   <c r="A10949" s="2" t="s">
        <v>22</v>
      </c>
      <c r="B10949" s="2" t="s">
        <v>18</v>
      </c>
      <c r="C10949" s="2" t="s">
        <v>10</v>
      </c>
      <c r="D10949" s="2">
        <v>2</v>
      </c>
      <c r="E10949" s="2">
        <v>1</v>
      </c>
      <c r="F10949">
        <v>20.913000106811499</v>
      </c>
      <c r="G10949">
        <v>1.7353821313008699</v>
      </c>
      <c r="H10949">
        <v>7.9272232055664098</v>
      </c>
      <c r="I10949">
        <v>0.22247835993766801</v>
      </c>
      <c r="J10949">
        <v>8.8800530000000002</v>
      </c>
      <c r="K10949">
        <f>G10949/VLOOKUP("Tensile "&amp;C10949&amp;" "&amp;A10949&amp;" "&amp;D10949&amp;" "&amp;E10949,SpecificGeometries!A:J, 7, FALSE)</f>
        <v>0.22248488862831667</v>
      </c>
      <c r="L10949">
        <f>H10949/VLOOKUP("Tensile "&amp;C10949&amp;" "&amp;A10949&amp;" "&amp;D10949&amp;" "&amp;E10949,SpecificGeometries!A:J, 8, FALSE)</f>
        <v>10.034459753881531</v>
      </c>
      <c r="M10949" cm="1">
        <f t="array" ref="M10949">G10949/_xlfn.IFS(Tensile!B10949=Geometries!$C$4,Geometries!$E$4,Tensile!B10949=Geometries!$C$5,Geometries!$E$5)</f>
        <v>0.57918855738740682</v>
      </c>
      <c r="N10949" cm="1">
        <f t="array" ref="N10949">H10949/(_xlfn.IFS(B10949=Geometries!$C$4,Geometries!$D$4,B10949=Geometries!$C$5,Geometries!$D$5))</f>
        <v>10.574106838930375</v>
      </c>
    </row>
    <row r="10950" spans="1:14">
      <c r="A10950" s="2" t="s">
        <v>22</v>
      </c>
      <c r="B10950" s="2" t="s">
        <v>18</v>
      </c>
      <c r="C10950" s="2" t="s">
        <v>10</v>
      </c>
      <c r="D10950" s="2">
        <v>2</v>
      </c>
      <c r="E10950" s="2">
        <v>1</v>
      </c>
      <c r="F10950">
        <v>21.0130004882813</v>
      </c>
      <c r="G10950">
        <v>1.7439270159229601</v>
      </c>
      <c r="H10950">
        <v>7.96411085128784</v>
      </c>
      <c r="I10950">
        <v>0.22356733679771401</v>
      </c>
      <c r="J10950">
        <v>8.9213740000000001</v>
      </c>
      <c r="K10950">
        <f>G10950/VLOOKUP("Tensile "&amp;C10950&amp;" "&amp;A10950&amp;" "&amp;D10950&amp;" "&amp;E10950,SpecificGeometries!A:J, 7, FALSE)</f>
        <v>0.22358038665678975</v>
      </c>
      <c r="L10950">
        <f>H10950/VLOOKUP("Tensile "&amp;C10950&amp;" "&amp;A10950&amp;" "&amp;D10950&amp;" "&amp;E10950,SpecificGeometries!A:J, 8, FALSE)</f>
        <v>10.081152976313721</v>
      </c>
      <c r="M10950" cm="1">
        <f t="array" ref="M10950">G10950/_xlfn.IFS(Tensile!B10950=Geometries!$C$4,Geometries!$E$4,Tensile!B10950=Geometries!$C$5,Geometries!$E$5)</f>
        <v>0.58204043612238043</v>
      </c>
      <c r="N10950" cm="1">
        <f t="array" ref="N10950">H10950/(_xlfn.IFS(B10950=Geometries!$C$4,Geometries!$D$4,B10950=Geometries!$C$5,Geometries!$D$5))</f>
        <v>10.623311194198324</v>
      </c>
    </row>
    <row r="10951" spans="1:14">
      <c r="A10951" s="2" t="s">
        <v>22</v>
      </c>
      <c r="B10951" s="2" t="s">
        <v>18</v>
      </c>
      <c r="C10951" s="2" t="s">
        <v>10</v>
      </c>
      <c r="D10951" s="2">
        <v>2</v>
      </c>
      <c r="E10951" s="2">
        <v>1</v>
      </c>
      <c r="F10951">
        <v>21.113000869751001</v>
      </c>
      <c r="G10951">
        <v>1.75247201696038</v>
      </c>
      <c r="H10951">
        <v>7.9939889907836896</v>
      </c>
      <c r="I10951">
        <v>0.22466938197612801</v>
      </c>
      <c r="J10951">
        <v>8.9548439999999996</v>
      </c>
      <c r="K10951">
        <f>G10951/VLOOKUP("Tensile "&amp;C10951&amp;" "&amp;A10951&amp;" "&amp;D10951&amp;" "&amp;E10951,SpecificGeometries!A:J, 7, FALSE)</f>
        <v>0.22467589961030512</v>
      </c>
      <c r="L10951">
        <f>H10951/VLOOKUP("Tensile "&amp;C10951&amp;" "&amp;A10951&amp;" "&amp;D10951&amp;" "&amp;E10951,SpecificGeometries!A:J, 8, FALSE)</f>
        <v>10.118973406055304</v>
      </c>
      <c r="M10951" cm="1">
        <f t="array" ref="M10951">G10951/_xlfn.IFS(Tensile!B10951=Geometries!$C$4,Geometries!$E$4,Tensile!B10951=Geometries!$C$5,Geometries!$E$5)</f>
        <v>0.58489235371129045</v>
      </c>
      <c r="N10951" cm="1">
        <f t="array" ref="N10951">H10951/(_xlfn.IFS(B10951=Geometries!$C$4,Geometries!$D$4,B10951=Geometries!$C$5,Geometries!$D$5))</f>
        <v>10.66316558343209</v>
      </c>
    </row>
    <row r="10952" spans="1:14">
      <c r="A10952" s="2" t="s">
        <v>22</v>
      </c>
      <c r="B10952" s="2" t="s">
        <v>18</v>
      </c>
      <c r="C10952" s="2" t="s">
        <v>10</v>
      </c>
      <c r="D10952" s="2">
        <v>2</v>
      </c>
      <c r="E10952" s="2">
        <v>1</v>
      </c>
      <c r="F10952">
        <v>21.212999343872099</v>
      </c>
      <c r="G10952">
        <v>1.7600505379959901</v>
      </c>
      <c r="H10952">
        <v>8.0054378509521502</v>
      </c>
      <c r="I10952">
        <v>0.22564098238944999</v>
      </c>
      <c r="J10952">
        <v>8.9676690000000008</v>
      </c>
      <c r="K10952">
        <f>G10952/VLOOKUP("Tensile "&amp;C10952&amp;" "&amp;A10952&amp;" "&amp;D10952&amp;" "&amp;E10952,SpecificGeometries!A:J, 7, FALSE)</f>
        <v>0.2256475048712808</v>
      </c>
      <c r="L10952">
        <f>H10952/VLOOKUP("Tensile "&amp;C10952&amp;" "&amp;A10952&amp;" "&amp;D10952&amp;" "&amp;E10952,SpecificGeometries!A:J, 8, FALSE)</f>
        <v>10.133465634116645</v>
      </c>
      <c r="M10952" cm="1">
        <f t="array" ref="M10952">G10952/_xlfn.IFS(Tensile!B10952=Geometries!$C$4,Geometries!$E$4,Tensile!B10952=Geometries!$C$5,Geometries!$E$5)</f>
        <v>0.58742170594246435</v>
      </c>
      <c r="N10952" cm="1">
        <f t="array" ref="N10952">H10952/(_xlfn.IFS(B10952=Geometries!$C$4,Geometries!$D$4,B10952=Geometries!$C$5,Geometries!$D$5))</f>
        <v>10.678437194621271</v>
      </c>
    </row>
    <row r="10953" spans="1:14">
      <c r="A10953" s="2" t="s">
        <v>22</v>
      </c>
      <c r="B10953" s="2" t="s">
        <v>18</v>
      </c>
      <c r="C10953" s="2" t="s">
        <v>10</v>
      </c>
      <c r="D10953" s="2">
        <v>2</v>
      </c>
      <c r="E10953" s="2">
        <v>1</v>
      </c>
      <c r="F10953">
        <v>21.3129997253418</v>
      </c>
      <c r="G10953">
        <v>1.7689514206722401</v>
      </c>
      <c r="H10953">
        <v>8.0467882156372106</v>
      </c>
      <c r="I10953">
        <v>0.22678212821483601</v>
      </c>
      <c r="J10953">
        <v>9.0139890000000005</v>
      </c>
      <c r="K10953">
        <f>G10953/VLOOKUP("Tensile "&amp;C10953&amp;" "&amp;A10953&amp;" "&amp;D10953&amp;" "&amp;E10953,SpecificGeometries!A:J, 7, FALSE)</f>
        <v>0.22678864367592821</v>
      </c>
      <c r="L10953">
        <f>H10953/VLOOKUP("Tensile "&amp;C10953&amp;" "&amp;A10953&amp;" "&amp;D10953&amp;" "&amp;E10953,SpecificGeometries!A:J, 8, FALSE)</f>
        <v>10.185807867895203</v>
      </c>
      <c r="M10953" cm="1">
        <f t="array" ref="M10953">G10953/_xlfn.IFS(Tensile!B10953=Geometries!$C$4,Geometries!$E$4,Tensile!B10953=Geometries!$C$5,Geometries!$E$5)</f>
        <v>0.59039240000675519</v>
      </c>
      <c r="N10953" cm="1">
        <f t="array" ref="N10953">H10953/(_xlfn.IFS(B10953=Geometries!$C$4,Geometries!$D$4,B10953=Geometries!$C$5,Geometries!$D$5))</f>
        <v>10.733594361597664</v>
      </c>
    </row>
    <row r="10954" spans="1:14">
      <c r="A10954" s="2" t="s">
        <v>22</v>
      </c>
      <c r="B10954" s="2" t="s">
        <v>18</v>
      </c>
      <c r="C10954" s="2" t="s">
        <v>10</v>
      </c>
      <c r="D10954" s="2">
        <v>2</v>
      </c>
      <c r="E10954" s="2">
        <v>1</v>
      </c>
      <c r="F10954">
        <v>21.413000106811499</v>
      </c>
      <c r="G10954">
        <v>1.7772929277270999</v>
      </c>
      <c r="H10954">
        <v>8.0703372955322301</v>
      </c>
      <c r="I10954">
        <v>0.227845028042793</v>
      </c>
      <c r="J10954">
        <v>9.0403690000000001</v>
      </c>
      <c r="K10954">
        <f>G10954/VLOOKUP("Tensile "&amp;C10954&amp;" "&amp;A10954&amp;" "&amp;D10954&amp;" "&amp;E10954,SpecificGeometries!A:J, 7, FALSE)</f>
        <v>0.2278580676573205</v>
      </c>
      <c r="L10954">
        <f>H10954/VLOOKUP("Tensile "&amp;C10954&amp;" "&amp;A10954&amp;" "&amp;D10954&amp;" "&amp;E10954,SpecificGeometries!A:J, 8, FALSE)</f>
        <v>10.215616829787633</v>
      </c>
      <c r="M10954" cm="1">
        <f t="array" ref="M10954">G10954/_xlfn.IFS(Tensile!B10954=Geometries!$C$4,Geometries!$E$4,Tensile!B10954=Geometries!$C$5,Geometries!$E$5)</f>
        <v>0.59317640091952217</v>
      </c>
      <c r="N10954" cm="1">
        <f t="array" ref="N10954">H10954/(_xlfn.IFS(B10954=Geometries!$C$4,Geometries!$D$4,B10954=Geometries!$C$5,Geometries!$D$5))</f>
        <v>10.765006431159877</v>
      </c>
    </row>
    <row r="10955" spans="1:14">
      <c r="A10955" s="2" t="s">
        <v>22</v>
      </c>
      <c r="B10955" s="2" t="s">
        <v>18</v>
      </c>
      <c r="C10955" s="2" t="s">
        <v>10</v>
      </c>
      <c r="D10955" s="2">
        <v>2</v>
      </c>
      <c r="E10955" s="2">
        <v>1</v>
      </c>
      <c r="F10955">
        <v>21.5130004882813</v>
      </c>
      <c r="G10955">
        <v>1.78497319575399</v>
      </c>
      <c r="H10955">
        <v>8.0861454010009801</v>
      </c>
      <c r="I10955">
        <v>0.22882966697216001</v>
      </c>
      <c r="J10955">
        <v>9.0580770000000008</v>
      </c>
      <c r="K10955">
        <f>G10955/VLOOKUP("Tensile "&amp;C10955&amp;" "&amp;A10955&amp;" "&amp;D10955&amp;" "&amp;E10955,SpecificGeometries!A:J, 7, FALSE)</f>
        <v>0.22884271740435772</v>
      </c>
      <c r="L10955">
        <f>H10955/VLOOKUP("Tensile "&amp;C10955&amp;" "&amp;A10955&amp;" "&amp;D10955&amp;" "&amp;E10955,SpecificGeometries!A:J, 8, FALSE)</f>
        <v>10.235627089874658</v>
      </c>
      <c r="M10955" cm="1">
        <f t="array" ref="M10955">G10955/_xlfn.IFS(Tensile!B10955=Geometries!$C$4,Geometries!$E$4,Tensile!B10955=Geometries!$C$5,Geometries!$E$5)</f>
        <v>0.59573971148876759</v>
      </c>
      <c r="N10955" cm="1">
        <f t="array" ref="N10955">H10955/(_xlfn.IFS(B10955=Geometries!$C$4,Geometries!$D$4,B10955=Geometries!$C$5,Geometries!$D$5))</f>
        <v>10.786092830749366</v>
      </c>
    </row>
    <row r="10956" spans="1:14">
      <c r="A10956" s="2" t="s">
        <v>22</v>
      </c>
      <c r="B10956" s="2" t="s">
        <v>18</v>
      </c>
      <c r="C10956" s="2" t="s">
        <v>10</v>
      </c>
      <c r="D10956" s="2">
        <v>2</v>
      </c>
      <c r="E10956" s="2">
        <v>1</v>
      </c>
      <c r="F10956">
        <v>21.613000869751001</v>
      </c>
      <c r="G10956">
        <v>1.79382332134992</v>
      </c>
      <c r="H10956">
        <v>8.1284503936767596</v>
      </c>
      <c r="I10956">
        <v>0.229970827698708</v>
      </c>
      <c r="J10956">
        <v>9.1054670000000009</v>
      </c>
      <c r="K10956">
        <f>G10956/VLOOKUP("Tensile "&amp;C10956&amp;" "&amp;A10956&amp;" "&amp;D10956&amp;" "&amp;E10956,SpecificGeometries!A:J, 7, FALSE)</f>
        <v>0.22997734889101537</v>
      </c>
      <c r="L10956">
        <f>H10956/VLOOKUP("Tensile "&amp;C10956&amp;" "&amp;A10956&amp;" "&amp;D10956&amp;" "&amp;E10956,SpecificGeometries!A:J, 8, FALSE)</f>
        <v>10.289177713514885</v>
      </c>
      <c r="M10956" cm="1">
        <f t="array" ref="M10956">G10956/_xlfn.IFS(Tensile!B10956=Geometries!$C$4,Geometries!$E$4,Tensile!B10956=Geometries!$C$5,Geometries!$E$5)</f>
        <v>0.59869346523795564</v>
      </c>
      <c r="N10956" cm="1">
        <f t="array" ref="N10956">H10956/(_xlfn.IFS(B10956=Geometries!$C$4,Geometries!$D$4,B10956=Geometries!$C$5,Geometries!$D$5))</f>
        <v>10.842523374052316</v>
      </c>
    </row>
    <row r="10957" spans="1:14">
      <c r="A10957" s="2" t="s">
        <v>22</v>
      </c>
      <c r="B10957" s="2" t="s">
        <v>18</v>
      </c>
      <c r="C10957" s="2" t="s">
        <v>10</v>
      </c>
      <c r="D10957" s="2">
        <v>2</v>
      </c>
      <c r="E10957" s="2">
        <v>1</v>
      </c>
      <c r="F10957">
        <v>21.712999343872099</v>
      </c>
      <c r="G10957">
        <v>1.8019613344222301</v>
      </c>
      <c r="H10957">
        <v>8.1518650054931605</v>
      </c>
      <c r="I10957">
        <v>0.231007635593414</v>
      </c>
      <c r="J10957">
        <v>9.1316959999999998</v>
      </c>
      <c r="K10957">
        <f>G10957/VLOOKUP("Tensile "&amp;C10957&amp;" "&amp;A10957&amp;" "&amp;D10957&amp;" "&amp;E10957,SpecificGeometries!A:J, 7, FALSE)</f>
        <v>0.23102068390028591</v>
      </c>
      <c r="L10957">
        <f>H10957/VLOOKUP("Tensile "&amp;C10957&amp;" "&amp;A10957&amp;" "&amp;D10957&amp;" "&amp;E10957,SpecificGeometries!A:J, 8, FALSE)</f>
        <v>10.31881646264957</v>
      </c>
      <c r="M10957" cm="1">
        <f t="array" ref="M10957">G10957/_xlfn.IFS(Tensile!B10957=Geometries!$C$4,Geometries!$E$4,Tensile!B10957=Geometries!$C$5,Geometries!$E$5)</f>
        <v>0.60140954947458303</v>
      </c>
      <c r="N10957" cm="1">
        <f t="array" ref="N10957">H10957/(_xlfn.IFS(B10957=Geometries!$C$4,Geometries!$D$4,B10957=Geometries!$C$5,Geometries!$D$5))</f>
        <v>10.873756076919172</v>
      </c>
    </row>
    <row r="10958" spans="1:14">
      <c r="A10958" s="2" t="s">
        <v>22</v>
      </c>
      <c r="B10958" s="2" t="s">
        <v>18</v>
      </c>
      <c r="C10958" s="2" t="s">
        <v>10</v>
      </c>
      <c r="D10958" s="2">
        <v>2</v>
      </c>
      <c r="E10958" s="2">
        <v>1</v>
      </c>
      <c r="F10958">
        <v>21.8129997253418</v>
      </c>
      <c r="G10958">
        <v>1.8100993474945399</v>
      </c>
      <c r="H10958">
        <v>8.1733036041259801</v>
      </c>
      <c r="I10958">
        <v>0.23205097019672399</v>
      </c>
      <c r="J10958">
        <v>9.1557110000000002</v>
      </c>
      <c r="K10958">
        <f>G10958/VLOOKUP("Tensile "&amp;C10958&amp;" "&amp;A10958&amp;" "&amp;D10958&amp;" "&amp;E10958,SpecificGeometries!A:J, 7, FALSE)</f>
        <v>0.23206401890955641</v>
      </c>
      <c r="L10958">
        <f>H10958/VLOOKUP("Tensile "&amp;C10958&amp;" "&amp;A10958&amp;" "&amp;D10958&amp;" "&amp;E10958,SpecificGeometries!A:J, 8, FALSE)</f>
        <v>10.345953929273392</v>
      </c>
      <c r="M10958" cm="1">
        <f t="array" ref="M10958">G10958/_xlfn.IFS(Tensile!B10958=Geometries!$C$4,Geometries!$E$4,Tensile!B10958=Geometries!$C$5,Geometries!$E$5)</f>
        <v>0.60412563371121042</v>
      </c>
      <c r="N10958" cm="1">
        <f t="array" ref="N10958">H10958/(_xlfn.IFS(B10958=Geometries!$C$4,Geometries!$D$4,B10958=Geometries!$C$5,Geometries!$D$5))</f>
        <v>10.902352979837358</v>
      </c>
    </row>
    <row r="10959" spans="1:14">
      <c r="A10959" s="2" t="s">
        <v>22</v>
      </c>
      <c r="B10959" s="2" t="s">
        <v>18</v>
      </c>
      <c r="C10959" s="2" t="s">
        <v>10</v>
      </c>
      <c r="D10959" s="2">
        <v>2</v>
      </c>
      <c r="E10959" s="2">
        <v>1</v>
      </c>
      <c r="F10959">
        <v>21.913000106811499</v>
      </c>
      <c r="G10959">
        <v>1.8191528506576999</v>
      </c>
      <c r="H10959">
        <v>8.2151079177856392</v>
      </c>
      <c r="I10959">
        <v>0.23321168124675801</v>
      </c>
      <c r="J10959">
        <v>9.2025410000000001</v>
      </c>
      <c r="K10959">
        <f>G10959/VLOOKUP("Tensile "&amp;C10959&amp;" "&amp;A10959&amp;" "&amp;D10959&amp;" "&amp;E10959,SpecificGeometries!A:J, 7, FALSE)</f>
        <v>0.23322472444329487</v>
      </c>
      <c r="L10959">
        <f>H10959/VLOOKUP("Tensile "&amp;C10959&amp;" "&amp;A10959&amp;" "&amp;D10959&amp;" "&amp;E10959,SpecificGeometries!A:J, 8, FALSE)</f>
        <v>10.398870782007137</v>
      </c>
      <c r="M10959" cm="1">
        <f t="array" ref="M10959">G10959/_xlfn.IFS(Tensile!B10959=Geometries!$C$4,Geometries!$E$4,Tensile!B10959=Geometries!$C$5,Geometries!$E$5)</f>
        <v>0.6071472652826051</v>
      </c>
      <c r="N10959" cm="1">
        <f t="array" ref="N10959">H10959/(_xlfn.IFS(B10959=Geometries!$C$4,Geometries!$D$4,B10959=Geometries!$C$5,Geometries!$D$5))</f>
        <v>10.95811566842357</v>
      </c>
    </row>
    <row r="10960" spans="1:14">
      <c r="A10960" s="2" t="s">
        <v>22</v>
      </c>
      <c r="B10960" s="2" t="s">
        <v>18</v>
      </c>
      <c r="C10960" s="2" t="s">
        <v>10</v>
      </c>
      <c r="D10960" s="2">
        <v>2</v>
      </c>
      <c r="E10960" s="2">
        <v>1</v>
      </c>
      <c r="F10960">
        <v>22.0130004882813</v>
      </c>
      <c r="G10960">
        <v>1.8267822451889499</v>
      </c>
      <c r="H10960">
        <v>8.2270746231079102</v>
      </c>
      <c r="I10960">
        <v>0.23419633507728599</v>
      </c>
      <c r="J10960">
        <v>9.2159460000000006</v>
      </c>
      <c r="K10960">
        <f>G10960/VLOOKUP("Tensile "&amp;C10960&amp;" "&amp;A10960&amp;" "&amp;D10960&amp;" "&amp;E10960,SpecificGeometries!A:J, 7, FALSE)</f>
        <v>0.23420285194730128</v>
      </c>
      <c r="L10960">
        <f>H10960/VLOOKUP("Tensile "&amp;C10960&amp;" "&amp;A10960&amp;" "&amp;D10960&amp;" "&amp;E10960,SpecificGeometries!A:J, 8, FALSE)</f>
        <v>10.414018510263176</v>
      </c>
      <c r="M10960" cm="1">
        <f t="array" ref="M10960">G10960/_xlfn.IFS(Tensile!B10960=Geometries!$C$4,Geometries!$E$4,Tensile!B10960=Geometries!$C$5,Geometries!$E$5)</f>
        <v>0.60969359668281464</v>
      </c>
      <c r="N10960" cm="1">
        <f t="array" ref="N10960">H10960/(_xlfn.IFS(B10960=Geometries!$C$4,Geometries!$D$4,B10960=Geometries!$C$5,Geometries!$D$5))</f>
        <v>10.974078032205485</v>
      </c>
    </row>
    <row r="10961" spans="1:14">
      <c r="A10961" s="2" t="s">
        <v>22</v>
      </c>
      <c r="B10961" s="2" t="s">
        <v>18</v>
      </c>
      <c r="C10961" s="2" t="s">
        <v>10</v>
      </c>
      <c r="D10961" s="2">
        <v>2</v>
      </c>
      <c r="E10961" s="2">
        <v>1</v>
      </c>
      <c r="F10961">
        <v>22.113000869751001</v>
      </c>
      <c r="G10961">
        <v>1.83492025826126</v>
      </c>
      <c r="H10961">
        <v>8.2499628067016602</v>
      </c>
      <c r="I10961">
        <v>0.23523966968059501</v>
      </c>
      <c r="J10961">
        <v>9.2415850000000006</v>
      </c>
      <c r="K10961">
        <f>G10961/VLOOKUP("Tensile "&amp;C10961&amp;" "&amp;A10961&amp;" "&amp;D10961&amp;" "&amp;E10961,SpecificGeometries!A:J, 7, FALSE)</f>
        <v>0.23524618695657182</v>
      </c>
      <c r="L10961">
        <f>H10961/VLOOKUP("Tensile "&amp;C10961&amp;" "&amp;A10961&amp;" "&amp;D10961&amp;" "&amp;E10961,SpecificGeometries!A:J, 8, FALSE)</f>
        <v>10.442990894559063</v>
      </c>
      <c r="M10961" cm="1">
        <f t="array" ref="M10961">G10961/_xlfn.IFS(Tensile!B10961=Geometries!$C$4,Geometries!$E$4,Tensile!B10961=Geometries!$C$5,Geometries!$E$5)</f>
        <v>0.61240968091944203</v>
      </c>
      <c r="N10961" cm="1">
        <f t="array" ref="N10961">H10961/(_xlfn.IFS(B10961=Geometries!$C$4,Geometries!$D$4,B10961=Geometries!$C$5,Geometries!$D$5))</f>
        <v>11.004608533541619</v>
      </c>
    </row>
    <row r="10962" spans="1:14">
      <c r="A10962" s="2" t="s">
        <v>22</v>
      </c>
      <c r="B10962" s="2" t="s">
        <v>18</v>
      </c>
      <c r="C10962" s="2" t="s">
        <v>10</v>
      </c>
      <c r="D10962" s="2">
        <v>2</v>
      </c>
      <c r="E10962" s="2">
        <v>1</v>
      </c>
      <c r="F10962">
        <v>22.212999343872099</v>
      </c>
      <c r="G10962">
        <v>1.84371951036155</v>
      </c>
      <c r="H10962">
        <v>8.2883462905883807</v>
      </c>
      <c r="I10962">
        <v>0.236367776989937</v>
      </c>
      <c r="J10962">
        <v>9.2845820000000003</v>
      </c>
      <c r="K10962">
        <f>G10962/VLOOKUP("Tensile "&amp;C10962&amp;" "&amp;A10962&amp;" "&amp;D10962&amp;" "&amp;E10962,SpecificGeometries!A:J, 7, FALSE)</f>
        <v>0.23637429620019873</v>
      </c>
      <c r="L10962">
        <f>H10962/VLOOKUP("Tensile "&amp;C10962&amp;" "&amp;A10962&amp;" "&amp;D10962&amp;" "&amp;E10962,SpecificGeometries!A:J, 8, FALSE)</f>
        <v>10.491577583023266</v>
      </c>
      <c r="M10962" cm="1">
        <f t="array" ref="M10962">G10962/_xlfn.IFS(Tensile!B10962=Geometries!$C$4,Geometries!$E$4,Tensile!B10962=Geometries!$C$5,Geometries!$E$5)</f>
        <v>0.61534645549959444</v>
      </c>
      <c r="N10962" cm="1">
        <f t="array" ref="N10962">H10962/(_xlfn.IFS(B10962=Geometries!$C$4,Geometries!$D$4,B10962=Geometries!$C$5,Geometries!$D$5))</f>
        <v>11.055808184282315</v>
      </c>
    </row>
    <row r="10963" spans="1:14">
      <c r="A10963" s="2" t="s">
        <v>22</v>
      </c>
      <c r="B10963" s="2" t="s">
        <v>18</v>
      </c>
      <c r="C10963" s="2" t="s">
        <v>10</v>
      </c>
      <c r="D10963" s="2">
        <v>2</v>
      </c>
      <c r="E10963" s="2">
        <v>1</v>
      </c>
      <c r="F10963">
        <v>22.3129997253418</v>
      </c>
      <c r="G10963">
        <v>1.85165414586663</v>
      </c>
      <c r="H10963">
        <v>8.3044109344482404</v>
      </c>
      <c r="I10963">
        <v>0.237385034561157</v>
      </c>
      <c r="J10963">
        <v>9.3025780000000005</v>
      </c>
      <c r="K10963">
        <f>G10963/VLOOKUP("Tensile "&amp;C10963&amp;" "&amp;A10963&amp;" "&amp;D10963&amp;" "&amp;E10963,SpecificGeometries!A:J, 7, FALSE)</f>
        <v>0.23739155716238847</v>
      </c>
      <c r="L10963">
        <f>H10963/VLOOKUP("Tensile "&amp;C10963&amp;" "&amp;A10963&amp;" "&amp;D10963&amp;" "&amp;E10963,SpecificGeometries!A:J, 8, FALSE)</f>
        <v>10.511912575250937</v>
      </c>
      <c r="M10963" cm="1">
        <f t="array" ref="M10963">G10963/_xlfn.IFS(Tensile!B10963=Geometries!$C$4,Geometries!$E$4,Tensile!B10963=Geometries!$C$5,Geometries!$E$5)</f>
        <v>0.6179946619140152</v>
      </c>
      <c r="N10963" cm="1">
        <f t="array" ref="N10963">H10963/(_xlfn.IFS(B10963=Geometries!$C$4,Geometries!$D$4,B10963=Geometries!$C$5,Geometries!$D$5))</f>
        <v>11.077236779907608</v>
      </c>
    </row>
    <row r="10964" spans="1:14">
      <c r="A10964" s="2" t="s">
        <v>22</v>
      </c>
      <c r="B10964" s="2" t="s">
        <v>18</v>
      </c>
      <c r="C10964" s="2" t="s">
        <v>10</v>
      </c>
      <c r="D10964" s="2">
        <v>2</v>
      </c>
      <c r="E10964" s="2">
        <v>1</v>
      </c>
      <c r="F10964">
        <v>22.413000106811499</v>
      </c>
      <c r="G10964">
        <v>1.8601990304887299</v>
      </c>
      <c r="H10964">
        <v>8.3331613540649396</v>
      </c>
      <c r="I10964">
        <v>0.23848053812980699</v>
      </c>
      <c r="J10964">
        <v>9.3347840000000009</v>
      </c>
      <c r="K10964">
        <f>G10964/VLOOKUP("Tensile "&amp;C10964&amp;" "&amp;A10964&amp;" "&amp;D10964&amp;" "&amp;E10964,SpecificGeometries!A:J, 7, FALSE)</f>
        <v>0.23848705519086283</v>
      </c>
      <c r="L10964">
        <f>H10964/VLOOKUP("Tensile "&amp;C10964&amp;" "&amp;A10964&amp;" "&amp;D10964&amp;" "&amp;E10964,SpecificGeometries!A:J, 8, FALSE)</f>
        <v>10.548305511474606</v>
      </c>
      <c r="M10964" cm="1">
        <f t="array" ref="M10964">G10964/_xlfn.IFS(Tensile!B10964=Geometries!$C$4,Geometries!$E$4,Tensile!B10964=Geometries!$C$5,Geometries!$E$5)</f>
        <v>0.62084654064899214</v>
      </c>
      <c r="N10964" cm="1">
        <f t="array" ref="N10964">H10964/(_xlfn.IFS(B10964=Geometries!$C$4,Geometries!$D$4,B10964=Geometries!$C$5,Geometries!$D$5))</f>
        <v>11.115586905898457</v>
      </c>
    </row>
    <row r="10965" spans="1:14">
      <c r="A10965" s="2" t="s">
        <v>22</v>
      </c>
      <c r="B10965" s="2" t="s">
        <v>18</v>
      </c>
      <c r="C10965" s="2" t="s">
        <v>10</v>
      </c>
      <c r="D10965" s="2">
        <v>2</v>
      </c>
      <c r="E10965" s="2">
        <v>1</v>
      </c>
      <c r="F10965">
        <v>22.5130004882813</v>
      </c>
      <c r="G10965">
        <v>1.86879478860646</v>
      </c>
      <c r="H10965">
        <v>8.3641080856323207</v>
      </c>
      <c r="I10965">
        <v>0.23957602679729501</v>
      </c>
      <c r="J10965">
        <v>9.3694500000000005</v>
      </c>
      <c r="K10965">
        <f>G10965/VLOOKUP("Tensile "&amp;C10965&amp;" "&amp;A10965&amp;" "&amp;D10965&amp;" "&amp;E10965,SpecificGeometries!A:J, 7, FALSE)</f>
        <v>0.23958907546236666</v>
      </c>
      <c r="L10965">
        <f>H10965/VLOOKUP("Tensile "&amp;C10965&amp;" "&amp;A10965&amp;" "&amp;D10965&amp;" "&amp;E10965,SpecificGeometries!A:J, 8, FALSE)</f>
        <v>10.587478589408001</v>
      </c>
      <c r="M10965" cm="1">
        <f t="array" ref="M10965">G10965/_xlfn.IFS(Tensile!B10965=Geometries!$C$4,Geometries!$E$4,Tensile!B10965=Geometries!$C$5,Geometries!$E$5)</f>
        <v>0.62371539855300151</v>
      </c>
      <c r="N10965" cm="1">
        <f t="array" ref="N10965">H10965/(_xlfn.IFS(B10965=Geometries!$C$4,Geometries!$D$4,B10965=Geometries!$C$5,Geometries!$D$5))</f>
        <v>11.15686668791335</v>
      </c>
    </row>
    <row r="10966" spans="1:14">
      <c r="A10966" s="2" t="s">
        <v>22</v>
      </c>
      <c r="B10966" s="2" t="s">
        <v>18</v>
      </c>
      <c r="C10966" s="2" t="s">
        <v>10</v>
      </c>
      <c r="D10966" s="2">
        <v>2</v>
      </c>
      <c r="E10966" s="2">
        <v>1</v>
      </c>
      <c r="F10966">
        <v>22.613000869751001</v>
      </c>
      <c r="G10966">
        <v>1.8763224361464399</v>
      </c>
      <c r="H10966">
        <v>8.3782520294189506</v>
      </c>
      <c r="I10966">
        <v>0.24054764211177801</v>
      </c>
      <c r="J10966">
        <v>9.385294</v>
      </c>
      <c r="K10966">
        <f>G10966/VLOOKUP("Tensile "&amp;C10966&amp;" "&amp;A10966&amp;" "&amp;D10966&amp;" "&amp;E10966,SpecificGeometries!A:J, 7, FALSE)</f>
        <v>0.24055415848031281</v>
      </c>
      <c r="L10966">
        <f>H10966/VLOOKUP("Tensile "&amp;C10966&amp;" "&amp;A10966&amp;" "&amp;D10966&amp;" "&amp;E10966,SpecificGeometries!A:J, 8, FALSE)</f>
        <v>10.60538231572019</v>
      </c>
      <c r="M10966" cm="1">
        <f t="array" ref="M10966">G10966/_xlfn.IFS(Tensile!B10966=Geometries!$C$4,Geometries!$E$4,Tensile!B10966=Geometries!$C$5,Geometries!$E$5)</f>
        <v>0.62622777161514298</v>
      </c>
      <c r="N10966" cm="1">
        <f t="array" ref="N10966">H10966/(_xlfn.IFS(B10966=Geometries!$C$4,Geometries!$D$4,B10966=Geometries!$C$5,Geometries!$D$5))</f>
        <v>11.17573326563487</v>
      </c>
    </row>
    <row r="10967" spans="1:14">
      <c r="A10967" s="2" t="s">
        <v>22</v>
      </c>
      <c r="B10967" s="2" t="s">
        <v>18</v>
      </c>
      <c r="C10967" s="2" t="s">
        <v>10</v>
      </c>
      <c r="D10967" s="2">
        <v>2</v>
      </c>
      <c r="E10967" s="2">
        <v>1</v>
      </c>
      <c r="F10967">
        <v>22.712999343872099</v>
      </c>
      <c r="G10967">
        <v>1.8851216882467301</v>
      </c>
      <c r="H10967">
        <v>8.4114961624145508</v>
      </c>
      <c r="I10967">
        <v>0.24167574942112</v>
      </c>
      <c r="J10967">
        <v>9.4225340000000006</v>
      </c>
      <c r="K10967">
        <f>G10967/VLOOKUP("Tensile "&amp;C10967&amp;" "&amp;A10967&amp;" "&amp;D10967&amp;" "&amp;E10967,SpecificGeometries!A:J, 7, FALSE)</f>
        <v>0.24168226772393978</v>
      </c>
      <c r="L10967">
        <f>H10967/VLOOKUP("Tensile "&amp;C10967&amp;" "&amp;A10967&amp;" "&amp;D10967&amp;" "&amp;E10967,SpecificGeometries!A:J, 8, FALSE)</f>
        <v>10.64746349672728</v>
      </c>
      <c r="M10967" cm="1">
        <f t="array" ref="M10967">G10967/_xlfn.IFS(Tensile!B10967=Geometries!$C$4,Geometries!$E$4,Tensile!B10967=Geometries!$C$5,Geometries!$E$5)</f>
        <v>0.62916454619529538</v>
      </c>
      <c r="N10967" cm="1">
        <f t="array" ref="N10967">H10967/(_xlfn.IFS(B10967=Geometries!$C$4,Geometries!$D$4,B10967=Geometries!$C$5,Geometries!$D$5))</f>
        <v>11.220077546721374</v>
      </c>
    </row>
    <row r="10968" spans="1:14">
      <c r="A10968" s="2" t="s">
        <v>22</v>
      </c>
      <c r="B10968" s="2" t="s">
        <v>18</v>
      </c>
      <c r="C10968" s="2" t="s">
        <v>10</v>
      </c>
      <c r="D10968" s="2">
        <v>2</v>
      </c>
      <c r="E10968" s="2">
        <v>1</v>
      </c>
      <c r="F10968">
        <v>22.8129997253418</v>
      </c>
      <c r="G10968">
        <v>1.8935140687972301</v>
      </c>
      <c r="H10968">
        <v>8.4345159530639595</v>
      </c>
      <c r="I10968">
        <v>0.24274517595768</v>
      </c>
      <c r="J10968">
        <v>9.448321</v>
      </c>
      <c r="K10968">
        <f>G10968/VLOOKUP("Tensile "&amp;C10968&amp;" "&amp;A10968&amp;" "&amp;D10968&amp;" "&amp;E10968,SpecificGeometries!A:J, 7, FALSE)</f>
        <v>0.24275821394836283</v>
      </c>
      <c r="L10968">
        <f>H10968/VLOOKUP("Tensile "&amp;C10968&amp;" "&amp;A10968&amp;" "&amp;D10968&amp;" "&amp;E10968,SpecificGeometries!A:J, 8, FALSE)</f>
        <v>10.67660247223286</v>
      </c>
      <c r="M10968" cm="1">
        <f t="array" ref="M10968">G10968/_xlfn.IFS(Tensile!B10968=Geometries!$C$4,Geometries!$E$4,Tensile!B10968=Geometries!$C$5,Geometries!$E$5)</f>
        <v>0.63196552627709823</v>
      </c>
      <c r="N10968" cm="1">
        <f t="array" ref="N10968">H10968/(_xlfn.IFS(B10968=Geometries!$C$4,Geometries!$D$4,B10968=Geometries!$C$5,Geometries!$D$5))</f>
        <v>11.250783598440181</v>
      </c>
    </row>
    <row r="10969" spans="1:14">
      <c r="A10969" s="2" t="s">
        <v>22</v>
      </c>
      <c r="B10969" s="2" t="s">
        <v>18</v>
      </c>
      <c r="C10969" s="2" t="s">
        <v>10</v>
      </c>
      <c r="D10969" s="2">
        <v>2</v>
      </c>
      <c r="E10969" s="2">
        <v>1</v>
      </c>
      <c r="F10969">
        <v>22.913000106811499</v>
      </c>
      <c r="G10969">
        <v>1.9013977143913501</v>
      </c>
      <c r="H10969">
        <v>8.4534759521484393</v>
      </c>
      <c r="I10969">
        <v>0.24375590682029699</v>
      </c>
      <c r="J10969">
        <v>9.4695599999999995</v>
      </c>
      <c r="K10969">
        <f>G10969/VLOOKUP("Tensile "&amp;C10969&amp;" "&amp;A10969&amp;" "&amp;D10969&amp;" "&amp;E10969,SpecificGeometries!A:J, 7, FALSE)</f>
        <v>0.24376893774248079</v>
      </c>
      <c r="L10969">
        <f>H10969/VLOOKUP("Tensile "&amp;C10969&amp;" "&amp;A10969&amp;" "&amp;D10969&amp;" "&amp;E10969,SpecificGeometries!A:J, 8, FALSE)</f>
        <v>10.700602471073973</v>
      </c>
      <c r="M10969" cm="1">
        <f t="array" ref="M10969">G10969/_xlfn.IFS(Tensile!B10969=Geometries!$C$4,Geometries!$E$4,Tensile!B10969=Geometries!$C$5,Geometries!$E$5)</f>
        <v>0.63459671466855017</v>
      </c>
      <c r="N10969" cm="1">
        <f t="array" ref="N10969">H10969/(_xlfn.IFS(B10969=Geometries!$C$4,Geometries!$D$4,B10969=Geometries!$C$5,Geometries!$D$5))</f>
        <v>11.27607430248451</v>
      </c>
    </row>
    <row r="10970" spans="1:14">
      <c r="A10970" s="2" t="s">
        <v>22</v>
      </c>
      <c r="B10970" s="2" t="s">
        <v>18</v>
      </c>
      <c r="C10970" s="2" t="s">
        <v>10</v>
      </c>
      <c r="D10970" s="2">
        <v>2</v>
      </c>
      <c r="E10970" s="2">
        <v>1</v>
      </c>
      <c r="F10970">
        <v>23.0130004882813</v>
      </c>
      <c r="G10970">
        <v>1.91024783998728</v>
      </c>
      <c r="H10970">
        <v>8.4955005645752006</v>
      </c>
      <c r="I10970">
        <v>0.24489052593707999</v>
      </c>
      <c r="J10970">
        <v>9.5166360000000001</v>
      </c>
      <c r="K10970">
        <f>G10970/VLOOKUP("Tensile "&amp;C10970&amp;" "&amp;A10970&amp;" "&amp;D10970&amp;" "&amp;E10970,SpecificGeometries!A:J, 7, FALSE)</f>
        <v>0.24490356922913847</v>
      </c>
      <c r="L10970">
        <f>H10970/VLOOKUP("Tensile "&amp;C10970&amp;" "&amp;A10970&amp;" "&amp;D10970&amp;" "&amp;E10970,SpecificGeometries!A:J, 8, FALSE)</f>
        <v>10.753798183006582</v>
      </c>
      <c r="M10970" cm="1">
        <f t="array" ref="M10970">G10970/_xlfn.IFS(Tensile!B10970=Geometries!$C$4,Geometries!$E$4,Tensile!B10970=Geometries!$C$5,Geometries!$E$5)</f>
        <v>0.63755046841773821</v>
      </c>
      <c r="N10970" cm="1">
        <f t="array" ref="N10970">H10970/(_xlfn.IFS(B10970=Geometries!$C$4,Geometries!$D$4,B10970=Geometries!$C$5,Geometries!$D$5))</f>
        <v>11.332130847146098</v>
      </c>
    </row>
    <row r="10971" spans="1:14">
      <c r="A10971" s="2" t="s">
        <v>22</v>
      </c>
      <c r="B10971" s="2" t="s">
        <v>18</v>
      </c>
      <c r="C10971" s="2" t="s">
        <v>10</v>
      </c>
      <c r="D10971" s="2">
        <v>2</v>
      </c>
      <c r="E10971" s="2">
        <v>1</v>
      </c>
      <c r="F10971">
        <v>23.113000869751001</v>
      </c>
      <c r="G10971">
        <v>1.9180807285010799</v>
      </c>
      <c r="H10971">
        <v>8.5089635848999006</v>
      </c>
      <c r="I10971">
        <v>0.245894744992256</v>
      </c>
      <c r="J10971">
        <v>9.5317170000000004</v>
      </c>
      <c r="K10971">
        <f>G10971/VLOOKUP("Tensile "&amp;C10971&amp;" "&amp;A10971&amp;" "&amp;D10971&amp;" "&amp;E10971,SpecificGeometries!A:J, 7, FALSE)</f>
        <v>0.24590778570526667</v>
      </c>
      <c r="L10971">
        <f>H10971/VLOOKUP("Tensile "&amp;C10971&amp;" "&amp;A10971&amp;" "&amp;D10971&amp;" "&amp;E10971,SpecificGeometries!A:J, 8, FALSE)</f>
        <v>10.770839980885949</v>
      </c>
      <c r="M10971" cm="1">
        <f t="array" ref="M10971">G10971/_xlfn.IFS(Tensile!B10971=Geometries!$C$4,Geometries!$E$4,Tensile!B10971=Geometries!$C$5,Geometries!$E$5)</f>
        <v>0.64016471649408746</v>
      </c>
      <c r="N10971" cm="1">
        <f t="array" ref="N10971">H10971/(_xlfn.IFS(B10971=Geometries!$C$4,Geometries!$D$4,B10971=Geometries!$C$5,Geometries!$D$5))</f>
        <v>11.350089142452847</v>
      </c>
    </row>
    <row r="10972" spans="1:14">
      <c r="A10972" s="2" t="s">
        <v>22</v>
      </c>
      <c r="B10972" s="2" t="s">
        <v>18</v>
      </c>
      <c r="C10972" s="2" t="s">
        <v>10</v>
      </c>
      <c r="D10972" s="2">
        <v>2</v>
      </c>
      <c r="E10972" s="2">
        <v>1</v>
      </c>
      <c r="F10972">
        <v>23.212999343872099</v>
      </c>
      <c r="G10972">
        <v>1.92606612108648</v>
      </c>
      <c r="H10972">
        <v>8.5287971496581996</v>
      </c>
      <c r="I10972">
        <v>0.246918514370918</v>
      </c>
      <c r="J10972">
        <v>9.5539339999999999</v>
      </c>
      <c r="K10972">
        <f>G10972/VLOOKUP("Tensile "&amp;C10972&amp;" "&amp;A10972&amp;" "&amp;D10972&amp;" "&amp;E10972,SpecificGeometries!A:J, 7, FALSE)</f>
        <v>0.24693155398544617</v>
      </c>
      <c r="L10972">
        <f>H10972/VLOOKUP("Tensile "&amp;C10972&amp;" "&amp;A10972&amp;" "&amp;D10972&amp;" "&amp;E10972,SpecificGeometries!A:J, 8, FALSE)</f>
        <v>10.795945759061011</v>
      </c>
      <c r="M10972" cm="1">
        <f t="array" ref="M10972">G10972/_xlfn.IFS(Tensile!B10972=Geometries!$C$4,Geometries!$E$4,Tensile!B10972=Geometries!$C$5,Geometries!$E$5)</f>
        <v>0.64282986322361102</v>
      </c>
      <c r="N10972" cm="1">
        <f t="array" ref="N10972">H10972/(_xlfn.IFS(B10972=Geometries!$C$4,Geometries!$D$4,B10972=Geometries!$C$5,Geometries!$D$5))</f>
        <v>11.376545093964825</v>
      </c>
    </row>
    <row r="10973" spans="1:14">
      <c r="A10973" s="2" t="s">
        <v>22</v>
      </c>
      <c r="B10973" s="2" t="s">
        <v>18</v>
      </c>
      <c r="C10973" s="2" t="s">
        <v>10</v>
      </c>
      <c r="D10973" s="2">
        <v>2</v>
      </c>
      <c r="E10973" s="2">
        <v>1</v>
      </c>
      <c r="F10973">
        <v>23.3129997253418</v>
      </c>
      <c r="G10973">
        <v>1.93511962424964</v>
      </c>
      <c r="H10973">
        <v>8.5703382492065394</v>
      </c>
      <c r="I10973">
        <v>0.24807922542095201</v>
      </c>
      <c r="J10973">
        <v>9.6004690000000004</v>
      </c>
      <c r="K10973">
        <f>G10973/VLOOKUP("Tensile "&amp;C10973&amp;" "&amp;A10973&amp;" "&amp;D10973&amp;" "&amp;E10973,SpecificGeometries!A:J, 7, FALSE)</f>
        <v>0.24809225951918462</v>
      </c>
      <c r="L10973">
        <f>H10973/VLOOKUP("Tensile "&amp;C10973&amp;" "&amp;A10973&amp;" "&amp;D10973&amp;" "&amp;E10973,SpecificGeometries!A:J, 8, FALSE)</f>
        <v>10.848529429375366</v>
      </c>
      <c r="M10973" cm="1">
        <f t="array" ref="M10973">G10973/_xlfn.IFS(Tensile!B10973=Geometries!$C$4,Geometries!$E$4,Tensile!B10973=Geometries!$C$5,Geometries!$E$5)</f>
        <v>0.6458514947950057</v>
      </c>
      <c r="N10973" cm="1">
        <f t="array" ref="N10973">H10973/(_xlfn.IFS(B10973=Geometries!$C$4,Geometries!$D$4,B10973=Geometries!$C$5,Geometries!$D$5))</f>
        <v>11.431956681785683</v>
      </c>
    </row>
    <row r="10974" spans="1:14">
      <c r="A10974" s="2" t="s">
        <v>22</v>
      </c>
      <c r="B10974" s="2" t="s">
        <v>18</v>
      </c>
      <c r="C10974" s="2" t="s">
        <v>10</v>
      </c>
      <c r="D10974" s="2">
        <v>2</v>
      </c>
      <c r="E10974" s="2">
        <v>1</v>
      </c>
      <c r="F10974">
        <v>23.413000106811499</v>
      </c>
      <c r="G10974">
        <v>1.9430033862590801</v>
      </c>
      <c r="H10974">
        <v>8.5874586105346697</v>
      </c>
      <c r="I10974">
        <v>0.24909648299217199</v>
      </c>
      <c r="J10974">
        <v>9.6196470000000005</v>
      </c>
      <c r="K10974">
        <f>G10974/VLOOKUP("Tensile "&amp;C10974&amp;" "&amp;A10974&amp;" "&amp;D10974&amp;" "&amp;E10974,SpecificGeometries!A:J, 7, FALSE)</f>
        <v>0.24910299823834361</v>
      </c>
      <c r="L10974">
        <f>H10974/VLOOKUP("Tensile "&amp;C10974&amp;" "&amp;A10974&amp;" "&amp;D10974&amp;" "&amp;E10974,SpecificGeometries!A:J, 8, FALSE)</f>
        <v>10.870200772828696</v>
      </c>
      <c r="M10974" cm="1">
        <f t="array" ref="M10974">G10974/_xlfn.IFS(Tensile!B10974=Geometries!$C$4,Geometries!$E$4,Tensile!B10974=Geometries!$C$5,Geometries!$E$5)</f>
        <v>0.6484827220403907</v>
      </c>
      <c r="N10974" cm="1">
        <f t="array" ref="N10974">H10974/(_xlfn.IFS(B10974=Geometries!$C$4,Geometries!$D$4,B10974=Geometries!$C$5,Geometries!$D$5))</f>
        <v>11.454793496785118</v>
      </c>
    </row>
    <row r="10975" spans="1:14">
      <c r="A10975" s="2" t="s">
        <v>22</v>
      </c>
      <c r="B10975" s="2" t="s">
        <v>18</v>
      </c>
      <c r="C10975" s="2" t="s">
        <v>10</v>
      </c>
      <c r="D10975" s="2">
        <v>2</v>
      </c>
      <c r="E10975" s="2">
        <v>1</v>
      </c>
      <c r="F10975">
        <v>23.5130004882813</v>
      </c>
      <c r="G10975">
        <v>1.9513448933139399</v>
      </c>
      <c r="H10975">
        <v>8.6172971725463903</v>
      </c>
      <c r="I10975">
        <v>0.25015938282012901</v>
      </c>
      <c r="J10975">
        <v>9.6530719999999999</v>
      </c>
      <c r="K10975">
        <f>G10975/VLOOKUP("Tensile "&amp;C10975&amp;" "&amp;A10975&amp;" "&amp;D10975&amp;" "&amp;E10975,SpecificGeometries!A:J, 7, FALSE)</f>
        <v>0.2501724222197359</v>
      </c>
      <c r="L10975">
        <f>H10975/VLOOKUP("Tensile "&amp;C10975&amp;" "&amp;A10975&amp;" "&amp;D10975&amp;" "&amp;E10975,SpecificGeometries!A:J, 8, FALSE)</f>
        <v>10.907971104489102</v>
      </c>
      <c r="M10975" cm="1">
        <f t="array" ref="M10975">G10975/_xlfn.IFS(Tensile!B10975=Geometries!$C$4,Geometries!$E$4,Tensile!B10975=Geometries!$C$5,Geometries!$E$5)</f>
        <v>0.65126672295315768</v>
      </c>
      <c r="N10975" cm="1">
        <f t="array" ref="N10975">H10975/(_xlfn.IFS(B10975=Geometries!$C$4,Geometries!$D$4,B10975=Geometries!$C$5,Geometries!$D$5))</f>
        <v>11.494595093693658</v>
      </c>
    </row>
    <row r="10976" spans="1:14">
      <c r="A10976" s="2" t="s">
        <v>22</v>
      </c>
      <c r="B10976" s="2" t="s">
        <v>18</v>
      </c>
      <c r="C10976" s="2" t="s">
        <v>10</v>
      </c>
      <c r="D10976" s="2">
        <v>2</v>
      </c>
      <c r="E10976" s="2">
        <v>1</v>
      </c>
      <c r="F10976">
        <v>23.613000869751001</v>
      </c>
      <c r="G10976">
        <v>1.9600931555032699</v>
      </c>
      <c r="H10976">
        <v>8.6520547866821307</v>
      </c>
      <c r="I10976">
        <v>0.25128749012947099</v>
      </c>
      <c r="J10976">
        <v>9.6920070000000003</v>
      </c>
      <c r="K10976">
        <f>G10976/VLOOKUP("Tensile "&amp;C10976&amp;" "&amp;A10976&amp;" "&amp;D10976&amp;" "&amp;E10976,SpecificGeometries!A:J, 7, FALSE)</f>
        <v>0.25129399429529103</v>
      </c>
      <c r="L10976">
        <f>H10976/VLOOKUP("Tensile "&amp;C10976&amp;" "&amp;A10976&amp;" "&amp;D10976&amp;" "&amp;E10976,SpecificGeometries!A:J, 8, FALSE)</f>
        <v>10.95196808440776</v>
      </c>
      <c r="M10976" cm="1">
        <f t="array" ref="M10976">G10976/_xlfn.IFS(Tensile!B10976=Geometries!$C$4,Geometries!$E$4,Tensile!B10976=Geometries!$C$5,Geometries!$E$5)</f>
        <v>0.65418647951034126</v>
      </c>
      <c r="N10976" cm="1">
        <f t="array" ref="N10976">H10976/(_xlfn.IFS(B10976=Geometries!$C$4,Geometries!$D$4,B10976=Geometries!$C$5,Geometries!$D$5))</f>
        <v>11.540958204181019</v>
      </c>
    </row>
    <row r="10977" spans="1:14">
      <c r="A10977" s="2" t="s">
        <v>22</v>
      </c>
      <c r="B10977" s="2" t="s">
        <v>18</v>
      </c>
      <c r="C10977" s="2" t="s">
        <v>10</v>
      </c>
      <c r="D10977" s="2">
        <v>2</v>
      </c>
      <c r="E10977" s="2">
        <v>1</v>
      </c>
      <c r="F10977">
        <v>23.712999343872099</v>
      </c>
      <c r="G10977">
        <v>1.9677225500345199</v>
      </c>
      <c r="H10977">
        <v>8.6634464263915998</v>
      </c>
      <c r="I10977">
        <v>0.25225907564163202</v>
      </c>
      <c r="J10977">
        <v>9.7047679999999996</v>
      </c>
      <c r="K10977">
        <f>G10977/VLOOKUP("Tensile "&amp;C10977&amp;" "&amp;A10977&amp;" "&amp;D10977&amp;" "&amp;E10977,SpecificGeometries!A:J, 7, FALSE)</f>
        <v>0.25227212179929742</v>
      </c>
      <c r="L10977">
        <f>H10977/VLOOKUP("Tensile "&amp;C10977&amp;" "&amp;A10977&amp;" "&amp;D10977&amp;" "&amp;E10977,SpecificGeometries!A:J, 8, FALSE)</f>
        <v>10.966387881508354</v>
      </c>
      <c r="M10977" cm="1">
        <f t="array" ref="M10977">G10977/_xlfn.IFS(Tensile!B10977=Geometries!$C$4,Geometries!$E$4,Tensile!B10977=Geometries!$C$5,Geometries!$E$5)</f>
        <v>0.6567328109105508</v>
      </c>
      <c r="N10977" cm="1">
        <f t="array" ref="N10977">H10977/(_xlfn.IFS(B10977=Geometries!$C$4,Geometries!$D$4,B10977=Geometries!$C$5,Geometries!$D$5))</f>
        <v>11.55615348911685</v>
      </c>
    </row>
    <row r="10978" spans="1:14">
      <c r="A10978" s="2" t="s">
        <v>22</v>
      </c>
      <c r="B10978" s="2" t="s">
        <v>18</v>
      </c>
      <c r="C10978" s="2" t="s">
        <v>10</v>
      </c>
      <c r="D10978" s="2">
        <v>2</v>
      </c>
      <c r="E10978" s="2">
        <v>1</v>
      </c>
      <c r="F10978">
        <v>23.8129997253418</v>
      </c>
      <c r="G10978">
        <v>1.97631842456758</v>
      </c>
      <c r="H10978">
        <v>8.6993637084960902</v>
      </c>
      <c r="I10978">
        <v>0.25336763262748702</v>
      </c>
      <c r="J10978">
        <v>9.7450019999999995</v>
      </c>
      <c r="K10978">
        <f>G10978/VLOOKUP("Tensile "&amp;C10978&amp;" "&amp;A10978&amp;" "&amp;D10978&amp;" "&amp;E10978,SpecificGeometries!A:J, 7, FALSE)</f>
        <v>0.25337415699584359</v>
      </c>
      <c r="L10978">
        <f>H10978/VLOOKUP("Tensile "&amp;C10978&amp;" "&amp;A10978&amp;" "&amp;D10978&amp;" "&amp;E10978,SpecificGeometries!A:J, 8, FALSE)</f>
        <v>11.011852795564671</v>
      </c>
      <c r="M10978" cm="1">
        <f t="array" ref="M10978">G10978/_xlfn.IFS(Tensile!B10978=Geometries!$C$4,Geometries!$E$4,Tensile!B10978=Geometries!$C$5,Geometries!$E$5)</f>
        <v>0.65960170766849668</v>
      </c>
      <c r="N10978" cm="1">
        <f t="array" ref="N10978">H10978/(_xlfn.IFS(B10978=Geometries!$C$4,Geometries!$D$4,B10978=Geometries!$C$5,Geometries!$D$5))</f>
        <v>11.604063478338574</v>
      </c>
    </row>
    <row r="10979" spans="1:14">
      <c r="A10979" s="2" t="s">
        <v>22</v>
      </c>
      <c r="B10979" s="2" t="s">
        <v>18</v>
      </c>
      <c r="C10979" s="2" t="s">
        <v>10</v>
      </c>
      <c r="D10979" s="2">
        <v>2</v>
      </c>
      <c r="E10979" s="2">
        <v>1</v>
      </c>
      <c r="F10979">
        <v>23.913000106811499</v>
      </c>
      <c r="G10979">
        <v>1.98471080511808</v>
      </c>
      <c r="H10979">
        <v>8.7268886566162092</v>
      </c>
      <c r="I10979">
        <v>0.25444355607032798</v>
      </c>
      <c r="J10979">
        <v>9.775836</v>
      </c>
      <c r="K10979">
        <f>G10979/VLOOKUP("Tensile "&amp;C10979&amp;" "&amp;A10979&amp;" "&amp;D10979&amp;" "&amp;E10979,SpecificGeometries!A:J, 7, FALSE)</f>
        <v>0.25445010322026668</v>
      </c>
      <c r="L10979">
        <f>H10979/VLOOKUP("Tensile "&amp;C10979&amp;" "&amp;A10979&amp;" "&amp;D10979&amp;" "&amp;E10979,SpecificGeometries!A:J, 8, FALSE)</f>
        <v>11.046694502045835</v>
      </c>
      <c r="M10979" cm="1">
        <f t="array" ref="M10979">G10979/_xlfn.IFS(Tensile!B10979=Geometries!$C$4,Geometries!$E$4,Tensile!B10979=Geometries!$C$5,Geometries!$E$5)</f>
        <v>0.66240268775029953</v>
      </c>
      <c r="N10979" cm="1">
        <f t="array" ref="N10979">H10979/(_xlfn.IFS(B10979=Geometries!$C$4,Geometries!$D$4,B10979=Geometries!$C$5,Geometries!$D$5))</f>
        <v>11.640778950403721</v>
      </c>
    </row>
    <row r="10980" spans="1:14">
      <c r="A10980" s="2" t="s">
        <v>22</v>
      </c>
      <c r="B10980" s="2" t="s">
        <v>18</v>
      </c>
      <c r="C10980" s="2" t="s">
        <v>10</v>
      </c>
      <c r="D10980" s="2">
        <v>2</v>
      </c>
      <c r="E10980" s="2">
        <v>1</v>
      </c>
      <c r="F10980">
        <v>24.0130004882813</v>
      </c>
      <c r="G10980">
        <v>1.9925944507122</v>
      </c>
      <c r="H10980">
        <v>8.74566745758057</v>
      </c>
      <c r="I10980">
        <v>0.25544777512550398</v>
      </c>
      <c r="J10980">
        <v>9.7968720000000005</v>
      </c>
      <c r="K10980">
        <f>G10980/VLOOKUP("Tensile "&amp;C10980&amp;" "&amp;A10980&amp;" "&amp;D10980&amp;" "&amp;E10980,SpecificGeometries!A:J, 7, FALSE)</f>
        <v>0.25546082701438461</v>
      </c>
      <c r="L10980">
        <f>H10980/VLOOKUP("Tensile "&amp;C10980&amp;" "&amp;A10980&amp;" "&amp;D10980&amp;" "&amp;E10980,SpecificGeometries!A:J, 8, FALSE)</f>
        <v>11.070465136177937</v>
      </c>
      <c r="M10980" cm="1">
        <f t="array" ref="M10980">G10980/_xlfn.IFS(Tensile!B10980=Geometries!$C$4,Geometries!$E$4,Tensile!B10980=Geometries!$C$5,Geometries!$E$5)</f>
        <v>0.66503387614175147</v>
      </c>
      <c r="N10980" cm="1">
        <f t="array" ref="N10980">H10980/(_xlfn.IFS(B10980=Geometries!$C$4,Geometries!$D$4,B10980=Geometries!$C$5,Geometries!$D$5))</f>
        <v>11.665827954645803</v>
      </c>
    </row>
    <row r="10981" spans="1:14">
      <c r="A10981" s="2" t="s">
        <v>22</v>
      </c>
      <c r="B10981" s="2" t="s">
        <v>18</v>
      </c>
      <c r="C10981" s="2" t="s">
        <v>10</v>
      </c>
      <c r="D10981" s="2">
        <v>2</v>
      </c>
      <c r="E10981" s="2">
        <v>1</v>
      </c>
      <c r="F10981">
        <v>24.113000869751001</v>
      </c>
      <c r="G10981">
        <v>2.0014445763081299</v>
      </c>
      <c r="H10981">
        <v>8.78582668304443</v>
      </c>
      <c r="I10981">
        <v>0.25658240914344799</v>
      </c>
      <c r="J10981">
        <v>9.8418580000000002</v>
      </c>
      <c r="K10981">
        <f>G10981/VLOOKUP("Tensile "&amp;C10981&amp;" "&amp;A10981&amp;" "&amp;D10981&amp;" "&amp;E10981,SpecificGeometries!A:J, 7, FALSE)</f>
        <v>0.25659545850104232</v>
      </c>
      <c r="L10981">
        <f>H10981/VLOOKUP("Tensile "&amp;C10981&amp;" "&amp;A10981&amp;" "&amp;D10981&amp;" "&amp;E10981,SpecificGeometries!A:J, 8, FALSE)</f>
        <v>11.121299598790417</v>
      </c>
      <c r="M10981" cm="1">
        <f t="array" ref="M10981">G10981/_xlfn.IFS(Tensile!B10981=Geometries!$C$4,Geometries!$E$4,Tensile!B10981=Geometries!$C$5,Geometries!$E$5)</f>
        <v>0.66798762989093952</v>
      </c>
      <c r="N10981" cm="1">
        <f t="array" ref="N10981">H10981/(_xlfn.IFS(B10981=Geometries!$C$4,Geometries!$D$4,B10981=Geometries!$C$5,Geometries!$D$5))</f>
        <v>11.719396263448482</v>
      </c>
    </row>
    <row r="10982" spans="1:14">
      <c r="A10982" s="2" t="s">
        <v>22</v>
      </c>
      <c r="B10982" s="2" t="s">
        <v>18</v>
      </c>
      <c r="C10982" s="2" t="s">
        <v>10</v>
      </c>
      <c r="D10982" s="2">
        <v>2</v>
      </c>
      <c r="E10982" s="2">
        <v>1</v>
      </c>
      <c r="F10982">
        <v>24.212999343872099</v>
      </c>
      <c r="G10982">
        <v>2.0096334628760801</v>
      </c>
      <c r="H10982">
        <v>8.8046102523803693</v>
      </c>
      <c r="I10982">
        <v>0.25763878226280201</v>
      </c>
      <c r="J10982">
        <v>9.8628990000000005</v>
      </c>
      <c r="K10982">
        <f>G10982/VLOOKUP("Tensile "&amp;C10982&amp;" "&amp;A10982&amp;" "&amp;D10982&amp;" "&amp;E10982,SpecificGeometries!A:J, 7, FALSE)</f>
        <v>0.2576453157533436</v>
      </c>
      <c r="L10982">
        <f>H10982/VLOOKUP("Tensile "&amp;C10982&amp;" "&amp;A10982&amp;" "&amp;D10982&amp;" "&amp;E10982,SpecificGeometries!A:J, 8, FALSE)</f>
        <v>11.14507626883591</v>
      </c>
      <c r="M10982" cm="1">
        <f t="array" ref="M10982">G10982/_xlfn.IFS(Tensile!B10982=Geometries!$C$4,Geometries!$E$4,Tensile!B10982=Geometries!$C$5,Geometries!$E$5)</f>
        <v>0.67072069329660278</v>
      </c>
      <c r="N10982" cm="1">
        <f t="array" ref="N10982">H10982/(_xlfn.IFS(B10982=Geometries!$C$4,Geometries!$D$4,B10982=Geometries!$C$5,Geometries!$D$5))</f>
        <v>11.744451628211671</v>
      </c>
    </row>
    <row r="10983" spans="1:14">
      <c r="A10983" s="2" t="s">
        <v>22</v>
      </c>
      <c r="B10983" s="2" t="s">
        <v>18</v>
      </c>
      <c r="C10983" s="2" t="s">
        <v>10</v>
      </c>
      <c r="D10983" s="2">
        <v>2</v>
      </c>
      <c r="E10983" s="2">
        <v>1</v>
      </c>
      <c r="F10983">
        <v>24.3129997253418</v>
      </c>
      <c r="G10983">
        <v>2.0174663513898801</v>
      </c>
      <c r="H10983">
        <v>8.8233299255371094</v>
      </c>
      <c r="I10983">
        <v>0.258636474609375</v>
      </c>
      <c r="J10983">
        <v>9.8838690000000007</v>
      </c>
      <c r="K10983">
        <f>G10983/VLOOKUP("Tensile "&amp;C10983&amp;" "&amp;A10983&amp;" "&amp;D10983&amp;" "&amp;E10983,SpecificGeometries!A:J, 7, FALSE)</f>
        <v>0.25864953222947179</v>
      </c>
      <c r="L10983">
        <f>H10983/VLOOKUP("Tensile "&amp;C10983&amp;" "&amp;A10983&amp;" "&amp;D10983&amp;" "&amp;E10983,SpecificGeometries!A:J, 8, FALSE)</f>
        <v>11.16877205764191</v>
      </c>
      <c r="M10983" cm="1">
        <f t="array" ref="M10983">G10983/_xlfn.IFS(Tensile!B10983=Geometries!$C$4,Geometries!$E$4,Tensile!B10983=Geometries!$C$5,Geometries!$E$5)</f>
        <v>0.67333494137295202</v>
      </c>
      <c r="N10983" cm="1">
        <f t="array" ref="N10983">H10983/(_xlfn.IFS(B10983=Geometries!$C$4,Geometries!$D$4,B10983=Geometries!$C$5,Geometries!$D$5))</f>
        <v>11.769421761991962</v>
      </c>
    </row>
    <row r="10984" spans="1:14">
      <c r="A10984" s="2" t="s">
        <v>22</v>
      </c>
      <c r="B10984" s="2" t="s">
        <v>18</v>
      </c>
      <c r="C10984" s="2" t="s">
        <v>10</v>
      </c>
      <c r="D10984" s="2">
        <v>2</v>
      </c>
      <c r="E10984" s="2">
        <v>1</v>
      </c>
      <c r="F10984">
        <v>24.413000106811499</v>
      </c>
      <c r="G10984">
        <v>2.0264689810574099</v>
      </c>
      <c r="H10984">
        <v>8.8633184432983398</v>
      </c>
      <c r="I10984">
        <v>0.25979718565940901</v>
      </c>
      <c r="J10984">
        <v>9.9286639999999995</v>
      </c>
      <c r="K10984">
        <f>G10984/VLOOKUP("Tensile "&amp;C10984&amp;" "&amp;A10984&amp;" "&amp;D10984&amp;" "&amp;E10984,SpecificGeometries!A:J, 7, FALSE)</f>
        <v>0.25980371552018078</v>
      </c>
      <c r="L10984">
        <f>H10984/VLOOKUP("Tensile "&amp;C10984&amp;" "&amp;A10984&amp;" "&amp;D10984&amp;" "&amp;E10984,SpecificGeometries!A:J, 8, FALSE)</f>
        <v>11.21939043455486</v>
      </c>
      <c r="M10984" cm="1">
        <f t="array" ref="M10984">G10984/_xlfn.IFS(Tensile!B10984=Geometries!$C$4,Geometries!$E$4,Tensile!B10984=Geometries!$C$5,Geometries!$E$5)</f>
        <v>0.67633959377531427</v>
      </c>
      <c r="N10984" cm="1">
        <f t="array" ref="N10984">H10984/(_xlfn.IFS(B10984=Geometries!$C$4,Geometries!$D$4,B10984=Geometries!$C$5,Geometries!$D$5))</f>
        <v>11.822762364138853</v>
      </c>
    </row>
    <row r="10985" spans="1:14">
      <c r="A10985" s="2" t="s">
        <v>22</v>
      </c>
      <c r="B10985" s="2" t="s">
        <v>18</v>
      </c>
      <c r="C10985" s="2" t="s">
        <v>10</v>
      </c>
      <c r="D10985" s="2">
        <v>2</v>
      </c>
      <c r="E10985" s="2">
        <v>1</v>
      </c>
      <c r="F10985">
        <v>24.5130004882813</v>
      </c>
      <c r="G10985">
        <v>2.0343526266515299</v>
      </c>
      <c r="H10985">
        <v>8.8807678222656303</v>
      </c>
      <c r="I10985">
        <v>0.26080793142318698</v>
      </c>
      <c r="J10985">
        <v>9.9482110000000006</v>
      </c>
      <c r="K10985">
        <f>G10985/VLOOKUP("Tensile "&amp;C10985&amp;" "&amp;A10985&amp;" "&amp;D10985&amp;" "&amp;E10985,SpecificGeometries!A:J, 7, FALSE)</f>
        <v>0.26081443931429871</v>
      </c>
      <c r="L10985">
        <f>H10985/VLOOKUP("Tensile "&amp;C10985&amp;" "&amp;A10985&amp;" "&amp;D10985&amp;" "&amp;E10985,SpecificGeometries!A:J, 8, FALSE)</f>
        <v>11.241478256032442</v>
      </c>
      <c r="M10985" cm="1">
        <f t="array" ref="M10985">G10985/_xlfn.IFS(Tensile!B10985=Geometries!$C$4,Geometries!$E$4,Tensile!B10985=Geometries!$C$5,Geometries!$E$5)</f>
        <v>0.67897078216676621</v>
      </c>
      <c r="N10985" cm="1">
        <f t="array" ref="N10985">H10985/(_xlfn.IFS(B10985=Geometries!$C$4,Geometries!$D$4,B10985=Geometries!$C$5,Geometries!$D$5))</f>
        <v>11.846038055094994</v>
      </c>
    </row>
    <row r="10986" spans="1:14">
      <c r="A10986" s="2" t="s">
        <v>22</v>
      </c>
      <c r="B10986" s="2" t="s">
        <v>18</v>
      </c>
      <c r="C10986" s="2" t="s">
        <v>10</v>
      </c>
      <c r="D10986" s="2">
        <v>2</v>
      </c>
      <c r="E10986" s="2">
        <v>1</v>
      </c>
      <c r="F10986">
        <v>24.613000869751001</v>
      </c>
      <c r="G10986">
        <v>2.0425415132194802</v>
      </c>
      <c r="H10986">
        <v>8.9026556015014595</v>
      </c>
      <c r="I10986">
        <v>0.26185125112533603</v>
      </c>
      <c r="J10986">
        <v>9.9727289999999993</v>
      </c>
      <c r="K10986">
        <f>G10986/VLOOKUP("Tensile "&amp;C10986&amp;" "&amp;A10986&amp;" "&amp;D10986&amp;" "&amp;E10986,SpecificGeometries!A:J, 7, FALSE)</f>
        <v>0.26186429656660004</v>
      </c>
      <c r="L10986">
        <f>H10986/VLOOKUP("Tensile "&amp;C10986&amp;" "&amp;A10986&amp;" "&amp;D10986&amp;" "&amp;E10986,SpecificGeometries!A:J, 8, FALSE)</f>
        <v>11.269184305698049</v>
      </c>
      <c r="M10986" cm="1">
        <f t="array" ref="M10986">G10986/_xlfn.IFS(Tensile!B10986=Geometries!$C$4,Geometries!$E$4,Tensile!B10986=Geometries!$C$5,Geometries!$E$5)</f>
        <v>0.68170384557242936</v>
      </c>
      <c r="N10986" cm="1">
        <f t="array" ref="N10986">H10986/(_xlfn.IFS(B10986=Geometries!$C$4,Geometries!$D$4,B10986=Geometries!$C$5,Geometries!$D$5))</f>
        <v>11.875234119101879</v>
      </c>
    </row>
    <row r="10987" spans="1:14">
      <c r="A10987" s="2" t="s">
        <v>22</v>
      </c>
      <c r="B10987" s="2" t="s">
        <v>18</v>
      </c>
      <c r="C10987" s="2" t="s">
        <v>10</v>
      </c>
      <c r="D10987" s="2">
        <v>2</v>
      </c>
      <c r="E10987" s="2">
        <v>1</v>
      </c>
      <c r="F10987">
        <v>24.712999343872099</v>
      </c>
      <c r="G10987">
        <v>2.0514426287263601</v>
      </c>
      <c r="H10987">
        <v>8.9401369094848597</v>
      </c>
      <c r="I10987">
        <v>0.26299893856048601</v>
      </c>
      <c r="J10987">
        <v>10.014716</v>
      </c>
      <c r="K10987">
        <f>G10987/VLOOKUP("Tensile "&amp;C10987&amp;" "&amp;A10987&amp;" "&amp;D10987&amp;" "&amp;E10987,SpecificGeometries!A:J, 7, FALSE)</f>
        <v>0.26300546522132823</v>
      </c>
      <c r="L10987">
        <f>H10987/VLOOKUP("Tensile "&amp;C10987&amp;" "&amp;A10987&amp;" "&amp;D10987&amp;" "&amp;E10987,SpecificGeometries!A:J, 8, FALSE)</f>
        <v>11.316628999347923</v>
      </c>
      <c r="M10987" cm="1">
        <f t="array" ref="M10987">G10987/_xlfn.IFS(Tensile!B10987=Geometries!$C$4,Geometries!$E$4,Tensile!B10987=Geometries!$C$5,Geometries!$E$5)</f>
        <v>0.68467461734458301</v>
      </c>
      <c r="N10987" cm="1">
        <f t="array" ref="N10987">H10987/(_xlfn.IFS(B10987=Geometries!$C$4,Geometries!$D$4,B10987=Geometries!$C$5,Geometries!$D$5))</f>
        <v>11.925230359248243</v>
      </c>
    </row>
    <row r="10988" spans="1:14">
      <c r="A10988" s="2" t="s">
        <v>22</v>
      </c>
      <c r="B10988" s="2" t="s">
        <v>18</v>
      </c>
      <c r="C10988" s="2" t="s">
        <v>10</v>
      </c>
      <c r="D10988" s="2">
        <v>2</v>
      </c>
      <c r="E10988" s="2">
        <v>1</v>
      </c>
      <c r="F10988">
        <v>24.8129997253418</v>
      </c>
      <c r="G10988">
        <v>2.0590720232576101</v>
      </c>
      <c r="H10988">
        <v>8.9483547210693395</v>
      </c>
      <c r="I10988">
        <v>0.26397705078125</v>
      </c>
      <c r="J10988">
        <v>10.023921</v>
      </c>
      <c r="K10988">
        <f>G10988/VLOOKUP("Tensile "&amp;C10988&amp;" "&amp;A10988&amp;" "&amp;D10988&amp;" "&amp;E10988,SpecificGeometries!A:J, 7, FALSE)</f>
        <v>0.26398359272533461</v>
      </c>
      <c r="L10988">
        <f>H10988/VLOOKUP("Tensile "&amp;C10988&amp;" "&amp;A10988&amp;" "&amp;D10988&amp;" "&amp;E10988,SpecificGeometries!A:J, 8, FALSE)</f>
        <v>11.327031292492835</v>
      </c>
      <c r="M10988" cm="1">
        <f t="array" ref="M10988">G10988/_xlfn.IFS(Tensile!B10988=Geometries!$C$4,Geometries!$E$4,Tensile!B10988=Geometries!$C$5,Geometries!$E$5)</f>
        <v>0.68722094874479256</v>
      </c>
      <c r="N10988" cm="1">
        <f t="array" ref="N10988">H10988/(_xlfn.IFS(B10988=Geometries!$C$4,Geometries!$D$4,B10988=Geometries!$C$5,Geometries!$D$5))</f>
        <v>11.936192081332146</v>
      </c>
    </row>
    <row r="10989" spans="1:14">
      <c r="A10989" s="2" t="s">
        <v>22</v>
      </c>
      <c r="B10989" s="2" t="s">
        <v>18</v>
      </c>
      <c r="C10989" s="2" t="s">
        <v>10</v>
      </c>
      <c r="D10989" s="2">
        <v>2</v>
      </c>
      <c r="E10989" s="2">
        <v>1</v>
      </c>
      <c r="F10989">
        <v>24.913000106811499</v>
      </c>
      <c r="G10989">
        <v>2.0672609098255599</v>
      </c>
      <c r="H10989">
        <v>8.9764785766601598</v>
      </c>
      <c r="I10989">
        <v>0.26502040028572099</v>
      </c>
      <c r="J10989">
        <v>10.055426000000001</v>
      </c>
      <c r="K10989">
        <f>G10989/VLOOKUP("Tensile "&amp;C10989&amp;" "&amp;A10989&amp;" "&amp;D10989&amp;" "&amp;E10989,SpecificGeometries!A:J, 7, FALSE)</f>
        <v>0.26503344997763589</v>
      </c>
      <c r="L10989">
        <f>H10989/VLOOKUP("Tensile "&amp;C10989&amp;" "&amp;A10989&amp;" "&amp;D10989&amp;" "&amp;E10989,SpecificGeometries!A:J, 8, FALSE)</f>
        <v>11.362631109696403</v>
      </c>
      <c r="M10989" cm="1">
        <f t="array" ref="M10989">G10989/_xlfn.IFS(Tensile!B10989=Geometries!$C$4,Geometries!$E$4,Tensile!B10989=Geometries!$C$5,Geometries!$E$5)</f>
        <v>0.68995401215045571</v>
      </c>
      <c r="N10989" cm="1">
        <f t="array" ref="N10989">H10989/(_xlfn.IFS(B10989=Geometries!$C$4,Geometries!$D$4,B10989=Geometries!$C$5,Geometries!$D$5))</f>
        <v>11.973706434848919</v>
      </c>
    </row>
    <row r="10990" spans="1:14">
      <c r="A10990" s="2" t="s">
        <v>22</v>
      </c>
      <c r="B10990" s="2" t="s">
        <v>18</v>
      </c>
      <c r="C10990" s="2" t="s">
        <v>10</v>
      </c>
      <c r="D10990" s="2">
        <v>2</v>
      </c>
      <c r="E10990" s="2">
        <v>1</v>
      </c>
      <c r="F10990">
        <v>25.0130004882813</v>
      </c>
      <c r="G10990">
        <v>2.0760090555995698</v>
      </c>
      <c r="H10990">
        <v>9.0114955902099592</v>
      </c>
      <c r="I10990">
        <v>0.26614198088645902</v>
      </c>
      <c r="J10990">
        <v>10.094652</v>
      </c>
      <c r="K10990">
        <f>G10990/VLOOKUP("Tensile "&amp;C10990&amp;" "&amp;A10990&amp;" "&amp;D10990&amp;" "&amp;E10990,SpecificGeometries!A:J, 7, FALSE)</f>
        <v>0.26615500712814999</v>
      </c>
      <c r="L10990">
        <f>H10990/VLOOKUP("Tensile "&amp;C10990&amp;" "&amp;A10990&amp;" "&amp;D10990&amp;" "&amp;E10990,SpecificGeometries!A:J, 8, FALSE)</f>
        <v>11.406956443303745</v>
      </c>
      <c r="M10990" cm="1">
        <f t="array" ref="M10990">G10990/_xlfn.IFS(Tensile!B10990=Geometries!$C$4,Geometries!$E$4,Tensile!B10990=Geometries!$C$5,Geometries!$E$5)</f>
        <v>0.6928737298537061</v>
      </c>
      <c r="N10990" cm="1">
        <f t="array" ref="N10990">H10990/(_xlfn.IFS(B10990=Geometries!$C$4,Geometries!$D$4,B10990=Geometries!$C$5,Geometries!$D$5))</f>
        <v>12.02041555768475</v>
      </c>
    </row>
    <row r="10991" spans="1:14">
      <c r="A10991" s="2" t="s">
        <v>22</v>
      </c>
      <c r="B10991" s="2" t="s">
        <v>18</v>
      </c>
      <c r="C10991" s="2" t="s">
        <v>10</v>
      </c>
      <c r="D10991" s="2">
        <v>2</v>
      </c>
      <c r="E10991" s="2">
        <v>1</v>
      </c>
      <c r="F10991">
        <v>25.113000869751001</v>
      </c>
      <c r="G10991">
        <v>2.08389293402433</v>
      </c>
      <c r="H10991">
        <v>9.0298709869384801</v>
      </c>
      <c r="I10991">
        <v>0.267159223556519</v>
      </c>
      <c r="J10991">
        <v>10.115235999999999</v>
      </c>
      <c r="K10991">
        <f>G10991/VLOOKUP("Tensile "&amp;C10991&amp;" "&amp;A10991&amp;" "&amp;D10991&amp;" "&amp;E10991,SpecificGeometries!A:J, 7, FALSE)</f>
        <v>0.26716576077234999</v>
      </c>
      <c r="L10991">
        <f>H10991/VLOOKUP("Tensile "&amp;C10991&amp;" "&amp;A10991&amp;" "&amp;D10991&amp;" "&amp;E10991,SpecificGeometries!A:J, 8, FALSE)</f>
        <v>11.430216439162633</v>
      </c>
      <c r="M10991" cm="1">
        <f t="array" ref="M10991">G10991/_xlfn.IFS(Tensile!B10991=Geometries!$C$4,Geometries!$E$4,Tensile!B10991=Geometries!$C$5,Geometries!$E$5)</f>
        <v>0.69550499595302429</v>
      </c>
      <c r="N10991" cm="1">
        <f t="array" ref="N10991">H10991/(_xlfn.IFS(B10991=Geometries!$C$4,Geometries!$D$4,B10991=Geometries!$C$5,Geometries!$D$5))</f>
        <v>12.044926461840781</v>
      </c>
    </row>
    <row r="10992" spans="1:14">
      <c r="A10992" s="2" t="s">
        <v>22</v>
      </c>
      <c r="B10992" s="2" t="s">
        <v>18</v>
      </c>
      <c r="C10992" s="2" t="s">
        <v>10</v>
      </c>
      <c r="D10992" s="2">
        <v>2</v>
      </c>
      <c r="E10992" s="2">
        <v>1</v>
      </c>
      <c r="F10992">
        <v>25.212999343872099</v>
      </c>
      <c r="G10992">
        <v>2.0927430596202599</v>
      </c>
      <c r="H10992">
        <v>9.0650949478149396</v>
      </c>
      <c r="I10992">
        <v>0.26828736066818198</v>
      </c>
      <c r="J10992">
        <v>10.154693999999999</v>
      </c>
      <c r="K10992">
        <f>G10992/VLOOKUP("Tensile "&amp;C10992&amp;" "&amp;A10992&amp;" "&amp;D10992&amp;" "&amp;E10992,SpecificGeometries!A:J, 7, FALSE)</f>
        <v>0.2683003922590077</v>
      </c>
      <c r="L10992">
        <f>H10992/VLOOKUP("Tensile "&amp;C10992&amp;" "&amp;A10992&amp;" "&amp;D10992&amp;" "&amp;E10992,SpecificGeometries!A:J, 8, FALSE)</f>
        <v>11.474803731411315</v>
      </c>
      <c r="M10992" cm="1">
        <f t="array" ref="M10992">G10992/_xlfn.IFS(Tensile!B10992=Geometries!$C$4,Geometries!$E$4,Tensile!B10992=Geometries!$C$5,Geometries!$E$5)</f>
        <v>0.69845874970221233</v>
      </c>
      <c r="N10992" cm="1">
        <f t="array" ref="N10992">H10992/(_xlfn.IFS(B10992=Geometries!$C$4,Geometries!$D$4,B10992=Geometries!$C$5,Geometries!$D$5))</f>
        <v>12.091911631292861</v>
      </c>
    </row>
    <row r="10993" spans="1:14">
      <c r="A10993" s="2" t="s">
        <v>22</v>
      </c>
      <c r="B10993" s="2" t="s">
        <v>18</v>
      </c>
      <c r="C10993" s="2" t="s">
        <v>10</v>
      </c>
      <c r="D10993" s="2">
        <v>2</v>
      </c>
      <c r="E10993" s="2">
        <v>1</v>
      </c>
      <c r="F10993">
        <v>25.3129997253418</v>
      </c>
      <c r="G10993">
        <v>2.10103369317949</v>
      </c>
      <c r="H10993">
        <v>9.0913228988647496</v>
      </c>
      <c r="I10993">
        <v>0.26935675740241999</v>
      </c>
      <c r="J10993">
        <v>10.184074000000001</v>
      </c>
      <c r="K10993">
        <f>G10993/VLOOKUP("Tensile "&amp;C10993&amp;" "&amp;A10993&amp;" "&amp;D10993&amp;" "&amp;E10993,SpecificGeometries!A:J, 7, FALSE)</f>
        <v>0.26936329399737052</v>
      </c>
      <c r="L10993">
        <f>H10993/VLOOKUP("Tensile "&amp;C10993&amp;" "&amp;A10993&amp;" "&amp;D10993&amp;" "&amp;E10993,SpecificGeometries!A:J, 8, FALSE)</f>
        <v>11.50800366944905</v>
      </c>
      <c r="M10993" cm="1">
        <f t="array" ref="M10993">G10993/_xlfn.IFS(Tensile!B10993=Geometries!$C$4,Geometries!$E$4,Tensile!B10993=Geometries!$C$5,Geometries!$E$5)</f>
        <v>0.701225771445947</v>
      </c>
      <c r="N10993" cm="1">
        <f t="array" ref="N10993">H10993/(_xlfn.IFS(B10993=Geometries!$C$4,Geometries!$D$4,B10993=Geometries!$C$5,Geometries!$D$5))</f>
        <v>12.126897041615631</v>
      </c>
    </row>
    <row r="10994" spans="1:14">
      <c r="A10994" s="2" t="s">
        <v>22</v>
      </c>
      <c r="B10994" s="2" t="s">
        <v>18</v>
      </c>
      <c r="C10994" s="2" t="s">
        <v>10</v>
      </c>
      <c r="D10994" s="2">
        <v>2</v>
      </c>
      <c r="E10994" s="2">
        <v>1</v>
      </c>
      <c r="F10994">
        <v>25.413000106811499</v>
      </c>
      <c r="G10994">
        <v>2.10866308771074</v>
      </c>
      <c r="H10994">
        <v>9.1015644073486293</v>
      </c>
      <c r="I10994">
        <v>0.27032837271690402</v>
      </c>
      <c r="J10994">
        <v>10.195546999999999</v>
      </c>
      <c r="K10994">
        <f>G10994/VLOOKUP("Tensile "&amp;C10994&amp;" "&amp;A10994&amp;" "&amp;D10994&amp;" "&amp;E10994,SpecificGeometries!A:J, 7, FALSE)</f>
        <v>0.27034142150137691</v>
      </c>
      <c r="L10994">
        <f>H10994/VLOOKUP("Tensile "&amp;C10994&amp;" "&amp;A10994&amp;" "&amp;D10994&amp;" "&amp;E10994,SpecificGeometries!A:J, 8, FALSE)</f>
        <v>11.52096760423877</v>
      </c>
      <c r="M10994" cm="1">
        <f t="array" ref="M10994">G10994/_xlfn.IFS(Tensile!B10994=Geometries!$C$4,Geometries!$E$4,Tensile!B10994=Geometries!$C$5,Geometries!$E$5)</f>
        <v>0.70377210284615666</v>
      </c>
      <c r="N10994" cm="1">
        <f t="array" ref="N10994">H10994/(_xlfn.IFS(B10994=Geometries!$C$4,Geometries!$D$4,B10994=Geometries!$C$5,Geometries!$D$5))</f>
        <v>12.140558168859318</v>
      </c>
    </row>
    <row r="10995" spans="1:14">
      <c r="A10995" s="2" t="s">
        <v>22</v>
      </c>
      <c r="B10995" s="2" t="s">
        <v>18</v>
      </c>
      <c r="C10995" s="2" t="s">
        <v>10</v>
      </c>
      <c r="D10995" s="2">
        <v>2</v>
      </c>
      <c r="E10995" s="2">
        <v>1</v>
      </c>
      <c r="F10995">
        <v>25.5130004882813</v>
      </c>
      <c r="G10995">
        <v>2.11766571737826</v>
      </c>
      <c r="H10995">
        <v>9.1462621688842791</v>
      </c>
      <c r="I10995">
        <v>0.27148255705833402</v>
      </c>
      <c r="J10995">
        <v>10.245616999999999</v>
      </c>
      <c r="K10995">
        <f>G10995/VLOOKUP("Tensile "&amp;C10995&amp;" "&amp;A10995&amp;" "&amp;D10995&amp;" "&amp;E10995,SpecificGeometries!A:J, 7, FALSE)</f>
        <v>0.27149560479208462</v>
      </c>
      <c r="L10995">
        <f>H10995/VLOOKUP("Tensile "&amp;C10995&amp;" "&amp;A10995&amp;" "&amp;D10995&amp;" "&amp;E10995,SpecificGeometries!A:J, 8, FALSE)</f>
        <v>11.577547049220605</v>
      </c>
      <c r="M10995" cm="1">
        <f t="array" ref="M10995">G10995/_xlfn.IFS(Tensile!B10995=Geometries!$C$4,Geometries!$E$4,Tensile!B10995=Geometries!$C$5,Geometries!$E$5)</f>
        <v>0.70677675524851558</v>
      </c>
      <c r="N10995" cm="1">
        <f t="array" ref="N10995">H10995/(_xlfn.IFS(B10995=Geometries!$C$4,Geometries!$D$4,B10995=Geometries!$C$5,Geometries!$D$5))</f>
        <v>12.200180421656125</v>
      </c>
    </row>
    <row r="10996" spans="1:14">
      <c r="A10996" s="2" t="s">
        <v>22</v>
      </c>
      <c r="B10996" s="2" t="s">
        <v>18</v>
      </c>
      <c r="C10996" s="2" t="s">
        <v>10</v>
      </c>
      <c r="D10996" s="2">
        <v>2</v>
      </c>
      <c r="E10996" s="2">
        <v>1</v>
      </c>
      <c r="F10996">
        <v>25.613000869751001</v>
      </c>
      <c r="G10996">
        <v>2.1257018670439698</v>
      </c>
      <c r="H10996">
        <v>9.1640739440918004</v>
      </c>
      <c r="I10996">
        <v>0.27251282334327698</v>
      </c>
      <c r="J10996">
        <v>10.26557</v>
      </c>
      <c r="K10996">
        <f>G10996/VLOOKUP("Tensile "&amp;C10996&amp;" "&amp;A10996&amp;" "&amp;D10996&amp;" "&amp;E10996,SpecificGeometries!A:J, 7, FALSE)</f>
        <v>0.27252588039025255</v>
      </c>
      <c r="L10996">
        <f>H10996/VLOOKUP("Tensile "&amp;C10996&amp;" "&amp;A10996&amp;" "&amp;D10996&amp;" "&amp;E10996,SpecificGeometries!A:J, 8, FALSE)</f>
        <v>11.600093600116203</v>
      </c>
      <c r="M10996" cm="1">
        <f t="array" ref="M10996">G10996/_xlfn.IFS(Tensile!B10996=Geometries!$C$4,Geometries!$E$4,Tensile!B10996=Geometries!$C$5,Geometries!$E$5)</f>
        <v>0.70945884229313827</v>
      </c>
      <c r="N10996" cm="1">
        <f t="array" ref="N10996">H10996/(_xlfn.IFS(B10996=Geometries!$C$4,Geometries!$D$4,B10996=Geometries!$C$5,Geometries!$D$5))</f>
        <v>12.22393951221675</v>
      </c>
    </row>
    <row r="10997" spans="1:14">
      <c r="A10997" s="2" t="s">
        <v>22</v>
      </c>
      <c r="B10997" s="2" t="s">
        <v>18</v>
      </c>
      <c r="C10997" s="2" t="s">
        <v>10</v>
      </c>
      <c r="D10997" s="2">
        <v>2</v>
      </c>
      <c r="E10997" s="2">
        <v>1</v>
      </c>
      <c r="F10997">
        <v>25.712999343872099</v>
      </c>
      <c r="G10997">
        <v>2.1336874924600102</v>
      </c>
      <c r="H10997">
        <v>9.1879472732543892</v>
      </c>
      <c r="I10997">
        <v>0.27353662252426098</v>
      </c>
      <c r="J10997">
        <v>10.292312000000001</v>
      </c>
      <c r="K10997">
        <f>G10997/VLOOKUP("Tensile "&amp;C10997&amp;" "&amp;A10997&amp;" "&amp;D10997&amp;" "&amp;E10997,SpecificGeometries!A:J, 7, FALSE)</f>
        <v>0.27354967852051415</v>
      </c>
      <c r="L10997">
        <f>H10997/VLOOKUP("Tensile "&amp;C10997&amp;" "&amp;A10997&amp;" "&amp;D10997&amp;" "&amp;E10997,SpecificGeometries!A:J, 8, FALSE)</f>
        <v>11.630313004119479</v>
      </c>
      <c r="M10997" cm="1">
        <f t="array" ref="M10997">G10997/_xlfn.IFS(Tensile!B10997=Geometries!$C$4,Geometries!$E$4,Tensile!B10997=Geometries!$C$5,Geometries!$E$5)</f>
        <v>0.71212406673052808</v>
      </c>
      <c r="N10997" cm="1">
        <f t="array" ref="N10997">H10997/(_xlfn.IFS(B10997=Geometries!$C$4,Geometries!$D$4,B10997=Geometries!$C$5,Geometries!$D$5))</f>
        <v>12.255784097214546</v>
      </c>
    </row>
    <row r="10998" spans="1:14">
      <c r="A10998" s="2" t="s">
        <v>22</v>
      </c>
      <c r="B10998" s="2" t="s">
        <v>18</v>
      </c>
      <c r="C10998" s="2" t="s">
        <v>10</v>
      </c>
      <c r="D10998" s="2">
        <v>2</v>
      </c>
      <c r="E10998" s="2">
        <v>1</v>
      </c>
      <c r="F10998">
        <v>25.8129997253418</v>
      </c>
      <c r="G10998">
        <v>2.1425883751362602</v>
      </c>
      <c r="H10998">
        <v>9.2276201248168892</v>
      </c>
      <c r="I10998">
        <v>0.27467778325080899</v>
      </c>
      <c r="J10998">
        <v>10.336754000000001</v>
      </c>
      <c r="K10998">
        <f>G10998/VLOOKUP("Tensile "&amp;C10998&amp;" "&amp;A10998&amp;" "&amp;D10998&amp;" "&amp;E10998,SpecificGeometries!A:J, 7, FALSE)</f>
        <v>0.2746908173251616</v>
      </c>
      <c r="L10998">
        <f>H10998/VLOOKUP("Tensile "&amp;C10998&amp;" "&amp;A10998&amp;" "&amp;D10998&amp;" "&amp;E10998,SpecificGeometries!A:J, 8, FALSE)</f>
        <v>11.680531803565682</v>
      </c>
      <c r="M10998" cm="1">
        <f t="array" ref="M10998">G10998/_xlfn.IFS(Tensile!B10998=Geometries!$C$4,Geometries!$E$4,Tensile!B10998=Geometries!$C$5,Geometries!$E$5)</f>
        <v>0.71509476079481882</v>
      </c>
      <c r="N10998" cm="1">
        <f t="array" ref="N10998">H10998/(_xlfn.IFS(B10998=Geometries!$C$4,Geometries!$D$4,B10998=Geometries!$C$5,Geometries!$D$5))</f>
        <v>12.308703632863843</v>
      </c>
    </row>
    <row r="10999" spans="1:14">
      <c r="A10999" s="2" t="s">
        <v>22</v>
      </c>
      <c r="B10999" s="2" t="s">
        <v>18</v>
      </c>
      <c r="C10999" s="2" t="s">
        <v>10</v>
      </c>
      <c r="D10999" s="2">
        <v>2</v>
      </c>
      <c r="E10999" s="2">
        <v>1</v>
      </c>
      <c r="F10999">
        <v>25.913000106811499</v>
      </c>
      <c r="G10999">
        <v>2.1503702737390999</v>
      </c>
      <c r="H10999">
        <v>9.2419033050537092</v>
      </c>
      <c r="I10999">
        <v>0.275682002305984</v>
      </c>
      <c r="J10999">
        <v>10.352753999999999</v>
      </c>
      <c r="K10999">
        <f>G10999/VLOOKUP("Tensile "&amp;C10999&amp;" "&amp;A10999&amp;" "&amp;D10999&amp;" "&amp;E10999,SpecificGeometries!A:J, 7, FALSE)</f>
        <v>0.27568849663321793</v>
      </c>
      <c r="L10999">
        <f>H10999/VLOOKUP("Tensile "&amp;C10999&amp;" "&amp;A10999&amp;" "&amp;D10999&amp;" "&amp;E10999,SpecificGeometries!A:J, 8, FALSE)</f>
        <v>11.698611778548999</v>
      </c>
      <c r="M10999" cm="1">
        <f t="array" ref="M10999">G10999/_xlfn.IFS(Tensile!B10999=Geometries!$C$4,Geometries!$E$4,Tensile!B10999=Geometries!$C$5,Geometries!$E$5)</f>
        <v>0.71769199084819912</v>
      </c>
      <c r="N10999" cm="1">
        <f t="array" ref="N10999">H10999/(_xlfn.IFS(B10999=Geometries!$C$4,Geometries!$D$4,B10999=Geometries!$C$5,Geometries!$D$5))</f>
        <v>12.327755937801816</v>
      </c>
    </row>
    <row r="11000" spans="1:14">
      <c r="A11000" s="2" t="s">
        <v>22</v>
      </c>
      <c r="B11000" s="2" t="s">
        <v>18</v>
      </c>
      <c r="C11000" s="2" t="s">
        <v>10</v>
      </c>
      <c r="D11000" s="2">
        <v>2</v>
      </c>
      <c r="E11000" s="2">
        <v>1</v>
      </c>
      <c r="F11000">
        <v>26.0130004882813</v>
      </c>
      <c r="G11000">
        <v>2.15866090729833</v>
      </c>
      <c r="H11000">
        <v>9.2685403823852504</v>
      </c>
      <c r="I11000">
        <v>0.27674490213394198</v>
      </c>
      <c r="J11000">
        <v>10.382593</v>
      </c>
      <c r="K11000">
        <f>G11000/VLOOKUP("Tensile "&amp;C11000&amp;" "&amp;A11000&amp;" "&amp;D11000&amp;" "&amp;E11000,SpecificGeometries!A:J, 7, FALSE)</f>
        <v>0.2767513983715808</v>
      </c>
      <c r="L11000">
        <f>H11000/VLOOKUP("Tensile "&amp;C11000&amp;" "&amp;A11000&amp;" "&amp;D11000&amp;" "&amp;E11000,SpecificGeometries!A:J, 8, FALSE)</f>
        <v>11.732329597956012</v>
      </c>
      <c r="M11000" cm="1">
        <f t="array" ref="M11000">G11000/_xlfn.IFS(Tensile!B11000=Geometries!$C$4,Geometries!$E$4,Tensile!B11000=Geometries!$C$5,Geometries!$E$5)</f>
        <v>0.72045901259193379</v>
      </c>
      <c r="N11000" cm="1">
        <f t="array" ref="N11000">H11000/(_xlfn.IFS(B11000=Geometries!$C$4,Geometries!$D$4,B11000=Geometries!$C$5,Geometries!$D$5))</f>
        <v>12.363287080835962</v>
      </c>
    </row>
    <row r="11001" spans="1:14">
      <c r="A11001" s="2" t="s">
        <v>22</v>
      </c>
      <c r="B11001" s="2" t="s">
        <v>18</v>
      </c>
      <c r="C11001" s="2" t="s">
        <v>10</v>
      </c>
      <c r="D11001" s="2">
        <v>2</v>
      </c>
      <c r="E11001" s="2">
        <v>1</v>
      </c>
      <c r="F11001">
        <v>26.113000869751001</v>
      </c>
      <c r="G11001">
        <v>2.1676635369658501</v>
      </c>
      <c r="H11001">
        <v>9.3090553283691406</v>
      </c>
      <c r="I11001">
        <v>0.27789908647537198</v>
      </c>
      <c r="J11001">
        <v>10.427977</v>
      </c>
      <c r="K11001">
        <f>G11001/VLOOKUP("Tensile "&amp;C11001&amp;" "&amp;A11001&amp;" "&amp;D11001&amp;" "&amp;E11001,SpecificGeometries!A:J, 7, FALSE)</f>
        <v>0.27790558166228846</v>
      </c>
      <c r="L11001">
        <f>H11001/VLOOKUP("Tensile "&amp;C11001&amp;" "&amp;A11001&amp;" "&amp;D11001&amp;" "&amp;E11001,SpecificGeometries!A:J, 8, FALSE)</f>
        <v>11.783614339707773</v>
      </c>
      <c r="M11001" cm="1">
        <f t="array" ref="M11001">G11001/_xlfn.IFS(Tensile!B11001=Geometries!$C$4,Geometries!$E$4,Tensile!B11001=Geometries!$C$5,Geometries!$E$5)</f>
        <v>0.72346366499429282</v>
      </c>
      <c r="N11001" cm="1">
        <f t="array" ref="N11001">H11001/(_xlfn.IFS(B11001=Geometries!$C$4,Geometries!$D$4,B11001=Geometries!$C$5,Geometries!$D$5))</f>
        <v>12.417329884513588</v>
      </c>
    </row>
    <row r="11002" spans="1:14">
      <c r="A11002" s="2" t="s">
        <v>22</v>
      </c>
      <c r="B11002" s="2" t="s">
        <v>18</v>
      </c>
      <c r="C11002" s="2" t="s">
        <v>10</v>
      </c>
      <c r="D11002" s="2">
        <v>2</v>
      </c>
      <c r="E11002" s="2">
        <v>1</v>
      </c>
      <c r="F11002">
        <v>26.212999343872099</v>
      </c>
      <c r="G11002">
        <v>2.1753439214080599</v>
      </c>
      <c r="H11002">
        <v>9.3201036453247106</v>
      </c>
      <c r="I11002">
        <v>0.27887719869613598</v>
      </c>
      <c r="J11002">
        <v>10.440353999999999</v>
      </c>
      <c r="K11002">
        <f>G11002/VLOOKUP("Tensile "&amp;C11002&amp;" "&amp;A11002&amp;" "&amp;D11002&amp;" "&amp;E11002,SpecificGeometries!A:J, 7, FALSE)</f>
        <v>0.27889024633436665</v>
      </c>
      <c r="L11002">
        <f>H11002/VLOOKUP("Tensile "&amp;C11002&amp;" "&amp;A11002&amp;" "&amp;D11002&amp;" "&amp;E11002,SpecificGeometries!A:J, 8, FALSE)</f>
        <v>11.797599551043938</v>
      </c>
      <c r="M11002" cm="1">
        <f t="array" ref="M11002">G11002/_xlfn.IFS(Tensile!B11002=Geometries!$C$4,Geometries!$E$4,Tensile!B11002=Geometries!$C$5,Geometries!$E$5)</f>
        <v>0.72602701441747119</v>
      </c>
      <c r="N11002" cm="1">
        <f t="array" ref="N11002">H11002/(_xlfn.IFS(B11002=Geometries!$C$4,Geometries!$D$4,B11002=Geometries!$C$5,Geometries!$D$5))</f>
        <v>12.432067211929388</v>
      </c>
    </row>
    <row r="11003" spans="1:14">
      <c r="A11003" s="2" t="s">
        <v>22</v>
      </c>
      <c r="B11003" s="2" t="s">
        <v>18</v>
      </c>
      <c r="C11003" s="2" t="s">
        <v>10</v>
      </c>
      <c r="D11003" s="2">
        <v>2</v>
      </c>
      <c r="E11003" s="2">
        <v>1</v>
      </c>
      <c r="F11003">
        <v>26.3129997253418</v>
      </c>
      <c r="G11003">
        <v>2.1837870590388802</v>
      </c>
      <c r="H11003">
        <v>9.3508377075195295</v>
      </c>
      <c r="I11003">
        <v>0.27996620535850503</v>
      </c>
      <c r="J11003">
        <v>10.474781999999999</v>
      </c>
      <c r="K11003">
        <f>G11003/VLOOKUP("Tensile "&amp;C11003&amp;" "&amp;A11003&amp;" "&amp;D11003&amp;" "&amp;E11003,SpecificGeometries!A:J, 7, FALSE)</f>
        <v>0.27997269987677953</v>
      </c>
      <c r="L11003">
        <f>H11003/VLOOKUP("Tensile "&amp;C11003&amp;" "&amp;A11003&amp;" "&amp;D11003&amp;" "&amp;E11003,SpecificGeometries!A:J, 8, FALSE)</f>
        <v>11.83650342723991</v>
      </c>
      <c r="M11003" cm="1">
        <f t="array" ref="M11003">G11003/_xlfn.IFS(Tensile!B11003=Geometries!$C$4,Geometries!$E$4,Tensile!B11003=Geometries!$C$5,Geometries!$E$5)</f>
        <v>0.72884493481437673</v>
      </c>
      <c r="N11003" cm="1">
        <f t="array" ref="N11003">H11003/(_xlfn.IFS(B11003=Geometries!$C$4,Geometries!$D$4,B11003=Geometries!$C$5,Geometries!$D$5))</f>
        <v>12.473063314702696</v>
      </c>
    </row>
    <row r="11004" spans="1:14">
      <c r="A11004" s="2" t="s">
        <v>22</v>
      </c>
      <c r="B11004" s="2" t="s">
        <v>18</v>
      </c>
      <c r="C11004" s="2" t="s">
        <v>10</v>
      </c>
      <c r="D11004" s="2">
        <v>2</v>
      </c>
      <c r="E11004" s="2">
        <v>1</v>
      </c>
      <c r="F11004">
        <v>26.413000106811499</v>
      </c>
      <c r="G11004">
        <v>2.1924336906522499</v>
      </c>
      <c r="H11004">
        <v>9.3814764022827095</v>
      </c>
      <c r="I11004">
        <v>0.281068205833435</v>
      </c>
      <c r="J11004">
        <v>10.509103</v>
      </c>
      <c r="K11004">
        <f>G11004/VLOOKUP("Tensile "&amp;C11004&amp;" "&amp;A11004&amp;" "&amp;D11004&amp;" "&amp;E11004,SpecificGeometries!A:J, 7, FALSE)</f>
        <v>0.2810812423913141</v>
      </c>
      <c r="L11004">
        <f>H11004/VLOOKUP("Tensile "&amp;C11004&amp;" "&amp;A11004&amp;" "&amp;D11004&amp;" "&amp;E11004,SpecificGeometries!A:J, 8, FALSE)</f>
        <v>11.875286585167986</v>
      </c>
      <c r="M11004" cm="1">
        <f t="array" ref="M11004">G11004/_xlfn.IFS(Tensile!B11004=Geometries!$C$4,Geometries!$E$4,Tensile!B11004=Geometries!$C$5,Geometries!$E$5)</f>
        <v>0.73173077188742175</v>
      </c>
      <c r="N11004" cm="1">
        <f t="array" ref="N11004">H11004/(_xlfn.IFS(B11004=Geometries!$C$4,Geometries!$D$4,B11004=Geometries!$C$5,Geometries!$D$5))</f>
        <v>12.51393220705377</v>
      </c>
    </row>
    <row r="11005" spans="1:14">
      <c r="A11005" s="2" t="s">
        <v>22</v>
      </c>
      <c r="B11005" s="2" t="s">
        <v>18</v>
      </c>
      <c r="C11005" s="2" t="s">
        <v>10</v>
      </c>
      <c r="D11005" s="2">
        <v>2</v>
      </c>
      <c r="E11005" s="2">
        <v>1</v>
      </c>
      <c r="F11005">
        <v>26.5130004882813</v>
      </c>
      <c r="G11005">
        <v>2.2000123281031798</v>
      </c>
      <c r="H11005">
        <v>9.3913888931274396</v>
      </c>
      <c r="I11005">
        <v>0.282046318054199</v>
      </c>
      <c r="J11005">
        <v>10.520206999999999</v>
      </c>
      <c r="K11005">
        <f>G11005/VLOOKUP("Tensile "&amp;C11005&amp;" "&amp;A11005&amp;" "&amp;D11005&amp;" "&amp;E11005,SpecificGeometries!A:J, 7, FALSE)</f>
        <v>0.28205286257733075</v>
      </c>
      <c r="L11005">
        <f>H11005/VLOOKUP("Tensile "&amp;C11005&amp;" "&amp;A11005&amp;" "&amp;D11005&amp;" "&amp;E11005,SpecificGeometries!A:J, 8, FALSE)</f>
        <v>11.887834041933468</v>
      </c>
      <c r="M11005" cm="1">
        <f t="array" ref="M11005">G11005/_xlfn.IFS(Tensile!B11005=Geometries!$C$4,Geometries!$E$4,Tensile!B11005=Geometries!$C$5,Geometries!$E$5)</f>
        <v>0.73426016297252872</v>
      </c>
      <c r="N11005" cm="1">
        <f t="array" ref="N11005">H11005/(_xlfn.IFS(B11005=Geometries!$C$4,Geometries!$D$4,B11005=Geometries!$C$5,Geometries!$D$5))</f>
        <v>12.527154458340766</v>
      </c>
    </row>
    <row r="11006" spans="1:14">
      <c r="A11006" s="2" t="s">
        <v>22</v>
      </c>
      <c r="B11006" s="2" t="s">
        <v>18</v>
      </c>
      <c r="C11006" s="2" t="s">
        <v>10</v>
      </c>
      <c r="D11006" s="2">
        <v>2</v>
      </c>
      <c r="E11006" s="2">
        <v>1</v>
      </c>
      <c r="F11006">
        <v>26.613000869751001</v>
      </c>
      <c r="G11006">
        <v>2.20881146378815</v>
      </c>
      <c r="H11006">
        <v>9.4289474487304705</v>
      </c>
      <c r="I11006">
        <v>0.28316789865493802</v>
      </c>
      <c r="J11006">
        <v>10.562279999999999</v>
      </c>
      <c r="K11006">
        <f>G11006/VLOOKUP("Tensile "&amp;C11006&amp;" "&amp;A11006&amp;" "&amp;D11006&amp;" "&amp;E11006,SpecificGeometries!A:J, 7, FALSE)</f>
        <v>0.28318095689591666</v>
      </c>
      <c r="L11006">
        <f>H11006/VLOOKUP("Tensile "&amp;C11006&amp;" "&amp;A11006&amp;" "&amp;D11006&amp;" "&amp;E11006,SpecificGeometries!A:J, 8, FALSE)</f>
        <v>11.935376517380343</v>
      </c>
      <c r="M11006" cm="1">
        <f t="array" ref="M11006">G11006/_xlfn.IFS(Tensile!B11006=Geometries!$C$4,Geometries!$E$4,Tensile!B11006=Geometries!$C$5,Geometries!$E$5)</f>
        <v>0.73719689869874805</v>
      </c>
      <c r="N11006" cm="1">
        <f t="array" ref="N11006">H11006/(_xlfn.IFS(B11006=Geometries!$C$4,Geometries!$D$4,B11006=Geometries!$C$5,Geometries!$D$5))</f>
        <v>12.577253738929141</v>
      </c>
    </row>
    <row r="11007" spans="1:14">
      <c r="A11007" s="2" t="s">
        <v>22</v>
      </c>
      <c r="B11007" s="2" t="s">
        <v>18</v>
      </c>
      <c r="C11007" s="2" t="s">
        <v>10</v>
      </c>
      <c r="D11007" s="2">
        <v>2</v>
      </c>
      <c r="E11007" s="2">
        <v>1</v>
      </c>
      <c r="F11007">
        <v>26.712999343872099</v>
      </c>
      <c r="G11007">
        <v>2.21705134026706</v>
      </c>
      <c r="H11007">
        <v>9.4500017166137695</v>
      </c>
      <c r="I11007">
        <v>0.28422430157661399</v>
      </c>
      <c r="J11007">
        <v>10.585865</v>
      </c>
      <c r="K11007">
        <f>G11007/VLOOKUP("Tensile "&amp;C11007&amp;" "&amp;A11007&amp;" "&amp;D11007&amp;" "&amp;E11007,SpecificGeometries!A:J, 7, FALSE)</f>
        <v>0.28423735131628974</v>
      </c>
      <c r="L11007">
        <f>H11007/VLOOKUP("Tensile "&amp;C11007&amp;" "&amp;A11007&amp;" "&amp;D11007&amp;" "&amp;E11007,SpecificGeometries!A:J, 8, FALSE)</f>
        <v>11.962027489384518</v>
      </c>
      <c r="M11007" cm="1">
        <f t="array" ref="M11007">G11007/_xlfn.IFS(Tensile!B11007=Geometries!$C$4,Geometries!$E$4,Tensile!B11007=Geometries!$C$5,Geometries!$E$5)</f>
        <v>0.73994698012738003</v>
      </c>
      <c r="N11007" cm="1">
        <f t="array" ref="N11007">H11007/(_xlfn.IFS(B11007=Geometries!$C$4,Geometries!$D$4,B11007=Geometries!$C$5,Geometries!$D$5))</f>
        <v>12.605337983845713</v>
      </c>
    </row>
    <row r="11008" spans="1:14">
      <c r="A11008" s="2" t="s">
        <v>22</v>
      </c>
      <c r="B11008" s="2" t="s">
        <v>18</v>
      </c>
      <c r="C11008" s="2" t="s">
        <v>10</v>
      </c>
      <c r="D11008" s="2">
        <v>2</v>
      </c>
      <c r="E11008" s="2">
        <v>1</v>
      </c>
      <c r="F11008">
        <v>26.8129997253418</v>
      </c>
      <c r="G11008">
        <v>2.2249857429415001</v>
      </c>
      <c r="H11008">
        <v>9.4695138931274396</v>
      </c>
      <c r="I11008">
        <v>0.28524154424667397</v>
      </c>
      <c r="J11008">
        <v>10.607723</v>
      </c>
      <c r="K11008">
        <f>G11008/VLOOKUP("Tensile "&amp;C11008&amp;" "&amp;A11008&amp;" "&amp;D11008&amp;" "&amp;E11008,SpecificGeometries!A:J, 7, FALSE)</f>
        <v>0.28525458242839746</v>
      </c>
      <c r="L11008">
        <f>H11008/VLOOKUP("Tensile "&amp;C11008&amp;" "&amp;A11008&amp;" "&amp;D11008&amp;" "&amp;E11008,SpecificGeometries!A:J, 8, FALSE)</f>
        <v>11.986726446996759</v>
      </c>
      <c r="M11008" cm="1">
        <f t="array" ref="M11008">G11008/_xlfn.IFS(Tensile!B11008=Geometries!$C$4,Geometries!$E$4,Tensile!B11008=Geometries!$C$5,Geometries!$E$5)</f>
        <v>0.74259510883393465</v>
      </c>
      <c r="N11008" cm="1">
        <f t="array" ref="N11008">H11008/(_xlfn.IFS(B11008=Geometries!$C$4,Geometries!$D$4,B11008=Geometries!$C$5,Geometries!$D$5))</f>
        <v>12.631365236234764</v>
      </c>
    </row>
    <row r="11009" spans="1:14">
      <c r="A11009" s="2" t="s">
        <v>22</v>
      </c>
      <c r="B11009" s="2" t="s">
        <v>18</v>
      </c>
      <c r="C11009" s="2" t="s">
        <v>10</v>
      </c>
      <c r="D11009" s="2">
        <v>2</v>
      </c>
      <c r="E11009" s="2">
        <v>1</v>
      </c>
      <c r="F11009">
        <v>26.913000106811499</v>
      </c>
      <c r="G11009">
        <v>2.2341411095112602</v>
      </c>
      <c r="H11009">
        <v>9.5161304473877006</v>
      </c>
      <c r="I11009">
        <v>0.28642180562019298</v>
      </c>
      <c r="J11009">
        <v>10.659941999999999</v>
      </c>
      <c r="K11009">
        <f>G11009/VLOOKUP("Tensile "&amp;C11009&amp;" "&amp;A11009&amp;" "&amp;D11009&amp;" "&amp;E11009,SpecificGeometries!A:J, 7, FALSE)</f>
        <v>0.28642834737323852</v>
      </c>
      <c r="L11009">
        <f>H11009/VLOOKUP("Tensile "&amp;C11009&amp;" "&amp;A11009&amp;" "&amp;D11009&amp;" "&amp;E11009,SpecificGeometries!A:J, 8, FALSE)</f>
        <v>12.045734743528735</v>
      </c>
      <c r="M11009" cm="1">
        <f t="array" ref="M11009">G11009/_xlfn.IFS(Tensile!B11009=Geometries!$C$4,Geometries!$E$4,Tensile!B11009=Geometries!$C$5,Geometries!$E$5)</f>
        <v>0.74565073759733402</v>
      </c>
      <c r="N11009" cm="1">
        <f t="array" ref="N11009">H11009/(_xlfn.IFS(B11009=Geometries!$C$4,Geometries!$D$4,B11009=Geometries!$C$5,Geometries!$D$5))</f>
        <v>12.69354696272692</v>
      </c>
    </row>
    <row r="11010" spans="1:14">
      <c r="A11010" s="2" t="s">
        <v>22</v>
      </c>
      <c r="B11010" s="2" t="s">
        <v>18</v>
      </c>
      <c r="C11010" s="2" t="s">
        <v>10</v>
      </c>
      <c r="D11010" s="2">
        <v>2</v>
      </c>
      <c r="E11010" s="2">
        <v>1</v>
      </c>
      <c r="F11010">
        <v>27.0130004882813</v>
      </c>
      <c r="G11010">
        <v>2.2419739980250601</v>
      </c>
      <c r="H11010">
        <v>9.5271463394165004</v>
      </c>
      <c r="I11010">
        <v>0.28742602467536899</v>
      </c>
      <c r="J11010">
        <v>10.672281999999999</v>
      </c>
      <c r="K11010">
        <f>G11010/VLOOKUP("Tensile "&amp;C11010&amp;" "&amp;A11010&amp;" "&amp;D11010&amp;" "&amp;E11010,SpecificGeometries!A:J, 7, FALSE)</f>
        <v>0.28743256384936672</v>
      </c>
      <c r="L11010">
        <f>H11010/VLOOKUP("Tensile "&amp;C11010&amp;" "&amp;A11010&amp;" "&amp;D11010&amp;" "&amp;E11010,SpecificGeometries!A:J, 8, FALSE)</f>
        <v>12.059678910653798</v>
      </c>
      <c r="M11010" cm="1">
        <f t="array" ref="M11010">G11010/_xlfn.IFS(Tensile!B11010=Geometries!$C$4,Geometries!$E$4,Tensile!B11010=Geometries!$C$5,Geometries!$E$5)</f>
        <v>0.74826498567368327</v>
      </c>
      <c r="N11010" cm="1">
        <f t="array" ref="N11010">H11010/(_xlfn.IFS(B11010=Geometries!$C$4,Geometries!$D$4,B11010=Geometries!$C$5,Geometries!$D$5))</f>
        <v>12.708241038599143</v>
      </c>
    </row>
    <row r="11011" spans="1:14">
      <c r="A11011" s="2" t="s">
        <v>22</v>
      </c>
      <c r="B11011" s="2" t="s">
        <v>18</v>
      </c>
      <c r="C11011" s="2" t="s">
        <v>10</v>
      </c>
      <c r="D11011" s="2">
        <v>2</v>
      </c>
      <c r="E11011" s="2">
        <v>1</v>
      </c>
      <c r="F11011">
        <v>27.113000869751001</v>
      </c>
      <c r="G11011">
        <v>2.2498576436191802</v>
      </c>
      <c r="H11011">
        <v>9.5468950271606392</v>
      </c>
      <c r="I11011">
        <v>0.288436770439148</v>
      </c>
      <c r="J11011">
        <v>10.694405</v>
      </c>
      <c r="K11011">
        <f>G11011/VLOOKUP("Tensile "&amp;C11011&amp;" "&amp;A11011&amp;" "&amp;D11011&amp;" "&amp;E11011,SpecificGeometries!A:J, 7, FALSE)</f>
        <v>0.28844328764348465</v>
      </c>
      <c r="L11011">
        <f>H11011/VLOOKUP("Tensile "&amp;C11011&amp;" "&amp;A11011&amp;" "&amp;D11011&amp;" "&amp;E11011,SpecificGeometries!A:J, 8, FALSE)</f>
        <v>12.084677249570429</v>
      </c>
      <c r="M11011" cm="1">
        <f t="array" ref="M11011">G11011/_xlfn.IFS(Tensile!B11011=Geometries!$C$4,Geometries!$E$4,Tensile!B11011=Geometries!$C$5,Geometries!$E$5)</f>
        <v>0.7508961740651352</v>
      </c>
      <c r="N11011" cm="1">
        <f t="array" ref="N11011">H11011/(_xlfn.IFS(B11011=Geometries!$C$4,Geometries!$D$4,B11011=Geometries!$C$5,Geometries!$D$5))</f>
        <v>12.734583772835334</v>
      </c>
    </row>
    <row r="11012" spans="1:14">
      <c r="A11012" s="2" t="s">
        <v>22</v>
      </c>
      <c r="B11012" s="2" t="s">
        <v>18</v>
      </c>
      <c r="C11012" s="2" t="s">
        <v>10</v>
      </c>
      <c r="D11012" s="2">
        <v>2</v>
      </c>
      <c r="E11012" s="2">
        <v>1</v>
      </c>
      <c r="F11012">
        <v>27.212999343872099</v>
      </c>
      <c r="G11012">
        <v>2.25875852629542</v>
      </c>
      <c r="H11012">
        <v>9.5882053375244105</v>
      </c>
      <c r="I11012">
        <v>0.28957793116569502</v>
      </c>
      <c r="J11012">
        <v>10.740679999999999</v>
      </c>
      <c r="K11012">
        <f>G11012/VLOOKUP("Tensile "&amp;C11012&amp;" "&amp;A11012&amp;" "&amp;D11012&amp;" "&amp;E11012,SpecificGeometries!A:J, 7, FALSE)</f>
        <v>0.28958442644813076</v>
      </c>
      <c r="L11012">
        <f>H11012/VLOOKUP("Tensile "&amp;C11012&amp;" "&amp;A11012&amp;" "&amp;D11012&amp;" "&amp;E11012,SpecificGeometries!A:J, 8, FALSE)</f>
        <v>12.136968781676469</v>
      </c>
      <c r="M11012" cm="1">
        <f t="array" ref="M11012">G11012/_xlfn.IFS(Tensile!B11012=Geometries!$C$4,Geometries!$E$4,Tensile!B11012=Geometries!$C$5,Geometries!$E$5)</f>
        <v>0.75386686812942261</v>
      </c>
      <c r="N11012" cm="1">
        <f t="array" ref="N11012">H11012/(_xlfn.IFS(B11012=Geometries!$C$4,Geometries!$D$4,B11012=Geometries!$C$5,Geometries!$D$5))</f>
        <v>12.789687511434389</v>
      </c>
    </row>
    <row r="11013" spans="1:14">
      <c r="A11013" s="2" t="s">
        <v>22</v>
      </c>
      <c r="B11013" s="2" t="s">
        <v>18</v>
      </c>
      <c r="C11013" s="2" t="s">
        <v>10</v>
      </c>
      <c r="D11013" s="2">
        <v>2</v>
      </c>
      <c r="E11013" s="2">
        <v>1</v>
      </c>
      <c r="F11013">
        <v>27.3129997253418</v>
      </c>
      <c r="G11013">
        <v>2.2666931618005002</v>
      </c>
      <c r="H11013">
        <v>9.6029090881347692</v>
      </c>
      <c r="I11013">
        <v>0.29058864712715099</v>
      </c>
      <c r="J11013">
        <v>10.757151</v>
      </c>
      <c r="K11013">
        <f>G11013/VLOOKUP("Tensile "&amp;C11013&amp;" "&amp;A11013&amp;" "&amp;D11013&amp;" "&amp;E11013,SpecificGeometries!A:J, 7, FALSE)</f>
        <v>0.29060168741032055</v>
      </c>
      <c r="L11013">
        <f>H11013/VLOOKUP("Tensile "&amp;C11013&amp;" "&amp;A11013&amp;" "&amp;D11013&amp;" "&amp;E11013,SpecificGeometries!A:J, 8, FALSE)</f>
        <v>12.155581124221227</v>
      </c>
      <c r="M11013" cm="1">
        <f t="array" ref="M11013">G11013/_xlfn.IFS(Tensile!B11013=Geometries!$C$4,Geometries!$E$4,Tensile!B11013=Geometries!$C$5,Geometries!$E$5)</f>
        <v>0.75651507454384348</v>
      </c>
      <c r="N11013" cm="1">
        <f t="array" ref="N11013">H11013/(_xlfn.IFS(B11013=Geometries!$C$4,Geometries!$D$4,B11013=Geometries!$C$5,Geometries!$D$5))</f>
        <v>12.809300814334419</v>
      </c>
    </row>
    <row r="11014" spans="1:14">
      <c r="A11014" s="2" t="s">
        <v>22</v>
      </c>
      <c r="B11014" s="2" t="s">
        <v>18</v>
      </c>
      <c r="C11014" s="2" t="s">
        <v>10</v>
      </c>
      <c r="D11014" s="2">
        <v>2</v>
      </c>
      <c r="E11014" s="2">
        <v>1</v>
      </c>
      <c r="F11014">
        <v>27.413000106811499</v>
      </c>
      <c r="G11014">
        <v>2.2750855423510101</v>
      </c>
      <c r="H11014">
        <v>9.6347589492797905</v>
      </c>
      <c r="I11014">
        <v>0.29166460037231401</v>
      </c>
      <c r="J11014">
        <v>10.79283</v>
      </c>
      <c r="K11014">
        <f>G11014/VLOOKUP("Tensile "&amp;C11014&amp;" "&amp;A11014&amp;" "&amp;D11014&amp;" "&amp;E11014,SpecificGeometries!A:J, 7, FALSE)</f>
        <v>0.29167763363474492</v>
      </c>
      <c r="L11014">
        <f>H11014/VLOOKUP("Tensile "&amp;C11014&amp;" "&amp;A11014&amp;" "&amp;D11014&amp;" "&amp;E11014,SpecificGeometries!A:J, 8, FALSE)</f>
        <v>12.195897404151633</v>
      </c>
      <c r="M11014" cm="1">
        <f t="array" ref="M11014">G11014/_xlfn.IFS(Tensile!B11014=Geometries!$C$4,Geometries!$E$4,Tensile!B11014=Geometries!$C$5,Geometries!$E$5)</f>
        <v>0.75931605462564955</v>
      </c>
      <c r="N11014" cm="1">
        <f t="array" ref="N11014">H11014/(_xlfn.IFS(B11014=Geometries!$C$4,Geometries!$D$4,B11014=Geometries!$C$5,Geometries!$D$5))</f>
        <v>12.851785279047872</v>
      </c>
    </row>
    <row r="11015" spans="1:14">
      <c r="A11015" s="2" t="s">
        <v>22</v>
      </c>
      <c r="B11015" s="2" t="s">
        <v>18</v>
      </c>
      <c r="C11015" s="2" t="s">
        <v>10</v>
      </c>
      <c r="D11015" s="2">
        <v>2</v>
      </c>
      <c r="E11015" s="2">
        <v>1</v>
      </c>
      <c r="F11015">
        <v>27.5130004882813</v>
      </c>
      <c r="G11015">
        <v>2.2838339209556602</v>
      </c>
      <c r="H11015">
        <v>9.6673059463500994</v>
      </c>
      <c r="I11015">
        <v>0.29278618097305298</v>
      </c>
      <c r="J11015">
        <v>10.829288999999999</v>
      </c>
      <c r="K11015">
        <f>G11015/VLOOKUP("Tensile "&amp;C11015&amp;" "&amp;A11015&amp;" "&amp;D11015&amp;" "&amp;E11015,SpecificGeometries!A:J, 7, FALSE)</f>
        <v>0.29279922063534103</v>
      </c>
      <c r="L11015">
        <f>H11015/VLOOKUP("Tensile "&amp;C11015&amp;" "&amp;A11015&amp;" "&amp;D11015&amp;" "&amp;E11015,SpecificGeometries!A:J, 8, FALSE)</f>
        <v>12.237096134620378</v>
      </c>
      <c r="M11015" cm="1">
        <f t="array" ref="M11015">G11015/_xlfn.IFS(Tensile!B11015=Geometries!$C$4,Geometries!$E$4,Tensile!B11015=Geometries!$C$5,Geometries!$E$5)</f>
        <v>0.76223585003676619</v>
      </c>
      <c r="N11015" cm="1">
        <f t="array" ref="N11015">H11015/(_xlfn.IFS(B11015=Geometries!$C$4,Geometries!$D$4,B11015=Geometries!$C$5,Geometries!$D$5))</f>
        <v>12.895199651947847</v>
      </c>
    </row>
    <row r="11016" spans="1:14">
      <c r="A11016" s="2" t="s">
        <v>22</v>
      </c>
      <c r="B11016" s="2" t="s">
        <v>18</v>
      </c>
      <c r="C11016" s="2" t="s">
        <v>10</v>
      </c>
      <c r="D11016" s="2">
        <v>2</v>
      </c>
      <c r="E11016" s="2">
        <v>1</v>
      </c>
      <c r="F11016">
        <v>27.613000869751001</v>
      </c>
      <c r="G11016">
        <v>2.2913105785846701</v>
      </c>
      <c r="H11016">
        <v>9.6780672073364293</v>
      </c>
      <c r="I11016">
        <v>0.29375126957893399</v>
      </c>
      <c r="J11016">
        <v>10.841343</v>
      </c>
      <c r="K11016">
        <f>G11016/VLOOKUP("Tensile "&amp;C11016&amp;" "&amp;A11016&amp;" "&amp;D11016&amp;" "&amp;E11016,SpecificGeometries!A:J, 7, FALSE)</f>
        <v>0.29375776648521412</v>
      </c>
      <c r="L11016">
        <f>H11016/VLOOKUP("Tensile "&amp;C11016&amp;" "&amp;A11016&amp;" "&amp;D11016&amp;" "&amp;E11016,SpecificGeometries!A:J, 8, FALSE)</f>
        <v>12.250717983970164</v>
      </c>
      <c r="M11016" cm="1">
        <f t="array" ref="M11016">G11016/_xlfn.IFS(Tensile!B11016=Geometries!$C$4,Geometries!$E$4,Tensile!B11016=Geometries!$C$5,Geometries!$E$5)</f>
        <v>0.76473120507593539</v>
      </c>
      <c r="N11016" cm="1">
        <f t="array" ref="N11016">H11016/(_xlfn.IFS(B11016=Geometries!$C$4,Geometries!$D$4,B11016=Geometries!$C$5,Geometries!$D$5))</f>
        <v>12.909554075992721</v>
      </c>
    </row>
    <row r="11017" spans="1:14">
      <c r="A11017" s="2" t="s">
        <v>22</v>
      </c>
      <c r="B11017" s="2" t="s">
        <v>18</v>
      </c>
      <c r="C11017" s="2" t="s">
        <v>10</v>
      </c>
      <c r="D11017" s="2">
        <v>2</v>
      </c>
      <c r="E11017" s="2">
        <v>1</v>
      </c>
      <c r="F11017">
        <v>27.712999343872099</v>
      </c>
      <c r="G11017">
        <v>2.2999574430286902</v>
      </c>
      <c r="H11017">
        <v>9.7128629684448207</v>
      </c>
      <c r="I11017">
        <v>0.29485329985618602</v>
      </c>
      <c r="J11017">
        <v>10.880321</v>
      </c>
      <c r="K11017">
        <f>G11017/VLOOKUP("Tensile "&amp;C11017&amp;" "&amp;A11017&amp;" "&amp;D11017&amp;" "&amp;E11017,SpecificGeometries!A:J, 7, FALSE)</f>
        <v>0.2948663388498321</v>
      </c>
      <c r="L11017">
        <f>H11017/VLOOKUP("Tensile "&amp;C11017&amp;" "&amp;A11017&amp;" "&amp;D11017&amp;" "&amp;E11017,SpecificGeometries!A:J, 8, FALSE)</f>
        <v>12.294763251195976</v>
      </c>
      <c r="M11017" cm="1">
        <f t="array" ref="M11017">G11017/_xlfn.IFS(Tensile!B11017=Geometries!$C$4,Geometries!$E$4,Tensile!B11017=Geometries!$C$5,Geometries!$E$5)</f>
        <v>0.76761711985685011</v>
      </c>
      <c r="N11017" cm="1">
        <f t="array" ref="N11017">H11017/(_xlfn.IFS(B11017=Geometries!$C$4,Geometries!$D$4,B11017=Geometries!$C$5,Geometries!$D$5))</f>
        <v>12.955968070648968</v>
      </c>
    </row>
    <row r="11018" spans="1:14">
      <c r="A11018" s="2" t="s">
        <v>22</v>
      </c>
      <c r="B11018" s="2" t="s">
        <v>18</v>
      </c>
      <c r="C11018" s="2" t="s">
        <v>10</v>
      </c>
      <c r="D11018" s="2">
        <v>2</v>
      </c>
      <c r="E11018" s="2">
        <v>1</v>
      </c>
      <c r="F11018">
        <v>27.8129997253418</v>
      </c>
      <c r="G11018">
        <v>2.3085023276507899</v>
      </c>
      <c r="H11018">
        <v>9.7446842193603498</v>
      </c>
      <c r="I11018">
        <v>0.295955300331116</v>
      </c>
      <c r="J11018">
        <v>10.915967999999999</v>
      </c>
      <c r="K11018">
        <f>G11018/VLOOKUP("Tensile "&amp;C11018&amp;" "&amp;A11018&amp;" "&amp;D11018&amp;" "&amp;E11018,SpecificGeometries!A:J, 7, FALSE)</f>
        <v>0.29596183687830641</v>
      </c>
      <c r="L11018">
        <f>H11018/VLOOKUP("Tensile "&amp;C11018&amp;" "&amp;A11018&amp;" "&amp;D11018&amp;" "&amp;E11018,SpecificGeometries!A:J, 8, FALSE)</f>
        <v>12.335043315646011</v>
      </c>
      <c r="M11018" cm="1">
        <f t="array" ref="M11018">G11018/_xlfn.IFS(Tensile!B11018=Geometries!$C$4,Geometries!$E$4,Tensile!B11018=Geometries!$C$5,Geometries!$E$5)</f>
        <v>0.77046899859182694</v>
      </c>
      <c r="N11018" cm="1">
        <f t="array" ref="N11018">H11018/(_xlfn.IFS(B11018=Geometries!$C$4,Geometries!$D$4,B11018=Geometries!$C$5,Geometries!$D$5))</f>
        <v>12.99841437223575</v>
      </c>
    </row>
    <row r="11019" spans="1:14">
      <c r="A11019" s="2" t="s">
        <v>22</v>
      </c>
      <c r="B11019" s="2" t="s">
        <v>18</v>
      </c>
      <c r="C11019" s="2" t="s">
        <v>10</v>
      </c>
      <c r="D11019" s="2">
        <v>2</v>
      </c>
      <c r="E11019" s="2">
        <v>1</v>
      </c>
      <c r="F11019">
        <v>27.913000106811499</v>
      </c>
      <c r="G11019">
        <v>2.3164367303252198</v>
      </c>
      <c r="H11019">
        <v>9.7599229812622106</v>
      </c>
      <c r="I11019">
        <v>0.29696604609489402</v>
      </c>
      <c r="J11019">
        <v>10.933038</v>
      </c>
      <c r="K11019">
        <f>G11019/VLOOKUP("Tensile "&amp;C11019&amp;" "&amp;A11019&amp;" "&amp;D11019&amp;" "&amp;E11019,SpecificGeometries!A:J, 7, FALSE)</f>
        <v>0.29697906799041279</v>
      </c>
      <c r="L11019">
        <f>H11019/VLOOKUP("Tensile "&amp;C11019&amp;" "&amp;A11019&amp;" "&amp;D11019&amp;" "&amp;E11019,SpecificGeometries!A:J, 8, FALSE)</f>
        <v>12.354332887673683</v>
      </c>
      <c r="M11019" cm="1">
        <f t="array" ref="M11019">G11019/_xlfn.IFS(Tensile!B11019=Geometries!$C$4,Geometries!$E$4,Tensile!B11019=Geometries!$C$5,Geometries!$E$5)</f>
        <v>0.77311712729837823</v>
      </c>
      <c r="N11019" cm="1">
        <f t="array" ref="N11019">H11019/(_xlfn.IFS(B11019=Geometries!$C$4,Geometries!$D$4,B11019=Geometries!$C$5,Geometries!$D$5))</f>
        <v>13.018741325604511</v>
      </c>
    </row>
    <row r="11020" spans="1:14">
      <c r="A11020" s="2" t="s">
        <v>22</v>
      </c>
      <c r="B11020" s="2" t="s">
        <v>18</v>
      </c>
      <c r="C11020" s="2" t="s">
        <v>10</v>
      </c>
      <c r="D11020" s="2">
        <v>2</v>
      </c>
      <c r="E11020" s="2">
        <v>1</v>
      </c>
      <c r="F11020">
        <v>28.0130004882813</v>
      </c>
      <c r="G11020">
        <v>2.32513435184956</v>
      </c>
      <c r="H11020">
        <v>9.7915420532226598</v>
      </c>
      <c r="I11020">
        <v>0.29808109998702997</v>
      </c>
      <c r="J11020">
        <v>10.968458</v>
      </c>
      <c r="K11020">
        <f>G11020/VLOOKUP("Tensile "&amp;C11020&amp;" "&amp;A11020&amp;" "&amp;D11020&amp;" "&amp;E11020,SpecificGeometries!A:J, 7, FALSE)</f>
        <v>0.2980941476730205</v>
      </c>
      <c r="L11020">
        <f>H11020/VLOOKUP("Tensile "&amp;C11020&amp;" "&amp;A11020&amp;" "&amp;D11020&amp;" "&amp;E11020,SpecificGeometries!A:J, 8, FALSE)</f>
        <v>12.394357029395771</v>
      </c>
      <c r="M11020" cm="1">
        <f t="array" ref="M11020">G11020/_xlfn.IFS(Tensile!B11020=Geometries!$C$4,Geometries!$E$4,Tensile!B11020=Geometries!$C$5,Geometries!$E$5)</f>
        <v>0.77601998239439551</v>
      </c>
      <c r="N11020" cm="1">
        <f t="array" ref="N11020">H11020/(_xlfn.IFS(B11020=Geometries!$C$4,Geometries!$D$4,B11020=Geometries!$C$5,Geometries!$D$5))</f>
        <v>13.060917941096156</v>
      </c>
    </row>
    <row r="11021" spans="1:14">
      <c r="A11021" s="2" t="s">
        <v>22</v>
      </c>
      <c r="B11021" s="2" t="s">
        <v>18</v>
      </c>
      <c r="C11021" s="2" t="s">
        <v>10</v>
      </c>
      <c r="D11021" s="2">
        <v>2</v>
      </c>
      <c r="E11021" s="2">
        <v>1</v>
      </c>
      <c r="F11021">
        <v>28.113000869751001</v>
      </c>
      <c r="G11021">
        <v>2.3333739954978201</v>
      </c>
      <c r="H11021">
        <v>9.7986669540405291</v>
      </c>
      <c r="I11021">
        <v>0.299137473106384</v>
      </c>
      <c r="J11021">
        <v>10.976438999999999</v>
      </c>
      <c r="K11021">
        <f>G11021/VLOOKUP("Tensile "&amp;C11021&amp;" "&amp;A11021&amp;" "&amp;D11021&amp;" "&amp;E11021,SpecificGeometries!A:J, 7, FALSE)</f>
        <v>0.2991505122433103</v>
      </c>
      <c r="L11021">
        <f>H11021/VLOOKUP("Tensile "&amp;C11021&amp;" "&amp;A11021&amp;" "&amp;D11021&amp;" "&amp;E11021,SpecificGeometries!A:J, 8, FALSE)</f>
        <v>12.403375891190542</v>
      </c>
      <c r="M11021" cm="1">
        <f t="array" ref="M11021">G11021/_xlfn.IFS(Tensile!B11021=Geometries!$C$4,Geometries!$E$4,Tensile!B11021=Geometries!$C$5,Geometries!$E$5)</f>
        <v>0.77876998611515802</v>
      </c>
      <c r="N11021" cm="1">
        <f t="array" ref="N11021">H11021/(_xlfn.IFS(B11021=Geometries!$C$4,Geometries!$D$4,B11021=Geometries!$C$5,Geometries!$D$5))</f>
        <v>13.070421831741246</v>
      </c>
    </row>
    <row r="11022" spans="1:14">
      <c r="A11022" s="2" t="s">
        <v>22</v>
      </c>
      <c r="B11022" s="2" t="s">
        <v>18</v>
      </c>
      <c r="C11022" s="2" t="s">
        <v>10</v>
      </c>
      <c r="D11022" s="2">
        <v>2</v>
      </c>
      <c r="E11022" s="2">
        <v>1</v>
      </c>
      <c r="F11022">
        <v>28.212999343872099</v>
      </c>
      <c r="G11022">
        <v>2.3410033900290701</v>
      </c>
      <c r="H11022">
        <v>1.6933735460042999E-2</v>
      </c>
      <c r="I11022">
        <v>0.30012214183807401</v>
      </c>
      <c r="J11022">
        <v>1.8969123046875001E-2</v>
      </c>
      <c r="K11022">
        <f>G11022/VLOOKUP("Tensile "&amp;C11022&amp;" "&amp;A11022&amp;" "&amp;D11022&amp;" "&amp;E11022,SpecificGeometries!A:J, 7, FALSE)</f>
        <v>0.30012863974731668</v>
      </c>
      <c r="L11022">
        <f>H11022/VLOOKUP("Tensile "&amp;C11022&amp;" "&amp;A11022&amp;" "&amp;D11022&amp;" "&amp;E11022,SpecificGeometries!A:J, 8, FALSE)</f>
        <v>2.1435108177269617E-2</v>
      </c>
      <c r="M11022" cm="1">
        <f t="array" ref="M11022">G11022/_xlfn.IFS(Tensile!B11022=Geometries!$C$4,Geometries!$E$4,Tensile!B11022=Geometries!$C$5,Geometries!$E$5)</f>
        <v>0.78131631751536768</v>
      </c>
      <c r="N11022" cm="1">
        <f t="array" ref="N11022">H11022/(_xlfn.IFS(B11022=Geometries!$C$4,Geometries!$D$4,B11022=Geometries!$C$5,Geometries!$D$5))</f>
        <v>2.2587875135261122E-2</v>
      </c>
    </row>
    <row r="11023" spans="1:14">
      <c r="A11023" s="2" t="s">
        <v>22</v>
      </c>
      <c r="B11023" s="2" t="s">
        <v>18</v>
      </c>
      <c r="C11023" s="2" t="s">
        <v>10</v>
      </c>
      <c r="D11023" s="2">
        <v>2</v>
      </c>
      <c r="E11023" s="2">
        <v>1</v>
      </c>
      <c r="F11023">
        <v>28.3129997253418</v>
      </c>
      <c r="G11023">
        <v>2.3500570096075499</v>
      </c>
      <c r="H11023">
        <v>-2.35801842063665E-3</v>
      </c>
      <c r="I11023">
        <v>0.30128285288810702</v>
      </c>
      <c r="J11023">
        <v>-2.64144555664062E-3</v>
      </c>
      <c r="K11023">
        <f>G11023/VLOOKUP("Tensile "&amp;C11023&amp;" "&amp;A11023&amp;" "&amp;D11023&amp;" "&amp;E11023,SpecificGeometries!A:J, 7, FALSE)</f>
        <v>0.30128936020609615</v>
      </c>
      <c r="L11023">
        <f>H11023/VLOOKUP("Tensile "&amp;C11023&amp;" "&amp;A11023&amp;" "&amp;D11023&amp;" "&amp;E11023,SpecificGeometries!A:J, 8, FALSE)</f>
        <v>-2.9848334438438606E-3</v>
      </c>
      <c r="M11023" cm="1">
        <f t="array" ref="M11023">G11023/_xlfn.IFS(Tensile!B11023=Geometries!$C$4,Geometries!$E$4,Tensile!B11023=Geometries!$C$5,Geometries!$E$5)</f>
        <v>0.78433798794069542</v>
      </c>
      <c r="N11023" cm="1">
        <f t="array" ref="N11023">H11023/(_xlfn.IFS(B11023=Geometries!$C$4,Geometries!$D$4,B11023=Geometries!$C$5,Geometries!$D$5))</f>
        <v>-3.145355953957429E-3</v>
      </c>
    </row>
    <row r="11024" spans="1:14">
      <c r="A11024" s="2" t="s">
        <v>22</v>
      </c>
      <c r="B11024" s="2" t="s">
        <v>18</v>
      </c>
      <c r="C11024" s="2" t="s">
        <v>10</v>
      </c>
      <c r="D11024" s="2">
        <v>2</v>
      </c>
      <c r="E11024" s="2">
        <v>1</v>
      </c>
      <c r="F11024">
        <v>28.413000106811499</v>
      </c>
      <c r="G11024">
        <v>2.35809339210391</v>
      </c>
      <c r="H11024">
        <v>9.4553437083959597E-3</v>
      </c>
      <c r="I11024">
        <v>0.30231311917304998</v>
      </c>
      <c r="J11024">
        <v>1.05918486328125E-2</v>
      </c>
      <c r="K11024">
        <f>G11024/VLOOKUP("Tensile "&amp;C11024&amp;" "&amp;A11024&amp;" "&amp;D11024&amp;" "&amp;E11024,SpecificGeometries!A:J, 7, FALSE)</f>
        <v>0.30231966565434742</v>
      </c>
      <c r="L11024">
        <f>H11024/VLOOKUP("Tensile "&amp;C11024&amp;" "&amp;A11024&amp;" "&amp;D11024&amp;" "&amp;E11024,SpecificGeometries!A:J, 8, FALSE)</f>
        <v>1.1968789504298683E-2</v>
      </c>
      <c r="M11024" cm="1">
        <f t="array" ref="M11024">G11024/_xlfn.IFS(Tensile!B11024=Geometries!$C$4,Geometries!$E$4,Tensile!B11024=Geometries!$C$5,Geometries!$E$5)</f>
        <v>0.7870201526931877</v>
      </c>
      <c r="N11024" cm="1">
        <f t="array" ref="N11024">H11024/(_xlfn.IFS(B11024=Geometries!$C$4,Geometries!$D$4,B11024=Geometries!$C$5,Geometries!$D$5))</f>
        <v>1.2612463655770519E-2</v>
      </c>
    </row>
    <row r="11025" spans="1:14">
      <c r="A11025" s="2" t="s">
        <v>22</v>
      </c>
      <c r="B11025" s="2" t="s">
        <v>18</v>
      </c>
      <c r="C11025" s="2" t="s">
        <v>10</v>
      </c>
      <c r="D11025" s="2">
        <v>2</v>
      </c>
      <c r="E11025" s="2">
        <v>1</v>
      </c>
      <c r="F11025">
        <v>28.5130004882813</v>
      </c>
      <c r="G11025">
        <v>2.3662312887609001</v>
      </c>
      <c r="H11025">
        <v>1.21128121390939E-2</v>
      </c>
      <c r="I11025">
        <v>0.30334994196891801</v>
      </c>
      <c r="J11025">
        <v>1.35687373046875E-2</v>
      </c>
      <c r="K11025">
        <f>G11025/VLOOKUP("Tensile "&amp;C11025&amp;" "&amp;A11025&amp;" "&amp;D11025&amp;" "&amp;E11025,SpecificGeometries!A:J, 7, FALSE)</f>
        <v>0.30336298573857695</v>
      </c>
      <c r="L11025">
        <f>H11025/VLOOKUP("Tensile "&amp;C11025&amp;" "&amp;A11025&amp;" "&amp;D11025&amp;" "&amp;E11025,SpecificGeometries!A:J, 8, FALSE)</f>
        <v>1.5332673593789746E-2</v>
      </c>
      <c r="M11025" cm="1">
        <f t="array" ref="M11025">G11025/_xlfn.IFS(Tensile!B11025=Geometries!$C$4,Geometries!$E$4,Tensile!B11025=Geometries!$C$5,Geometries!$E$5)</f>
        <v>0.78973619807588202</v>
      </c>
      <c r="N11025" cm="1">
        <f t="array" ref="N11025">H11025/(_xlfn.IFS(B11025=Geometries!$C$4,Geometries!$D$4,B11025=Geometries!$C$5,Geometries!$D$5))</f>
        <v>1.6157255366385265E-2</v>
      </c>
    </row>
    <row r="11026" spans="1:14">
      <c r="A11026" s="2" t="s">
        <v>22</v>
      </c>
      <c r="B11026" s="2" t="s">
        <v>18</v>
      </c>
      <c r="C11026" s="2" t="s">
        <v>10</v>
      </c>
      <c r="D11026" s="2">
        <v>2</v>
      </c>
      <c r="E11026" s="2">
        <v>1</v>
      </c>
      <c r="F11026">
        <v>28.613000869751001</v>
      </c>
      <c r="G11026">
        <v>2.3752849083393799</v>
      </c>
      <c r="H11026">
        <v>3.5878287162631802E-3</v>
      </c>
      <c r="I11026">
        <v>0.30451065301895103</v>
      </c>
      <c r="J11026">
        <v>4.0190754394531202E-3</v>
      </c>
      <c r="K11026">
        <f>G11026/VLOOKUP("Tensile "&amp;C11026&amp;" "&amp;A11026&amp;" "&amp;D11026&amp;" "&amp;E11026,SpecificGeometries!A:J, 7, FALSE)</f>
        <v>0.30452370619735641</v>
      </c>
      <c r="L11026">
        <f>H11026/VLOOKUP("Tensile "&amp;C11026&amp;" "&amp;A11026&amp;" "&amp;D11026&amp;" "&amp;E11026,SpecificGeometries!A:J, 8, FALSE)</f>
        <v>4.5415553370420003E-3</v>
      </c>
      <c r="M11026" cm="1">
        <f t="array" ref="M11026">G11026/_xlfn.IFS(Tensile!B11026=Geometries!$C$4,Geometries!$E$4,Tensile!B11026=Geometries!$C$5,Geometries!$E$5)</f>
        <v>0.79275786850120977</v>
      </c>
      <c r="N11026" cm="1">
        <f t="array" ref="N11026">H11026/(_xlfn.IFS(B11026=Geometries!$C$4,Geometries!$D$4,B11026=Geometries!$C$5,Geometries!$D$5))</f>
        <v>4.7857973948443348E-3</v>
      </c>
    </row>
    <row r="11027" spans="1:14">
      <c r="A11027" s="2" t="s">
        <v>22</v>
      </c>
      <c r="B11027" s="2" t="s">
        <v>18</v>
      </c>
      <c r="C11027" s="2" t="s">
        <v>10</v>
      </c>
      <c r="D11027" s="2">
        <v>2</v>
      </c>
      <c r="E11027" s="2">
        <v>1</v>
      </c>
      <c r="F11027">
        <v>28.712999343872099</v>
      </c>
      <c r="G11027">
        <v>2.3828633129596701</v>
      </c>
      <c r="H11027">
        <v>1.36367147788405E-2</v>
      </c>
      <c r="I11027">
        <v>0.30548879504203802</v>
      </c>
      <c r="J11027">
        <v>1.52758095703125E-2</v>
      </c>
      <c r="K11027">
        <f>G11027/VLOOKUP("Tensile "&amp;C11027&amp;" "&amp;A11027&amp;" "&amp;D11027&amp;" "&amp;E11027,SpecificGeometries!A:J, 7, FALSE)</f>
        <v>0.30549529653329105</v>
      </c>
      <c r="L11027">
        <f>H11027/VLOOKUP("Tensile "&amp;C11027&amp;" "&amp;A11027&amp;" "&amp;D11027&amp;" "&amp;E11027,SpecificGeometries!A:J, 8, FALSE)</f>
        <v>1.726166427701329E-2</v>
      </c>
      <c r="M11027" cm="1">
        <f t="array" ref="M11027">G11027/_xlfn.IFS(Tensile!B11027=Geometries!$C$4,Geometries!$E$4,Tensile!B11027=Geometries!$C$5,Geometries!$E$5)</f>
        <v>0.7952871818784506</v>
      </c>
      <c r="N11027" cm="1">
        <f t="array" ref="N11027">H11027/(_xlfn.IFS(B11027=Geometries!$C$4,Geometries!$D$4,B11027=Geometries!$C$5,Geometries!$D$5))</f>
        <v>1.8189985984275972E-2</v>
      </c>
    </row>
    <row r="11028" spans="1:14">
      <c r="A11028" s="2" t="s">
        <v>22</v>
      </c>
      <c r="B11028" s="2" t="s">
        <v>18</v>
      </c>
      <c r="C11028" s="2" t="s">
        <v>10</v>
      </c>
      <c r="D11028" s="2">
        <v>2</v>
      </c>
      <c r="E11028" s="2">
        <v>1</v>
      </c>
      <c r="F11028">
        <v>28.8129997253418</v>
      </c>
      <c r="G11028">
        <v>2.39120493642986</v>
      </c>
      <c r="H11028">
        <v>8.3821266889572092E-3</v>
      </c>
      <c r="I11028">
        <v>0.30655169486999501</v>
      </c>
      <c r="J11028">
        <v>9.389634765625E-3</v>
      </c>
      <c r="K11028">
        <f>G11028/VLOOKUP("Tensile "&amp;C11028&amp;" "&amp;A11028&amp;" "&amp;D11028&amp;" "&amp;E11028,SpecificGeometries!A:J, 7, FALSE)</f>
        <v>0.30656473543972562</v>
      </c>
      <c r="L11028">
        <f>H11028/VLOOKUP("Tensile "&amp;C11028&amp;" "&amp;A11028&amp;" "&amp;D11028&amp;" "&amp;E11028,SpecificGeometries!A:J, 8, FALSE)</f>
        <v>1.0610286948047099E-2</v>
      </c>
      <c r="M11028" cm="1">
        <f t="array" ref="M11028">G11028/_xlfn.IFS(Tensile!B11028=Geometries!$C$4,Geometries!$E$4,Tensile!B11028=Geometries!$C$5,Geometries!$E$5)</f>
        <v>0.79807122164515398</v>
      </c>
      <c r="N11028" cm="1">
        <f t="array" ref="N11028">H11028/(_xlfn.IFS(B11028=Geometries!$C$4,Geometries!$D$4,B11028=Geometries!$C$5,Geometries!$D$5))</f>
        <v>1.1180901666077192E-2</v>
      </c>
    </row>
    <row r="11029" spans="1:14">
      <c r="A11029" s="2" t="s">
        <v>22</v>
      </c>
      <c r="B11029" s="2" t="s">
        <v>18</v>
      </c>
      <c r="C11029" s="2" t="s">
        <v>10</v>
      </c>
      <c r="D11029" s="2">
        <v>2</v>
      </c>
      <c r="E11029" s="2">
        <v>1</v>
      </c>
      <c r="F11029">
        <v>28.913000106811499</v>
      </c>
      <c r="G11029">
        <v>2.3999023251235498</v>
      </c>
      <c r="H11029">
        <v>9.5226410776376707E-3</v>
      </c>
      <c r="I11029">
        <v>0.30766674876213101</v>
      </c>
      <c r="J11029">
        <v>1.06672353515625E-2</v>
      </c>
      <c r="K11029">
        <f>G11029/VLOOKUP("Tensile "&amp;C11029&amp;" "&amp;A11029&amp;" "&amp;D11029&amp;" "&amp;E11029,SpecificGeometries!A:J, 7, FALSE)</f>
        <v>0.30767978527224998</v>
      </c>
      <c r="L11029">
        <f>H11029/VLOOKUP("Tensile "&amp;C11029&amp;" "&amp;A11029&amp;" "&amp;D11029&amp;" "&amp;E11029,SpecificGeometries!A:J, 8, FALSE)</f>
        <v>1.205397604764262E-2</v>
      </c>
      <c r="M11029" cm="1">
        <f t="array" ref="M11029">G11029/_xlfn.IFS(Tensile!B11029=Geometries!$C$4,Geometries!$E$4,Tensile!B11029=Geometries!$C$5,Geometries!$E$5)</f>
        <v>0.8009739990333018</v>
      </c>
      <c r="N11029" cm="1">
        <f t="array" ref="N11029">H11029/(_xlfn.IFS(B11029=Geometries!$C$4,Geometries!$D$4,B11029=Geometries!$C$5,Geometries!$D$5))</f>
        <v>1.2702231479116418E-2</v>
      </c>
    </row>
    <row r="11030" spans="1:14">
      <c r="A11030" s="2" t="s">
        <v>22</v>
      </c>
      <c r="B11030" s="2" t="s">
        <v>18</v>
      </c>
      <c r="C11030" s="2" t="s">
        <v>10</v>
      </c>
      <c r="D11030" s="2">
        <v>2</v>
      </c>
      <c r="E11030" s="2">
        <v>1</v>
      </c>
      <c r="F11030">
        <v>29.0130004882813</v>
      </c>
      <c r="G11030">
        <v>2.4076334666460801</v>
      </c>
      <c r="H11030">
        <v>1.2768740765750399E-2</v>
      </c>
      <c r="I11030">
        <v>0.308664441108704</v>
      </c>
      <c r="J11030">
        <v>1.43035068359375E-2</v>
      </c>
      <c r="K11030">
        <f>G11030/VLOOKUP("Tensile "&amp;C11030&amp;" "&amp;A11030&amp;" "&amp;D11030&amp;" "&amp;E11030,SpecificGeometries!A:J, 7, FALSE)</f>
        <v>0.30867095726231797</v>
      </c>
      <c r="L11030">
        <f>H11030/VLOOKUP("Tensile "&amp;C11030&amp;" "&amp;A11030&amp;" "&amp;D11030&amp;" "&amp;E11030,SpecificGeometries!A:J, 8, FALSE)</f>
        <v>1.6162962994620757E-2</v>
      </c>
      <c r="M11030" cm="1">
        <f t="array" ref="M11030">G11030/_xlfn.IFS(Tensile!B11030=Geometries!$C$4,Geometries!$E$4,Tensile!B11030=Geometries!$C$5,Geometries!$E$5)</f>
        <v>0.80355428877158297</v>
      </c>
      <c r="N11030" cm="1">
        <f t="array" ref="N11030">H11030/(_xlfn.IFS(B11030=Geometries!$C$4,Geometries!$D$4,B11030=Geometries!$C$5,Geometries!$D$5))</f>
        <v>1.7032197221448511E-2</v>
      </c>
    </row>
    <row r="11031" spans="1:14">
      <c r="A11031" s="2" t="s">
        <v>22</v>
      </c>
      <c r="B11031" s="2" t="s">
        <v>18</v>
      </c>
      <c r="C11031" s="2" t="s">
        <v>10</v>
      </c>
      <c r="D11031" s="2">
        <v>2</v>
      </c>
      <c r="E11031" s="2">
        <v>1</v>
      </c>
      <c r="F11031">
        <v>29.113000869751001</v>
      </c>
      <c r="G11031">
        <v>2.4162293411791298</v>
      </c>
      <c r="H11031">
        <v>8.5553918033838307E-3</v>
      </c>
      <c r="I11031">
        <v>0.30975994467735302</v>
      </c>
      <c r="J11031">
        <v>9.5837255859374994E-3</v>
      </c>
      <c r="K11031">
        <f>G11031/VLOOKUP("Tensile "&amp;C11031&amp;" "&amp;A11031&amp;" "&amp;D11031&amp;" "&amp;E11031,SpecificGeometries!A:J, 7, FALSE)</f>
        <v>0.30977299245886281</v>
      </c>
      <c r="L11031">
        <f>H11031/VLOOKUP("Tensile "&amp;C11031&amp;" "&amp;A11031&amp;" "&amp;D11031&amp;" "&amp;E11031,SpecificGeometries!A:J, 8, FALSE)</f>
        <v>1.0829609877701051E-2</v>
      </c>
      <c r="M11031" cm="1">
        <f t="array" ref="M11031">G11031/_xlfn.IFS(Tensile!B11031=Geometries!$C$4,Geometries!$E$4,Tensile!B11031=Geometries!$C$5,Geometries!$E$5)</f>
        <v>0.8064231855295253</v>
      </c>
      <c r="N11031" cm="1">
        <f t="array" ref="N11031">H11031/(_xlfn.IFS(B11031=Geometries!$C$4,Geometries!$D$4,B11031=Geometries!$C$5,Geometries!$D$5))</f>
        <v>1.1412019648237716E-2</v>
      </c>
    </row>
    <row r="11032" spans="1:14">
      <c r="A11032" s="2" t="s">
        <v>22</v>
      </c>
      <c r="B11032" s="2" t="s">
        <v>18</v>
      </c>
      <c r="C11032" s="2" t="s">
        <v>10</v>
      </c>
      <c r="D11032" s="2">
        <v>2</v>
      </c>
      <c r="E11032" s="2">
        <v>1</v>
      </c>
      <c r="F11032">
        <v>29.212999343872099</v>
      </c>
      <c r="G11032">
        <v>2.4247234687209098</v>
      </c>
      <c r="H11032">
        <v>9.5388796180486696E-3</v>
      </c>
      <c r="I11032">
        <v>0.31084895133972201</v>
      </c>
      <c r="J11032">
        <v>1.0685425781250001E-2</v>
      </c>
      <c r="K11032">
        <f>G11032/VLOOKUP("Tensile "&amp;C11032&amp;" "&amp;A11032&amp;" "&amp;D11032&amp;" "&amp;E11032,SpecificGeometries!A:J, 7, FALSE)</f>
        <v>0.31086198316934743</v>
      </c>
      <c r="L11032">
        <f>H11032/VLOOKUP("Tensile "&amp;C11032&amp;" "&amp;A11032&amp;" "&amp;D11032&amp;" "&amp;E11032,SpecificGeometries!A:J, 8, FALSE)</f>
        <v>1.2074531162086923E-2</v>
      </c>
      <c r="M11032" cm="1">
        <f t="array" ref="M11032">G11032/_xlfn.IFS(Tensile!B11032=Geometries!$C$4,Geometries!$E$4,Tensile!B11032=Geometries!$C$5,Geometries!$E$5)</f>
        <v>0.80925812394939967</v>
      </c>
      <c r="N11032" cm="1">
        <f t="array" ref="N11032">H11032/(_xlfn.IFS(B11032=Geometries!$C$4,Geometries!$D$4,B11032=Geometries!$C$5,Geometries!$D$5))</f>
        <v>1.2723892034996012E-2</v>
      </c>
    </row>
    <row r="11033" spans="1:14">
      <c r="A11033" s="2" t="s">
        <v>22</v>
      </c>
      <c r="B11033" s="2" t="s">
        <v>18</v>
      </c>
      <c r="C11033" s="2" t="s">
        <v>10</v>
      </c>
      <c r="D11033" s="2">
        <v>2</v>
      </c>
      <c r="E11033" s="2">
        <v>1</v>
      </c>
      <c r="F11033">
        <v>29.3129997253418</v>
      </c>
      <c r="G11033">
        <v>2.4325053673237602</v>
      </c>
      <c r="H11033">
        <v>9.1162761673331295E-3</v>
      </c>
      <c r="I11033">
        <v>0.311846613883972</v>
      </c>
      <c r="J11033">
        <v>1.02120263671875E-2</v>
      </c>
      <c r="K11033">
        <f>G11033/VLOOKUP("Tensile "&amp;C11033&amp;" "&amp;A11033&amp;" "&amp;D11033&amp;" "&amp;E11033,SpecificGeometries!A:J, 7, FALSE)</f>
        <v>0.31185966247740515</v>
      </c>
      <c r="L11033">
        <f>H11033/VLOOKUP("Tensile "&amp;C11033&amp;" "&amp;A11033&amp;" "&amp;D11033&amp;" "&amp;E11033,SpecificGeometries!A:J, 8, FALSE)</f>
        <v>1.1539590085231808E-2</v>
      </c>
      <c r="M11033" cm="1">
        <f t="array" ref="M11033">G11033/_xlfn.IFS(Tensile!B11033=Geometries!$C$4,Geometries!$E$4,Tensile!B11033=Geometries!$C$5,Geometries!$E$5)</f>
        <v>0.81185535400278352</v>
      </c>
      <c r="N11033" cm="1">
        <f t="array" ref="N11033">H11033/(_xlfn.IFS(B11033=Geometries!$C$4,Geometries!$D$4,B11033=Geometries!$C$5,Geometries!$D$5))</f>
        <v>1.2160182155447152E-2</v>
      </c>
    </row>
    <row r="11034" spans="1:14">
      <c r="A11034" s="2" t="s">
        <v>22</v>
      </c>
      <c r="B11034" s="2" t="s">
        <v>18</v>
      </c>
      <c r="C11034" s="2" t="s">
        <v>10</v>
      </c>
      <c r="D11034" s="2">
        <v>2</v>
      </c>
      <c r="E11034" s="2">
        <v>1</v>
      </c>
      <c r="F11034">
        <v>29.413000106811499</v>
      </c>
      <c r="G11034">
        <v>2.4412537459284098</v>
      </c>
      <c r="H11034">
        <v>8.5409982129931398E-3</v>
      </c>
      <c r="I11034">
        <v>0.31297472119331399</v>
      </c>
      <c r="J11034">
        <v>9.5676015624999999E-3</v>
      </c>
      <c r="K11034">
        <f>G11034/VLOOKUP("Tensile "&amp;C11034&amp;" "&amp;A11034&amp;" "&amp;D11034&amp;" "&amp;E11034,SpecificGeometries!A:J, 7, FALSE)</f>
        <v>0.31298124947800127</v>
      </c>
      <c r="L11034">
        <f>H11034/VLOOKUP("Tensile "&amp;C11034&amp;" "&amp;A11034&amp;" "&amp;D11034&amp;" "&amp;E11034,SpecificGeometries!A:J, 8, FALSE)</f>
        <v>1.081139014302929E-2</v>
      </c>
      <c r="M11034" cm="1">
        <f t="array" ref="M11034">G11034/_xlfn.IFS(Tensile!B11034=Geometries!$C$4,Geometries!$E$4,Tensile!B11034=Geometries!$C$5,Geometries!$E$5)</f>
        <v>0.81477514941390006</v>
      </c>
      <c r="N11034" cm="1">
        <f t="array" ref="N11034">H11034/(_xlfn.IFS(B11034=Geometries!$C$4,Geometries!$D$4,B11034=Geometries!$C$5,Geometries!$D$5))</f>
        <v>1.1392820067421056E-2</v>
      </c>
    </row>
    <row r="11035" spans="1:14">
      <c r="A11035" s="2" t="s">
        <v>22</v>
      </c>
      <c r="B11035" s="2" t="s">
        <v>18</v>
      </c>
      <c r="C11035" s="2" t="s">
        <v>10</v>
      </c>
      <c r="D11035" s="2">
        <v>2</v>
      </c>
      <c r="E11035" s="2">
        <v>1</v>
      </c>
      <c r="F11035">
        <v>29.5130004882813</v>
      </c>
      <c r="G11035">
        <v>2.44949338957667</v>
      </c>
      <c r="H11035">
        <v>1.0704333893954801E-2</v>
      </c>
      <c r="I11035">
        <v>0.314024567604065</v>
      </c>
      <c r="J11035">
        <v>1.199096484375E-2</v>
      </c>
      <c r="K11035">
        <f>G11035/VLOOKUP("Tensile "&amp;C11035&amp;" "&amp;A11035&amp;" "&amp;D11035&amp;" "&amp;E11035,SpecificGeometries!A:J, 7, FALSE)</f>
        <v>0.314037614048291</v>
      </c>
      <c r="L11035">
        <f>H11035/VLOOKUP("Tensile "&amp;C11035&amp;" "&amp;A11035&amp;" "&amp;D11035&amp;" "&amp;E11035,SpecificGeometries!A:J, 8, FALSE)</f>
        <v>1.3549789739183292E-2</v>
      </c>
      <c r="M11035" cm="1">
        <f t="array" ref="M11035">G11035/_xlfn.IFS(Tensile!B11035=Geometries!$C$4,Geometries!$E$4,Tensile!B11035=Geometries!$C$5,Geometries!$E$5)</f>
        <v>0.81752515313466245</v>
      </c>
      <c r="N11035" cm="1">
        <f t="array" ref="N11035">H11035/(_xlfn.IFS(B11035=Geometries!$C$4,Geometries!$D$4,B11035=Geometries!$C$5,Geometries!$D$5))</f>
        <v>1.4278489112654447E-2</v>
      </c>
    </row>
    <row r="11036" spans="1:14">
      <c r="A11036" s="2" t="s">
        <v>22</v>
      </c>
      <c r="B11036" s="2" t="s">
        <v>18</v>
      </c>
      <c r="C11036" s="2" t="s">
        <v>10</v>
      </c>
      <c r="D11036" s="2">
        <v>2</v>
      </c>
      <c r="E11036" s="2">
        <v>1</v>
      </c>
      <c r="F11036">
        <v>29.613000869751001</v>
      </c>
      <c r="G11036">
        <v>2.4574280250817502</v>
      </c>
      <c r="H11036">
        <v>9.4055375084281002E-3</v>
      </c>
      <c r="I11036">
        <v>0.31504184007644698</v>
      </c>
      <c r="J11036">
        <v>1.0536056640624999E-2</v>
      </c>
      <c r="K11036">
        <f>G11036/VLOOKUP("Tensile "&amp;C11036&amp;" "&amp;A11036&amp;" "&amp;D11036&amp;" "&amp;E11036,SpecificGeometries!A:J, 7, FALSE)</f>
        <v>0.31505487501048079</v>
      </c>
      <c r="L11036">
        <f>H11036/VLOOKUP("Tensile "&amp;C11036&amp;" "&amp;A11036&amp;" "&amp;D11036&amp;" "&amp;E11036,SpecificGeometries!A:J, 8, FALSE)</f>
        <v>1.1905743681554557E-2</v>
      </c>
      <c r="M11036" cm="1">
        <f t="array" ref="M11036">G11036/_xlfn.IFS(Tensile!B11036=Geometries!$C$4,Geometries!$E$4,Tensile!B11036=Geometries!$C$5,Geometries!$E$5)</f>
        <v>0.82017335954908333</v>
      </c>
      <c r="N11036" cm="1">
        <f t="array" ref="N11036">H11036/(_xlfn.IFS(B11036=Geometries!$C$4,Geometries!$D$4,B11036=Geometries!$C$5,Geometries!$D$5))</f>
        <v>1.2546027267385306E-2</v>
      </c>
    </row>
    <row r="11037" spans="1:14">
      <c r="A11037" s="2" t="s">
        <v>22</v>
      </c>
      <c r="B11037" s="2" t="s">
        <v>18</v>
      </c>
      <c r="C11037" s="2" t="s">
        <v>10</v>
      </c>
      <c r="D11037" s="2">
        <v>2</v>
      </c>
      <c r="E11037" s="2">
        <v>1</v>
      </c>
      <c r="F11037">
        <v>29.712999343872099</v>
      </c>
      <c r="G11037">
        <v>2.4663289077580002</v>
      </c>
      <c r="H11037">
        <v>8.3971656858921103E-3</v>
      </c>
      <c r="I11037">
        <v>0.316183000802994</v>
      </c>
      <c r="J11037">
        <v>9.4064814453124999E-3</v>
      </c>
      <c r="K11037">
        <f>G11037/VLOOKUP("Tensile "&amp;C11037&amp;" "&amp;A11037&amp;" "&amp;D11037&amp;" "&amp;E11037,SpecificGeometries!A:J, 7, FALSE)</f>
        <v>0.31619601381512824</v>
      </c>
      <c r="L11037">
        <f>H11037/VLOOKUP("Tensile "&amp;C11037&amp;" "&amp;A11037&amp;" "&amp;D11037&amp;" "&amp;E11037,SpecificGeometries!A:J, 8, FALSE)</f>
        <v>1.0629323653027987E-2</v>
      </c>
      <c r="M11037" cm="1">
        <f t="array" ref="M11037">G11037/_xlfn.IFS(Tensile!B11037=Geometries!$C$4,Geometries!$E$4,Tensile!B11037=Geometries!$C$5,Geometries!$E$5)</f>
        <v>0.82314405361337417</v>
      </c>
      <c r="N11037" cm="1">
        <f t="array" ref="N11037">H11037/(_xlfn.IFS(B11037=Geometries!$C$4,Geometries!$D$4,B11037=Geometries!$C$5,Geometries!$D$5))</f>
        <v>1.1200962153364635E-2</v>
      </c>
    </row>
    <row r="11038" spans="1:14">
      <c r="A11038" s="2" t="s">
        <v>22</v>
      </c>
      <c r="B11038" s="2" t="s">
        <v>18</v>
      </c>
      <c r="C11038" s="2" t="s">
        <v>10</v>
      </c>
      <c r="D11038" s="2">
        <v>2</v>
      </c>
      <c r="E11038" s="2">
        <v>1</v>
      </c>
      <c r="F11038">
        <v>29.8129997253418</v>
      </c>
      <c r="G11038">
        <v>2.4742127861827599</v>
      </c>
      <c r="H11038">
        <v>8.1672668457031302E-3</v>
      </c>
      <c r="I11038">
        <v>0.31720024347305298</v>
      </c>
      <c r="J11038">
        <v>9.1489492187500007E-3</v>
      </c>
      <c r="K11038">
        <f>G11038/VLOOKUP("Tensile "&amp;C11038&amp;" "&amp;A11038&amp;" "&amp;D11038&amp;" "&amp;E11038,SpecificGeometries!A:J, 7, FALSE)</f>
        <v>0.31720676745932819</v>
      </c>
      <c r="L11038">
        <f>H11038/VLOOKUP("Tensile "&amp;C11038&amp;" "&amp;A11038&amp;" "&amp;D11038&amp;" "&amp;E11038,SpecificGeometries!A:J, 8, FALSE)</f>
        <v>1.0338312462915354E-2</v>
      </c>
      <c r="M11038" cm="1">
        <f t="array" ref="M11038">G11038/_xlfn.IFS(Tensile!B11038=Geometries!$C$4,Geometries!$E$4,Tensile!B11038=Geometries!$C$5,Geometries!$E$5)</f>
        <v>0.82577531971269214</v>
      </c>
      <c r="N11038" cm="1">
        <f t="array" ref="N11038">H11038/(_xlfn.IFS(B11038=Geometries!$C$4,Geometries!$D$4,B11038=Geometries!$C$5,Geometries!$D$5))</f>
        <v>1.0894300560109956E-2</v>
      </c>
    </row>
    <row r="11039" spans="1:14">
      <c r="A11039" s="2" t="s">
        <v>22</v>
      </c>
      <c r="B11039" s="2" t="s">
        <v>18</v>
      </c>
      <c r="C11039" s="2" t="s">
        <v>10</v>
      </c>
      <c r="D11039" s="2">
        <v>2</v>
      </c>
      <c r="E11039" s="2">
        <v>1</v>
      </c>
      <c r="F11039">
        <v>29.913000106811499</v>
      </c>
      <c r="G11039">
        <v>2.4822489358484701</v>
      </c>
      <c r="H11039">
        <v>6.0806656256318101E-3</v>
      </c>
      <c r="I11039">
        <v>0.31823053956031799</v>
      </c>
      <c r="J11039">
        <v>6.8115444335937504E-3</v>
      </c>
      <c r="K11039">
        <f>G11039/VLOOKUP("Tensile "&amp;C11039&amp;" "&amp;A11039&amp;" "&amp;D11039&amp;" "&amp;E11039,SpecificGeometries!A:J, 7, FALSE)</f>
        <v>0.31823704305749617</v>
      </c>
      <c r="L11039">
        <f>H11039/VLOOKUP("Tensile "&amp;C11039&amp;" "&amp;A11039&amp;" "&amp;D11039&amp;" "&amp;E11039,SpecificGeometries!A:J, 8, FALSE)</f>
        <v>7.6970450957364678E-3</v>
      </c>
      <c r="M11039" cm="1">
        <f t="array" ref="M11039">G11039/_xlfn.IFS(Tensile!B11039=Geometries!$C$4,Geometries!$E$4,Tensile!B11039=Geometries!$C$5,Geometries!$E$5)</f>
        <v>0.82845740675731505</v>
      </c>
      <c r="N11039" cm="1">
        <f t="array" ref="N11039">H11039/(_xlfn.IFS(B11039=Geometries!$C$4,Geometries!$D$4,B11039=Geometries!$C$5,Geometries!$D$5))</f>
        <v>8.110987455493001E-3</v>
      </c>
    </row>
    <row r="11040" spans="1:14">
      <c r="A11040" s="2" t="s">
        <v>22</v>
      </c>
      <c r="B11040" s="2" t="s">
        <v>18</v>
      </c>
      <c r="C11040" s="2" t="s">
        <v>10</v>
      </c>
      <c r="D11040" s="2">
        <v>2</v>
      </c>
      <c r="E11040" s="2">
        <v>1</v>
      </c>
      <c r="F11040">
        <v>30.0130004882813</v>
      </c>
      <c r="G11040">
        <v>2.4910990614444</v>
      </c>
      <c r="H11040">
        <v>6.3895378261804598E-3</v>
      </c>
      <c r="I11040">
        <v>0.31935861706733698</v>
      </c>
      <c r="J11040">
        <v>7.1575419921874996E-3</v>
      </c>
      <c r="K11040">
        <f>G11040/VLOOKUP("Tensile "&amp;C11040&amp;" "&amp;A11040&amp;" "&amp;D11040&amp;" "&amp;E11040,SpecificGeometries!A:J, 7, FALSE)</f>
        <v>0.31937167454415383</v>
      </c>
      <c r="L11040">
        <f>H11040/VLOOKUP("Tensile "&amp;C11040&amp;" "&amp;A11040&amp;" "&amp;D11040&amp;" "&amp;E11040,SpecificGeometries!A:J, 8, FALSE)</f>
        <v>8.0880225647853923E-3</v>
      </c>
      <c r="M11040" cm="1">
        <f t="array" ref="M11040">G11040/_xlfn.IFS(Tensile!B11040=Geometries!$C$4,Geometries!$E$4,Tensile!B11040=Geometries!$C$5,Geometries!$E$5)</f>
        <v>0.8314111605065031</v>
      </c>
      <c r="N11040" cm="1">
        <f t="array" ref="N11040">H11040/(_xlfn.IFS(B11040=Geometries!$C$4,Geometries!$D$4,B11040=Geometries!$C$5,Geometries!$D$5))</f>
        <v>8.5229914527922782E-3</v>
      </c>
    </row>
    <row r="11041" spans="1:14">
      <c r="A11041" s="2" t="s">
        <v>22</v>
      </c>
      <c r="B11041" s="2" t="s">
        <v>18</v>
      </c>
      <c r="C11041" s="2" t="s">
        <v>10</v>
      </c>
      <c r="D11041" s="2">
        <v>2</v>
      </c>
      <c r="E11041" s="2">
        <v>1</v>
      </c>
      <c r="F11041">
        <v>30.113000869751001</v>
      </c>
      <c r="G11041">
        <v>2.4989319499582101</v>
      </c>
      <c r="H11041">
        <v>7.4397157877683596E-3</v>
      </c>
      <c r="I11041">
        <v>0.320369392633438</v>
      </c>
      <c r="J11041">
        <v>8.3339482421875E-3</v>
      </c>
      <c r="K11041">
        <f>G11041/VLOOKUP("Tensile "&amp;C11041&amp;" "&amp;A11041&amp;" "&amp;D11041&amp;" "&amp;E11041,SpecificGeometries!A:J, 7, FALSE)</f>
        <v>0.32037589102028335</v>
      </c>
      <c r="L11041">
        <f>H11041/VLOOKUP("Tensile "&amp;C11041&amp;" "&amp;A11041&amp;" "&amp;D11041&amp;" "&amp;E11041,SpecificGeometries!A:J, 8, FALSE)</f>
        <v>9.41736175666881E-3</v>
      </c>
      <c r="M11041" cm="1">
        <f t="array" ref="M11041">G11041/_xlfn.IFS(Tensile!B11041=Geometries!$C$4,Geometries!$E$4,Tensile!B11041=Geometries!$C$5,Geometries!$E$5)</f>
        <v>0.83402540858285579</v>
      </c>
      <c r="N11041" cm="1">
        <f t="array" ref="N11041">H11041/(_xlfn.IFS(B11041=Geometries!$C$4,Geometries!$D$4,B11041=Geometries!$C$5,Geometries!$D$5))</f>
        <v>9.9238216902861574E-3</v>
      </c>
    </row>
    <row r="11042" spans="1:14">
      <c r="A11042" s="2" t="s">
        <v>22</v>
      </c>
      <c r="B11042" s="2" t="s">
        <v>18</v>
      </c>
      <c r="C11042" s="2" t="s">
        <v>10</v>
      </c>
      <c r="D11042" s="2">
        <v>2</v>
      </c>
      <c r="E11042" s="2">
        <v>1</v>
      </c>
      <c r="F11042">
        <v>30.212999343872099</v>
      </c>
      <c r="G11042">
        <v>2.5076295714825401</v>
      </c>
      <c r="H11042">
        <v>5.9490134008228796E-3</v>
      </c>
      <c r="I11042">
        <v>0.32147791981697099</v>
      </c>
      <c r="J11042">
        <v>6.6640678710937502E-3</v>
      </c>
      <c r="K11042">
        <f>G11042/VLOOKUP("Tensile "&amp;C11042&amp;" "&amp;A11042&amp;" "&amp;D11042&amp;" "&amp;E11042,SpecificGeometries!A:J, 7, FALSE)</f>
        <v>0.32149097070288973</v>
      </c>
      <c r="L11042">
        <f>H11042/VLOOKUP("Tensile "&amp;C11042&amp;" "&amp;A11042&amp;" "&amp;D11042&amp;" "&amp;E11042,SpecificGeometries!A:J, 8, FALSE)</f>
        <v>7.530396709902379E-3</v>
      </c>
      <c r="M11042" cm="1">
        <f t="array" ref="M11042">G11042/_xlfn.IFS(Tensile!B11042=Geometries!$C$4,Geometries!$E$4,Tensile!B11042=Geometries!$C$5,Geometries!$E$5)</f>
        <v>0.83692826367886974</v>
      </c>
      <c r="N11042" cm="1">
        <f t="array" ref="N11042">H11042/(_xlfn.IFS(B11042=Geometries!$C$4,Geometries!$D$4,B11042=Geometries!$C$5,Geometries!$D$5))</f>
        <v>7.9353768217801796E-3</v>
      </c>
    </row>
    <row r="11043" spans="1:14">
      <c r="A11043" s="2" t="s">
        <v>22</v>
      </c>
      <c r="B11043" s="2" t="s">
        <v>18</v>
      </c>
      <c r="C11043" s="2" t="s">
        <v>10</v>
      </c>
      <c r="D11043" s="2">
        <v>2</v>
      </c>
      <c r="E11043" s="2">
        <v>1</v>
      </c>
      <c r="F11043">
        <v>30.3129997253418</v>
      </c>
      <c r="G11043">
        <v>2.5163269601762299</v>
      </c>
      <c r="H11043">
        <v>5.2809971384704104E-3</v>
      </c>
      <c r="I11043">
        <v>0.322592973709106</v>
      </c>
      <c r="J11043">
        <v>5.9157578125000002E-3</v>
      </c>
      <c r="K11043">
        <f>G11043/VLOOKUP("Tensile "&amp;C11043&amp;" "&amp;A11043&amp;" "&amp;D11043&amp;" "&amp;E11043,SpecificGeometries!A:J, 7, FALSE)</f>
        <v>0.3226060205354141</v>
      </c>
      <c r="L11043">
        <f>H11043/VLOOKUP("Tensile "&amp;C11043&amp;" "&amp;A11043&amp;" "&amp;D11043&amp;" "&amp;E11043,SpecificGeometries!A:J, 8, FALSE)</f>
        <v>6.6848065043929247E-3</v>
      </c>
      <c r="M11043" cm="1">
        <f t="array" ref="M11043">G11043/_xlfn.IFS(Tensile!B11043=Geometries!$C$4,Geometries!$E$4,Tensile!B11043=Geometries!$C$5,Geometries!$E$5)</f>
        <v>0.83983104106701745</v>
      </c>
      <c r="N11043" cm="1">
        <f t="array" ref="N11043">H11043/(_xlfn.IFS(B11043=Geometries!$C$4,Geometries!$D$4,B11043=Geometries!$C$5,Geometries!$D$5))</f>
        <v>7.0443112941565951E-3</v>
      </c>
    </row>
    <row r="11044" spans="1:14">
      <c r="A11044" s="2" t="s">
        <v>22</v>
      </c>
      <c r="B11044" s="2" t="s">
        <v>18</v>
      </c>
      <c r="C11044" s="2" t="s">
        <v>10</v>
      </c>
      <c r="D11044" s="2">
        <v>2</v>
      </c>
      <c r="E11044" s="2">
        <v>1</v>
      </c>
      <c r="F11044">
        <v>30.413000106811499</v>
      </c>
      <c r="G11044">
        <v>2.5238546077162001</v>
      </c>
      <c r="H11044">
        <v>5.9135993942618396E-3</v>
      </c>
      <c r="I11044">
        <v>0.32355806231498702</v>
      </c>
      <c r="J11044">
        <v>6.6243969726562501E-3</v>
      </c>
      <c r="K11044">
        <f>G11044/VLOOKUP("Tensile "&amp;C11044&amp;" "&amp;A11044&amp;" "&amp;D11044&amp;" "&amp;E11044,SpecificGeometries!A:J, 7, FALSE)</f>
        <v>0.323571103553359</v>
      </c>
      <c r="L11044">
        <f>H11044/VLOOKUP("Tensile "&amp;C11044&amp;" "&amp;A11044&amp;" "&amp;D11044&amp;" "&amp;E11044,SpecificGeometries!A:J, 8, FALSE)</f>
        <v>7.4855688534959993E-3</v>
      </c>
      <c r="M11044" cm="1">
        <f t="array" ref="M11044">G11044/_xlfn.IFS(Tensile!B11044=Geometries!$C$4,Geometries!$E$4,Tensile!B11044=Geometries!$C$5,Geometries!$E$5)</f>
        <v>0.84234341412915559</v>
      </c>
      <c r="N11044" cm="1">
        <f t="array" ref="N11044">H11044/(_xlfn.IFS(B11044=Geometries!$C$4,Geometries!$D$4,B11044=Geometries!$C$5,Geometries!$D$5))</f>
        <v>7.8881381507776935E-3</v>
      </c>
    </row>
    <row r="11045" spans="1:14">
      <c r="A11045" s="2" t="s">
        <v>22</v>
      </c>
      <c r="B11045" s="2" t="s">
        <v>18</v>
      </c>
      <c r="C11045" s="2" t="s">
        <v>10</v>
      </c>
      <c r="D11045" s="2">
        <v>2</v>
      </c>
      <c r="E11045" s="2">
        <v>1</v>
      </c>
      <c r="F11045">
        <v>30.5130004882813</v>
      </c>
      <c r="G11045">
        <v>2.5323994923383002</v>
      </c>
      <c r="H11045">
        <v>6.4359609968960303E-3</v>
      </c>
      <c r="I11045">
        <v>0.32465356588363598</v>
      </c>
      <c r="J11045">
        <v>7.2095454101562496E-3</v>
      </c>
      <c r="K11045">
        <f>G11045/VLOOKUP("Tensile "&amp;C11045&amp;" "&amp;A11045&amp;" "&amp;D11045&amp;" "&amp;E11045,SpecificGeometries!A:J, 7, FALSE)</f>
        <v>0.32466660158183336</v>
      </c>
      <c r="L11045">
        <f>H11045/VLOOKUP("Tensile "&amp;C11045&amp;" "&amp;A11045&amp;" "&amp;D11045&amp;" "&amp;E11045,SpecificGeometries!A:J, 8, FALSE)</f>
        <v>8.1467860720202904E-3</v>
      </c>
      <c r="M11045" cm="1">
        <f t="array" ref="M11045">G11045/_xlfn.IFS(Tensile!B11045=Geometries!$C$4,Geometries!$E$4,Tensile!B11045=Geometries!$C$5,Geometries!$E$5)</f>
        <v>0.84519529286413264</v>
      </c>
      <c r="N11045" cm="1">
        <f t="array" ref="N11045">H11045/(_xlfn.IFS(B11045=Geometries!$C$4,Geometries!$D$4,B11045=Geometries!$C$5,Geometries!$D$5))</f>
        <v>8.5849152253692461E-3</v>
      </c>
    </row>
    <row r="11046" spans="1:14">
      <c r="A11046" s="2" t="s">
        <v>22</v>
      </c>
      <c r="B11046" s="2" t="s">
        <v>18</v>
      </c>
      <c r="C11046" s="2" t="s">
        <v>10</v>
      </c>
      <c r="D11046" s="2">
        <v>2</v>
      </c>
      <c r="E11046" s="2">
        <v>1</v>
      </c>
      <c r="F11046">
        <v>30.613000869751001</v>
      </c>
      <c r="G11046">
        <v>2.5408428627997601</v>
      </c>
      <c r="H11046">
        <v>6.4790993928909302E-3</v>
      </c>
      <c r="I11046">
        <v>0.32573604583740201</v>
      </c>
      <c r="J11046">
        <v>7.25786865234375E-3</v>
      </c>
      <c r="K11046">
        <f>G11046/VLOOKUP("Tensile "&amp;C11046&amp;" "&amp;A11046&amp;" "&amp;D11046&amp;" "&amp;E11046,SpecificGeometries!A:J, 7, FALSE)</f>
        <v>0.32574908497432825</v>
      </c>
      <c r="L11046">
        <f>H11046/VLOOKUP("Tensile "&amp;C11046&amp;" "&amp;A11046&amp;" "&amp;D11046&amp;" "&amp;E11046,SpecificGeometries!A:J, 8, FALSE)</f>
        <v>8.2013916365707967E-3</v>
      </c>
      <c r="M11046" cm="1">
        <f t="array" ref="M11046">G11046/_xlfn.IFS(Tensile!B11046=Geometries!$C$4,Geometries!$E$4,Tensile!B11046=Geometries!$C$5,Geometries!$E$5)</f>
        <v>0.84801329096890421</v>
      </c>
      <c r="N11046" cm="1">
        <f t="array" ref="N11046">H11046/(_xlfn.IFS(B11046=Geometries!$C$4,Geometries!$D$4,B11046=Geometries!$C$5,Geometries!$D$5))</f>
        <v>8.6424574436569628E-3</v>
      </c>
    </row>
    <row r="11047" spans="1:14">
      <c r="A11047" s="2" t="s">
        <v>22</v>
      </c>
      <c r="B11047" s="2" t="s">
        <v>18</v>
      </c>
      <c r="C11047" s="2" t="s">
        <v>10</v>
      </c>
      <c r="D11047" s="2">
        <v>2</v>
      </c>
      <c r="E11047" s="2">
        <v>1</v>
      </c>
      <c r="F11047">
        <v>30.712999343872099</v>
      </c>
      <c r="G11047">
        <v>2.5487265083938802</v>
      </c>
      <c r="H11047">
        <v>7.3042302392423196E-3</v>
      </c>
      <c r="I11047">
        <v>0.32674676179885898</v>
      </c>
      <c r="J11047">
        <v>8.1821777343750006E-3</v>
      </c>
      <c r="K11047">
        <f>G11047/VLOOKUP("Tensile "&amp;C11047&amp;" "&amp;A11047&amp;" "&amp;D11047&amp;" "&amp;E11047,SpecificGeometries!A:J, 7, FALSE)</f>
        <v>0.32675980876844618</v>
      </c>
      <c r="L11047">
        <f>H11047/VLOOKUP("Tensile "&amp;C11047&amp;" "&amp;A11047&amp;" "&amp;D11047&amp;" "&amp;E11047,SpecificGeometries!A:J, 8, FALSE)</f>
        <v>9.2458610623320503E-3</v>
      </c>
      <c r="M11047" cm="1">
        <f t="array" ref="M11047">G11047/_xlfn.IFS(Tensile!B11047=Geometries!$C$4,Geometries!$E$4,Tensile!B11047=Geometries!$C$5,Geometries!$E$5)</f>
        <v>0.85064447936035614</v>
      </c>
      <c r="N11047" cm="1">
        <f t="array" ref="N11047">H11047/(_xlfn.IFS(B11047=Geometries!$C$4,Geometries!$D$4,B11047=Geometries!$C$5,Geometries!$D$5))</f>
        <v>9.7430977938983959E-3</v>
      </c>
    </row>
    <row r="11048" spans="1:14">
      <c r="A11048" s="2" t="s">
        <v>22</v>
      </c>
      <c r="B11048" s="2" t="s">
        <v>18</v>
      </c>
      <c r="C11048" s="2" t="s">
        <v>10</v>
      </c>
      <c r="D11048" s="2">
        <v>2</v>
      </c>
      <c r="E11048" s="2">
        <v>1</v>
      </c>
      <c r="F11048">
        <v>30.8129997253418</v>
      </c>
      <c r="G11048">
        <v>2.5576273910701302</v>
      </c>
      <c r="H11048">
        <v>7.8946221619844402E-3</v>
      </c>
      <c r="I11048">
        <v>0.327887892723083</v>
      </c>
      <c r="J11048">
        <v>8.8435332031250001E-3</v>
      </c>
      <c r="K11048">
        <f>G11048/VLOOKUP("Tensile "&amp;C11048&amp;" "&amp;A11048&amp;" "&amp;D11048&amp;" "&amp;E11048,SpecificGeometries!A:J, 7, FALSE)</f>
        <v>0.32790094757309363</v>
      </c>
      <c r="L11048">
        <f>H11048/VLOOKUP("Tensile "&amp;C11048&amp;" "&amp;A11048&amp;" "&amp;D11048&amp;" "&amp;E11048,SpecificGeometries!A:J, 8, FALSE)</f>
        <v>9.9931926101068866E-3</v>
      </c>
      <c r="M11048" cm="1">
        <f t="array" ref="M11048">G11048/_xlfn.IFS(Tensile!B11048=Geometries!$C$4,Geometries!$E$4,Tensile!B11048=Geometries!$C$5,Geometries!$E$5)</f>
        <v>0.85361517342464699</v>
      </c>
      <c r="N11048" cm="1">
        <f t="array" ref="N11048">H11048/(_xlfn.IFS(B11048=Geometries!$C$4,Geometries!$D$4,B11048=Geometries!$C$5,Geometries!$D$5))</f>
        <v>1.053062037349891E-2</v>
      </c>
    </row>
    <row r="11049" spans="1:14">
      <c r="A11049" s="2" t="s">
        <v>22</v>
      </c>
      <c r="B11049" s="2" t="s">
        <v>18</v>
      </c>
      <c r="C11049" s="2" t="s">
        <v>10</v>
      </c>
      <c r="D11049" s="2">
        <v>2</v>
      </c>
      <c r="E11049" s="2">
        <v>1</v>
      </c>
      <c r="F11049">
        <v>30.913000106811499</v>
      </c>
      <c r="G11049">
        <v>2.56566377356648</v>
      </c>
      <c r="H11049">
        <v>8.8923890143632906E-3</v>
      </c>
      <c r="I11049">
        <v>0.32892471551895103</v>
      </c>
      <c r="J11049">
        <v>9.9612285156250001E-3</v>
      </c>
      <c r="K11049">
        <f>G11049/VLOOKUP("Tensile "&amp;C11049&amp;" "&amp;A11049&amp;" "&amp;D11049&amp;" "&amp;E11049,SpecificGeometries!A:J, 7, FALSE)</f>
        <v>0.32893125302134357</v>
      </c>
      <c r="L11049">
        <f>H11049/VLOOKUP("Tensile "&amp;C11049&amp;" "&amp;A11049&amp;" "&amp;D11049&amp;" "&amp;E11049,SpecificGeometries!A:J, 8, FALSE)</f>
        <v>1.1256188625776316E-2</v>
      </c>
      <c r="M11049" cm="1">
        <f t="array" ref="M11049">G11049/_xlfn.IFS(Tensile!B11049=Geometries!$C$4,Geometries!$E$4,Tensile!B11049=Geometries!$C$5,Geometries!$E$5)</f>
        <v>0.85629733817713594</v>
      </c>
      <c r="N11049" cm="1">
        <f t="array" ref="N11049">H11049/(_xlfn.IFS(B11049=Geometries!$C$4,Geometries!$D$4,B11049=Geometries!$C$5,Geometries!$D$5))</f>
        <v>1.1861539539492469E-2</v>
      </c>
    </row>
    <row r="11050" spans="1:14">
      <c r="A11050" s="2" t="s">
        <v>22</v>
      </c>
      <c r="B11050" s="2" t="s">
        <v>18</v>
      </c>
      <c r="C11050" s="2" t="s">
        <v>10</v>
      </c>
      <c r="D11050" s="2">
        <v>2</v>
      </c>
      <c r="E11050" s="2">
        <v>1</v>
      </c>
      <c r="F11050">
        <v>31.0130004882813</v>
      </c>
      <c r="G11050">
        <v>2.5735474191606</v>
      </c>
      <c r="H11050">
        <v>8.1263771280646307E-3</v>
      </c>
      <c r="I11050">
        <v>0.32992893457412698</v>
      </c>
      <c r="J11050">
        <v>9.1031445312499994E-3</v>
      </c>
      <c r="K11050">
        <f>G11050/VLOOKUP("Tensile "&amp;C11050&amp;" "&amp;A11050&amp;" "&amp;D11050&amp;" "&amp;E11050,SpecificGeometries!A:J, 7, FALSE)</f>
        <v>0.32994197681546156</v>
      </c>
      <c r="L11050">
        <f>H11050/VLOOKUP("Tensile "&amp;C11050&amp;" "&amp;A11050&amp;" "&amp;D11050&amp;" "&amp;E11050,SpecificGeometries!A:J, 8, FALSE)</f>
        <v>1.0286553326664089E-2</v>
      </c>
      <c r="M11050" cm="1">
        <f t="array" ref="M11050">G11050/_xlfn.IFS(Tensile!B11050=Geometries!$C$4,Geometries!$E$4,Tensile!B11050=Geometries!$C$5,Geometries!$E$5)</f>
        <v>0.85892852656858787</v>
      </c>
      <c r="N11050" cm="1">
        <f t="array" ref="N11050">H11050/(_xlfn.IFS(B11050=Geometries!$C$4,Geometries!$D$4,B11050=Geometries!$C$5,Geometries!$D$5))</f>
        <v>1.0839757849287888E-2</v>
      </c>
    </row>
    <row r="11051" spans="1:14">
      <c r="A11051" s="2" t="s">
        <v>22</v>
      </c>
      <c r="B11051" s="2" t="s">
        <v>18</v>
      </c>
      <c r="C11051" s="2" t="s">
        <v>10</v>
      </c>
      <c r="D11051" s="2">
        <v>2</v>
      </c>
      <c r="E11051" s="2">
        <v>1</v>
      </c>
      <c r="F11051">
        <v>31.113000869751001</v>
      </c>
      <c r="G11051">
        <v>2.5825500488281299</v>
      </c>
      <c r="H11051">
        <v>7.6763946563005404E-3</v>
      </c>
      <c r="I11051">
        <v>0.33108311891555797</v>
      </c>
      <c r="J11051">
        <v>8.5990751953125E-3</v>
      </c>
      <c r="K11051">
        <f>G11051/VLOOKUP("Tensile "&amp;C11051&amp;" "&amp;A11051&amp;" "&amp;D11051&amp;" "&amp;E11051,SpecificGeometries!A:J, 7, FALSE)</f>
        <v>0.33109616010617049</v>
      </c>
      <c r="L11051">
        <f>H11051/VLOOKUP("Tensile "&amp;C11051&amp;" "&amp;A11051&amp;" "&amp;D11051&amp;" "&amp;E11051,SpecificGeometries!A:J, 8, FALSE)</f>
        <v>9.7169552611399233E-3</v>
      </c>
      <c r="M11051" cm="1">
        <f t="array" ref="M11051">G11051/_xlfn.IFS(Tensile!B11051=Geometries!$C$4,Geometries!$E$4,Tensile!B11051=Geometries!$C$5,Geometries!$E$5)</f>
        <v>0.86193317897095012</v>
      </c>
      <c r="N11051" cm="1">
        <f t="array" ref="N11051">H11051/(_xlfn.IFS(B11051=Geometries!$C$4,Geometries!$D$4,B11051=Geometries!$C$5,Geometries!$D$5))</f>
        <v>1.0239527149496526E-2</v>
      </c>
    </row>
    <row r="11052" spans="1:14">
      <c r="A11052" s="2" t="s">
        <v>22</v>
      </c>
      <c r="B11052" s="2" t="s">
        <v>18</v>
      </c>
      <c r="C11052" s="2" t="s">
        <v>10</v>
      </c>
      <c r="D11052" s="2">
        <v>2</v>
      </c>
      <c r="E11052" s="2">
        <v>1</v>
      </c>
      <c r="F11052">
        <v>31.212999343872099</v>
      </c>
      <c r="G11052">
        <v>2.59053544141352</v>
      </c>
      <c r="H11052">
        <v>8.5540432482957805E-3</v>
      </c>
      <c r="I11052">
        <v>0.33211341500282299</v>
      </c>
      <c r="J11052">
        <v>9.5822148437500008E-3</v>
      </c>
      <c r="K11052">
        <f>G11052/VLOOKUP("Tensile "&amp;C11052&amp;" "&amp;A11052&amp;" "&amp;D11052&amp;" "&amp;E11052,SpecificGeometries!A:J, 7, FALSE)</f>
        <v>0.33211992838634874</v>
      </c>
      <c r="L11052">
        <f>H11052/VLOOKUP("Tensile "&amp;C11052&amp;" "&amp;A11052&amp;" "&amp;D11052&amp;" "&amp;E11052,SpecificGeometries!A:J, 8, FALSE)</f>
        <v>1.0827902845944025E-2</v>
      </c>
      <c r="M11052" cm="1">
        <f t="array" ref="M11052">G11052/_xlfn.IFS(Tensile!B11052=Geometries!$C$4,Geometries!$E$4,Tensile!B11052=Geometries!$C$5,Geometries!$E$5)</f>
        <v>0.86459832570047024</v>
      </c>
      <c r="N11052" cm="1">
        <f t="array" ref="N11052">H11052/(_xlfn.IFS(B11052=Geometries!$C$4,Geometries!$D$4,B11052=Geometries!$C$5,Geometries!$D$5))</f>
        <v>1.1410220813360806E-2</v>
      </c>
    </row>
    <row r="11053" spans="1:14">
      <c r="A11053" s="2" t="s">
        <v>22</v>
      </c>
      <c r="B11053" s="2" t="s">
        <v>18</v>
      </c>
      <c r="C11053" s="2" t="s">
        <v>10</v>
      </c>
      <c r="D11053" s="2">
        <v>2</v>
      </c>
      <c r="E11053" s="2">
        <v>1</v>
      </c>
      <c r="F11053">
        <v>31.3129997253418</v>
      </c>
      <c r="G11053">
        <v>2.59877531789243</v>
      </c>
      <c r="H11053">
        <v>1.0213982313871399E-2</v>
      </c>
      <c r="I11053">
        <v>0.333163291215897</v>
      </c>
      <c r="J11053">
        <v>1.1441673828125E-2</v>
      </c>
      <c r="K11053">
        <f>G11053/VLOOKUP("Tensile "&amp;C11053&amp;" "&amp;A11053&amp;" "&amp;D11053&amp;" "&amp;E11053,SpecificGeometries!A:J, 7, FALSE)</f>
        <v>0.33317632280672183</v>
      </c>
      <c r="L11053">
        <f>H11053/VLOOKUP("Tensile "&amp;C11053&amp;" "&amp;A11053&amp;" "&amp;D11053&amp;" "&amp;E11053,SpecificGeometries!A:J, 8, FALSE)</f>
        <v>1.2929091536546075E-2</v>
      </c>
      <c r="M11053" cm="1">
        <f t="array" ref="M11053">G11053/_xlfn.IFS(Tensile!B11053=Geometries!$C$4,Geometries!$E$4,Tensile!B11053=Geometries!$C$5,Geometries!$E$5)</f>
        <v>0.86734840712910222</v>
      </c>
      <c r="N11053" cm="1">
        <f t="array" ref="N11053">H11053/(_xlfn.IFS(B11053=Geometries!$C$4,Geometries!$D$4,B11053=Geometries!$C$5,Geometries!$D$5))</f>
        <v>1.3624410141748299E-2</v>
      </c>
    </row>
    <row r="11054" spans="1:14">
      <c r="A11054" s="2" t="s">
        <v>22</v>
      </c>
      <c r="B11054" s="2" t="s">
        <v>18</v>
      </c>
      <c r="C11054" s="2" t="s">
        <v>10</v>
      </c>
      <c r="D11054" s="2">
        <v>2</v>
      </c>
      <c r="E11054" s="2">
        <v>1</v>
      </c>
      <c r="F11054">
        <v>31.413000106811499</v>
      </c>
      <c r="G11054">
        <v>2.60752369649708</v>
      </c>
      <c r="H11054">
        <v>8.9606940746307408E-3</v>
      </c>
      <c r="I11054">
        <v>0.33428487181663502</v>
      </c>
      <c r="J11054">
        <v>1.0037744140625001E-2</v>
      </c>
      <c r="K11054">
        <f>G11054/VLOOKUP("Tensile "&amp;C11054&amp;" "&amp;A11054&amp;" "&amp;D11054&amp;" "&amp;E11054,SpecificGeometries!A:J, 7, FALSE)</f>
        <v>0.33429790980731794</v>
      </c>
      <c r="L11054">
        <f>H11054/VLOOKUP("Tensile "&amp;C11054&amp;" "&amp;A11054&amp;" "&amp;D11054&amp;" "&amp;E11054,SpecificGeometries!A:J, 8, FALSE)</f>
        <v>1.1342650727380684E-2</v>
      </c>
      <c r="M11054" cm="1">
        <f t="array" ref="M11054">G11054/_xlfn.IFS(Tensile!B11054=Geometries!$C$4,Geometries!$E$4,Tensile!B11054=Geometries!$C$5,Geometries!$E$5)</f>
        <v>0.87026820254021886</v>
      </c>
      <c r="N11054" cm="1">
        <f t="array" ref="N11054">H11054/(_xlfn.IFS(B11054=Geometries!$C$4,Geometries!$D$4,B11054=Geometries!$C$5,Geometries!$D$5))</f>
        <v>1.1952651519838932E-2</v>
      </c>
    </row>
    <row r="11055" spans="1:14">
      <c r="A11055" s="2" t="s">
        <v>22</v>
      </c>
      <c r="B11055" s="2" t="s">
        <v>18</v>
      </c>
      <c r="C11055" s="2" t="s">
        <v>10</v>
      </c>
      <c r="D11055" s="2">
        <v>2</v>
      </c>
      <c r="E11055" s="2">
        <v>1</v>
      </c>
      <c r="F11055">
        <v>31.5130004882813</v>
      </c>
      <c r="G11055">
        <v>2.61505134403706</v>
      </c>
      <c r="H11055">
        <v>9.9276108667254396E-3</v>
      </c>
      <c r="I11055">
        <v>0.33524996042251598</v>
      </c>
      <c r="J11055">
        <v>1.1120881835937501E-2</v>
      </c>
      <c r="K11055">
        <f>G11055/VLOOKUP("Tensile "&amp;C11055&amp;" "&amp;A11055&amp;" "&amp;D11055&amp;" "&amp;E11055,SpecificGeometries!A:J, 7, FALSE)</f>
        <v>0.33526299282526412</v>
      </c>
      <c r="L11055">
        <f>H11055/VLOOKUP("Tensile "&amp;C11055&amp;" "&amp;A11055&amp;" "&amp;D11055&amp;" "&amp;E11055,SpecificGeometries!A:J, 8, FALSE)</f>
        <v>1.2566596033829669E-2</v>
      </c>
      <c r="M11055" cm="1">
        <f t="array" ref="M11055">G11055/_xlfn.IFS(Tensile!B11055=Geometries!$C$4,Geometries!$E$4,Tensile!B11055=Geometries!$C$5,Geometries!$E$5)</f>
        <v>0.87278057560236022</v>
      </c>
      <c r="N11055" cm="1">
        <f t="array" ref="N11055">H11055/(_xlfn.IFS(B11055=Geometries!$C$4,Geometries!$D$4,B11055=Geometries!$C$5,Geometries!$D$5))</f>
        <v>1.3242419853444803E-2</v>
      </c>
    </row>
    <row r="11056" spans="1:14">
      <c r="A11056" s="2" t="s">
        <v>22</v>
      </c>
      <c r="B11056" s="2" t="s">
        <v>18</v>
      </c>
      <c r="C11056" s="2" t="s">
        <v>10</v>
      </c>
      <c r="D11056" s="2">
        <v>2</v>
      </c>
      <c r="E11056" s="2">
        <v>1</v>
      </c>
      <c r="F11056">
        <v>31.613000869751001</v>
      </c>
      <c r="G11056">
        <v>2.6235962286591499</v>
      </c>
      <c r="H11056">
        <v>9.75989270955324E-3</v>
      </c>
      <c r="I11056">
        <v>0.336345434188843</v>
      </c>
      <c r="J11056">
        <v>1.0933003906250001E-2</v>
      </c>
      <c r="K11056">
        <f>G11056/VLOOKUP("Tensile "&amp;C11056&amp;" "&amp;A11056&amp;" "&amp;D11056&amp;" "&amp;E11056,SpecificGeometries!A:J, 7, FALSE)</f>
        <v>0.33635849085373715</v>
      </c>
      <c r="L11056">
        <f>H11056/VLOOKUP("Tensile "&amp;C11056&amp;" "&amp;A11056&amp;" "&amp;D11056&amp;" "&amp;E11056,SpecificGeometries!A:J, 8, FALSE)</f>
        <v>1.2354294569054734E-2</v>
      </c>
      <c r="M11056" cm="1">
        <f t="array" ref="M11056">G11056/_xlfn.IFS(Tensile!B11056=Geometries!$C$4,Geometries!$E$4,Tensile!B11056=Geometries!$C$5,Geometries!$E$5)</f>
        <v>0.87563245433733383</v>
      </c>
      <c r="N11056" cm="1">
        <f t="array" ref="N11056">H11056/(_xlfn.IFS(B11056=Geometries!$C$4,Geometries!$D$4,B11056=Geometries!$C$5,Geometries!$D$5))</f>
        <v>1.3018700946233757E-2</v>
      </c>
    </row>
    <row r="11057" spans="1:14">
      <c r="A11057" s="2" t="s">
        <v>22</v>
      </c>
      <c r="B11057" s="2" t="s">
        <v>18</v>
      </c>
      <c r="C11057" s="2" t="s">
        <v>10</v>
      </c>
      <c r="D11057" s="2">
        <v>2</v>
      </c>
      <c r="E11057" s="2">
        <v>1</v>
      </c>
      <c r="F11057">
        <v>31.712999343872099</v>
      </c>
      <c r="G11057">
        <v>2.6321921031922102</v>
      </c>
      <c r="H11057">
        <v>9.8436605185270292E-3</v>
      </c>
      <c r="I11057">
        <v>0.33745399117469799</v>
      </c>
      <c r="J11057">
        <v>1.10268408203125E-2</v>
      </c>
      <c r="K11057">
        <f>G11057/VLOOKUP("Tensile "&amp;C11057&amp;" "&amp;A11057&amp;" "&amp;D11057&amp;" "&amp;E11057,SpecificGeometries!A:J, 7, FALSE)</f>
        <v>0.33746052605028337</v>
      </c>
      <c r="L11057">
        <f>H11057/VLOOKUP("Tensile "&amp;C11057&amp;" "&amp;A11057&amp;" "&amp;D11057&amp;" "&amp;E11057,SpecificGeometries!A:J, 8, FALSE)</f>
        <v>1.2460329770287378E-2</v>
      </c>
      <c r="M11057" cm="1">
        <f t="array" ref="M11057">G11057/_xlfn.IFS(Tensile!B11057=Geometries!$C$4,Geometries!$E$4,Tensile!B11057=Geometries!$C$5,Geometries!$E$5)</f>
        <v>0.87850135109527971</v>
      </c>
      <c r="N11057" cm="1">
        <f t="array" ref="N11057">H11057/(_xlfn.IFS(B11057=Geometries!$C$4,Geometries!$D$4,B11057=Geometries!$C$5,Geometries!$D$5))</f>
        <v>1.3130438655489879E-2</v>
      </c>
    </row>
    <row r="11058" spans="1:14">
      <c r="A11058" s="2" t="s">
        <v>22</v>
      </c>
      <c r="B11058" s="2" t="s">
        <v>18</v>
      </c>
      <c r="C11058" s="2" t="s">
        <v>10</v>
      </c>
      <c r="D11058" s="2">
        <v>2</v>
      </c>
      <c r="E11058" s="2">
        <v>1</v>
      </c>
      <c r="F11058">
        <v>31.8129997253418</v>
      </c>
      <c r="G11058">
        <v>2.6399740017950499</v>
      </c>
      <c r="H11058">
        <v>1.13024692982435E-2</v>
      </c>
      <c r="I11058">
        <v>0.33844515681266801</v>
      </c>
      <c r="J11058">
        <v>1.2660994140625E-2</v>
      </c>
      <c r="K11058">
        <f>G11058/VLOOKUP("Tensile "&amp;C11058&amp;" "&amp;A11058&amp;" "&amp;D11058&amp;" "&amp;E11058,SpecificGeometries!A:J, 7, FALSE)</f>
        <v>0.33845820535833976</v>
      </c>
      <c r="L11058">
        <f>H11058/VLOOKUP("Tensile "&amp;C11058&amp;" "&amp;A11058&amp;" "&amp;D11058&amp;" "&amp;E11058,SpecificGeometries!A:J, 8, FALSE)</f>
        <v>1.4306923162333543E-2</v>
      </c>
      <c r="M11058" cm="1">
        <f t="array" ref="M11058">G11058/_xlfn.IFS(Tensile!B11058=Geometries!$C$4,Geometries!$E$4,Tensile!B11058=Geometries!$C$5,Geometries!$E$5)</f>
        <v>0.88109858114866002</v>
      </c>
      <c r="N11058" cm="1">
        <f t="array" ref="N11058">H11058/(_xlfn.IFS(B11058=Geometries!$C$4,Geometries!$D$4,B11058=Geometries!$C$5,Geometries!$D$5))</f>
        <v>1.5076340706470345E-2</v>
      </c>
    </row>
    <row r="11059" spans="1:14">
      <c r="A11059" s="2" t="s">
        <v>22</v>
      </c>
      <c r="B11059" s="2" t="s">
        <v>18</v>
      </c>
      <c r="C11059" s="2" t="s">
        <v>10</v>
      </c>
      <c r="D11059" s="2">
        <v>2</v>
      </c>
      <c r="E11059" s="2">
        <v>1</v>
      </c>
      <c r="F11059">
        <v>31.913000106811499</v>
      </c>
      <c r="G11059">
        <v>2.6488241273909798</v>
      </c>
      <c r="H11059">
        <v>9.7051355987787195E-3</v>
      </c>
      <c r="I11059">
        <v>0.33958631753921498</v>
      </c>
      <c r="J11059">
        <v>1.0871665039062501E-2</v>
      </c>
      <c r="K11059">
        <f>G11059/VLOOKUP("Tensile "&amp;C11059&amp;" "&amp;A11059&amp;" "&amp;D11059&amp;" "&amp;E11059,SpecificGeometries!A:J, 7, FALSE)</f>
        <v>0.33959283684499741</v>
      </c>
      <c r="L11059">
        <f>H11059/VLOOKUP("Tensile "&amp;C11059&amp;" "&amp;A11059&amp;" "&amp;D11059&amp;" "&amp;E11059,SpecificGeometries!A:J, 8, FALSE)</f>
        <v>1.2284981770605974E-2</v>
      </c>
      <c r="M11059" cm="1">
        <f t="array" ref="M11059">G11059/_xlfn.IFS(Tensile!B11059=Geometries!$C$4,Geometries!$E$4,Tensile!B11059=Geometries!$C$5,Geometries!$E$5)</f>
        <v>0.88405233489784818</v>
      </c>
      <c r="N11059" cm="1">
        <f t="array" ref="N11059">H11059/(_xlfn.IFS(B11059=Geometries!$C$4,Geometries!$D$4,B11059=Geometries!$C$5,Geometries!$D$5))</f>
        <v>1.2945660548038038E-2</v>
      </c>
    </row>
    <row r="11060" spans="1:14">
      <c r="A11060" s="2" t="s">
        <v>22</v>
      </c>
      <c r="B11060" s="2" t="s">
        <v>18</v>
      </c>
      <c r="C11060" s="2" t="s">
        <v>10</v>
      </c>
      <c r="D11060" s="2">
        <v>2</v>
      </c>
      <c r="E11060" s="2">
        <v>1</v>
      </c>
      <c r="F11060">
        <v>32.0130004882813</v>
      </c>
      <c r="G11060">
        <v>2.6571655180305198</v>
      </c>
      <c r="H11060">
        <v>8.1920325756072998E-3</v>
      </c>
      <c r="I11060">
        <v>0.34064918756485002</v>
      </c>
      <c r="J11060">
        <v>9.1766914062499996E-3</v>
      </c>
      <c r="K11060">
        <f>G11060/VLOOKUP("Tensile "&amp;C11060&amp;" "&amp;A11060&amp;" "&amp;D11060&amp;" "&amp;E11060,SpecificGeometries!A:J, 7, FALSE)</f>
        <v>0.34066224590134869</v>
      </c>
      <c r="L11060">
        <f>H11060/VLOOKUP("Tensile "&amp;C11060&amp;" "&amp;A11060&amp;" "&amp;D11060&amp;" "&amp;E11060,SpecificGeometries!A:J, 8, FALSE)</f>
        <v>1.0369661488110506E-2</v>
      </c>
      <c r="M11060" cm="1">
        <f t="array" ref="M11060">G11060/_xlfn.IFS(Tensile!B11060=Geometries!$C$4,Geometries!$E$4,Tensile!B11060=Geometries!$C$5,Geometries!$E$5)</f>
        <v>0.88683629695668209</v>
      </c>
      <c r="N11060" cm="1">
        <f t="array" ref="N11060">H11060/(_xlfn.IFS(B11060=Geometries!$C$4,Geometries!$D$4,B11060=Geometries!$C$5,Geometries!$D$5))</f>
        <v>1.0927335516633812E-2</v>
      </c>
    </row>
    <row r="11061" spans="1:14">
      <c r="A11061" s="2" t="s">
        <v>22</v>
      </c>
      <c r="B11061" s="2" t="s">
        <v>18</v>
      </c>
      <c r="C11061" s="2" t="s">
        <v>10</v>
      </c>
      <c r="D11061" s="2">
        <v>2</v>
      </c>
      <c r="E11061" s="2">
        <v>1</v>
      </c>
      <c r="F11061">
        <v>32.112998962402301</v>
      </c>
      <c r="G11061">
        <v>2.6648966595530501</v>
      </c>
      <c r="H11061">
        <v>9.2671616002917307E-3</v>
      </c>
      <c r="I11061">
        <v>0.34164038300514199</v>
      </c>
      <c r="J11061">
        <v>1.03810478515625E-2</v>
      </c>
      <c r="K11061">
        <f>G11061/VLOOKUP("Tensile "&amp;C11061&amp;" "&amp;A11061&amp;" "&amp;D11061&amp;" "&amp;E11061,SpecificGeometries!A:J, 7, FALSE)</f>
        <v>0.34165341789141668</v>
      </c>
      <c r="L11061">
        <f>H11061/VLOOKUP("Tensile "&amp;C11061&amp;" "&amp;A11061&amp;" "&amp;D11061&amp;" "&amp;E11061,SpecificGeometries!A:J, 8, FALSE)</f>
        <v>1.1730584304166748E-2</v>
      </c>
      <c r="M11061" cm="1">
        <f t="array" ref="M11061">G11061/_xlfn.IFS(Tensile!B11061=Geometries!$C$4,Geometries!$E$4,Tensile!B11061=Geometries!$C$5,Geometries!$E$5)</f>
        <v>0.88941658669496337</v>
      </c>
      <c r="N11061" cm="1">
        <f t="array" ref="N11061">H11061/(_xlfn.IFS(B11061=Geometries!$C$4,Geometries!$D$4,B11061=Geometries!$C$5,Geometries!$D$5))</f>
        <v>1.2361447926218207E-2</v>
      </c>
    </row>
    <row r="11062" spans="1:14">
      <c r="A11062" s="2" t="s">
        <v>22</v>
      </c>
      <c r="B11062" s="2" t="s">
        <v>18</v>
      </c>
      <c r="C11062" s="2" t="s">
        <v>10</v>
      </c>
      <c r="D11062" s="2">
        <v>2</v>
      </c>
      <c r="E11062" s="2">
        <v>1</v>
      </c>
      <c r="F11062">
        <v>32.213001251220703</v>
      </c>
      <c r="G11062">
        <v>2.6737977750599402</v>
      </c>
      <c r="H11062">
        <v>9.2659462243318592E-3</v>
      </c>
      <c r="I11062">
        <v>0.34278804063797003</v>
      </c>
      <c r="J11062">
        <v>1.0379686523437501E-2</v>
      </c>
      <c r="K11062">
        <f>G11062/VLOOKUP("Tensile "&amp;C11062&amp;" "&amp;A11062&amp;" "&amp;D11062&amp;" "&amp;E11062,SpecificGeometries!A:J, 7, FALSE)</f>
        <v>0.3427945865461462</v>
      </c>
      <c r="L11062">
        <f>H11062/VLOOKUP("Tensile "&amp;C11062&amp;" "&amp;A11062&amp;" "&amp;D11062&amp;" "&amp;E11062,SpecificGeometries!A:J, 8, FALSE)</f>
        <v>1.1729045853584632E-2</v>
      </c>
      <c r="M11062" cm="1">
        <f t="array" ref="M11062">G11062/_xlfn.IFS(Tensile!B11062=Geometries!$C$4,Geometries!$E$4,Tensile!B11062=Geometries!$C$5,Geometries!$E$5)</f>
        <v>0.89238735846712036</v>
      </c>
      <c r="N11062" cm="1">
        <f t="array" ref="N11062">H11062/(_xlfn.IFS(B11062=Geometries!$C$4,Geometries!$D$4,B11062=Geometries!$C$5,Geometries!$D$5))</f>
        <v>1.2359826738708295E-2</v>
      </c>
    </row>
    <row r="11063" spans="1:14">
      <c r="A11063" s="2" t="s">
        <v>22</v>
      </c>
      <c r="B11063" s="2" t="s">
        <v>18</v>
      </c>
      <c r="C11063" s="2" t="s">
        <v>10</v>
      </c>
      <c r="D11063" s="2">
        <v>2</v>
      </c>
      <c r="E11063" s="2">
        <v>1</v>
      </c>
      <c r="F11063">
        <v>32.312999725341797</v>
      </c>
      <c r="G11063">
        <v>2.6817831676453401</v>
      </c>
      <c r="H11063">
        <v>7.6975240372121299E-3</v>
      </c>
      <c r="I11063">
        <v>0.34380531311035201</v>
      </c>
      <c r="J11063">
        <v>8.6227441406249994E-3</v>
      </c>
      <c r="K11063">
        <f>G11063/VLOOKUP("Tensile "&amp;C11063&amp;" "&amp;A11063&amp;" "&amp;D11063&amp;" "&amp;E11063,SpecificGeometries!A:J, 7, FALSE)</f>
        <v>0.34381835482632567</v>
      </c>
      <c r="L11063">
        <f>H11063/VLOOKUP("Tensile "&amp;C11063&amp;" "&amp;A11063&amp;" "&amp;D11063&amp;" "&amp;E11063,SpecificGeometries!A:J, 8, FALSE)</f>
        <v>9.7437013129267457E-3</v>
      </c>
      <c r="M11063" cm="1">
        <f t="array" ref="M11063">G11063/_xlfn.IFS(Tensile!B11063=Geometries!$C$4,Geometries!$E$4,Tensile!B11063=Geometries!$C$5,Geometries!$E$5)</f>
        <v>0.89505250519664381</v>
      </c>
      <c r="N11063" cm="1">
        <f t="array" ref="N11063">H11063/(_xlfn.IFS(B11063=Geometries!$C$4,Geometries!$D$4,B11063=Geometries!$C$5,Geometries!$D$5))</f>
        <v>1.0267711587528082E-2</v>
      </c>
    </row>
    <row r="11064" spans="1:14">
      <c r="A11064" s="2" t="s">
        <v>22</v>
      </c>
      <c r="B11064" s="2" t="s">
        <v>18</v>
      </c>
      <c r="C11064" s="2" t="s">
        <v>10</v>
      </c>
      <c r="D11064" s="2">
        <v>2</v>
      </c>
      <c r="E11064" s="2">
        <v>1</v>
      </c>
      <c r="F11064">
        <v>32.412998199462898</v>
      </c>
      <c r="G11064">
        <v>2.6899210643023301</v>
      </c>
      <c r="H11064">
        <v>8.0632343888282793E-3</v>
      </c>
      <c r="I11064">
        <v>0.3448486328125</v>
      </c>
      <c r="J11064">
        <v>9.0324121093750005E-3</v>
      </c>
      <c r="K11064">
        <f>G11064/VLOOKUP("Tensile "&amp;C11064&amp;" "&amp;A11064&amp;" "&amp;D11064&amp;" "&amp;E11064,SpecificGeometries!A:J, 7, FALSE)</f>
        <v>0.34486167491055514</v>
      </c>
      <c r="L11064">
        <f>H11064/VLOOKUP("Tensile "&amp;C11064&amp;" "&amp;A11064&amp;" "&amp;D11064&amp;" "&amp;E11064,SpecificGeometries!A:J, 8, FALSE)</f>
        <v>1.0206625808643391E-2</v>
      </c>
      <c r="M11064" cm="1">
        <f t="array" ref="M11064">G11064/_xlfn.IFS(Tensile!B11064=Geometries!$C$4,Geometries!$E$4,Tensile!B11064=Geometries!$C$5,Geometries!$E$5)</f>
        <v>0.89776855057933802</v>
      </c>
      <c r="N11064" cm="1">
        <f t="array" ref="N11064">H11064/(_xlfn.IFS(B11064=Geometries!$C$4,Geometries!$D$4,B11064=Geometries!$C$5,Geometries!$D$5))</f>
        <v>1.075553187841841E-2</v>
      </c>
    </row>
    <row r="11065" spans="1:14">
      <c r="A11065" s="2" t="s">
        <v>22</v>
      </c>
      <c r="B11065" s="2" t="s">
        <v>18</v>
      </c>
      <c r="C11065" s="2" t="s">
        <v>10</v>
      </c>
      <c r="D11065" s="2">
        <v>2</v>
      </c>
      <c r="E11065" s="2">
        <v>1</v>
      </c>
      <c r="F11065">
        <v>32.5130004882813</v>
      </c>
      <c r="G11065">
        <v>2.69882217980921</v>
      </c>
      <c r="H11065">
        <v>6.79028453305364E-3</v>
      </c>
      <c r="I11065">
        <v>0.34599632024764998</v>
      </c>
      <c r="J11065">
        <v>7.6064575195312501E-3</v>
      </c>
      <c r="K11065">
        <f>G11065/VLOOKUP("Tensile "&amp;C11065&amp;" "&amp;A11065&amp;" "&amp;D11065&amp;" "&amp;E11065,SpecificGeometries!A:J, 7, FALSE)</f>
        <v>0.34600284356528332</v>
      </c>
      <c r="L11065">
        <f>H11065/VLOOKUP("Tensile "&amp;C11065&amp;" "&amp;A11065&amp;" "&amp;D11065&amp;" "&amp;E11065,SpecificGeometries!A:J, 8, FALSE)</f>
        <v>8.5952968772830887E-3</v>
      </c>
      <c r="M11065" cm="1">
        <f t="array" ref="M11065">G11065/_xlfn.IFS(Tensile!B11065=Geometries!$C$4,Geometries!$E$4,Tensile!B11065=Geometries!$C$5,Geometries!$E$5)</f>
        <v>0.90073932235149168</v>
      </c>
      <c r="N11065" cm="1">
        <f t="array" ref="N11065">H11065/(_xlfn.IFS(B11065=Geometries!$C$4,Geometries!$D$4,B11065=Geometries!$C$5,Geometries!$D$5))</f>
        <v>9.0575466663821991E-3</v>
      </c>
    </row>
    <row r="11066" spans="1:14">
      <c r="A11066" s="2" t="s">
        <v>22</v>
      </c>
      <c r="B11066" s="2" t="s">
        <v>18</v>
      </c>
      <c r="C11066" s="2" t="s">
        <v>10</v>
      </c>
      <c r="D11066" s="2">
        <v>2</v>
      </c>
      <c r="E11066" s="2">
        <v>1</v>
      </c>
      <c r="F11066">
        <v>32.612998962402301</v>
      </c>
      <c r="G11066">
        <v>2.7065533213317399</v>
      </c>
      <c r="H11066">
        <v>7.7428426593542099E-3</v>
      </c>
      <c r="I11066">
        <v>0.34698095917701699</v>
      </c>
      <c r="J11066">
        <v>8.6735107421874996E-3</v>
      </c>
      <c r="K11066">
        <f>G11066/VLOOKUP("Tensile "&amp;C11066&amp;" "&amp;A11066&amp;" "&amp;D11066&amp;" "&amp;E11066,SpecificGeometries!A:J, 7, FALSE)</f>
        <v>0.34699401555535125</v>
      </c>
      <c r="L11066">
        <f>H11066/VLOOKUP("Tensile "&amp;C11066&amp;" "&amp;A11066&amp;" "&amp;D11066&amp;" "&amp;E11066,SpecificGeometries!A:J, 8, FALSE)</f>
        <v>9.8010666574103924E-3</v>
      </c>
      <c r="M11066" cm="1">
        <f t="array" ref="M11066">G11066/_xlfn.IFS(Tensile!B11066=Geometries!$C$4,Geometries!$E$4,Tensile!B11066=Geometries!$C$5,Geometries!$E$5)</f>
        <v>0.90331961208977274</v>
      </c>
      <c r="N11066" cm="1">
        <f t="array" ref="N11066">H11066/(_xlfn.IFS(B11066=Geometries!$C$4,Geometries!$D$4,B11066=Geometries!$C$5,Geometries!$D$5))</f>
        <v>1.0328162005019414E-2</v>
      </c>
    </row>
    <row r="11067" spans="1:14">
      <c r="A11067" s="2" t="s">
        <v>22</v>
      </c>
      <c r="B11067" s="2" t="s">
        <v>18</v>
      </c>
      <c r="C11067" s="2" t="s">
        <v>10</v>
      </c>
      <c r="D11067" s="2">
        <v>2</v>
      </c>
      <c r="E11067" s="2">
        <v>1</v>
      </c>
      <c r="F11067">
        <v>32.713001251220703</v>
      </c>
      <c r="G11067">
        <v>2.7148437220603201</v>
      </c>
      <c r="H11067">
        <v>7.1498532779514798E-3</v>
      </c>
      <c r="I11067">
        <v>0.34804385900497398</v>
      </c>
      <c r="J11067">
        <v>8.0092451171874992E-3</v>
      </c>
      <c r="K11067">
        <f>G11067/VLOOKUP("Tensile "&amp;C11067&amp;" "&amp;A11067&amp;" "&amp;D11067&amp;" "&amp;E11067,SpecificGeometries!A:J, 7, FALSE)</f>
        <v>0.34805688744363078</v>
      </c>
      <c r="L11067">
        <f>H11067/VLOOKUP("Tensile "&amp;C11067&amp;" "&amp;A11067&amp;" "&amp;D11067&amp;" "&amp;E11067,SpecificGeometries!A:J, 8, FALSE)</f>
        <v>9.0504471872803541E-3</v>
      </c>
      <c r="M11067" cm="1">
        <f t="array" ref="M11067">G11067/_xlfn.IFS(Tensile!B11067=Geometries!$C$4,Geometries!$E$4,Tensile!B11067=Geometries!$C$5,Geometries!$E$5)</f>
        <v>0.90608655612563782</v>
      </c>
      <c r="N11067" cm="1">
        <f t="array" ref="N11067">H11067/(_xlfn.IFS(B11067=Geometries!$C$4,Geometries!$D$4,B11067=Geometries!$C$5,Geometries!$D$5))</f>
        <v>9.5371746806180106E-3</v>
      </c>
    </row>
    <row r="11068" spans="1:14">
      <c r="A11068" s="2" t="s">
        <v>22</v>
      </c>
      <c r="B11068" s="2" t="s">
        <v>18</v>
      </c>
      <c r="C11068" s="2" t="s">
        <v>10</v>
      </c>
      <c r="D11068" s="2">
        <v>2</v>
      </c>
      <c r="E11068" s="2">
        <v>1</v>
      </c>
      <c r="F11068">
        <v>32.812999725341797</v>
      </c>
      <c r="G11068">
        <v>2.7235921006649702</v>
      </c>
      <c r="H11068">
        <v>7.1763489395380003E-3</v>
      </c>
      <c r="I11068">
        <v>0.349165439605713</v>
      </c>
      <c r="J11068">
        <v>8.0389257812499993E-3</v>
      </c>
      <c r="K11068">
        <f>G11068/VLOOKUP("Tensile "&amp;C11068&amp;" "&amp;A11068&amp;" "&amp;D11068&amp;" "&amp;E11068,SpecificGeometries!A:J, 7, FALSE)</f>
        <v>0.34917847444422695</v>
      </c>
      <c r="L11068">
        <f>H11068/VLOOKUP("Tensile "&amp;C11068&amp;" "&amp;A11068&amp;" "&amp;D11068&amp;" "&amp;E11068,SpecificGeometries!A:J, 8, FALSE)</f>
        <v>9.0839859994151905E-3</v>
      </c>
      <c r="M11068" cm="1">
        <f t="array" ref="M11068">G11068/_xlfn.IFS(Tensile!B11068=Geometries!$C$4,Geometries!$E$4,Tensile!B11068=Geometries!$C$5,Geometries!$E$5)</f>
        <v>0.90900635153675446</v>
      </c>
      <c r="N11068" cm="1">
        <f t="array" ref="N11068">H11068/(_xlfn.IFS(B11068=Geometries!$C$4,Geometries!$D$4,B11068=Geometries!$C$5,Geometries!$D$5))</f>
        <v>9.5725171894787773E-3</v>
      </c>
    </row>
    <row r="11069" spans="1:14">
      <c r="A11069" s="2" t="s">
        <v>22</v>
      </c>
      <c r="B11069" s="2" t="s">
        <v>18</v>
      </c>
      <c r="C11069" s="2" t="s">
        <v>10</v>
      </c>
      <c r="D11069" s="2">
        <v>2</v>
      </c>
      <c r="E11069" s="2">
        <v>1</v>
      </c>
      <c r="F11069">
        <v>32.912998199462898</v>
      </c>
      <c r="G11069">
        <v>2.7313232421875</v>
      </c>
      <c r="H11069">
        <v>5.7975053787231402E-3</v>
      </c>
      <c r="I11069">
        <v>0.35015660524368297</v>
      </c>
      <c r="J11069">
        <v>6.4943491210937496E-3</v>
      </c>
      <c r="K11069">
        <f>G11069/VLOOKUP("Tensile "&amp;C11069&amp;" "&amp;A11069&amp;" "&amp;D11069&amp;" "&amp;E11069,SpecificGeometries!A:J, 7, FALSE)</f>
        <v>0.35016964643429488</v>
      </c>
      <c r="L11069">
        <f>H11069/VLOOKUP("Tensile "&amp;C11069&amp;" "&amp;A11069&amp;" "&amp;D11069&amp;" "&amp;E11069,SpecificGeometries!A:J, 8, FALSE)</f>
        <v>7.3386144034470122E-3</v>
      </c>
      <c r="M11069" cm="1">
        <f t="array" ref="M11069">G11069/_xlfn.IFS(Tensile!B11069=Geometries!$C$4,Geometries!$E$4,Tensile!B11069=Geometries!$C$5,Geometries!$E$5)</f>
        <v>0.91158664127503553</v>
      </c>
      <c r="N11069" cm="1">
        <f t="array" ref="N11069">H11069/(_xlfn.IFS(B11069=Geometries!$C$4,Geometries!$D$4,B11069=Geometries!$C$5,Geometries!$D$5))</f>
        <v>7.7332805806256824E-3</v>
      </c>
    </row>
    <row r="11070" spans="1:14">
      <c r="A11070" s="2" t="s">
        <v>22</v>
      </c>
      <c r="B11070" s="2" t="s">
        <v>18</v>
      </c>
      <c r="C11070" s="2" t="s">
        <v>10</v>
      </c>
      <c r="D11070" s="2">
        <v>2</v>
      </c>
      <c r="E11070" s="2">
        <v>1</v>
      </c>
      <c r="F11070">
        <v>33.0130004882813</v>
      </c>
      <c r="G11070">
        <v>2.7400716207921501</v>
      </c>
      <c r="H11070">
        <v>5.9044989757239801E-3</v>
      </c>
      <c r="I11070">
        <v>0.351278185844421</v>
      </c>
      <c r="J11070">
        <v>6.6142031249999999E-3</v>
      </c>
      <c r="K11070">
        <f>G11070/VLOOKUP("Tensile "&amp;C11070&amp;" "&amp;A11070&amp;" "&amp;D11070&amp;" "&amp;E11070,SpecificGeometries!A:J, 7, FALSE)</f>
        <v>0.35129123343489105</v>
      </c>
      <c r="L11070">
        <f>H11070/VLOOKUP("Tensile "&amp;C11070&amp;" "&amp;A11070&amp;" "&amp;D11070&amp;" "&amp;E11070,SpecificGeometries!A:J, 8, FALSE)</f>
        <v>7.474049336359468E-3</v>
      </c>
      <c r="M11070" cm="1">
        <f t="array" ref="M11070">G11070/_xlfn.IFS(Tensile!B11070=Geometries!$C$4,Geometries!$E$4,Tensile!B11070=Geometries!$C$5,Geometries!$E$5)</f>
        <v>0.91450643668615228</v>
      </c>
      <c r="N11070" cm="1">
        <f t="array" ref="N11070">H11070/(_xlfn.IFS(B11070=Geometries!$C$4,Geometries!$D$4,B11070=Geometries!$C$5,Geometries!$D$5))</f>
        <v>7.8759991210818042E-3</v>
      </c>
    </row>
    <row r="11071" spans="1:14">
      <c r="A11071" s="2" t="s">
        <v>22</v>
      </c>
      <c r="B11071" s="2" t="s">
        <v>18</v>
      </c>
      <c r="C11071" s="2" t="s">
        <v>10</v>
      </c>
      <c r="D11071" s="2">
        <v>2</v>
      </c>
      <c r="E11071" s="2">
        <v>1</v>
      </c>
      <c r="F11071">
        <v>33.112998962402301</v>
      </c>
      <c r="G11071">
        <v>2.74851499125361</v>
      </c>
      <c r="H11071">
        <v>5.8418586850166303E-3</v>
      </c>
      <c r="I11071">
        <v>0.35236066579818698</v>
      </c>
      <c r="J11071">
        <v>6.5440336914062503E-3</v>
      </c>
      <c r="K11071">
        <f>G11071/VLOOKUP("Tensile "&amp;C11071&amp;" "&amp;A11071&amp;" "&amp;D11071&amp;" "&amp;E11071,SpecificGeometries!A:J, 7, FALSE)</f>
        <v>0.35237371682738589</v>
      </c>
      <c r="L11071">
        <f>H11071/VLOOKUP("Tensile "&amp;C11071&amp;" "&amp;A11071&amp;" "&amp;D11071&amp;" "&amp;E11071,SpecificGeometries!A:J, 8, FALSE)</f>
        <v>7.3947578291349752E-3</v>
      </c>
      <c r="M11071" cm="1">
        <f t="array" ref="M11071">G11071/_xlfn.IFS(Tensile!B11071=Geometries!$C$4,Geometries!$E$4,Tensile!B11071=Geometries!$C$5,Geometries!$E$5)</f>
        <v>0.91732443479092385</v>
      </c>
      <c r="N11071" cm="1">
        <f t="array" ref="N11071">H11071/(_xlfn.IFS(B11071=Geometries!$C$4,Geometries!$D$4,B11071=Geometries!$C$5,Geometries!$D$5))</f>
        <v>7.7924433652786802E-3</v>
      </c>
    </row>
    <row r="11072" spans="1:14">
      <c r="A11072" s="2" t="s">
        <v>22</v>
      </c>
      <c r="B11072" s="2" t="s">
        <v>18</v>
      </c>
      <c r="C11072" s="2" t="s">
        <v>10</v>
      </c>
      <c r="D11072" s="2">
        <v>2</v>
      </c>
      <c r="E11072" s="2">
        <v>1</v>
      </c>
      <c r="F11072">
        <v>33.213001251220703</v>
      </c>
      <c r="G11072">
        <v>2.7560426387935899</v>
      </c>
      <c r="H11072">
        <v>4.7582774423062801E-3</v>
      </c>
      <c r="I11072">
        <v>0.35333225131034901</v>
      </c>
      <c r="J11072">
        <v>5.3302089843750003E-3</v>
      </c>
      <c r="K11072">
        <f>G11072/VLOOKUP("Tensile "&amp;C11072&amp;" "&amp;A11072&amp;" "&amp;D11072&amp;" "&amp;E11072,SpecificGeometries!A:J, 7, FALSE)</f>
        <v>0.35333879984533206</v>
      </c>
      <c r="L11072">
        <f>H11072/VLOOKUP("Tensile "&amp;C11072&amp;" "&amp;A11072&amp;" "&amp;D11072&amp;" "&amp;E11072,SpecificGeometries!A:J, 8, FALSE)</f>
        <v>6.023136002919342E-3</v>
      </c>
      <c r="M11072" cm="1">
        <f t="array" ref="M11072">G11072/_xlfn.IFS(Tensile!B11072=Geometries!$C$4,Geometries!$E$4,Tensile!B11072=Geometries!$C$5,Geometries!$E$5)</f>
        <v>0.91983680785306532</v>
      </c>
      <c r="N11072" cm="1">
        <f t="array" ref="N11072">H11072/(_xlfn.IFS(B11072=Geometries!$C$4,Geometries!$D$4,B11072=Geometries!$C$5,Geometries!$D$5))</f>
        <v>6.3470565593370266E-3</v>
      </c>
    </row>
    <row r="11073" spans="1:14">
      <c r="A11073" s="2" t="s">
        <v>22</v>
      </c>
      <c r="B11073" s="2" t="s">
        <v>18</v>
      </c>
      <c r="C11073" s="2" t="s">
        <v>10</v>
      </c>
      <c r="D11073" s="2">
        <v>2</v>
      </c>
      <c r="E11073" s="2">
        <v>1</v>
      </c>
      <c r="F11073">
        <v>33.312999725341797</v>
      </c>
      <c r="G11073">
        <v>2.7648417744785498</v>
      </c>
      <c r="H11073">
        <v>7.7886409126222099E-3</v>
      </c>
      <c r="I11073">
        <v>0.35445386171340898</v>
      </c>
      <c r="J11073">
        <v>8.7248134765624992E-3</v>
      </c>
      <c r="K11073">
        <f>G11073/VLOOKUP("Tensile "&amp;C11073&amp;" "&amp;A11073&amp;" "&amp;D11073&amp;" "&amp;E11073,SpecificGeometries!A:J, 7, FALSE)</f>
        <v>0.35446689416391663</v>
      </c>
      <c r="L11073">
        <f>H11073/VLOOKUP("Tensile "&amp;C11073&amp;" "&amp;A11073&amp;" "&amp;D11073&amp;" "&amp;E11073,SpecificGeometries!A:J, 8, FALSE)</f>
        <v>9.8590391299015305E-3</v>
      </c>
      <c r="M11073" cm="1">
        <f t="array" ref="M11073">G11073/_xlfn.IFS(Tensile!B11073=Geometries!$C$4,Geometries!$E$4,Tensile!B11073=Geometries!$C$5,Geometries!$E$5)</f>
        <v>0.92277354357928121</v>
      </c>
      <c r="N11073" cm="1">
        <f t="array" ref="N11073">H11073/(_xlfn.IFS(B11073=Geometries!$C$4,Geometries!$D$4,B11073=Geometries!$C$5,Geometries!$D$5))</f>
        <v>1.0389252201489747E-2</v>
      </c>
    </row>
    <row r="11074" spans="1:14">
      <c r="A11074" s="2" t="s">
        <v>22</v>
      </c>
      <c r="B11074" s="2" t="s">
        <v>18</v>
      </c>
      <c r="C11074" s="2" t="s">
        <v>10</v>
      </c>
      <c r="D11074" s="2">
        <v>2</v>
      </c>
      <c r="E11074" s="2">
        <v>1</v>
      </c>
      <c r="F11074">
        <v>33.412998199462898</v>
      </c>
      <c r="G11074">
        <v>2.7731831651181</v>
      </c>
      <c r="H11074">
        <v>1.0612731799483299E-2</v>
      </c>
      <c r="I11074">
        <v>0.35552328824996898</v>
      </c>
      <c r="J11074">
        <v>1.18883515625E-2</v>
      </c>
      <c r="K11074">
        <f>G11074/VLOOKUP("Tensile "&amp;C11074&amp;" "&amp;A11074&amp;" "&amp;D11074&amp;" "&amp;E11074,SpecificGeometries!A:J, 7, FALSE)</f>
        <v>0.35553630322026925</v>
      </c>
      <c r="L11074">
        <f>H11074/VLOOKUP("Tensile "&amp;C11074&amp;" "&amp;A11074&amp;" "&amp;D11074&amp;" "&amp;E11074,SpecificGeometries!A:J, 8, FALSE)</f>
        <v>1.3433837720864936E-2</v>
      </c>
      <c r="M11074" cm="1">
        <f t="array" ref="M11074">G11074/_xlfn.IFS(Tensile!B11074=Geometries!$C$4,Geometries!$E$4,Tensile!B11074=Geometries!$C$5,Geometries!$E$5)</f>
        <v>0.92555750563811856</v>
      </c>
      <c r="N11074" cm="1">
        <f t="array" ref="N11074">H11074/(_xlfn.IFS(B11074=Geometries!$C$4,Geometries!$D$4,B11074=Geometries!$C$5,Geometries!$D$5))</f>
        <v>1.4156301265978034E-2</v>
      </c>
    </row>
    <row r="11075" spans="1:14">
      <c r="A11075" s="2" t="s">
        <v>22</v>
      </c>
      <c r="B11075" s="2" t="s">
        <v>18</v>
      </c>
      <c r="C11075" s="2" t="s">
        <v>10</v>
      </c>
      <c r="D11075" s="2">
        <v>2</v>
      </c>
      <c r="E11075" s="2">
        <v>1</v>
      </c>
      <c r="F11075">
        <v>33.5130004882813</v>
      </c>
      <c r="G11075">
        <v>2.7811178006231798</v>
      </c>
      <c r="H11075">
        <v>9.8573602735996194E-3</v>
      </c>
      <c r="I11075">
        <v>0.35654053092002902</v>
      </c>
      <c r="J11075">
        <v>1.1042186523437501E-2</v>
      </c>
      <c r="K11075">
        <f>G11075/VLOOKUP("Tensile "&amp;C11075&amp;" "&amp;A11075&amp;" "&amp;D11075&amp;" "&amp;E11075,SpecificGeometries!A:J, 7, FALSE)</f>
        <v>0.35655356418245898</v>
      </c>
      <c r="L11075">
        <f>H11075/VLOOKUP("Tensile "&amp;C11075&amp;" "&amp;A11075&amp;" "&amp;D11075&amp;" "&amp;E11075,SpecificGeometries!A:J, 8, FALSE)</f>
        <v>1.2477671232404581E-2</v>
      </c>
      <c r="M11075" cm="1">
        <f t="array" ref="M11075">G11075/_xlfn.IFS(Tensile!B11075=Geometries!$C$4,Geometries!$E$4,Tensile!B11075=Geometries!$C$5,Geometries!$E$5)</f>
        <v>0.92820571205253921</v>
      </c>
      <c r="N11075" cm="1">
        <f t="array" ref="N11075">H11075/(_xlfn.IFS(B11075=Geometries!$C$4,Geometries!$D$4,B11075=Geometries!$C$5,Geometries!$D$5))</f>
        <v>1.31487127307932E-2</v>
      </c>
    </row>
    <row r="11076" spans="1:14">
      <c r="A11076" s="2" t="s">
        <v>22</v>
      </c>
      <c r="B11076" s="2" t="s">
        <v>18</v>
      </c>
      <c r="C11076" s="2" t="s">
        <v>10</v>
      </c>
      <c r="D11076" s="2">
        <v>2</v>
      </c>
      <c r="E11076" s="2">
        <v>1</v>
      </c>
      <c r="F11076">
        <v>33.612998962402301</v>
      </c>
      <c r="G11076">
        <v>2.79001868329942</v>
      </c>
      <c r="H11076">
        <v>1.02758761495352E-2</v>
      </c>
      <c r="I11076">
        <v>0.357688188552856</v>
      </c>
      <c r="J11076">
        <v>1.15110068359375E-2</v>
      </c>
      <c r="K11076">
        <f>G11076/VLOOKUP("Tensile "&amp;C11076&amp;" "&amp;A11076&amp;" "&amp;D11076&amp;" "&amp;E11076,SpecificGeometries!A:J, 7, FALSE)</f>
        <v>0.35769470298710515</v>
      </c>
      <c r="L11076">
        <f>H11076/VLOOKUP("Tensile "&amp;C11076&amp;" "&amp;A11076&amp;" "&amp;D11076&amp;" "&amp;E11076,SpecificGeometries!A:J, 8, FALSE)</f>
        <v>1.3007438163968607E-2</v>
      </c>
      <c r="M11076" cm="1">
        <f t="array" ref="M11076">G11076/_xlfn.IFS(Tensile!B11076=Geometries!$C$4,Geometries!$E$4,Tensile!B11076=Geometries!$C$5,Geometries!$E$5)</f>
        <v>0.93117640611682673</v>
      </c>
      <c r="N11076" cm="1">
        <f t="array" ref="N11076">H11076/(_xlfn.IFS(B11076=Geometries!$C$4,Geometries!$D$4,B11076=Geometries!$C$5,Geometries!$D$5))</f>
        <v>1.370697020269381E-2</v>
      </c>
    </row>
    <row r="11077" spans="1:14">
      <c r="A11077" s="2" t="s">
        <v>22</v>
      </c>
      <c r="B11077" s="2" t="s">
        <v>18</v>
      </c>
      <c r="C11077" s="2" t="s">
        <v>10</v>
      </c>
      <c r="D11077" s="2">
        <v>2</v>
      </c>
      <c r="E11077" s="2">
        <v>1</v>
      </c>
      <c r="F11077">
        <v>33.713001251220703</v>
      </c>
      <c r="G11077">
        <v>2.7979533188044998</v>
      </c>
      <c r="H11077">
        <v>9.0305209159851092E-3</v>
      </c>
      <c r="I11077">
        <v>0.35869893431663502</v>
      </c>
      <c r="J11077">
        <v>1.0115963867187499E-2</v>
      </c>
      <c r="K11077">
        <f>G11077/VLOOKUP("Tensile "&amp;C11077&amp;" "&amp;A11077&amp;" "&amp;D11077&amp;" "&amp;E11077,SpecificGeometries!A:J, 7, FALSE)</f>
        <v>0.35871196394929483</v>
      </c>
      <c r="L11077">
        <f>H11077/VLOOKUP("Tensile "&amp;C11077&amp;" "&amp;A11077&amp;" "&amp;D11077&amp;" "&amp;E11077,SpecificGeometries!A:J, 8, FALSE)</f>
        <v>1.1431039134158365E-2</v>
      </c>
      <c r="M11077" cm="1">
        <f t="array" ref="M11077">G11077/_xlfn.IFS(Tensile!B11077=Geometries!$C$4,Geometries!$E$4,Tensile!B11077=Geometries!$C$5,Geometries!$E$5)</f>
        <v>0.93382461253124749</v>
      </c>
      <c r="N11077" cm="1">
        <f t="array" ref="N11077">H11077/(_xlfn.IFS(B11077=Geometries!$C$4,Geometries!$D$4,B11077=Geometries!$C$5,Geometries!$D$5))</f>
        <v>1.2045793400868303E-2</v>
      </c>
    </row>
    <row r="11078" spans="1:14">
      <c r="A11078" s="2" t="s">
        <v>22</v>
      </c>
      <c r="B11078" s="2" t="s">
        <v>18</v>
      </c>
      <c r="C11078" s="2" t="s">
        <v>10</v>
      </c>
      <c r="D11078" s="2">
        <v>2</v>
      </c>
      <c r="E11078" s="2">
        <v>1</v>
      </c>
      <c r="F11078">
        <v>33.812999725341797</v>
      </c>
      <c r="G11078">
        <v>2.8059387113899001</v>
      </c>
      <c r="H11078">
        <v>9.0942718088626896E-3</v>
      </c>
      <c r="I11078">
        <v>0.35972267389297502</v>
      </c>
      <c r="J11078">
        <v>1.0187376953125001E-2</v>
      </c>
      <c r="K11078">
        <f>G11078/VLOOKUP("Tensile "&amp;C11078&amp;" "&amp;A11078&amp;" "&amp;D11078&amp;" "&amp;E11078,SpecificGeometries!A:J, 7, FALSE)</f>
        <v>0.35973573222947436</v>
      </c>
      <c r="L11078">
        <f>H11078/VLOOKUP("Tensile "&amp;C11078&amp;" "&amp;A11078&amp;" "&amp;D11078&amp;" "&amp;E11078,SpecificGeometries!A:J, 8, FALSE)</f>
        <v>1.1511736466914797E-2</v>
      </c>
      <c r="M11078" cm="1">
        <f t="array" ref="M11078">G11078/_xlfn.IFS(Tensile!B11078=Geometries!$C$4,Geometries!$E$4,Tensile!B11078=Geometries!$C$5,Geometries!$E$5)</f>
        <v>0.93648975926077105</v>
      </c>
      <c r="N11078" cm="1">
        <f t="array" ref="N11078">H11078/(_xlfn.IFS(B11078=Geometries!$C$4,Geometries!$D$4,B11078=Geometries!$C$5,Geometries!$D$5))</f>
        <v>1.2130830586637387E-2</v>
      </c>
    </row>
    <row r="11079" spans="1:14">
      <c r="A11079" s="2" t="s">
        <v>22</v>
      </c>
      <c r="B11079" s="2" t="s">
        <v>18</v>
      </c>
      <c r="C11079" s="2" t="s">
        <v>10</v>
      </c>
      <c r="D11079" s="2">
        <v>1</v>
      </c>
      <c r="E11079" s="2">
        <v>2</v>
      </c>
      <c r="F11079">
        <v>0.112999998033047</v>
      </c>
      <c r="G11079">
        <v>3.2552084121562101E-3</v>
      </c>
      <c r="H11079">
        <v>1.0500516742467899E-2</v>
      </c>
      <c r="I11079">
        <v>4.59691422292963E-4</v>
      </c>
      <c r="J11079">
        <v>1.4463521484375E-2</v>
      </c>
      <c r="K11079">
        <f>G11079/VLOOKUP("Tensile "&amp;C11079&amp;" "&amp;A11079&amp;" "&amp;D11079&amp;" "&amp;E11079,SpecificGeometries!A:J, 7, FALSE)</f>
        <v>4.7452017669915599E-4</v>
      </c>
      <c r="L11079">
        <f>H11079/VLOOKUP("Tensile "&amp;C11079&amp;" "&amp;A11079&amp;" "&amp;D11079&amp;" "&amp;E11079,SpecificGeometries!A:J, 8, FALSE)</f>
        <v>1.5909873852224088E-2</v>
      </c>
      <c r="M11079" cm="1">
        <f t="array" ref="M11079">G11079/_xlfn.IFS(Tensile!B11079=Geometries!$C$4,Geometries!$E$4,Tensile!B11079=Geometries!$C$5,Geometries!$E$5)</f>
        <v>1.0864347570634463E-3</v>
      </c>
      <c r="N11079" cm="1">
        <f t="array" ref="N11079">H11079/(_xlfn.IFS(B11079=Geometries!$C$4,Geometries!$D$4,B11079=Geometries!$C$5,Geometries!$D$5))</f>
        <v>1.4006617830675708E-2</v>
      </c>
    </row>
    <row r="11080" spans="1:14">
      <c r="A11080" s="2" t="s">
        <v>22</v>
      </c>
      <c r="B11080" s="2" t="s">
        <v>18</v>
      </c>
      <c r="C11080" s="2" t="s">
        <v>10</v>
      </c>
      <c r="D11080" s="2">
        <v>1</v>
      </c>
      <c r="E11080" s="2">
        <v>2</v>
      </c>
      <c r="F11080">
        <v>0.21299999952316301</v>
      </c>
      <c r="G11080">
        <v>1.5563964552711701E-2</v>
      </c>
      <c r="H11080">
        <v>4.5564554631710101E-2</v>
      </c>
      <c r="I11080">
        <v>2.2539708297699699E-3</v>
      </c>
      <c r="J11080">
        <v>6.2761093749999997E-2</v>
      </c>
      <c r="K11080">
        <f>G11080/VLOOKUP("Tensile "&amp;C11080&amp;" "&amp;A11080&amp;" "&amp;D11080&amp;" "&amp;E11080,SpecificGeometries!A:J, 7, FALSE)</f>
        <v>2.2687994974798396E-3</v>
      </c>
      <c r="L11080">
        <f>H11080/VLOOKUP("Tensile "&amp;C11080&amp;" "&amp;A11080&amp;" "&amp;D11080&amp;" "&amp;E11080,SpecificGeometries!A:J, 8, FALSE)</f>
        <v>6.9037203987439538E-2</v>
      </c>
      <c r="M11080" cm="1">
        <f t="array" ref="M11080">G11080/_xlfn.IFS(Tensile!B11080=Geometries!$C$4,Geometries!$E$4,Tensile!B11080=Geometries!$C$5,Geometries!$E$5)</f>
        <v>5.1945159592927444E-3</v>
      </c>
      <c r="N11080" cm="1">
        <f t="array" ref="N11080">H11080/(_xlfn.IFS(B11080=Geometries!$C$4,Geometries!$D$4,B11080=Geometries!$C$5,Geometries!$D$5))</f>
        <v>6.0778466336820769E-2</v>
      </c>
    </row>
    <row r="11081" spans="1:14">
      <c r="A11081" s="2" t="s">
        <v>22</v>
      </c>
      <c r="B11081" s="2" t="s">
        <v>18</v>
      </c>
      <c r="C11081" s="2" t="s">
        <v>10</v>
      </c>
      <c r="D11081" s="2">
        <v>1</v>
      </c>
      <c r="E11081" s="2">
        <v>2</v>
      </c>
      <c r="F11081">
        <v>0.31299999356269798</v>
      </c>
      <c r="G11081">
        <v>2.5024413844221299E-2</v>
      </c>
      <c r="H11081">
        <v>6.86233416199684E-2</v>
      </c>
      <c r="I11081">
        <v>3.6330448929220399E-3</v>
      </c>
      <c r="J11081">
        <v>9.4522507812500003E-2</v>
      </c>
      <c r="K11081">
        <f>G11081/VLOOKUP("Tensile "&amp;C11081&amp;" "&amp;A11081&amp;" "&amp;D11081&amp;" "&amp;E11081,SpecificGeometries!A:J, 7, FALSE)</f>
        <v>3.6478737382246791E-3</v>
      </c>
      <c r="L11081">
        <f>H11081/VLOOKUP("Tensile "&amp;C11081&amp;" "&amp;A11081&amp;" "&amp;D11081&amp;" "&amp;E11081,SpecificGeometries!A:J, 8, FALSE)</f>
        <v>0.10397476003025515</v>
      </c>
      <c r="M11081" cm="1">
        <f t="array" ref="M11081">G11081/_xlfn.IFS(Tensile!B11081=Geometries!$C$4,Geometries!$E$4,Tensile!B11081=Geometries!$C$5,Geometries!$E$5)</f>
        <v>8.3519669198363605E-3</v>
      </c>
      <c r="N11081" cm="1">
        <f t="array" ref="N11081">H11081/(_xlfn.IFS(B11081=Geometries!$C$4,Geometries!$D$4,B11081=Geometries!$C$5,Geometries!$D$5))</f>
        <v>9.1536535192352525E-2</v>
      </c>
    </row>
    <row r="11082" spans="1:14">
      <c r="A11082" s="2" t="s">
        <v>22</v>
      </c>
      <c r="B11082" s="2" t="s">
        <v>18</v>
      </c>
      <c r="C11082" s="2" t="s">
        <v>10</v>
      </c>
      <c r="D11082" s="2">
        <v>1</v>
      </c>
      <c r="E11082" s="2">
        <v>2</v>
      </c>
      <c r="F11082">
        <v>0.412999987602234</v>
      </c>
      <c r="G11082">
        <v>3.4027099900413298E-2</v>
      </c>
      <c r="H11082">
        <v>7.7362775802612305E-2</v>
      </c>
      <c r="I11082">
        <v>4.9528041854500797E-3</v>
      </c>
      <c r="J11082">
        <v>0.106560296875</v>
      </c>
      <c r="K11082">
        <f>G11082/VLOOKUP("Tensile "&amp;C11082&amp;" "&amp;A11082&amp;" "&amp;D11082&amp;" "&amp;E11082,SpecificGeometries!A:J, 7, FALSE)</f>
        <v>4.9602186443751164E-3</v>
      </c>
      <c r="L11082">
        <f>H11082/VLOOKUP("Tensile "&amp;C11082&amp;" "&amp;A11082&amp;" "&amp;D11082&amp;" "&amp;E11082,SpecificGeometries!A:J, 8, FALSE)</f>
        <v>0.117216326973655</v>
      </c>
      <c r="M11082" cm="1">
        <f t="array" ref="M11082">G11082/_xlfn.IFS(Tensile!B11082=Geometries!$C$4,Geometries!$E$4,Tensile!B11082=Geometries!$C$5,Geometries!$E$5)</f>
        <v>1.1356638142069633E-2</v>
      </c>
      <c r="N11082" cm="1">
        <f t="array" ref="N11082">H11082/(_xlfn.IFS(B11082=Geometries!$C$4,Geometries!$D$4,B11082=Geometries!$C$5,Geometries!$D$5))</f>
        <v>0.10319404859429462</v>
      </c>
    </row>
    <row r="11083" spans="1:14">
      <c r="A11083" s="2" t="s">
        <v>22</v>
      </c>
      <c r="B11083" s="2" t="s">
        <v>18</v>
      </c>
      <c r="C11083" s="2" t="s">
        <v>10</v>
      </c>
      <c r="D11083" s="2">
        <v>1</v>
      </c>
      <c r="E11083" s="2">
        <v>2</v>
      </c>
      <c r="F11083">
        <v>0.51300001144409202</v>
      </c>
      <c r="G11083">
        <v>4.2012532503576901E-2</v>
      </c>
      <c r="H11083">
        <v>7.9017534852027893E-2</v>
      </c>
      <c r="I11083">
        <v>6.1094472184777303E-3</v>
      </c>
      <c r="J11083">
        <v>0.108839578125</v>
      </c>
      <c r="K11083">
        <f>G11083/VLOOKUP("Tensile "&amp;C11083&amp;" "&amp;A11083&amp;" "&amp;D11083&amp;" "&amp;E11083,SpecificGeometries!A:J, 7, FALSE)</f>
        <v>6.1242758751569827E-3</v>
      </c>
      <c r="L11083">
        <f>H11083/VLOOKUP("Tensile "&amp;C11083&amp;" "&amp;A11083&amp;" "&amp;D11083&amp;" "&amp;E11083,SpecificGeometries!A:J, 8, FALSE)</f>
        <v>0.11972353765458771</v>
      </c>
      <c r="M11083" cm="1">
        <f t="array" ref="M11083">G11083/_xlfn.IFS(Tensile!B11083=Geometries!$C$4,Geometries!$E$4,Tensile!B11083=Geometries!$C$5,Geometries!$E$5)</f>
        <v>1.402179822763169E-2</v>
      </c>
      <c r="N11083" cm="1">
        <f t="array" ref="N11083">H11083/(_xlfn.IFS(B11083=Geometries!$C$4,Geometries!$D$4,B11083=Geometries!$C$5,Geometries!$D$5))</f>
        <v>0.1054013283097088</v>
      </c>
    </row>
    <row r="11084" spans="1:14">
      <c r="A11084" s="2" t="s">
        <v>22</v>
      </c>
      <c r="B11084" s="2" t="s">
        <v>18</v>
      </c>
      <c r="C11084" s="2" t="s">
        <v>10</v>
      </c>
      <c r="D11084" s="2">
        <v>1</v>
      </c>
      <c r="E11084" s="2">
        <v>2</v>
      </c>
      <c r="F11084">
        <v>0.61299997568130504</v>
      </c>
      <c r="G11084">
        <v>5.0964357797056402E-2</v>
      </c>
      <c r="H11084">
        <v>8.89945179224014E-2</v>
      </c>
      <c r="I11084">
        <v>7.4143777601420897E-3</v>
      </c>
      <c r="J11084">
        <v>0.12258198437499999</v>
      </c>
      <c r="K11084">
        <f>G11084/VLOOKUP("Tensile "&amp;C11084&amp;" "&amp;A11084&amp;" "&amp;D11084&amp;" "&amp;E11084,SpecificGeometries!A:J, 7, FALSE)</f>
        <v>7.4292066759557435E-3</v>
      </c>
      <c r="L11084">
        <f>H11084/VLOOKUP("Tensile "&amp;C11084&amp;" "&amp;A11084&amp;" "&amp;D11084&amp;" "&amp;E11084,SpecificGeometries!A:J, 8, FALSE)</f>
        <v>0.13484017867030515</v>
      </c>
      <c r="M11084" cm="1">
        <f t="array" ref="M11084">G11084/_xlfn.IFS(Tensile!B11084=Geometries!$C$4,Geometries!$E$4,Tensile!B11084=Geometries!$C$5,Geometries!$E$5)</f>
        <v>1.7009494530478769E-2</v>
      </c>
      <c r="N11084" cm="1">
        <f t="array" ref="N11084">H11084/(_xlfn.IFS(B11084=Geometries!$C$4,Geometries!$D$4,B11084=Geometries!$C$5,Geometries!$D$5))</f>
        <v>0.11870960564473448</v>
      </c>
    </row>
    <row r="11085" spans="1:14">
      <c r="A11085" s="2" t="s">
        <v>22</v>
      </c>
      <c r="B11085" s="2" t="s">
        <v>18</v>
      </c>
      <c r="C11085" s="2" t="s">
        <v>10</v>
      </c>
      <c r="D11085" s="2">
        <v>1</v>
      </c>
      <c r="E11085" s="2">
        <v>2</v>
      </c>
      <c r="F11085">
        <v>0.71299999952316295</v>
      </c>
      <c r="G11085">
        <v>5.9102378145325901E-2</v>
      </c>
      <c r="H11085">
        <v>9.8590381443500505E-2</v>
      </c>
      <c r="I11085">
        <v>8.6080925539135898E-3</v>
      </c>
      <c r="J11085">
        <v>0.13579942187499999</v>
      </c>
      <c r="K11085">
        <f>G11085/VLOOKUP("Tensile "&amp;C11085&amp;" "&amp;A11085&amp;" "&amp;D11085&amp;" "&amp;E11085,SpecificGeometries!A:J, 7, FALSE)</f>
        <v>8.6155070182690821E-3</v>
      </c>
      <c r="L11085">
        <f>H11085/VLOOKUP("Tensile "&amp;C11085&amp;" "&amp;A11085&amp;" "&amp;D11085&amp;" "&amp;E11085,SpecificGeometries!A:J, 8, FALSE)</f>
        <v>0.1493793658234856</v>
      </c>
      <c r="M11085" cm="1">
        <f t="array" ref="M11085">G11085/_xlfn.IFS(Tensile!B11085=Geometries!$C$4,Geometries!$E$4,Tensile!B11085=Geometries!$C$5,Geometries!$E$5)</f>
        <v>1.9725581195477616E-2</v>
      </c>
      <c r="N11085" cm="1">
        <f t="array" ref="N11085">H11085/(_xlfn.IFS(B11085=Geometries!$C$4,Geometries!$D$4,B11085=Geometries!$C$5,Geometries!$D$5))</f>
        <v>0.13150950839159381</v>
      </c>
    </row>
    <row r="11086" spans="1:14">
      <c r="A11086" s="2" t="s">
        <v>22</v>
      </c>
      <c r="B11086" s="2" t="s">
        <v>18</v>
      </c>
      <c r="C11086" s="2" t="s">
        <v>10</v>
      </c>
      <c r="D11086" s="2">
        <v>1</v>
      </c>
      <c r="E11086" s="2">
        <v>2</v>
      </c>
      <c r="F11086">
        <v>0.81300002336502097</v>
      </c>
      <c r="G11086">
        <v>6.7138673330191495E-2</v>
      </c>
      <c r="H11086">
        <v>0.112962998449802</v>
      </c>
      <c r="I11086">
        <v>9.7721498459577595E-3</v>
      </c>
      <c r="J11086">
        <v>0.155596421875</v>
      </c>
      <c r="K11086">
        <f>G11086/VLOOKUP("Tensile "&amp;C11086&amp;" "&amp;A11086&amp;" "&amp;D11086&amp;" "&amp;E11086,SpecificGeometries!A:J, 7, FALSE)</f>
        <v>9.7869786195614421E-3</v>
      </c>
      <c r="L11086">
        <f>H11086/VLOOKUP("Tensile "&amp;C11086&amp;" "&amp;A11086&amp;" "&amp;D11086&amp;" "&amp;E11086,SpecificGeometries!A:J, 8, FALSE)</f>
        <v>0.17115605825727576</v>
      </c>
      <c r="M11086" cm="1">
        <f t="array" ref="M11086">G11086/_xlfn.IFS(Tensile!B11086=Geometries!$C$4,Geometries!$E$4,Tensile!B11086=Geometries!$C$5,Geometries!$E$5)</f>
        <v>2.2407716807518612E-2</v>
      </c>
      <c r="N11086" cm="1">
        <f t="array" ref="N11086">H11086/(_xlfn.IFS(B11086=Geometries!$C$4,Geometries!$D$4,B11086=Geometries!$C$5,Geometries!$D$5))</f>
        <v>0.15068111285366353</v>
      </c>
    </row>
    <row r="11087" spans="1:14">
      <c r="A11087" s="2" t="s">
        <v>22</v>
      </c>
      <c r="B11087" s="2" t="s">
        <v>18</v>
      </c>
      <c r="C11087" s="2" t="s">
        <v>10</v>
      </c>
      <c r="D11087" s="2">
        <v>1</v>
      </c>
      <c r="E11087" s="2">
        <v>2</v>
      </c>
      <c r="F11087">
        <v>0.912999987602234</v>
      </c>
      <c r="G11087">
        <v>7.5988769822288305E-2</v>
      </c>
      <c r="H11087">
        <v>0.12226466834545099</v>
      </c>
      <c r="I11087">
        <v>1.10622514039278E-2</v>
      </c>
      <c r="J11087">
        <v>0.16840864062499999</v>
      </c>
      <c r="K11087">
        <f>G11087/VLOOKUP("Tensile "&amp;C11087&amp;" "&amp;A11087&amp;" "&amp;D11087&amp;" "&amp;E11087,SpecificGeometries!A:J, 7, FALSE)</f>
        <v>1.1077080149021618E-2</v>
      </c>
      <c r="L11087">
        <f>H11087/VLOOKUP("Tensile "&amp;C11087&amp;" "&amp;A11087&amp;" "&amp;D11087&amp;" "&amp;E11087,SpecificGeometries!A:J, 8, FALSE)</f>
        <v>0.18524949749310757</v>
      </c>
      <c r="M11087" cm="1">
        <f t="array" ref="M11087">G11087/_xlfn.IFS(Tensile!B11087=Geometries!$C$4,Geometries!$E$4,Tensile!B11087=Geometries!$C$5,Geometries!$E$5)</f>
        <v>2.5361460843222418E-2</v>
      </c>
      <c r="N11087" cm="1">
        <f t="array" ref="N11087">H11087/(_xlfn.IFS(B11087=Geometries!$C$4,Geometries!$D$4,B11087=Geometries!$C$5,Geometries!$D$5))</f>
        <v>0.16308859132455986</v>
      </c>
    </row>
    <row r="11088" spans="1:14">
      <c r="A11088" s="2" t="s">
        <v>22</v>
      </c>
      <c r="B11088" s="2" t="s">
        <v>18</v>
      </c>
      <c r="C11088" s="2" t="s">
        <v>10</v>
      </c>
      <c r="D11088" s="2">
        <v>1</v>
      </c>
      <c r="E11088" s="2">
        <v>2</v>
      </c>
      <c r="F11088">
        <v>1.01300001144409</v>
      </c>
      <c r="G11088">
        <v>8.392333984375E-2</v>
      </c>
      <c r="H11088">
        <v>0.13719917833805101</v>
      </c>
      <c r="I11088">
        <v>1.2218894436955501E-2</v>
      </c>
      <c r="J11088">
        <v>0.18897957812499999</v>
      </c>
      <c r="K11088">
        <f>G11088/VLOOKUP("Tensile "&amp;C11088&amp;" "&amp;A11088&amp;" "&amp;D11088&amp;" "&amp;E11088,SpecificGeometries!A:J, 7, FALSE)</f>
        <v>1.2233723009293002E-2</v>
      </c>
      <c r="L11088">
        <f>H11088/VLOOKUP("Tensile "&amp;C11088&amp;" "&amp;A11088&amp;" "&amp;D11088&amp;" "&amp;E11088,SpecificGeometries!A:J, 8, FALSE)</f>
        <v>0.20787754293644092</v>
      </c>
      <c r="M11088" cm="1">
        <f t="array" ref="M11088">G11088/_xlfn.IFS(Tensile!B11088=Geometries!$C$4,Geometries!$E$4,Tensile!B11088=Geometries!$C$5,Geometries!$E$5)</f>
        <v>2.8009645402305564E-2</v>
      </c>
      <c r="N11088" cm="1">
        <f t="array" ref="N11088">H11088/(_xlfn.IFS(B11088=Geometries!$C$4,Geometries!$D$4,B11088=Geometries!$C$5,Geometries!$D$5))</f>
        <v>0.18300970369313008</v>
      </c>
    </row>
    <row r="11089" spans="1:14">
      <c r="A11089" s="2" t="s">
        <v>22</v>
      </c>
      <c r="B11089" s="2" t="s">
        <v>18</v>
      </c>
      <c r="C11089" s="2" t="s">
        <v>10</v>
      </c>
      <c r="D11089" s="2">
        <v>1</v>
      </c>
      <c r="E11089" s="2">
        <v>2</v>
      </c>
      <c r="F11089">
        <v>1.1130000352859499</v>
      </c>
      <c r="G11089">
        <v>9.2112226411700193E-2</v>
      </c>
      <c r="H11089">
        <v>0.14662669599056199</v>
      </c>
      <c r="I11089">
        <v>1.34126096963882E-2</v>
      </c>
      <c r="J11089">
        <v>0.20196514062500001</v>
      </c>
      <c r="K11089">
        <f>G11089/VLOOKUP("Tensile "&amp;C11089&amp;" "&amp;A11089&amp;" "&amp;D11089&amp;" "&amp;E11089,SpecificGeometries!A:J, 7, FALSE)</f>
        <v>1.3427438252434429E-2</v>
      </c>
      <c r="L11089">
        <f>H11089/VLOOKUP("Tensile "&amp;C11089&amp;" "&amp;A11089&amp;" "&amp;D11089&amp;" "&amp;E11089,SpecificGeometries!A:J, 8, FALSE)</f>
        <v>0.2221616605917606</v>
      </c>
      <c r="M11089" cm="1">
        <f t="array" ref="M11089">G11089/_xlfn.IFS(Tensile!B11089=Geometries!$C$4,Geometries!$E$4,Tensile!B11089=Geometries!$C$5,Geometries!$E$5)</f>
        <v>3.0742708807968745E-2</v>
      </c>
      <c r="N11089" cm="1">
        <f t="array" ref="N11089">H11089/(_xlfn.IFS(B11089=Geometries!$C$4,Geometries!$D$4,B11089=Geometries!$C$5,Geometries!$D$5))</f>
        <v>0.19558505022980305</v>
      </c>
    </row>
    <row r="11090" spans="1:14">
      <c r="A11090" s="2" t="s">
        <v>22</v>
      </c>
      <c r="B11090" s="2" t="s">
        <v>18</v>
      </c>
      <c r="C11090" s="2" t="s">
        <v>10</v>
      </c>
      <c r="D11090" s="2">
        <v>1</v>
      </c>
      <c r="E11090" s="2">
        <v>2</v>
      </c>
      <c r="F11090">
        <v>1.2130000591278101</v>
      </c>
      <c r="G11090">
        <v>0.10086059774039299</v>
      </c>
      <c r="H11090">
        <v>0.15398722887039201</v>
      </c>
      <c r="I11090">
        <v>1.46878827363253E-2</v>
      </c>
      <c r="J11090">
        <v>0.21210362499999999</v>
      </c>
      <c r="K11090">
        <f>G11090/VLOOKUP("Tensile "&amp;C11090&amp;" "&amp;A11090&amp;" "&amp;D11090&amp;" "&amp;E11090,SpecificGeometries!A:J, 7, FALSE)</f>
        <v>1.4702711040873614E-2</v>
      </c>
      <c r="L11090">
        <f>H11090/VLOOKUP("Tensile "&amp;C11090&amp;" "&amp;A11090&amp;" "&amp;D11090&amp;" "&amp;E11090,SpecificGeometries!A:J, 8, FALSE)</f>
        <v>0.23331398313695759</v>
      </c>
      <c r="M11090" cm="1">
        <f t="array" ref="M11090">G11090/_xlfn.IFS(Tensile!B11090=Geometries!$C$4,Geometries!$E$4,Tensile!B11090=Geometries!$C$5,Geometries!$E$5)</f>
        <v>3.3662501790714658E-2</v>
      </c>
      <c r="N11090" cm="1">
        <f t="array" ref="N11090">H11090/(_xlfn.IFS(B11090=Geometries!$C$4,Geometries!$D$4,B11090=Geometries!$C$5,Geometries!$D$5))</f>
        <v>0.20540325000095752</v>
      </c>
    </row>
    <row r="11091" spans="1:14">
      <c r="A11091" s="2" t="s">
        <v>22</v>
      </c>
      <c r="B11091" s="2" t="s">
        <v>18</v>
      </c>
      <c r="C11091" s="2" t="s">
        <v>10</v>
      </c>
      <c r="D11091" s="2">
        <v>1</v>
      </c>
      <c r="E11091" s="2">
        <v>2</v>
      </c>
      <c r="F11091">
        <v>1.31299996376038</v>
      </c>
      <c r="G11091">
        <v>0.108540858491324</v>
      </c>
      <c r="H11091">
        <v>0.15880818665027599</v>
      </c>
      <c r="I11091">
        <v>1.58074535429478E-2</v>
      </c>
      <c r="J11091">
        <v>0.2187440625</v>
      </c>
      <c r="K11091">
        <f>G11091/VLOOKUP("Tensile "&amp;C11091&amp;" "&amp;A11091&amp;" "&amp;D11091&amp;" "&amp;E11091,SpecificGeometries!A:J, 7, FALSE)</f>
        <v>1.5822282578910205E-2</v>
      </c>
      <c r="L11091">
        <f>H11091/VLOOKUP("Tensile "&amp;C11091&amp;" "&amp;A11091&amp;" "&amp;D11091&amp;" "&amp;E11091,SpecificGeometries!A:J, 8, FALSE)</f>
        <v>0.24061846462163028</v>
      </c>
      <c r="M11091" cm="1">
        <f t="array" ref="M11091">G11091/_xlfn.IFS(Tensile!B11091=Geometries!$C$4,Geometries!$E$4,Tensile!B11091=Geometries!$C$5,Geometries!$E$5)</f>
        <v>3.6225809931588693E-2</v>
      </c>
      <c r="N11091" cm="1">
        <f t="array" ref="N11091">H11091/(_xlfn.IFS(B11091=Geometries!$C$4,Geometries!$D$4,B11091=Geometries!$C$5,Geometries!$D$5))</f>
        <v>0.21183391573453619</v>
      </c>
    </row>
    <row r="11092" spans="1:14">
      <c r="A11092" s="2" t="s">
        <v>22</v>
      </c>
      <c r="B11092" s="2" t="s">
        <v>18</v>
      </c>
      <c r="C11092" s="2" t="s">
        <v>10</v>
      </c>
      <c r="D11092" s="2">
        <v>1</v>
      </c>
      <c r="E11092" s="2">
        <v>2</v>
      </c>
      <c r="F11092">
        <v>1.4129999876022299</v>
      </c>
      <c r="G11092">
        <v>0.116933188110124</v>
      </c>
      <c r="H11092">
        <v>0.16308762133121499</v>
      </c>
      <c r="I11092">
        <v>1.70308258384466E-2</v>
      </c>
      <c r="J11092">
        <v>0.22463859375</v>
      </c>
      <c r="K11092">
        <f>G11092/VLOOKUP("Tensile "&amp;C11092&amp;" "&amp;A11092&amp;" "&amp;D11092&amp;" "&amp;E11092,SpecificGeometries!A:J, 7, FALSE)</f>
        <v>1.7045654243458309E-2</v>
      </c>
      <c r="L11092">
        <f>H11092/VLOOKUP("Tensile "&amp;C11092&amp;" "&amp;A11092&amp;" "&amp;D11092&amp;" "&amp;E11092,SpecificGeometries!A:J, 8, FALSE)</f>
        <v>0.24710245656244695</v>
      </c>
      <c r="M11092" cm="1">
        <f t="array" ref="M11092">G11092/_xlfn.IFS(Tensile!B11092=Geometries!$C$4,Geometries!$E$4,Tensile!B11092=Geometries!$C$5,Geometries!$E$5)</f>
        <v>3.9026773014796595E-2</v>
      </c>
      <c r="N11092" cm="1">
        <f t="array" ref="N11092">H11092/(_xlfn.IFS(B11092=Geometries!$C$4,Geometries!$D$4,B11092=Geometries!$C$5,Geometries!$D$5))</f>
        <v>0.21754224491274049</v>
      </c>
    </row>
    <row r="11093" spans="1:14">
      <c r="A11093" s="2" t="s">
        <v>22</v>
      </c>
      <c r="B11093" s="2" t="s">
        <v>18</v>
      </c>
      <c r="C11093" s="2" t="s">
        <v>10</v>
      </c>
      <c r="D11093" s="2">
        <v>1</v>
      </c>
      <c r="E11093" s="2">
        <v>2</v>
      </c>
      <c r="F11093">
        <v>1.51300001144409</v>
      </c>
      <c r="G11093">
        <v>0.125579841551371</v>
      </c>
      <c r="H11093">
        <v>0.17336148023605299</v>
      </c>
      <c r="I11093">
        <v>1.8291270360350598E-2</v>
      </c>
      <c r="J11093">
        <v>0.23878992187500001</v>
      </c>
      <c r="K11093">
        <f>G11093/VLOOKUP("Tensile "&amp;C11093&amp;" "&amp;A11093&amp;" "&amp;D11093&amp;" "&amp;E11093,SpecificGeometries!A:J, 7, FALSE)</f>
        <v>1.8306099351511809E-2</v>
      </c>
      <c r="L11093">
        <f>H11093/VLOOKUP("Tensile "&amp;C11093&amp;" "&amp;A11093&amp;" "&amp;D11093&amp;" "&amp;E11093,SpecificGeometries!A:J, 8, FALSE)</f>
        <v>0.26266890944856514</v>
      </c>
      <c r="M11093" cm="1">
        <f t="array" ref="M11093">G11093/_xlfn.IFS(Tensile!B11093=Geometries!$C$4,Geometries!$E$4,Tensile!B11093=Geometries!$C$5,Geometries!$E$5)</f>
        <v>4.1912617372955679E-2</v>
      </c>
      <c r="N11093" cm="1">
        <f t="array" ref="N11093">H11093/(_xlfn.IFS(B11093=Geometries!$C$4,Geometries!$D$4,B11093=Geometries!$C$5,Geometries!$D$5))</f>
        <v>0.23124652431685386</v>
      </c>
    </row>
    <row r="11094" spans="1:14">
      <c r="A11094" s="2" t="s">
        <v>22</v>
      </c>
      <c r="B11094" s="2" t="s">
        <v>18</v>
      </c>
      <c r="C11094" s="2" t="s">
        <v>10</v>
      </c>
      <c r="D11094" s="2">
        <v>1</v>
      </c>
      <c r="E11094" s="2">
        <v>2</v>
      </c>
      <c r="F11094">
        <v>1.6130000352859499</v>
      </c>
      <c r="G11094">
        <v>0.13341268640942899</v>
      </c>
      <c r="H11094">
        <v>0.180700778961182</v>
      </c>
      <c r="I11094">
        <v>1.9433083012700102E-2</v>
      </c>
      <c r="J11094">
        <v>0.24889914062499999</v>
      </c>
      <c r="K11094">
        <f>G11094/VLOOKUP("Tensile "&amp;C11094&amp;" "&amp;A11094&amp;" "&amp;D11094&amp;" "&amp;E11094,SpecificGeometries!A:J, 7, FALSE)</f>
        <v>1.9447913470762242E-2</v>
      </c>
      <c r="L11094">
        <f>H11094/VLOOKUP("Tensile "&amp;C11094&amp;" "&amp;A11094&amp;" "&amp;D11094&amp;" "&amp;E11094,SpecificGeometries!A:J, 8, FALSE)</f>
        <v>0.27378905903209394</v>
      </c>
      <c r="M11094" cm="1">
        <f t="array" ref="M11094">G11094/_xlfn.IFS(Tensile!B11094=Geometries!$C$4,Geometries!$E$4,Tensile!B11094=Geometries!$C$5,Geometries!$E$5)</f>
        <v>4.4526850879081044E-2</v>
      </c>
      <c r="N11094" cm="1">
        <f t="array" ref="N11094">H11094/(_xlfn.IFS(B11094=Geometries!$C$4,Geometries!$D$4,B11094=Geometries!$C$5,Geometries!$D$5))</f>
        <v>0.24103639989243311</v>
      </c>
    </row>
    <row r="11095" spans="1:14">
      <c r="A11095" s="2" t="s">
        <v>22</v>
      </c>
      <c r="B11095" s="2" t="s">
        <v>18</v>
      </c>
      <c r="C11095" s="2" t="s">
        <v>10</v>
      </c>
      <c r="D11095" s="2">
        <v>1</v>
      </c>
      <c r="E11095" s="2">
        <v>2</v>
      </c>
      <c r="F11095">
        <v>1.7130000591278101</v>
      </c>
      <c r="G11095">
        <v>0.142313641845249</v>
      </c>
      <c r="H11095">
        <v>0.197994470596313</v>
      </c>
      <c r="I11095">
        <v>2.07306016236544E-2</v>
      </c>
      <c r="J11095">
        <v>0.27271965625</v>
      </c>
      <c r="K11095">
        <f>G11095/VLOOKUP("Tensile "&amp;C11095&amp;" "&amp;A11095&amp;" "&amp;D11095&amp;" "&amp;E11095,SpecificGeometries!A:J, 7, FALSE)</f>
        <v>2.0745428840415307E-2</v>
      </c>
      <c r="L11095">
        <f>H11095/VLOOKUP("Tensile "&amp;C11095&amp;" "&amp;A11095&amp;" "&amp;D11095&amp;" "&amp;E11095,SpecificGeometries!A:J, 8, FALSE)</f>
        <v>0.29999162211562574</v>
      </c>
      <c r="M11095" cm="1">
        <f t="array" ref="M11095">G11095/_xlfn.IFS(Tensile!B11095=Geometries!$C$4,Geometries!$E$4,Tensile!B11095=Geometries!$C$5,Geometries!$E$5)</f>
        <v>4.7497569227078359E-2</v>
      </c>
      <c r="N11095" cm="1">
        <f t="array" ref="N11095">H11095/(_xlfn.IFS(B11095=Geometries!$C$4,Geometries!$D$4,B11095=Geometries!$C$5,Geometries!$D$5))</f>
        <v>0.26410441983426919</v>
      </c>
    </row>
    <row r="11096" spans="1:14">
      <c r="A11096" s="2" t="s">
        <v>22</v>
      </c>
      <c r="B11096" s="2" t="s">
        <v>18</v>
      </c>
      <c r="C11096" s="2" t="s">
        <v>10</v>
      </c>
      <c r="D11096" s="2">
        <v>1</v>
      </c>
      <c r="E11096" s="2">
        <v>2</v>
      </c>
      <c r="F11096">
        <v>1.81299996376038</v>
      </c>
      <c r="G11096">
        <v>0.150502528413199</v>
      </c>
      <c r="H11096">
        <v>0.205216228961945</v>
      </c>
      <c r="I11096">
        <v>2.1931730210781101E-2</v>
      </c>
      <c r="J11096">
        <v>0.28266696875000002</v>
      </c>
      <c r="K11096">
        <f>G11096/VLOOKUP("Tensile "&amp;C11096&amp;" "&amp;A11096&amp;" "&amp;D11096&amp;" "&amp;E11096,SpecificGeometries!A:J, 7, FALSE)</f>
        <v>2.1939144083556704E-2</v>
      </c>
      <c r="L11096">
        <f>H11096/VLOOKUP("Tensile "&amp;C11096&amp;" "&amp;A11096&amp;" "&amp;D11096&amp;" "&amp;E11096,SpecificGeometries!A:J, 8, FALSE)</f>
        <v>0.31093368024537121</v>
      </c>
      <c r="M11096" cm="1">
        <f t="array" ref="M11096">G11096/_xlfn.IFS(Tensile!B11096=Geometries!$C$4,Geometries!$E$4,Tensile!B11096=Geometries!$C$5,Geometries!$E$5)</f>
        <v>5.0230632632741475E-2</v>
      </c>
      <c r="N11096" cm="1">
        <f t="array" ref="N11096">H11096/(_xlfn.IFS(B11096=Geometries!$C$4,Geometries!$D$4,B11096=Geometries!$C$5,Geometries!$D$5))</f>
        <v>0.27373750856444523</v>
      </c>
    </row>
    <row r="11097" spans="1:14">
      <c r="A11097" s="2" t="s">
        <v>22</v>
      </c>
      <c r="B11097" s="2" t="s">
        <v>18</v>
      </c>
      <c r="C11097" s="2" t="s">
        <v>10</v>
      </c>
      <c r="D11097" s="2">
        <v>1</v>
      </c>
      <c r="E11097" s="2">
        <v>2</v>
      </c>
      <c r="F11097">
        <v>1.9129999876022299</v>
      </c>
      <c r="G11097">
        <v>0.15838623221497999</v>
      </c>
      <c r="H11097">
        <v>0.22692893445491799</v>
      </c>
      <c r="I11097">
        <v>2.3073544725775701E-2</v>
      </c>
      <c r="J11097">
        <v>0.31257428124999997</v>
      </c>
      <c r="K11097">
        <f>G11097/VLOOKUP("Tensile "&amp;C11097&amp;" "&amp;A11097&amp;" "&amp;D11097&amp;" "&amp;E11097,SpecificGeometries!A:J, 7, FALSE)</f>
        <v>2.3088372042999999E-2</v>
      </c>
      <c r="L11097">
        <f>H11097/VLOOKUP("Tensile "&amp;C11097&amp;" "&amp;A11097&amp;" "&amp;D11097&amp;" "&amp;E11097,SpecificGeometries!A:J, 8, FALSE)</f>
        <v>0.34383171887108782</v>
      </c>
      <c r="M11097" cm="1">
        <f t="array" ref="M11097">G11097/_xlfn.IFS(Tensile!B11097=Geometries!$C$4,Geometries!$E$4,Tensile!B11097=Geometries!$C$5,Geometries!$E$5)</f>
        <v>5.2861840451160283E-2</v>
      </c>
      <c r="N11097" cm="1">
        <f t="array" ref="N11097">H11097/(_xlfn.IFS(B11097=Geometries!$C$4,Geometries!$D$4,B11097=Geometries!$C$5,Geometries!$D$5))</f>
        <v>0.30270004206340229</v>
      </c>
    </row>
    <row r="11098" spans="1:14">
      <c r="A11098" s="2" t="s">
        <v>22</v>
      </c>
      <c r="B11098" s="2" t="s">
        <v>18</v>
      </c>
      <c r="C11098" s="2" t="s">
        <v>10</v>
      </c>
      <c r="D11098" s="2">
        <v>1</v>
      </c>
      <c r="E11098" s="2">
        <v>2</v>
      </c>
      <c r="F11098">
        <v>2.01300001144409</v>
      </c>
      <c r="G11098">
        <v>0.167185469763353</v>
      </c>
      <c r="H11098">
        <v>0.243523940443993</v>
      </c>
      <c r="I11098">
        <v>2.4356232956051799E-2</v>
      </c>
      <c r="J11098">
        <v>0.33543243750000001</v>
      </c>
      <c r="K11098">
        <f>G11098/VLOOKUP("Tensile "&amp;C11098&amp;" "&amp;A11098&amp;" "&amp;D11098&amp;" "&amp;E11098,SpecificGeometries!A:J, 7, FALSE)</f>
        <v>2.4371059732267199E-2</v>
      </c>
      <c r="L11098">
        <f>H11098/VLOOKUP("Tensile "&amp;C11098&amp;" "&amp;A11098&amp;" "&amp;D11098&amp;" "&amp;E11098,SpecificGeometries!A:J, 8, FALSE)</f>
        <v>0.36897566733938331</v>
      </c>
      <c r="M11098" cm="1">
        <f t="array" ref="M11098">G11098/_xlfn.IFS(Tensile!B11098=Geometries!$C$4,Geometries!$E$4,Tensile!B11098=Geometries!$C$5,Geometries!$E$5)</f>
        <v>5.5798610174570371E-2</v>
      </c>
      <c r="N11098" cm="1">
        <f t="array" ref="N11098">H11098/(_xlfn.IFS(B11098=Geometries!$C$4,Geometries!$D$4,B11098=Geometries!$C$5,Geometries!$D$5))</f>
        <v>0.32483608664934893</v>
      </c>
    </row>
    <row r="11099" spans="1:14">
      <c r="A11099" s="2" t="s">
        <v>22</v>
      </c>
      <c r="B11099" s="2" t="s">
        <v>18</v>
      </c>
      <c r="C11099" s="2" t="s">
        <v>10</v>
      </c>
      <c r="D11099" s="2">
        <v>1</v>
      </c>
      <c r="E11099" s="2">
        <v>2</v>
      </c>
      <c r="F11099">
        <v>2.1129999160766602</v>
      </c>
      <c r="G11099">
        <v>0.17522176494821901</v>
      </c>
      <c r="H11099">
        <v>0.25881183147430398</v>
      </c>
      <c r="I11099">
        <v>2.55277045071125E-2</v>
      </c>
      <c r="J11099">
        <v>0.35649012499999999</v>
      </c>
      <c r="K11099">
        <f>G11099/VLOOKUP("Tensile "&amp;C11099&amp;" "&amp;A11099&amp;" "&amp;D11099&amp;" "&amp;E11099,SpecificGeometries!A:J, 7, FALSE)</f>
        <v>2.5542531333559621E-2</v>
      </c>
      <c r="L11099">
        <f>H11099/VLOOKUP("Tensile "&amp;C11099&amp;" "&amp;A11099&amp;" "&amp;D11099&amp;" "&amp;E11099,SpecificGeometries!A:J, 8, FALSE)</f>
        <v>0.39213913859743027</v>
      </c>
      <c r="M11099" cm="1">
        <f t="array" ref="M11099">G11099/_xlfn.IFS(Tensile!B11099=Geometries!$C$4,Geometries!$E$4,Tensile!B11099=Geometries!$C$5,Geometries!$E$5)</f>
        <v>5.8480745786611506E-2</v>
      </c>
      <c r="N11099" cm="1">
        <f t="array" ref="N11099">H11099/(_xlfn.IFS(B11099=Geometries!$C$4,Geometries!$D$4,B11099=Geometries!$C$5,Geometries!$D$5))</f>
        <v>0.34522857326217959</v>
      </c>
    </row>
    <row r="11100" spans="1:14">
      <c r="A11100" s="2" t="s">
        <v>22</v>
      </c>
      <c r="B11100" s="2" t="s">
        <v>18</v>
      </c>
      <c r="C11100" s="2" t="s">
        <v>10</v>
      </c>
      <c r="D11100" s="2">
        <v>1</v>
      </c>
      <c r="E11100" s="2">
        <v>2</v>
      </c>
      <c r="F11100">
        <v>2.2130000591278098</v>
      </c>
      <c r="G11100">
        <v>0.18310546875</v>
      </c>
      <c r="H11100">
        <v>0.28188335895538302</v>
      </c>
      <c r="I11100">
        <v>2.6676932349801102E-2</v>
      </c>
      <c r="J11100">
        <v>0.38826909375000002</v>
      </c>
      <c r="K11100">
        <f>G11100/VLOOKUP("Tensile "&amp;C11100&amp;" "&amp;A11100&amp;" "&amp;D11100&amp;" "&amp;E11100,SpecificGeometries!A:J, 7, FALSE)</f>
        <v>2.6691759293002913E-2</v>
      </c>
      <c r="L11100">
        <f>H11100/VLOOKUP("Tensile "&amp;C11100&amp;" "&amp;A11100&amp;" "&amp;D11100&amp;" "&amp;E11100,SpecificGeometries!A:J, 8, FALSE)</f>
        <v>0.42709599841724699</v>
      </c>
      <c r="M11100" cm="1">
        <f t="array" ref="M11100">G11100/_xlfn.IFS(Tensile!B11100=Geometries!$C$4,Geometries!$E$4,Tensile!B11100=Geometries!$C$5,Geometries!$E$5)</f>
        <v>6.1111953605030321E-2</v>
      </c>
      <c r="N11100" cm="1">
        <f t="array" ref="N11100">H11100/(_xlfn.IFS(B11100=Geometries!$C$4,Geometries!$D$4,B11100=Geometries!$C$5,Geometries!$D$5))</f>
        <v>0.37600363663505665</v>
      </c>
    </row>
    <row r="11101" spans="1:14">
      <c r="A11101" s="2" t="s">
        <v>22</v>
      </c>
      <c r="B11101" s="2" t="s">
        <v>18</v>
      </c>
      <c r="C11101" s="2" t="s">
        <v>10</v>
      </c>
      <c r="D11101" s="2">
        <v>1</v>
      </c>
      <c r="E11101" s="2">
        <v>2</v>
      </c>
      <c r="F11101">
        <v>2.31299996376038</v>
      </c>
      <c r="G11101">
        <v>0.192159015568905</v>
      </c>
      <c r="H11101">
        <v>0.28287139534950301</v>
      </c>
      <c r="I11101">
        <v>2.8004104271531102E-2</v>
      </c>
      <c r="J11101">
        <v>0.38963003125000001</v>
      </c>
      <c r="K11101">
        <f>G11101/VLOOKUP("Tensile "&amp;C11101&amp;" "&amp;A11101&amp;" "&amp;D11101&amp;" "&amp;E11101,SpecificGeometries!A:J, 7, FALSE)</f>
        <v>2.8011518304505101E-2</v>
      </c>
      <c r="L11101">
        <f>H11101/VLOOKUP("Tensile "&amp;C11101&amp;" "&amp;A11101&amp;" "&amp;D11101&amp;" "&amp;E11101,SpecificGeometries!A:J, 8, FALSE)</f>
        <v>0.42859302325682269</v>
      </c>
      <c r="M11101" cm="1">
        <f t="array" ref="M11101">G11101/_xlfn.IFS(Tensile!B11101=Geometries!$C$4,Geometries!$E$4,Tensile!B11101=Geometries!$C$5,Geometries!$E$5)</f>
        <v>6.413359974664995E-2</v>
      </c>
      <c r="N11101" cm="1">
        <f t="array" ref="N11101">H11101/(_xlfn.IFS(B11101=Geometries!$C$4,Geometries!$D$4,B11101=Geometries!$C$5,Geometries!$D$5))</f>
        <v>0.37732157636265762</v>
      </c>
    </row>
    <row r="11102" spans="1:14">
      <c r="A11102" s="2" t="s">
        <v>22</v>
      </c>
      <c r="B11102" s="2" t="s">
        <v>18</v>
      </c>
      <c r="C11102" s="2" t="s">
        <v>10</v>
      </c>
      <c r="D11102" s="2">
        <v>1</v>
      </c>
      <c r="E11102" s="2">
        <v>2</v>
      </c>
      <c r="F11102">
        <v>2.4130001068115199</v>
      </c>
      <c r="G11102">
        <v>0.200042733922601</v>
      </c>
      <c r="H11102">
        <v>0.287382692098618</v>
      </c>
      <c r="I11102">
        <v>2.9145918786525699E-2</v>
      </c>
      <c r="J11102">
        <v>0.39584393750000002</v>
      </c>
      <c r="K11102">
        <f>G11102/VLOOKUP("Tensile "&amp;C11102&amp;" "&amp;A11102&amp;" "&amp;D11102&amp;" "&amp;E11102,SpecificGeometries!A:J, 7, FALSE)</f>
        <v>2.9160748385218802E-2</v>
      </c>
      <c r="L11102">
        <f>H11102/VLOOKUP("Tensile "&amp;C11102&amp;" "&amp;A11102&amp;" "&amp;D11102&amp;" "&amp;E11102,SpecificGeometries!A:J, 8, FALSE)</f>
        <v>0.43542832136154241</v>
      </c>
      <c r="M11102" cm="1">
        <f t="array" ref="M11102">G11102/_xlfn.IFS(Tensile!B11102=Geometries!$C$4,Geometries!$E$4,Tensile!B11102=Geometries!$C$5,Geometries!$E$5)</f>
        <v>6.6764812421810399E-2</v>
      </c>
      <c r="N11102" cm="1">
        <f t="array" ref="N11102">H11102/(_xlfn.IFS(B11102=Geometries!$C$4,Geometries!$D$4,B11102=Geometries!$C$5,Geometries!$D$5))</f>
        <v>0.38333918587991767</v>
      </c>
    </row>
    <row r="11103" spans="1:14">
      <c r="A11103" s="2" t="s">
        <v>22</v>
      </c>
      <c r="B11103" s="2" t="s">
        <v>18</v>
      </c>
      <c r="C11103" s="2" t="s">
        <v>10</v>
      </c>
      <c r="D11103" s="2">
        <v>1</v>
      </c>
      <c r="E11103" s="2">
        <v>2</v>
      </c>
      <c r="F11103">
        <v>2.51300001144409</v>
      </c>
      <c r="G11103">
        <v>0.20823162049055099</v>
      </c>
      <c r="H11103">
        <v>0.29296654462814298</v>
      </c>
      <c r="I11103">
        <v>3.0339634045958502E-2</v>
      </c>
      <c r="J11103">
        <v>0.4035351875</v>
      </c>
      <c r="K11103">
        <f>G11103/VLOOKUP("Tensile "&amp;C11103&amp;" "&amp;A11103&amp;" "&amp;D11103&amp;" "&amp;E11103,SpecificGeometries!A:J, 7, FALSE)</f>
        <v>3.0354463628360202E-2</v>
      </c>
      <c r="L11103">
        <f>H11103/VLOOKUP("Tensile "&amp;C11103&amp;" "&amp;A11103&amp;" "&amp;D11103&amp;" "&amp;E11103,SpecificGeometries!A:J, 8, FALSE)</f>
        <v>0.44388870398203478</v>
      </c>
      <c r="M11103" cm="1">
        <f t="array" ref="M11103">G11103/_xlfn.IFS(Tensile!B11103=Geometries!$C$4,Geometries!$E$4,Tensile!B11103=Geometries!$C$5,Geometries!$E$5)</f>
        <v>6.9497875827473521E-2</v>
      </c>
      <c r="N11103" cm="1">
        <f t="array" ref="N11103">H11103/(_xlfn.IFS(B11103=Geometries!$C$4,Geometries!$D$4,B11103=Geometries!$C$5,Geometries!$D$5))</f>
        <v>0.39078747536148145</v>
      </c>
    </row>
    <row r="11104" spans="1:14">
      <c r="A11104" s="2" t="s">
        <v>22</v>
      </c>
      <c r="B11104" s="2" t="s">
        <v>18</v>
      </c>
      <c r="C11104" s="2" t="s">
        <v>10</v>
      </c>
      <c r="D11104" s="2">
        <v>1</v>
      </c>
      <c r="E11104" s="2">
        <v>2</v>
      </c>
      <c r="F11104">
        <v>2.6129999160766602</v>
      </c>
      <c r="G11104">
        <v>0.21697998454328599</v>
      </c>
      <c r="H11104">
        <v>0.29873633384704601</v>
      </c>
      <c r="I11104">
        <v>3.1622320413589498E-2</v>
      </c>
      <c r="J11104">
        <v>0.41148256249999998</v>
      </c>
      <c r="K11104">
        <f>G11104/VLOOKUP("Tensile "&amp;C11104&amp;" "&amp;A11104&amp;" "&amp;D11104&amp;" "&amp;E11104,SpecificGeometries!A:J, 7, FALSE)</f>
        <v>3.1629735356164139E-2</v>
      </c>
      <c r="L11104">
        <f>H11104/VLOOKUP("Tensile "&amp;C11104&amp;" "&amp;A11104&amp;" "&amp;D11104&amp;" "&amp;E11104,SpecificGeometries!A:J, 8, FALSE)</f>
        <v>0.45263080885916057</v>
      </c>
      <c r="M11104" cm="1">
        <f t="array" ref="M11104">G11104/_xlfn.IFS(Tensile!B11104=Geometries!$C$4,Geometries!$E$4,Tensile!B11104=Geometries!$C$5,Geometries!$E$5)</f>
        <v>7.2417666381848517E-2</v>
      </c>
      <c r="N11104" cm="1">
        <f t="array" ref="N11104">H11104/(_xlfn.IFS(B11104=Geometries!$C$4,Geometries!$D$4,B11104=Geometries!$C$5,Geometries!$D$5))</f>
        <v>0.39848378541314605</v>
      </c>
    </row>
    <row r="11105" spans="1:14">
      <c r="A11105" s="2" t="s">
        <v>22</v>
      </c>
      <c r="B11105" s="2" t="s">
        <v>18</v>
      </c>
      <c r="C11105" s="2" t="s">
        <v>10</v>
      </c>
      <c r="D11105" s="2">
        <v>1</v>
      </c>
      <c r="E11105" s="2">
        <v>2</v>
      </c>
      <c r="F11105">
        <v>2.7130000591278098</v>
      </c>
      <c r="G11105">
        <v>0.22466023801825899</v>
      </c>
      <c r="H11105">
        <v>0.30679583549499501</v>
      </c>
      <c r="I11105">
        <v>3.2741893082857097E-2</v>
      </c>
      <c r="J11105">
        <v>0.42258378125000001</v>
      </c>
      <c r="K11105">
        <f>G11105/VLOOKUP("Tensile "&amp;C11105&amp;" "&amp;A11105&amp;" "&amp;D11105&amp;" "&amp;E11105,SpecificGeometries!A:J, 7, FALSE)</f>
        <v>3.2749305833565452E-2</v>
      </c>
      <c r="L11105">
        <f>H11105/VLOOKUP("Tensile "&amp;C11105&amp;" "&amp;A11105&amp;" "&amp;D11105&amp;" "&amp;E11105,SpecificGeometries!A:J, 8, FALSE)</f>
        <v>0.46484217499241665</v>
      </c>
      <c r="M11105" cm="1">
        <f t="array" ref="M11105">G11105/_xlfn.IFS(Tensile!B11105=Geometries!$C$4,Geometries!$E$4,Tensile!B11105=Geometries!$C$5,Geometries!$E$5)</f>
        <v>7.4980972094351561E-2</v>
      </c>
      <c r="N11105" cm="1">
        <f t="array" ref="N11105">H11105/(_xlfn.IFS(B11105=Geometries!$C$4,Geometries!$D$4,B11105=Geometries!$C$5,Geometries!$D$5))</f>
        <v>0.40923433819613142</v>
      </c>
    </row>
    <row r="11106" spans="1:14">
      <c r="A11106" s="2" t="s">
        <v>22</v>
      </c>
      <c r="B11106" s="2" t="s">
        <v>18</v>
      </c>
      <c r="C11106" s="2" t="s">
        <v>10</v>
      </c>
      <c r="D11106" s="2">
        <v>1</v>
      </c>
      <c r="E11106" s="2">
        <v>2</v>
      </c>
      <c r="F11106">
        <v>2.81299996376038</v>
      </c>
      <c r="G11106">
        <v>0.23351033451035599</v>
      </c>
      <c r="H11106">
        <v>0.31429275870323198</v>
      </c>
      <c r="I11106">
        <v>3.40319946408272E-2</v>
      </c>
      <c r="J11106">
        <v>0.43291012499999998</v>
      </c>
      <c r="K11106">
        <f>G11106/VLOOKUP("Tensile "&amp;C11106&amp;" "&amp;A11106&amp;" "&amp;D11106&amp;" "&amp;E11106,SpecificGeometries!A:J, 7, FALSE)</f>
        <v>3.4039407363025652E-2</v>
      </c>
      <c r="L11106">
        <f>H11106/VLOOKUP("Tensile "&amp;C11106&amp;" "&amp;A11106&amp;" "&amp;D11106&amp;" "&amp;E11106,SpecificGeometries!A:J, 8, FALSE)</f>
        <v>0.47620114955035148</v>
      </c>
      <c r="M11106" cm="1">
        <f t="array" ref="M11106">G11106/_xlfn.IFS(Tensile!B11106=Geometries!$C$4,Geometries!$E$4,Tensile!B11106=Geometries!$C$5,Geometries!$E$5)</f>
        <v>7.7934716130055426E-2</v>
      </c>
      <c r="N11106" cm="1">
        <f t="array" ref="N11106">H11106/(_xlfn.IFS(B11106=Geometries!$C$4,Geometries!$D$4,B11106=Geometries!$C$5,Geometries!$D$5))</f>
        <v>0.41923446874770837</v>
      </c>
    </row>
    <row r="11107" spans="1:14">
      <c r="A11107" s="2" t="s">
        <v>22</v>
      </c>
      <c r="B11107" s="2" t="s">
        <v>18</v>
      </c>
      <c r="C11107" s="2" t="s">
        <v>10</v>
      </c>
      <c r="D11107" s="2">
        <v>1</v>
      </c>
      <c r="E11107" s="2">
        <v>2</v>
      </c>
      <c r="F11107">
        <v>2.9130001068115199</v>
      </c>
      <c r="G11107">
        <v>0.24190267140511401</v>
      </c>
      <c r="H11107">
        <v>0.31505623459816001</v>
      </c>
      <c r="I11107">
        <v>3.5247951745986897E-2</v>
      </c>
      <c r="J11107">
        <v>0.43396174999999998</v>
      </c>
      <c r="K11107">
        <f>G11107/VLOOKUP("Tensile "&amp;C11107&amp;" "&amp;A11107&amp;" "&amp;D11107&amp;" "&amp;E11107,SpecificGeometries!A:J, 7, FALSE)</f>
        <v>3.5262780088209038E-2</v>
      </c>
      <c r="L11107">
        <f>H11107/VLOOKUP("Tensile "&amp;C11107&amp;" "&amp;A11107&amp;" "&amp;D11107&amp;" "&amp;E11107,SpecificGeometries!A:J, 8, FALSE)</f>
        <v>0.47735793120933334</v>
      </c>
      <c r="M11107" cm="1">
        <f t="array" ref="M11107">G11107/_xlfn.IFS(Tensile!B11107=Geometries!$C$4,Geometries!$E$4,Tensile!B11107=Geometries!$C$5,Geometries!$E$5)</f>
        <v>8.0735681641634319E-2</v>
      </c>
      <c r="N11107" cm="1">
        <f t="array" ref="N11107">H11107/(_xlfn.IFS(B11107=Geometries!$C$4,Geometries!$D$4,B11107=Geometries!$C$5,Geometries!$D$5))</f>
        <v>0.42025286768420456</v>
      </c>
    </row>
    <row r="11108" spans="1:14">
      <c r="A11108" s="2" t="s">
        <v>22</v>
      </c>
      <c r="B11108" s="2" t="s">
        <v>18</v>
      </c>
      <c r="C11108" s="2" t="s">
        <v>10</v>
      </c>
      <c r="D11108" s="2">
        <v>1</v>
      </c>
      <c r="E11108" s="2">
        <v>2</v>
      </c>
      <c r="F11108">
        <v>3.01300001144409</v>
      </c>
      <c r="G11108">
        <v>0.24953208048827899</v>
      </c>
      <c r="H11108">
        <v>0.31892004609107999</v>
      </c>
      <c r="I11108">
        <v>3.6360107362270397E-2</v>
      </c>
      <c r="J11108">
        <v>0.43928381249999998</v>
      </c>
      <c r="K11108">
        <f>G11108/VLOOKUP("Tensile "&amp;C11108&amp;" "&amp;A11108&amp;" "&amp;D11108&amp;" "&amp;E11108,SpecificGeometries!A:J, 7, FALSE)</f>
        <v>3.6374938846687896E-2</v>
      </c>
      <c r="L11108">
        <f>H11108/VLOOKUP("Tensile "&amp;C11108&amp;" "&amp;A11108&amp;" "&amp;D11108&amp;" "&amp;E11108,SpecificGeometries!A:J, 8, FALSE)</f>
        <v>0.48321219104709084</v>
      </c>
      <c r="M11108" cm="1">
        <f t="array" ref="M11108">G11108/_xlfn.IFS(Tensile!B11108=Geometries!$C$4,Geometries!$E$4,Tensile!B11108=Geometries!$C$5,Geometries!$E$5)</f>
        <v>8.3282017898585553E-2</v>
      </c>
      <c r="N11108" cm="1">
        <f t="array" ref="N11108">H11108/(_xlfn.IFS(B11108=Geometries!$C$4,Geometries!$D$4,B11108=Geometries!$C$5,Geometries!$D$5))</f>
        <v>0.42540679794101049</v>
      </c>
    </row>
    <row r="11109" spans="1:14">
      <c r="A11109" s="2" t="s">
        <v>22</v>
      </c>
      <c r="B11109" s="2" t="s">
        <v>18</v>
      </c>
      <c r="C11109" s="2" t="s">
        <v>10</v>
      </c>
      <c r="D11109" s="2">
        <v>1</v>
      </c>
      <c r="E11109" s="2">
        <v>2</v>
      </c>
      <c r="F11109">
        <v>3.1129999160766602</v>
      </c>
      <c r="G11109">
        <v>0.25822958559729198</v>
      </c>
      <c r="H11109">
        <v>0.32153651118278498</v>
      </c>
      <c r="I11109">
        <v>3.7627968937158598E-2</v>
      </c>
      <c r="J11109">
        <v>0.44288775000000002</v>
      </c>
      <c r="K11109">
        <f>G11109/VLOOKUP("Tensile "&amp;C11109&amp;" "&amp;A11109&amp;" "&amp;D11109&amp;" "&amp;E11109,SpecificGeometries!A:J, 7, FALSE)</f>
        <v>3.7642796734299121E-2</v>
      </c>
      <c r="L11109">
        <f>H11109/VLOOKUP("Tensile "&amp;C11109&amp;" "&amp;A11109&amp;" "&amp;D11109&amp;" "&amp;E11109,SpecificGeometries!A:J, 8, FALSE)</f>
        <v>0.48717653209512873</v>
      </c>
      <c r="M11109" cm="1">
        <f t="array" ref="M11109">G11109/_xlfn.IFS(Tensile!B11109=Geometries!$C$4,Geometries!$E$4,Tensile!B11109=Geometries!$C$5,Geometries!$E$5)</f>
        <v>8.6184834140667424E-2</v>
      </c>
      <c r="N11109" cm="1">
        <f t="array" ref="N11109">H11109/(_xlfn.IFS(B11109=Geometries!$C$4,Geometries!$D$4,B11109=Geometries!$C$5,Geometries!$D$5))</f>
        <v>0.4288968953815106</v>
      </c>
    </row>
    <row r="11110" spans="1:14">
      <c r="A11110" s="2" t="s">
        <v>22</v>
      </c>
      <c r="B11110" s="2" t="s">
        <v>18</v>
      </c>
      <c r="C11110" s="2" t="s">
        <v>10</v>
      </c>
      <c r="D11110" s="2">
        <v>1</v>
      </c>
      <c r="E11110" s="2">
        <v>2</v>
      </c>
      <c r="F11110">
        <v>3.2130000591278098</v>
      </c>
      <c r="G11110">
        <v>0.26657106354832599</v>
      </c>
      <c r="H11110">
        <v>0.32471197843551602</v>
      </c>
      <c r="I11110">
        <v>3.8851339370012297E-2</v>
      </c>
      <c r="J11110">
        <v>0.4472616875</v>
      </c>
      <c r="K11110">
        <f>G11110/VLOOKUP("Tensile "&amp;C11110&amp;" "&amp;A11110&amp;" "&amp;D11110&amp;" "&amp;E11110,SpecificGeometries!A:J, 7, FALSE)</f>
        <v>3.8858755619289503E-2</v>
      </c>
      <c r="L11110">
        <f>H11110/VLOOKUP("Tensile "&amp;C11110&amp;" "&amp;A11110&amp;" "&amp;D11110&amp;" "&amp;E11110,SpecificGeometries!A:J, 8, FALSE)</f>
        <v>0.4919878461144182</v>
      </c>
      <c r="M11110" cm="1">
        <f t="array" ref="M11110">G11110/_xlfn.IFS(Tensile!B11110=Geometries!$C$4,Geometries!$E$4,Tensile!B11110=Geometries!$C$5,Geometries!$E$5)</f>
        <v>8.896882533995254E-2</v>
      </c>
      <c r="N11110" cm="1">
        <f t="array" ref="N11110">H11110/(_xlfn.IFS(B11110=Geometries!$C$4,Geometries!$D$4,B11110=Geometries!$C$5,Geometries!$D$5))</f>
        <v>0.43313264466258611</v>
      </c>
    </row>
    <row r="11111" spans="1:14">
      <c r="A11111" s="2" t="s">
        <v>22</v>
      </c>
      <c r="B11111" s="2" t="s">
        <v>18</v>
      </c>
      <c r="C11111" s="2" t="s">
        <v>10</v>
      </c>
      <c r="D11111" s="2">
        <v>1</v>
      </c>
      <c r="E11111" s="2">
        <v>2</v>
      </c>
      <c r="F11111">
        <v>3.31299996376038</v>
      </c>
      <c r="G11111">
        <v>0.27450561174191501</v>
      </c>
      <c r="H11111">
        <v>0.379341721534729</v>
      </c>
      <c r="I11111">
        <v>4.0000569075346E-2</v>
      </c>
      <c r="J11111">
        <v>0.52250925000000004</v>
      </c>
      <c r="K11111">
        <f>G11111/VLOOKUP("Tensile "&amp;C11111&amp;" "&amp;A11111&amp;" "&amp;D11111&amp;" "&amp;E11111,SpecificGeometries!A:J, 7, FALSE)</f>
        <v>4.001539529765525E-2</v>
      </c>
      <c r="L11111">
        <f>H11111/VLOOKUP("Tensile "&amp;C11111&amp;" "&amp;A11111&amp;" "&amp;D11111&amp;" "&amp;E11111,SpecificGeometries!A:J, 8, FALSE)</f>
        <v>0.57476018414352881</v>
      </c>
      <c r="M11111" cm="1">
        <f t="array" ref="M11111">G11111/_xlfn.IFS(Tensile!B11111=Geometries!$C$4,Geometries!$E$4,Tensile!B11111=Geometries!$C$5,Geometries!$E$5)</f>
        <v>9.1617002613923165E-2</v>
      </c>
      <c r="N11111" cm="1">
        <f t="array" ref="N11111">H11111/(_xlfn.IFS(B11111=Geometries!$C$4,Geometries!$D$4,B11111=Geometries!$C$5,Geometries!$D$5))</f>
        <v>0.50600314737642038</v>
      </c>
    </row>
    <row r="11112" spans="1:14">
      <c r="A11112" s="2" t="s">
        <v>22</v>
      </c>
      <c r="B11112" s="2" t="s">
        <v>18</v>
      </c>
      <c r="C11112" s="2" t="s">
        <v>10</v>
      </c>
      <c r="D11112" s="2">
        <v>1</v>
      </c>
      <c r="E11112" s="2">
        <v>2</v>
      </c>
      <c r="F11112">
        <v>3.4130001068115199</v>
      </c>
      <c r="G11112">
        <v>0.28355917311273499</v>
      </c>
      <c r="H11112">
        <v>0.45176023244857799</v>
      </c>
      <c r="I11112">
        <v>4.1320327669382102E-2</v>
      </c>
      <c r="J11112">
        <v>0.62225925000000004</v>
      </c>
      <c r="K11112">
        <f>G11112/VLOOKUP("Tensile "&amp;C11112&amp;" "&amp;A11112&amp;" "&amp;D11112&amp;" "&amp;E11112,SpecificGeometries!A:J, 7, FALSE)</f>
        <v>4.1335156430427837E-2</v>
      </c>
      <c r="L11112">
        <f>H11112/VLOOKUP("Tensile "&amp;C11112&amp;" "&amp;A11112&amp;" "&amp;D11112&amp;" "&amp;E11112,SpecificGeometries!A:J, 8, FALSE)</f>
        <v>0.68448520067966356</v>
      </c>
      <c r="M11112" cm="1">
        <f t="array" ref="M11112">G11112/_xlfn.IFS(Tensile!B11112=Geometries!$C$4,Geometries!$E$4,Tensile!B11112=Geometries!$C$5,Geometries!$E$5)</f>
        <v>9.4638653612284421E-2</v>
      </c>
      <c r="N11112" cm="1">
        <f t="array" ref="N11112">H11112/(_xlfn.IFS(B11112=Geometries!$C$4,Geometries!$D$4,B11112=Geometries!$C$5,Geometries!$D$5))</f>
        <v>0.60260205113651333</v>
      </c>
    </row>
    <row r="11113" spans="1:14">
      <c r="A11113" s="2" t="s">
        <v>22</v>
      </c>
      <c r="B11113" s="2" t="s">
        <v>18</v>
      </c>
      <c r="C11113" s="2" t="s">
        <v>10</v>
      </c>
      <c r="D11113" s="2">
        <v>1</v>
      </c>
      <c r="E11113" s="2">
        <v>2</v>
      </c>
      <c r="F11113">
        <v>3.51300001144409</v>
      </c>
      <c r="G11113">
        <v>0.291392003418878</v>
      </c>
      <c r="H11113">
        <v>0.55195039510726895</v>
      </c>
      <c r="I11113">
        <v>4.2469557374715798E-2</v>
      </c>
      <c r="J11113">
        <v>0.76026225000000003</v>
      </c>
      <c r="K11113">
        <f>G11113/VLOOKUP("Tensile "&amp;C11113&amp;" "&amp;A11113&amp;" "&amp;D11113&amp;" "&amp;E11113,SpecificGeometries!A:J, 7, FALSE)</f>
        <v>4.2476968428407869E-2</v>
      </c>
      <c r="L11113">
        <f>H11113/VLOOKUP("Tensile "&amp;C11113&amp;" "&amp;A11113&amp;" "&amp;D11113&amp;" "&amp;E11113,SpecificGeometries!A:J, 8, FALSE)</f>
        <v>0.83628847743525592</v>
      </c>
      <c r="M11113" cm="1">
        <f t="array" ref="M11113">G11113/_xlfn.IFS(Tensile!B11113=Geometries!$C$4,Geometries!$E$4,Tensile!B11113=Geometries!$C$5,Geometries!$E$5)</f>
        <v>9.7252882261668158E-2</v>
      </c>
      <c r="N11113" cm="1">
        <f t="array" ref="N11113">H11113/(_xlfn.IFS(B11113=Geometries!$C$4,Geometries!$D$4,B11113=Geometries!$C$5,Geometries!$D$5))</f>
        <v>0.73624550442276571</v>
      </c>
    </row>
    <row r="11114" spans="1:14">
      <c r="A11114" s="2" t="s">
        <v>22</v>
      </c>
      <c r="B11114" s="2" t="s">
        <v>18</v>
      </c>
      <c r="C11114" s="2" t="s">
        <v>10</v>
      </c>
      <c r="D11114" s="2">
        <v>1</v>
      </c>
      <c r="E11114" s="2">
        <v>2</v>
      </c>
      <c r="F11114">
        <v>3.6129999160766602</v>
      </c>
      <c r="G11114">
        <v>0.29942829860374298</v>
      </c>
      <c r="H11114">
        <v>0.66013377904892001</v>
      </c>
      <c r="I11114">
        <v>4.3641027063131298E-2</v>
      </c>
      <c r="J11114">
        <v>0.90927518750000003</v>
      </c>
      <c r="K11114">
        <f>G11114/VLOOKUP("Tensile "&amp;C11114&amp;" "&amp;A11114&amp;" "&amp;D11114&amp;" "&amp;E11114,SpecificGeometries!A:J, 7, FALSE)</f>
        <v>4.3648440029700142E-2</v>
      </c>
      <c r="L11114">
        <f>H11114/VLOOKUP("Tensile "&amp;C11114&amp;" "&amp;A11114&amp;" "&amp;D11114&amp;" "&amp;E11114,SpecificGeometries!A:J, 8, FALSE)</f>
        <v>1.0002026955286667</v>
      </c>
      <c r="M11114" cm="1">
        <f t="array" ref="M11114">G11114/_xlfn.IFS(Tensile!B11114=Geometries!$C$4,Geometries!$E$4,Tensile!B11114=Geometries!$C$5,Geometries!$E$5)</f>
        <v>9.9935017873708953E-2</v>
      </c>
      <c r="N11114" cm="1">
        <f t="array" ref="N11114">H11114/(_xlfn.IFS(B11114=Geometries!$C$4,Geometries!$D$4,B11114=Geometries!$C$5,Geometries!$D$5))</f>
        <v>0.88055109924855279</v>
      </c>
    </row>
    <row r="11115" spans="1:14">
      <c r="A11115" s="2" t="s">
        <v>22</v>
      </c>
      <c r="B11115" s="2" t="s">
        <v>18</v>
      </c>
      <c r="C11115" s="2" t="s">
        <v>10</v>
      </c>
      <c r="D11115" s="2">
        <v>1</v>
      </c>
      <c r="E11115" s="2">
        <v>2</v>
      </c>
      <c r="F11115">
        <v>3.7130000591278098</v>
      </c>
      <c r="G11115">
        <v>0.30822755070403202</v>
      </c>
      <c r="H11115">
        <v>0.77335387468338002</v>
      </c>
      <c r="I11115">
        <v>4.4916301965713501E-2</v>
      </c>
      <c r="J11115">
        <v>1.06522575</v>
      </c>
      <c r="K11115">
        <f>G11115/VLOOKUP("Tensile "&amp;C11115&amp;" "&amp;A11115&amp;" "&amp;D11115&amp;" "&amp;E11115,SpecificGeometries!A:J, 7, FALSE)</f>
        <v>4.49311298402379E-2</v>
      </c>
      <c r="L11115">
        <f>H11115/VLOOKUP("Tensile "&amp;C11115&amp;" "&amp;A11115&amp;" "&amp;D11115&amp;" "&amp;E11115,SpecificGeometries!A:J, 8, FALSE)</f>
        <v>1.1717482949748181</v>
      </c>
      <c r="M11115" cm="1">
        <f t="array" ref="M11115">G11115/_xlfn.IFS(Tensile!B11115=Geometries!$C$4,Geometries!$E$4,Tensile!B11115=Geometries!$C$5,Geometries!$E$5)</f>
        <v>0.10287179245386102</v>
      </c>
      <c r="N11115" cm="1">
        <f t="array" ref="N11115">H11115/(_xlfn.IFS(B11115=Geometries!$C$4,Geometries!$D$4,B11115=Geometries!$C$5,Geometries!$D$5))</f>
        <v>1.0315751535115931</v>
      </c>
    </row>
    <row r="11116" spans="1:14">
      <c r="A11116" s="2" t="s">
        <v>22</v>
      </c>
      <c r="B11116" s="2" t="s">
        <v>18</v>
      </c>
      <c r="C11116" s="2" t="s">
        <v>10</v>
      </c>
      <c r="D11116" s="2">
        <v>1</v>
      </c>
      <c r="E11116" s="2">
        <v>2</v>
      </c>
      <c r="F11116">
        <v>3.81299996376038</v>
      </c>
      <c r="G11116">
        <v>0.31611125450581301</v>
      </c>
      <c r="H11116">
        <v>0.868727207183838</v>
      </c>
      <c r="I11116">
        <v>4.6065531671047197E-2</v>
      </c>
      <c r="J11116">
        <v>1.1965939999999999</v>
      </c>
      <c r="K11116">
        <f>G11116/VLOOKUP("Tensile "&amp;C11116&amp;" "&amp;A11116&amp;" "&amp;D11116&amp;" "&amp;E11116,SpecificGeometries!A:J, 7, FALSE)</f>
        <v>4.6080357799681192E-2</v>
      </c>
      <c r="L11116">
        <f>H11116/VLOOKUP("Tensile "&amp;C11116&amp;" "&amp;A11116&amp;" "&amp;D11116&amp;" "&amp;E11116,SpecificGeometries!A:J, 8, FALSE)</f>
        <v>1.3162533442179363</v>
      </c>
      <c r="M11116" cm="1">
        <f t="array" ref="M11116">G11116/_xlfn.IFS(Tensile!B11116=Geometries!$C$4,Geometries!$E$4,Tensile!B11116=Geometries!$C$5,Geometries!$E$5)</f>
        <v>0.10550300027227982</v>
      </c>
      <c r="N11116" cm="1">
        <f t="array" ref="N11116">H11116/(_xlfn.IFS(B11116=Geometries!$C$4,Geometries!$D$4,B11116=Geometries!$C$5,Geometries!$D$5))</f>
        <v>1.1587934468903547</v>
      </c>
    </row>
    <row r="11117" spans="1:14">
      <c r="A11117" s="2" t="s">
        <v>22</v>
      </c>
      <c r="B11117" s="2" t="s">
        <v>18</v>
      </c>
      <c r="C11117" s="2" t="s">
        <v>10</v>
      </c>
      <c r="D11117" s="2">
        <v>1</v>
      </c>
      <c r="E11117" s="2">
        <v>2</v>
      </c>
      <c r="F11117">
        <v>3.9130001068115199</v>
      </c>
      <c r="G11117">
        <v>0.32455445034429398</v>
      </c>
      <c r="H11117">
        <v>0.96804952621460005</v>
      </c>
      <c r="I11117">
        <v>4.7303728759288802E-2</v>
      </c>
      <c r="J11117">
        <v>1.3334014999999999</v>
      </c>
      <c r="K11117">
        <f>G11117/VLOOKUP("Tensile "&amp;C11117&amp;" "&amp;A11117&amp;" "&amp;D11117&amp;" "&amp;E11117,SpecificGeometries!A:J, 7, FALSE)</f>
        <v>4.7311144365057428E-2</v>
      </c>
      <c r="L11117">
        <f>H11117/VLOOKUP("Tensile "&amp;C11117&amp;" "&amp;A11117&amp;" "&amp;D11117&amp;" "&amp;E11117,SpecificGeometries!A:J, 8, FALSE)</f>
        <v>1.4667417063857575</v>
      </c>
      <c r="M11117" cm="1">
        <f t="array" ref="M11117">G11117/_xlfn.IFS(Tensile!B11117=Geometries!$C$4,Geometries!$E$4,Tensile!B11117=Geometries!$C$5,Geometries!$E$5)</f>
        <v>0.10832094009615215</v>
      </c>
      <c r="N11117" cm="1">
        <f t="array" ref="N11117">H11117/(_xlfn.IFS(B11117=Geometries!$C$4,Geometries!$D$4,B11117=Geometries!$C$5,Geometries!$D$5))</f>
        <v>1.2912792853342798</v>
      </c>
    </row>
    <row r="11118" spans="1:14">
      <c r="A11118" s="2" t="s">
        <v>22</v>
      </c>
      <c r="B11118" s="2" t="s">
        <v>18</v>
      </c>
      <c r="C11118" s="2" t="s">
        <v>10</v>
      </c>
      <c r="D11118" s="2">
        <v>1</v>
      </c>
      <c r="E11118" s="2">
        <v>2</v>
      </c>
      <c r="F11118">
        <v>4.01300001144409</v>
      </c>
      <c r="G11118">
        <v>0.33320111106149902</v>
      </c>
      <c r="H11118">
        <v>1.0491014719009399</v>
      </c>
      <c r="I11118">
        <v>4.8556759953498799E-2</v>
      </c>
      <c r="J11118">
        <v>1.445043375</v>
      </c>
      <c r="K11118">
        <f>G11118/VLOOKUP("Tensile "&amp;C11118&amp;" "&amp;A11118&amp;" "&amp;D11118&amp;" "&amp;E11118,SpecificGeometries!A:J, 7, FALSE)</f>
        <v>4.8571590533746212E-2</v>
      </c>
      <c r="L11118">
        <f>H11118/VLOOKUP("Tensile "&amp;C11118&amp;" "&amp;A11118&amp;" "&amp;D11118&amp;" "&amp;E11118,SpecificGeometries!A:J, 8, FALSE)</f>
        <v>1.5895476846983938</v>
      </c>
      <c r="M11118" cm="1">
        <f t="array" ref="M11118">G11118/_xlfn.IFS(Tensile!B11118=Geometries!$C$4,Geometries!$E$4,Tensile!B11118=Geometries!$C$5,Geometries!$E$5)</f>
        <v>0.11120678688268223</v>
      </c>
      <c r="N11118" cm="1">
        <f t="array" ref="N11118">H11118/(_xlfn.IFS(B11118=Geometries!$C$4,Geometries!$D$4,B11118=Geometries!$C$5,Geometries!$D$5))</f>
        <v>1.3993943100996638</v>
      </c>
    </row>
    <row r="11119" spans="1:14">
      <c r="A11119" s="2" t="s">
        <v>22</v>
      </c>
      <c r="B11119" s="2" t="s">
        <v>18</v>
      </c>
      <c r="C11119" s="2" t="s">
        <v>10</v>
      </c>
      <c r="D11119" s="2">
        <v>1</v>
      </c>
      <c r="E11119" s="2">
        <v>2</v>
      </c>
      <c r="F11119">
        <v>4.1129999160766602</v>
      </c>
      <c r="G11119">
        <v>0.34083050559274902</v>
      </c>
      <c r="H11119">
        <v>1.1332306861877399</v>
      </c>
      <c r="I11119">
        <v>4.9676332622766502E-2</v>
      </c>
      <c r="J11119">
        <v>1.5609237499999999</v>
      </c>
      <c r="K11119">
        <f>G11119/VLOOKUP("Tensile "&amp;C11119&amp;" "&amp;A11119&amp;" "&amp;D11119&amp;" "&amp;E11119,SpecificGeometries!A:J, 7, FALSE)</f>
        <v>4.9683747170954667E-2</v>
      </c>
      <c r="L11119">
        <f>H11119/VLOOKUP("Tensile "&amp;C11119&amp;" "&amp;A11119&amp;" "&amp;D11119&amp;" "&amp;E11119,SpecificGeometries!A:J, 8, FALSE)</f>
        <v>1.7170161911935453</v>
      </c>
      <c r="M11119" cm="1">
        <f t="array" ref="M11119">G11119/_xlfn.IFS(Tensile!B11119=Geometries!$C$4,Geometries!$E$4,Tensile!B11119=Geometries!$C$5,Geometries!$E$5)</f>
        <v>0.11375311828289184</v>
      </c>
      <c r="N11119" cm="1">
        <f t="array" ref="N11119">H11119/(_xlfn.IFS(B11119=Geometries!$C$4,Geometries!$D$4,B11119=Geometries!$C$5,Geometries!$D$5))</f>
        <v>1.5116140971644747</v>
      </c>
    </row>
    <row r="11120" spans="1:14">
      <c r="A11120" s="2" t="s">
        <v>22</v>
      </c>
      <c r="B11120" s="2" t="s">
        <v>18</v>
      </c>
      <c r="C11120" s="2" t="s">
        <v>10</v>
      </c>
      <c r="D11120" s="2">
        <v>1</v>
      </c>
      <c r="E11120" s="2">
        <v>2</v>
      </c>
      <c r="F11120">
        <v>4.2129998207092303</v>
      </c>
      <c r="G11120">
        <v>0.34952801070176098</v>
      </c>
      <c r="H11120">
        <v>1.2487270832061801</v>
      </c>
      <c r="I11120">
        <v>5.09367771446705E-2</v>
      </c>
      <c r="J11120">
        <v>1.72000975</v>
      </c>
      <c r="K11120">
        <f>G11120/VLOOKUP("Tensile "&amp;C11120&amp;" "&amp;A11120&amp;" "&amp;D11120&amp;" "&amp;E11120,SpecificGeometries!A:J, 7, FALSE)</f>
        <v>5.095160505856574E-2</v>
      </c>
      <c r="L11120">
        <f>H11120/VLOOKUP("Tensile "&amp;C11120&amp;" "&amp;A11120&amp;" "&amp;D11120&amp;" "&amp;E11120,SpecificGeometries!A:J, 8, FALSE)</f>
        <v>1.8920107321305759</v>
      </c>
      <c r="M11120" cm="1">
        <f t="array" ref="M11120">G11120/_xlfn.IFS(Tensile!B11120=Geometries!$C$4,Geometries!$E$4,Tensile!B11120=Geometries!$C$5,Geometries!$E$5)</f>
        <v>0.11665593452497337</v>
      </c>
      <c r="N11120" cm="1">
        <f t="array" ref="N11120">H11120/(_xlfn.IFS(B11120=Geometries!$C$4,Geometries!$D$4,B11120=Geometries!$C$5,Geometries!$D$5))</f>
        <v>1.6656745051932209</v>
      </c>
    </row>
    <row r="11121" spans="1:14">
      <c r="A11121" s="2" t="s">
        <v>22</v>
      </c>
      <c r="B11121" s="2" t="s">
        <v>18</v>
      </c>
      <c r="C11121" s="2" t="s">
        <v>10</v>
      </c>
      <c r="D11121" s="2">
        <v>1</v>
      </c>
      <c r="E11121" s="2">
        <v>2</v>
      </c>
      <c r="F11121">
        <v>4.3130002021789604</v>
      </c>
      <c r="G11121">
        <v>0.35802205093204997</v>
      </c>
      <c r="H11121">
        <v>1.3556268215179399</v>
      </c>
      <c r="I11121">
        <v>5.2182391285896301E-2</v>
      </c>
      <c r="J11121">
        <v>1.8672546249999999</v>
      </c>
      <c r="K11121">
        <f>G11121/VLOOKUP("Tensile "&amp;C11121&amp;" "&amp;A11121&amp;" "&amp;D11121&amp;" "&amp;E11121,SpecificGeometries!A:J, 7, FALSE)</f>
        <v>5.2189803342864424E-2</v>
      </c>
      <c r="L11121">
        <f>H11121/VLOOKUP("Tensile "&amp;C11121&amp;" "&amp;A11121&amp;" "&amp;D11121&amp;" "&amp;E11121,SpecificGeometries!A:J, 8, FALSE)</f>
        <v>2.0539800326029392</v>
      </c>
      <c r="M11121" cm="1">
        <f t="array" ref="M11121">G11121/_xlfn.IFS(Tensile!B11121=Geometries!$C$4,Geometries!$E$4,Tensile!B11121=Geometries!$C$5,Geometries!$E$5)</f>
        <v>0.11949084380439751</v>
      </c>
      <c r="N11121" cm="1">
        <f t="array" ref="N11121">H11121/(_xlfn.IFS(B11121=Geometries!$C$4,Geometries!$D$4,B11121=Geometries!$C$5,Geometries!$D$5))</f>
        <v>1.8082678477357286</v>
      </c>
    </row>
    <row r="11122" spans="1:14">
      <c r="A11122" s="2" t="s">
        <v>22</v>
      </c>
      <c r="B11122" s="2" t="s">
        <v>18</v>
      </c>
      <c r="C11122" s="2" t="s">
        <v>10</v>
      </c>
      <c r="D11122" s="2">
        <v>1</v>
      </c>
      <c r="E11122" s="2">
        <v>2</v>
      </c>
      <c r="F11122">
        <v>4.4130001068115199</v>
      </c>
      <c r="G11122">
        <v>0.365854910342023</v>
      </c>
      <c r="H11122">
        <v>1.4402539730071999</v>
      </c>
      <c r="I11122">
        <v>5.3316790610551799E-2</v>
      </c>
      <c r="J11122">
        <v>1.9838208749999999</v>
      </c>
      <c r="K11122">
        <f>G11122/VLOOKUP("Tensile "&amp;C11122&amp;" "&amp;A11122&amp;" "&amp;D11122&amp;" "&amp;E11122,SpecificGeometries!A:J, 7, FALSE)</f>
        <v>5.3331619583385274E-2</v>
      </c>
      <c r="L11122">
        <f>H11122/VLOOKUP("Tensile "&amp;C11122&amp;" "&amp;A11122&amp;" "&amp;D11122&amp;" "&amp;E11122,SpecificGeometries!A:J, 8, FALSE)</f>
        <v>2.1822029894048485</v>
      </c>
      <c r="M11122" cm="1">
        <f t="array" ref="M11122">G11122/_xlfn.IFS(Tensile!B11122=Geometries!$C$4,Geometries!$E$4,Tensile!B11122=Geometries!$C$5,Geometries!$E$5)</f>
        <v>0.12210508216726453</v>
      </c>
      <c r="N11122" cm="1">
        <f t="array" ref="N11122">H11122/(_xlfn.IFS(B11122=Geometries!$C$4,Geometries!$D$4,B11122=Geometries!$C$5,Geometries!$D$5))</f>
        <v>1.9211518322176369</v>
      </c>
    </row>
    <row r="11123" spans="1:14">
      <c r="A11123" s="2" t="s">
        <v>22</v>
      </c>
      <c r="B11123" s="2" t="s">
        <v>18</v>
      </c>
      <c r="C11123" s="2" t="s">
        <v>10</v>
      </c>
      <c r="D11123" s="2">
        <v>1</v>
      </c>
      <c r="E11123" s="2">
        <v>2</v>
      </c>
      <c r="F11123">
        <v>4.51300001144409</v>
      </c>
      <c r="G11123">
        <v>0.374603288946673</v>
      </c>
      <c r="H11123">
        <v>1.5452538728714</v>
      </c>
      <c r="I11123">
        <v>5.4592061787843697E-2</v>
      </c>
      <c r="J11123">
        <v>2.12844875</v>
      </c>
      <c r="K11123">
        <f>G11123/VLOOKUP("Tensile "&amp;C11123&amp;" "&amp;A11123&amp;" "&amp;D11123&amp;" "&amp;E11123,SpecificGeometries!A:J, 7, FALSE)</f>
        <v>5.460689343245962E-2</v>
      </c>
      <c r="L11123">
        <f>H11123/VLOOKUP("Tensile "&amp;C11123&amp;" "&amp;A11123&amp;" "&amp;D11123&amp;" "&amp;E11123,SpecificGeometries!A:J, 8, FALSE)</f>
        <v>2.3412937467748485</v>
      </c>
      <c r="M11123" cm="1">
        <f t="array" ref="M11123">G11123/_xlfn.IFS(Tensile!B11123=Geometries!$C$4,Geometries!$E$4,Tensile!B11123=Geometries!$C$5,Geometries!$E$5)</f>
        <v>0.12502487757838116</v>
      </c>
      <c r="N11123" cm="1">
        <f t="array" ref="N11123">H11123/(_xlfn.IFS(B11123=Geometries!$C$4,Geometries!$D$4,B11123=Geometries!$C$5,Geometries!$D$5))</f>
        <v>2.0612109841362325</v>
      </c>
    </row>
    <row r="11124" spans="1:14">
      <c r="A11124" s="2" t="s">
        <v>22</v>
      </c>
      <c r="B11124" s="2" t="s">
        <v>18</v>
      </c>
      <c r="C11124" s="2" t="s">
        <v>10</v>
      </c>
      <c r="D11124" s="2">
        <v>1</v>
      </c>
      <c r="E11124" s="2">
        <v>2</v>
      </c>
      <c r="F11124">
        <v>4.6129999160766602</v>
      </c>
      <c r="G11124">
        <v>0.38284301990643099</v>
      </c>
      <c r="H11124">
        <v>1.63642966747284</v>
      </c>
      <c r="I11124">
        <v>5.5793192237615599E-2</v>
      </c>
      <c r="J11124">
        <v>2.2540352499999998</v>
      </c>
      <c r="K11124">
        <f>G11124/VLOOKUP("Tensile "&amp;C11124&amp;" "&amp;A11124&amp;" "&amp;D11124&amp;" "&amp;E11124,SpecificGeometries!A:J, 7, FALSE)</f>
        <v>5.5808020394523462E-2</v>
      </c>
      <c r="L11124">
        <f>H11124/VLOOKUP("Tensile "&amp;C11124&amp;" "&amp;A11124&amp;" "&amp;D11124&amp;" "&amp;E11124,SpecificGeometries!A:J, 8, FALSE)</f>
        <v>2.4794388901103637</v>
      </c>
      <c r="M11124" cm="1">
        <f t="array" ref="M11124">G11124/_xlfn.IFS(Tensile!B11124=Geometries!$C$4,Geometries!$E$4,Tensile!B11124=Geometries!$C$5,Geometries!$E$5)</f>
        <v>0.12777491043959607</v>
      </c>
      <c r="N11124" cm="1">
        <f t="array" ref="N11124">H11124/(_xlfn.IFS(B11124=Geometries!$C$4,Geometries!$D$4,B11124=Geometries!$C$5,Geometries!$D$5))</f>
        <v>2.1828301902868823</v>
      </c>
    </row>
    <row r="11125" spans="1:14">
      <c r="A11125" s="2" t="s">
        <v>22</v>
      </c>
      <c r="B11125" s="2" t="s">
        <v>18</v>
      </c>
      <c r="C11125" s="2" t="s">
        <v>10</v>
      </c>
      <c r="D11125" s="2">
        <v>1</v>
      </c>
      <c r="E11125" s="2">
        <v>2</v>
      </c>
      <c r="F11125">
        <v>4.7129998207092303</v>
      </c>
      <c r="G11125">
        <v>0.39052328793331997</v>
      </c>
      <c r="H11125">
        <v>1.7134877443313601</v>
      </c>
      <c r="I11125">
        <v>5.69201782345772E-2</v>
      </c>
      <c r="J11125">
        <v>2.3601760000000001</v>
      </c>
      <c r="K11125">
        <f>G11125/VLOOKUP("Tensile "&amp;C11125&amp;" "&amp;A11125&amp;" "&amp;D11125&amp;" "&amp;E11125,SpecificGeometries!A:J, 7, FALSE)</f>
        <v>5.6927592993195331E-2</v>
      </c>
      <c r="L11125">
        <f>H11125/VLOOKUP("Tensile "&amp;C11125&amp;" "&amp;A11125&amp;" "&amp;D11125&amp;" "&amp;E11125,SpecificGeometries!A:J, 8, FALSE)</f>
        <v>2.5961935520172119</v>
      </c>
      <c r="M11125" cm="1">
        <f t="array" ref="M11125">G11125/_xlfn.IFS(Tensile!B11125=Geometries!$C$4,Geometries!$E$4,Tensile!B11125=Geometries!$C$5,Geometries!$E$5)</f>
        <v>0.1303382210088411</v>
      </c>
      <c r="N11125" cm="1">
        <f t="array" ref="N11125">H11125/(_xlfn.IFS(B11125=Geometries!$C$4,Geometries!$D$4,B11125=Geometries!$C$5,Geometries!$D$5))</f>
        <v>2.2856178015821391</v>
      </c>
    </row>
    <row r="11126" spans="1:14">
      <c r="A11126" s="2" t="s">
        <v>22</v>
      </c>
      <c r="B11126" s="2" t="s">
        <v>18</v>
      </c>
      <c r="C11126" s="2" t="s">
        <v>10</v>
      </c>
      <c r="D11126" s="2">
        <v>1</v>
      </c>
      <c r="E11126" s="2">
        <v>2</v>
      </c>
      <c r="F11126">
        <v>4.8130002021789604</v>
      </c>
      <c r="G11126">
        <v>0.39947510231286298</v>
      </c>
      <c r="H11126">
        <v>1.73053419589996</v>
      </c>
      <c r="I11126">
        <v>5.82176931202412E-2</v>
      </c>
      <c r="J11126">
        <v>2.3836560000000002</v>
      </c>
      <c r="K11126">
        <f>G11126/VLOOKUP("Tensile "&amp;C11126&amp;" "&amp;A11126&amp;" "&amp;D11126&amp;" "&amp;E11126,SpecificGeometries!A:J, 7, FALSE)</f>
        <v>5.8232522203041245E-2</v>
      </c>
      <c r="L11126">
        <f>H11126/VLOOKUP("Tensile "&amp;C11126&amp;" "&amp;A11126&amp;" "&amp;D11126&amp;" "&amp;E11126,SpecificGeometries!A:J, 8, FALSE)</f>
        <v>2.6220215089393335</v>
      </c>
      <c r="M11126" cm="1">
        <f t="array" ref="M11126">G11126/_xlfn.IFS(Tensile!B11126=Geometries!$C$4,Geometries!$E$4,Tensile!B11126=Geometries!$C$5,Geometries!$E$5)</f>
        <v>0.13332591366913185</v>
      </c>
      <c r="N11126" cm="1">
        <f t="array" ref="N11126">H11126/(_xlfn.IFS(B11126=Geometries!$C$4,Geometries!$D$4,B11126=Geometries!$C$5,Geometries!$D$5))</f>
        <v>2.3083560285043303</v>
      </c>
    </row>
    <row r="11127" spans="1:14">
      <c r="A11127" s="2" t="s">
        <v>22</v>
      </c>
      <c r="B11127" s="2" t="s">
        <v>18</v>
      </c>
      <c r="C11127" s="2" t="s">
        <v>10</v>
      </c>
      <c r="D11127" s="2">
        <v>1</v>
      </c>
      <c r="E11127" s="2">
        <v>2</v>
      </c>
      <c r="F11127">
        <v>4.9130001068115199</v>
      </c>
      <c r="G11127">
        <v>0.40740967961028202</v>
      </c>
      <c r="H11127">
        <v>1.81904268264771</v>
      </c>
      <c r="I11127">
        <v>5.9381749480962802E-2</v>
      </c>
      <c r="J11127">
        <v>2.5055684999999999</v>
      </c>
      <c r="K11127">
        <f>G11127/VLOOKUP("Tensile "&amp;C11127&amp;" "&amp;A11127&amp;" "&amp;D11127&amp;" "&amp;E11127,SpecificGeometries!A:J, 7, FALSE)</f>
        <v>5.9389166123947811E-2</v>
      </c>
      <c r="L11127">
        <f>H11127/VLOOKUP("Tensile "&amp;C11127&amp;" "&amp;A11127&amp;" "&amp;D11127&amp;" "&amp;E11127,SpecificGeometries!A:J, 8, FALSE)</f>
        <v>2.7561252767389544</v>
      </c>
      <c r="M11127" cm="1">
        <f t="array" ref="M11127">G11127/_xlfn.IFS(Tensile!B11127=Geometries!$C$4,Geometries!$E$4,Tensile!B11127=Geometries!$C$5,Geometries!$E$5)</f>
        <v>0.13597410065658577</v>
      </c>
      <c r="N11127" cm="1">
        <f t="array" ref="N11127">H11127/(_xlfn.IFS(B11127=Geometries!$C$4,Geometries!$D$4,B11127=Geometries!$C$5,Geometries!$D$5))</f>
        <v>2.4264173181581379</v>
      </c>
    </row>
    <row r="11128" spans="1:14">
      <c r="A11128" s="2" t="s">
        <v>22</v>
      </c>
      <c r="B11128" s="2" t="s">
        <v>18</v>
      </c>
      <c r="C11128" s="2" t="s">
        <v>10</v>
      </c>
      <c r="D11128" s="2">
        <v>1</v>
      </c>
      <c r="E11128" s="2">
        <v>2</v>
      </c>
      <c r="F11128">
        <v>5.01300001144409</v>
      </c>
      <c r="G11128">
        <v>0.41570028406567899</v>
      </c>
      <c r="H11128">
        <v>1.9107868671417201</v>
      </c>
      <c r="I11128">
        <v>6.05828799307346E-2</v>
      </c>
      <c r="J11128">
        <v>2.6319377500000001</v>
      </c>
      <c r="K11128">
        <f>G11128/VLOOKUP("Tensile "&amp;C11128&amp;" "&amp;A11128&amp;" "&amp;D11128&amp;" "&amp;E11128,SpecificGeometries!A:J, 7, FALSE)</f>
        <v>6.0597709047475072E-2</v>
      </c>
      <c r="L11128">
        <f>H11128/VLOOKUP("Tensile "&amp;C11128&amp;" "&amp;A11128&amp;" "&amp;D11128&amp;" "&amp;E11128,SpecificGeometries!A:J, 8, FALSE)</f>
        <v>2.8951316168813941</v>
      </c>
      <c r="M11128" cm="1">
        <f t="array" ref="M11128">G11128/_xlfn.IFS(Tensile!B11128=Geometries!$C$4,Geometries!$E$4,Tensile!B11128=Geometries!$C$5,Geometries!$E$5)</f>
        <v>0.13874111268683612</v>
      </c>
      <c r="N11128" cm="1">
        <f t="array" ref="N11128">H11128/(_xlfn.IFS(B11128=Geometries!$C$4,Geometries!$D$4,B11128=Geometries!$C$5,Geometries!$D$5))</f>
        <v>2.5487946984252914</v>
      </c>
    </row>
    <row r="11129" spans="1:14">
      <c r="A11129" s="2" t="s">
        <v>22</v>
      </c>
      <c r="B11129" s="2" t="s">
        <v>18</v>
      </c>
      <c r="C11129" s="2" t="s">
        <v>10</v>
      </c>
      <c r="D11129" s="2">
        <v>1</v>
      </c>
      <c r="E11129" s="2">
        <v>2</v>
      </c>
      <c r="F11129">
        <v>5.1129999160766602</v>
      </c>
      <c r="G11129">
        <v>0.424652098445222</v>
      </c>
      <c r="H11129">
        <v>2.0134861469268799</v>
      </c>
      <c r="I11129">
        <v>6.18878118693829E-2</v>
      </c>
      <c r="J11129">
        <v>2.7733970000000001</v>
      </c>
      <c r="K11129">
        <f>G11129/VLOOKUP("Tensile "&amp;C11129&amp;" "&amp;A11129&amp;" "&amp;D11129&amp;" "&amp;E11129,SpecificGeometries!A:J, 7, FALSE)</f>
        <v>6.1902638257320987E-2</v>
      </c>
      <c r="L11129">
        <f>H11129/VLOOKUP("Tensile "&amp;C11129&amp;" "&amp;A11129&amp;" "&amp;D11129&amp;" "&amp;E11129,SpecificGeometries!A:J, 8, FALSE)</f>
        <v>3.0507365862528482</v>
      </c>
      <c r="M11129" cm="1">
        <f t="array" ref="M11129">G11129/_xlfn.IFS(Tensile!B11129=Geometries!$C$4,Geometries!$E$4,Tensile!B11129=Geometries!$C$5,Geometries!$E$5)</f>
        <v>0.1417288053471269</v>
      </c>
      <c r="N11129" cm="1">
        <f t="array" ref="N11129">H11129/(_xlfn.IFS(B11129=Geometries!$C$4,Geometries!$D$4,B11129=Geometries!$C$5,Geometries!$D$5))</f>
        <v>2.6857850579205227</v>
      </c>
    </row>
    <row r="11130" spans="1:14">
      <c r="A11130" s="2" t="s">
        <v>22</v>
      </c>
      <c r="B11130" s="2" t="s">
        <v>18</v>
      </c>
      <c r="C11130" s="2" t="s">
        <v>10</v>
      </c>
      <c r="D11130" s="2">
        <v>1</v>
      </c>
      <c r="E11130" s="2">
        <v>2</v>
      </c>
      <c r="F11130">
        <v>5.2129998207092303</v>
      </c>
      <c r="G11130">
        <v>0.432281492976472</v>
      </c>
      <c r="H11130">
        <v>2.08124923706055</v>
      </c>
      <c r="I11130">
        <v>6.3007384538650499E-2</v>
      </c>
      <c r="J11130">
        <v>2.8667345000000002</v>
      </c>
      <c r="K11130">
        <f>G11130/VLOOKUP("Tensile "&amp;C11130&amp;" "&amp;A11130&amp;" "&amp;D11130&amp;" "&amp;E11130,SpecificGeometries!A:J, 7, FALSE)</f>
        <v>6.3014794894529449E-2</v>
      </c>
      <c r="L11130">
        <f>H11130/VLOOKUP("Tensile "&amp;C11130&amp;" "&amp;A11130&amp;" "&amp;D11130&amp;" "&amp;E11130,SpecificGeometries!A:J, 8, FALSE)</f>
        <v>3.1534079349402271</v>
      </c>
      <c r="M11130" cm="1">
        <f t="array" ref="M11130">G11130/_xlfn.IFS(Tensile!B11130=Geometries!$C$4,Geometries!$E$4,Tensile!B11130=Geometries!$C$5,Geometries!$E$5)</f>
        <v>0.14427513674733647</v>
      </c>
      <c r="N11130" cm="1">
        <f t="array" ref="N11130">H11130/(_xlfn.IFS(B11130=Geometries!$C$4,Geometries!$D$4,B11130=Geometries!$C$5,Geometries!$D$5))</f>
        <v>2.7761741054127582</v>
      </c>
    </row>
    <row r="11131" spans="1:14">
      <c r="A11131" s="2" t="s">
        <v>22</v>
      </c>
      <c r="B11131" s="2" t="s">
        <v>18</v>
      </c>
      <c r="C11131" s="2" t="s">
        <v>10</v>
      </c>
      <c r="D11131" s="2">
        <v>1</v>
      </c>
      <c r="E11131" s="2">
        <v>2</v>
      </c>
      <c r="F11131">
        <v>5.3130002021789604</v>
      </c>
      <c r="G11131">
        <v>0.44072468881495303</v>
      </c>
      <c r="H11131">
        <v>2.16548418998718</v>
      </c>
      <c r="I11131">
        <v>6.4230754971504198E-2</v>
      </c>
      <c r="J11131">
        <v>2.9827604999999999</v>
      </c>
      <c r="K11131">
        <f>G11131/VLOOKUP("Tensile "&amp;C11131&amp;" "&amp;A11131&amp;" "&amp;D11131&amp;" "&amp;E11131,SpecificGeometries!A:J, 7, FALSE)</f>
        <v>6.4245581459905679E-2</v>
      </c>
      <c r="L11131">
        <f>H11131/VLOOKUP("Tensile "&amp;C11131&amp;" "&amp;A11131&amp;" "&amp;D11131&amp;" "&amp;E11131,SpecificGeometries!A:J, 8, FALSE)</f>
        <v>3.281036651495727</v>
      </c>
      <c r="M11131" cm="1">
        <f t="array" ref="M11131">G11131/_xlfn.IFS(Tensile!B11131=Geometries!$C$4,Geometries!$E$4,Tensile!B11131=Geometries!$C$5,Geometries!$E$5)</f>
        <v>0.14709307657120882</v>
      </c>
      <c r="N11131" cm="1">
        <f t="array" ref="N11131">H11131/(_xlfn.IFS(B11131=Geometries!$C$4,Geometries!$D$4,B11131=Geometries!$C$5,Geometries!$D$5))</f>
        <v>2.888534937033219</v>
      </c>
    </row>
    <row r="11132" spans="1:14">
      <c r="A11132" s="2" t="s">
        <v>22</v>
      </c>
      <c r="B11132" s="2" t="s">
        <v>18</v>
      </c>
      <c r="C11132" s="2" t="s">
        <v>10</v>
      </c>
      <c r="D11132" s="2">
        <v>1</v>
      </c>
      <c r="E11132" s="2">
        <v>2</v>
      </c>
      <c r="F11132">
        <v>5.4130001068115199</v>
      </c>
      <c r="G11132">
        <v>0.44932047603651898</v>
      </c>
      <c r="H11132">
        <v>2.2542893886566202</v>
      </c>
      <c r="I11132">
        <v>6.5483786165714306E-2</v>
      </c>
      <c r="J11132">
        <v>3.1050817500000001</v>
      </c>
      <c r="K11132">
        <f>G11132/VLOOKUP("Tensile "&amp;C11132&amp;" "&amp;A11132&amp;" "&amp;D11132&amp;" "&amp;E11132,SpecificGeometries!A:J, 7, FALSE)</f>
        <v>6.5498611667131043E-2</v>
      </c>
      <c r="L11132">
        <f>H11132/VLOOKUP("Tensile "&amp;C11132&amp;" "&amp;A11132&amp;" "&amp;D11132&amp;" "&amp;E11132,SpecificGeometries!A:J, 8, FALSE)</f>
        <v>3.4155899828130609</v>
      </c>
      <c r="M11132" cm="1">
        <f t="array" ref="M11132">G11132/_xlfn.IFS(Tensile!B11132=Geometries!$C$4,Geometries!$E$4,Tensile!B11132=Geometries!$C$5,Geometries!$E$5)</f>
        <v>0.14996194418870346</v>
      </c>
      <c r="N11132" cm="1">
        <f t="array" ref="N11132">H11132/(_xlfn.IFS(B11132=Geometries!$C$4,Geometries!$D$4,B11132=Geometries!$C$5,Geometries!$D$5))</f>
        <v>3.0069920101131999</v>
      </c>
    </row>
    <row r="11133" spans="1:14">
      <c r="A11133" s="2" t="s">
        <v>22</v>
      </c>
      <c r="B11133" s="2" t="s">
        <v>18</v>
      </c>
      <c r="C11133" s="2" t="s">
        <v>10</v>
      </c>
      <c r="D11133" s="2">
        <v>1</v>
      </c>
      <c r="E11133" s="2">
        <v>2</v>
      </c>
      <c r="F11133">
        <v>5.51300001144409</v>
      </c>
      <c r="G11133">
        <v>0.45710246195085302</v>
      </c>
      <c r="H11133">
        <v>2.3182814121246298</v>
      </c>
      <c r="I11133">
        <v>6.6625602543354007E-2</v>
      </c>
      <c r="J11133">
        <v>3.193225</v>
      </c>
      <c r="K11133">
        <f>G11133/VLOOKUP("Tensile "&amp;C11133&amp;" "&amp;A11133&amp;" "&amp;D11133&amp;" "&amp;E11133,SpecificGeometries!A:J, 7, FALSE)</f>
        <v>6.6633011946188481E-2</v>
      </c>
      <c r="L11133">
        <f>H11133/VLOOKUP("Tensile "&amp;C11133&amp;" "&amp;A11133&amp;" "&amp;D11133&amp;" "&amp;E11133,SpecificGeometries!A:J, 8, FALSE)</f>
        <v>3.5125475941282267</v>
      </c>
      <c r="M11133" cm="1">
        <f t="array" ref="M11133">G11133/_xlfn.IFS(Tensile!B11133=Geometries!$C$4,Geometries!$E$4,Tensile!B11133=Geometries!$C$5,Geometries!$E$5)</f>
        <v>0.15255920338253506</v>
      </c>
      <c r="N11133" cm="1">
        <f t="array" ref="N11133">H11133/(_xlfn.IFS(B11133=Geometries!$C$4,Geometries!$D$4,B11133=Geometries!$C$5,Geometries!$D$5))</f>
        <v>3.0923508394842374</v>
      </c>
    </row>
    <row r="11134" spans="1:14">
      <c r="A11134" s="2" t="s">
        <v>22</v>
      </c>
      <c r="B11134" s="2" t="s">
        <v>18</v>
      </c>
      <c r="C11134" s="2" t="s">
        <v>10</v>
      </c>
      <c r="D11134" s="2">
        <v>1</v>
      </c>
      <c r="E11134" s="2">
        <v>2</v>
      </c>
      <c r="F11134">
        <v>5.6129999160766602</v>
      </c>
      <c r="G11134">
        <v>0.465901714051142</v>
      </c>
      <c r="H11134">
        <v>2.4029402732849099</v>
      </c>
      <c r="I11134">
        <v>6.7900866270065294E-2</v>
      </c>
      <c r="J11134">
        <v>3.3098350000000001</v>
      </c>
      <c r="K11134">
        <f>G11134/VLOOKUP("Tensile "&amp;C11134&amp;" "&amp;A11134&amp;" "&amp;D11134&amp;" "&amp;E11134,SpecificGeometries!A:J, 7, FALSE)</f>
        <v>6.7915701756726232E-2</v>
      </c>
      <c r="L11134">
        <f>H11134/VLOOKUP("Tensile "&amp;C11134&amp;" "&amp;A11134&amp;" "&amp;D11134&amp;" "&amp;E11134,SpecificGeometries!A:J, 8, FALSE)</f>
        <v>3.6408185958862269</v>
      </c>
      <c r="M11134" cm="1">
        <f t="array" ref="M11134">G11134/_xlfn.IFS(Tensile!B11134=Geometries!$C$4,Geometries!$E$4,Tensile!B11134=Geometries!$C$5,Geometries!$E$5)</f>
        <v>0.1554959779626871</v>
      </c>
      <c r="N11134" cm="1">
        <f t="array" ref="N11134">H11134/(_xlfn.IFS(B11134=Geometries!$C$4,Geometries!$D$4,B11134=Geometries!$C$5,Geometries!$D$5))</f>
        <v>3.2052771214315379</v>
      </c>
    </row>
    <row r="11135" spans="1:14">
      <c r="A11135" s="2" t="s">
        <v>22</v>
      </c>
      <c r="B11135" s="2" t="s">
        <v>18</v>
      </c>
      <c r="C11135" s="2" t="s">
        <v>10</v>
      </c>
      <c r="D11135" s="2">
        <v>1</v>
      </c>
      <c r="E11135" s="2">
        <v>2</v>
      </c>
      <c r="F11135">
        <v>5.7129998207092303</v>
      </c>
      <c r="G11135">
        <v>0.474243162898347</v>
      </c>
      <c r="H11135">
        <v>2.4790456295013401</v>
      </c>
      <c r="I11135">
        <v>6.9124244153499603E-2</v>
      </c>
      <c r="J11135">
        <v>3.4146635000000001</v>
      </c>
      <c r="K11135">
        <f>G11135/VLOOKUP("Tensile "&amp;C11135&amp;" "&amp;A11135&amp;" "&amp;D11135&amp;" "&amp;E11135,SpecificGeometries!A:J, 7, FALSE)</f>
        <v>6.9131656399175942E-2</v>
      </c>
      <c r="L11135">
        <f>H11135/VLOOKUP("Tensile "&amp;C11135&amp;" "&amp;A11135&amp;" "&amp;D11135&amp;" "&amp;E11135,SpecificGeometries!A:J, 8, FALSE)</f>
        <v>3.7561297416686972</v>
      </c>
      <c r="M11135" cm="1">
        <f t="array" ref="M11135">G11135/_xlfn.IFS(Tensile!B11135=Geometries!$C$4,Geometries!$E$4,Tensile!B11135=Geometries!$C$5,Geometries!$E$5)</f>
        <v>0.15827995944848927</v>
      </c>
      <c r="N11135" cm="1">
        <f t="array" ref="N11135">H11135/(_xlfn.IFS(B11135=Geometries!$C$4,Geometries!$D$4,B11135=Geometries!$C$5,Geometries!$D$5))</f>
        <v>3.3067939006086782</v>
      </c>
    </row>
    <row r="11136" spans="1:14">
      <c r="A11136" s="2" t="s">
        <v>22</v>
      </c>
      <c r="B11136" s="2" t="s">
        <v>18</v>
      </c>
      <c r="C11136" s="2" t="s">
        <v>10</v>
      </c>
      <c r="D11136" s="2">
        <v>1</v>
      </c>
      <c r="E11136" s="2">
        <v>2</v>
      </c>
      <c r="F11136">
        <v>5.8130002021789604</v>
      </c>
      <c r="G11136">
        <v>0.48192343092523499</v>
      </c>
      <c r="H11136">
        <v>2.5373327732086199</v>
      </c>
      <c r="I11136">
        <v>7.0236399769783006E-2</v>
      </c>
      <c r="J11136">
        <v>3.4949487499999998</v>
      </c>
      <c r="K11136">
        <f>G11136/VLOOKUP("Tensile "&amp;C11136&amp;" "&amp;A11136&amp;" "&amp;D11136&amp;" "&amp;E11136,SpecificGeometries!A:J, 7, FALSE)</f>
        <v>7.0251228997847665E-2</v>
      </c>
      <c r="L11136">
        <f>H11136/VLOOKUP("Tensile "&amp;C11136&amp;" "&amp;A11136&amp;" "&amp;D11136&amp;" "&amp;E11136,SpecificGeometries!A:J, 8, FALSE)</f>
        <v>3.844443595770636</v>
      </c>
      <c r="M11136" cm="1">
        <f t="array" ref="M11136">G11136/_xlfn.IFS(Tensile!B11136=Geometries!$C$4,Geometries!$E$4,Tensile!B11136=Geometries!$C$5,Geometries!$E$5)</f>
        <v>0.16084327001773394</v>
      </c>
      <c r="N11136" cm="1">
        <f t="array" ref="N11136">H11136/(_xlfn.IFS(B11136=Geometries!$C$4,Geometries!$D$4,B11136=Geometries!$C$5,Geometries!$D$5))</f>
        <v>3.3845430025217014</v>
      </c>
    </row>
    <row r="11137" spans="1:14">
      <c r="A11137" s="2" t="s">
        <v>22</v>
      </c>
      <c r="B11137" s="2" t="s">
        <v>18</v>
      </c>
      <c r="C11137" s="2" t="s">
        <v>10</v>
      </c>
      <c r="D11137" s="2">
        <v>1</v>
      </c>
      <c r="E11137" s="2">
        <v>2</v>
      </c>
      <c r="F11137">
        <v>5.9130001068115199</v>
      </c>
      <c r="G11137">
        <v>0.49082440091297003</v>
      </c>
      <c r="H11137">
        <v>2.6209588050842298</v>
      </c>
      <c r="I11137">
        <v>7.1533910930156694E-2</v>
      </c>
      <c r="J11137">
        <v>3.6101359999999998</v>
      </c>
      <c r="K11137">
        <f>G11137/VLOOKUP("Tensile "&amp;C11137&amp;" "&amp;A11137&amp;" "&amp;D11137&amp;" "&amp;E11137,SpecificGeometries!A:J, 7, FALSE)</f>
        <v>7.1548746488771131E-2</v>
      </c>
      <c r="L11137">
        <f>H11137/VLOOKUP("Tensile "&amp;C11137&amp;" "&amp;A11137&amp;" "&amp;D11137&amp;" "&amp;E11137,SpecificGeometries!A:J, 8, FALSE)</f>
        <v>3.9711497046730755</v>
      </c>
      <c r="M11137" cm="1">
        <f t="array" ref="M11137">G11137/_xlfn.IFS(Tensile!B11137=Geometries!$C$4,Geometries!$E$4,Tensile!B11137=Geometries!$C$5,Geometries!$E$5)</f>
        <v>0.16381399322247292</v>
      </c>
      <c r="N11137" cm="1">
        <f t="array" ref="N11137">H11137/(_xlfn.IFS(B11137=Geometries!$C$4,Geometries!$D$4,B11137=Geometries!$C$5,Geometries!$D$5))</f>
        <v>3.4960915955962055</v>
      </c>
    </row>
    <row r="11138" spans="1:14">
      <c r="A11138" s="2" t="s">
        <v>22</v>
      </c>
      <c r="B11138" s="2" t="s">
        <v>18</v>
      </c>
      <c r="C11138" s="2" t="s">
        <v>10</v>
      </c>
      <c r="D11138" s="2">
        <v>1</v>
      </c>
      <c r="E11138" s="2">
        <v>2</v>
      </c>
      <c r="F11138">
        <v>6.01300001144409</v>
      </c>
      <c r="G11138">
        <v>0.49891154048964398</v>
      </c>
      <c r="H11138">
        <v>2.67464351654053</v>
      </c>
      <c r="I11138">
        <v>7.2712808847427396E-2</v>
      </c>
      <c r="J11138">
        <v>3.6840820000000001</v>
      </c>
      <c r="K11138">
        <f>G11138/VLOOKUP("Tensile "&amp;C11138&amp;" "&amp;A11138&amp;" "&amp;D11138&amp;" "&amp;E11138,SpecificGeometries!A:J, 7, FALSE)</f>
        <v>7.2727629808986005E-2</v>
      </c>
      <c r="L11138">
        <f>H11138/VLOOKUP("Tensile "&amp;C11138&amp;" "&amp;A11138&amp;" "&amp;D11138&amp;" "&amp;E11138,SpecificGeometries!A:J, 8, FALSE)</f>
        <v>4.0524901765765602</v>
      </c>
      <c r="M11138" cm="1">
        <f t="array" ref="M11138">G11138/_xlfn.IFS(Tensile!B11138=Geometries!$C$4,Geometries!$E$4,Tensile!B11138=Geometries!$C$5,Geometries!$E$5)</f>
        <v>0.16651309829006583</v>
      </c>
      <c r="N11138" cm="1">
        <f t="array" ref="N11138">H11138/(_xlfn.IFS(B11138=Geometries!$C$4,Geometries!$D$4,B11138=Geometries!$C$5,Geometries!$D$5))</f>
        <v>3.5677015225322175</v>
      </c>
    </row>
    <row r="11139" spans="1:14">
      <c r="A11139" s="2" t="s">
        <v>22</v>
      </c>
      <c r="B11139" s="2" t="s">
        <v>18</v>
      </c>
      <c r="C11139" s="2" t="s">
        <v>10</v>
      </c>
      <c r="D11139" s="2">
        <v>1</v>
      </c>
      <c r="E11139" s="2">
        <v>2</v>
      </c>
      <c r="F11139">
        <v>6.1129999160766602</v>
      </c>
      <c r="G11139">
        <v>0.50689699128270105</v>
      </c>
      <c r="H11139">
        <v>2.7332291603088401</v>
      </c>
      <c r="I11139">
        <v>7.3884271085262299E-2</v>
      </c>
      <c r="J11139">
        <v>3.7647784999999998</v>
      </c>
      <c r="K11139">
        <f>G11139/VLOOKUP("Tensile "&amp;C11139&amp;" "&amp;A11139&amp;" "&amp;D11139&amp;" "&amp;E11139,SpecificGeometries!A:J, 7, FALSE)</f>
        <v>7.389168969135583E-2</v>
      </c>
      <c r="L11139">
        <f>H11139/VLOOKUP("Tensile "&amp;C11139&amp;" "&amp;A11139&amp;" "&amp;D11139&amp;" "&amp;E11139,SpecificGeometries!A:J, 8, FALSE)</f>
        <v>4.1412563034982428</v>
      </c>
      <c r="M11139" cm="1">
        <f t="array" ref="M11139">G11139/_xlfn.IFS(Tensile!B11139=Geometries!$C$4,Geometries!$E$4,Tensile!B11139=Geometries!$C$5,Geometries!$E$5)</f>
        <v>0.16917826444655484</v>
      </c>
      <c r="N11139" cm="1">
        <f t="array" ref="N11139">H11139/(_xlfn.IFS(B11139=Geometries!$C$4,Geometries!$D$4,B11139=Geometries!$C$5,Geometries!$D$5))</f>
        <v>3.6458487930668264</v>
      </c>
    </row>
    <row r="11140" spans="1:14">
      <c r="A11140" s="2" t="s">
        <v>22</v>
      </c>
      <c r="B11140" s="2" t="s">
        <v>18</v>
      </c>
      <c r="C11140" s="2" t="s">
        <v>10</v>
      </c>
      <c r="D11140" s="2">
        <v>1</v>
      </c>
      <c r="E11140" s="2">
        <v>2</v>
      </c>
      <c r="F11140">
        <v>6.2129998207092303</v>
      </c>
      <c r="G11140">
        <v>0.51579793216660597</v>
      </c>
      <c r="H11140">
        <v>2.81161308288574</v>
      </c>
      <c r="I11140">
        <v>7.5174376368522602E-2</v>
      </c>
      <c r="J11140">
        <v>3.8727452499999999</v>
      </c>
      <c r="K11140">
        <f>G11140/VLOOKUP("Tensile "&amp;C11140&amp;" "&amp;A11140&amp;" "&amp;D11140&amp;" "&amp;E11140,SpecificGeometries!A:J, 7, FALSE)</f>
        <v>7.5189202939738478E-2</v>
      </c>
      <c r="L11140">
        <f>H11140/VLOOKUP("Tensile "&amp;C11140&amp;" "&amp;A11140&amp;" "&amp;D11140&amp;" "&amp;E11140,SpecificGeometries!A:J, 8, FALSE)</f>
        <v>4.2600198225541517</v>
      </c>
      <c r="M11140" cm="1">
        <f t="array" ref="M11140">G11140/_xlfn.IFS(Tensile!B11140=Geometries!$C$4,Geometries!$E$4,Tensile!B11140=Geometries!$C$5,Geometries!$E$5)</f>
        <v>0.1721489779378105</v>
      </c>
      <c r="N11140" cm="1">
        <f t="array" ref="N11140">H11140/(_xlfn.IFS(B11140=Geometries!$C$4,Geometries!$D$4,B11140=Geometries!$C$5,Geometries!$D$5))</f>
        <v>3.7504049472571843</v>
      </c>
    </row>
    <row r="11141" spans="1:14">
      <c r="A11141" s="2" t="s">
        <v>22</v>
      </c>
      <c r="B11141" s="2" t="s">
        <v>18</v>
      </c>
      <c r="C11141" s="2" t="s">
        <v>10</v>
      </c>
      <c r="D11141" s="2">
        <v>1</v>
      </c>
      <c r="E11141" s="2">
        <v>2</v>
      </c>
      <c r="F11141">
        <v>6.3130002021789604</v>
      </c>
      <c r="G11141">
        <v>0.52352907368913304</v>
      </c>
      <c r="H11141">
        <v>2.86191654205322</v>
      </c>
      <c r="I11141">
        <v>7.6301358640193898E-2</v>
      </c>
      <c r="J11141">
        <v>3.9420337499999998</v>
      </c>
      <c r="K11141">
        <f>G11141/VLOOKUP("Tensile "&amp;C11141&amp;" "&amp;A11141&amp;" "&amp;D11141&amp;" "&amp;E11141,SpecificGeometries!A:J, 7, FALSE)</f>
        <v>7.631619149987362E-2</v>
      </c>
      <c r="L11141">
        <f>H11141/VLOOKUP("Tensile "&amp;C11141&amp;" "&amp;A11141&amp;" "&amp;D11141&amp;" "&amp;E11141,SpecificGeometries!A:J, 8, FALSE)</f>
        <v>4.3362371849291206</v>
      </c>
      <c r="M11141" cm="1">
        <f t="array" ref="M11141">G11141/_xlfn.IFS(Tensile!B11141=Geometries!$C$4,Geometries!$E$4,Tensile!B11141=Geometries!$C$5,Geometries!$E$5)</f>
        <v>0.17472926767609062</v>
      </c>
      <c r="N11141" cm="1">
        <f t="array" ref="N11141">H11141/(_xlfn.IFS(B11141=Geometries!$C$4,Geometries!$D$4,B11141=Geometries!$C$5,Geometries!$D$5))</f>
        <v>3.8175046286728911</v>
      </c>
    </row>
    <row r="11142" spans="1:14">
      <c r="A11142" s="2" t="s">
        <v>22</v>
      </c>
      <c r="B11142" s="2" t="s">
        <v>18</v>
      </c>
      <c r="C11142" s="2" t="s">
        <v>10</v>
      </c>
      <c r="D11142" s="2">
        <v>1</v>
      </c>
      <c r="E11142" s="2">
        <v>2</v>
      </c>
      <c r="F11142">
        <v>6.4130001068115199</v>
      </c>
      <c r="G11142">
        <v>0.53171796025708296</v>
      </c>
      <c r="H11142">
        <v>2.91893458366394</v>
      </c>
      <c r="I11142">
        <v>7.7495075762271895E-2</v>
      </c>
      <c r="J11142">
        <v>4.0205710000000003</v>
      </c>
      <c r="K11142">
        <f>G11142/VLOOKUP("Tensile "&amp;C11142&amp;" "&amp;A11142&amp;" "&amp;D11142&amp;" "&amp;E11142,SpecificGeometries!A:J, 7, FALSE)</f>
        <v>7.7509906743015E-2</v>
      </c>
      <c r="L11142">
        <f>H11142/VLOOKUP("Tensile "&amp;C11142&amp;" "&amp;A11142&amp;" "&amp;D11142&amp;" "&amp;E11142,SpecificGeometries!A:J, 8, FALSE)</f>
        <v>4.4226281570665753</v>
      </c>
      <c r="M11142" cm="1">
        <f t="array" ref="M11142">G11142/_xlfn.IFS(Tensile!B11142=Geometries!$C$4,Geometries!$E$4,Tensile!B11142=Geometries!$C$5,Geometries!$E$5)</f>
        <v>0.17746233108175372</v>
      </c>
      <c r="N11142" cm="1">
        <f t="array" ref="N11142">H11142/(_xlfn.IFS(B11142=Geometries!$C$4,Geometries!$D$4,B11142=Geometries!$C$5,Geometries!$D$5))</f>
        <v>3.8935608778920341</v>
      </c>
    </row>
    <row r="11143" spans="1:14">
      <c r="A11143" s="2" t="s">
        <v>22</v>
      </c>
      <c r="B11143" s="2" t="s">
        <v>18</v>
      </c>
      <c r="C11143" s="2" t="s">
        <v>10</v>
      </c>
      <c r="D11143" s="2">
        <v>1</v>
      </c>
      <c r="E11143" s="2">
        <v>2</v>
      </c>
      <c r="F11143">
        <v>6.51300001144409</v>
      </c>
      <c r="G11143">
        <v>0.54072064813226495</v>
      </c>
      <c r="H11143">
        <v>2.9964060783386199</v>
      </c>
      <c r="I11143">
        <v>7.8807421028614003E-2</v>
      </c>
      <c r="J11143">
        <v>4.127281</v>
      </c>
      <c r="K11143">
        <f>G11143/VLOOKUP("Tensile "&amp;C11143&amp;" "&amp;A11143&amp;" "&amp;D11143&amp;" "&amp;E11143,SpecificGeometries!A:J, 7, FALSE)</f>
        <v>7.8822251914324334E-2</v>
      </c>
      <c r="L11143">
        <f>H11143/VLOOKUP("Tensile "&amp;C11143&amp;" "&amp;A11143&amp;" "&amp;D11143&amp;" "&amp;E11143,SpecificGeometries!A:J, 8, FALSE)</f>
        <v>4.5400092096039693</v>
      </c>
      <c r="M11143" cm="1">
        <f t="array" ref="M11143">G11143/_xlfn.IFS(Tensile!B11143=Geometries!$C$4,Geometries!$E$4,Tensile!B11143=Geometries!$C$5,Geometries!$E$5)</f>
        <v>0.18046700291107989</v>
      </c>
      <c r="N11143" cm="1">
        <f t="array" ref="N11143">H11143/(_xlfn.IFS(B11143=Geometries!$C$4,Geometries!$D$4,B11143=Geometries!$C$5,Geometries!$D$5))</f>
        <v>3.9968999463676718</v>
      </c>
    </row>
    <row r="11144" spans="1:14">
      <c r="A11144" s="2" t="s">
        <v>22</v>
      </c>
      <c r="B11144" s="2" t="s">
        <v>18</v>
      </c>
      <c r="C11144" s="2" t="s">
        <v>10</v>
      </c>
      <c r="D11144" s="2">
        <v>1</v>
      </c>
      <c r="E11144" s="2">
        <v>2</v>
      </c>
      <c r="F11144">
        <v>6.6129999160766602</v>
      </c>
      <c r="G11144">
        <v>0.54855347843840696</v>
      </c>
      <c r="H11144">
        <v>3.0445139408111599</v>
      </c>
      <c r="I11144">
        <v>7.9956650733947796E-2</v>
      </c>
      <c r="J11144">
        <v>4.1935452499999997</v>
      </c>
      <c r="K11144">
        <f>G11144/VLOOKUP("Tensile "&amp;C11144&amp;" "&amp;A11144&amp;" "&amp;D11144&amp;" "&amp;E11144,SpecificGeometries!A:J, 7, FALSE)</f>
        <v>7.996406391230422E-2</v>
      </c>
      <c r="L11144">
        <f>H11144/VLOOKUP("Tensile "&amp;C11144&amp;" "&amp;A11144&amp;" "&amp;D11144&amp;" "&amp;E11144,SpecificGeometries!A:J, 8, FALSE)</f>
        <v>4.6128999103199391</v>
      </c>
      <c r="M11144" cm="1">
        <f t="array" ref="M11144">G11144/_xlfn.IFS(Tensile!B11144=Geometries!$C$4,Geometries!$E$4,Tensile!B11144=Geometries!$C$5,Geometries!$E$5)</f>
        <v>0.1830812315604633</v>
      </c>
      <c r="N11144" cm="1">
        <f t="array" ref="N11144">H11144/(_xlfn.IFS(B11144=Geometries!$C$4,Geometries!$D$4,B11144=Geometries!$C$5,Geometries!$D$5))</f>
        <v>4.0610709258375071</v>
      </c>
    </row>
    <row r="11145" spans="1:14">
      <c r="A11145" s="2" t="s">
        <v>22</v>
      </c>
      <c r="B11145" s="2" t="s">
        <v>18</v>
      </c>
      <c r="C11145" s="2" t="s">
        <v>10</v>
      </c>
      <c r="D11145" s="2">
        <v>1</v>
      </c>
      <c r="E11145" s="2">
        <v>2</v>
      </c>
      <c r="F11145">
        <v>6.7129998207092303</v>
      </c>
      <c r="G11145">
        <v>0.557098421268165</v>
      </c>
      <c r="H11145">
        <v>3.1037306785583501</v>
      </c>
      <c r="I11145">
        <v>8.1194847822189303E-2</v>
      </c>
      <c r="J11145">
        <v>4.2751109999999999</v>
      </c>
      <c r="K11145">
        <f>G11145/VLOOKUP("Tensile "&amp;C11145&amp;" "&amp;A11145&amp;" "&amp;D11145&amp;" "&amp;E11145,SpecificGeometries!A:J, 7, FALSE)</f>
        <v>8.1209682400607136E-2</v>
      </c>
      <c r="L11145">
        <f>H11145/VLOOKUP("Tensile "&amp;C11145&amp;" "&amp;A11145&amp;" "&amp;D11145&amp;" "&amp;E11145,SpecificGeometries!A:J, 8, FALSE)</f>
        <v>4.7026222402399238</v>
      </c>
      <c r="M11145" cm="1">
        <f t="array" ref="M11145">G11145/_xlfn.IFS(Tensile!B11145=Geometries!$C$4,Geometries!$E$4,Tensile!B11145=Geometries!$C$5,Geometries!$E$5)</f>
        <v>0.18593312972240614</v>
      </c>
      <c r="N11145" cm="1">
        <f t="array" ref="N11145">H11145/(_xlfn.IFS(B11145=Geometries!$C$4,Geometries!$D$4,B11145=Geometries!$C$5,Geometries!$D$5))</f>
        <v>4.1400600113412462</v>
      </c>
    </row>
    <row r="11146" spans="1:14">
      <c r="A11146" s="2" t="s">
        <v>22</v>
      </c>
      <c r="B11146" s="2" t="s">
        <v>18</v>
      </c>
      <c r="C11146" s="2" t="s">
        <v>10</v>
      </c>
      <c r="D11146" s="2">
        <v>1</v>
      </c>
      <c r="E11146" s="2">
        <v>2</v>
      </c>
      <c r="F11146">
        <v>6.8130002021789604</v>
      </c>
      <c r="G11146">
        <v>0.56564330589026202</v>
      </c>
      <c r="H11146">
        <v>3.1653680801391602</v>
      </c>
      <c r="I11146">
        <v>8.2440465688705403E-2</v>
      </c>
      <c r="J11146">
        <v>4.3600110000000001</v>
      </c>
      <c r="K11146">
        <f>G11146/VLOOKUP("Tensile "&amp;C11146&amp;" "&amp;A11146&amp;" "&amp;D11146&amp;" "&amp;E11146,SpecificGeometries!A:J, 7, FALSE)</f>
        <v>8.2455292403828276E-2</v>
      </c>
      <c r="L11146">
        <f>H11146/VLOOKUP("Tensile "&amp;C11146&amp;" "&amp;A11146&amp;" "&amp;D11146&amp;" "&amp;E11146,SpecificGeometries!A:J, 8, FALSE)</f>
        <v>4.7960122426350908</v>
      </c>
      <c r="M11146" cm="1">
        <f t="array" ref="M11146">G11146/_xlfn.IFS(Tensile!B11146=Geometries!$C$4,Geometries!$E$4,Tensile!B11146=Geometries!$C$5,Geometries!$E$5)</f>
        <v>0.18878500845738211</v>
      </c>
      <c r="N11146" cm="1">
        <f t="array" ref="N11146">H11146/(_xlfn.IFS(B11146=Geometries!$C$4,Geometries!$D$4,B11146=Geometries!$C$5,Geometries!$D$5))</f>
        <v>4.2222780153873396</v>
      </c>
    </row>
    <row r="11147" spans="1:14">
      <c r="A11147" s="2" t="s">
        <v>22</v>
      </c>
      <c r="B11147" s="2" t="s">
        <v>18</v>
      </c>
      <c r="C11147" s="2" t="s">
        <v>10</v>
      </c>
      <c r="D11147" s="2">
        <v>1</v>
      </c>
      <c r="E11147" s="2">
        <v>2</v>
      </c>
      <c r="F11147">
        <v>6.9130001068115199</v>
      </c>
      <c r="G11147">
        <v>0.57332357391715005</v>
      </c>
      <c r="H11147">
        <v>3.2042279243469198</v>
      </c>
      <c r="I11147">
        <v>8.3560042083263397E-2</v>
      </c>
      <c r="J11147">
        <v>4.4135369999999998</v>
      </c>
      <c r="K11147">
        <f>G11147/VLOOKUP("Tensile "&amp;C11147&amp;" "&amp;A11147&amp;" "&amp;D11147&amp;" "&amp;E11147,SpecificGeometries!A:J, 7, FALSE)</f>
        <v>8.3574865002499998E-2</v>
      </c>
      <c r="L11147">
        <f>H11147/VLOOKUP("Tensile "&amp;C11147&amp;" "&amp;A11147&amp;" "&amp;D11147&amp;" "&amp;E11147,SpecificGeometries!A:J, 8, FALSE)</f>
        <v>4.8548907944650299</v>
      </c>
      <c r="M11147" cm="1">
        <f t="array" ref="M11147">G11147/_xlfn.IFS(Tensile!B11147=Geometries!$C$4,Geometries!$E$4,Tensile!B11147=Geometries!$C$5,Geometries!$E$5)</f>
        <v>0.1913483190266268</v>
      </c>
      <c r="N11147" cm="1">
        <f t="array" ref="N11147">H11147/(_xlfn.IFS(B11147=Geometries!$C$4,Geometries!$D$4,B11147=Geometries!$C$5,Geometries!$D$5))</f>
        <v>4.2741130821870863</v>
      </c>
    </row>
    <row r="11148" spans="1:14">
      <c r="A11148" s="2" t="s">
        <v>22</v>
      </c>
      <c r="B11148" s="2" t="s">
        <v>18</v>
      </c>
      <c r="C11148" s="2" t="s">
        <v>10</v>
      </c>
      <c r="D11148" s="2">
        <v>1</v>
      </c>
      <c r="E11148" s="2">
        <v>2</v>
      </c>
      <c r="F11148">
        <v>7.01300001144409</v>
      </c>
      <c r="G11148">
        <v>0.58197020553052403</v>
      </c>
      <c r="H11148">
        <v>3.2673423290252699</v>
      </c>
      <c r="I11148">
        <v>8.48278999328613E-2</v>
      </c>
      <c r="J11148">
        <v>4.5004714999999997</v>
      </c>
      <c r="K11148">
        <f>G11148/VLOOKUP("Tensile "&amp;C11148&amp;" "&amp;A11148&amp;" "&amp;D11148&amp;" "&amp;E11148,SpecificGeometries!A:J, 7, FALSE)</f>
        <v>8.4835306928647811E-2</v>
      </c>
      <c r="L11148">
        <f>H11148/VLOOKUP("Tensile "&amp;C11148&amp;" "&amp;A11148&amp;" "&amp;D11148&amp;" "&amp;E11148,SpecificGeometries!A:J, 8, FALSE)</f>
        <v>4.9505186803413181</v>
      </c>
      <c r="M11148" cm="1">
        <f t="array" ref="M11148">G11148/_xlfn.IFS(Tensile!B11148=Geometries!$C$4,Geometries!$E$4,Tensile!B11148=Geometries!$C$5,Geometries!$E$5)</f>
        <v>0.19423415609967326</v>
      </c>
      <c r="N11148" cm="1">
        <f t="array" ref="N11148">H11148/(_xlfn.IFS(B11148=Geometries!$C$4,Geometries!$D$4,B11148=Geometries!$C$5,Geometries!$D$5))</f>
        <v>4.3583012576475344</v>
      </c>
    </row>
    <row r="11149" spans="1:14">
      <c r="A11149" s="2" t="s">
        <v>22</v>
      </c>
      <c r="B11149" s="2" t="s">
        <v>18</v>
      </c>
      <c r="C11149" s="2" t="s">
        <v>10</v>
      </c>
      <c r="D11149" s="2">
        <v>1</v>
      </c>
      <c r="E11149" s="2">
        <v>2</v>
      </c>
      <c r="F11149">
        <v>7.1129999160766602</v>
      </c>
      <c r="G11149">
        <v>0.59031171258538995</v>
      </c>
      <c r="H11149">
        <v>3.3211207389831499</v>
      </c>
      <c r="I11149">
        <v>8.6036436259746593E-2</v>
      </c>
      <c r="J11149">
        <v>4.5745465000000003</v>
      </c>
      <c r="K11149">
        <f>G11149/VLOOKUP("Tensile "&amp;C11149&amp;" "&amp;A11149&amp;" "&amp;D11149&amp;" "&amp;E11149,SpecificGeometries!A:J, 7, FALSE)</f>
        <v>8.6051270056179283E-2</v>
      </c>
      <c r="L11149">
        <f>H11149/VLOOKUP("Tensile "&amp;C11149&amp;" "&amp;A11149&amp;" "&amp;D11149&amp;" "&amp;E11149,SpecificGeometries!A:J, 8, FALSE)</f>
        <v>5.0320011196714391</v>
      </c>
      <c r="M11149" cm="1">
        <f t="array" ref="M11149">G11149/_xlfn.IFS(Tensile!B11149=Geometries!$C$4,Geometries!$E$4,Tensile!B11149=Geometries!$C$5,Geometries!$E$5)</f>
        <v>0.19701815701244227</v>
      </c>
      <c r="N11149" cm="1">
        <f t="array" ref="N11149">H11149/(_xlfn.IFS(B11149=Geometries!$C$4,Geometries!$D$4,B11149=Geometries!$C$5,Geometries!$D$5))</f>
        <v>4.4300361688233814</v>
      </c>
    </row>
    <row r="11150" spans="1:14">
      <c r="A11150" s="2" t="s">
        <v>22</v>
      </c>
      <c r="B11150" s="2" t="s">
        <v>18</v>
      </c>
      <c r="C11150" s="2" t="s">
        <v>10</v>
      </c>
      <c r="D11150" s="2">
        <v>1</v>
      </c>
      <c r="E11150" s="2">
        <v>2</v>
      </c>
      <c r="F11150">
        <v>7.2129998207092303</v>
      </c>
      <c r="G11150">
        <v>0.59809366939589403</v>
      </c>
      <c r="H11150">
        <v>3.3646700382232702</v>
      </c>
      <c r="I11150">
        <v>8.7170839309692397E-2</v>
      </c>
      <c r="J11150">
        <v>4.6345314999999996</v>
      </c>
      <c r="K11150">
        <f>G11150/VLOOKUP("Tensile "&amp;C11150&amp;" "&amp;A11150&amp;" "&amp;D11150&amp;" "&amp;E11150,SpecificGeometries!A:J, 7, FALSE)</f>
        <v>8.7185666092695915E-2</v>
      </c>
      <c r="L11150">
        <f>H11150/VLOOKUP("Tensile "&amp;C11150&amp;" "&amp;A11150&amp;" "&amp;D11150&amp;" "&amp;E11150,SpecificGeometries!A:J, 8, FALSE)</f>
        <v>5.097984906398894</v>
      </c>
      <c r="M11150" cm="1">
        <f t="array" ref="M11150">G11150/_xlfn.IFS(Tensile!B11150=Geometries!$C$4,Geometries!$E$4,Tensile!B11150=Geometries!$C$5,Geometries!$E$5)</f>
        <v>0.19961540649279061</v>
      </c>
      <c r="N11150" cm="1">
        <f t="array" ref="N11150">H11150/(_xlfn.IFS(B11150=Geometries!$C$4,Geometries!$D$4,B11150=Geometries!$C$5,Geometries!$D$5))</f>
        <v>4.4881264901104405</v>
      </c>
    </row>
    <row r="11151" spans="1:14">
      <c r="A11151" s="2" t="s">
        <v>22</v>
      </c>
      <c r="B11151" s="2" t="s">
        <v>18</v>
      </c>
      <c r="C11151" s="2" t="s">
        <v>10</v>
      </c>
      <c r="D11151" s="2">
        <v>1</v>
      </c>
      <c r="E11151" s="2">
        <v>2</v>
      </c>
      <c r="F11151">
        <v>7.3130002021789604</v>
      </c>
      <c r="G11151">
        <v>0.60704548377543699</v>
      </c>
      <c r="H11151">
        <v>3.4274554252624498</v>
      </c>
      <c r="I11151">
        <v>8.8483184576034504E-2</v>
      </c>
      <c r="J11151">
        <v>4.7210130000000001</v>
      </c>
      <c r="K11151">
        <f>G11151/VLOOKUP("Tensile "&amp;C11151&amp;" "&amp;A11151&amp;" "&amp;D11151&amp;" "&amp;E11151,SpecificGeometries!A:J, 7, FALSE)</f>
        <v>8.849059530254183E-2</v>
      </c>
      <c r="L11151">
        <f>H11151/VLOOKUP("Tensile "&amp;C11151&amp;" "&amp;A11151&amp;" "&amp;D11151&amp;" "&amp;E11151,SpecificGeometries!A:J, 8, FALSE)</f>
        <v>5.1931142807006809</v>
      </c>
      <c r="M11151" cm="1">
        <f t="array" ref="M11151">G11151/_xlfn.IFS(Tensile!B11151=Geometries!$C$4,Geometries!$E$4,Tensile!B11151=Geometries!$C$5,Geometries!$E$5)</f>
        <v>0.20260309915308136</v>
      </c>
      <c r="N11151" cm="1">
        <f t="array" ref="N11151">H11151/(_xlfn.IFS(B11151=Geometries!$C$4,Geometries!$D$4,B11151=Geometries!$C$5,Geometries!$D$5))</f>
        <v>4.5718757896141682</v>
      </c>
    </row>
    <row r="11152" spans="1:14">
      <c r="A11152" s="2" t="s">
        <v>22</v>
      </c>
      <c r="B11152" s="2" t="s">
        <v>18</v>
      </c>
      <c r="C11152" s="2" t="s">
        <v>10</v>
      </c>
      <c r="D11152" s="2">
        <v>1</v>
      </c>
      <c r="E11152" s="2">
        <v>2</v>
      </c>
      <c r="F11152">
        <v>7.4130001068115199</v>
      </c>
      <c r="G11152">
        <v>0.61508180806413304</v>
      </c>
      <c r="H11152">
        <v>3.4698975086212198</v>
      </c>
      <c r="I11152">
        <v>8.9647240936756106E-2</v>
      </c>
      <c r="J11152">
        <v>4.7794730000000003</v>
      </c>
      <c r="K11152">
        <f>G11152/VLOOKUP("Tensile "&amp;C11152&amp;" "&amp;A11152&amp;" "&amp;D11152&amp;" "&amp;E11152,SpecificGeometries!A:J, 7, FALSE)</f>
        <v>8.9662071146375075E-2</v>
      </c>
      <c r="L11152">
        <f>H11152/VLOOKUP("Tensile "&amp;C11152&amp;" "&amp;A11152&amp;" "&amp;D11152&amp;" "&amp;E11152,SpecificGeometries!A:J, 8, FALSE)</f>
        <v>5.2574204676079086</v>
      </c>
      <c r="M11152" cm="1">
        <f t="array" ref="M11152">G11152/_xlfn.IFS(Tensile!B11152=Geometries!$C$4,Geometries!$E$4,Tensile!B11152=Geometries!$C$5,Geometries!$E$5)</f>
        <v>0.20528524447860577</v>
      </c>
      <c r="N11152" cm="1">
        <f t="array" ref="N11152">H11152/(_xlfn.IFS(B11152=Geometries!$C$4,Geometries!$D$4,B11152=Geometries!$C$5,Geometries!$D$5))</f>
        <v>4.6284891978990883</v>
      </c>
    </row>
    <row r="11153" spans="1:14">
      <c r="A11153" s="2" t="s">
        <v>22</v>
      </c>
      <c r="B11153" s="2" t="s">
        <v>18</v>
      </c>
      <c r="C11153" s="2" t="s">
        <v>10</v>
      </c>
      <c r="D11153" s="2">
        <v>1</v>
      </c>
      <c r="E11153" s="2">
        <v>2</v>
      </c>
      <c r="F11153">
        <v>7.51300001144409</v>
      </c>
      <c r="G11153">
        <v>0.62321982113644503</v>
      </c>
      <c r="H11153">
        <v>3.5198988914489702</v>
      </c>
      <c r="I11153">
        <v>9.0833537280559498E-2</v>
      </c>
      <c r="J11153">
        <v>4.8483454999999998</v>
      </c>
      <c r="K11153">
        <f>G11153/VLOOKUP("Tensile "&amp;C11153&amp;" "&amp;A11153&amp;" "&amp;D11153&amp;" "&amp;E11153,SpecificGeometries!A:J, 7, FALSE)</f>
        <v>9.0848370428053202E-2</v>
      </c>
      <c r="L11153">
        <f>H11153/VLOOKUP("Tensile "&amp;C11153&amp;" "&amp;A11153&amp;" "&amp;D11153&amp;" "&amp;E11153,SpecificGeometries!A:J, 8, FALSE)</f>
        <v>5.3331801385590456</v>
      </c>
      <c r="M11153" cm="1">
        <f t="array" ref="M11153">G11153/_xlfn.IFS(Tensile!B11153=Geometries!$C$4,Geometries!$E$4,Tensile!B11153=Geometries!$C$5,Geometries!$E$5)</f>
        <v>0.2080013287152338</v>
      </c>
      <c r="N11153" cm="1">
        <f t="array" ref="N11153">H11153/(_xlfn.IFS(B11153=Geometries!$C$4,Geometries!$D$4,B11153=Geometries!$C$5,Geometries!$D$5))</f>
        <v>4.6951859403023581</v>
      </c>
    </row>
    <row r="11154" spans="1:14">
      <c r="A11154" s="2" t="s">
        <v>22</v>
      </c>
      <c r="B11154" s="2" t="s">
        <v>18</v>
      </c>
      <c r="C11154" s="2" t="s">
        <v>10</v>
      </c>
      <c r="D11154" s="2">
        <v>1</v>
      </c>
      <c r="E11154" s="2">
        <v>2</v>
      </c>
      <c r="F11154">
        <v>7.6129999160766602</v>
      </c>
      <c r="G11154">
        <v>0.63206994673237205</v>
      </c>
      <c r="H11154">
        <v>3.5791063308715798</v>
      </c>
      <c r="I11154">
        <v>9.2131063342094394E-2</v>
      </c>
      <c r="J11154">
        <v>4.9298985000000002</v>
      </c>
      <c r="K11154">
        <f>G11154/VLOOKUP("Tensile "&amp;C11154&amp;" "&amp;A11154&amp;" "&amp;D11154&amp;" "&amp;E11154,SpecificGeometries!A:J, 7, FALSE)</f>
        <v>9.2138476200054234E-2</v>
      </c>
      <c r="L11154">
        <f>H11154/VLOOKUP("Tensile "&amp;C11154&amp;" "&amp;A11154&amp;" "&amp;D11154&amp;" "&amp;E11154,SpecificGeometries!A:J, 8, FALSE)</f>
        <v>5.4228883801084544</v>
      </c>
      <c r="M11154" cm="1">
        <f t="array" ref="M11154">G11154/_xlfn.IFS(Tensile!B11154=Geometries!$C$4,Geometries!$E$4,Tensile!B11154=Geometries!$C$5,Geometries!$E$5)</f>
        <v>0.21095508246442096</v>
      </c>
      <c r="N11154" cm="1">
        <f t="array" ref="N11154">H11154/(_xlfn.IFS(B11154=Geometries!$C$4,Geometries!$D$4,B11154=Geometries!$C$5,Geometries!$D$5))</f>
        <v>4.7741626227899356</v>
      </c>
    </row>
    <row r="11155" spans="1:14">
      <c r="A11155" s="2" t="s">
        <v>22</v>
      </c>
      <c r="B11155" s="2" t="s">
        <v>18</v>
      </c>
      <c r="C11155" s="2" t="s">
        <v>10</v>
      </c>
      <c r="D11155" s="2">
        <v>1</v>
      </c>
      <c r="E11155" s="2">
        <v>2</v>
      </c>
      <c r="F11155">
        <v>7.7129998207092303</v>
      </c>
      <c r="G11155">
        <v>0.63995365053415298</v>
      </c>
      <c r="H11155">
        <v>3.61301469802856</v>
      </c>
      <c r="I11155">
        <v>9.3272872269153595E-2</v>
      </c>
      <c r="J11155">
        <v>4.9766044999999997</v>
      </c>
      <c r="K11155">
        <f>G11155/VLOOKUP("Tensile "&amp;C11155&amp;" "&amp;A11155&amp;" "&amp;D11155&amp;" "&amp;E11155,SpecificGeometries!A:J, 7, FALSE)</f>
        <v>9.3287704159497511E-2</v>
      </c>
      <c r="L11155">
        <f>H11155/VLOOKUP("Tensile "&amp;C11155&amp;" "&amp;A11155&amp;" "&amp;D11155&amp;" "&amp;E11155,SpecificGeometries!A:J, 8, FALSE)</f>
        <v>5.4742646939826667</v>
      </c>
      <c r="M11155" cm="1">
        <f t="array" ref="M11155">G11155/_xlfn.IFS(Tensile!B11155=Geometries!$C$4,Geometries!$E$4,Tensile!B11155=Geometries!$C$5,Geometries!$E$5)</f>
        <v>0.21358629028283976</v>
      </c>
      <c r="N11155" cm="1">
        <f t="array" ref="N11155">H11155/(_xlfn.IFS(B11155=Geometries!$C$4,Geometries!$D$4,B11155=Geometries!$C$5,Geometries!$D$5))</f>
        <v>4.8193929244673024</v>
      </c>
    </row>
    <row r="11156" spans="1:14">
      <c r="A11156" s="2" t="s">
        <v>22</v>
      </c>
      <c r="B11156" s="2" t="s">
        <v>18</v>
      </c>
      <c r="C11156" s="2" t="s">
        <v>10</v>
      </c>
      <c r="D11156" s="2">
        <v>1</v>
      </c>
      <c r="E11156" s="2">
        <v>2</v>
      </c>
      <c r="F11156">
        <v>7.8130002021789604</v>
      </c>
      <c r="G11156">
        <v>0.64829509938135699</v>
      </c>
      <c r="H11156">
        <v>3.6615753173828098</v>
      </c>
      <c r="I11156">
        <v>9.4488829374313396E-2</v>
      </c>
      <c r="J11156">
        <v>5.0434919999999996</v>
      </c>
      <c r="K11156">
        <f>G11156/VLOOKUP("Tensile "&amp;C11156&amp;" "&amp;A11156&amp;" "&amp;D11156&amp;" "&amp;E11156,SpecificGeometries!A:J, 7, FALSE)</f>
        <v>9.4503658801947082E-2</v>
      </c>
      <c r="L11156">
        <f>H11156/VLOOKUP("Tensile "&amp;C11156&amp;" "&amp;A11156&amp;" "&amp;D11156&amp;" "&amp;E11156,SpecificGeometries!A:J, 8, FALSE)</f>
        <v>5.5478413899739536</v>
      </c>
      <c r="M11156" cm="1">
        <f t="array" ref="M11156">G11156/_xlfn.IFS(Tensile!B11156=Geometries!$C$4,Geometries!$E$4,Tensile!B11156=Geometries!$C$5,Geometries!$E$5)</f>
        <v>0.21637027176864157</v>
      </c>
      <c r="N11156" cm="1">
        <f t="array" ref="N11156">H11156/(_xlfn.IFS(B11156=Geometries!$C$4,Geometries!$D$4,B11156=Geometries!$C$5,Geometries!$D$5))</f>
        <v>4.8841678354166875</v>
      </c>
    </row>
    <row r="11157" spans="1:14">
      <c r="A11157" s="2" t="s">
        <v>22</v>
      </c>
      <c r="B11157" s="2" t="s">
        <v>18</v>
      </c>
      <c r="C11157" s="2" t="s">
        <v>10</v>
      </c>
      <c r="D11157" s="2">
        <v>1</v>
      </c>
      <c r="E11157" s="2">
        <v>2</v>
      </c>
      <c r="F11157">
        <v>7.9130001068115199</v>
      </c>
      <c r="G11157">
        <v>0.65699260449037</v>
      </c>
      <c r="H11157">
        <v>3.71594905853271</v>
      </c>
      <c r="I11157">
        <v>9.5756687223911299E-2</v>
      </c>
      <c r="J11157">
        <v>5.1183870000000002</v>
      </c>
      <c r="K11157">
        <f>G11157/VLOOKUP("Tensile "&amp;C11157&amp;" "&amp;A11157&amp;" "&amp;D11157&amp;" "&amp;E11157,SpecificGeometries!A:J, 7, FALSE)</f>
        <v>9.57715166895583E-2</v>
      </c>
      <c r="L11157">
        <f>H11157/VLOOKUP("Tensile "&amp;C11157&amp;" "&amp;A11157&amp;" "&amp;D11157&amp;" "&amp;E11157,SpecificGeometries!A:J, 8, FALSE)</f>
        <v>5.6302258462616814</v>
      </c>
      <c r="M11157" cm="1">
        <f t="array" ref="M11157">G11157/_xlfn.IFS(Tensile!B11157=Geometries!$C$4,Geometries!$E$4,Tensile!B11157=Geometries!$C$5,Geometries!$E$5)</f>
        <v>0.21927308801072345</v>
      </c>
      <c r="N11157" cm="1">
        <f t="array" ref="N11157">H11157/(_xlfn.IFS(B11157=Geometries!$C$4,Geometries!$D$4,B11157=Geometries!$C$5,Geometries!$D$5))</f>
        <v>4.9566968576533341</v>
      </c>
    </row>
    <row r="11158" spans="1:14">
      <c r="A11158" s="2" t="s">
        <v>22</v>
      </c>
      <c r="B11158" s="2" t="s">
        <v>18</v>
      </c>
      <c r="C11158" s="2" t="s">
        <v>10</v>
      </c>
      <c r="D11158" s="2">
        <v>1</v>
      </c>
      <c r="E11158" s="2">
        <v>2</v>
      </c>
      <c r="F11158">
        <v>8.01299953460693</v>
      </c>
      <c r="G11158">
        <v>0.66467287251725804</v>
      </c>
      <c r="H11158">
        <v>3.74626564979553</v>
      </c>
      <c r="I11158">
        <v>9.68762561678886E-2</v>
      </c>
      <c r="J11158">
        <v>5.1601454999999996</v>
      </c>
      <c r="K11158">
        <f>G11158/VLOOKUP("Tensile "&amp;C11158&amp;" "&amp;A11158&amp;" "&amp;D11158&amp;" "&amp;E11158,SpecificGeometries!A:J, 7, FALSE)</f>
        <v>9.6891089288230037E-2</v>
      </c>
      <c r="L11158">
        <f>H11158/VLOOKUP("Tensile "&amp;C11158&amp;" "&amp;A11158&amp;" "&amp;D11158&amp;" "&amp;E11158,SpecificGeometries!A:J, 8, FALSE)</f>
        <v>5.6761600754477728</v>
      </c>
      <c r="M11158" cm="1">
        <f t="array" ref="M11158">G11158/_xlfn.IFS(Tensile!B11158=Geometries!$C$4,Geometries!$E$4,Tensile!B11158=Geometries!$C$5,Geometries!$E$5)</f>
        <v>0.22183639857996815</v>
      </c>
      <c r="N11158" cm="1">
        <f t="array" ref="N11158">H11158/(_xlfn.IFS(B11158=Geometries!$C$4,Geometries!$D$4,B11158=Geometries!$C$5,Geometries!$D$5))</f>
        <v>4.9971360968033238</v>
      </c>
    </row>
    <row r="11159" spans="1:14">
      <c r="A11159" s="2" t="s">
        <v>22</v>
      </c>
      <c r="B11159" s="2" t="s">
        <v>18</v>
      </c>
      <c r="C11159" s="2" t="s">
        <v>10</v>
      </c>
      <c r="D11159" s="2">
        <v>1</v>
      </c>
      <c r="E11159" s="2">
        <v>2</v>
      </c>
      <c r="F11159">
        <v>8.1129999160766602</v>
      </c>
      <c r="G11159">
        <v>0.67306519486010097</v>
      </c>
      <c r="H11159">
        <v>3.7945852279663099</v>
      </c>
      <c r="I11159">
        <v>9.8107047379016904E-2</v>
      </c>
      <c r="J11159">
        <v>5.2267014999999999</v>
      </c>
      <c r="K11159">
        <f>G11159/VLOOKUP("Tensile "&amp;C11159&amp;" "&amp;A11159&amp;" "&amp;D11159&amp;" "&amp;E11159,SpecificGeometries!A:J, 7, FALSE)</f>
        <v>9.8114459892142999E-2</v>
      </c>
      <c r="L11159">
        <f>H11159/VLOOKUP("Tensile "&amp;C11159&amp;" "&amp;A11159&amp;" "&amp;D11159&amp;" "&amp;E11159,SpecificGeometries!A:J, 8, FALSE)</f>
        <v>5.7493715575247117</v>
      </c>
      <c r="M11159" cm="1">
        <f t="array" ref="M11159">G11159/_xlfn.IFS(Tensile!B11159=Geometries!$C$4,Geometries!$E$4,Tensile!B11159=Geometries!$C$5,Geometries!$E$5)</f>
        <v>0.22463735923480538</v>
      </c>
      <c r="N11159" cm="1">
        <f t="array" ref="N11159">H11159/(_xlfn.IFS(B11159=Geometries!$C$4,Geometries!$D$4,B11159=Geometries!$C$5,Geometries!$D$5))</f>
        <v>5.0615894834105157</v>
      </c>
    </row>
    <row r="11160" spans="1:14">
      <c r="A11160" s="2" t="s">
        <v>22</v>
      </c>
      <c r="B11160" s="2" t="s">
        <v>18</v>
      </c>
      <c r="C11160" s="2" t="s">
        <v>10</v>
      </c>
      <c r="D11160" s="2">
        <v>1</v>
      </c>
      <c r="E11160" s="2">
        <v>2</v>
      </c>
      <c r="F11160">
        <v>8.2130002975463903</v>
      </c>
      <c r="G11160">
        <v>0.68166101118549705</v>
      </c>
      <c r="H11160">
        <v>3.8424093723297101</v>
      </c>
      <c r="I11160">
        <v>9.9360078573226901E-2</v>
      </c>
      <c r="J11160">
        <v>5.2925750000000003</v>
      </c>
      <c r="K11160">
        <f>G11160/VLOOKUP("Tensile "&amp;C11160&amp;" "&amp;A11160&amp;" "&amp;D11160&amp;" "&amp;E11160,SpecificGeometries!A:J, 7, FALSE)</f>
        <v>9.9367494341909182E-2</v>
      </c>
      <c r="L11160">
        <f>H11160/VLOOKUP("Tensile "&amp;C11160&amp;" "&amp;A11160&amp;" "&amp;D11160&amp;" "&amp;E11160,SpecificGeometries!A:J, 8, FALSE)</f>
        <v>5.8218323823177425</v>
      </c>
      <c r="M11160" cm="1">
        <f t="array" ref="M11160">G11160/_xlfn.IFS(Tensile!B11160=Geometries!$C$4,Geometries!$E$4,Tensile!B11160=Geometries!$C$5,Geometries!$E$5)</f>
        <v>0.22750623656578334</v>
      </c>
      <c r="N11160" cm="1">
        <f t="array" ref="N11160">H11160/(_xlfn.IFS(B11160=Geometries!$C$4,Geometries!$D$4,B11160=Geometries!$C$5,Geometries!$D$5))</f>
        <v>5.1253820118741933</v>
      </c>
    </row>
    <row r="11161" spans="1:14">
      <c r="A11161" s="2" t="s">
        <v>22</v>
      </c>
      <c r="B11161" s="2" t="s">
        <v>18</v>
      </c>
      <c r="C11161" s="2" t="s">
        <v>10</v>
      </c>
      <c r="D11161" s="2">
        <v>1</v>
      </c>
      <c r="E11161" s="2">
        <v>2</v>
      </c>
      <c r="F11161">
        <v>8.3129997253418004</v>
      </c>
      <c r="G11161">
        <v>0.68949384149163995</v>
      </c>
      <c r="H11161">
        <v>3.87166452407837</v>
      </c>
      <c r="I11161">
        <v>0.100494474172592</v>
      </c>
      <c r="J11161">
        <v>5.3328709999999999</v>
      </c>
      <c r="K11161">
        <f>G11161/VLOOKUP("Tensile "&amp;C11161&amp;" "&amp;A11161&amp;" "&amp;D11161&amp;" "&amp;E11161,SpecificGeometries!A:J, 7, FALSE)</f>
        <v>0.10050930633988921</v>
      </c>
      <c r="L11161">
        <f>H11161/VLOOKUP("Tensile "&amp;C11161&amp;" "&amp;A11161&amp;" "&amp;D11161&amp;" "&amp;E11161,SpecificGeometries!A:J, 8, FALSE)</f>
        <v>5.8661583698157118</v>
      </c>
      <c r="M11161" cm="1">
        <f t="array" ref="M11161">G11161/_xlfn.IFS(Tensile!B11161=Geometries!$C$4,Geometries!$E$4,Tensile!B11161=Geometries!$C$5,Geometries!$E$5)</f>
        <v>0.23012046521516702</v>
      </c>
      <c r="N11161" cm="1">
        <f t="array" ref="N11161">H11161/(_xlfn.IFS(B11161=Geometries!$C$4,Geometries!$D$4,B11161=Geometries!$C$5,Geometries!$D$5))</f>
        <v>5.1644053990247194</v>
      </c>
    </row>
    <row r="11162" spans="1:14">
      <c r="A11162" s="2" t="s">
        <v>22</v>
      </c>
      <c r="B11162" s="2" t="s">
        <v>18</v>
      </c>
      <c r="C11162" s="2" t="s">
        <v>10</v>
      </c>
      <c r="D11162" s="2">
        <v>1</v>
      </c>
      <c r="E11162" s="2">
        <v>2</v>
      </c>
      <c r="F11162">
        <v>8.4130001068115199</v>
      </c>
      <c r="G11162">
        <v>0.69839478237554398</v>
      </c>
      <c r="H11162">
        <v>3.9278762340545699</v>
      </c>
      <c r="I11162">
        <v>0.101791992783546</v>
      </c>
      <c r="J11162">
        <v>5.4102980000000001</v>
      </c>
      <c r="K11162">
        <f>G11162/VLOOKUP("Tensile "&amp;C11162&amp;" "&amp;A11162&amp;" "&amp;D11162&amp;" "&amp;E11162,SpecificGeometries!A:J, 7, FALSE)</f>
        <v>0.10180681958827172</v>
      </c>
      <c r="L11162">
        <f>H11162/VLOOKUP("Tensile "&amp;C11162&amp;" "&amp;A11162&amp;" "&amp;D11162&amp;" "&amp;E11162,SpecificGeometries!A:J, 8, FALSE)</f>
        <v>5.9513276273554085</v>
      </c>
      <c r="M11162" cm="1">
        <f t="array" ref="M11162">G11162/_xlfn.IFS(Tensile!B11162=Geometries!$C$4,Geometries!$E$4,Tensile!B11162=Geometries!$C$5,Geometries!$E$5)</f>
        <v>0.23309117870642238</v>
      </c>
      <c r="N11162" cm="1">
        <f t="array" ref="N11162">H11162/(_xlfn.IFS(B11162=Geometries!$C$4,Geometries!$D$4,B11162=Geometries!$C$5,Geometries!$D$5))</f>
        <v>5.2393860841238764</v>
      </c>
    </row>
    <row r="11163" spans="1:14">
      <c r="A11163" s="2" t="s">
        <v>22</v>
      </c>
      <c r="B11163" s="2" t="s">
        <v>18</v>
      </c>
      <c r="C11163" s="2" t="s">
        <v>10</v>
      </c>
      <c r="D11163" s="2">
        <v>1</v>
      </c>
      <c r="E11163" s="2">
        <v>2</v>
      </c>
      <c r="F11163">
        <v>8.51299953460693</v>
      </c>
      <c r="G11163">
        <v>0.706583668943495</v>
      </c>
      <c r="H11163">
        <v>3.96110892295837</v>
      </c>
      <c r="I11163">
        <v>0.102993115782738</v>
      </c>
      <c r="J11163">
        <v>5.456073</v>
      </c>
      <c r="K11163">
        <f>G11163/VLOOKUP("Tensile "&amp;C11163&amp;" "&amp;A11163&amp;" "&amp;D11163&amp;" "&amp;E11163,SpecificGeometries!A:J, 7, FALSE)</f>
        <v>0.10300053483141326</v>
      </c>
      <c r="L11163">
        <f>H11163/VLOOKUP("Tensile "&amp;C11163&amp;" "&amp;A11163&amp;" "&amp;D11163&amp;" "&amp;E11163,SpecificGeometries!A:J, 8, FALSE)</f>
        <v>6.0016801863005602</v>
      </c>
      <c r="M11163" cm="1">
        <f t="array" ref="M11163">G11163/_xlfn.IFS(Tensile!B11163=Geometries!$C$4,Geometries!$E$4,Tensile!B11163=Geometries!$C$5,Geometries!$E$5)</f>
        <v>0.23582424211208583</v>
      </c>
      <c r="N11163" cm="1">
        <f t="array" ref="N11163">H11163/(_xlfn.IFS(B11163=Geometries!$C$4,Geometries!$D$4,B11163=Geometries!$C$5,Geometries!$D$5))</f>
        <v>5.2837150999597071</v>
      </c>
    </row>
    <row r="11164" spans="1:14">
      <c r="A11164" s="2" t="s">
        <v>22</v>
      </c>
      <c r="B11164" s="2" t="s">
        <v>18</v>
      </c>
      <c r="C11164" s="2" t="s">
        <v>10</v>
      </c>
      <c r="D11164" s="2">
        <v>1</v>
      </c>
      <c r="E11164" s="2">
        <v>2</v>
      </c>
      <c r="F11164">
        <v>8.6129999160766602</v>
      </c>
      <c r="G11164">
        <v>0.71431481046602097</v>
      </c>
      <c r="H11164">
        <v>3.9849879741668701</v>
      </c>
      <c r="I11164">
        <v>0.104112692177296</v>
      </c>
      <c r="J11164">
        <v>5.4889640000000002</v>
      </c>
      <c r="K11164">
        <f>G11164/VLOOKUP("Tensile "&amp;C11164&amp;" "&amp;A11164&amp;" "&amp;D11164&amp;" "&amp;E11164,SpecificGeometries!A:J, 7, FALSE)</f>
        <v>0.10412752339154824</v>
      </c>
      <c r="L11164">
        <f>H11164/VLOOKUP("Tensile "&amp;C11164&amp;" "&amp;A11164&amp;" "&amp;D11164&amp;" "&amp;E11164,SpecificGeometries!A:J, 8, FALSE)</f>
        <v>6.0378605669195</v>
      </c>
      <c r="M11164" cm="1">
        <f t="array" ref="M11164">G11164/_xlfn.IFS(Tensile!B11164=Geometries!$C$4,Geometries!$E$4,Tensile!B11164=Geometries!$C$5,Geometries!$E$5)</f>
        <v>0.23840453185036561</v>
      </c>
      <c r="N11164" cm="1">
        <f t="array" ref="N11164">H11164/(_xlfn.IFS(B11164=Geometries!$C$4,Geometries!$D$4,B11164=Geometries!$C$5,Geometries!$D$5))</f>
        <v>5.3155673175828548</v>
      </c>
    </row>
    <row r="11165" spans="1:14">
      <c r="A11165" s="2" t="s">
        <v>22</v>
      </c>
      <c r="B11165" s="2" t="s">
        <v>18</v>
      </c>
      <c r="C11165" s="2" t="s">
        <v>10</v>
      </c>
      <c r="D11165" s="2">
        <v>1</v>
      </c>
      <c r="E11165" s="2">
        <v>2</v>
      </c>
      <c r="F11165">
        <v>8.7130002975463903</v>
      </c>
      <c r="G11165">
        <v>0.72321575134992599</v>
      </c>
      <c r="H11165">
        <v>4.0364809036254901</v>
      </c>
      <c r="I11165">
        <v>0.10541762411594401</v>
      </c>
      <c r="J11165">
        <v>5.5598910000000004</v>
      </c>
      <c r="K11165">
        <f>G11165/VLOOKUP("Tensile "&amp;C11165&amp;" "&amp;A11165&amp;" "&amp;D11165&amp;" "&amp;E11165,SpecificGeometries!A:J, 7, FALSE)</f>
        <v>0.1054250366399309</v>
      </c>
      <c r="L11165">
        <f>H11165/VLOOKUP("Tensile "&amp;C11165&amp;" "&amp;A11165&amp;" "&amp;D11165&amp;" "&amp;E11165,SpecificGeometries!A:J, 8, FALSE)</f>
        <v>6.1158801570083181</v>
      </c>
      <c r="M11165" cm="1">
        <f t="array" ref="M11165">G11165/_xlfn.IFS(Tensile!B11165=Geometries!$C$4,Geometries!$E$4,Tensile!B11165=Geometries!$C$5,Geometries!$E$5)</f>
        <v>0.24137524534162128</v>
      </c>
      <c r="N11165" cm="1">
        <f t="array" ref="N11165">H11165/(_xlfn.IFS(B11165=Geometries!$C$4,Geometries!$D$4,B11165=Geometries!$C$5,Geometries!$D$5))</f>
        <v>5.3842536309898774</v>
      </c>
    </row>
    <row r="11166" spans="1:14">
      <c r="A11166" s="2" t="s">
        <v>22</v>
      </c>
      <c r="B11166" s="2" t="s">
        <v>18</v>
      </c>
      <c r="C11166" s="2" t="s">
        <v>10</v>
      </c>
      <c r="D11166" s="2">
        <v>1</v>
      </c>
      <c r="E11166" s="2">
        <v>2</v>
      </c>
      <c r="F11166">
        <v>8.8129997253418004</v>
      </c>
      <c r="G11166">
        <v>0.73120120214298401</v>
      </c>
      <c r="H11166">
        <v>4.0679454803466797</v>
      </c>
      <c r="I11166">
        <v>0.106581680476665</v>
      </c>
      <c r="J11166">
        <v>5.6032304999999996</v>
      </c>
      <c r="K11166">
        <f>G11166/VLOOKUP("Tensile "&amp;C11166&amp;" "&amp;A11166&amp;" "&amp;D11166&amp;" "&amp;E11166,SpecificGeometries!A:J, 7, FALSE)</f>
        <v>0.10658909652230088</v>
      </c>
      <c r="L11166">
        <f>H11166/VLOOKUP("Tensile "&amp;C11166&amp;" "&amp;A11166&amp;" "&amp;D11166&amp;" "&amp;E11166,SpecificGeometries!A:J, 8, FALSE)</f>
        <v>6.1635537581010293</v>
      </c>
      <c r="M11166" cm="1">
        <f t="array" ref="M11166">G11166/_xlfn.IFS(Tensile!B11166=Geometries!$C$4,Geometries!$E$4,Tensile!B11166=Geometries!$C$5,Geometries!$E$5)</f>
        <v>0.24404041149811062</v>
      </c>
      <c r="N11166" cm="1">
        <f t="array" ref="N11166">H11166/(_xlfn.IFS(B11166=Geometries!$C$4,Geometries!$D$4,B11166=Geometries!$C$5,Geometries!$D$5))</f>
        <v>5.4262241655975005</v>
      </c>
    </row>
    <row r="11167" spans="1:14">
      <c r="A11167" s="2" t="s">
        <v>22</v>
      </c>
      <c r="B11167" s="2" t="s">
        <v>18</v>
      </c>
      <c r="C11167" s="2" t="s">
        <v>10</v>
      </c>
      <c r="D11167" s="2">
        <v>1</v>
      </c>
      <c r="E11167" s="2">
        <v>2</v>
      </c>
      <c r="F11167">
        <v>8.9130001068115199</v>
      </c>
      <c r="G11167">
        <v>0.73939008871093403</v>
      </c>
      <c r="H11167">
        <v>4.1029915809631303</v>
      </c>
      <c r="I11167">
        <v>0.10777539759874299</v>
      </c>
      <c r="J11167">
        <v>5.6515034999999996</v>
      </c>
      <c r="K11167">
        <f>G11167/VLOOKUP("Tensile "&amp;C11167&amp;" "&amp;A11167&amp;" "&amp;D11167&amp;" "&amp;E11167,SpecificGeometries!A:J, 7, FALSE)</f>
        <v>0.10778281176544227</v>
      </c>
      <c r="L11167">
        <f>H11167/VLOOKUP("Tensile "&amp;C11167&amp;" "&amp;A11167&amp;" "&amp;D11167&amp;" "&amp;E11167,SpecificGeometries!A:J, 8, FALSE)</f>
        <v>6.216653910550197</v>
      </c>
      <c r="M11167" cm="1">
        <f t="array" ref="M11167">G11167/_xlfn.IFS(Tensile!B11167=Geometries!$C$4,Geometries!$E$4,Tensile!B11167=Geometries!$C$5,Geometries!$E$5)</f>
        <v>0.24677347490377374</v>
      </c>
      <c r="N11167" cm="1">
        <f t="array" ref="N11167">H11167/(_xlfn.IFS(B11167=Geometries!$C$4,Geometries!$D$4,B11167=Geometries!$C$5,Geometries!$D$5))</f>
        <v>5.4729720876121135</v>
      </c>
    </row>
    <row r="11168" spans="1:14">
      <c r="A11168" s="2" t="s">
        <v>22</v>
      </c>
      <c r="B11168" s="2" t="s">
        <v>18</v>
      </c>
      <c r="C11168" s="2" t="s">
        <v>10</v>
      </c>
      <c r="D11168" s="2">
        <v>1</v>
      </c>
      <c r="E11168" s="2">
        <v>2</v>
      </c>
      <c r="F11168">
        <v>9.01299953460693</v>
      </c>
      <c r="G11168">
        <v>0.74834190309047699</v>
      </c>
      <c r="H11168">
        <v>4.1529588699340803</v>
      </c>
      <c r="I11168">
        <v>0.109072908759117</v>
      </c>
      <c r="J11168">
        <v>5.7203290000000004</v>
      </c>
      <c r="K11168">
        <f>G11168/VLOOKUP("Tensile "&amp;C11168&amp;" "&amp;A11168&amp;" "&amp;D11168&amp;" "&amp;E11168,SpecificGeometries!A:J, 7, FALSE)</f>
        <v>0.10908774097528819</v>
      </c>
      <c r="L11168">
        <f>H11168/VLOOKUP("Tensile "&amp;C11168&amp;" "&amp;A11168&amp;" "&amp;D11168&amp;" "&amp;E11168,SpecificGeometries!A:J, 8, FALSE)</f>
        <v>6.2923619241425452</v>
      </c>
      <c r="M11168" cm="1">
        <f t="array" ref="M11168">G11168/_xlfn.IFS(Tensile!B11168=Geometries!$C$4,Geometries!$E$4,Tensile!B11168=Geometries!$C$5,Geometries!$E$5)</f>
        <v>0.2497611675640645</v>
      </c>
      <c r="N11168" cm="1">
        <f t="array" ref="N11168">H11168/(_xlfn.IFS(B11168=Geometries!$C$4,Geometries!$D$4,B11168=Geometries!$C$5,Geometries!$D$5))</f>
        <v>5.5396233522894507</v>
      </c>
    </row>
    <row r="11169" spans="1:14">
      <c r="A11169" s="2" t="s">
        <v>22</v>
      </c>
      <c r="B11169" s="2" t="s">
        <v>18</v>
      </c>
      <c r="C11169" s="2" t="s">
        <v>10</v>
      </c>
      <c r="D11169" s="2">
        <v>1</v>
      </c>
      <c r="E11169" s="2">
        <v>2</v>
      </c>
      <c r="F11169">
        <v>9.1129999160766602</v>
      </c>
      <c r="G11169">
        <v>0.75607304461300395</v>
      </c>
      <c r="H11169">
        <v>4.1758341789245597</v>
      </c>
      <c r="I11169">
        <v>0.110199898481369</v>
      </c>
      <c r="J11169">
        <v>5.7518374999999997</v>
      </c>
      <c r="K11169">
        <f>G11169/VLOOKUP("Tensile "&amp;C11169&amp;" "&amp;A11169&amp;" "&amp;D11169&amp;" "&amp;E11169,SpecificGeometries!A:J, 7, FALSE)</f>
        <v>0.11021472953542331</v>
      </c>
      <c r="L11169">
        <f>H11169/VLOOKUP("Tensile "&amp;C11169&amp;" "&amp;A11169&amp;" "&amp;D11169&amp;" "&amp;E11169,SpecificGeometries!A:J, 8, FALSE)</f>
        <v>6.3270214832190295</v>
      </c>
      <c r="M11169" cm="1">
        <f t="array" ref="M11169">G11169/_xlfn.IFS(Tensile!B11169=Geometries!$C$4,Geometries!$E$4,Tensile!B11169=Geometries!$C$5,Geometries!$E$5)</f>
        <v>0.25234145730234459</v>
      </c>
      <c r="N11169" cm="1">
        <f t="array" ref="N11169">H11169/(_xlfn.IFS(B11169=Geometries!$C$4,Geometries!$D$4,B11169=Geometries!$C$5,Geometries!$D$5))</f>
        <v>5.5701366802185825</v>
      </c>
    </row>
    <row r="11170" spans="1:14">
      <c r="A11170" s="2" t="s">
        <v>22</v>
      </c>
      <c r="B11170" s="2" t="s">
        <v>18</v>
      </c>
      <c r="C11170" s="2" t="s">
        <v>10</v>
      </c>
      <c r="D11170" s="2">
        <v>1</v>
      </c>
      <c r="E11170" s="2">
        <v>2</v>
      </c>
      <c r="F11170">
        <v>9.2130002975463903</v>
      </c>
      <c r="G11170">
        <v>0.76426187297329296</v>
      </c>
      <c r="H11170">
        <v>4.2141313552856401</v>
      </c>
      <c r="I11170">
        <v>0.111393615603447</v>
      </c>
      <c r="J11170">
        <v>5.8045885000000004</v>
      </c>
      <c r="K11170">
        <f>G11170/VLOOKUP("Tensile "&amp;C11170&amp;" "&amp;A11170&amp;" "&amp;D11170&amp;" "&amp;E11170,SpecificGeometries!A:J, 7, FALSE)</f>
        <v>0.11140843629348293</v>
      </c>
      <c r="L11170">
        <f>H11170/VLOOKUP("Tensile "&amp;C11170&amp;" "&amp;A11170&amp;" "&amp;D11170&amp;" "&amp;E11170,SpecificGeometries!A:J, 8, FALSE)</f>
        <v>6.3850475080085456</v>
      </c>
      <c r="M11170" cm="1">
        <f t="array" ref="M11170">G11170/_xlfn.IFS(Tensile!B11170=Geometries!$C$4,Geometries!$E$4,Tensile!B11170=Geometries!$C$5,Geometries!$E$5)</f>
        <v>0.25507450128104081</v>
      </c>
      <c r="N11170" cm="1">
        <f t="array" ref="N11170">H11170/(_xlfn.IFS(B11170=Geometries!$C$4,Geometries!$D$4,B11170=Geometries!$C$5,Geometries!$D$5))</f>
        <v>5.6212212055271502</v>
      </c>
    </row>
    <row r="11171" spans="1:14">
      <c r="A11171" s="2" t="s">
        <v>22</v>
      </c>
      <c r="B11171" s="2" t="s">
        <v>18</v>
      </c>
      <c r="C11171" s="2" t="s">
        <v>10</v>
      </c>
      <c r="D11171" s="2">
        <v>1</v>
      </c>
      <c r="E11171" s="2">
        <v>2</v>
      </c>
      <c r="F11171">
        <v>9.3129997253418004</v>
      </c>
      <c r="G11171">
        <v>0.77306112507358204</v>
      </c>
      <c r="H11171">
        <v>4.2592630386352504</v>
      </c>
      <c r="I11171">
        <v>0.112683713436127</v>
      </c>
      <c r="J11171">
        <v>5.8667534999999997</v>
      </c>
      <c r="K11171">
        <f>G11171/VLOOKUP("Tensile "&amp;C11171&amp;" "&amp;A11171&amp;" "&amp;D11171&amp;" "&amp;E11171,SpecificGeometries!A:J, 7, FALSE)</f>
        <v>0.1126911261040207</v>
      </c>
      <c r="L11171">
        <f>H11171/VLOOKUP("Tensile "&amp;C11171&amp;" "&amp;A11171&amp;" "&amp;D11171&amp;" "&amp;E11171,SpecificGeometries!A:J, 8, FALSE)</f>
        <v>6.4534288464170455</v>
      </c>
      <c r="M11171" cm="1">
        <f t="array" ref="M11171">G11171/_xlfn.IFS(Tensile!B11171=Geometries!$C$4,Geometries!$E$4,Tensile!B11171=Geometries!$C$5,Geometries!$E$5)</f>
        <v>0.25801127586119288</v>
      </c>
      <c r="N11171" cm="1">
        <f t="array" ref="N11171">H11171/(_xlfn.IFS(B11171=Geometries!$C$4,Geometries!$D$4,B11171=Geometries!$C$5,Geometries!$D$5))</f>
        <v>5.6814222657451152</v>
      </c>
    </row>
    <row r="11172" spans="1:14">
      <c r="A11172" s="2" t="s">
        <v>22</v>
      </c>
      <c r="B11172" s="2" t="s">
        <v>18</v>
      </c>
      <c r="C11172" s="2" t="s">
        <v>10</v>
      </c>
      <c r="D11172" s="2">
        <v>1</v>
      </c>
      <c r="E11172" s="2">
        <v>2</v>
      </c>
      <c r="F11172">
        <v>9.4130001068115199</v>
      </c>
      <c r="G11172">
        <v>0.78089395537972495</v>
      </c>
      <c r="H11172">
        <v>4.2819838523864702</v>
      </c>
      <c r="I11172">
        <v>0.113818116486073</v>
      </c>
      <c r="J11172">
        <v>5.8980494999999999</v>
      </c>
      <c r="K11172">
        <f>G11172/VLOOKUP("Tensile "&amp;C11172&amp;" "&amp;A11172&amp;" "&amp;D11172&amp;" "&amp;E11172,SpecificGeometries!A:J, 7, FALSE)</f>
        <v>0.11383293810200072</v>
      </c>
      <c r="L11172">
        <f>H11172/VLOOKUP("Tensile "&amp;C11172&amp;" "&amp;A11172&amp;" "&amp;D11172&amp;" "&amp;E11172,SpecificGeometries!A:J, 8, FALSE)</f>
        <v>6.4878543217976814</v>
      </c>
      <c r="M11172" cm="1">
        <f t="array" ref="M11172">G11172/_xlfn.IFS(Tensile!B11172=Geometries!$C$4,Geometries!$E$4,Tensile!B11172=Geometries!$C$5,Geometries!$E$5)</f>
        <v>0.26062550451057659</v>
      </c>
      <c r="N11172" cm="1">
        <f t="array" ref="N11172">H11172/(_xlfn.IFS(B11172=Geometries!$C$4,Geometries!$D$4,B11172=Geometries!$C$5,Geometries!$D$5))</f>
        <v>5.7117295127902263</v>
      </c>
    </row>
    <row r="11173" spans="1:14">
      <c r="A11173" s="2" t="s">
        <v>22</v>
      </c>
      <c r="B11173" s="2" t="s">
        <v>18</v>
      </c>
      <c r="C11173" s="2" t="s">
        <v>10</v>
      </c>
      <c r="D11173" s="2">
        <v>1</v>
      </c>
      <c r="E11173" s="2">
        <v>2</v>
      </c>
      <c r="F11173">
        <v>9.51299953460693</v>
      </c>
      <c r="G11173">
        <v>0.78948977170512102</v>
      </c>
      <c r="H11173">
        <v>4.3033571243286097</v>
      </c>
      <c r="I11173">
        <v>0.115071140229702</v>
      </c>
      <c r="J11173">
        <v>5.9274889999999996</v>
      </c>
      <c r="K11173">
        <f>G11173/VLOOKUP("Tensile "&amp;C11173&amp;" "&amp;A11173&amp;" "&amp;D11173&amp;" "&amp;E11173,SpecificGeometries!A:J, 7, FALSE)</f>
        <v>0.1150859725517669</v>
      </c>
      <c r="L11173">
        <f>H11173/VLOOKUP("Tensile "&amp;C11173&amp;" "&amp;A11173&amp;" "&amp;D11173&amp;" "&amp;E11173,SpecificGeometries!A:J, 8, FALSE)</f>
        <v>6.5202380671645601</v>
      </c>
      <c r="M11173" cm="1">
        <f t="array" ref="M11173">G11173/_xlfn.IFS(Tensile!B11173=Geometries!$C$4,Geometries!$E$4,Tensile!B11173=Geometries!$C$5,Geometries!$E$5)</f>
        <v>0.26349438184155455</v>
      </c>
      <c r="N11173" cm="1">
        <f t="array" ref="N11173">H11173/(_xlfn.IFS(B11173=Geometries!$C$4,Geometries!$D$4,B11173=Geometries!$C$5,Geometries!$D$5))</f>
        <v>5.7402392765691745</v>
      </c>
    </row>
    <row r="11174" spans="1:14">
      <c r="A11174" s="2" t="s">
        <v>22</v>
      </c>
      <c r="B11174" s="2" t="s">
        <v>18</v>
      </c>
      <c r="C11174" s="2" t="s">
        <v>10</v>
      </c>
      <c r="D11174" s="2">
        <v>1</v>
      </c>
      <c r="E11174" s="2">
        <v>2</v>
      </c>
      <c r="F11174">
        <v>9.6129999160766602</v>
      </c>
      <c r="G11174">
        <v>0.79793296754360199</v>
      </c>
      <c r="H11174">
        <v>4.3438982963562003</v>
      </c>
      <c r="I11174">
        <v>0.11630192399024999</v>
      </c>
      <c r="J11174">
        <v>5.9833309999999997</v>
      </c>
      <c r="K11174">
        <f>G11174/VLOOKUP("Tensile "&amp;C11174&amp;" "&amp;A11174&amp;" "&amp;D11174&amp;" "&amp;E11174,SpecificGeometries!A:J, 7, FALSE)</f>
        <v>0.11631675911714315</v>
      </c>
      <c r="L11174">
        <f>H11174/VLOOKUP("Tensile "&amp;C11174&amp;" "&amp;A11174&amp;" "&amp;D11174&amp;" "&amp;E11174,SpecificGeometries!A:J, 8, FALSE)</f>
        <v>6.5816640853881818</v>
      </c>
      <c r="M11174" cm="1">
        <f t="array" ref="M11174">G11174/_xlfn.IFS(Tensile!B11174=Geometries!$C$4,Geometries!$E$4,Tensile!B11174=Geometries!$C$5,Geometries!$E$5)</f>
        <v>0.26631232166542684</v>
      </c>
      <c r="N11174" cm="1">
        <f t="array" ref="N11174">H11174/(_xlfn.IFS(B11174=Geometries!$C$4,Geometries!$D$4,B11174=Geometries!$C$5,Geometries!$D$5))</f>
        <v>5.7943170631129144</v>
      </c>
    </row>
    <row r="11175" spans="1:14">
      <c r="A11175" s="2" t="s">
        <v>22</v>
      </c>
      <c r="B11175" s="2" t="s">
        <v>18</v>
      </c>
      <c r="C11175" s="2" t="s">
        <v>10</v>
      </c>
      <c r="D11175" s="2">
        <v>1</v>
      </c>
      <c r="E11175" s="2">
        <v>2</v>
      </c>
      <c r="F11175">
        <v>9.7130002975463903</v>
      </c>
      <c r="G11175">
        <v>0.80551148857921395</v>
      </c>
      <c r="H11175">
        <v>4.3661170005798304</v>
      </c>
      <c r="I11175">
        <v>0.11741408705711399</v>
      </c>
      <c r="J11175">
        <v>6.0139354999999997</v>
      </c>
      <c r="K11175">
        <f>G11175/VLOOKUP("Tensile "&amp;C11175&amp;" "&amp;A11175&amp;" "&amp;D11175&amp;" "&amp;E11175,SpecificGeometries!A:J, 7, FALSE)</f>
        <v>0.11742149979288832</v>
      </c>
      <c r="L11175">
        <f>H11175/VLOOKUP("Tensile "&amp;C11175&amp;" "&amp;A11175&amp;" "&amp;D11175&amp;" "&amp;E11175,SpecificGeometries!A:J, 8, FALSE)</f>
        <v>6.6153287887573189</v>
      </c>
      <c r="M11175" cm="1">
        <f t="array" ref="M11175">G11175/_xlfn.IFS(Tensile!B11175=Geometries!$C$4,Geometries!$E$4,Tensile!B11175=Geometries!$C$5,Geometries!$E$5)</f>
        <v>0.26884167389660135</v>
      </c>
      <c r="N11175" cm="1">
        <f t="array" ref="N11175">H11175/(_xlfn.IFS(B11175=Geometries!$C$4,Geometries!$D$4,B11175=Geometries!$C$5,Geometries!$D$5))</f>
        <v>5.823954547284961</v>
      </c>
    </row>
    <row r="11176" spans="1:14">
      <c r="A11176" s="2" t="s">
        <v>22</v>
      </c>
      <c r="B11176" s="2" t="s">
        <v>18</v>
      </c>
      <c r="C11176" s="2" t="s">
        <v>10</v>
      </c>
      <c r="D11176" s="2">
        <v>1</v>
      </c>
      <c r="E11176" s="2">
        <v>2</v>
      </c>
      <c r="F11176">
        <v>9.8129997253418004</v>
      </c>
      <c r="G11176">
        <v>0.81451417645439494</v>
      </c>
      <c r="H11176">
        <v>4.4149098396301296</v>
      </c>
      <c r="I11176">
        <v>0.118719011545181</v>
      </c>
      <c r="J11176">
        <v>6.081143</v>
      </c>
      <c r="K11176">
        <f>G11176/VLOOKUP("Tensile "&amp;C11176&amp;" "&amp;A11176&amp;" "&amp;D11176&amp;" "&amp;E11176,SpecificGeometries!A:J, 7, FALSE)</f>
        <v>0.1187338449641975</v>
      </c>
      <c r="L11176">
        <f>H11176/VLOOKUP("Tensile "&amp;C11176&amp;" "&amp;A11176&amp;" "&amp;D11176&amp;" "&amp;E11176,SpecificGeometries!A:J, 8, FALSE)</f>
        <v>6.6892573327729234</v>
      </c>
      <c r="M11176" cm="1">
        <f t="array" ref="M11176">G11176/_xlfn.IFS(Tensile!B11176=Geometries!$C$4,Geometries!$E$4,Tensile!B11176=Geometries!$C$5,Geometries!$E$5)</f>
        <v>0.2718463457259272</v>
      </c>
      <c r="N11176" cm="1">
        <f t="array" ref="N11176">H11176/(_xlfn.IFS(B11176=Geometries!$C$4,Geometries!$D$4,B11176=Geometries!$C$5,Geometries!$D$5))</f>
        <v>5.8890392156124927</v>
      </c>
    </row>
    <row r="11177" spans="1:14">
      <c r="A11177" s="2" t="s">
        <v>22</v>
      </c>
      <c r="B11177" s="2" t="s">
        <v>18</v>
      </c>
      <c r="C11177" s="2" t="s">
        <v>10</v>
      </c>
      <c r="D11177" s="2">
        <v>1</v>
      </c>
      <c r="E11177" s="2">
        <v>2</v>
      </c>
      <c r="F11177">
        <v>9.9130001068115199</v>
      </c>
      <c r="G11177">
        <v>0.82265218952670704</v>
      </c>
      <c r="H11177">
        <v>4.4449553489685103</v>
      </c>
      <c r="I11177">
        <v>0.11991272866725899</v>
      </c>
      <c r="J11177">
        <v>6.122528</v>
      </c>
      <c r="K11177">
        <f>G11177/VLOOKUP("Tensile "&amp;C11177&amp;" "&amp;A11177&amp;" "&amp;D11177&amp;" "&amp;E11177,SpecificGeometries!A:J, 7, FALSE)</f>
        <v>0.11992014424587566</v>
      </c>
      <c r="L11177">
        <f>H11177/VLOOKUP("Tensile "&amp;C11177&amp;" "&amp;A11177&amp;" "&amp;D11177&amp;" "&amp;E11177,SpecificGeometries!A:J, 8, FALSE)</f>
        <v>6.73478083177047</v>
      </c>
      <c r="M11177" cm="1">
        <f t="array" ref="M11177">G11177/_xlfn.IFS(Tensile!B11177=Geometries!$C$4,Geometries!$E$4,Tensile!B11177=Geometries!$C$5,Geometries!$E$5)</f>
        <v>0.27456242996255525</v>
      </c>
      <c r="N11177" cm="1">
        <f t="array" ref="N11177">H11177/(_xlfn.IFS(B11177=Geometries!$C$4,Geometries!$D$4,B11177=Geometries!$C$5,Geometries!$D$5))</f>
        <v>5.9291168591372809</v>
      </c>
    </row>
    <row r="11178" spans="1:14">
      <c r="A11178" s="2" t="s">
        <v>22</v>
      </c>
      <c r="B11178" s="2" t="s">
        <v>18</v>
      </c>
      <c r="C11178" s="2" t="s">
        <v>10</v>
      </c>
      <c r="D11178" s="2">
        <v>1</v>
      </c>
      <c r="E11178" s="2">
        <v>2</v>
      </c>
      <c r="F11178">
        <v>10.0129995346069</v>
      </c>
      <c r="G11178">
        <v>0.83058676682412602</v>
      </c>
      <c r="H11178">
        <v>4.4699902534484899</v>
      </c>
      <c r="I11178">
        <v>0.121061958372593</v>
      </c>
      <c r="J11178">
        <v>6.1570115000000003</v>
      </c>
      <c r="K11178">
        <f>G11178/VLOOKUP("Tensile "&amp;C11178&amp;" "&amp;A11178&amp;" "&amp;D11178&amp;" "&amp;E11178,SpecificGeometries!A:J, 7, FALSE)</f>
        <v>0.12107678816678222</v>
      </c>
      <c r="L11178">
        <f>H11178/VLOOKUP("Tensile "&amp;C11178&amp;" "&amp;A11178&amp;" "&amp;D11178&amp;" "&amp;E11178,SpecificGeometries!A:J, 8, FALSE)</f>
        <v>6.7727125052249839</v>
      </c>
      <c r="M11178" cm="1">
        <f t="array" ref="M11178">G11178/_xlfn.IFS(Tensile!B11178=Geometries!$C$4,Geometries!$E$4,Tensile!B11178=Geometries!$C$5,Geometries!$E$5)</f>
        <v>0.27721061695000915</v>
      </c>
      <c r="N11178" cm="1">
        <f t="array" ref="N11178">H11178/(_xlfn.IFS(B11178=Geometries!$C$4,Geometries!$D$4,B11178=Geometries!$C$5,Geometries!$D$5))</f>
        <v>5.9625108670778966</v>
      </c>
    </row>
    <row r="11179" spans="1:14">
      <c r="A11179" s="2" t="s">
        <v>22</v>
      </c>
      <c r="B11179" s="2" t="s">
        <v>18</v>
      </c>
      <c r="C11179" s="2" t="s">
        <v>10</v>
      </c>
      <c r="D11179" s="2">
        <v>1</v>
      </c>
      <c r="E11179" s="2">
        <v>2</v>
      </c>
      <c r="F11179">
        <v>10.112999916076699</v>
      </c>
      <c r="G11179">
        <v>0.83969120169058398</v>
      </c>
      <c r="H11179">
        <v>4.5175294876098597</v>
      </c>
      <c r="I11179">
        <v>0.122396551072598</v>
      </c>
      <c r="J11179">
        <v>6.2224925000000004</v>
      </c>
      <c r="K11179">
        <f>G11179/VLOOKUP("Tensile "&amp;C11179&amp;" "&amp;A11179&amp;" "&amp;D11179&amp;" "&amp;E11179,SpecificGeometries!A:J, 7, FALSE)</f>
        <v>0.12240396526101807</v>
      </c>
      <c r="L11179">
        <f>H11179/VLOOKUP("Tensile "&amp;C11179&amp;" "&amp;A11179&amp;" "&amp;D11179&amp;" "&amp;E11179,SpecificGeometries!A:J, 8, FALSE)</f>
        <v>6.8447416478937262</v>
      </c>
      <c r="M11179" cm="1">
        <f t="array" ref="M11179">G11179/_xlfn.IFS(Tensile!B11179=Geometries!$C$4,Geometries!$E$4,Tensile!B11179=Geometries!$C$5,Geometries!$E$5)</f>
        <v>0.28024924711740551</v>
      </c>
      <c r="N11179" cm="1">
        <f t="array" ref="N11179">H11179/(_xlfn.IFS(B11179=Geometries!$C$4,Geometries!$D$4,B11179=Geometries!$C$5,Geometries!$D$5))</f>
        <v>6.0259233544051458</v>
      </c>
    </row>
    <row r="11180" spans="1:14">
      <c r="A11180" s="2" t="s">
        <v>22</v>
      </c>
      <c r="B11180" s="2" t="s">
        <v>18</v>
      </c>
      <c r="C11180" s="2" t="s">
        <v>10</v>
      </c>
      <c r="D11180" s="2">
        <v>1</v>
      </c>
      <c r="E11180" s="2">
        <v>2</v>
      </c>
      <c r="F11180">
        <v>10.213000297546399</v>
      </c>
      <c r="G11180">
        <v>0.84747315850108895</v>
      </c>
      <c r="H11180">
        <v>4.5417609214782697</v>
      </c>
      <c r="I11180">
        <v>0.123530946671963</v>
      </c>
      <c r="J11180">
        <v>6.2558689999999997</v>
      </c>
      <c r="K11180">
        <f>G11180/VLOOKUP("Tensile "&amp;C11180&amp;" "&amp;A11180&amp;" "&amp;D11180&amp;" "&amp;E11180,SpecificGeometries!A:J, 7, FALSE)</f>
        <v>0.12353836129753483</v>
      </c>
      <c r="L11180">
        <f>H11180/VLOOKUP("Tensile "&amp;C11180&amp;" "&amp;A11180&amp;" "&amp;D11180&amp;" "&amp;E11180,SpecificGeometries!A:J, 8, FALSE)</f>
        <v>6.8814559416337415</v>
      </c>
      <c r="M11180" cm="1">
        <f t="array" ref="M11180">G11180/_xlfn.IFS(Tensile!B11180=Geometries!$C$4,Geometries!$E$4,Tensile!B11180=Geometries!$C$5,Geometries!$E$5)</f>
        <v>0.28284649659775413</v>
      </c>
      <c r="N11180" cm="1">
        <f t="array" ref="N11180">H11180/(_xlfn.IFS(B11180=Geometries!$C$4,Geometries!$D$4,B11180=Geometries!$C$5,Geometries!$D$5))</f>
        <v>6.0582456145384445</v>
      </c>
    </row>
    <row r="11181" spans="1:14">
      <c r="A11181" s="2" t="s">
        <v>22</v>
      </c>
      <c r="B11181" s="2" t="s">
        <v>18</v>
      </c>
      <c r="C11181" s="2" t="s">
        <v>10</v>
      </c>
      <c r="D11181" s="2">
        <v>1</v>
      </c>
      <c r="E11181" s="2">
        <v>2</v>
      </c>
      <c r="F11181">
        <v>10.3129997253418</v>
      </c>
      <c r="G11181">
        <v>0.85561117157340005</v>
      </c>
      <c r="H11181">
        <v>4.56797170639038</v>
      </c>
      <c r="I11181">
        <v>0.124709837138653</v>
      </c>
      <c r="J11181">
        <v>6.2919720000000003</v>
      </c>
      <c r="K11181">
        <f>G11181/VLOOKUP("Tensile "&amp;C11181&amp;" "&amp;A11181&amp;" "&amp;D11181&amp;" "&amp;E11181,SpecificGeometries!A:J, 7, FALSE)</f>
        <v>0.12472466057921283</v>
      </c>
      <c r="L11181">
        <f>H11181/VLOOKUP("Tensile "&amp;C11181&amp;" "&amp;A11181&amp;" "&amp;D11181&amp;" "&amp;E11181,SpecificGeometries!A:J, 8, FALSE)</f>
        <v>6.9211692521066359</v>
      </c>
      <c r="M11181" cm="1">
        <f t="array" ref="M11181">G11181/_xlfn.IFS(Tensile!B11181=Geometries!$C$4,Geometries!$E$4,Tensile!B11181=Geometries!$C$5,Geometries!$E$5)</f>
        <v>0.28556258083438185</v>
      </c>
      <c r="N11181" cm="1">
        <f t="array" ref="N11181">H11181/(_xlfn.IFS(B11181=Geometries!$C$4,Geometries!$D$4,B11181=Geometries!$C$5,Geometries!$D$5))</f>
        <v>6.093208126985207</v>
      </c>
    </row>
    <row r="11182" spans="1:14">
      <c r="A11182" s="2" t="s">
        <v>22</v>
      </c>
      <c r="B11182" s="2" t="s">
        <v>18</v>
      </c>
      <c r="C11182" s="2" t="s">
        <v>10</v>
      </c>
      <c r="D11182" s="2">
        <v>1</v>
      </c>
      <c r="E11182" s="2">
        <v>2</v>
      </c>
      <c r="F11182">
        <v>10.4130001068115</v>
      </c>
      <c r="G11182">
        <v>0.86430867668241296</v>
      </c>
      <c r="H11182">
        <v>4.6086359024047896</v>
      </c>
      <c r="I11182">
        <v>0.12597769498825101</v>
      </c>
      <c r="J11182">
        <v>6.3479834999999998</v>
      </c>
      <c r="K11182">
        <f>G11182/VLOOKUP("Tensile "&amp;C11182&amp;" "&amp;A11182&amp;" "&amp;D11182&amp;" "&amp;E11182,SpecificGeometries!A:J, 7, FALSE)</f>
        <v>0.12599251846682405</v>
      </c>
      <c r="L11182">
        <f>H11182/VLOOKUP("Tensile "&amp;C11182&amp;" "&amp;A11182&amp;" "&amp;D11182&amp;" "&amp;E11182,SpecificGeometries!A:J, 8, FALSE)</f>
        <v>6.9827816703102865</v>
      </c>
      <c r="M11182" cm="1">
        <f t="array" ref="M11182">G11182/_xlfn.IFS(Tensile!B11182=Geometries!$C$4,Geometries!$E$4,Tensile!B11182=Geometries!$C$5,Geometries!$E$5)</f>
        <v>0.28846539707646374</v>
      </c>
      <c r="N11182" cm="1">
        <f t="array" ref="N11182">H11182/(_xlfn.IFS(B11182=Geometries!$C$4,Geometries!$D$4,B11182=Geometries!$C$5,Geometries!$D$5))</f>
        <v>6.1474500149736313</v>
      </c>
    </row>
    <row r="11183" spans="1:14">
      <c r="A11183" s="2" t="s">
        <v>22</v>
      </c>
      <c r="B11183" s="2" t="s">
        <v>18</v>
      </c>
      <c r="C11183" s="2" t="s">
        <v>10</v>
      </c>
      <c r="D11183" s="2">
        <v>1</v>
      </c>
      <c r="E11183" s="2">
        <v>2</v>
      </c>
      <c r="F11183">
        <v>10.5129995346069</v>
      </c>
      <c r="G11183">
        <v>0.872141565196216</v>
      </c>
      <c r="H11183">
        <v>4.6315960884094203</v>
      </c>
      <c r="I11183">
        <v>0.12712691724300401</v>
      </c>
      <c r="J11183">
        <v>6.3796090000000003</v>
      </c>
      <c r="K11183">
        <f>G11183/VLOOKUP("Tensile "&amp;C11183&amp;" "&amp;A11183&amp;" "&amp;D11183&amp;" "&amp;E11183,SpecificGeometries!A:J, 7, FALSE)</f>
        <v>0.12713433894988571</v>
      </c>
      <c r="L11183">
        <f>H11183/VLOOKUP("Tensile "&amp;C11183&amp;" "&amp;A11183&amp;" "&amp;D11183&amp;" "&amp;E11183,SpecificGeometries!A:J, 8, FALSE)</f>
        <v>7.0175698309233638</v>
      </c>
      <c r="M11183" cm="1">
        <f t="array" ref="M11183">G11183/_xlfn.IFS(Tensile!B11183=Geometries!$C$4,Geometries!$E$4,Tensile!B11183=Geometries!$C$5,Geometries!$E$5)</f>
        <v>0.29107964515281404</v>
      </c>
      <c r="N11183" cm="1">
        <f t="array" ref="N11183">H11183/(_xlfn.IFS(B11183=Geometries!$C$4,Geometries!$D$4,B11183=Geometries!$C$5,Geometries!$D$5))</f>
        <v>6.1780765601785399</v>
      </c>
    </row>
    <row r="11184" spans="1:14">
      <c r="A11184" s="2" t="s">
        <v>22</v>
      </c>
      <c r="B11184" s="2" t="s">
        <v>18</v>
      </c>
      <c r="C11184" s="2" t="s">
        <v>10</v>
      </c>
      <c r="D11184" s="2">
        <v>1</v>
      </c>
      <c r="E11184" s="2">
        <v>2</v>
      </c>
      <c r="F11184">
        <v>10.612999916076699</v>
      </c>
      <c r="G11184">
        <v>0.88063557632267497</v>
      </c>
      <c r="H11184">
        <v>4.6647400856018102</v>
      </c>
      <c r="I11184">
        <v>0.128357708454132</v>
      </c>
      <c r="J11184">
        <v>6.425262</v>
      </c>
      <c r="K11184">
        <f>G11184/VLOOKUP("Tensile "&amp;C11184&amp;" "&amp;A11184&amp;" "&amp;D11184&amp;" "&amp;E11184,SpecificGeometries!A:J, 7, FALSE)</f>
        <v>0.12837253299164358</v>
      </c>
      <c r="L11184">
        <f>H11184/VLOOKUP("Tensile "&amp;C11184&amp;" "&amp;A11184&amp;" "&amp;D11184&amp;" "&amp;E11184,SpecificGeometries!A:J, 8, FALSE)</f>
        <v>7.0677880084875913</v>
      </c>
      <c r="M11184" cm="1">
        <f t="array" ref="M11184">G11184/_xlfn.IFS(Tensile!B11184=Geometries!$C$4,Geometries!$E$4,Tensile!B11184=Geometries!$C$5,Geometries!$E$5)</f>
        <v>0.29391454471875489</v>
      </c>
      <c r="N11184" cm="1">
        <f t="array" ref="N11184">H11184/(_xlfn.IFS(B11184=Geometries!$C$4,Geometries!$D$4,B11184=Geometries!$C$5,Geometries!$D$5))</f>
        <v>6.222287270321714</v>
      </c>
    </row>
    <row r="11185" spans="1:14">
      <c r="A11185" s="2" t="s">
        <v>22</v>
      </c>
      <c r="B11185" s="2" t="s">
        <v>18</v>
      </c>
      <c r="C11185" s="2" t="s">
        <v>10</v>
      </c>
      <c r="D11185" s="2">
        <v>1</v>
      </c>
      <c r="E11185" s="2">
        <v>2</v>
      </c>
      <c r="F11185">
        <v>10.713000297546399</v>
      </c>
      <c r="G11185">
        <v>0.88938395492732503</v>
      </c>
      <c r="H11185">
        <v>4.7016515731811497</v>
      </c>
      <c r="I11185">
        <v>0.12964040040969799</v>
      </c>
      <c r="J11185">
        <v>6.4761040000000003</v>
      </c>
      <c r="K11185">
        <f>G11185/VLOOKUP("Tensile "&amp;C11185&amp;" "&amp;A11185&amp;" "&amp;D11185&amp;" "&amp;E11185,SpecificGeometries!A:J, 7, FALSE)</f>
        <v>0.12964780684071792</v>
      </c>
      <c r="L11185">
        <f>H11185/VLOOKUP("Tensile "&amp;C11185&amp;" "&amp;A11185&amp;" "&amp;D11185&amp;" "&amp;E11185,SpecificGeometries!A:J, 8, FALSE)</f>
        <v>7.1237145048199233</v>
      </c>
      <c r="M11185" cm="1">
        <f t="array" ref="M11185">G11185/_xlfn.IFS(Tensile!B11185=Geometries!$C$4,Geometries!$E$4,Tensile!B11185=Geometries!$C$5,Geometries!$E$5)</f>
        <v>0.29683434012987153</v>
      </c>
      <c r="N11185" cm="1">
        <f t="array" ref="N11185">H11185/(_xlfn.IFS(B11185=Geometries!$C$4,Geometries!$D$4,B11185=Geometries!$C$5,Geometries!$D$5))</f>
        <v>6.2715234281952199</v>
      </c>
    </row>
    <row r="11186" spans="1:14">
      <c r="A11186" s="2" t="s">
        <v>22</v>
      </c>
      <c r="B11186" s="2" t="s">
        <v>18</v>
      </c>
      <c r="C11186" s="2" t="s">
        <v>10</v>
      </c>
      <c r="D11186" s="2">
        <v>1</v>
      </c>
      <c r="E11186" s="2">
        <v>2</v>
      </c>
      <c r="F11186">
        <v>10.8129997253418</v>
      </c>
      <c r="G11186">
        <v>0.89701334945857503</v>
      </c>
      <c r="H11186">
        <v>4.7162418365478498</v>
      </c>
      <c r="I11186">
        <v>0.13074514269828799</v>
      </c>
      <c r="J11186">
        <v>6.4962010000000001</v>
      </c>
      <c r="K11186">
        <f>G11186/VLOOKUP("Tensile "&amp;C11186&amp;" "&amp;A11186&amp;" "&amp;D11186&amp;" "&amp;E11186,SpecificGeometries!A:J, 7, FALSE)</f>
        <v>0.13075996347792637</v>
      </c>
      <c r="L11186">
        <f>H11186/VLOOKUP("Tensile "&amp;C11186&amp;" "&amp;A11186&amp;" "&amp;D11186&amp;" "&amp;E11186,SpecificGeometries!A:J, 8, FALSE)</f>
        <v>7.1458209644664388</v>
      </c>
      <c r="M11186" cm="1">
        <f t="array" ref="M11186">G11186/_xlfn.IFS(Tensile!B11186=Geometries!$C$4,Geometries!$E$4,Tensile!B11186=Geometries!$C$5,Geometries!$E$5)</f>
        <v>0.29938067153008113</v>
      </c>
      <c r="N11186" cm="1">
        <f t="array" ref="N11186">H11186/(_xlfn.IFS(B11186=Geometries!$C$4,Geometries!$D$4,B11186=Geometries!$C$5,Geometries!$D$5))</f>
        <v>6.2909853506927833</v>
      </c>
    </row>
    <row r="11187" spans="1:14">
      <c r="A11187" s="2" t="s">
        <v>22</v>
      </c>
      <c r="B11187" s="2" t="s">
        <v>18</v>
      </c>
      <c r="C11187" s="2" t="s">
        <v>10</v>
      </c>
      <c r="D11187" s="2">
        <v>1</v>
      </c>
      <c r="E11187" s="2">
        <v>2</v>
      </c>
      <c r="F11187">
        <v>10.9130001068115</v>
      </c>
      <c r="G11187">
        <v>0.90566003927961003</v>
      </c>
      <c r="H11187">
        <v>4.7593297958373997</v>
      </c>
      <c r="I11187">
        <v>0.13201299309730499</v>
      </c>
      <c r="J11187">
        <v>6.5555504999999998</v>
      </c>
      <c r="K11187">
        <f>G11187/VLOOKUP("Tensile "&amp;C11187&amp;" "&amp;A11187&amp;" "&amp;D11187&amp;" "&amp;E11187,SpecificGeometries!A:J, 7, FALSE)</f>
        <v>0.13202041388915597</v>
      </c>
      <c r="L11187">
        <f>H11187/VLOOKUP("Tensile "&amp;C11187&amp;" "&amp;A11187&amp;" "&amp;D11187&amp;" "&amp;E11187,SpecificGeometries!A:J, 8, FALSE)</f>
        <v>7.2111057512687866</v>
      </c>
      <c r="M11187" cm="1">
        <f t="array" ref="M11187">G11187/_xlfn.IFS(Tensile!B11187=Geometries!$C$4,Geometries!$E$4,Tensile!B11187=Geometries!$C$5,Geometries!$E$5)</f>
        <v>0.30226652803009446</v>
      </c>
      <c r="N11187" cm="1">
        <f t="array" ref="N11187">H11187/(_xlfn.IFS(B11187=Geometries!$C$4,Geometries!$D$4,B11187=Geometries!$C$5,Geometries!$D$5))</f>
        <v>6.3484602915622741</v>
      </c>
    </row>
    <row r="11188" spans="1:14">
      <c r="A11188" s="2" t="s">
        <v>22</v>
      </c>
      <c r="B11188" s="2" t="s">
        <v>18</v>
      </c>
      <c r="C11188" s="2" t="s">
        <v>10</v>
      </c>
      <c r="D11188" s="2">
        <v>1</v>
      </c>
      <c r="E11188" s="2">
        <v>2</v>
      </c>
      <c r="F11188">
        <v>11.0129995346069</v>
      </c>
      <c r="G11188">
        <v>0.91405236162245296</v>
      </c>
      <c r="H11188">
        <v>4.78312063217163</v>
      </c>
      <c r="I11188">
        <v>0.13322895765304599</v>
      </c>
      <c r="J11188">
        <v>6.5883205</v>
      </c>
      <c r="K11188">
        <f>G11188/VLOOKUP("Tensile "&amp;C11188&amp;" "&amp;A11188&amp;" "&amp;D11188&amp;" "&amp;E11188,SpecificGeometries!A:J, 7, FALSE)</f>
        <v>0.13324378449306895</v>
      </c>
      <c r="L11188">
        <f>H11188/VLOOKUP("Tensile "&amp;C11188&amp;" "&amp;A11188&amp;" "&amp;D11188&amp;" "&amp;E11188,SpecificGeometries!A:J, 8, FALSE)</f>
        <v>7.2471524729873176</v>
      </c>
      <c r="M11188" cm="1">
        <f t="array" ref="M11188">G11188/_xlfn.IFS(Tensile!B11188=Geometries!$C$4,Geometries!$E$4,Tensile!B11188=Geometries!$C$5,Geometries!$E$5)</f>
        <v>0.30506748868493172</v>
      </c>
      <c r="N11188" cm="1">
        <f t="array" ref="N11188">H11188/(_xlfn.IFS(B11188=Geometries!$C$4,Geometries!$D$4,B11188=Geometries!$C$5,Geometries!$D$5))</f>
        <v>6.3801948395448527</v>
      </c>
    </row>
    <row r="11189" spans="1:14">
      <c r="A11189" s="2" t="s">
        <v>22</v>
      </c>
      <c r="B11189" s="2" t="s">
        <v>18</v>
      </c>
      <c r="C11189" s="2" t="s">
        <v>10</v>
      </c>
      <c r="D11189" s="2">
        <v>1</v>
      </c>
      <c r="E11189" s="2">
        <v>2</v>
      </c>
      <c r="F11189">
        <v>11.112999916076699</v>
      </c>
      <c r="G11189">
        <v>0.92183431843295704</v>
      </c>
      <c r="H11189">
        <v>4.7979445457458496</v>
      </c>
      <c r="I11189">
        <v>0.134363353252411</v>
      </c>
      <c r="J11189">
        <v>6.6087389999999999</v>
      </c>
      <c r="K11189">
        <f>G11189/VLOOKUP("Tensile "&amp;C11189&amp;" "&amp;A11189&amp;" "&amp;D11189&amp;" "&amp;E11189,SpecificGeometries!A:J, 7, FALSE)</f>
        <v>0.13437818052958556</v>
      </c>
      <c r="L11189">
        <f>H11189/VLOOKUP("Tensile "&amp;C11189&amp;" "&amp;A11189&amp;" "&amp;D11189&amp;" "&amp;E11189,SpecificGeometries!A:J, 8, FALSE)</f>
        <v>7.2696129480997715</v>
      </c>
      <c r="M11189" cm="1">
        <f t="array" ref="M11189">G11189/_xlfn.IFS(Tensile!B11189=Geometries!$C$4,Geometries!$E$4,Tensile!B11189=Geometries!$C$5,Geometries!$E$5)</f>
        <v>0.30766473816528001</v>
      </c>
      <c r="N11189" cm="1">
        <f t="array" ref="N11189">H11189/(_xlfn.IFS(B11189=Geometries!$C$4,Geometries!$D$4,B11189=Geometries!$C$5,Geometries!$D$5))</f>
        <v>6.3999684275768889</v>
      </c>
    </row>
    <row r="11190" spans="1:14">
      <c r="A11190" s="2" t="s">
        <v>22</v>
      </c>
      <c r="B11190" s="2" t="s">
        <v>18</v>
      </c>
      <c r="C11190" s="2" t="s">
        <v>10</v>
      </c>
      <c r="D11190" s="2">
        <v>1</v>
      </c>
      <c r="E11190" s="2">
        <v>2</v>
      </c>
      <c r="F11190">
        <v>11.213000297546399</v>
      </c>
      <c r="G11190">
        <v>0.93083700630813804</v>
      </c>
      <c r="H11190">
        <v>4.8431625366210902</v>
      </c>
      <c r="I11190">
        <v>0.13568310439586601</v>
      </c>
      <c r="J11190">
        <v>6.6710229999999999</v>
      </c>
      <c r="K11190">
        <f>G11190/VLOOKUP("Tensile "&amp;C11190&amp;" "&amp;A11190&amp;" "&amp;D11190&amp;" "&amp;E11190,SpecificGeometries!A:J, 7, FALSE)</f>
        <v>0.13569052570089477</v>
      </c>
      <c r="L11190">
        <f>H11190/VLOOKUP("Tensile "&amp;C11190&amp;" "&amp;A11190&amp;" "&amp;D11190&amp;" "&amp;E11190,SpecificGeometries!A:J, 8, FALSE)</f>
        <v>7.3381250554864996</v>
      </c>
      <c r="M11190" cm="1">
        <f t="array" ref="M11190">G11190/_xlfn.IFS(Tensile!B11190=Geometries!$C$4,Geometries!$E$4,Tensile!B11190=Geometries!$C$5,Geometries!$E$5)</f>
        <v>0.31066940999460591</v>
      </c>
      <c r="N11190" cm="1">
        <f t="array" ref="N11190">H11190/(_xlfn.IFS(B11190=Geometries!$C$4,Geometries!$D$4,B11190=Geometries!$C$5,Geometries!$D$5))</f>
        <v>6.4602846132269693</v>
      </c>
    </row>
    <row r="11191" spans="1:14">
      <c r="A11191" s="2" t="s">
        <v>22</v>
      </c>
      <c r="B11191" s="2" t="s">
        <v>18</v>
      </c>
      <c r="C11191" s="2" t="s">
        <v>10</v>
      </c>
      <c r="D11191" s="2">
        <v>1</v>
      </c>
      <c r="E11191" s="2">
        <v>2</v>
      </c>
      <c r="F11191">
        <v>11.3129997253418</v>
      </c>
      <c r="G11191">
        <v>0.93882245710119605</v>
      </c>
      <c r="H11191">
        <v>4.8598914146423304</v>
      </c>
      <c r="I11191">
        <v>0.13683974742889399</v>
      </c>
      <c r="J11191">
        <v>6.6940654999999998</v>
      </c>
      <c r="K11191">
        <f>G11191/VLOOKUP("Tensile "&amp;C11191&amp;" "&amp;A11191&amp;" "&amp;D11191&amp;" "&amp;E11191,SpecificGeometries!A:J, 7, FALSE)</f>
        <v>0.13685458558326472</v>
      </c>
      <c r="L11191">
        <f>H11191/VLOOKUP("Tensile "&amp;C11191&amp;" "&amp;A11191&amp;" "&amp;D11191&amp;" "&amp;E11191,SpecificGeometries!A:J, 8, FALSE)</f>
        <v>7.3634718403671666</v>
      </c>
      <c r="M11191" cm="1">
        <f t="array" ref="M11191">G11191/_xlfn.IFS(Tensile!B11191=Geometries!$C$4,Geometries!$E$4,Tensile!B11191=Geometries!$C$5,Geometries!$E$5)</f>
        <v>0.31333457615109522</v>
      </c>
      <c r="N11191" cm="1">
        <f t="array" ref="N11191">H11191/(_xlfn.IFS(B11191=Geometries!$C$4,Geometries!$D$4,B11191=Geometries!$C$5,Geometries!$D$5))</f>
        <v>6.4825992294431263</v>
      </c>
    </row>
    <row r="11192" spans="1:14">
      <c r="A11192" s="2" t="s">
        <v>22</v>
      </c>
      <c r="B11192" s="2" t="s">
        <v>18</v>
      </c>
      <c r="C11192" s="2" t="s">
        <v>10</v>
      </c>
      <c r="D11192" s="2">
        <v>1</v>
      </c>
      <c r="E11192" s="2">
        <v>2</v>
      </c>
      <c r="F11192">
        <v>11.4130001068115</v>
      </c>
      <c r="G11192">
        <v>0.94650272512808398</v>
      </c>
      <c r="H11192">
        <v>4.8765993118286097</v>
      </c>
      <c r="I11192">
        <v>0.13796673715114599</v>
      </c>
      <c r="J11192">
        <v>6.717079</v>
      </c>
      <c r="K11192">
        <f>G11192/VLOOKUP("Tensile "&amp;C11192&amp;" "&amp;A11192&amp;" "&amp;D11192&amp;" "&amp;E11192,SpecificGeometries!A:J, 7, FALSE)</f>
        <v>0.13797415818193642</v>
      </c>
      <c r="L11192">
        <f>H11192/VLOOKUP("Tensile "&amp;C11192&amp;" "&amp;A11192&amp;" "&amp;D11192&amp;" "&amp;E11192,SpecificGeometries!A:J, 8, FALSE)</f>
        <v>7.3887868361039537</v>
      </c>
      <c r="M11192" cm="1">
        <f t="array" ref="M11192">G11192/_xlfn.IFS(Tensile!B11192=Geometries!$C$4,Geometries!$E$4,Tensile!B11192=Geometries!$C$5,Geometries!$E$5)</f>
        <v>0.31589788672033986</v>
      </c>
      <c r="N11192" cm="1">
        <f t="array" ref="N11192">H11192/(_xlfn.IFS(B11192=Geometries!$C$4,Geometries!$D$4,B11192=Geometries!$C$5,Geometries!$D$5))</f>
        <v>6.5048858593663921</v>
      </c>
    </row>
    <row r="11193" spans="1:14">
      <c r="A11193" s="2" t="s">
        <v>22</v>
      </c>
      <c r="B11193" s="2" t="s">
        <v>18</v>
      </c>
      <c r="C11193" s="2" t="s">
        <v>10</v>
      </c>
      <c r="D11193" s="2">
        <v>1</v>
      </c>
      <c r="E11193" s="2">
        <v>2</v>
      </c>
      <c r="F11193">
        <v>11.5129995346069</v>
      </c>
      <c r="G11193">
        <v>0.95550541300326597</v>
      </c>
      <c r="H11193">
        <v>4.9190692901611301</v>
      </c>
      <c r="I11193">
        <v>0.13927167654037501</v>
      </c>
      <c r="J11193">
        <v>6.7755774999999998</v>
      </c>
      <c r="K11193">
        <f>G11193/VLOOKUP("Tensile "&amp;C11193&amp;" "&amp;A11193&amp;" "&amp;D11193&amp;" "&amp;E11193,SpecificGeometries!A:J, 7, FALSE)</f>
        <v>0.13928650335324577</v>
      </c>
      <c r="L11193">
        <f>H11193/VLOOKUP("Tensile "&amp;C11193&amp;" "&amp;A11193&amp;" "&amp;D11193&amp;" "&amp;E11193,SpecificGeometries!A:J, 8, FALSE)</f>
        <v>7.4531352881229243</v>
      </c>
      <c r="M11193" cm="1">
        <f t="array" ref="M11193">G11193/_xlfn.IFS(Tensile!B11193=Geometries!$C$4,Geometries!$E$4,Tensile!B11193=Geometries!$C$5,Geometries!$E$5)</f>
        <v>0.31890255854966604</v>
      </c>
      <c r="N11193" cm="1">
        <f t="array" ref="N11193">H11193/(_xlfn.IFS(B11193=Geometries!$C$4,Geometries!$D$4,B11193=Geometries!$C$5,Geometries!$D$5))</f>
        <v>6.5615364766998097</v>
      </c>
    </row>
    <row r="11194" spans="1:14">
      <c r="A11194" s="2" t="s">
        <v>22</v>
      </c>
      <c r="B11194" s="2" t="s">
        <v>18</v>
      </c>
      <c r="C11194" s="2" t="s">
        <v>10</v>
      </c>
      <c r="D11194" s="2">
        <v>1</v>
      </c>
      <c r="E11194" s="2">
        <v>2</v>
      </c>
      <c r="F11194">
        <v>11.612999916076699</v>
      </c>
      <c r="G11194">
        <v>0.96364342607557796</v>
      </c>
      <c r="H11194">
        <v>4.9445171356201199</v>
      </c>
      <c r="I11194">
        <v>0.140465393662453</v>
      </c>
      <c r="J11194">
        <v>6.8106295000000001</v>
      </c>
      <c r="K11194">
        <f>G11194/VLOOKUP("Tensile "&amp;C11194&amp;" "&amp;A11194&amp;" "&amp;D11194&amp;" "&amp;E11194,SpecificGeometries!A:J, 7, FALSE)</f>
        <v>0.1404728026349239</v>
      </c>
      <c r="L11194">
        <f>H11194/VLOOKUP("Tensile "&amp;C11194&amp;" "&amp;A11194&amp;" "&amp;D11194&amp;" "&amp;E11194,SpecificGeometries!A:J, 8, FALSE)</f>
        <v>7.4916926297274538</v>
      </c>
      <c r="M11194" cm="1">
        <f t="array" ref="M11194">G11194/_xlfn.IFS(Tensile!B11194=Geometries!$C$4,Geometries!$E$4,Tensile!B11194=Geometries!$C$5,Geometries!$E$5)</f>
        <v>0.3216186427862941</v>
      </c>
      <c r="N11194" cm="1">
        <f t="array" ref="N11194">H11194/(_xlfn.IFS(B11194=Geometries!$C$4,Geometries!$D$4,B11194=Geometries!$C$5,Geometries!$D$5))</f>
        <v>6.5954813057687067</v>
      </c>
    </row>
    <row r="11195" spans="1:14">
      <c r="A11195" s="2" t="s">
        <v>22</v>
      </c>
      <c r="B11195" s="2" t="s">
        <v>18</v>
      </c>
      <c r="C11195" s="2" t="s">
        <v>10</v>
      </c>
      <c r="D11195" s="2">
        <v>1</v>
      </c>
      <c r="E11195" s="2">
        <v>2</v>
      </c>
      <c r="F11195">
        <v>11.713000297546399</v>
      </c>
      <c r="G11195">
        <v>0.97193400142714403</v>
      </c>
      <c r="H11195">
        <v>4.9678974151611301</v>
      </c>
      <c r="I11195">
        <v>0.14166651666164401</v>
      </c>
      <c r="J11195">
        <v>6.8428339999999999</v>
      </c>
      <c r="K11195">
        <f>G11195/VLOOKUP("Tensile "&amp;C11195&amp;" "&amp;A11195&amp;" "&amp;D11195&amp;" "&amp;E11195,SpecificGeometries!A:J, 7, FALSE)</f>
        <v>0.1416813413159102</v>
      </c>
      <c r="L11195">
        <f>H11195/VLOOKUP("Tensile "&amp;C11195&amp;" "&amp;A11195&amp;" "&amp;D11195&amp;" "&amp;E11195,SpecificGeometries!A:J, 8, FALSE)</f>
        <v>7.527117295698682</v>
      </c>
      <c r="M11195" cm="1">
        <f t="array" ref="M11195">G11195/_xlfn.IFS(Tensile!B11195=Geometries!$C$4,Geometries!$E$4,Tensile!B11195=Geometries!$C$5,Geometries!$E$5)</f>
        <v>0.32438564510306084</v>
      </c>
      <c r="N11195" cm="1">
        <f t="array" ref="N11195">H11195/(_xlfn.IFS(B11195=Geometries!$C$4,Geometries!$D$4,B11195=Geometries!$C$5,Geometries!$D$5))</f>
        <v>6.6266682128835592</v>
      </c>
    </row>
    <row r="11196" spans="1:14">
      <c r="A11196" s="2" t="s">
        <v>22</v>
      </c>
      <c r="B11196" s="2" t="s">
        <v>18</v>
      </c>
      <c r="C11196" s="2" t="s">
        <v>10</v>
      </c>
      <c r="D11196" s="2">
        <v>1</v>
      </c>
      <c r="E11196" s="2">
        <v>2</v>
      </c>
      <c r="F11196">
        <v>11.8129997253418</v>
      </c>
      <c r="G11196">
        <v>0.98083494231104895</v>
      </c>
      <c r="H11196">
        <v>5.0054025650024396</v>
      </c>
      <c r="I11196">
        <v>0.14296403527259799</v>
      </c>
      <c r="J11196">
        <v>6.8944939999999999</v>
      </c>
      <c r="K11196">
        <f>G11196/VLOOKUP("Tensile "&amp;C11196&amp;" "&amp;A11196&amp;" "&amp;D11196&amp;" "&amp;E11196,SpecificGeometries!A:J, 7, FALSE)</f>
        <v>0.14297885456429285</v>
      </c>
      <c r="L11196">
        <f>H11196/VLOOKUP("Tensile "&amp;C11196&amp;" "&amp;A11196&amp;" "&amp;D11196&amp;" "&amp;E11196,SpecificGeometries!A:J, 8, FALSE)</f>
        <v>7.5839432803067259</v>
      </c>
      <c r="M11196" cm="1">
        <f t="array" ref="M11196">G11196/_xlfn.IFS(Tensile!B11196=Geometries!$C$4,Geometries!$E$4,Tensile!B11196=Geometries!$C$5,Geometries!$E$5)</f>
        <v>0.3273563585943165</v>
      </c>
      <c r="N11196" cm="1">
        <f t="array" ref="N11196">H11196/(_xlfn.IFS(B11196=Geometries!$C$4,Geometries!$D$4,B11196=Geometries!$C$5,Geometries!$D$5))</f>
        <v>6.6766962556354805</v>
      </c>
    </row>
    <row r="11197" spans="1:14">
      <c r="A11197" s="2" t="s">
        <v>22</v>
      </c>
      <c r="B11197" s="2" t="s">
        <v>18</v>
      </c>
      <c r="C11197" s="2" t="s">
        <v>10</v>
      </c>
      <c r="D11197" s="2">
        <v>1</v>
      </c>
      <c r="E11197" s="2">
        <v>2</v>
      </c>
      <c r="F11197">
        <v>11.9130001068115</v>
      </c>
      <c r="G11197">
        <v>0.98846433684229895</v>
      </c>
      <c r="H11197">
        <v>5.0167055130004901</v>
      </c>
      <c r="I11197">
        <v>0.144076198339462</v>
      </c>
      <c r="J11197">
        <v>6.9100625000000004</v>
      </c>
      <c r="K11197">
        <f>G11197/VLOOKUP("Tensile "&amp;C11197&amp;" "&amp;A11197&amp;" "&amp;D11197&amp;" "&amp;E11197,SpecificGeometries!A:J, 7, FALSE)</f>
        <v>0.14409101120150131</v>
      </c>
      <c r="L11197">
        <f>H11197/VLOOKUP("Tensile "&amp;C11197&amp;" "&amp;A11197&amp;" "&amp;D11197&amp;" "&amp;E11197,SpecificGeometries!A:J, 8, FALSE)</f>
        <v>7.6010689590916511</v>
      </c>
      <c r="M11197" cm="1">
        <f t="array" ref="M11197">G11197/_xlfn.IFS(Tensile!B11197=Geometries!$C$4,Geometries!$E$4,Tensile!B11197=Geometries!$C$5,Geometries!$E$5)</f>
        <v>0.3299026899945261</v>
      </c>
      <c r="N11197" cm="1">
        <f t="array" ref="N11197">H11197/(_xlfn.IFS(B11197=Geometries!$C$4,Geometries!$D$4,B11197=Geometries!$C$5,Geometries!$D$5))</f>
        <v>6.6917732348786449</v>
      </c>
    </row>
    <row r="11198" spans="1:14">
      <c r="A11198" s="2" t="s">
        <v>22</v>
      </c>
      <c r="B11198" s="2" t="s">
        <v>18</v>
      </c>
      <c r="C11198" s="2" t="s">
        <v>10</v>
      </c>
      <c r="D11198" s="2">
        <v>1</v>
      </c>
      <c r="E11198" s="2">
        <v>2</v>
      </c>
      <c r="F11198">
        <v>12.0129995346069</v>
      </c>
      <c r="G11198">
        <v>0.99690759088844105</v>
      </c>
      <c r="H11198">
        <v>5.0447854995727504</v>
      </c>
      <c r="I11198">
        <v>0.14530697464942899</v>
      </c>
      <c r="J11198">
        <v>6.9487405000000004</v>
      </c>
      <c r="K11198">
        <f>G11198/VLOOKUP("Tensile "&amp;C11198&amp;" "&amp;A11198&amp;" "&amp;D11198&amp;" "&amp;E11198,SpecificGeometries!A:J, 7, FALSE)</f>
        <v>0.14532180625195934</v>
      </c>
      <c r="L11198">
        <f>H11198/VLOOKUP("Tensile "&amp;C11198&amp;" "&amp;A11198&amp;" "&amp;D11198&amp;" "&amp;E11198,SpecificGeometries!A:J, 8, FALSE)</f>
        <v>7.6436143932920455</v>
      </c>
      <c r="M11198" cm="1">
        <f t="array" ref="M11198">G11198/_xlfn.IFS(Tensile!B11198=Geometries!$C$4,Geometries!$E$4,Tensile!B11198=Geometries!$C$5,Geometries!$E$5)</f>
        <v>0.33272064924536532</v>
      </c>
      <c r="N11198" cm="1">
        <f t="array" ref="N11198">H11198/(_xlfn.IFS(B11198=Geometries!$C$4,Geometries!$D$4,B11198=Geometries!$C$5,Geometries!$D$5))</f>
        <v>6.7292290716011829</v>
      </c>
    </row>
    <row r="11199" spans="1:14">
      <c r="A11199" s="2" t="s">
        <v>22</v>
      </c>
      <c r="B11199" s="2" t="s">
        <v>18</v>
      </c>
      <c r="C11199" s="2" t="s">
        <v>10</v>
      </c>
      <c r="D11199" s="2">
        <v>1</v>
      </c>
      <c r="E11199" s="2">
        <v>2</v>
      </c>
      <c r="F11199">
        <v>12.112999916076699</v>
      </c>
      <c r="G11199">
        <v>1.0054524755105401</v>
      </c>
      <c r="H11199">
        <v>5.0762386322021502</v>
      </c>
      <c r="I11199">
        <v>0.146559998393059</v>
      </c>
      <c r="J11199">
        <v>6.9920640000000001</v>
      </c>
      <c r="K11199">
        <f>G11199/VLOOKUP("Tensile "&amp;C11199&amp;" "&amp;A11199&amp;" "&amp;D11199&amp;" "&amp;E11199,SpecificGeometries!A:J, 7, FALSE)</f>
        <v>0.14656741625518077</v>
      </c>
      <c r="L11199">
        <f>H11199/VLOOKUP("Tensile "&amp;C11199&amp;" "&amp;A11199&amp;" "&amp;D11199&amp;" "&amp;E11199,SpecificGeometries!A:J, 8, FALSE)</f>
        <v>7.691270654851742</v>
      </c>
      <c r="M11199" cm="1">
        <f t="array" ref="M11199">G11199/_xlfn.IFS(Tensile!B11199=Geometries!$C$4,Geometries!$E$4,Tensile!B11199=Geometries!$C$5,Geometries!$E$5)</f>
        <v>0.33557252798034198</v>
      </c>
      <c r="N11199" cm="1">
        <f t="array" ref="N11199">H11199/(_xlfn.IFS(B11199=Geometries!$C$4,Geometries!$D$4,B11199=Geometries!$C$5,Geometries!$D$5))</f>
        <v>6.7711843409581478</v>
      </c>
    </row>
    <row r="11200" spans="1:14">
      <c r="A11200" s="2" t="s">
        <v>22</v>
      </c>
      <c r="B11200" s="2" t="s">
        <v>18</v>
      </c>
      <c r="C11200" s="2" t="s">
        <v>10</v>
      </c>
      <c r="D11200" s="2">
        <v>1</v>
      </c>
      <c r="E11200" s="2">
        <v>2</v>
      </c>
      <c r="F11200">
        <v>12.213000297546399</v>
      </c>
      <c r="G11200">
        <v>1.01313274353743</v>
      </c>
      <c r="H11200">
        <v>5.0904641151428196</v>
      </c>
      <c r="I11200">
        <v>0.14767956733703599</v>
      </c>
      <c r="J11200">
        <v>7.0116585000000002</v>
      </c>
      <c r="K11200">
        <f>G11200/VLOOKUP("Tensile "&amp;C11200&amp;" "&amp;A11200&amp;" "&amp;D11200&amp;" "&amp;E11200,SpecificGeometries!A:J, 7, FALSE)</f>
        <v>0.14768698885385276</v>
      </c>
      <c r="L11200">
        <f>H11200/VLOOKUP("Tensile "&amp;C11200&amp;" "&amp;A11200&amp;" "&amp;D11200&amp;" "&amp;E11200,SpecificGeometries!A:J, 8, FALSE)</f>
        <v>7.71282441688306</v>
      </c>
      <c r="M11200" cm="1">
        <f t="array" ref="M11200">G11200/_xlfn.IFS(Tensile!B11200=Geometries!$C$4,Geometries!$E$4,Tensile!B11200=Geometries!$C$5,Geometries!$E$5)</f>
        <v>0.33813583854958729</v>
      </c>
      <c r="N11200" cm="1">
        <f t="array" ref="N11200">H11200/(_xlfn.IFS(B11200=Geometries!$C$4,Geometries!$D$4,B11200=Geometries!$C$5,Geometries!$D$5))</f>
        <v>6.7901596835906597</v>
      </c>
    </row>
    <row r="11201" spans="1:14">
      <c r="A11201" s="2" t="s">
        <v>22</v>
      </c>
      <c r="B11201" s="2" t="s">
        <v>18</v>
      </c>
      <c r="C11201" s="2" t="s">
        <v>10</v>
      </c>
      <c r="D11201" s="2">
        <v>1</v>
      </c>
      <c r="E11201" s="2">
        <v>2</v>
      </c>
      <c r="F11201">
        <v>12.3129997253418</v>
      </c>
      <c r="G11201">
        <v>1.0219828691333499</v>
      </c>
      <c r="H11201">
        <v>5.1278018951415998</v>
      </c>
      <c r="I11201">
        <v>0.14896968007087699</v>
      </c>
      <c r="J11201">
        <v>7.0630879999999996</v>
      </c>
      <c r="K11201">
        <f>G11201/VLOOKUP("Tensile "&amp;C11201&amp;" "&amp;A11201&amp;" "&amp;D11201&amp;" "&amp;E11201,SpecificGeometries!A:J, 7, FALSE)</f>
        <v>0.14897709462585274</v>
      </c>
      <c r="L11201">
        <f>H11201/VLOOKUP("Tensile "&amp;C11201&amp;" "&amp;A11201&amp;" "&amp;D11201&amp;" "&amp;E11201,SpecificGeometries!A:J, 8, FALSE)</f>
        <v>7.7693968108206057</v>
      </c>
      <c r="M11201" cm="1">
        <f t="array" ref="M11201">G11201/_xlfn.IFS(Tensile!B11201=Geometries!$C$4,Geometries!$E$4,Tensile!B11201=Geometries!$C$5,Geometries!$E$5)</f>
        <v>0.34108959229877206</v>
      </c>
      <c r="N11201" cm="1">
        <f t="array" ref="N11201">H11201/(_xlfn.IFS(B11201=Geometries!$C$4,Geometries!$D$4,B11201=Geometries!$C$5,Geometries!$D$5))</f>
        <v>6.8399644720515607</v>
      </c>
    </row>
    <row r="11202" spans="1:14">
      <c r="A11202" s="2" t="s">
        <v>22</v>
      </c>
      <c r="B11202" s="2" t="s">
        <v>18</v>
      </c>
      <c r="C11202" s="2" t="s">
        <v>10</v>
      </c>
      <c r="D11202" s="2">
        <v>1</v>
      </c>
      <c r="E11202" s="2">
        <v>2</v>
      </c>
      <c r="F11202">
        <v>12.4130001068115</v>
      </c>
      <c r="G11202">
        <v>1.0302226291969401</v>
      </c>
      <c r="H11202">
        <v>5.1515264511108398</v>
      </c>
      <c r="I11202">
        <v>0.150170803070068</v>
      </c>
      <c r="J11202">
        <v>7.0957664999999999</v>
      </c>
      <c r="K11202">
        <f>G11202/VLOOKUP("Tensile "&amp;C11202&amp;" "&amp;A11202&amp;" "&amp;D11202&amp;" "&amp;E11202,SpecificGeometries!A:J, 7, FALSE)</f>
        <v>0.15017822583045773</v>
      </c>
      <c r="L11202">
        <f>H11202/VLOOKUP("Tensile "&amp;C11202&amp;" "&amp;A11202&amp;" "&amp;D11202&amp;" "&amp;E11202,SpecificGeometries!A:J, 8, FALSE)</f>
        <v>7.8053431077436963</v>
      </c>
      <c r="M11202" cm="1">
        <f t="array" ref="M11202">G11202/_xlfn.IFS(Tensile!B11202=Geometries!$C$4,Geometries!$E$4,Tensile!B11202=Geometries!$C$5,Geometries!$E$5)</f>
        <v>0.34383963487347102</v>
      </c>
      <c r="N11202" cm="1">
        <f t="array" ref="N11202">H11202/(_xlfn.IFS(B11202=Geometries!$C$4,Geometries!$D$4,B11202=Geometries!$C$5,Geometries!$D$5))</f>
        <v>6.8716106087906867</v>
      </c>
    </row>
    <row r="11203" spans="1:14">
      <c r="A11203" s="2" t="s">
        <v>22</v>
      </c>
      <c r="B11203" s="2" t="s">
        <v>18</v>
      </c>
      <c r="C11203" s="2" t="s">
        <v>10</v>
      </c>
      <c r="D11203" s="2">
        <v>1</v>
      </c>
      <c r="E11203" s="2">
        <v>2</v>
      </c>
      <c r="F11203">
        <v>12.5129995346069</v>
      </c>
      <c r="G11203">
        <v>1.03800452779979</v>
      </c>
      <c r="H11203">
        <v>5.1648888587951696</v>
      </c>
      <c r="I11203">
        <v>0.15130521357059501</v>
      </c>
      <c r="J11203">
        <v>7.1141719999999999</v>
      </c>
      <c r="K11203">
        <f>G11203/VLOOKUP("Tensile "&amp;C11203&amp;" "&amp;A11203&amp;" "&amp;D11203&amp;" "&amp;E11203,SpecificGeometries!A:J, 7, FALSE)</f>
        <v>0.15131261338189358</v>
      </c>
      <c r="L11203">
        <f>H11203/VLOOKUP("Tensile "&amp;C11203&amp;" "&amp;A11203&amp;" "&amp;D11203&amp;" "&amp;E11203,SpecificGeometries!A:J, 8, FALSE)</f>
        <v>7.8255891799926811</v>
      </c>
      <c r="M11203" cm="1">
        <f t="array" ref="M11203">G11203/_xlfn.IFS(Tensile!B11203=Geometries!$C$4,Geometries!$E$4,Tensile!B11203=Geometries!$C$5,Geometries!$E$5)</f>
        <v>0.34643686492685472</v>
      </c>
      <c r="N11203" cm="1">
        <f t="array" ref="N11203">H11203/(_xlfn.IFS(B11203=Geometries!$C$4,Geometries!$D$4,B11203=Geometries!$C$5,Geometries!$D$5))</f>
        <v>6.8894346971019926</v>
      </c>
    </row>
    <row r="11204" spans="1:14">
      <c r="A11204" s="2" t="s">
        <v>22</v>
      </c>
      <c r="B11204" s="2" t="s">
        <v>18</v>
      </c>
      <c r="C11204" s="2" t="s">
        <v>10</v>
      </c>
      <c r="D11204" s="2">
        <v>1</v>
      </c>
      <c r="E11204" s="2">
        <v>2</v>
      </c>
      <c r="F11204">
        <v>12.612999916076699</v>
      </c>
      <c r="G11204">
        <v>1.0470581473782701</v>
      </c>
      <c r="H11204">
        <v>5.2046222686767596</v>
      </c>
      <c r="I11204">
        <v>0.15262496471404999</v>
      </c>
      <c r="J11204">
        <v>7.168901</v>
      </c>
      <c r="K11204">
        <f>G11204/VLOOKUP("Tensile "&amp;C11204&amp;" "&amp;A11204&amp;" "&amp;D11204&amp;" "&amp;E11204,SpecificGeometries!A:J, 7, FALSE)</f>
        <v>0.15263238299974782</v>
      </c>
      <c r="L11204">
        <f>H11204/VLOOKUP("Tensile "&amp;C11204&amp;" "&amp;A11204&amp;" "&amp;D11204&amp;" "&amp;E11204,SpecificGeometries!A:J, 8, FALSE)</f>
        <v>7.885791316176908</v>
      </c>
      <c r="M11204" cm="1">
        <f t="array" ref="M11204">G11204/_xlfn.IFS(Tensile!B11204=Geometries!$C$4,Geometries!$E$4,Tensile!B11204=Geometries!$C$5,Geometries!$E$5)</f>
        <v>0.34945853535218258</v>
      </c>
      <c r="N11204" cm="1">
        <f t="array" ref="N11204">H11204/(_xlfn.IFS(B11204=Geometries!$C$4,Geometries!$D$4,B11204=Geometries!$C$5,Geometries!$D$5))</f>
        <v>6.9424350113694047</v>
      </c>
    </row>
    <row r="11205" spans="1:14">
      <c r="A11205" s="2" t="s">
        <v>22</v>
      </c>
      <c r="B11205" s="2" t="s">
        <v>18</v>
      </c>
      <c r="C11205" s="2" t="s">
        <v>10</v>
      </c>
      <c r="D11205" s="2">
        <v>1</v>
      </c>
      <c r="E11205" s="2">
        <v>2</v>
      </c>
      <c r="F11205">
        <v>12.713000297546399</v>
      </c>
      <c r="G11205">
        <v>1.0550944134593001</v>
      </c>
      <c r="H11205">
        <v>5.1955823898315403</v>
      </c>
      <c r="I11205">
        <v>0.15379643440246599</v>
      </c>
      <c r="J11205">
        <v>7.1564494999999999</v>
      </c>
      <c r="K11205">
        <f>G11205/VLOOKUP("Tensile "&amp;C11205&amp;" "&amp;A11205&amp;" "&amp;D11205&amp;" "&amp;E11205,SpecificGeometries!A:J, 7, FALSE)</f>
        <v>0.15380385035849856</v>
      </c>
      <c r="L11205">
        <f>H11205/VLOOKUP("Tensile "&amp;C11205&amp;" "&amp;A11205&amp;" "&amp;D11205&amp;" "&amp;E11205,SpecificGeometries!A:J, 8, FALSE)</f>
        <v>7.8720945300477876</v>
      </c>
      <c r="M11205" cm="1">
        <f t="array" ref="M11205">G11205/_xlfn.IFS(Tensile!B11205=Geometries!$C$4,Geometries!$E$4,Tensile!B11205=Geometries!$C$5,Geometries!$E$5)</f>
        <v>0.35214066125073845</v>
      </c>
      <c r="N11205" cm="1">
        <f t="array" ref="N11205">H11205/(_xlfn.IFS(B11205=Geometries!$C$4,Geometries!$D$4,B11205=Geometries!$C$5,Geometries!$D$5))</f>
        <v>6.930376735445849</v>
      </c>
    </row>
    <row r="11206" spans="1:14">
      <c r="A11206" s="2" t="s">
        <v>22</v>
      </c>
      <c r="B11206" s="2" t="s">
        <v>18</v>
      </c>
      <c r="C11206" s="2" t="s">
        <v>10</v>
      </c>
      <c r="D11206" s="2">
        <v>1</v>
      </c>
      <c r="E11206" s="2">
        <v>2</v>
      </c>
      <c r="F11206">
        <v>12.8129997253418</v>
      </c>
      <c r="G11206">
        <v>1.0630290489643801</v>
      </c>
      <c r="H11206">
        <v>5.2163648605346697</v>
      </c>
      <c r="I11206">
        <v>0.15494567155837999</v>
      </c>
      <c r="J11206">
        <v>7.1850754999999999</v>
      </c>
      <c r="K11206">
        <f>G11206/VLOOKUP("Tensile "&amp;C11206&amp;" "&amp;A11206&amp;" "&amp;D11206&amp;" "&amp;E11206,SpecificGeometries!A:J, 7, FALSE)</f>
        <v>0.15496050276448689</v>
      </c>
      <c r="L11206">
        <f>H11206/VLOOKUP("Tensile "&amp;C11206&amp;" "&amp;A11206&amp;" "&amp;D11206&amp;" "&amp;E11206,SpecificGeometries!A:J, 8, FALSE)</f>
        <v>7.9035831220222263</v>
      </c>
      <c r="M11206" cm="1">
        <f t="array" ref="M11206">G11206/_xlfn.IFS(Tensile!B11206=Geometries!$C$4,Geometries!$E$4,Tensile!B11206=Geometries!$C$5,Geometries!$E$5)</f>
        <v>0.35478886766515921</v>
      </c>
      <c r="N11206" cm="1">
        <f t="array" ref="N11206">H11206/(_xlfn.IFS(B11206=Geometries!$C$4,Geometries!$D$4,B11206=Geometries!$C$5,Geometries!$D$5))</f>
        <v>6.9580984306590627</v>
      </c>
    </row>
    <row r="11207" spans="1:14">
      <c r="A11207" s="2" t="s">
        <v>22</v>
      </c>
      <c r="B11207" s="2" t="s">
        <v>18</v>
      </c>
      <c r="C11207" s="2" t="s">
        <v>10</v>
      </c>
      <c r="D11207" s="2">
        <v>1</v>
      </c>
      <c r="E11207" s="2">
        <v>2</v>
      </c>
      <c r="F11207">
        <v>12.9130001068115</v>
      </c>
      <c r="G11207">
        <v>1.07198080513626</v>
      </c>
      <c r="H11207">
        <v>5.2569942474365199</v>
      </c>
      <c r="I11207">
        <v>0.156250596046448</v>
      </c>
      <c r="J11207">
        <v>7.2410389999999998</v>
      </c>
      <c r="K11207">
        <f>G11207/VLOOKUP("Tensile "&amp;C11207&amp;" "&amp;A11207&amp;" "&amp;D11207&amp;" "&amp;E11207,SpecificGeometries!A:J, 7, FALSE)</f>
        <v>0.15626542348925074</v>
      </c>
      <c r="L11207">
        <f>H11207/VLOOKUP("Tensile "&amp;C11207&amp;" "&amp;A11207&amp;" "&amp;D11207&amp;" "&amp;E11207,SpecificGeometries!A:J, 8, FALSE)</f>
        <v>7.9651427991462418</v>
      </c>
      <c r="M11207" cm="1">
        <f t="array" ref="M11207">G11207/_xlfn.IFS(Tensile!B11207=Geometries!$C$4,Geometries!$E$4,Tensile!B11207=Geometries!$C$5,Geometries!$E$5)</f>
        <v>0.35777654089848243</v>
      </c>
      <c r="N11207" cm="1">
        <f t="array" ref="N11207">H11207/(_xlfn.IFS(B11207=Geometries!$C$4,Geometries!$D$4,B11207=Geometries!$C$5,Geometries!$D$5))</f>
        <v>7.0122938868433584</v>
      </c>
    </row>
    <row r="11208" spans="1:14">
      <c r="A11208" s="2" t="s">
        <v>22</v>
      </c>
      <c r="B11208" s="2" t="s">
        <v>18</v>
      </c>
      <c r="C11208" s="2" t="s">
        <v>10</v>
      </c>
      <c r="D11208" s="2">
        <v>1</v>
      </c>
      <c r="E11208" s="2">
        <v>2</v>
      </c>
      <c r="F11208">
        <v>13.0129995346069</v>
      </c>
      <c r="G11208">
        <v>1.07981369365007</v>
      </c>
      <c r="H11208">
        <v>5.2728004455566397</v>
      </c>
      <c r="I11208">
        <v>0.157392412424088</v>
      </c>
      <c r="J11208">
        <v>7.2628104999999996</v>
      </c>
      <c r="K11208">
        <f>G11208/VLOOKUP("Tensile "&amp;C11208&amp;" "&amp;A11208&amp;" "&amp;D11208&amp;" "&amp;E11208,SpecificGeometries!A:J, 7, FALSE)</f>
        <v>0.1574072439723134</v>
      </c>
      <c r="L11208">
        <f>H11208/VLOOKUP("Tensile "&amp;C11208&amp;" "&amp;A11208&amp;" "&amp;D11208&amp;" "&amp;E11208,SpecificGeometries!A:J, 8, FALSE)</f>
        <v>7.9890915841767267</v>
      </c>
      <c r="M11208" cm="1">
        <f t="array" ref="M11208">G11208/_xlfn.IFS(Tensile!B11208=Geometries!$C$4,Geometries!$E$4,Tensile!B11208=Geometries!$C$5,Geometries!$E$5)</f>
        <v>0.36039078897483501</v>
      </c>
      <c r="N11208" cm="1">
        <f t="array" ref="N11208">H11208/(_xlfn.IFS(B11208=Geometries!$C$4,Geometries!$D$4,B11208=Geometries!$C$5,Geometries!$D$5))</f>
        <v>7.0333777422244061</v>
      </c>
    </row>
    <row r="11209" spans="1:14">
      <c r="A11209" s="2" t="s">
        <v>22</v>
      </c>
      <c r="B11209" s="2" t="s">
        <v>18</v>
      </c>
      <c r="C11209" s="2" t="s">
        <v>10</v>
      </c>
      <c r="D11209" s="2">
        <v>1</v>
      </c>
      <c r="E11209" s="2">
        <v>2</v>
      </c>
      <c r="F11209">
        <v>13.112999916076699</v>
      </c>
      <c r="G11209">
        <v>1.08800258021802</v>
      </c>
      <c r="H11209">
        <v>5.2959580421447798</v>
      </c>
      <c r="I11209">
        <v>0.15858612954616499</v>
      </c>
      <c r="J11209">
        <v>7.294708</v>
      </c>
      <c r="K11209">
        <f>G11209/VLOOKUP("Tensile "&amp;C11209&amp;" "&amp;A11209&amp;" "&amp;D11209&amp;" "&amp;E11209,SpecificGeometries!A:J, 7, FALSE)</f>
        <v>0.15860095921545481</v>
      </c>
      <c r="L11209">
        <f>H11209/VLOOKUP("Tensile "&amp;C11209&amp;" "&amp;A11209&amp;" "&amp;D11209&amp;" "&amp;E11209,SpecificGeometries!A:J, 8, FALSE)</f>
        <v>8.024178851734515</v>
      </c>
      <c r="M11209" cm="1">
        <f t="array" ref="M11209">G11209/_xlfn.IFS(Tensile!B11209=Geometries!$C$4,Geometries!$E$4,Tensile!B11209=Geometries!$C$5,Geometries!$E$5)</f>
        <v>0.36312385238049816</v>
      </c>
      <c r="N11209" cm="1">
        <f t="array" ref="N11209">H11209/(_xlfn.IFS(B11209=Geometries!$C$4,Geometries!$D$4,B11209=Geometries!$C$5,Geometries!$D$5))</f>
        <v>7.0642676130033566</v>
      </c>
    </row>
    <row r="11210" spans="1:14">
      <c r="A11210" s="2" t="s">
        <v>22</v>
      </c>
      <c r="B11210" s="2" t="s">
        <v>18</v>
      </c>
      <c r="C11210" s="2" t="s">
        <v>10</v>
      </c>
      <c r="D11210" s="2">
        <v>1</v>
      </c>
      <c r="E11210" s="2">
        <v>2</v>
      </c>
      <c r="F11210">
        <v>13.213000297546399</v>
      </c>
      <c r="G11210">
        <v>1.0967000853270299</v>
      </c>
      <c r="H11210">
        <v>5.3252081871032697</v>
      </c>
      <c r="I11210">
        <v>0.159861400723457</v>
      </c>
      <c r="J11210">
        <v>7.3349975000000001</v>
      </c>
      <c r="K11210">
        <f>G11210/VLOOKUP("Tensile "&amp;C11210&amp;" "&amp;A11210&amp;" "&amp;D11210&amp;" "&amp;E11210,SpecificGeometries!A:J, 7, FALSE)</f>
        <v>0.15986881710306558</v>
      </c>
      <c r="L11210">
        <f>H11210/VLOOKUP("Tensile "&amp;C11210&amp;" "&amp;A11210&amp;" "&amp;D11210&amp;" "&amp;E11210,SpecificGeometries!A:J, 8, FALSE)</f>
        <v>8.0684972531867718</v>
      </c>
      <c r="M11210" cm="1">
        <f t="array" ref="M11210">G11210/_xlfn.IFS(Tensile!B11210=Geometries!$C$4,Geometries!$E$4,Tensile!B11210=Geometries!$C$5,Geometries!$E$5)</f>
        <v>0.36602666862257899</v>
      </c>
      <c r="N11210" cm="1">
        <f t="array" ref="N11210">H11210/(_xlfn.IFS(B11210=Geometries!$C$4,Geometries!$D$4,B11210=Geometries!$C$5,Geometries!$D$5))</f>
        <v>7.1032843216067025</v>
      </c>
    </row>
    <row r="11211" spans="1:14">
      <c r="A11211" s="2" t="s">
        <v>22</v>
      </c>
      <c r="B11211" s="2" t="s">
        <v>18</v>
      </c>
      <c r="C11211" s="2" t="s">
        <v>10</v>
      </c>
      <c r="D11211" s="2">
        <v>1</v>
      </c>
      <c r="E11211" s="2">
        <v>2</v>
      </c>
      <c r="F11211">
        <v>13.3129997253418</v>
      </c>
      <c r="G11211">
        <v>1.1045837309211499</v>
      </c>
      <c r="H11211">
        <v>5.3440127372741699</v>
      </c>
      <c r="I11211">
        <v>0.161003217101097</v>
      </c>
      <c r="J11211">
        <v>7.3608989999999999</v>
      </c>
      <c r="K11211">
        <f>G11211/VLOOKUP("Tensile "&amp;C11211&amp;" "&amp;A11211&amp;" "&amp;D11211&amp;" "&amp;E11211,SpecificGeometries!A:J, 7, FALSE)</f>
        <v>0.16101803657742708</v>
      </c>
      <c r="L11211">
        <f>H11211/VLOOKUP("Tensile "&amp;C11211&amp;" "&amp;A11211&amp;" "&amp;D11211&amp;" "&amp;E11211,SpecificGeometries!A:J, 8, FALSE)</f>
        <v>8.0969889958699532</v>
      </c>
      <c r="M11211" cm="1">
        <f t="array" ref="M11211">G11211/_xlfn.IFS(Tensile!B11211=Geometries!$C$4,Geometries!$E$4,Tensile!B11211=Geometries!$C$5,Geometries!$E$5)</f>
        <v>0.36865785701403092</v>
      </c>
      <c r="N11211" cm="1">
        <f t="array" ref="N11211">H11211/(_xlfn.IFS(B11211=Geometries!$C$4,Geometries!$D$4,B11211=Geometries!$C$5,Geometries!$D$5))</f>
        <v>7.1283676726627831</v>
      </c>
    </row>
    <row r="11212" spans="1:14">
      <c r="A11212" s="2" t="s">
        <v>22</v>
      </c>
      <c r="B11212" s="2" t="s">
        <v>18</v>
      </c>
      <c r="C11212" s="2" t="s">
        <v>10</v>
      </c>
      <c r="D11212" s="2">
        <v>1</v>
      </c>
      <c r="E11212" s="2">
        <v>2</v>
      </c>
      <c r="F11212">
        <v>13.4130001068115</v>
      </c>
      <c r="G11212">
        <v>1.11328123603016</v>
      </c>
      <c r="H11212">
        <v>5.3735470771789604</v>
      </c>
      <c r="I11212">
        <v>0.162271082401276</v>
      </c>
      <c r="J11212">
        <v>7.40158</v>
      </c>
      <c r="K11212">
        <f>G11212/VLOOKUP("Tensile "&amp;C11212&amp;" "&amp;A11212&amp;" "&amp;D11212&amp;" "&amp;E11212,SpecificGeometries!A:J, 7, FALSE)</f>
        <v>0.16228589446503791</v>
      </c>
      <c r="L11212">
        <f>H11212/VLOOKUP("Tensile "&amp;C11212&amp;" "&amp;A11212&amp;" "&amp;D11212&amp;" "&amp;E11212,SpecificGeometries!A:J, 8, FALSE)</f>
        <v>8.1417379957256966</v>
      </c>
      <c r="M11212" cm="1">
        <f t="array" ref="M11212">G11212/_xlfn.IFS(Tensile!B11212=Geometries!$C$4,Geometries!$E$4,Tensile!B11212=Geometries!$C$5,Geometries!$E$5)</f>
        <v>0.37156067325611186</v>
      </c>
      <c r="N11212" cm="1">
        <f t="array" ref="N11212">H11212/(_xlfn.IFS(B11212=Geometries!$C$4,Geometries!$D$4,B11212=Geometries!$C$5,Geometries!$D$5))</f>
        <v>7.1677634683244023</v>
      </c>
    </row>
    <row r="11213" spans="1:14">
      <c r="A11213" s="2" t="s">
        <v>22</v>
      </c>
      <c r="B11213" s="2" t="s">
        <v>18</v>
      </c>
      <c r="C11213" s="2" t="s">
        <v>10</v>
      </c>
      <c r="D11213" s="2">
        <v>1</v>
      </c>
      <c r="E11213" s="2">
        <v>2</v>
      </c>
      <c r="F11213">
        <v>13.5129995346069</v>
      </c>
      <c r="G11213">
        <v>1.1217753635719401</v>
      </c>
      <c r="H11213">
        <v>5.4021563529968297</v>
      </c>
      <c r="I11213">
        <v>0.163516685366631</v>
      </c>
      <c r="J11213">
        <v>7.4409865000000002</v>
      </c>
      <c r="K11213">
        <f>G11213/VLOOKUP("Tensile "&amp;C11213&amp;" "&amp;A11213&amp;" "&amp;D11213&amp;" "&amp;E11213,SpecificGeometries!A:J, 7, FALSE)</f>
        <v>0.1635241054769592</v>
      </c>
      <c r="L11213">
        <f>H11213/VLOOKUP("Tensile "&amp;C11213&amp;" "&amp;A11213&amp;" "&amp;D11213&amp;" "&amp;E11213,SpecificGeometries!A:J, 8, FALSE)</f>
        <v>8.1850853833285289</v>
      </c>
      <c r="M11213" cm="1">
        <f t="array" ref="M11213">G11213/_xlfn.IFS(Tensile!B11213=Geometries!$C$4,Geometries!$E$4,Tensile!B11213=Geometries!$C$5,Geometries!$E$5)</f>
        <v>0.37439561167598617</v>
      </c>
      <c r="N11213" cm="1">
        <f t="array" ref="N11213">H11213/(_xlfn.IFS(B11213=Geometries!$C$4,Geometries!$D$4,B11213=Geometries!$C$5,Geometries!$D$5))</f>
        <v>7.2059253228903426</v>
      </c>
    </row>
    <row r="11214" spans="1:14">
      <c r="A11214" s="2" t="s">
        <v>22</v>
      </c>
      <c r="B11214" s="2" t="s">
        <v>18</v>
      </c>
      <c r="C11214" s="2" t="s">
        <v>10</v>
      </c>
      <c r="D11214" s="2">
        <v>1</v>
      </c>
      <c r="E11214" s="2">
        <v>2</v>
      </c>
      <c r="F11214">
        <v>13.612999916076699</v>
      </c>
      <c r="G11214">
        <v>1.12945563159883</v>
      </c>
      <c r="H11214">
        <v>5.4124212265014604</v>
      </c>
      <c r="I11214">
        <v>0.16463626921176899</v>
      </c>
      <c r="J11214">
        <v>7.4551255000000003</v>
      </c>
      <c r="K11214">
        <f>G11214/VLOOKUP("Tensile "&amp;C11214&amp;" "&amp;A11214&amp;" "&amp;D11214&amp;" "&amp;E11214,SpecificGeometries!A:J, 7, FALSE)</f>
        <v>0.16464367807563118</v>
      </c>
      <c r="L11214">
        <f>H11214/VLOOKUP("Tensile "&amp;C11214&amp;" "&amp;A11214&amp;" "&amp;D11214&amp;" "&amp;E11214,SpecificGeometries!A:J, 8, FALSE)</f>
        <v>8.2006382219719089</v>
      </c>
      <c r="M11214" cm="1">
        <f t="array" ref="M11214">G11214/_xlfn.IFS(Tensile!B11214=Geometries!$C$4,Geometries!$E$4,Tensile!B11214=Geometries!$C$5,Geometries!$E$5)</f>
        <v>0.37695892224523148</v>
      </c>
      <c r="N11214" cm="1">
        <f t="array" ref="N11214">H11214/(_xlfn.IFS(B11214=Geometries!$C$4,Geometries!$D$4,B11214=Geometries!$C$5,Geometries!$D$5))</f>
        <v>7.2196176166874766</v>
      </c>
    </row>
    <row r="11215" spans="1:14">
      <c r="A11215" s="2" t="s">
        <v>22</v>
      </c>
      <c r="B11215" s="2" t="s">
        <v>18</v>
      </c>
      <c r="C11215" s="2" t="s">
        <v>10</v>
      </c>
      <c r="D11215" s="2">
        <v>1</v>
      </c>
      <c r="E11215" s="2">
        <v>2</v>
      </c>
      <c r="F11215">
        <v>13.713000297546399</v>
      </c>
      <c r="G11215">
        <v>1.1381531367078399</v>
      </c>
      <c r="H11215">
        <v>5.4429202079772896</v>
      </c>
      <c r="I11215">
        <v>0.16589669883251201</v>
      </c>
      <c r="J11215">
        <v>7.4971354999999997</v>
      </c>
      <c r="K11215">
        <f>G11215/VLOOKUP("Tensile "&amp;C11215&amp;" "&amp;A11215&amp;" "&amp;D11215&amp;" "&amp;E11215,SpecificGeometries!A:J, 7, FALSE)</f>
        <v>0.16591153596324196</v>
      </c>
      <c r="L11215">
        <f>H11215/VLOOKUP("Tensile "&amp;C11215&amp;" "&amp;A11215&amp;" "&amp;D11215&amp;" "&amp;E11215,SpecificGeometries!A:J, 8, FALSE)</f>
        <v>8.2468487999655906</v>
      </c>
      <c r="M11215" cm="1">
        <f t="array" ref="M11215">G11215/_xlfn.IFS(Tensile!B11215=Geometries!$C$4,Geometries!$E$4,Tensile!B11215=Geometries!$C$5,Geometries!$E$5)</f>
        <v>0.37986173848731236</v>
      </c>
      <c r="N11215" cm="1">
        <f t="array" ref="N11215">H11215/(_xlfn.IFS(B11215=Geometries!$C$4,Geometries!$D$4,B11215=Geometries!$C$5,Geometries!$D$5))</f>
        <v>7.2603001457699827</v>
      </c>
    </row>
    <row r="11216" spans="1:14">
      <c r="A11216" s="2" t="s">
        <v>22</v>
      </c>
      <c r="B11216" s="2" t="s">
        <v>18</v>
      </c>
      <c r="C11216" s="2" t="s">
        <v>10</v>
      </c>
      <c r="D11216" s="2">
        <v>1</v>
      </c>
      <c r="E11216" s="2">
        <v>2</v>
      </c>
      <c r="F11216">
        <v>13.8129997253418</v>
      </c>
      <c r="G11216">
        <v>1.1463928967714301</v>
      </c>
      <c r="H11216">
        <v>5.4644145965576199</v>
      </c>
      <c r="I11216">
        <v>0.167105257511139</v>
      </c>
      <c r="J11216">
        <v>7.5267419999999996</v>
      </c>
      <c r="K11216">
        <f>G11216/VLOOKUP("Tensile "&amp;C11216&amp;" "&amp;A11216&amp;" "&amp;D11216&amp;" "&amp;E11216,SpecificGeometries!A:J, 7, FALSE)</f>
        <v>0.16711266716784695</v>
      </c>
      <c r="L11216">
        <f>H11216/VLOOKUP("Tensile "&amp;C11216&amp;" "&amp;A11216&amp;" "&amp;D11216&amp;" "&amp;E11216,SpecificGeometries!A:J, 8, FALSE)</f>
        <v>8.2794160553903335</v>
      </c>
      <c r="M11216" cm="1">
        <f t="array" ref="M11216">G11216/_xlfn.IFS(Tensile!B11216=Geometries!$C$4,Geometries!$E$4,Tensile!B11216=Geometries!$C$5,Geometries!$E$5)</f>
        <v>0.38261178106201127</v>
      </c>
      <c r="N11216" cm="1">
        <f t="array" ref="N11216">H11216/(_xlfn.IFS(B11216=Geometries!$C$4,Geometries!$D$4,B11216=Geometries!$C$5,Geometries!$D$5))</f>
        <v>7.2889714667851777</v>
      </c>
    </row>
    <row r="11217" spans="1:14">
      <c r="A11217" s="2" t="s">
        <v>22</v>
      </c>
      <c r="B11217" s="2" t="s">
        <v>18</v>
      </c>
      <c r="C11217" s="2" t="s">
        <v>10</v>
      </c>
      <c r="D11217" s="2">
        <v>1</v>
      </c>
      <c r="E11217" s="2">
        <v>2</v>
      </c>
      <c r="F11217">
        <v>13.9130001068115</v>
      </c>
      <c r="G11217">
        <v>1.15422566886991</v>
      </c>
      <c r="H11217">
        <v>5.4772267341613796</v>
      </c>
      <c r="I11217">
        <v>0.16823963820934301</v>
      </c>
      <c r="J11217">
        <v>7.5443895000000003</v>
      </c>
      <c r="K11217">
        <f>G11217/VLOOKUP("Tensile "&amp;C11217&amp;" "&amp;A11217&amp;" "&amp;D11217&amp;" "&amp;E11217,SpecificGeometries!A:J, 7, FALSE)</f>
        <v>0.16825447068074489</v>
      </c>
      <c r="L11217">
        <f>H11217/VLOOKUP("Tensile "&amp;C11217&amp;" "&amp;A11217&amp;" "&amp;D11217&amp;" "&amp;E11217,SpecificGeometries!A:J, 8, FALSE)</f>
        <v>8.2988283850929996</v>
      </c>
      <c r="M11217" cm="1">
        <f t="array" ref="M11217">G11217/_xlfn.IFS(Tensile!B11217=Geometries!$C$4,Geometries!$E$4,Tensile!B11217=Geometries!$C$5,Geometries!$E$5)</f>
        <v>0.38522599028442739</v>
      </c>
      <c r="N11217" cm="1">
        <f t="array" ref="N11217">H11217/(_xlfn.IFS(B11217=Geometries!$C$4,Geometries!$D$4,B11217=Geometries!$C$5,Geometries!$D$5))</f>
        <v>7.3060615509601892</v>
      </c>
    </row>
    <row r="11218" spans="1:14">
      <c r="A11218" s="2" t="s">
        <v>22</v>
      </c>
      <c r="B11218" s="2" t="s">
        <v>18</v>
      </c>
      <c r="C11218" s="2" t="s">
        <v>10</v>
      </c>
      <c r="D11218" s="2">
        <v>1</v>
      </c>
      <c r="E11218" s="2">
        <v>2</v>
      </c>
      <c r="F11218">
        <v>14.0129995346069</v>
      </c>
      <c r="G11218">
        <v>1.1633301619440299</v>
      </c>
      <c r="H11218">
        <v>5.5172314643859899</v>
      </c>
      <c r="I11218">
        <v>0.169566825032234</v>
      </c>
      <c r="J11218">
        <v>7.5994925000000002</v>
      </c>
      <c r="K11218">
        <f>G11218/VLOOKUP("Tensile "&amp;C11218&amp;" "&amp;A11218&amp;" "&amp;D11218&amp;" "&amp;E11218,SpecificGeometries!A:J, 7, FALSE)</f>
        <v>0.16958165626006266</v>
      </c>
      <c r="L11218">
        <f>H11218/VLOOKUP("Tensile "&amp;C11218&amp;" "&amp;A11218&amp;" "&amp;D11218&amp;" "&amp;E11218,SpecificGeometries!A:J, 8, FALSE)</f>
        <v>8.3594416127060445</v>
      </c>
      <c r="M11218" cm="1">
        <f t="array" ref="M11218">G11218/_xlfn.IFS(Tensile!B11218=Geometries!$C$4,Geometries!$E$4,Tensile!B11218=Geometries!$C$5,Geometries!$E$5)</f>
        <v>0.38826463987879095</v>
      </c>
      <c r="N11218" cm="1">
        <f t="array" ref="N11218">H11218/(_xlfn.IFS(B11218=Geometries!$C$4,Geometries!$D$4,B11218=Geometries!$C$5,Geometries!$D$5))</f>
        <v>7.3594237788788606</v>
      </c>
    </row>
    <row r="11219" spans="1:14">
      <c r="A11219" s="2" t="s">
        <v>22</v>
      </c>
      <c r="B11219" s="2" t="s">
        <v>18</v>
      </c>
      <c r="C11219" s="2" t="s">
        <v>10</v>
      </c>
      <c r="D11219" s="2">
        <v>1</v>
      </c>
      <c r="E11219" s="2">
        <v>2</v>
      </c>
      <c r="F11219">
        <v>14.112999916076699</v>
      </c>
      <c r="G11219">
        <v>1.17121380753815</v>
      </c>
      <c r="H11219">
        <v>5.5315670967102104</v>
      </c>
      <c r="I11219">
        <v>0.170716047286987</v>
      </c>
      <c r="J11219">
        <v>7.6192384999999998</v>
      </c>
      <c r="K11219">
        <f>G11219/VLOOKUP("Tensile "&amp;C11219&amp;" "&amp;A11219&amp;" "&amp;D11219&amp;" "&amp;E11219,SpecificGeometries!A:J, 7, FALSE)</f>
        <v>0.17073087573442419</v>
      </c>
      <c r="L11219">
        <f>H11219/VLOOKUP("Tensile "&amp;C11219&amp;" "&amp;A11219&amp;" "&amp;D11219&amp;" "&amp;E11219,SpecificGeometries!A:J, 8, FALSE)</f>
        <v>8.3811622677427433</v>
      </c>
      <c r="M11219" cm="1">
        <f t="array" ref="M11219">G11219/_xlfn.IFS(Tensile!B11219=Geometries!$C$4,Geometries!$E$4,Tensile!B11219=Geometries!$C$5,Geometries!$E$5)</f>
        <v>0.39089582827024288</v>
      </c>
      <c r="N11219" cm="1">
        <f t="array" ref="N11219">H11219/(_xlfn.IFS(B11219=Geometries!$C$4,Geometries!$D$4,B11219=Geometries!$C$5,Geometries!$D$5))</f>
        <v>7.3785460495490609</v>
      </c>
    </row>
    <row r="11220" spans="1:14">
      <c r="A11220" s="2" t="s">
        <v>22</v>
      </c>
      <c r="B11220" s="2" t="s">
        <v>18</v>
      </c>
      <c r="C11220" s="2" t="s">
        <v>10</v>
      </c>
      <c r="D11220" s="2">
        <v>1</v>
      </c>
      <c r="E11220" s="2">
        <v>2</v>
      </c>
      <c r="F11220">
        <v>14.213000297546399</v>
      </c>
      <c r="G11220">
        <v>1.1791992001235501</v>
      </c>
      <c r="H11220">
        <v>5.5495367050170898</v>
      </c>
      <c r="I11220">
        <v>0.171887531876564</v>
      </c>
      <c r="J11220">
        <v>7.6439899999999996</v>
      </c>
      <c r="K11220">
        <f>G11220/VLOOKUP("Tensile "&amp;C11220&amp;" "&amp;A11220&amp;" "&amp;D11220&amp;" "&amp;E11220,SpecificGeometries!A:J, 7, FALSE)</f>
        <v>0.17189492713171284</v>
      </c>
      <c r="L11220">
        <f>H11220/VLOOKUP("Tensile "&amp;C11220&amp;" "&amp;A11220&amp;" "&amp;D11220&amp;" "&amp;E11220,SpecificGeometries!A:J, 8, FALSE)</f>
        <v>8.4083889469955899</v>
      </c>
      <c r="M11220" cm="1">
        <f t="array" ref="M11220">G11220/_xlfn.IFS(Tensile!B11220=Geometries!$C$4,Geometries!$E$4,Tensile!B11220=Geometries!$C$5,Geometries!$E$5)</f>
        <v>0.39356097499976639</v>
      </c>
      <c r="N11220" cm="1">
        <f t="array" ref="N11220">H11220/(_xlfn.IFS(B11220=Geometries!$C$4,Geometries!$D$4,B11220=Geometries!$C$5,Geometries!$D$5))</f>
        <v>7.4025156733584732</v>
      </c>
    </row>
    <row r="11221" spans="1:14">
      <c r="A11221" s="2" t="s">
        <v>22</v>
      </c>
      <c r="B11221" s="2" t="s">
        <v>18</v>
      </c>
      <c r="C11221" s="2" t="s">
        <v>10</v>
      </c>
      <c r="D11221" s="2">
        <v>1</v>
      </c>
      <c r="E11221" s="2">
        <v>2</v>
      </c>
      <c r="F11221">
        <v>14.3129997253418</v>
      </c>
      <c r="G11221">
        <v>1.18804932571948</v>
      </c>
      <c r="H11221">
        <v>5.5860013961792001</v>
      </c>
      <c r="I11221">
        <v>0.173177614808083</v>
      </c>
      <c r="J11221">
        <v>7.6942170000000001</v>
      </c>
      <c r="K11221">
        <f>G11221/VLOOKUP("Tensile "&amp;C11221&amp;" "&amp;A11221&amp;" "&amp;D11221&amp;" "&amp;E11221,SpecificGeometries!A:J, 7, FALSE)</f>
        <v>0.17318503290371426</v>
      </c>
      <c r="L11221">
        <f>H11221/VLOOKUP("Tensile "&amp;C11221&amp;" "&amp;A11221&amp;" "&amp;D11221&amp;" "&amp;E11221,SpecificGeometries!A:J, 8, FALSE)</f>
        <v>8.4636384790593944</v>
      </c>
      <c r="M11221" cm="1">
        <f t="array" ref="M11221">G11221/_xlfn.IFS(Tensile!B11221=Geometries!$C$4,Geometries!$E$4,Tensile!B11221=Geometries!$C$5,Geometries!$E$5)</f>
        <v>0.39651472874895449</v>
      </c>
      <c r="N11221" cm="1">
        <f t="array" ref="N11221">H11221/(_xlfn.IFS(B11221=Geometries!$C$4,Geometries!$D$4,B11221=Geometries!$C$5,Geometries!$D$5))</f>
        <v>7.4511558504038229</v>
      </c>
    </row>
    <row r="11222" spans="1:14">
      <c r="A11222" s="2" t="s">
        <v>22</v>
      </c>
      <c r="B11222" s="2" t="s">
        <v>18</v>
      </c>
      <c r="C11222" s="2" t="s">
        <v>10</v>
      </c>
      <c r="D11222" s="2">
        <v>1</v>
      </c>
      <c r="E11222" s="2">
        <v>2</v>
      </c>
      <c r="F11222">
        <v>14.4130001068115</v>
      </c>
      <c r="G11222">
        <v>1.19598396122456</v>
      </c>
      <c r="H11222">
        <v>5.5978055000305202</v>
      </c>
      <c r="I11222">
        <v>0.174326851963997</v>
      </c>
      <c r="J11222">
        <v>7.7104759999999999</v>
      </c>
      <c r="K11222">
        <f>G11222/VLOOKUP("Tensile "&amp;C11222&amp;" "&amp;A11222&amp;" "&amp;D11222&amp;" "&amp;E11222,SpecificGeometries!A:J, 7, FALSE)</f>
        <v>0.17434168530970262</v>
      </c>
      <c r="L11222">
        <f>H11222/VLOOKUP("Tensile "&amp;C11222&amp;" "&amp;A11222&amp;" "&amp;D11222&amp;" "&amp;E11222,SpecificGeometries!A:J, 8, FALSE)</f>
        <v>8.4815234848947281</v>
      </c>
      <c r="M11222" cm="1">
        <f t="array" ref="M11222">G11222/_xlfn.IFS(Tensile!B11222=Geometries!$C$4,Geometries!$E$4,Tensile!B11222=Geometries!$C$5,Geometries!$E$5)</f>
        <v>0.39916293516337525</v>
      </c>
      <c r="N11222" cm="1">
        <f t="array" ref="N11222">H11222/(_xlfn.IFS(B11222=Geometries!$C$4,Geometries!$D$4,B11222=Geometries!$C$5,Geometries!$D$5))</f>
        <v>7.4669013204158246</v>
      </c>
    </row>
    <row r="11223" spans="1:14">
      <c r="A11223" s="2" t="s">
        <v>22</v>
      </c>
      <c r="B11223" s="2" t="s">
        <v>18</v>
      </c>
      <c r="C11223" s="2" t="s">
        <v>10</v>
      </c>
      <c r="D11223" s="2">
        <v>1</v>
      </c>
      <c r="E11223" s="2">
        <v>2</v>
      </c>
      <c r="F11223">
        <v>14.5129995346069</v>
      </c>
      <c r="G11223">
        <v>1.2043762253597401</v>
      </c>
      <c r="H11223">
        <v>5.6240196228027299</v>
      </c>
      <c r="I11223">
        <v>0.175550222396851</v>
      </c>
      <c r="J11223">
        <v>7.7465834999999998</v>
      </c>
      <c r="K11223">
        <f>G11223/VLOOKUP("Tensile "&amp;C11223&amp;" "&amp;A11223&amp;" "&amp;D11223&amp;" "&amp;E11223,SpecificGeometries!A:J, 7, FALSE)</f>
        <v>0.17556504742853354</v>
      </c>
      <c r="L11223">
        <f>H11223/VLOOKUP("Tensile "&amp;C11223&amp;" "&amp;A11223&amp;" "&amp;D11223&amp;" "&amp;E11223,SpecificGeometries!A:J, 8, FALSE)</f>
        <v>8.5212418527314089</v>
      </c>
      <c r="M11223" cm="1">
        <f t="array" ref="M11223">G11223/_xlfn.IFS(Tensile!B11223=Geometries!$C$4,Geometries!$E$4,Tensile!B11223=Geometries!$C$5,Geometries!$E$5)</f>
        <v>0.40196387639124498</v>
      </c>
      <c r="N11223" cm="1">
        <f t="array" ref="N11223">H11223/(_xlfn.IFS(B11223=Geometries!$C$4,Geometries!$D$4,B11223=Geometries!$C$5,Geometries!$D$5))</f>
        <v>7.5018682852273546</v>
      </c>
    </row>
    <row r="11224" spans="1:14">
      <c r="A11224" s="2" t="s">
        <v>22</v>
      </c>
      <c r="B11224" s="2" t="s">
        <v>18</v>
      </c>
      <c r="C11224" s="2" t="s">
        <v>10</v>
      </c>
      <c r="D11224" s="2">
        <v>1</v>
      </c>
      <c r="E11224" s="2">
        <v>2</v>
      </c>
      <c r="F11224">
        <v>14.612999916076699</v>
      </c>
      <c r="G11224">
        <v>1.21307373046875</v>
      </c>
      <c r="H11224">
        <v>5.6550998687744096</v>
      </c>
      <c r="I11224">
        <v>0.17682549357414201</v>
      </c>
      <c r="J11224">
        <v>7.7893939999999997</v>
      </c>
      <c r="K11224">
        <f>G11224/VLOOKUP("Tensile "&amp;C11224&amp;" "&amp;A11224&amp;" "&amp;D11224&amp;" "&amp;E11224,SpecificGeometries!A:J, 7, FALSE)</f>
        <v>0.17683290531614432</v>
      </c>
      <c r="L11224">
        <f>H11224/VLOOKUP("Tensile "&amp;C11224&amp;" "&amp;A11224&amp;" "&amp;D11224&amp;" "&amp;E11224,SpecificGeometries!A:J, 8, FALSE)</f>
        <v>8.5683331345066804</v>
      </c>
      <c r="M11224" cm="1">
        <f t="array" ref="M11224">G11224/_xlfn.IFS(Tensile!B11224=Geometries!$C$4,Geometries!$E$4,Tensile!B11224=Geometries!$C$5,Geometries!$E$5)</f>
        <v>0.40486669263332586</v>
      </c>
      <c r="N11224" cm="1">
        <f t="array" ref="N11224">H11224/(_xlfn.IFS(B11224=Geometries!$C$4,Geometries!$D$4,B11224=Geometries!$C$5,Geometries!$D$5))</f>
        <v>7.5433261618333773</v>
      </c>
    </row>
    <row r="11225" spans="1:14">
      <c r="A11225" s="2" t="s">
        <v>22</v>
      </c>
      <c r="B11225" s="2" t="s">
        <v>18</v>
      </c>
      <c r="C11225" s="2" t="s">
        <v>10</v>
      </c>
      <c r="D11225" s="2">
        <v>1</v>
      </c>
      <c r="E11225" s="2">
        <v>2</v>
      </c>
      <c r="F11225">
        <v>14.713000297546399</v>
      </c>
      <c r="G11225">
        <v>1.22055062092841</v>
      </c>
      <c r="H11225">
        <v>5.6580305099487296</v>
      </c>
      <c r="I11225">
        <v>0.177915409207344</v>
      </c>
      <c r="J11225">
        <v>7.7934305000000004</v>
      </c>
      <c r="K11225">
        <f>G11225/VLOOKUP("Tensile "&amp;C11225&amp;" "&amp;A11225&amp;" "&amp;D11225&amp;" "&amp;E11225,SpecificGeometries!A:J, 7, FALSE)</f>
        <v>0.17792283103912682</v>
      </c>
      <c r="L11225">
        <f>H11225/VLOOKUP("Tensile "&amp;C11225&amp;" "&amp;A11225&amp;" "&amp;D11225&amp;" "&amp;E11225,SpecificGeometries!A:J, 8, FALSE)</f>
        <v>8.5727734999223166</v>
      </c>
      <c r="M11225" cm="1">
        <f t="array" ref="M11225">G11225/_xlfn.IFS(Tensile!B11225=Geometries!$C$4,Geometries!$E$4,Tensile!B11225=Geometries!$C$5,Geometries!$E$5)</f>
        <v>0.40736212538036465</v>
      </c>
      <c r="N11225" cm="1">
        <f t="array" ref="N11225">H11225/(_xlfn.IFS(B11225=Geometries!$C$4,Geometries!$D$4,B11225=Geometries!$C$5,Geometries!$D$5))</f>
        <v>7.5472353381086297</v>
      </c>
    </row>
    <row r="11226" spans="1:14">
      <c r="A11226" s="2" t="s">
        <v>22</v>
      </c>
      <c r="B11226" s="2" t="s">
        <v>18</v>
      </c>
      <c r="C11226" s="2" t="s">
        <v>10</v>
      </c>
      <c r="D11226" s="2">
        <v>1</v>
      </c>
      <c r="E11226" s="2">
        <v>2</v>
      </c>
      <c r="F11226">
        <v>14.8129997253418</v>
      </c>
      <c r="G11226">
        <v>1.2291463790461401</v>
      </c>
      <c r="H11226">
        <v>5.68898248672485</v>
      </c>
      <c r="I11226">
        <v>0.17916102707386</v>
      </c>
      <c r="J11226">
        <v>7.8360640000000004</v>
      </c>
      <c r="K11226">
        <f>G11226/VLOOKUP("Tensile "&amp;C11226&amp;" "&amp;A11226&amp;" "&amp;D11226&amp;" "&amp;E11226,SpecificGeometries!A:J, 7, FALSE)</f>
        <v>0.1791758570038105</v>
      </c>
      <c r="L11226">
        <f>H11226/VLOOKUP("Tensile "&amp;C11226&amp;" "&amp;A11226&amp;" "&amp;D11226&amp;" "&amp;E11226,SpecificGeometries!A:J, 8, FALSE)</f>
        <v>8.6196704344315904</v>
      </c>
      <c r="M11226" cm="1">
        <f t="array" ref="M11226">G11226/_xlfn.IFS(Tensile!B11226=Geometries!$C$4,Geometries!$E$4,Tensile!B11226=Geometries!$C$5,Geometries!$E$5)</f>
        <v>0.41023098328437402</v>
      </c>
      <c r="N11226" cm="1">
        <f t="array" ref="N11226">H11226/(_xlfn.IFS(B11226=Geometries!$C$4,Geometries!$D$4,B11226=Geometries!$C$5,Geometries!$D$5))</f>
        <v>7.5885221166967449</v>
      </c>
    </row>
    <row r="11227" spans="1:14">
      <c r="A11227" s="2" t="s">
        <v>22</v>
      </c>
      <c r="B11227" s="2" t="s">
        <v>18</v>
      </c>
      <c r="C11227" s="2" t="s">
        <v>10</v>
      </c>
      <c r="D11227" s="2">
        <v>1</v>
      </c>
      <c r="E11227" s="2">
        <v>2</v>
      </c>
      <c r="F11227">
        <v>14.9130001068115</v>
      </c>
      <c r="G11227">
        <v>1.23784388415515</v>
      </c>
      <c r="H11227">
        <v>5.7191510200500497</v>
      </c>
      <c r="I11227">
        <v>0.180428877472878</v>
      </c>
      <c r="J11227">
        <v>7.8776184999999996</v>
      </c>
      <c r="K11227">
        <f>G11227/VLOOKUP("Tensile "&amp;C11227&amp;" "&amp;A11227&amp;" "&amp;D11227&amp;" "&amp;E11227,SpecificGeometries!A:J, 7, FALSE)</f>
        <v>0.18044371489142128</v>
      </c>
      <c r="L11227">
        <f>H11227/VLOOKUP("Tensile "&amp;C11227&amp;" "&amp;A11227&amp;" "&amp;D11227&amp;" "&amp;E11227,SpecificGeometries!A:J, 8, FALSE)</f>
        <v>8.6653803334091659</v>
      </c>
      <c r="M11227" cm="1">
        <f t="array" ref="M11227">G11227/_xlfn.IFS(Tensile!B11227=Geometries!$C$4,Geometries!$E$4,Tensile!B11227=Geometries!$C$5,Geometries!$E$5)</f>
        <v>0.4131337995264549</v>
      </c>
      <c r="N11227" cm="1">
        <f t="array" ref="N11227">H11227/(_xlfn.IFS(B11227=Geometries!$C$4,Geometries!$D$4,B11227=Geometries!$C$5,Geometries!$D$5))</f>
        <v>7.6287638616662177</v>
      </c>
    </row>
    <row r="11228" spans="1:14">
      <c r="A11228" s="2" t="s">
        <v>22</v>
      </c>
      <c r="B11228" s="2" t="s">
        <v>18</v>
      </c>
      <c r="C11228" s="2" t="s">
        <v>10</v>
      </c>
      <c r="D11228" s="2">
        <v>1</v>
      </c>
      <c r="E11228" s="2">
        <v>2</v>
      </c>
      <c r="F11228">
        <v>15.0129995346069</v>
      </c>
      <c r="G11228">
        <v>1.2455241521820399</v>
      </c>
      <c r="H11228">
        <v>5.7281966209411603</v>
      </c>
      <c r="I11228">
        <v>0.18155586719512901</v>
      </c>
      <c r="J11228">
        <v>7.8900779999999999</v>
      </c>
      <c r="K11228">
        <f>G11228/VLOOKUP("Tensile "&amp;C11228&amp;" "&amp;A11228&amp;" "&amp;D11228&amp;" "&amp;E11228,SpecificGeometries!A:J, 7, FALSE)</f>
        <v>0.18156328749009329</v>
      </c>
      <c r="L11228">
        <f>H11228/VLOOKUP("Tensile "&amp;C11228&amp;" "&amp;A11228&amp;" "&amp;D11228&amp;" "&amp;E11228,SpecificGeometries!A:J, 8, FALSE)</f>
        <v>8.6790857893047875</v>
      </c>
      <c r="M11228" cm="1">
        <f t="array" ref="M11228">G11228/_xlfn.IFS(Tensile!B11228=Geometries!$C$4,Geometries!$E$4,Tensile!B11228=Geometries!$C$5,Geometries!$E$5)</f>
        <v>0.41569711009570021</v>
      </c>
      <c r="N11228" cm="1">
        <f t="array" ref="N11228">H11228/(_xlfn.IFS(B11228=Geometries!$C$4,Geometries!$D$4,B11228=Geometries!$C$5,Geometries!$D$5))</f>
        <v>7.6408297702150989</v>
      </c>
    </row>
    <row r="11229" spans="1:14">
      <c r="A11229" s="2" t="s">
        <v>22</v>
      </c>
      <c r="B11229" s="2" t="s">
        <v>18</v>
      </c>
      <c r="C11229" s="2" t="s">
        <v>10</v>
      </c>
      <c r="D11229" s="2">
        <v>1</v>
      </c>
      <c r="E11229" s="2">
        <v>2</v>
      </c>
      <c r="F11229">
        <v>15.112999916076699</v>
      </c>
      <c r="G11229">
        <v>1.25452678184956</v>
      </c>
      <c r="H11229">
        <v>5.7641310691833496</v>
      </c>
      <c r="I11229">
        <v>0.18286079168319699</v>
      </c>
      <c r="J11229">
        <v>7.9395745</v>
      </c>
      <c r="K11229">
        <f>G11229/VLOOKUP("Tensile "&amp;C11229&amp;" "&amp;A11229&amp;" "&amp;D11229&amp;" "&amp;E11229,SpecificGeometries!A:J, 7, FALSE)</f>
        <v>0.18287562417632069</v>
      </c>
      <c r="L11229">
        <f>H11229/VLOOKUP("Tensile "&amp;C11229&amp;" "&amp;A11229&amp;" "&amp;D11229&amp;" "&amp;E11229,SpecificGeometries!A:J, 8, FALSE)</f>
        <v>8.7335319230050743</v>
      </c>
      <c r="M11229" cm="1">
        <f t="array" ref="M11229">G11229/_xlfn.IFS(Tensile!B11229=Geometries!$C$4,Geometries!$E$4,Tensile!B11229=Geometries!$C$5,Geometries!$E$5)</f>
        <v>0.41870176249805918</v>
      </c>
      <c r="N11229" cm="1">
        <f t="array" ref="N11229">H11229/(_xlfn.IFS(B11229=Geometries!$C$4,Geometries!$D$4,B11229=Geometries!$C$5,Geometries!$D$5))</f>
        <v>7.6887626573128287</v>
      </c>
    </row>
    <row r="11230" spans="1:14">
      <c r="A11230" s="2" t="s">
        <v>22</v>
      </c>
      <c r="B11230" s="2" t="s">
        <v>18</v>
      </c>
      <c r="C11230" s="2" t="s">
        <v>10</v>
      </c>
      <c r="D11230" s="2">
        <v>1</v>
      </c>
      <c r="E11230" s="2">
        <v>2</v>
      </c>
      <c r="F11230">
        <v>15.213000297546399</v>
      </c>
      <c r="G11230">
        <v>1.26261392142624</v>
      </c>
      <c r="H11230">
        <v>5.7798399925231898</v>
      </c>
      <c r="I11230">
        <v>0.184039697051048</v>
      </c>
      <c r="J11230">
        <v>7.9612119999999997</v>
      </c>
      <c r="K11230">
        <f>G11230/VLOOKUP("Tensile "&amp;C11230&amp;" "&amp;A11230&amp;" "&amp;D11230&amp;" "&amp;E11230,SpecificGeometries!A:J, 7, FALSE)</f>
        <v>0.18405450749653643</v>
      </c>
      <c r="L11230">
        <f>H11230/VLOOKUP("Tensile "&amp;C11230&amp;" "&amp;A11230&amp;" "&amp;D11230&amp;" "&amp;E11230,SpecificGeometries!A:J, 8, FALSE)</f>
        <v>8.7573333220048326</v>
      </c>
      <c r="M11230" cm="1">
        <f t="array" ref="M11230">G11230/_xlfn.IFS(Tensile!B11230=Geometries!$C$4,Geometries!$E$4,Tensile!B11230=Geometries!$C$5,Geometries!$E$5)</f>
        <v>0.42140086756565415</v>
      </c>
      <c r="N11230" cm="1">
        <f t="array" ref="N11230">H11230/(_xlfn.IFS(B11230=Geometries!$C$4,Geometries!$D$4,B11230=Geometries!$C$5,Geometries!$D$5))</f>
        <v>7.7097167580631902</v>
      </c>
    </row>
    <row r="11231" spans="1:14">
      <c r="A11231" s="2" t="s">
        <v>22</v>
      </c>
      <c r="B11231" s="2" t="s">
        <v>18</v>
      </c>
      <c r="C11231" s="2" t="s">
        <v>10</v>
      </c>
      <c r="D11231" s="2">
        <v>1</v>
      </c>
      <c r="E11231" s="2">
        <v>2</v>
      </c>
      <c r="F11231">
        <v>15.3129997253418</v>
      </c>
      <c r="G11231">
        <v>1.27054855693132</v>
      </c>
      <c r="H11231">
        <v>5.7977089881896999</v>
      </c>
      <c r="I11231">
        <v>0.18519632518291501</v>
      </c>
      <c r="J11231">
        <v>7.9858250000000002</v>
      </c>
      <c r="K11231">
        <f>G11231/VLOOKUP("Tensile "&amp;C11231&amp;" "&amp;A11231&amp;" "&amp;D11231&amp;" "&amp;E11231,SpecificGeometries!A:J, 7, FALSE)</f>
        <v>0.18521115990252476</v>
      </c>
      <c r="L11231">
        <f>H11231/VLOOKUP("Tensile "&amp;C11231&amp;" "&amp;A11231&amp;" "&amp;D11231&amp;" "&amp;E11231,SpecificGeometries!A:J, 8, FALSE)</f>
        <v>8.7844075578631813</v>
      </c>
      <c r="M11231" cm="1">
        <f t="array" ref="M11231">G11231/_xlfn.IFS(Tensile!B11231=Geometries!$C$4,Geometries!$E$4,Tensile!B11231=Geometries!$C$5,Geometries!$E$5)</f>
        <v>0.42404907398007491</v>
      </c>
      <c r="N11231" cm="1">
        <f t="array" ref="N11231">H11231/(_xlfn.IFS(B11231=Geometries!$C$4,Geometries!$D$4,B11231=Geometries!$C$5,Geometries!$D$5))</f>
        <v>7.7335521748771612</v>
      </c>
    </row>
    <row r="11232" spans="1:14">
      <c r="A11232" s="2" t="s">
        <v>22</v>
      </c>
      <c r="B11232" s="2" t="s">
        <v>18</v>
      </c>
      <c r="C11232" s="2" t="s">
        <v>10</v>
      </c>
      <c r="D11232" s="2">
        <v>1</v>
      </c>
      <c r="E11232" s="2">
        <v>2</v>
      </c>
      <c r="F11232">
        <v>15.4130001068115</v>
      </c>
      <c r="G11232">
        <v>1.2793986825272401</v>
      </c>
      <c r="H11232">
        <v>5.8303022384643599</v>
      </c>
      <c r="I11232">
        <v>0.18648643791675601</v>
      </c>
      <c r="J11232">
        <v>8.0307195</v>
      </c>
      <c r="K11232">
        <f>G11232/VLOOKUP("Tensile "&amp;C11232&amp;" "&amp;A11232&amp;" "&amp;D11232&amp;" "&amp;E11232,SpecificGeometries!A:J, 7, FALSE)</f>
        <v>0.1865012656745248</v>
      </c>
      <c r="L11232">
        <f>H11232/VLOOKUP("Tensile "&amp;C11232&amp;" "&amp;A11232&amp;" "&amp;D11232&amp;" "&amp;E11232,SpecificGeometries!A:J, 8, FALSE)</f>
        <v>8.8337912704005443</v>
      </c>
      <c r="M11232" cm="1">
        <f t="array" ref="M11232">G11232/_xlfn.IFS(Tensile!B11232=Geometries!$C$4,Geometries!$E$4,Tensile!B11232=Geometries!$C$5,Geometries!$E$5)</f>
        <v>0.42700282772925979</v>
      </c>
      <c r="N11232" cm="1">
        <f t="array" ref="N11232">H11232/(_xlfn.IFS(B11232=Geometries!$C$4,Geometries!$D$4,B11232=Geometries!$C$5,Geometries!$D$5))</f>
        <v>7.7770282448319277</v>
      </c>
    </row>
    <row r="11233" spans="1:14">
      <c r="A11233" s="2" t="s">
        <v>22</v>
      </c>
      <c r="B11233" s="2" t="s">
        <v>18</v>
      </c>
      <c r="C11233" s="2" t="s">
        <v>10</v>
      </c>
      <c r="D11233" s="2">
        <v>1</v>
      </c>
      <c r="E11233" s="2">
        <v>2</v>
      </c>
      <c r="F11233">
        <v>15.5129995346069</v>
      </c>
      <c r="G11233">
        <v>1.2872823281213599</v>
      </c>
      <c r="H11233">
        <v>5.8388943672180202</v>
      </c>
      <c r="I11233">
        <v>0.18763566017150901</v>
      </c>
      <c r="J11233">
        <v>8.0425540000000009</v>
      </c>
      <c r="K11233">
        <f>G11233/VLOOKUP("Tensile "&amp;C11233&amp;" "&amp;A11233&amp;" "&amp;D11233&amp;" "&amp;E11233,SpecificGeometries!A:J, 7, FALSE)</f>
        <v>0.18765048514888627</v>
      </c>
      <c r="L11233">
        <f>H11233/VLOOKUP("Tensile "&amp;C11233&amp;" "&amp;A11233&amp;" "&amp;D11233&amp;" "&amp;E11233,SpecificGeometries!A:J, 8, FALSE)</f>
        <v>8.8468096473000308</v>
      </c>
      <c r="M11233" cm="1">
        <f t="array" ref="M11233">G11233/_xlfn.IFS(Tensile!B11233=Geometries!$C$4,Geometries!$E$4,Tensile!B11233=Geometries!$C$5,Geometries!$E$5)</f>
        <v>0.42963401612071161</v>
      </c>
      <c r="N11233" cm="1">
        <f t="array" ref="N11233">H11233/(_xlfn.IFS(B11233=Geometries!$C$4,Geometries!$D$4,B11233=Geometries!$C$5,Geometries!$D$5))</f>
        <v>7.7884892678230866</v>
      </c>
    </row>
    <row r="11234" spans="1:14">
      <c r="A11234" s="2" t="s">
        <v>22</v>
      </c>
      <c r="B11234" s="2" t="s">
        <v>18</v>
      </c>
      <c r="C11234" s="2" t="s">
        <v>10</v>
      </c>
      <c r="D11234" s="2">
        <v>1</v>
      </c>
      <c r="E11234" s="2">
        <v>2</v>
      </c>
      <c r="F11234">
        <v>15.612999916076699</v>
      </c>
      <c r="G11234">
        <v>1.29542034119368</v>
      </c>
      <c r="H11234">
        <v>5.85953569412231</v>
      </c>
      <c r="I11234">
        <v>0.188821956515312</v>
      </c>
      <c r="J11234">
        <v>8.0709859999999995</v>
      </c>
      <c r="K11234">
        <f>G11234/VLOOKUP("Tensile "&amp;C11234&amp;" "&amp;A11234&amp;" "&amp;D11234&amp;" "&amp;E11234,SpecificGeometries!A:J, 7, FALSE)</f>
        <v>0.18883678443056559</v>
      </c>
      <c r="L11234">
        <f>H11234/VLOOKUP("Tensile "&amp;C11234&amp;" "&amp;A11234&amp;" "&amp;D11234&amp;" "&amp;E11234,SpecificGeometries!A:J, 8, FALSE)</f>
        <v>8.8780843850338034</v>
      </c>
      <c r="M11234" cm="1">
        <f t="array" ref="M11234">G11234/_xlfn.IFS(Tensile!B11234=Geometries!$C$4,Geometries!$E$4,Tensile!B11234=Geometries!$C$5,Geometries!$E$5)</f>
        <v>0.43235010035734239</v>
      </c>
      <c r="N11234" cm="1">
        <f t="array" ref="N11234">H11234/(_xlfn.IFS(B11234=Geometries!$C$4,Geometries!$D$4,B11234=Geometries!$C$5,Geometries!$D$5))</f>
        <v>7.81602269161138</v>
      </c>
    </row>
    <row r="11235" spans="1:14">
      <c r="A11235" s="2" t="s">
        <v>22</v>
      </c>
      <c r="B11235" s="2" t="s">
        <v>18</v>
      </c>
      <c r="C11235" s="2" t="s">
        <v>10</v>
      </c>
      <c r="D11235" s="2">
        <v>1</v>
      </c>
      <c r="E11235" s="2">
        <v>2</v>
      </c>
      <c r="F11235">
        <v>15.713000297546399</v>
      </c>
      <c r="G11235">
        <v>1.30437221378088</v>
      </c>
      <c r="H11235">
        <v>5.8923096656799299</v>
      </c>
      <c r="I11235">
        <v>0.190134301781654</v>
      </c>
      <c r="J11235">
        <v>8.1161290000000008</v>
      </c>
      <c r="K11235">
        <f>G11235/VLOOKUP("Tensile "&amp;C11235&amp;" "&amp;A11235&amp;" "&amp;D11235&amp;" "&amp;E11235,SpecificGeometries!A:J, 7, FALSE)</f>
        <v>0.19014172212549271</v>
      </c>
      <c r="L11235">
        <f>H11235/VLOOKUP("Tensile "&amp;C11235&amp;" "&amp;A11235&amp;" "&amp;D11235&amp;" "&amp;E11235,SpecificGeometries!A:J, 8, FALSE)</f>
        <v>8.9277419176968635</v>
      </c>
      <c r="M11235" cm="1">
        <f t="array" ref="M11235">G11235/_xlfn.IFS(Tensile!B11235=Geometries!$C$4,Geometries!$E$4,Tensile!B11235=Geometries!$C$5,Geometries!$E$5)</f>
        <v>0.43533781244459868</v>
      </c>
      <c r="N11235" cm="1">
        <f t="array" ref="N11235">H11235/(_xlfn.IFS(B11235=Geometries!$C$4,Geometries!$D$4,B11235=Geometries!$C$5,Geometries!$D$5))</f>
        <v>7.8597398253162805</v>
      </c>
    </row>
    <row r="11236" spans="1:14">
      <c r="A11236" s="2" t="s">
        <v>22</v>
      </c>
      <c r="B11236" s="2" t="s">
        <v>18</v>
      </c>
      <c r="C11236" s="2" t="s">
        <v>10</v>
      </c>
      <c r="D11236" s="2">
        <v>1</v>
      </c>
      <c r="E11236" s="2">
        <v>2</v>
      </c>
      <c r="F11236">
        <v>15.8129997253418</v>
      </c>
      <c r="G11236">
        <v>1.31210335530341</v>
      </c>
      <c r="H11236">
        <v>5.8981752395629901</v>
      </c>
      <c r="I11236">
        <v>0.19125388562679299</v>
      </c>
      <c r="J11236">
        <v>8.1242084999999999</v>
      </c>
      <c r="K11236">
        <f>G11236/VLOOKUP("Tensile "&amp;C11236&amp;" "&amp;A11236&amp;" "&amp;D11236&amp;" "&amp;E11236,SpecificGeometries!A:J, 7, FALSE)</f>
        <v>0.19126871068562828</v>
      </c>
      <c r="L11236">
        <f>H11236/VLOOKUP("Tensile "&amp;C11236&amp;" "&amp;A11236&amp;" "&amp;D11236&amp;" "&amp;E11236,SpecificGeometries!A:J, 8, FALSE)</f>
        <v>8.9366291508530153</v>
      </c>
      <c r="M11236" cm="1">
        <f t="array" ref="M11236">G11236/_xlfn.IFS(Tensile!B11236=Geometries!$C$4,Geometries!$E$4,Tensile!B11236=Geometries!$C$5,Geometries!$E$5)</f>
        <v>0.4379181021828798</v>
      </c>
      <c r="N11236" cm="1">
        <f t="array" ref="N11236">H11236/(_xlfn.IFS(B11236=Geometries!$C$4,Geometries!$D$4,B11236=Geometries!$C$5,Geometries!$D$5))</f>
        <v>7.86756390233578</v>
      </c>
    </row>
    <row r="11237" spans="1:14">
      <c r="A11237" s="2" t="s">
        <v>22</v>
      </c>
      <c r="B11237" s="2" t="s">
        <v>18</v>
      </c>
      <c r="C11237" s="2" t="s">
        <v>10</v>
      </c>
      <c r="D11237" s="2">
        <v>1</v>
      </c>
      <c r="E11237" s="2">
        <v>2</v>
      </c>
      <c r="F11237">
        <v>15.9130001068115</v>
      </c>
      <c r="G11237">
        <v>1.3205464929342301</v>
      </c>
      <c r="H11237">
        <v>5.92427730560303</v>
      </c>
      <c r="I11237">
        <v>0.19248466193676</v>
      </c>
      <c r="J11237">
        <v>8.1601614999999992</v>
      </c>
      <c r="K11237">
        <f>G11237/VLOOKUP("Tensile "&amp;C11237&amp;" "&amp;A11237&amp;" "&amp;D11237&amp;" "&amp;E11237,SpecificGeometries!A:J, 7, FALSE)</f>
        <v>0.19249948876592274</v>
      </c>
      <c r="L11237">
        <f>H11237/VLOOKUP("Tensile "&amp;C11237&amp;" "&amp;A11237&amp;" "&amp;D11237&amp;" "&amp;E11237,SpecificGeometries!A:J, 8, FALSE)</f>
        <v>8.9761777357621657</v>
      </c>
      <c r="M11237" cm="1">
        <f t="array" ref="M11237">G11237/_xlfn.IFS(Tensile!B11237=Geometries!$C$4,Geometries!$E$4,Tensile!B11237=Geometries!$C$5,Geometries!$E$5)</f>
        <v>0.44073602257978528</v>
      </c>
      <c r="N11237" cm="1">
        <f t="array" ref="N11237">H11237/(_xlfn.IFS(B11237=Geometries!$C$4,Geometries!$D$4,B11237=Geometries!$C$5,Geometries!$D$5))</f>
        <v>7.9023813949011954</v>
      </c>
    </row>
    <row r="11238" spans="1:14">
      <c r="A11238" s="2" t="s">
        <v>22</v>
      </c>
      <c r="B11238" s="2" t="s">
        <v>18</v>
      </c>
      <c r="C11238" s="2" t="s">
        <v>10</v>
      </c>
      <c r="D11238" s="2">
        <v>1</v>
      </c>
      <c r="E11238" s="2">
        <v>2</v>
      </c>
      <c r="F11238">
        <v>16.0130004882813</v>
      </c>
      <c r="G11238">
        <v>1.3291422510519599</v>
      </c>
      <c r="H11238">
        <v>5.9484224319457999</v>
      </c>
      <c r="I11238">
        <v>0.19373770058155099</v>
      </c>
      <c r="J11238">
        <v>8.1934194999999992</v>
      </c>
      <c r="K11238">
        <f>G11238/VLOOKUP("Tensile "&amp;C11238&amp;" "&amp;A11238&amp;" "&amp;D11238&amp;" "&amp;E11238,SpecificGeometries!A:J, 7, FALSE)</f>
        <v>0.1937525147306064</v>
      </c>
      <c r="L11238">
        <f>H11238/VLOOKUP("Tensile "&amp;C11238&amp;" "&amp;A11238&amp;" "&amp;D11238&amp;" "&amp;E11238,SpecificGeometries!A:J, 8, FALSE)</f>
        <v>9.0127612605239396</v>
      </c>
      <c r="M11238" cm="1">
        <f t="array" ref="M11238">G11238/_xlfn.IFS(Tensile!B11238=Geometries!$C$4,Geometries!$E$4,Tensile!B11238=Geometries!$C$5,Geometries!$E$5)</f>
        <v>0.44360488048379459</v>
      </c>
      <c r="N11238" cm="1">
        <f t="array" ref="N11238">H11238/(_xlfn.IFS(B11238=Geometries!$C$4,Geometries!$D$4,B11238=Geometries!$C$5,Geometries!$D$5))</f>
        <v>7.9345885296023662</v>
      </c>
    </row>
    <row r="11239" spans="1:14">
      <c r="A11239" s="2" t="s">
        <v>22</v>
      </c>
      <c r="B11239" s="2" t="s">
        <v>18</v>
      </c>
      <c r="C11239" s="2" t="s">
        <v>10</v>
      </c>
      <c r="D11239" s="2">
        <v>1</v>
      </c>
      <c r="E11239" s="2">
        <v>2</v>
      </c>
      <c r="F11239">
        <v>16.113000869751001</v>
      </c>
      <c r="G11239">
        <v>1.33687339257449</v>
      </c>
      <c r="H11239">
        <v>5.9566531181335396</v>
      </c>
      <c r="I11239">
        <v>0.19486467540264099</v>
      </c>
      <c r="J11239">
        <v>8.2047565000000002</v>
      </c>
      <c r="K11239">
        <f>G11239/VLOOKUP("Tensile "&amp;C11239&amp;" "&amp;A11239&amp;" "&amp;D11239&amp;" "&amp;E11239,SpecificGeometries!A:J, 7, FALSE)</f>
        <v>0.19487950329074197</v>
      </c>
      <c r="L11239">
        <f>H11239/VLOOKUP("Tensile "&amp;C11239&amp;" "&amp;A11239&amp;" "&amp;D11239&amp;" "&amp;E11239,SpecificGeometries!A:J, 8, FALSE)</f>
        <v>9.0252319971720301</v>
      </c>
      <c r="M11239" cm="1">
        <f t="array" ref="M11239">G11239/_xlfn.IFS(Tensile!B11239=Geometries!$C$4,Geometries!$E$4,Tensile!B11239=Geometries!$C$5,Geometries!$E$5)</f>
        <v>0.44618517022207571</v>
      </c>
      <c r="N11239" cm="1">
        <f t="array" ref="N11239">H11239/(_xlfn.IFS(B11239=Geometries!$C$4,Geometries!$D$4,B11239=Geometries!$C$5,Geometries!$D$5))</f>
        <v>7.9455674250932562</v>
      </c>
    </row>
    <row r="11240" spans="1:14">
      <c r="A11240" s="2" t="s">
        <v>22</v>
      </c>
      <c r="B11240" s="2" t="s">
        <v>18</v>
      </c>
      <c r="C11240" s="2" t="s">
        <v>10</v>
      </c>
      <c r="D11240" s="2">
        <v>1</v>
      </c>
      <c r="E11240" s="2">
        <v>2</v>
      </c>
      <c r="F11240">
        <v>16.212999343872099</v>
      </c>
      <c r="G11240">
        <v>1.3456217711791401</v>
      </c>
      <c r="H11240">
        <v>5.9859457015991202</v>
      </c>
      <c r="I11240">
        <v>0.196139946579933</v>
      </c>
      <c r="J11240">
        <v>8.2451045000000001</v>
      </c>
      <c r="K11240">
        <f>G11240/VLOOKUP("Tensile "&amp;C11240&amp;" "&amp;A11240&amp;" "&amp;D11240&amp;" "&amp;E11240,SpecificGeometries!A:J, 7, FALSE)</f>
        <v>0.19615477713981633</v>
      </c>
      <c r="L11240">
        <f>H11240/VLOOKUP("Tensile "&amp;C11240&amp;" "&amp;A11240&amp;" "&amp;D11240&amp;" "&amp;E11240,SpecificGeometries!A:J, 8, FALSE)</f>
        <v>9.0696146993926057</v>
      </c>
      <c r="M11240" cm="1">
        <f t="array" ref="M11240">G11240/_xlfn.IFS(Tensile!B11240=Geometries!$C$4,Geometries!$E$4,Tensile!B11240=Geometries!$C$5,Geometries!$E$5)</f>
        <v>0.44910496563319235</v>
      </c>
      <c r="N11240" cm="1">
        <f t="array" ref="N11240">H11240/(_xlfn.IFS(B11240=Geometries!$C$4,Geometries!$D$4,B11240=Geometries!$C$5,Geometries!$D$5))</f>
        <v>7.9846407423345109</v>
      </c>
    </row>
    <row r="11241" spans="1:14">
      <c r="A11241" s="2" t="s">
        <v>22</v>
      </c>
      <c r="B11241" s="2" t="s">
        <v>18</v>
      </c>
      <c r="C11241" s="2" t="s">
        <v>10</v>
      </c>
      <c r="D11241" s="2">
        <v>1</v>
      </c>
      <c r="E11241" s="2">
        <v>2</v>
      </c>
      <c r="F11241">
        <v>16.3129997253418</v>
      </c>
      <c r="G11241">
        <v>1.3539632782340001</v>
      </c>
      <c r="H11241">
        <v>6.0077776908874503</v>
      </c>
      <c r="I11241">
        <v>0.197363317012787</v>
      </c>
      <c r="J11241">
        <v>8.2751760000000001</v>
      </c>
      <c r="K11241">
        <f>G11241/VLOOKUP("Tensile "&amp;C11241&amp;" "&amp;A11241&amp;" "&amp;D11241&amp;" "&amp;E11241,SpecificGeometries!A:J, 7, FALSE)</f>
        <v>0.19737074026734694</v>
      </c>
      <c r="L11241">
        <f>H11241/VLOOKUP("Tensile "&amp;C11241&amp;" "&amp;A11241&amp;" "&amp;D11241&amp;" "&amp;E11241,SpecificGeometries!A:J, 8, FALSE)</f>
        <v>9.1026934710415901</v>
      </c>
      <c r="M11241" cm="1">
        <f t="array" ref="M11241">G11241/_xlfn.IFS(Tensile!B11241=Geometries!$C$4,Geometries!$E$4,Tensile!B11241=Geometries!$C$5,Geometries!$E$5)</f>
        <v>0.45188896654595945</v>
      </c>
      <c r="N11241" cm="1">
        <f t="array" ref="N11241">H11241/(_xlfn.IFS(B11241=Geometries!$C$4,Geometries!$D$4,B11241=Geometries!$C$5,Geometries!$D$5))</f>
        <v>8.0137623882444036</v>
      </c>
    </row>
    <row r="11242" spans="1:14">
      <c r="A11242" s="2" t="s">
        <v>22</v>
      </c>
      <c r="B11242" s="2" t="s">
        <v>18</v>
      </c>
      <c r="C11242" s="2" t="s">
        <v>10</v>
      </c>
      <c r="D11242" s="2">
        <v>1</v>
      </c>
      <c r="E11242" s="2">
        <v>2</v>
      </c>
      <c r="F11242">
        <v>16.413000106811499</v>
      </c>
      <c r="G11242">
        <v>1.36164354626089</v>
      </c>
      <c r="H11242">
        <v>6.0169358253479004</v>
      </c>
      <c r="I11242">
        <v>0.19847548007965099</v>
      </c>
      <c r="J11242">
        <v>8.2877904999999998</v>
      </c>
      <c r="K11242">
        <f>G11242/VLOOKUP("Tensile "&amp;C11242&amp;" "&amp;A11242&amp;" "&amp;D11242&amp;" "&amp;E11242,SpecificGeometries!A:J, 7, FALSE)</f>
        <v>0.19849031286601895</v>
      </c>
      <c r="L11242">
        <f>H11242/VLOOKUP("Tensile "&amp;C11242&amp;" "&amp;A11242&amp;" "&amp;D11242&amp;" "&amp;E11242,SpecificGeometries!A:J, 8, FALSE)</f>
        <v>9.1165694323453028</v>
      </c>
      <c r="M11242" cm="1">
        <f t="array" ref="M11242">G11242/_xlfn.IFS(Tensile!B11242=Geometries!$C$4,Geometries!$E$4,Tensile!B11242=Geometries!$C$5,Geometries!$E$5)</f>
        <v>0.45445227711520475</v>
      </c>
      <c r="N11242" cm="1">
        <f t="array" ref="N11242">H11242/(_xlfn.IFS(B11242=Geometries!$C$4,Geometries!$D$4,B11242=Geometries!$C$5,Geometries!$D$5))</f>
        <v>8.025978405091525</v>
      </c>
    </row>
    <row r="11243" spans="1:14">
      <c r="A11243" s="2" t="s">
        <v>22</v>
      </c>
      <c r="B11243" s="2" t="s">
        <v>18</v>
      </c>
      <c r="C11243" s="2" t="s">
        <v>10</v>
      </c>
      <c r="D11243" s="2">
        <v>1</v>
      </c>
      <c r="E11243" s="2">
        <v>2</v>
      </c>
      <c r="F11243">
        <v>16.5130004882813</v>
      </c>
      <c r="G11243">
        <v>1.37044279836118</v>
      </c>
      <c r="H11243">
        <v>6.05139255523682</v>
      </c>
      <c r="I11243">
        <v>0.19975817203521701</v>
      </c>
      <c r="J11243">
        <v>8.3352515</v>
      </c>
      <c r="K11243">
        <f>G11243/VLOOKUP("Tensile "&amp;C11243&amp;" "&amp;A11243&amp;" "&amp;D11243&amp;" "&amp;E11243,SpecificGeometries!A:J, 7, FALSE)</f>
        <v>0.19977300267655684</v>
      </c>
      <c r="L11243">
        <f>H11243/VLOOKUP("Tensile "&amp;C11243&amp;" "&amp;A11243&amp;" "&amp;D11243&amp;" "&amp;E11243,SpecificGeometries!A:J, 8, FALSE)</f>
        <v>9.1687765988436656</v>
      </c>
      <c r="M11243" cm="1">
        <f t="array" ref="M11243">G11243/_xlfn.IFS(Tensile!B11243=Geometries!$C$4,Geometries!$E$4,Tensile!B11243=Geometries!$C$5,Geometries!$E$5)</f>
        <v>0.45738905169535715</v>
      </c>
      <c r="N11243" cm="1">
        <f t="array" ref="N11243">H11243/(_xlfn.IFS(B11243=Geometries!$C$4,Geometries!$D$4,B11243=Geometries!$C$5,Geometries!$D$5))</f>
        <v>8.0719401666967432</v>
      </c>
    </row>
    <row r="11244" spans="1:14">
      <c r="A11244" s="2" t="s">
        <v>22</v>
      </c>
      <c r="B11244" s="2" t="s">
        <v>18</v>
      </c>
      <c r="C11244" s="2" t="s">
        <v>10</v>
      </c>
      <c r="D11244" s="2">
        <v>1</v>
      </c>
      <c r="E11244" s="2">
        <v>2</v>
      </c>
      <c r="F11244">
        <v>16.613000869751001</v>
      </c>
      <c r="G11244">
        <v>1.3786824420094499</v>
      </c>
      <c r="H11244">
        <v>6.0683937072753897</v>
      </c>
      <c r="I11244">
        <v>0.20095929503440901</v>
      </c>
      <c r="J11244">
        <v>8.3586690000000008</v>
      </c>
      <c r="K11244">
        <f>G11244/VLOOKUP("Tensile "&amp;C11244&amp;" "&amp;A11244&amp;" "&amp;D11244&amp;" "&amp;E11244,SpecificGeometries!A:J, 7, FALSE)</f>
        <v>0.20097411691099851</v>
      </c>
      <c r="L11244">
        <f>H11244/VLOOKUP("Tensile "&amp;C11244&amp;" "&amp;A11244&amp;" "&amp;D11244&amp;" "&amp;E11244,SpecificGeometries!A:J, 8, FALSE)</f>
        <v>9.1945359201142267</v>
      </c>
      <c r="M11244" cm="1">
        <f t="array" ref="M11244">G11244/_xlfn.IFS(Tensile!B11244=Geometries!$C$4,Geometries!$E$4,Tensile!B11244=Geometries!$C$5,Geometries!$E$5)</f>
        <v>0.46013905541612288</v>
      </c>
      <c r="N11244" cm="1">
        <f t="array" ref="N11244">H11244/(_xlfn.IFS(B11244=Geometries!$C$4,Geometries!$D$4,B11244=Geometries!$C$5,Geometries!$D$5))</f>
        <v>8.0946179686683717</v>
      </c>
    </row>
    <row r="11245" spans="1:14">
      <c r="A11245" s="2" t="s">
        <v>22</v>
      </c>
      <c r="B11245" s="2" t="s">
        <v>18</v>
      </c>
      <c r="C11245" s="2" t="s">
        <v>10</v>
      </c>
      <c r="D11245" s="2">
        <v>1</v>
      </c>
      <c r="E11245" s="2">
        <v>2</v>
      </c>
      <c r="F11245">
        <v>16.712999343872099</v>
      </c>
      <c r="G11245">
        <v>1.38671882450581</v>
      </c>
      <c r="H11245">
        <v>6.0867424011230504</v>
      </c>
      <c r="I11245">
        <v>0.20213818550109899</v>
      </c>
      <c r="J11245">
        <v>8.3839424999999999</v>
      </c>
      <c r="K11245">
        <f>G11245/VLOOKUP("Tensile "&amp;C11245&amp;" "&amp;A11245&amp;" "&amp;D11245&amp;" "&amp;E11245,SpecificGeometries!A:J, 7, FALSE)</f>
        <v>0.20214560123991399</v>
      </c>
      <c r="L11245">
        <f>H11245/VLOOKUP("Tensile "&amp;C11245&amp;" "&amp;A11245&amp;" "&amp;D11245&amp;" "&amp;E11245,SpecificGeometries!A:J, 8, FALSE)</f>
        <v>9.2223369713985601</v>
      </c>
      <c r="M11245" cm="1">
        <f t="array" ref="M11245">G11245/_xlfn.IFS(Tensile!B11245=Geometries!$C$4,Geometries!$E$4,Tensile!B11245=Geometries!$C$5,Geometries!$E$5)</f>
        <v>0.46282122016861521</v>
      </c>
      <c r="N11245" cm="1">
        <f t="array" ref="N11245">H11245/(_xlfn.IFS(B11245=Geometries!$C$4,Geometries!$D$4,B11245=Geometries!$C$5,Geometries!$D$5))</f>
        <v>8.1190932539061773</v>
      </c>
    </row>
    <row r="11246" spans="1:14">
      <c r="A11246" s="2" t="s">
        <v>22</v>
      </c>
      <c r="B11246" s="2" t="s">
        <v>18</v>
      </c>
      <c r="C11246" s="2" t="s">
        <v>10</v>
      </c>
      <c r="D11246" s="2">
        <v>1</v>
      </c>
      <c r="E11246" s="2">
        <v>2</v>
      </c>
      <c r="F11246">
        <v>16.8129997253418</v>
      </c>
      <c r="G11246">
        <v>1.39587407466024</v>
      </c>
      <c r="H11246">
        <v>6.12320756912231</v>
      </c>
      <c r="I11246">
        <v>0.20346535742282901</v>
      </c>
      <c r="J11246">
        <v>8.4341699999999999</v>
      </c>
      <c r="K11246">
        <f>G11246/VLOOKUP("Tensile "&amp;C11246&amp;" "&amp;A11246&amp;" "&amp;D11246&amp;" "&amp;E11246,SpecificGeometries!A:J, 7, FALSE)</f>
        <v>0.20348018581053062</v>
      </c>
      <c r="L11246">
        <f>H11246/VLOOKUP("Tensile "&amp;C11246&amp;" "&amp;A11246&amp;" "&amp;D11246&amp;" "&amp;E11246,SpecificGeometries!A:J, 8, FALSE)</f>
        <v>9.2775872259428933</v>
      </c>
      <c r="M11246" cm="1">
        <f t="array" ref="M11246">G11246/_xlfn.IFS(Tensile!B11246=Geometries!$C$4,Geometries!$E$4,Tensile!B11246=Geometries!$C$5,Geometries!$E$5)</f>
        <v>0.46587681007807813</v>
      </c>
      <c r="N11246" cm="1">
        <f t="array" ref="N11246">H11246/(_xlfn.IFS(B11246=Geometries!$C$4,Geometries!$D$4,B11246=Geometries!$C$5,Geometries!$D$5))</f>
        <v>8.1677340670036269</v>
      </c>
    </row>
    <row r="11247" spans="1:14">
      <c r="A11247" s="2" t="s">
        <v>22</v>
      </c>
      <c r="B11247" s="2" t="s">
        <v>18</v>
      </c>
      <c r="C11247" s="2" t="s">
        <v>10</v>
      </c>
      <c r="D11247" s="2">
        <v>1</v>
      </c>
      <c r="E11247" s="2">
        <v>2</v>
      </c>
      <c r="F11247">
        <v>16.913000106811499</v>
      </c>
      <c r="G11247">
        <v>1.40350346919149</v>
      </c>
      <c r="H11247">
        <v>6.1276192665100098</v>
      </c>
      <c r="I11247">
        <v>0.204584926366806</v>
      </c>
      <c r="J11247">
        <v>8.4402469999999994</v>
      </c>
      <c r="K11247">
        <f>G11247/VLOOKUP("Tensile "&amp;C11247&amp;" "&amp;A11247&amp;" "&amp;D11247&amp;" "&amp;E11247,SpecificGeometries!A:J, 7, FALSE)</f>
        <v>0.20459234244773908</v>
      </c>
      <c r="L11247">
        <f>H11247/VLOOKUP("Tensile "&amp;C11247&amp;" "&amp;A11247&amp;" "&amp;D11247&amp;" "&amp;E11247,SpecificGeometries!A:J, 8, FALSE)</f>
        <v>9.284271615924256</v>
      </c>
      <c r="M11247" cm="1">
        <f t="array" ref="M11247">G11247/_xlfn.IFS(Tensile!B11247=Geometries!$C$4,Geometries!$E$4,Tensile!B11247=Geometries!$C$5,Geometries!$E$5)</f>
        <v>0.46842314147828773</v>
      </c>
      <c r="N11247" cm="1">
        <f t="array" ref="N11247">H11247/(_xlfn.IFS(B11247=Geometries!$C$4,Geometries!$D$4,B11247=Geometries!$C$5,Geometries!$D$5))</f>
        <v>8.1736188211361718</v>
      </c>
    </row>
    <row r="11248" spans="1:14">
      <c r="A11248" s="2" t="s">
        <v>22</v>
      </c>
      <c r="B11248" s="2" t="s">
        <v>18</v>
      </c>
      <c r="C11248" s="2" t="s">
        <v>10</v>
      </c>
      <c r="D11248" s="2">
        <v>1</v>
      </c>
      <c r="E11248" s="2">
        <v>2</v>
      </c>
      <c r="F11248">
        <v>17.0130004882813</v>
      </c>
      <c r="G11248">
        <v>1.4116414822637999</v>
      </c>
      <c r="H11248">
        <v>6.1468477249145499</v>
      </c>
      <c r="I11248">
        <v>0.20577122271060899</v>
      </c>
      <c r="J11248">
        <v>8.4667320000000004</v>
      </c>
      <c r="K11248">
        <f>G11248/VLOOKUP("Tensile "&amp;C11248&amp;" "&amp;A11248&amp;" "&amp;D11248&amp;" "&amp;E11248,SpecificGeometries!A:J, 7, FALSE)</f>
        <v>0.2057786417294169</v>
      </c>
      <c r="L11248">
        <f>H11248/VLOOKUP("Tensile "&amp;C11248&amp;" "&amp;A11248&amp;" "&amp;D11248&amp;" "&amp;E11248,SpecificGeometries!A:J, 8, FALSE)</f>
        <v>9.313405643809924</v>
      </c>
      <c r="M11248" cm="1">
        <f t="array" ref="M11248">G11248/_xlfn.IFS(Tensile!B11248=Geometries!$C$4,Geometries!$E$4,Tensile!B11248=Geometries!$C$5,Geometries!$E$5)</f>
        <v>0.47113922571491501</v>
      </c>
      <c r="N11248" cm="1">
        <f t="array" ref="N11248">H11248/(_xlfn.IFS(B11248=Geometries!$C$4,Geometries!$D$4,B11248=Geometries!$C$5,Geometries!$D$5))</f>
        <v>8.199267622519077</v>
      </c>
    </row>
    <row r="11249" spans="1:14">
      <c r="A11249" s="2" t="s">
        <v>22</v>
      </c>
      <c r="B11249" s="2" t="s">
        <v>18</v>
      </c>
      <c r="C11249" s="2" t="s">
        <v>10</v>
      </c>
      <c r="D11249" s="2">
        <v>1</v>
      </c>
      <c r="E11249" s="2">
        <v>2</v>
      </c>
      <c r="F11249">
        <v>17.113000869751001</v>
      </c>
      <c r="G11249">
        <v>1.42054248135537</v>
      </c>
      <c r="H11249">
        <v>6.1817812919616699</v>
      </c>
      <c r="I11249">
        <v>0.20706133544444999</v>
      </c>
      <c r="J11249">
        <v>8.5148499999999991</v>
      </c>
      <c r="K11249">
        <f>G11249/VLOOKUP("Tensile "&amp;C11249&amp;" "&amp;A11249&amp;" "&amp;D11249&amp;" "&amp;E11249,SpecificGeometries!A:J, 7, FALSE)</f>
        <v>0.20707616346288191</v>
      </c>
      <c r="L11249">
        <f>H11249/VLOOKUP("Tensile "&amp;C11249&amp;" "&amp;A11249&amp;" "&amp;D11249&amp;" "&amp;E11249,SpecificGeometries!A:J, 8, FALSE)</f>
        <v>9.3663352908510138</v>
      </c>
      <c r="M11249" cm="1">
        <f t="array" ref="M11249">G11249/_xlfn.IFS(Tensile!B11249=Geometries!$C$4,Geometries!$E$4,Tensile!B11249=Geometries!$C$5,Geometries!$E$5)</f>
        <v>0.47410995863313893</v>
      </c>
      <c r="N11249" cm="1">
        <f t="array" ref="N11249">H11249/(_xlfn.IFS(B11249=Geometries!$C$4,Geometries!$D$4,B11249=Geometries!$C$5,Geometries!$D$5))</f>
        <v>8.2458654362354622</v>
      </c>
    </row>
    <row r="11250" spans="1:14">
      <c r="A11250" s="2" t="s">
        <v>22</v>
      </c>
      <c r="B11250" s="2" t="s">
        <v>18</v>
      </c>
      <c r="C11250" s="2" t="s">
        <v>10</v>
      </c>
      <c r="D11250" s="2">
        <v>1</v>
      </c>
      <c r="E11250" s="2">
        <v>2</v>
      </c>
      <c r="F11250">
        <v>17.212999343872099</v>
      </c>
      <c r="G11250">
        <v>1.42827350646257</v>
      </c>
      <c r="H11250">
        <v>6.1890091896057102</v>
      </c>
      <c r="I11250">
        <v>0.20818832516670199</v>
      </c>
      <c r="J11250">
        <v>8.5248059999999999</v>
      </c>
      <c r="K11250">
        <f>G11250/VLOOKUP("Tensile "&amp;C11250&amp;" "&amp;A11250&amp;" "&amp;D11250&amp;" "&amp;E11250,SpecificGeometries!A:J, 7, FALSE)</f>
        <v>0.20820313505285276</v>
      </c>
      <c r="L11250">
        <f>H11250/VLOOKUP("Tensile "&amp;C11250&amp;" "&amp;A11250&amp;" "&amp;D11250&amp;" "&amp;E11250,SpecificGeometries!A:J, 8, FALSE)</f>
        <v>9.3772866509177426</v>
      </c>
      <c r="M11250" cm="1">
        <f t="array" ref="M11250">G11250/_xlfn.IFS(Tensile!B11250=Geometries!$C$4,Geometries!$E$4,Tensile!B11250=Geometries!$C$5,Geometries!$E$5)</f>
        <v>0.47669020951748359</v>
      </c>
      <c r="N11250" cm="1">
        <f t="array" ref="N11250">H11250/(_xlfn.IFS(B11250=Geometries!$C$4,Geometries!$D$4,B11250=Geometries!$C$5,Geometries!$D$5))</f>
        <v>8.2555067141365654</v>
      </c>
    </row>
    <row r="11251" spans="1:14">
      <c r="A11251" s="2" t="s">
        <v>22</v>
      </c>
      <c r="B11251" s="2" t="s">
        <v>18</v>
      </c>
      <c r="C11251" s="2" t="s">
        <v>10</v>
      </c>
      <c r="D11251" s="2">
        <v>1</v>
      </c>
      <c r="E11251" s="2">
        <v>2</v>
      </c>
      <c r="F11251">
        <v>17.3129997253418</v>
      </c>
      <c r="G11251">
        <v>1.43681850749999</v>
      </c>
      <c r="H11251">
        <v>6.2140679359436</v>
      </c>
      <c r="I11251">
        <v>0.209433928132057</v>
      </c>
      <c r="J11251">
        <v>8.5593219999999999</v>
      </c>
      <c r="K11251">
        <f>G11251/VLOOKUP("Tensile "&amp;C11251&amp;" "&amp;A11251&amp;" "&amp;D11251&amp;" "&amp;E11251,SpecificGeometries!A:J, 7, FALSE)</f>
        <v>0.20944876202623761</v>
      </c>
      <c r="L11251">
        <f>H11251/VLOOKUP("Tensile "&amp;C11251&amp;" "&amp;A11251&amp;" "&amp;D11251&amp;" "&amp;E11251,SpecificGeometries!A:J, 8, FALSE)</f>
        <v>9.4152544483993932</v>
      </c>
      <c r="M11251" cm="1">
        <f t="array" ref="M11251">G11251/_xlfn.IFS(Tensile!B11251=Geometries!$C$4,Geometries!$E$4,Tensile!B11251=Geometries!$C$5,Geometries!$E$5)</f>
        <v>0.47954212710639366</v>
      </c>
      <c r="N11251" cm="1">
        <f t="array" ref="N11251">H11251/(_xlfn.IFS(B11251=Geometries!$C$4,Geometries!$D$4,B11251=Geometries!$C$5,Geometries!$D$5))</f>
        <v>8.288932524682739</v>
      </c>
    </row>
    <row r="11252" spans="1:14">
      <c r="A11252" s="2" t="s">
        <v>22</v>
      </c>
      <c r="B11252" s="2" t="s">
        <v>18</v>
      </c>
      <c r="C11252" s="2" t="s">
        <v>10</v>
      </c>
      <c r="D11252" s="2">
        <v>1</v>
      </c>
      <c r="E11252" s="2">
        <v>2</v>
      </c>
      <c r="F11252">
        <v>17.413000106811499</v>
      </c>
      <c r="G11252">
        <v>1.44541426561773</v>
      </c>
      <c r="H11252">
        <v>6.2412180900573704</v>
      </c>
      <c r="I11252">
        <v>0.21069437265396099</v>
      </c>
      <c r="J11252">
        <v>8.5967190000000002</v>
      </c>
      <c r="K11252">
        <f>G11252/VLOOKUP("Tensile "&amp;C11252&amp;" "&amp;A11252&amp;" "&amp;D11252&amp;" "&amp;E11252,SpecificGeometries!A:J, 7, FALSE)</f>
        <v>0.21070178799092273</v>
      </c>
      <c r="L11252">
        <f>H11252/VLOOKUP("Tensile "&amp;C11252&amp;" "&amp;A11252&amp;" "&amp;D11252&amp;" "&amp;E11252,SpecificGeometries!A:J, 8, FALSE)</f>
        <v>9.4563910455414693</v>
      </c>
      <c r="M11252" cm="1">
        <f t="array" ref="M11252">G11252/_xlfn.IFS(Tensile!B11252=Geometries!$C$4,Geometries!$E$4,Tensile!B11252=Geometries!$C$5,Geometries!$E$5)</f>
        <v>0.48241098501040641</v>
      </c>
      <c r="N11252" cm="1">
        <f t="array" ref="N11252">H11252/(_xlfn.IFS(B11252=Geometries!$C$4,Geometries!$D$4,B11252=Geometries!$C$5,Geometries!$D$5))</f>
        <v>8.3251480597885053</v>
      </c>
    </row>
    <row r="11253" spans="1:14">
      <c r="A11253" s="2" t="s">
        <v>22</v>
      </c>
      <c r="B11253" s="2" t="s">
        <v>18</v>
      </c>
      <c r="C11253" s="2" t="s">
        <v>10</v>
      </c>
      <c r="D11253" s="2">
        <v>1</v>
      </c>
      <c r="E11253" s="2">
        <v>2</v>
      </c>
      <c r="F11253">
        <v>17.5130004882813</v>
      </c>
      <c r="G11253">
        <v>1.45304366014898</v>
      </c>
      <c r="H11253">
        <v>6.2481269836425799</v>
      </c>
      <c r="I11253">
        <v>0.21179911494255099</v>
      </c>
      <c r="J11253">
        <v>8.6062360000000009</v>
      </c>
      <c r="K11253">
        <f>G11253/VLOOKUP("Tensile "&amp;C11253&amp;" "&amp;A11253&amp;" "&amp;D11253&amp;" "&amp;E11253,SpecificGeometries!A:J, 7, FALSE)</f>
        <v>0.21181394462813119</v>
      </c>
      <c r="L11253">
        <f>H11253/VLOOKUP("Tensile "&amp;C11253&amp;" "&amp;A11253&amp;" "&amp;D11253&amp;" "&amp;E11253,SpecificGeometries!A:J, 8, FALSE)</f>
        <v>9.4668590661251208</v>
      </c>
      <c r="M11253" cm="1">
        <f t="array" ref="M11253">G11253/_xlfn.IFS(Tensile!B11253=Geometries!$C$4,Geometries!$E$4,Tensile!B11253=Geometries!$C$5,Geometries!$E$5)</f>
        <v>0.48495731641061596</v>
      </c>
      <c r="N11253" cm="1">
        <f t="array" ref="N11253">H11253/(_xlfn.IFS(B11253=Geometries!$C$4,Geometries!$D$4,B11253=Geometries!$C$5,Geometries!$D$5))</f>
        <v>8.3343638188272458</v>
      </c>
    </row>
    <row r="11254" spans="1:14">
      <c r="A11254" s="2" t="s">
        <v>22</v>
      </c>
      <c r="B11254" s="2" t="s">
        <v>18</v>
      </c>
      <c r="C11254" s="2" t="s">
        <v>10</v>
      </c>
      <c r="D11254" s="2">
        <v>1</v>
      </c>
      <c r="E11254" s="2">
        <v>2</v>
      </c>
      <c r="F11254">
        <v>17.613000869751001</v>
      </c>
      <c r="G11254">
        <v>1.4618937857449099</v>
      </c>
      <c r="H11254">
        <v>6.2784719467163104</v>
      </c>
      <c r="I11254">
        <v>0.21308180689811701</v>
      </c>
      <c r="J11254">
        <v>8.6480329999999999</v>
      </c>
      <c r="K11254">
        <f>G11254/VLOOKUP("Tensile "&amp;C11254&amp;" "&amp;A11254&amp;" "&amp;D11254&amp;" "&amp;E11254,SpecificGeometries!A:J, 7, FALSE)</f>
        <v>0.21310405040013264</v>
      </c>
      <c r="L11254">
        <f>H11254/VLOOKUP("Tensile "&amp;C11254&amp;" "&amp;A11254&amp;" "&amp;D11254&amp;" "&amp;E11254,SpecificGeometries!A:J, 8, FALSE)</f>
        <v>9.5128362829034998</v>
      </c>
      <c r="M11254" cm="1">
        <f t="array" ref="M11254">G11254/_xlfn.IFS(Tensile!B11254=Geometries!$C$4,Geometries!$E$4,Tensile!B11254=Geometries!$C$5,Geometries!$E$5)</f>
        <v>0.48791107015980412</v>
      </c>
      <c r="N11254" cm="1">
        <f t="array" ref="N11254">H11254/(_xlfn.IFS(B11254=Geometries!$C$4,Geometries!$D$4,B11254=Geometries!$C$5,Geometries!$D$5))</f>
        <v>8.3748409030778443</v>
      </c>
    </row>
    <row r="11255" spans="1:14">
      <c r="A11255" s="2" t="s">
        <v>22</v>
      </c>
      <c r="B11255" s="2" t="s">
        <v>18</v>
      </c>
      <c r="C11255" s="2" t="s">
        <v>10</v>
      </c>
      <c r="D11255" s="2">
        <v>1</v>
      </c>
      <c r="E11255" s="2">
        <v>2</v>
      </c>
      <c r="F11255">
        <v>17.712999343872099</v>
      </c>
      <c r="G11255">
        <v>1.4702351763844499</v>
      </c>
      <c r="H11255">
        <v>6.2981333732604998</v>
      </c>
      <c r="I11255">
        <v>0.21431259810924499</v>
      </c>
      <c r="J11255">
        <v>8.6751149999999999</v>
      </c>
      <c r="K11255">
        <f>G11255/VLOOKUP("Tensile "&amp;C11255&amp;" "&amp;A11255&amp;" "&amp;D11255&amp;" "&amp;E11255,SpecificGeometries!A:J, 7, FALSE)</f>
        <v>0.21431999655749998</v>
      </c>
      <c r="L11255">
        <f>H11255/VLOOKUP("Tensile "&amp;C11255&amp;" "&amp;A11255&amp;" "&amp;D11255&amp;" "&amp;E11255,SpecificGeometries!A:J, 8, FALSE)</f>
        <v>9.5426263231219686</v>
      </c>
      <c r="M11255" cm="1">
        <f t="array" ref="M11255">G11255/_xlfn.IFS(Tensile!B11255=Geometries!$C$4,Geometries!$E$4,Tensile!B11255=Geometries!$C$5,Geometries!$E$5)</f>
        <v>0.49069503221863803</v>
      </c>
      <c r="N11255" cm="1">
        <f t="array" ref="N11255">H11255/(_xlfn.IFS(B11255=Geometries!$C$4,Geometries!$D$4,B11255=Geometries!$C$5,Geometries!$D$5))</f>
        <v>8.401067239777694</v>
      </c>
    </row>
    <row r="11256" spans="1:14">
      <c r="A11256" s="2" t="s">
        <v>22</v>
      </c>
      <c r="B11256" s="2" t="s">
        <v>18</v>
      </c>
      <c r="C11256" s="2" t="s">
        <v>10</v>
      </c>
      <c r="D11256" s="2">
        <v>1</v>
      </c>
      <c r="E11256" s="2">
        <v>2</v>
      </c>
      <c r="F11256">
        <v>17.8129997253418</v>
      </c>
      <c r="G11256">
        <v>1.4780171914026099</v>
      </c>
      <c r="H11256">
        <v>6.3058032989501998</v>
      </c>
      <c r="I11256">
        <v>0.21544697880744901</v>
      </c>
      <c r="J11256">
        <v>8.6856790000000004</v>
      </c>
      <c r="K11256">
        <f>G11256/VLOOKUP("Tensile "&amp;C11256&amp;" "&amp;A11256&amp;" "&amp;D11256&amp;" "&amp;E11256,SpecificGeometries!A:J, 7, FALSE)</f>
        <v>0.21545440107909763</v>
      </c>
      <c r="L11256">
        <f>H11256/VLOOKUP("Tensile "&amp;C11256&amp;" "&amp;A11256&amp;" "&amp;D11256&amp;" "&amp;E11256,SpecificGeometries!A:J, 8, FALSE)</f>
        <v>9.5542474226518177</v>
      </c>
      <c r="M11256" cm="1">
        <f t="array" ref="M11256">G11256/_xlfn.IFS(Tensile!B11256=Geometries!$C$4,Geometries!$E$4,Tensile!B11256=Geometries!$C$5,Geometries!$E$5)</f>
        <v>0.49329230112595157</v>
      </c>
      <c r="N11256" cm="1">
        <f t="array" ref="N11256">H11256/(_xlfn.IFS(B11256=Geometries!$C$4,Geometries!$D$4,B11256=Geometries!$C$5,Geometries!$D$5))</f>
        <v>8.4112981379858578</v>
      </c>
    </row>
    <row r="11257" spans="1:14">
      <c r="A11257" s="2" t="s">
        <v>22</v>
      </c>
      <c r="B11257" s="2" t="s">
        <v>18</v>
      </c>
      <c r="C11257" s="2" t="s">
        <v>10</v>
      </c>
      <c r="D11257" s="2">
        <v>1</v>
      </c>
      <c r="E11257" s="2">
        <v>2</v>
      </c>
      <c r="F11257">
        <v>17.913000106811499</v>
      </c>
      <c r="G11257">
        <v>1.4869690639898201</v>
      </c>
      <c r="H11257">
        <v>6.3388552665710396</v>
      </c>
      <c r="I11257">
        <v>0.21674451231956501</v>
      </c>
      <c r="J11257">
        <v>8.7312060000000002</v>
      </c>
      <c r="K11257">
        <f>G11257/VLOOKUP("Tensile "&amp;C11257&amp;" "&amp;A11257&amp;" "&amp;D11257&amp;" "&amp;E11257,SpecificGeometries!A:J, 7, FALSE)</f>
        <v>0.21675933877402626</v>
      </c>
      <c r="L11257">
        <f>H11257/VLOOKUP("Tensile "&amp;C11257&amp;" "&amp;A11257&amp;" "&amp;D11257&amp;" "&amp;E11257,SpecificGeometries!A:J, 8, FALSE)</f>
        <v>9.6043261614712723</v>
      </c>
      <c r="M11257" cm="1">
        <f t="array" ref="M11257">G11257/_xlfn.IFS(Tensile!B11257=Geometries!$C$4,Geometries!$E$4,Tensile!B11257=Geometries!$C$5,Geometries!$E$5)</f>
        <v>0.49628001321321125</v>
      </c>
      <c r="N11257" cm="1">
        <f t="array" ref="N11257">H11257/(_xlfn.IFS(B11257=Geometries!$C$4,Geometries!$D$4,B11257=Geometries!$C$5,Geometries!$D$5))</f>
        <v>8.4553860900715545</v>
      </c>
    </row>
    <row r="11258" spans="1:14">
      <c r="A11258" s="2" t="s">
        <v>22</v>
      </c>
      <c r="B11258" s="2" t="s">
        <v>18</v>
      </c>
      <c r="C11258" s="2" t="s">
        <v>10</v>
      </c>
      <c r="D11258" s="2">
        <v>1</v>
      </c>
      <c r="E11258" s="2">
        <v>2</v>
      </c>
      <c r="F11258">
        <v>18.0130004882813</v>
      </c>
      <c r="G11258">
        <v>1.49495445657521</v>
      </c>
      <c r="H11258">
        <v>6.3503756523132298</v>
      </c>
      <c r="I11258">
        <v>0.217908561229706</v>
      </c>
      <c r="J11258">
        <v>8.7470739999999996</v>
      </c>
      <c r="K11258">
        <f>G11258/VLOOKUP("Tensile "&amp;C11258&amp;" "&amp;A11258&amp;" "&amp;D11258&amp;" "&amp;E11258,SpecificGeometries!A:J, 7, FALSE)</f>
        <v>0.2179233901713134</v>
      </c>
      <c r="L11258">
        <f>H11258/VLOOKUP("Tensile "&amp;C11258&amp;" "&amp;A11258&amp;" "&amp;D11258&amp;" "&amp;E11258,SpecificGeometries!A:J, 8, FALSE)</f>
        <v>9.6217812913836802</v>
      </c>
      <c r="M11258" cm="1">
        <f t="array" ref="M11258">G11258/_xlfn.IFS(Tensile!B11258=Geometries!$C$4,Geometries!$E$4,Tensile!B11258=Geometries!$C$5,Geometries!$E$5)</f>
        <v>0.49894515994273131</v>
      </c>
      <c r="N11258" cm="1">
        <f t="array" ref="N11258">H11258/(_xlfn.IFS(B11258=Geometries!$C$4,Geometries!$D$4,B11258=Geometries!$C$5,Geometries!$D$5))</f>
        <v>8.4707531090774104</v>
      </c>
    </row>
    <row r="11259" spans="1:14">
      <c r="A11259" s="2" t="s">
        <v>22</v>
      </c>
      <c r="B11259" s="2" t="s">
        <v>18</v>
      </c>
      <c r="C11259" s="2" t="s">
        <v>10</v>
      </c>
      <c r="D11259" s="2">
        <v>1</v>
      </c>
      <c r="E11259" s="2">
        <v>2</v>
      </c>
      <c r="F11259">
        <v>18.113000869751001</v>
      </c>
      <c r="G11259">
        <v>1.50283821858466</v>
      </c>
      <c r="H11259">
        <v>6.3633179664611799</v>
      </c>
      <c r="I11259">
        <v>0.21905779838562001</v>
      </c>
      <c r="J11259">
        <v>8.7649010000000001</v>
      </c>
      <c r="K11259">
        <f>G11259/VLOOKUP("Tensile "&amp;C11259&amp;" "&amp;A11259&amp;" "&amp;D11259&amp;" "&amp;E11259,SpecificGeometries!A:J, 7, FALSE)</f>
        <v>0.21907262661583965</v>
      </c>
      <c r="L11259">
        <f>H11259/VLOOKUP("Tensile "&amp;C11259&amp;" "&amp;A11259&amp;" "&amp;D11259&amp;" "&amp;E11259,SpecificGeometries!A:J, 8, FALSE)</f>
        <v>9.641390858274514</v>
      </c>
      <c r="M11259" cm="1">
        <f t="array" ref="M11259">G11259/_xlfn.IFS(Tensile!B11259=Geometries!$C$4,Geometries!$E$4,Tensile!B11259=Geometries!$C$5,Geometries!$E$5)</f>
        <v>0.5015763871881197</v>
      </c>
      <c r="N11259" cm="1">
        <f t="array" ref="N11259">H11259/(_xlfn.IFS(B11259=Geometries!$C$4,Geometries!$D$4,B11259=Geometries!$C$5,Geometries!$D$5))</f>
        <v>8.4880168354787724</v>
      </c>
    </row>
    <row r="11260" spans="1:14">
      <c r="A11260" s="2" t="s">
        <v>22</v>
      </c>
      <c r="B11260" s="2" t="s">
        <v>18</v>
      </c>
      <c r="C11260" s="2" t="s">
        <v>10</v>
      </c>
      <c r="D11260" s="2">
        <v>1</v>
      </c>
      <c r="E11260" s="2">
        <v>2</v>
      </c>
      <c r="F11260">
        <v>18.212999343872099</v>
      </c>
      <c r="G11260">
        <v>1.5117391012609001</v>
      </c>
      <c r="H11260">
        <v>6.3976407051086399</v>
      </c>
      <c r="I11260">
        <v>0.22035530209541301</v>
      </c>
      <c r="J11260">
        <v>8.8121770000000001</v>
      </c>
      <c r="K11260">
        <f>G11260/VLOOKUP("Tensile "&amp;C11260&amp;" "&amp;A11260&amp;" "&amp;D11260&amp;" "&amp;E11260,SpecificGeometries!A:J, 7, FALSE)</f>
        <v>0.22037013137913994</v>
      </c>
      <c r="L11260">
        <f>H11260/VLOOKUP("Tensile "&amp;C11260&amp;" "&amp;A11260&amp;" "&amp;D11260&amp;" "&amp;E11260,SpecificGeometries!A:J, 8, FALSE)</f>
        <v>9.6933950077403637</v>
      </c>
      <c r="M11260" cm="1">
        <f t="array" ref="M11260">G11260/_xlfn.IFS(Tensile!B11260=Geometries!$C$4,Geometries!$E$4,Tensile!B11260=Geometries!$C$5,Geometries!$E$5)</f>
        <v>0.50454708125240721</v>
      </c>
      <c r="N11260" cm="1">
        <f t="array" ref="N11260">H11260/(_xlfn.IFS(B11260=Geometries!$C$4,Geometries!$D$4,B11260=Geometries!$C$5,Geometries!$D$5))</f>
        <v>8.5337998664407468</v>
      </c>
    </row>
    <row r="11261" spans="1:14">
      <c r="A11261" s="2" t="s">
        <v>22</v>
      </c>
      <c r="B11261" s="2" t="s">
        <v>18</v>
      </c>
      <c r="C11261" s="2" t="s">
        <v>10</v>
      </c>
      <c r="D11261" s="2">
        <v>1</v>
      </c>
      <c r="E11261" s="2">
        <v>2</v>
      </c>
      <c r="F11261">
        <v>18.3129997253418</v>
      </c>
      <c r="G11261">
        <v>1.5196737367659801</v>
      </c>
      <c r="H11261">
        <v>6.4066195487976101</v>
      </c>
      <c r="I11261">
        <v>0.221511945128441</v>
      </c>
      <c r="J11261">
        <v>8.8245450000000005</v>
      </c>
      <c r="K11261">
        <f>G11261/VLOOKUP("Tensile "&amp;C11261&amp;" "&amp;A11261&amp;" "&amp;D11261&amp;" "&amp;E11261,SpecificGeometries!A:J, 7, FALSE)</f>
        <v>0.22152678378512827</v>
      </c>
      <c r="L11261">
        <f>H11261/VLOOKUP("Tensile "&amp;C11261&amp;" "&amp;A11261&amp;" "&amp;D11261&amp;" "&amp;E11261,SpecificGeometries!A:J, 8, FALSE)</f>
        <v>9.7069993163600152</v>
      </c>
      <c r="M11261" cm="1">
        <f t="array" ref="M11261">G11261/_xlfn.IFS(Tensile!B11261=Geometries!$C$4,Geometries!$E$4,Tensile!B11261=Geometries!$C$5,Geometries!$E$5)</f>
        <v>0.50719528766682798</v>
      </c>
      <c r="N11261" cm="1">
        <f t="array" ref="N11261">H11261/(_xlfn.IFS(B11261=Geometries!$C$4,Geometries!$D$4,B11261=Geometries!$C$5,Geometries!$D$5))</f>
        <v>8.5457767276940739</v>
      </c>
    </row>
    <row r="11262" spans="1:14">
      <c r="A11262" s="2" t="s">
        <v>22</v>
      </c>
      <c r="B11262" s="2" t="s">
        <v>18</v>
      </c>
      <c r="C11262" s="2" t="s">
        <v>10</v>
      </c>
      <c r="D11262" s="2">
        <v>1</v>
      </c>
      <c r="E11262" s="2">
        <v>2</v>
      </c>
      <c r="F11262">
        <v>18.413000106811499</v>
      </c>
      <c r="G11262">
        <v>1.52801512740552</v>
      </c>
      <c r="H11262">
        <v>6.4279246330261204</v>
      </c>
      <c r="I11262">
        <v>0.22272790968418099</v>
      </c>
      <c r="J11262">
        <v>8.8538910000000008</v>
      </c>
      <c r="K11262">
        <f>G11262/VLOOKUP("Tensile "&amp;C11262&amp;" "&amp;A11262&amp;" "&amp;D11262&amp;" "&amp;E11262,SpecificGeometries!A:J, 7, FALSE)</f>
        <v>0.22274272994249561</v>
      </c>
      <c r="L11262">
        <f>H11262/VLOOKUP("Tensile "&amp;C11262&amp;" "&amp;A11262&amp;" "&amp;D11262&amp;" "&amp;E11262,SpecificGeometries!A:J, 8, FALSE)</f>
        <v>9.739279747009272</v>
      </c>
      <c r="M11262" cm="1">
        <f t="array" ref="M11262">G11262/_xlfn.IFS(Tensile!B11262=Geometries!$C$4,Geometries!$E$4,Tensile!B11262=Geometries!$C$5,Geometries!$E$5)</f>
        <v>0.50997924972566189</v>
      </c>
      <c r="N11262" cm="1">
        <f t="array" ref="N11262">H11262/(_xlfn.IFS(B11262=Geometries!$C$4,Geometries!$D$4,B11262=Geometries!$C$5,Geometries!$D$5))</f>
        <v>8.5741955360211168</v>
      </c>
    </row>
    <row r="11263" spans="1:14">
      <c r="A11263" s="2" t="s">
        <v>22</v>
      </c>
      <c r="B11263" s="2" t="s">
        <v>18</v>
      </c>
      <c r="C11263" s="2" t="s">
        <v>10</v>
      </c>
      <c r="D11263" s="2">
        <v>1</v>
      </c>
      <c r="E11263" s="2">
        <v>2</v>
      </c>
      <c r="F11263">
        <v>18.5130004882813</v>
      </c>
      <c r="G11263">
        <v>1.53681437950581</v>
      </c>
      <c r="H11263">
        <v>6.4548869132995597</v>
      </c>
      <c r="I11263">
        <v>0.22401058673858601</v>
      </c>
      <c r="J11263">
        <v>8.8910289999999996</v>
      </c>
      <c r="K11263">
        <f>G11263/VLOOKUP("Tensile "&amp;C11263&amp;" "&amp;A11263&amp;" "&amp;D11263&amp;" "&amp;E11263,SpecificGeometries!A:J, 7, FALSE)</f>
        <v>0.22402541975303353</v>
      </c>
      <c r="L11263">
        <f>H11263/VLOOKUP("Tensile "&amp;C11263&amp;" "&amp;A11263&amp;" "&amp;D11263&amp;" "&amp;E11263,SpecificGeometries!A:J, 8, FALSE)</f>
        <v>9.7801316868175139</v>
      </c>
      <c r="M11263" cm="1">
        <f t="array" ref="M11263">G11263/_xlfn.IFS(Tensile!B11263=Geometries!$C$4,Geometries!$E$4,Tensile!B11263=Geometries!$C$5,Geometries!$E$5)</f>
        <v>0.51291602430581429</v>
      </c>
      <c r="N11263" cm="1">
        <f t="array" ref="N11263">H11263/(_xlfn.IFS(B11263=Geometries!$C$4,Geometries!$D$4,B11263=Geometries!$C$5,Geometries!$D$5))</f>
        <v>8.6101604665950831</v>
      </c>
    </row>
    <row r="11264" spans="1:14">
      <c r="A11264" s="2" t="s">
        <v>22</v>
      </c>
      <c r="B11264" s="2" t="s">
        <v>18</v>
      </c>
      <c r="C11264" s="2" t="s">
        <v>10</v>
      </c>
      <c r="D11264" s="2">
        <v>1</v>
      </c>
      <c r="E11264" s="2">
        <v>2</v>
      </c>
      <c r="F11264">
        <v>18.613000869751001</v>
      </c>
      <c r="G11264">
        <v>1.5445455210283401</v>
      </c>
      <c r="H11264">
        <v>6.4658703804016104</v>
      </c>
      <c r="I11264">
        <v>0.22513757646083801</v>
      </c>
      <c r="J11264">
        <v>8.9061579999999996</v>
      </c>
      <c r="K11264">
        <f>G11264/VLOOKUP("Tensile "&amp;C11264&amp;" "&amp;A11264&amp;" "&amp;D11264&amp;" "&amp;E11264,SpecificGeometries!A:J, 7, FALSE)</f>
        <v>0.2251524083131691</v>
      </c>
      <c r="L11264">
        <f>H11264/VLOOKUP("Tensile "&amp;C11264&amp;" "&amp;A11264&amp;" "&amp;D11264&amp;" "&amp;E11264,SpecificGeometries!A:J, 8, FALSE)</f>
        <v>9.7967733036388029</v>
      </c>
      <c r="M11264" cm="1">
        <f t="array" ref="M11264">G11264/_xlfn.IFS(Tensile!B11264=Geometries!$C$4,Geometries!$E$4,Tensile!B11264=Geometries!$C$5,Geometries!$E$5)</f>
        <v>0.51549631404409546</v>
      </c>
      <c r="N11264" cm="1">
        <f t="array" ref="N11264">H11264/(_xlfn.IFS(B11264=Geometries!$C$4,Geometries!$D$4,B11264=Geometries!$C$5,Geometries!$D$5))</f>
        <v>8.6248112909237609</v>
      </c>
    </row>
    <row r="11265" spans="1:14">
      <c r="A11265" s="2" t="s">
        <v>22</v>
      </c>
      <c r="B11265" s="2" t="s">
        <v>18</v>
      </c>
      <c r="C11265" s="2" t="s">
        <v>10</v>
      </c>
      <c r="D11265" s="2">
        <v>1</v>
      </c>
      <c r="E11265" s="2">
        <v>2</v>
      </c>
      <c r="F11265">
        <v>18.712999343872099</v>
      </c>
      <c r="G11265">
        <v>1.5530396485701199</v>
      </c>
      <c r="H11265">
        <v>6.4895925521850604</v>
      </c>
      <c r="I11265">
        <v>0.226368367671967</v>
      </c>
      <c r="J11265">
        <v>8.9388330000000007</v>
      </c>
      <c r="K11265">
        <f>G11265/VLOOKUP("Tensile "&amp;C11265&amp;" "&amp;A11265&amp;" "&amp;D11265&amp;" "&amp;E11265,SpecificGeometries!A:J, 7, FALSE)</f>
        <v>0.22639061932509036</v>
      </c>
      <c r="L11265">
        <f>H11265/VLOOKUP("Tensile "&amp;C11265&amp;" "&amp;A11265&amp;" "&amp;D11265&amp;" "&amp;E11265,SpecificGeometries!A:J, 8, FALSE)</f>
        <v>9.8327159881591815</v>
      </c>
      <c r="M11265" cm="1">
        <f t="array" ref="M11265">G11265/_xlfn.IFS(Tensile!B11265=Geometries!$C$4,Geometries!$E$4,Tensile!B11265=Geometries!$C$5,Geometries!$E$5)</f>
        <v>0.51833125246396961</v>
      </c>
      <c r="N11265" cm="1">
        <f t="array" ref="N11265">H11265/(_xlfn.IFS(B11265=Geometries!$C$4,Geometries!$D$4,B11265=Geometries!$C$5,Geometries!$D$5))</f>
        <v>8.6564542474023316</v>
      </c>
    </row>
    <row r="11266" spans="1:14">
      <c r="A11266" s="2" t="s">
        <v>22</v>
      </c>
      <c r="B11266" s="2" t="s">
        <v>18</v>
      </c>
      <c r="C11266" s="2" t="s">
        <v>10</v>
      </c>
      <c r="D11266" s="2">
        <v>1</v>
      </c>
      <c r="E11266" s="2">
        <v>2</v>
      </c>
      <c r="F11266">
        <v>18.8129997253418</v>
      </c>
      <c r="G11266">
        <v>1.5614319127053</v>
      </c>
      <c r="H11266">
        <v>6.5130758285522496</v>
      </c>
      <c r="I11266">
        <v>0.22760656476020799</v>
      </c>
      <c r="J11266">
        <v>8.9711789999999993</v>
      </c>
      <c r="K11266">
        <f>G11266/VLOOKUP("Tensile "&amp;C11266&amp;" "&amp;A11266&amp;" "&amp;D11266&amp;" "&amp;E11266,SpecificGeometries!A:J, 7, FALSE)</f>
        <v>0.22761398144392128</v>
      </c>
      <c r="L11266">
        <f>H11266/VLOOKUP("Tensile "&amp;C11266&amp;" "&amp;A11266&amp;" "&amp;D11266&amp;" "&amp;E11266,SpecificGeometries!A:J, 8, FALSE)</f>
        <v>9.86829670992765</v>
      </c>
      <c r="M11266" cm="1">
        <f t="array" ref="M11266">G11266/_xlfn.IFS(Tensile!B11266=Geometries!$C$4,Geometries!$E$4,Tensile!B11266=Geometries!$C$5,Geometries!$E$5)</f>
        <v>0.52113219369183938</v>
      </c>
      <c r="N11266" cm="1">
        <f t="array" ref="N11266">H11266/(_xlfn.IFS(B11266=Geometries!$C$4,Geometries!$D$4,B11266=Geometries!$C$5,Geometries!$D$5))</f>
        <v>8.6877785417732056</v>
      </c>
    </row>
    <row r="11267" spans="1:14">
      <c r="A11267" s="2" t="s">
        <v>22</v>
      </c>
      <c r="B11267" s="2" t="s">
        <v>18</v>
      </c>
      <c r="C11267" s="2" t="s">
        <v>10</v>
      </c>
      <c r="D11267" s="2">
        <v>1</v>
      </c>
      <c r="E11267" s="2">
        <v>2</v>
      </c>
      <c r="F11267">
        <v>18.913000106811499</v>
      </c>
      <c r="G11267">
        <v>1.56921392772347</v>
      </c>
      <c r="H11267">
        <v>6.5254454612731898</v>
      </c>
      <c r="I11267">
        <v>0.228740975260735</v>
      </c>
      <c r="J11267">
        <v>8.9882170000000006</v>
      </c>
      <c r="K11267">
        <f>G11267/VLOOKUP("Tensile "&amp;C11267&amp;" "&amp;A11267&amp;" "&amp;D11267&amp;" "&amp;E11267,SpecificGeometries!A:J, 7, FALSE)</f>
        <v>0.22874838596552041</v>
      </c>
      <c r="L11267">
        <f>H11267/VLOOKUP("Tensile "&amp;C11267&amp;" "&amp;A11267&amp;" "&amp;D11267&amp;" "&amp;E11267,SpecificGeometries!A:J, 8, FALSE)</f>
        <v>9.887038577686651</v>
      </c>
      <c r="M11267" cm="1">
        <f t="array" ref="M11267">G11267/_xlfn.IFS(Tensile!B11267=Geometries!$C$4,Geometries!$E$4,Tensile!B11267=Geometries!$C$5,Geometries!$E$5)</f>
        <v>0.5237294625991562</v>
      </c>
      <c r="N11267" cm="1">
        <f t="array" ref="N11267">H11267/(_xlfn.IFS(B11267=Geometries!$C$4,Geometries!$D$4,B11267=Geometries!$C$5,Geometries!$D$5))</f>
        <v>8.7042783695890424</v>
      </c>
    </row>
    <row r="11268" spans="1:14">
      <c r="A11268" s="2" t="s">
        <v>22</v>
      </c>
      <c r="B11268" s="2" t="s">
        <v>18</v>
      </c>
      <c r="C11268" s="2" t="s">
        <v>10</v>
      </c>
      <c r="D11268" s="2">
        <v>1</v>
      </c>
      <c r="E11268" s="2">
        <v>2</v>
      </c>
      <c r="F11268">
        <v>19.0130004882813</v>
      </c>
      <c r="G11268">
        <v>1.5781149268150301</v>
      </c>
      <c r="H11268">
        <v>6.56014060974121</v>
      </c>
      <c r="I11268">
        <v>0.230031073093414</v>
      </c>
      <c r="J11268">
        <v>9.0360060000000004</v>
      </c>
      <c r="K11268">
        <f>G11268/VLOOKUP("Tensile "&amp;C11268&amp;" "&amp;A11268&amp;" "&amp;D11268&amp;" "&amp;E11268,SpecificGeometries!A:J, 7, FALSE)</f>
        <v>0.23004590769898398</v>
      </c>
      <c r="L11268">
        <f>H11268/VLOOKUP("Tensile "&amp;C11268&amp;" "&amp;A11268&amp;" "&amp;D11268&amp;" "&amp;E11268,SpecificGeometries!A:J, 8, FALSE)</f>
        <v>9.939606984456379</v>
      </c>
      <c r="M11268" cm="1">
        <f t="array" ref="M11268">G11268/_xlfn.IFS(Tensile!B11268=Geometries!$C$4,Geometries!$E$4,Tensile!B11268=Geometries!$C$5,Geometries!$E$5)</f>
        <v>0.52670019551737679</v>
      </c>
      <c r="N11268" cm="1">
        <f t="array" ref="N11268">H11268/(_xlfn.IFS(B11268=Geometries!$C$4,Geometries!$D$4,B11268=Geometries!$C$5,Geometries!$D$5))</f>
        <v>8.750558157249845</v>
      </c>
    </row>
    <row r="11269" spans="1:14">
      <c r="A11269" s="2" t="s">
        <v>22</v>
      </c>
      <c r="B11269" s="2" t="s">
        <v>18</v>
      </c>
      <c r="C11269" s="2" t="s">
        <v>10</v>
      </c>
      <c r="D11269" s="2">
        <v>1</v>
      </c>
      <c r="E11269" s="2">
        <v>2</v>
      </c>
      <c r="F11269">
        <v>19.113000869751001</v>
      </c>
      <c r="G11269">
        <v>1.5864054439589399</v>
      </c>
      <c r="H11269">
        <v>6.5718479156494096</v>
      </c>
      <c r="I11269">
        <v>0.23123960196971899</v>
      </c>
      <c r="J11269">
        <v>9.0521320000000003</v>
      </c>
      <c r="K11269">
        <f>G11269/VLOOKUP("Tensile "&amp;C11269&amp;" "&amp;A11269&amp;" "&amp;D11269&amp;" "&amp;E11269,SpecificGeometries!A:J, 7, FALSE)</f>
        <v>0.2312544378948892</v>
      </c>
      <c r="L11269">
        <f>H11269/VLOOKUP("Tensile "&amp;C11269&amp;" "&amp;A11269&amp;" "&amp;D11269&amp;" "&amp;E11269,SpecificGeometries!A:J, 8, FALSE)</f>
        <v>9.9573453267415299</v>
      </c>
      <c r="M11269" cm="1">
        <f t="array" ref="M11269">G11269/_xlfn.IFS(Tensile!B11269=Geometries!$C$4,Geometries!$E$4,Tensile!B11269=Geometries!$C$5,Geometries!$E$5)</f>
        <v>0.52946717840717827</v>
      </c>
      <c r="N11269" cm="1">
        <f t="array" ref="N11269">H11269/(_xlfn.IFS(B11269=Geometries!$C$4,Geometries!$D$4,B11269=Geometries!$C$5,Geometries!$D$5))</f>
        <v>8.766174508683271</v>
      </c>
    </row>
    <row r="11270" spans="1:14">
      <c r="A11270" s="2" t="s">
        <v>22</v>
      </c>
      <c r="B11270" s="2" t="s">
        <v>18</v>
      </c>
      <c r="C11270" s="2" t="s">
        <v>10</v>
      </c>
      <c r="D11270" s="2">
        <v>1</v>
      </c>
      <c r="E11270" s="2">
        <v>2</v>
      </c>
      <c r="F11270">
        <v>19.212999343872099</v>
      </c>
      <c r="G11270">
        <v>1.59408571198583</v>
      </c>
      <c r="H11270">
        <v>6.5816092491149902</v>
      </c>
      <c r="I11270">
        <v>0.23235918581485701</v>
      </c>
      <c r="J11270">
        <v>9.0655769999999993</v>
      </c>
      <c r="K11270">
        <f>G11270/VLOOKUP("Tensile "&amp;C11270&amp;" "&amp;A11270&amp;" "&amp;D11270&amp;" "&amp;E11270,SpecificGeometries!A:J, 7, FALSE)</f>
        <v>0.23237401049356121</v>
      </c>
      <c r="L11270">
        <f>H11270/VLOOKUP("Tensile "&amp;C11270&amp;" "&amp;A11270&amp;" "&amp;D11270&amp;" "&amp;E11270,SpecificGeometries!A:J, 8, FALSE)</f>
        <v>9.9721352259318028</v>
      </c>
      <c r="M11270" cm="1">
        <f t="array" ref="M11270">G11270/_xlfn.IFS(Tensile!B11270=Geometries!$C$4,Geometries!$E$4,Tensile!B11270=Geometries!$C$5,Geometries!$E$5)</f>
        <v>0.53203048897642369</v>
      </c>
      <c r="N11270" cm="1">
        <f t="array" ref="N11270">H11270/(_xlfn.IFS(B11270=Geometries!$C$4,Geometries!$D$4,B11270=Geometries!$C$5,Geometries!$D$5))</f>
        <v>8.7791951314510275</v>
      </c>
    </row>
    <row r="11271" spans="1:14">
      <c r="A11271" s="2" t="s">
        <v>22</v>
      </c>
      <c r="B11271" s="2" t="s">
        <v>18</v>
      </c>
      <c r="C11271" s="2" t="s">
        <v>10</v>
      </c>
      <c r="D11271" s="2">
        <v>1</v>
      </c>
      <c r="E11271" s="2">
        <v>2</v>
      </c>
      <c r="F11271">
        <v>19.3129997253418</v>
      </c>
      <c r="G11271">
        <v>1.60308845806867</v>
      </c>
      <c r="H11271">
        <v>6.6208062171936</v>
      </c>
      <c r="I11271">
        <v>0.23367895185947399</v>
      </c>
      <c r="J11271">
        <v>9.1195679999999992</v>
      </c>
      <c r="K11271">
        <f>G11271/VLOOKUP("Tensile "&amp;C11271&amp;" "&amp;A11271&amp;" "&amp;D11271&amp;" "&amp;E11271,SpecificGeometries!A:J, 7, FALSE)</f>
        <v>0.23368636414995186</v>
      </c>
      <c r="L11271">
        <f>H11271/VLOOKUP("Tensile "&amp;C11271&amp;" "&amp;A11271&amp;" "&amp;D11271&amp;" "&amp;E11271,SpecificGeometries!A:J, 8, FALSE)</f>
        <v>10.031524571505454</v>
      </c>
      <c r="M11271" cm="1">
        <f t="array" ref="M11271">G11271/_xlfn.IFS(Tensile!B11271=Geometries!$C$4,Geometries!$E$4,Tensile!B11271=Geometries!$C$5,Geometries!$E$5)</f>
        <v>0.53503518023271568</v>
      </c>
      <c r="N11271" cm="1">
        <f t="array" ref="N11271">H11271/(_xlfn.IFS(B11271=Geometries!$C$4,Geometries!$D$4,B11271=Geometries!$C$5,Geometries!$D$5))</f>
        <v>8.8314798870933711</v>
      </c>
    </row>
    <row r="11272" spans="1:14">
      <c r="A11272" s="2" t="s">
        <v>22</v>
      </c>
      <c r="B11272" s="2" t="s">
        <v>18</v>
      </c>
      <c r="C11272" s="2" t="s">
        <v>10</v>
      </c>
      <c r="D11272" s="2">
        <v>1</v>
      </c>
      <c r="E11272" s="2">
        <v>2</v>
      </c>
      <c r="F11272">
        <v>19.413000106811499</v>
      </c>
      <c r="G11272">
        <v>1.6111247241497</v>
      </c>
      <c r="H11272">
        <v>6.6365294456481898</v>
      </c>
      <c r="I11272">
        <v>0.23484300076961501</v>
      </c>
      <c r="J11272">
        <v>9.1412250000000004</v>
      </c>
      <c r="K11272">
        <f>G11272/VLOOKUP("Tensile "&amp;C11272&amp;" "&amp;A11272&amp;" "&amp;D11272&amp;" "&amp;E11272,SpecificGeometries!A:J, 7, FALSE)</f>
        <v>0.2348578315087026</v>
      </c>
      <c r="L11272">
        <f>H11272/VLOOKUP("Tensile "&amp;C11272&amp;" "&amp;A11272&amp;" "&amp;D11272&amp;" "&amp;E11272,SpecificGeometries!A:J, 8, FALSE)</f>
        <v>10.055347644921499</v>
      </c>
      <c r="M11272" cm="1">
        <f t="array" ref="M11272">G11272/_xlfn.IFS(Tensile!B11272=Geometries!$C$4,Geometries!$E$4,Tensile!B11272=Geometries!$C$5,Geometries!$E$5)</f>
        <v>0.53771730613127156</v>
      </c>
      <c r="N11272" cm="1">
        <f t="array" ref="N11272">H11272/(_xlfn.IFS(B11272=Geometries!$C$4,Geometries!$D$4,B11272=Geometries!$C$5,Geometries!$D$5))</f>
        <v>8.8524530694070727</v>
      </c>
    </row>
    <row r="11273" spans="1:14">
      <c r="A11273" s="2" t="s">
        <v>22</v>
      </c>
      <c r="B11273" s="2" t="s">
        <v>18</v>
      </c>
      <c r="C11273" s="2" t="s">
        <v>10</v>
      </c>
      <c r="D11273" s="2">
        <v>1</v>
      </c>
      <c r="E11273" s="2">
        <v>2</v>
      </c>
      <c r="F11273">
        <v>19.5130004882813</v>
      </c>
      <c r="G11273">
        <v>1.61916099023074</v>
      </c>
      <c r="H11273">
        <v>6.65061378479004</v>
      </c>
      <c r="I11273">
        <v>0.23601447045803101</v>
      </c>
      <c r="J11273">
        <v>9.1606249999999996</v>
      </c>
      <c r="K11273">
        <f>G11273/VLOOKUP("Tensile "&amp;C11273&amp;" "&amp;A11273&amp;" "&amp;D11273&amp;" "&amp;E11273,SpecificGeometries!A:J, 7, FALSE)</f>
        <v>0.2360292988674548</v>
      </c>
      <c r="L11273">
        <f>H11273/VLOOKUP("Tensile "&amp;C11273&amp;" "&amp;A11273&amp;" "&amp;D11273&amp;" "&amp;E11273,SpecificGeometries!A:J, 8, FALSE)</f>
        <v>10.076687552712182</v>
      </c>
      <c r="M11273" cm="1">
        <f t="array" ref="M11273">G11273/_xlfn.IFS(Tensile!B11273=Geometries!$C$4,Geometries!$E$4,Tensile!B11273=Geometries!$C$5,Geometries!$E$5)</f>
        <v>0.54039943202983076</v>
      </c>
      <c r="N11273" cm="1">
        <f t="array" ref="N11273">H11273/(_xlfn.IFS(B11273=Geometries!$C$4,Geometries!$D$4,B11273=Geometries!$C$5,Geometries!$D$5))</f>
        <v>8.8712401406146899</v>
      </c>
    </row>
    <row r="11274" spans="1:14">
      <c r="A11274" s="2" t="s">
        <v>22</v>
      </c>
      <c r="B11274" s="2" t="s">
        <v>18</v>
      </c>
      <c r="C11274" s="2" t="s">
        <v>10</v>
      </c>
      <c r="D11274" s="2">
        <v>1</v>
      </c>
      <c r="E11274" s="2">
        <v>2</v>
      </c>
      <c r="F11274">
        <v>19.613000869751001</v>
      </c>
      <c r="G11274">
        <v>1.6281637363135799</v>
      </c>
      <c r="H11274">
        <v>6.6807093620300302</v>
      </c>
      <c r="I11274">
        <v>0.237326815724373</v>
      </c>
      <c r="J11274">
        <v>9.2020789999999995</v>
      </c>
      <c r="K11274">
        <f>G11274/VLOOKUP("Tensile "&amp;C11274&amp;" "&amp;A11274&amp;" "&amp;D11274&amp;" "&amp;E11274,SpecificGeometries!A:J, 7, FALSE)</f>
        <v>0.23734165252384545</v>
      </c>
      <c r="L11274">
        <f>H11274/VLOOKUP("Tensile "&amp;C11274&amp;" "&amp;A11274&amp;" "&amp;D11274&amp;" "&amp;E11274,SpecificGeometries!A:J, 8, FALSE)</f>
        <v>10.122286912166713</v>
      </c>
      <c r="M11274" cm="1">
        <f t="array" ref="M11274">G11274/_xlfn.IFS(Tensile!B11274=Geometries!$C$4,Geometries!$E$4,Tensile!B11274=Geometries!$C$5,Geometries!$E$5)</f>
        <v>0.54340412328612286</v>
      </c>
      <c r="N11274" cm="1">
        <f t="array" ref="N11274">H11274/(_xlfn.IFS(B11274=Geometries!$C$4,Geometries!$D$4,B11274=Geometries!$C$5,Geometries!$D$5))</f>
        <v>8.9113845696111476</v>
      </c>
    </row>
    <row r="11275" spans="1:14">
      <c r="A11275" s="2" t="s">
        <v>22</v>
      </c>
      <c r="B11275" s="2" t="s">
        <v>18</v>
      </c>
      <c r="C11275" s="2" t="s">
        <v>10</v>
      </c>
      <c r="D11275" s="2">
        <v>1</v>
      </c>
      <c r="E11275" s="2">
        <v>2</v>
      </c>
      <c r="F11275">
        <v>19.712999343872099</v>
      </c>
      <c r="G11275">
        <v>1.6357931308448299</v>
      </c>
      <c r="H11275">
        <v>6.6902832984924299</v>
      </c>
      <c r="I11275">
        <v>0.238446399569511</v>
      </c>
      <c r="J11275">
        <v>9.2152659999999997</v>
      </c>
      <c r="K11275">
        <f>G11275/VLOOKUP("Tensile "&amp;C11275&amp;" "&amp;A11275&amp;" "&amp;D11275&amp;" "&amp;E11275,SpecificGeometries!A:J, 7, FALSE)</f>
        <v>0.23845380916105391</v>
      </c>
      <c r="L11275">
        <f>H11275/VLOOKUP("Tensile "&amp;C11275&amp;" "&amp;A11275&amp;" "&amp;D11275&amp;" "&amp;E11275,SpecificGeometries!A:J, 8, FALSE)</f>
        <v>10.136792876503682</v>
      </c>
      <c r="M11275" cm="1">
        <f t="array" ref="M11275">G11275/_xlfn.IFS(Tensile!B11275=Geometries!$C$4,Geometries!$E$4,Tensile!B11275=Geometries!$C$5,Geometries!$E$5)</f>
        <v>0.54595045468633241</v>
      </c>
      <c r="N11275" cm="1">
        <f t="array" ref="N11275">H11275/(_xlfn.IFS(B11275=Geometries!$C$4,Geometries!$D$4,B11275=Geometries!$C$5,Geometries!$D$5))</f>
        <v>8.9241552238992039</v>
      </c>
    </row>
    <row r="11276" spans="1:14">
      <c r="A11276" s="2" t="s">
        <v>22</v>
      </c>
      <c r="B11276" s="2" t="s">
        <v>18</v>
      </c>
      <c r="C11276" s="2" t="s">
        <v>10</v>
      </c>
      <c r="D11276" s="2">
        <v>1</v>
      </c>
      <c r="E11276" s="2">
        <v>2</v>
      </c>
      <c r="F11276">
        <v>19.8129997253418</v>
      </c>
      <c r="G11276">
        <v>1.6440328909084201</v>
      </c>
      <c r="H11276">
        <v>6.7104225158691397</v>
      </c>
      <c r="I11276">
        <v>0.239640101790428</v>
      </c>
      <c r="J11276">
        <v>9.2430059999999994</v>
      </c>
      <c r="K11276">
        <f>G11276/VLOOKUP("Tensile "&amp;C11276&amp;" "&amp;A11276&amp;" "&amp;D11276&amp;" "&amp;E11276,SpecificGeometries!A:J, 7, FALSE)</f>
        <v>0.2396549403656589</v>
      </c>
      <c r="L11276">
        <f>H11276/VLOOKUP("Tensile "&amp;C11276&amp;" "&amp;A11276&amp;" "&amp;D11276&amp;" "&amp;E11276,SpecificGeometries!A:J, 8, FALSE)</f>
        <v>10.167306842225969</v>
      </c>
      <c r="M11276" cm="1">
        <f t="array" ref="M11276">G11276/_xlfn.IFS(Tensile!B11276=Geometries!$C$4,Geometries!$E$4,Tensile!B11276=Geometries!$C$5,Geometries!$E$5)</f>
        <v>0.54870049726103132</v>
      </c>
      <c r="N11276" cm="1">
        <f t="array" ref="N11276">H11276/(_xlfn.IFS(B11276=Geometries!$C$4,Geometries!$D$4,B11276=Geometries!$C$5,Geometries!$D$5))</f>
        <v>8.9510188848144452</v>
      </c>
    </row>
    <row r="11277" spans="1:14">
      <c r="A11277" s="2" t="s">
        <v>22</v>
      </c>
      <c r="B11277" s="2" t="s">
        <v>18</v>
      </c>
      <c r="C11277" s="2" t="s">
        <v>10</v>
      </c>
      <c r="D11277" s="2">
        <v>1</v>
      </c>
      <c r="E11277" s="2">
        <v>2</v>
      </c>
      <c r="F11277">
        <v>19.913000106811499</v>
      </c>
      <c r="G11277">
        <v>1.6527812695130699</v>
      </c>
      <c r="H11277">
        <v>6.7409849166870099</v>
      </c>
      <c r="I11277">
        <v>0.24092279374599501</v>
      </c>
      <c r="J11277">
        <v>9.2851029999999994</v>
      </c>
      <c r="K11277">
        <f>G11277/VLOOKUP("Tensile "&amp;C11277&amp;" "&amp;A11277&amp;" "&amp;D11277&amp;" "&amp;E11277,SpecificGeometries!A:J, 7, FALSE)</f>
        <v>0.24093021421473321</v>
      </c>
      <c r="L11277">
        <f>H11277/VLOOKUP("Tensile "&amp;C11277&amp;" "&amp;A11277&amp;" "&amp;D11277&amp;" "&amp;E11277,SpecificGeometries!A:J, 8, FALSE)</f>
        <v>10.213613510131832</v>
      </c>
      <c r="M11277" cm="1">
        <f t="array" ref="M11277">G11277/_xlfn.IFS(Tensile!B11277=Geometries!$C$4,Geometries!$E$4,Tensile!B11277=Geometries!$C$5,Geometries!$E$5)</f>
        <v>0.55162029267214796</v>
      </c>
      <c r="N11277" cm="1">
        <f t="array" ref="N11277">H11277/(_xlfn.IFS(B11277=Geometries!$C$4,Geometries!$D$4,B11277=Geometries!$C$5,Geometries!$D$5))</f>
        <v>8.9917860088277379</v>
      </c>
    </row>
    <row r="11278" spans="1:14">
      <c r="A11278" s="2" t="s">
        <v>22</v>
      </c>
      <c r="B11278" s="2" t="s">
        <v>18</v>
      </c>
      <c r="C11278" s="2" t="s">
        <v>10</v>
      </c>
      <c r="D11278" s="2">
        <v>1</v>
      </c>
      <c r="E11278" s="2">
        <v>2</v>
      </c>
      <c r="F11278">
        <v>20.0130004882813</v>
      </c>
      <c r="G11278">
        <v>1.66061404161155</v>
      </c>
      <c r="H11278">
        <v>6.7481603622436497</v>
      </c>
      <c r="I11278">
        <v>0.24206459522247301</v>
      </c>
      <c r="J11278">
        <v>9.2949870000000008</v>
      </c>
      <c r="K11278">
        <f>G11278/VLOOKUP("Tensile "&amp;C11278&amp;" "&amp;A11278&amp;" "&amp;D11278&amp;" "&amp;E11278,SpecificGeometries!A:J, 7, FALSE)</f>
        <v>0.24207201772763118</v>
      </c>
      <c r="L11278">
        <f>H11278/VLOOKUP("Tensile "&amp;C11278&amp;" "&amp;A11278&amp;" "&amp;D11278&amp;" "&amp;E11278,SpecificGeometries!A:J, 8, FALSE)</f>
        <v>10.224485397338862</v>
      </c>
      <c r="M11278" cm="1">
        <f t="array" ref="M11278">G11278/_xlfn.IFS(Tensile!B11278=Geometries!$C$4,Geometries!$E$4,Tensile!B11278=Geometries!$C$5,Geometries!$E$5)</f>
        <v>0.55423450189456414</v>
      </c>
      <c r="N11278" cm="1">
        <f t="array" ref="N11278">H11278/(_xlfn.IFS(B11278=Geometries!$C$4,Geometries!$D$4,B11278=Geometries!$C$5,Geometries!$D$5))</f>
        <v>9.0013573209966147</v>
      </c>
    </row>
    <row r="11279" spans="1:14">
      <c r="A11279" s="2" t="s">
        <v>22</v>
      </c>
      <c r="B11279" s="2" t="s">
        <v>18</v>
      </c>
      <c r="C11279" s="2" t="s">
        <v>10</v>
      </c>
      <c r="D11279" s="2">
        <v>1</v>
      </c>
      <c r="E11279" s="2">
        <v>2</v>
      </c>
      <c r="F11279">
        <v>20.113000869751001</v>
      </c>
      <c r="G11279">
        <v>1.6695150407031201</v>
      </c>
      <c r="H11279">
        <v>6.7787389755248997</v>
      </c>
      <c r="I11279">
        <v>0.243354707956314</v>
      </c>
      <c r="J11279">
        <v>9.3371060000000003</v>
      </c>
      <c r="K11279">
        <f>G11279/VLOOKUP("Tensile "&amp;C11279&amp;" "&amp;A11279&amp;" "&amp;D11279&amp;" "&amp;E11279,SpecificGeometries!A:J, 7, FALSE)</f>
        <v>0.24336953946109621</v>
      </c>
      <c r="L11279">
        <f>H11279/VLOOKUP("Tensile "&amp;C11279&amp;" "&amp;A11279&amp;" "&amp;D11279&amp;" "&amp;E11279,SpecificGeometries!A:J, 8, FALSE)</f>
        <v>10.27081662958318</v>
      </c>
      <c r="M11279" cm="1">
        <f t="array" ref="M11279">G11279/_xlfn.IFS(Tensile!B11279=Geometries!$C$4,Geometries!$E$4,Tensile!B11279=Geometries!$C$5,Geometries!$E$5)</f>
        <v>0.55720523481278805</v>
      </c>
      <c r="N11279" cm="1">
        <f t="array" ref="N11279">H11279/(_xlfn.IFS(B11279=Geometries!$C$4,Geometries!$D$4,B11279=Geometries!$C$5,Geometries!$D$5))</f>
        <v>9.042146070781687</v>
      </c>
    </row>
    <row r="11280" spans="1:14">
      <c r="A11280" s="2" t="s">
        <v>22</v>
      </c>
      <c r="B11280" s="2" t="s">
        <v>18</v>
      </c>
      <c r="C11280" s="2" t="s">
        <v>10</v>
      </c>
      <c r="D11280" s="2">
        <v>1</v>
      </c>
      <c r="E11280" s="2">
        <v>2</v>
      </c>
      <c r="F11280">
        <v>20.212999343872099</v>
      </c>
      <c r="G11280">
        <v>1.67775480076671</v>
      </c>
      <c r="H11280">
        <v>6.7908029556274396</v>
      </c>
      <c r="I11280">
        <v>0.24456325173377999</v>
      </c>
      <c r="J11280">
        <v>9.3537230000000005</v>
      </c>
      <c r="K11280">
        <f>G11280/VLOOKUP("Tensile "&amp;C11280&amp;" "&amp;A11280&amp;" "&amp;D11280&amp;" "&amp;E11280,SpecificGeometries!A:J, 7, FALSE)</f>
        <v>0.24457067066570115</v>
      </c>
      <c r="L11280">
        <f>H11280/VLOOKUP("Tensile "&amp;C11280&amp;" "&amp;A11280&amp;" "&amp;D11280&amp;" "&amp;E11280,SpecificGeometries!A:J, 8, FALSE)</f>
        <v>10.289095387314301</v>
      </c>
      <c r="M11280" cm="1">
        <f t="array" ref="M11280">G11280/_xlfn.IFS(Tensile!B11280=Geometries!$C$4,Geometries!$E$4,Tensile!B11280=Geometries!$C$5,Geometries!$E$5)</f>
        <v>0.55995527738748696</v>
      </c>
      <c r="N11280" cm="1">
        <f t="array" ref="N11280">H11280/(_xlfn.IFS(B11280=Geometries!$C$4,Geometries!$D$4,B11280=Geometries!$C$5,Geometries!$D$5))</f>
        <v>9.0582381891942756</v>
      </c>
    </row>
    <row r="11281" spans="1:14">
      <c r="A11281" s="2" t="s">
        <v>22</v>
      </c>
      <c r="B11281" s="2" t="s">
        <v>18</v>
      </c>
      <c r="C11281" s="2" t="s">
        <v>10</v>
      </c>
      <c r="D11281" s="2">
        <v>1</v>
      </c>
      <c r="E11281" s="2">
        <v>2</v>
      </c>
      <c r="F11281">
        <v>20.3129997253418</v>
      </c>
      <c r="G11281">
        <v>1.68538419529796</v>
      </c>
      <c r="H11281">
        <v>6.8019075393676802</v>
      </c>
      <c r="I11281">
        <v>0.245667994022369</v>
      </c>
      <c r="J11281">
        <v>9.3690189999999998</v>
      </c>
      <c r="K11281">
        <f>G11281/VLOOKUP("Tensile "&amp;C11281&amp;" "&amp;A11281&amp;" "&amp;D11281&amp;" "&amp;E11281,SpecificGeometries!A:J, 7, FALSE)</f>
        <v>0.24568282730290961</v>
      </c>
      <c r="L11281">
        <f>H11281/VLOOKUP("Tensile "&amp;C11281&amp;" "&amp;A11281&amp;" "&amp;D11281&amp;" "&amp;E11281,SpecificGeometries!A:J, 8, FALSE)</f>
        <v>10.305920514193454</v>
      </c>
      <c r="M11281" cm="1">
        <f t="array" ref="M11281">G11281/_xlfn.IFS(Tensile!B11281=Geometries!$C$4,Geometries!$E$4,Tensile!B11281=Geometries!$C$5,Geometries!$E$5)</f>
        <v>0.56250160878769651</v>
      </c>
      <c r="N11281" cm="1">
        <f t="array" ref="N11281">H11281/(_xlfn.IFS(B11281=Geometries!$C$4,Geometries!$D$4,B11281=Geometries!$C$5,Geometries!$D$5))</f>
        <v>9.0730505707591966</v>
      </c>
    </row>
    <row r="11282" spans="1:14">
      <c r="A11282" s="2" t="s">
        <v>22</v>
      </c>
      <c r="B11282" s="2" t="s">
        <v>18</v>
      </c>
      <c r="C11282" s="2" t="s">
        <v>10</v>
      </c>
      <c r="D11282" s="2">
        <v>1</v>
      </c>
      <c r="E11282" s="2">
        <v>2</v>
      </c>
      <c r="F11282">
        <v>20.413000106811499</v>
      </c>
      <c r="G11282">
        <v>1.69418344739825</v>
      </c>
      <c r="H11282">
        <v>6.8325085639953604</v>
      </c>
      <c r="I11282">
        <v>0.24695810675620999</v>
      </c>
      <c r="J11282">
        <v>9.4111689999999992</v>
      </c>
      <c r="K11282">
        <f>G11282/VLOOKUP("Tensile "&amp;C11282&amp;" "&amp;A11282&amp;" "&amp;D11282&amp;" "&amp;E11282,SpecificGeometries!A:J, 7, FALSE)</f>
        <v>0.2469655171134475</v>
      </c>
      <c r="L11282">
        <f>H11282/VLOOKUP("Tensile "&amp;C11282&amp;" "&amp;A11282&amp;" "&amp;D11282&amp;" "&amp;E11282,SpecificGeometries!A:J, 8, FALSE)</f>
        <v>10.352285703023274</v>
      </c>
      <c r="M11282" cm="1">
        <f t="array" ref="M11282">G11282/_xlfn.IFS(Tensile!B11282=Geometries!$C$4,Geometries!$E$4,Tensile!B11282=Geometries!$C$5,Geometries!$E$5)</f>
        <v>0.56543838336784891</v>
      </c>
      <c r="N11282" cm="1">
        <f t="array" ref="N11282">H11282/(_xlfn.IFS(B11282=Geometries!$C$4,Geometries!$D$4,B11282=Geometries!$C$5,Geometries!$D$5))</f>
        <v>9.1138692149934872</v>
      </c>
    </row>
    <row r="11283" spans="1:14">
      <c r="A11283" s="2" t="s">
        <v>22</v>
      </c>
      <c r="B11283" s="2" t="s">
        <v>18</v>
      </c>
      <c r="C11283" s="2" t="s">
        <v>10</v>
      </c>
      <c r="D11283" s="2">
        <v>1</v>
      </c>
      <c r="E11283" s="2">
        <v>2</v>
      </c>
      <c r="F11283">
        <v>20.5130004882813</v>
      </c>
      <c r="G11283">
        <v>1.70252483803779</v>
      </c>
      <c r="H11283">
        <v>6.85805368423462</v>
      </c>
      <c r="I11283">
        <v>0.24816663563251501</v>
      </c>
      <c r="J11283">
        <v>9.4463550000000005</v>
      </c>
      <c r="K11283">
        <f>G11283/VLOOKUP("Tensile "&amp;C11283&amp;" "&amp;A11283&amp;" "&amp;D11283&amp;" "&amp;E11283,SpecificGeometries!A:J, 7, FALSE)</f>
        <v>0.24818146327081486</v>
      </c>
      <c r="L11283">
        <f>H11283/VLOOKUP("Tensile "&amp;C11283&amp;" "&amp;A11283&amp;" "&amp;D11283&amp;" "&amp;E11283,SpecificGeometries!A:J, 8, FALSE)</f>
        <v>10.390990430658515</v>
      </c>
      <c r="M11283" cm="1">
        <f t="array" ref="M11283">G11283/_xlfn.IFS(Tensile!B11283=Geometries!$C$4,Geometries!$E$4,Tensile!B11283=Geometries!$C$5,Geometries!$E$5)</f>
        <v>0.56822234542668282</v>
      </c>
      <c r="N11283" cm="1">
        <f t="array" ref="N11283">H11283/(_xlfn.IFS(B11283=Geometries!$C$4,Geometries!$D$4,B11283=Geometries!$C$5,Geometries!$D$5))</f>
        <v>9.1479437986930581</v>
      </c>
    </row>
    <row r="11284" spans="1:14">
      <c r="A11284" s="2" t="s">
        <v>22</v>
      </c>
      <c r="B11284" s="2" t="s">
        <v>18</v>
      </c>
      <c r="C11284" s="2" t="s">
        <v>10</v>
      </c>
      <c r="D11284" s="2">
        <v>1</v>
      </c>
      <c r="E11284" s="2">
        <v>2</v>
      </c>
      <c r="F11284">
        <v>20.613000869751001</v>
      </c>
      <c r="G11284">
        <v>1.7103577265515899</v>
      </c>
      <c r="H11284">
        <v>6.8629784584045401</v>
      </c>
      <c r="I11284">
        <v>0.24931587278842901</v>
      </c>
      <c r="J11284">
        <v>9.4531379999999992</v>
      </c>
      <c r="K11284">
        <f>G11284/VLOOKUP("Tensile "&amp;C11284&amp;" "&amp;A11284&amp;" "&amp;D11284&amp;" "&amp;E11284,SpecificGeometries!A:J, 7, FALSE)</f>
        <v>0.24932328375387608</v>
      </c>
      <c r="L11284">
        <f>H11284/VLOOKUP("Tensile "&amp;C11284&amp;" "&amp;A11284&amp;" "&amp;D11284&amp;" "&amp;E11284,SpecificGeometries!A:J, 8, FALSE)</f>
        <v>10.398452209703848</v>
      </c>
      <c r="M11284" cm="1">
        <f t="array" ref="M11284">G11284/_xlfn.IFS(Tensile!B11284=Geometries!$C$4,Geometries!$E$4,Tensile!B11284=Geometries!$C$5,Geometries!$E$5)</f>
        <v>0.57083659350303206</v>
      </c>
      <c r="N11284" cm="1">
        <f t="array" ref="N11284">H11284/(_xlfn.IFS(B11284=Geometries!$C$4,Geometries!$D$4,B11284=Geometries!$C$5,Geometries!$D$5))</f>
        <v>9.1545129448972151</v>
      </c>
    </row>
    <row r="11285" spans="1:14">
      <c r="A11285" s="2" t="s">
        <v>22</v>
      </c>
      <c r="B11285" s="2" t="s">
        <v>18</v>
      </c>
      <c r="C11285" s="2" t="s">
        <v>10</v>
      </c>
      <c r="D11285" s="2">
        <v>1</v>
      </c>
      <c r="E11285" s="2">
        <v>2</v>
      </c>
      <c r="F11285">
        <v>20.712999343872099</v>
      </c>
      <c r="G11285">
        <v>1.71936035621911</v>
      </c>
      <c r="H11285">
        <v>6.8982295989990199</v>
      </c>
      <c r="I11285">
        <v>0.25062081217765803</v>
      </c>
      <c r="J11285">
        <v>9.5016940000000005</v>
      </c>
      <c r="K11285">
        <f>G11285/VLOOKUP("Tensile "&amp;C11285&amp;" "&amp;A11285&amp;" "&amp;D11285&amp;" "&amp;E11285,SpecificGeometries!A:J, 7, FALSE)</f>
        <v>0.25063562044010351</v>
      </c>
      <c r="L11285">
        <f>H11285/VLOOKUP("Tensile "&amp;C11285&amp;" "&amp;A11285&amp;" "&amp;D11285&amp;" "&amp;E11285,SpecificGeometries!A:J, 8, FALSE)</f>
        <v>10.451863028786393</v>
      </c>
      <c r="M11285" cm="1">
        <f t="array" ref="M11285">G11285/_xlfn.IFS(Tensile!B11285=Geometries!$C$4,Geometries!$E$4,Tensile!B11285=Geometries!$C$5,Geometries!$E$5)</f>
        <v>0.5738412459053911</v>
      </c>
      <c r="N11285" cm="1">
        <f t="array" ref="N11285">H11285/(_xlfn.IFS(B11285=Geometries!$C$4,Geometries!$D$4,B11285=Geometries!$C$5,Geometries!$D$5))</f>
        <v>9.2015343693196332</v>
      </c>
    </row>
    <row r="11286" spans="1:14">
      <c r="A11286" s="2" t="s">
        <v>22</v>
      </c>
      <c r="B11286" s="2" t="s">
        <v>18</v>
      </c>
      <c r="C11286" s="2" t="s">
        <v>10</v>
      </c>
      <c r="D11286" s="2">
        <v>1</v>
      </c>
      <c r="E11286" s="2">
        <v>2</v>
      </c>
      <c r="F11286">
        <v>20.8129997253418</v>
      </c>
      <c r="G11286">
        <v>1.7272441182285501</v>
      </c>
      <c r="H11286">
        <v>6.9080772399902299</v>
      </c>
      <c r="I11286">
        <v>0.25177001953125</v>
      </c>
      <c r="J11286">
        <v>9.5152579999999993</v>
      </c>
      <c r="K11286">
        <f>G11286/VLOOKUP("Tensile "&amp;C11286&amp;" "&amp;A11286&amp;" "&amp;D11286&amp;" "&amp;E11286,SpecificGeometries!A:J, 7, FALSE)</f>
        <v>0.25178485688462826</v>
      </c>
      <c r="L11286">
        <f>H11286/VLOOKUP("Tensile "&amp;C11286&amp;" "&amp;A11286&amp;" "&amp;D11286&amp;" "&amp;E11286,SpecificGeometries!A:J, 8, FALSE)</f>
        <v>10.466783696954893</v>
      </c>
      <c r="M11286" cm="1">
        <f t="array" ref="M11286">G11286/_xlfn.IFS(Tensile!B11286=Geometries!$C$4,Geometries!$E$4,Tensile!B11286=Geometries!$C$5,Geometries!$E$5)</f>
        <v>0.5764724731507761</v>
      </c>
      <c r="N11286" cm="1">
        <f t="array" ref="N11286">H11286/(_xlfn.IFS(B11286=Geometries!$C$4,Geometries!$D$4,B11286=Geometries!$C$5,Geometries!$D$5))</f>
        <v>9.2146701175195034</v>
      </c>
    </row>
    <row r="11287" spans="1:14">
      <c r="A11287" s="2" t="s">
        <v>22</v>
      </c>
      <c r="B11287" s="2" t="s">
        <v>18</v>
      </c>
      <c r="C11287" s="2" t="s">
        <v>10</v>
      </c>
      <c r="D11287" s="2">
        <v>1</v>
      </c>
      <c r="E11287" s="2">
        <v>2</v>
      </c>
      <c r="F11287">
        <v>20.913000106811499</v>
      </c>
      <c r="G11287">
        <v>1.7353821313008699</v>
      </c>
      <c r="H11287">
        <v>6.9294996261596697</v>
      </c>
      <c r="I11287">
        <v>0.25295633077621499</v>
      </c>
      <c r="J11287">
        <v>9.5447649999999999</v>
      </c>
      <c r="K11287">
        <f>G11287/VLOOKUP("Tensile "&amp;C11287&amp;" "&amp;A11287&amp;" "&amp;D11287&amp;" "&amp;E11287,SpecificGeometries!A:J, 7, FALSE)</f>
        <v>0.25297115616630755</v>
      </c>
      <c r="L11287">
        <f>H11287/VLOOKUP("Tensile "&amp;C11287&amp;" "&amp;A11287&amp;" "&amp;D11287&amp;" "&amp;E11287,SpecificGeometries!A:J, 8, FALSE)</f>
        <v>10.499241857817681</v>
      </c>
      <c r="M11287" cm="1">
        <f t="array" ref="M11287">G11287/_xlfn.IFS(Tensile!B11287=Geometries!$C$4,Geometries!$E$4,Tensile!B11287=Geometries!$C$5,Geometries!$E$5)</f>
        <v>0.57918855738740682</v>
      </c>
      <c r="N11287" cm="1">
        <f t="array" ref="N11287">H11287/(_xlfn.IFS(B11287=Geometries!$C$4,Geometries!$D$4,B11287=Geometries!$C$5,Geometries!$D$5))</f>
        <v>9.2432453946659088</v>
      </c>
    </row>
    <row r="11288" spans="1:14">
      <c r="A11288" s="2" t="s">
        <v>22</v>
      </c>
      <c r="B11288" s="2" t="s">
        <v>18</v>
      </c>
      <c r="C11288" s="2" t="s">
        <v>10</v>
      </c>
      <c r="D11288" s="2">
        <v>1</v>
      </c>
      <c r="E11288" s="2">
        <v>2</v>
      </c>
      <c r="F11288">
        <v>21.0130004882813</v>
      </c>
      <c r="G11288">
        <v>1.7442322568967901</v>
      </c>
      <c r="H11288">
        <v>6.9584836959838903</v>
      </c>
      <c r="I11288">
        <v>0.25424644351005599</v>
      </c>
      <c r="J11288">
        <v>9.5846879999999999</v>
      </c>
      <c r="K11288">
        <f>G11288/VLOOKUP("Tensile "&amp;C11288&amp;" "&amp;A11288&amp;" "&amp;D11288&amp;" "&amp;E11288,SpecificGeometries!A:J, 7, FALSE)</f>
        <v>0.25426126193830756</v>
      </c>
      <c r="L11288">
        <f>H11288/VLOOKUP("Tensile "&amp;C11288&amp;" "&amp;A11288&amp;" "&amp;D11288&amp;" "&amp;E11288,SpecificGeometries!A:J, 8, FALSE)</f>
        <v>10.543157115127107</v>
      </c>
      <c r="M11288" cm="1">
        <f t="array" ref="M11288">G11288/_xlfn.IFS(Tensile!B11288=Geometries!$C$4,Geometries!$E$4,Tensile!B11288=Geometries!$C$5,Geometries!$E$5)</f>
        <v>0.58214231113659165</v>
      </c>
      <c r="N11288" cm="1">
        <f t="array" ref="N11288">H11288/(_xlfn.IFS(B11288=Geometries!$C$4,Geometries!$D$4,B11288=Geometries!$C$5,Geometries!$D$5))</f>
        <v>9.2819071861912334</v>
      </c>
    </row>
    <row r="11289" spans="1:14">
      <c r="A11289" s="2" t="s">
        <v>22</v>
      </c>
      <c r="B11289" s="2" t="s">
        <v>18</v>
      </c>
      <c r="C11289" s="2" t="s">
        <v>10</v>
      </c>
      <c r="D11289" s="2">
        <v>1</v>
      </c>
      <c r="E11289" s="2">
        <v>2</v>
      </c>
      <c r="F11289">
        <v>21.113000869751001</v>
      </c>
      <c r="G11289">
        <v>1.75191252492368</v>
      </c>
      <c r="H11289">
        <v>6.9672198295593297</v>
      </c>
      <c r="I11289">
        <v>0.25537341833114602</v>
      </c>
      <c r="J11289">
        <v>9.5967219999999998</v>
      </c>
      <c r="K11289">
        <f>G11289/VLOOKUP("Tensile "&amp;C11289&amp;" "&amp;A11289&amp;" "&amp;D11289&amp;" "&amp;E11289,SpecificGeometries!A:J, 7, FALSE)</f>
        <v>0.25538083453697957</v>
      </c>
      <c r="L11289">
        <f>H11289/VLOOKUP("Tensile "&amp;C11289&amp;" "&amp;A11289&amp;" "&amp;D11289&amp;" "&amp;E11289,SpecificGeometries!A:J, 8, FALSE)</f>
        <v>10.556393681150499</v>
      </c>
      <c r="M11289" cm="1">
        <f t="array" ref="M11289">G11289/_xlfn.IFS(Tensile!B11289=Geometries!$C$4,Geometries!$E$4,Tensile!B11289=Geometries!$C$5,Geometries!$E$5)</f>
        <v>0.58470562170583695</v>
      </c>
      <c r="N11289" cm="1">
        <f t="array" ref="N11289">H11289/(_xlfn.IFS(B11289=Geometries!$C$4,Geometries!$D$4,B11289=Geometries!$C$5,Geometries!$D$5))</f>
        <v>9.2935602969199689</v>
      </c>
    </row>
    <row r="11290" spans="1:14">
      <c r="A11290" s="2" t="s">
        <v>22</v>
      </c>
      <c r="B11290" s="2" t="s">
        <v>18</v>
      </c>
      <c r="C11290" s="2" t="s">
        <v>10</v>
      </c>
      <c r="D11290" s="2">
        <v>1</v>
      </c>
      <c r="E11290" s="2">
        <v>2</v>
      </c>
      <c r="F11290">
        <v>21.212999343872099</v>
      </c>
      <c r="G11290">
        <v>1.7604574095457799</v>
      </c>
      <c r="H11290">
        <v>6.99214792251587</v>
      </c>
      <c r="I11290">
        <v>0.25661161541938798</v>
      </c>
      <c r="J11290">
        <v>9.6310579999999995</v>
      </c>
      <c r="K11290">
        <f>G11290/VLOOKUP("Tensile "&amp;C11290&amp;" "&amp;A11290&amp;" "&amp;D11290&amp;" "&amp;E11290,SpecificGeometries!A:J, 7, FALSE)</f>
        <v>0.25662644454020112</v>
      </c>
      <c r="L11290">
        <f>H11290/VLOOKUP("Tensile "&amp;C11290&amp;" "&amp;A11290&amp;" "&amp;D11290&amp;" "&amp;E11290,SpecificGeometries!A:J, 8, FALSE)</f>
        <v>10.594163518963439</v>
      </c>
      <c r="M11290" cm="1">
        <f t="array" ref="M11290">G11290/_xlfn.IFS(Tensile!B11290=Geometries!$C$4,Geometries!$E$4,Tensile!B11290=Geometries!$C$5,Geometries!$E$5)</f>
        <v>0.5875575004408139</v>
      </c>
      <c r="N11290" cm="1">
        <f t="array" ref="N11290">H11290/(_xlfn.IFS(B11290=Geometries!$C$4,Geometries!$D$4,B11290=Geometries!$C$5,Geometries!$D$5))</f>
        <v>9.3268118291876814</v>
      </c>
    </row>
    <row r="11291" spans="1:14">
      <c r="A11291" s="2" t="s">
        <v>22</v>
      </c>
      <c r="B11291" s="2" t="s">
        <v>18</v>
      </c>
      <c r="C11291" s="2" t="s">
        <v>10</v>
      </c>
      <c r="D11291" s="2">
        <v>1</v>
      </c>
      <c r="E11291" s="2">
        <v>2</v>
      </c>
      <c r="F11291">
        <v>21.3129997253418</v>
      </c>
      <c r="G11291">
        <v>1.76905316766351</v>
      </c>
      <c r="H11291">
        <v>7.0153064727783203</v>
      </c>
      <c r="I11291">
        <v>0.25786462426185602</v>
      </c>
      <c r="J11291">
        <v>9.6629570000000005</v>
      </c>
      <c r="K11291">
        <f>G11291/VLOOKUP("Tensile "&amp;C11291&amp;" "&amp;A11291&amp;" "&amp;D11291&amp;" "&amp;E11291,SpecificGeometries!A:J, 7, FALSE)</f>
        <v>0.2578794705048848</v>
      </c>
      <c r="L11291">
        <f>H11291/VLOOKUP("Tensile "&amp;C11291&amp;" "&amp;A11291&amp;" "&amp;D11291&amp;" "&amp;E11291,SpecificGeometries!A:J, 8, FALSE)</f>
        <v>10.629252231482303</v>
      </c>
      <c r="M11291" cm="1">
        <f t="array" ref="M11291">G11291/_xlfn.IFS(Tensile!B11291=Geometries!$C$4,Geometries!$E$4,Tensile!B11291=Geometries!$C$5,Geometries!$E$5)</f>
        <v>0.59042635834482327</v>
      </c>
      <c r="N11291" cm="1">
        <f t="array" ref="N11291">H11291/(_xlfn.IFS(B11291=Geometries!$C$4,Geometries!$D$4,B11291=Geometries!$C$5,Geometries!$D$5))</f>
        <v>9.3577029720708449</v>
      </c>
    </row>
    <row r="11292" spans="1:14">
      <c r="A11292" s="2" t="s">
        <v>22</v>
      </c>
      <c r="B11292" s="2" t="s">
        <v>18</v>
      </c>
      <c r="C11292" s="2" t="s">
        <v>10</v>
      </c>
      <c r="D11292" s="2">
        <v>1</v>
      </c>
      <c r="E11292" s="2">
        <v>2</v>
      </c>
      <c r="F11292">
        <v>21.413000106811499</v>
      </c>
      <c r="G11292">
        <v>1.7767334356904001</v>
      </c>
      <c r="H11292">
        <v>7.0248064994812003</v>
      </c>
      <c r="I11292">
        <v>0.258991628885269</v>
      </c>
      <c r="J11292">
        <v>9.6760420000000007</v>
      </c>
      <c r="K11292">
        <f>G11292/VLOOKUP("Tensile "&amp;C11292&amp;" "&amp;A11292&amp;" "&amp;D11292&amp;" "&amp;E11292,SpecificGeometries!A:J, 7, FALSE)</f>
        <v>0.25899904310355687</v>
      </c>
      <c r="L11292">
        <f>H11292/VLOOKUP("Tensile "&amp;C11292&amp;" "&amp;A11292&amp;" "&amp;D11292&amp;" "&amp;E11292,SpecificGeometries!A:J, 8, FALSE)</f>
        <v>10.643646211335151</v>
      </c>
      <c r="M11292" cm="1">
        <f t="array" ref="M11292">G11292/_xlfn.IFS(Tensile!B11292=Geometries!$C$4,Geometries!$E$4,Tensile!B11292=Geometries!$C$5,Geometries!$E$5)</f>
        <v>0.59298966891406868</v>
      </c>
      <c r="N11292" cm="1">
        <f t="array" ref="N11292">H11292/(_xlfn.IFS(B11292=Geometries!$C$4,Geometries!$D$4,B11292=Geometries!$C$5,Geometries!$D$5))</f>
        <v>9.3703750382816722</v>
      </c>
    </row>
    <row r="11293" spans="1:14">
      <c r="A11293" s="2" t="s">
        <v>22</v>
      </c>
      <c r="B11293" s="2" t="s">
        <v>18</v>
      </c>
      <c r="C11293" s="2" t="s">
        <v>10</v>
      </c>
      <c r="D11293" s="2">
        <v>1</v>
      </c>
      <c r="E11293" s="2">
        <v>2</v>
      </c>
      <c r="F11293">
        <v>21.5130004882813</v>
      </c>
      <c r="G11293">
        <v>1.7853800673037801</v>
      </c>
      <c r="H11293">
        <v>7.0543866157531703</v>
      </c>
      <c r="I11293">
        <v>0.26025205850601202</v>
      </c>
      <c r="J11293">
        <v>9.7167860000000008</v>
      </c>
      <c r="K11293">
        <f>G11293/VLOOKUP("Tensile "&amp;C11293&amp;" "&amp;A11293&amp;" "&amp;D11293&amp;" "&amp;E11293,SpecificGeometries!A:J, 7, FALSE)</f>
        <v>0.26025948502970553</v>
      </c>
      <c r="L11293">
        <f>H11293/VLOOKUP("Tensile "&amp;C11293&amp;" "&amp;A11293&amp;" "&amp;D11293&amp;" "&amp;E11293,SpecificGeometries!A:J, 8, FALSE)</f>
        <v>10.688464569322985</v>
      </c>
      <c r="M11293" cm="1">
        <f t="array" ref="M11293">G11293/_xlfn.IFS(Tensile!B11293=Geometries!$C$4,Geometries!$E$4,Tensile!B11293=Geometries!$C$5,Geometries!$E$5)</f>
        <v>0.59587550598711714</v>
      </c>
      <c r="N11293" cm="1">
        <f t="array" ref="N11293">H11293/(_xlfn.IFS(B11293=Geometries!$C$4,Geometries!$D$4,B11293=Geometries!$C$5,Geometries!$D$5))</f>
        <v>9.4098318949459525</v>
      </c>
    </row>
    <row r="11294" spans="1:14">
      <c r="A11294" s="2" t="s">
        <v>22</v>
      </c>
      <c r="B11294" s="2" t="s">
        <v>18</v>
      </c>
      <c r="C11294" s="2" t="s">
        <v>10</v>
      </c>
      <c r="D11294" s="2">
        <v>1</v>
      </c>
      <c r="E11294" s="2">
        <v>2</v>
      </c>
      <c r="F11294">
        <v>21.613000869751001</v>
      </c>
      <c r="G11294">
        <v>1.79377244785428</v>
      </c>
      <c r="H11294">
        <v>7.07436227798462</v>
      </c>
      <c r="I11294">
        <v>0.26146802306175199</v>
      </c>
      <c r="J11294">
        <v>9.7443010000000001</v>
      </c>
      <c r="K11294">
        <f>G11294/VLOOKUP("Tensile "&amp;C11294&amp;" "&amp;A11294&amp;" "&amp;D11294&amp;" "&amp;E11294,SpecificGeometries!A:J, 7, FALSE)</f>
        <v>0.2614828641186997</v>
      </c>
      <c r="L11294">
        <f>H11294/VLOOKUP("Tensile "&amp;C11294&amp;" "&amp;A11294&amp;" "&amp;D11294&amp;" "&amp;E11294,SpecificGeometries!A:J, 8, FALSE)</f>
        <v>10.718730724219121</v>
      </c>
      <c r="M11294" cm="1">
        <f t="array" ref="M11294">G11294/_xlfn.IFS(Tensile!B11294=Geometries!$C$4,Geometries!$E$4,Tensile!B11294=Geometries!$C$5,Geometries!$E$5)</f>
        <v>0.59867648606891988</v>
      </c>
      <c r="N11294" cm="1">
        <f t="array" ref="N11294">H11294/(_xlfn.IFS(B11294=Geometries!$C$4,Geometries!$D$4,B11294=Geometries!$C$5,Geometries!$D$5))</f>
        <v>9.4364773899870684</v>
      </c>
    </row>
    <row r="11295" spans="1:14">
      <c r="A11295" s="2" t="s">
        <v>22</v>
      </c>
      <c r="B11295" s="2" t="s">
        <v>18</v>
      </c>
      <c r="C11295" s="2" t="s">
        <v>10</v>
      </c>
      <c r="D11295" s="2">
        <v>1</v>
      </c>
      <c r="E11295" s="2">
        <v>2</v>
      </c>
      <c r="F11295">
        <v>21.712999343872099</v>
      </c>
      <c r="G11295">
        <v>1.8016560934484001</v>
      </c>
      <c r="H11295">
        <v>7.0874361991882298</v>
      </c>
      <c r="I11295">
        <v>0.26261726021766701</v>
      </c>
      <c r="J11295">
        <v>9.7623090000000001</v>
      </c>
      <c r="K11295">
        <f>G11295/VLOOKUP("Tensile "&amp;C11295&amp;" "&amp;A11295&amp;" "&amp;D11295&amp;" "&amp;E11295,SpecificGeometries!A:J, 7, FALSE)</f>
        <v>0.26263208359306123</v>
      </c>
      <c r="L11295">
        <f>H11295/VLOOKUP("Tensile "&amp;C11295&amp;" "&amp;A11295&amp;" "&amp;D11295&amp;" "&amp;E11295,SpecificGeometries!A:J, 8, FALSE)</f>
        <v>10.738539695739741</v>
      </c>
      <c r="M11295" cm="1">
        <f t="array" ref="M11295">G11295/_xlfn.IFS(Tensile!B11295=Geometries!$C$4,Geometries!$E$4,Tensile!B11295=Geometries!$C$5,Geometries!$E$5)</f>
        <v>0.60130767446037181</v>
      </c>
      <c r="N11295" cm="1">
        <f t="array" ref="N11295">H11295/(_xlfn.IFS(B11295=Geometries!$C$4,Geometries!$D$4,B11295=Geometries!$C$5,Geometries!$D$5))</f>
        <v>9.4539166667711072</v>
      </c>
    </row>
    <row r="11296" spans="1:14">
      <c r="A11296" s="2" t="s">
        <v>22</v>
      </c>
      <c r="B11296" s="2" t="s">
        <v>18</v>
      </c>
      <c r="C11296" s="2" t="s">
        <v>10</v>
      </c>
      <c r="D11296" s="2">
        <v>1</v>
      </c>
      <c r="E11296" s="2">
        <v>2</v>
      </c>
      <c r="F11296">
        <v>21.8129997253418</v>
      </c>
      <c r="G11296">
        <v>1.81076058652252</v>
      </c>
      <c r="H11296">
        <v>7.1238632202148402</v>
      </c>
      <c r="I11296">
        <v>0.26394444704055797</v>
      </c>
      <c r="J11296">
        <v>9.8124839999999995</v>
      </c>
      <c r="K11296">
        <f>G11296/VLOOKUP("Tensile "&amp;C11296&amp;" "&amp;A11296&amp;" "&amp;D11296&amp;" "&amp;E11296,SpecificGeometries!A:J, 7, FALSE)</f>
        <v>0.263959269172379</v>
      </c>
      <c r="L11296">
        <f>H11296/VLOOKUP("Tensile "&amp;C11296&amp;" "&amp;A11296&amp;" "&amp;D11296&amp;" "&amp;E11296,SpecificGeometries!A:J, 8, FALSE)</f>
        <v>10.793732151840667</v>
      </c>
      <c r="M11296" cm="1">
        <f t="array" ref="M11296">G11296/_xlfn.IFS(Tensile!B11296=Geometries!$C$4,Geometries!$E$4,Tensile!B11296=Geometries!$C$5,Geometries!$E$5)</f>
        <v>0.60434632405473543</v>
      </c>
      <c r="N11296" cm="1">
        <f t="array" ref="N11296">H11296/(_xlfn.IFS(B11296=Geometries!$C$4,Geometries!$D$4,B11296=Geometries!$C$5,Geometries!$D$5))</f>
        <v>9.5025065956996713</v>
      </c>
    </row>
    <row r="11297" spans="1:14">
      <c r="A11297" s="2" t="s">
        <v>22</v>
      </c>
      <c r="B11297" s="2" t="s">
        <v>18</v>
      </c>
      <c r="C11297" s="2" t="s">
        <v>10</v>
      </c>
      <c r="D11297" s="2">
        <v>1</v>
      </c>
      <c r="E11297" s="2">
        <v>2</v>
      </c>
      <c r="F11297">
        <v>21.913000106811499</v>
      </c>
      <c r="G11297">
        <v>1.81884772609919</v>
      </c>
      <c r="H11297">
        <v>7.1386761665344203</v>
      </c>
      <c r="I11297">
        <v>0.26513072848320002</v>
      </c>
      <c r="J11297">
        <v>9.8328869999999995</v>
      </c>
      <c r="K11297">
        <f>G11297/VLOOKUP("Tensile "&amp;C11297&amp;" "&amp;A11297&amp;" "&amp;D11297&amp;" "&amp;E11297,SpecificGeometries!A:J, 7, FALSE)</f>
        <v>0.26513815249259326</v>
      </c>
      <c r="L11297">
        <f>H11297/VLOOKUP("Tensile "&amp;C11297&amp;" "&amp;A11297&amp;" "&amp;D11297&amp;" "&amp;E11297,SpecificGeometries!A:J, 8, FALSE)</f>
        <v>10.816176009900635</v>
      </c>
      <c r="M11297" cm="1">
        <f t="array" ref="M11297">G11297/_xlfn.IFS(Tensile!B11297=Geometries!$C$4,Geometries!$E$4,Tensile!B11297=Geometries!$C$5,Geometries!$E$5)</f>
        <v>0.60704542912232706</v>
      </c>
      <c r="N11297" cm="1">
        <f t="array" ref="N11297">H11297/(_xlfn.IFS(B11297=Geometries!$C$4,Geometries!$D$4,B11297=Geometries!$C$5,Geometries!$D$5))</f>
        <v>9.5222655545331509</v>
      </c>
    </row>
    <row r="11298" spans="1:14">
      <c r="A11298" s="2" t="s">
        <v>22</v>
      </c>
      <c r="B11298" s="2" t="s">
        <v>18</v>
      </c>
      <c r="C11298" s="2" t="s">
        <v>10</v>
      </c>
      <c r="D11298" s="2">
        <v>1</v>
      </c>
      <c r="E11298" s="2">
        <v>2</v>
      </c>
      <c r="F11298">
        <v>22.0130004882813</v>
      </c>
      <c r="G11298">
        <v>1.8265788676217201</v>
      </c>
      <c r="H11298">
        <v>7.1472029685974103</v>
      </c>
      <c r="I11298">
        <v>0.26625773310661299</v>
      </c>
      <c r="J11298">
        <v>9.8446320000000007</v>
      </c>
      <c r="K11298">
        <f>G11298/VLOOKUP("Tensile "&amp;C11298&amp;" "&amp;A11298&amp;" "&amp;D11298&amp;" "&amp;E11298,SpecificGeometries!A:J, 7, FALSE)</f>
        <v>0.26626514105272886</v>
      </c>
      <c r="L11298">
        <f>H11298/VLOOKUP("Tensile "&amp;C11298&amp;" "&amp;A11298&amp;" "&amp;D11298&amp;" "&amp;E11298,SpecificGeometries!A:J, 8, FALSE)</f>
        <v>10.829095406965772</v>
      </c>
      <c r="M11298" cm="1">
        <f t="array" ref="M11298">G11298/_xlfn.IFS(Tensile!B11298=Geometries!$C$4,Geometries!$E$4,Tensile!B11298=Geometries!$C$5,Geometries!$E$5)</f>
        <v>0.60962571886060812</v>
      </c>
      <c r="N11298" cm="1">
        <f t="array" ref="N11298">H11298/(_xlfn.IFS(B11298=Geometries!$C$4,Geometries!$D$4,B11298=Geometries!$C$5,Geometries!$D$5))</f>
        <v>9.5336394383850838</v>
      </c>
    </row>
    <row r="11299" spans="1:14">
      <c r="A11299" s="2" t="s">
        <v>22</v>
      </c>
      <c r="B11299" s="2" t="s">
        <v>18</v>
      </c>
      <c r="C11299" s="2" t="s">
        <v>10</v>
      </c>
      <c r="D11299" s="2">
        <v>1</v>
      </c>
      <c r="E11299" s="2">
        <v>2</v>
      </c>
      <c r="F11299">
        <v>22.113000869751001</v>
      </c>
      <c r="G11299">
        <v>1.8354797502979601</v>
      </c>
      <c r="H11299">
        <v>7.1822414398193404</v>
      </c>
      <c r="I11299">
        <v>0.26754781603813199</v>
      </c>
      <c r="J11299">
        <v>9.8928949999999993</v>
      </c>
      <c r="K11299">
        <f>G11299/VLOOKUP("Tensile "&amp;C11299&amp;" "&amp;A11299&amp;" "&amp;D11299&amp;" "&amp;E11299,SpecificGeometries!A:J, 7, FALSE)</f>
        <v>0.26756264581602918</v>
      </c>
      <c r="L11299">
        <f>H11299/VLOOKUP("Tensile "&amp;C11299&amp;" "&amp;A11299&amp;" "&amp;D11299&amp;" "&amp;E11299,SpecificGeometries!A:J, 8, FALSE)</f>
        <v>10.882183999726273</v>
      </c>
      <c r="M11299" cm="1">
        <f t="array" ref="M11299">G11299/_xlfn.IFS(Tensile!B11299=Geometries!$C$4,Geometries!$E$4,Tensile!B11299=Geometries!$C$5,Geometries!$E$5)</f>
        <v>0.61259641292489564</v>
      </c>
      <c r="N11299" cm="1">
        <f t="array" ref="N11299">H11299/(_xlfn.IFS(B11299=Geometries!$C$4,Geometries!$D$4,B11299=Geometries!$C$5,Geometries!$D$5))</f>
        <v>9.5803771835659326</v>
      </c>
    </row>
    <row r="11300" spans="1:14">
      <c r="A11300" s="2" t="s">
        <v>22</v>
      </c>
      <c r="B11300" s="2" t="s">
        <v>18</v>
      </c>
      <c r="C11300" s="2" t="s">
        <v>10</v>
      </c>
      <c r="D11300" s="2">
        <v>1</v>
      </c>
      <c r="E11300" s="2">
        <v>2</v>
      </c>
      <c r="F11300">
        <v>22.212999343872099</v>
      </c>
      <c r="G11300">
        <v>1.84331263881177</v>
      </c>
      <c r="H11300">
        <v>7.1942901611328098</v>
      </c>
      <c r="I11300">
        <v>0.26869705319404602</v>
      </c>
      <c r="J11300">
        <v>9.9094909999999992</v>
      </c>
      <c r="K11300">
        <f>G11300/VLOOKUP("Tensile "&amp;C11300&amp;" "&amp;A11300&amp;" "&amp;D11300&amp;" "&amp;E11300,SpecificGeometries!A:J, 7, FALSE)</f>
        <v>0.26870446629909184</v>
      </c>
      <c r="L11300">
        <f>H11300/VLOOKUP("Tensile "&amp;C11300&amp;" "&amp;A11300&amp;" "&amp;D11300&amp;" "&amp;E11300,SpecificGeometries!A:J, 8, FALSE)</f>
        <v>10.900439638080014</v>
      </c>
      <c r="M11300" cm="1">
        <f t="array" ref="M11300">G11300/_xlfn.IFS(Tensile!B11300=Geometries!$C$4,Geometries!$E$4,Tensile!B11300=Geometries!$C$5,Geometries!$E$5)</f>
        <v>0.61521066100124822</v>
      </c>
      <c r="N11300" cm="1">
        <f t="array" ref="N11300">H11300/(_xlfn.IFS(B11300=Geometries!$C$4,Geometries!$D$4,B11300=Geometries!$C$5,Geometries!$D$5))</f>
        <v>9.5964489483109521</v>
      </c>
    </row>
    <row r="11301" spans="1:14">
      <c r="A11301" s="2" t="s">
        <v>22</v>
      </c>
      <c r="B11301" s="2" t="s">
        <v>18</v>
      </c>
      <c r="C11301" s="2" t="s">
        <v>10</v>
      </c>
      <c r="D11301" s="2">
        <v>1</v>
      </c>
      <c r="E11301" s="2">
        <v>2</v>
      </c>
      <c r="F11301">
        <v>22.3129997253418</v>
      </c>
      <c r="G11301">
        <v>1.85165414586663</v>
      </c>
      <c r="H11301">
        <v>7.2119154930114702</v>
      </c>
      <c r="I11301">
        <v>0.26990559697151201</v>
      </c>
      <c r="J11301">
        <v>9.9337680000000006</v>
      </c>
      <c r="K11301">
        <f>G11301/VLOOKUP("Tensile "&amp;C11301&amp;" "&amp;A11301&amp;" "&amp;D11301&amp;" "&amp;E11301,SpecificGeometries!A:J, 7, FALSE)</f>
        <v>0.26992042942662242</v>
      </c>
      <c r="L11301">
        <f>H11301/VLOOKUP("Tensile "&amp;C11301&amp;" "&amp;A11301&amp;" "&amp;D11301&amp;" "&amp;E11301,SpecificGeometries!A:J, 8, FALSE)</f>
        <v>10.927144686381014</v>
      </c>
      <c r="M11301" cm="1">
        <f t="array" ref="M11301">G11301/_xlfn.IFS(Tensile!B11301=Geometries!$C$4,Geometries!$E$4,Tensile!B11301=Geometries!$C$5,Geometries!$E$5)</f>
        <v>0.6179946619140152</v>
      </c>
      <c r="N11301" cm="1">
        <f t="array" ref="N11301">H11301/(_xlfn.IFS(B11301=Geometries!$C$4,Geometries!$D$4,B11301=Geometries!$C$5,Geometries!$D$5))</f>
        <v>9.6199593424961058</v>
      </c>
    </row>
    <row r="11302" spans="1:14">
      <c r="A11302" s="2" t="s">
        <v>22</v>
      </c>
      <c r="B11302" s="2" t="s">
        <v>18</v>
      </c>
      <c r="C11302" s="2" t="s">
        <v>10</v>
      </c>
      <c r="D11302" s="2">
        <v>1</v>
      </c>
      <c r="E11302" s="2">
        <v>2</v>
      </c>
      <c r="F11302">
        <v>22.413000106811499</v>
      </c>
      <c r="G11302">
        <v>1.8605041550472401</v>
      </c>
      <c r="H11302">
        <v>7.2429485321044904</v>
      </c>
      <c r="I11302">
        <v>0.27120310068130499</v>
      </c>
      <c r="J11302">
        <v>9.9765130000000006</v>
      </c>
      <c r="K11302">
        <f>G11302/VLOOKUP("Tensile "&amp;C11302&amp;" "&amp;A11302&amp;" "&amp;D11302&amp;" "&amp;E11302,SpecificGeometries!A:J, 7, FALSE)</f>
        <v>0.27121051822846065</v>
      </c>
      <c r="L11302">
        <f>H11302/VLOOKUP("Tensile "&amp;C11302&amp;" "&amp;A11302&amp;" "&amp;D11302&amp;" "&amp;E11302,SpecificGeometries!A:J, 8, FALSE)</f>
        <v>10.974164442582561</v>
      </c>
      <c r="M11302" cm="1">
        <f t="array" ref="M11302">G11302/_xlfn.IFS(Tensile!B11302=Geometries!$C$4,Geometries!$E$4,Tensile!B11302=Geometries!$C$5,Geometries!$E$5)</f>
        <v>0.62094837680927029</v>
      </c>
      <c r="N11302" cm="1">
        <f t="array" ref="N11302">H11302/(_xlfn.IFS(B11302=Geometries!$C$4,Geometries!$D$4,B11302=Geometries!$C$5,Geometries!$D$5))</f>
        <v>9.6613542499431269</v>
      </c>
    </row>
    <row r="11303" spans="1:14">
      <c r="A11303" s="2" t="s">
        <v>22</v>
      </c>
      <c r="B11303" s="2" t="s">
        <v>18</v>
      </c>
      <c r="C11303" s="2" t="s">
        <v>10</v>
      </c>
      <c r="D11303" s="2">
        <v>1</v>
      </c>
      <c r="E11303" s="2">
        <v>2</v>
      </c>
      <c r="F11303">
        <v>22.5130004882813</v>
      </c>
      <c r="G11303">
        <v>1.86823529656976</v>
      </c>
      <c r="H11303">
        <v>7.2538042068481401</v>
      </c>
      <c r="I11303">
        <v>0.27232268452644298</v>
      </c>
      <c r="J11303">
        <v>9.9914660000000008</v>
      </c>
      <c r="K11303">
        <f>G11303/VLOOKUP("Tensile "&amp;C11303&amp;" "&amp;A11303&amp;" "&amp;D11303&amp;" "&amp;E11303,SpecificGeometries!A:J, 7, FALSE)</f>
        <v>0.27233750678859475</v>
      </c>
      <c r="L11303">
        <f>H11303/VLOOKUP("Tensile "&amp;C11303&amp;" "&amp;A11303&amp;" "&amp;D11303&amp;" "&amp;E11303,SpecificGeometries!A:J, 8, FALSE)</f>
        <v>10.990612434618393</v>
      </c>
      <c r="M11303" cm="1">
        <f t="array" ref="M11303">G11303/_xlfn.IFS(Tensile!B11303=Geometries!$C$4,Geometries!$E$4,Tensile!B11303=Geometries!$C$5,Geometries!$E$5)</f>
        <v>0.62352866654754802</v>
      </c>
      <c r="N11303" cm="1">
        <f t="array" ref="N11303">H11303/(_xlfn.IFS(B11303=Geometries!$C$4,Geometries!$D$4,B11303=Geometries!$C$5,Geometries!$D$5))</f>
        <v>9.6758346123060068</v>
      </c>
    </row>
    <row r="11304" spans="1:14">
      <c r="A11304" s="2" t="s">
        <v>22</v>
      </c>
      <c r="B11304" s="2" t="s">
        <v>18</v>
      </c>
      <c r="C11304" s="2" t="s">
        <v>10</v>
      </c>
      <c r="D11304" s="2">
        <v>1</v>
      </c>
      <c r="E11304" s="2">
        <v>2</v>
      </c>
      <c r="F11304">
        <v>22.613000869751001</v>
      </c>
      <c r="G11304">
        <v>1.87667855061591</v>
      </c>
      <c r="H11304">
        <v>7.2784609794616699</v>
      </c>
      <c r="I11304">
        <v>0.27355346083641102</v>
      </c>
      <c r="J11304">
        <v>10.025428</v>
      </c>
      <c r="K11304">
        <f>G11304/VLOOKUP("Tensile "&amp;C11304&amp;" "&amp;A11304&amp;" "&amp;D11304&amp;" "&amp;E11304,SpecificGeometries!A:J, 7, FALSE)</f>
        <v>0.27356830183905395</v>
      </c>
      <c r="L11304">
        <f>H11304/VLOOKUP("Tensile "&amp;C11304&amp;" "&amp;A11304&amp;" "&amp;D11304&amp;" "&amp;E11304,SpecificGeometries!A:J, 8, FALSE)</f>
        <v>11.027971181002529</v>
      </c>
      <c r="M11304" cm="1">
        <f t="array" ref="M11304">G11304/_xlfn.IFS(Tensile!B11304=Geometries!$C$4,Geometries!$E$4,Tensile!B11304=Geometries!$C$5,Geometries!$E$5)</f>
        <v>0.62634662579838996</v>
      </c>
      <c r="N11304" cm="1">
        <f t="array" ref="N11304">H11304/(_xlfn.IFS(B11304=Geometries!$C$4,Geometries!$D$4,B11304=Geometries!$C$5,Geometries!$D$5))</f>
        <v>9.7087242309224724</v>
      </c>
    </row>
    <row r="11305" spans="1:14">
      <c r="A11305" s="2" t="s">
        <v>22</v>
      </c>
      <c r="B11305" s="2" t="s">
        <v>18</v>
      </c>
      <c r="C11305" s="2" t="s">
        <v>10</v>
      </c>
      <c r="D11305" s="2">
        <v>1</v>
      </c>
      <c r="E11305" s="2">
        <v>2</v>
      </c>
      <c r="F11305">
        <v>22.712999343872099</v>
      </c>
      <c r="G11305">
        <v>1.88532518222928</v>
      </c>
      <c r="H11305">
        <v>7.3036627769470197</v>
      </c>
      <c r="I11305">
        <v>0.27481392025947599</v>
      </c>
      <c r="J11305">
        <v>10.060142000000001</v>
      </c>
      <c r="K11305">
        <f>G11305/VLOOKUP("Tensile "&amp;C11305&amp;" "&amp;A11305&amp;" "&amp;D11305&amp;" "&amp;E11305,SpecificGeometries!A:J, 7, FALSE)</f>
        <v>0.27482874376520117</v>
      </c>
      <c r="L11305">
        <f>H11305/VLOOKUP("Tensile "&amp;C11305&amp;" "&amp;A11305&amp;" "&amp;D11305&amp;" "&amp;E11305,SpecificGeometries!A:J, 8, FALSE)</f>
        <v>11.066155722646998</v>
      </c>
      <c r="M11305" cm="1">
        <f t="array" ref="M11305">G11305/_xlfn.IFS(Tensile!B11305=Geometries!$C$4,Geometries!$E$4,Tensile!B11305=Geometries!$C$5,Geometries!$E$5)</f>
        <v>0.62923246287143508</v>
      </c>
      <c r="N11305" cm="1">
        <f t="array" ref="N11305">H11305/(_xlfn.IFS(B11305=Geometries!$C$4,Geometries!$D$4,B11305=Geometries!$C$5,Geometries!$D$5))</f>
        <v>9.7423408571019969</v>
      </c>
    </row>
    <row r="11306" spans="1:14">
      <c r="A11306" s="2" t="s">
        <v>22</v>
      </c>
      <c r="B11306" s="2" t="s">
        <v>18</v>
      </c>
      <c r="C11306" s="2" t="s">
        <v>10</v>
      </c>
      <c r="D11306" s="2">
        <v>1</v>
      </c>
      <c r="E11306" s="2">
        <v>2</v>
      </c>
      <c r="F11306">
        <v>22.8129997253418</v>
      </c>
      <c r="G11306">
        <v>1.8930563237518101</v>
      </c>
      <c r="H11306">
        <v>7.3131666183471697</v>
      </c>
      <c r="I11306">
        <v>0.275948315858841</v>
      </c>
      <c r="J11306">
        <v>10.073232000000001</v>
      </c>
      <c r="K11306">
        <f>G11306/VLOOKUP("Tensile "&amp;C11306&amp;" "&amp;A11306&amp;" "&amp;D11306&amp;" "&amp;E11306,SpecificGeometries!A:J, 7, FALSE)</f>
        <v>0.27595573232533671</v>
      </c>
      <c r="L11306">
        <f>H11306/VLOOKUP("Tensile "&amp;C11306&amp;" "&amp;A11306&amp;" "&amp;D11306&amp;" "&amp;E11306,SpecificGeometries!A:J, 8, FALSE)</f>
        <v>11.080555482344195</v>
      </c>
      <c r="M11306" cm="1">
        <f t="array" ref="M11306">G11306/_xlfn.IFS(Tensile!B11306=Geometries!$C$4,Geometries!$E$4,Tensile!B11306=Geometries!$C$5,Geometries!$E$5)</f>
        <v>0.63181275260971625</v>
      </c>
      <c r="N11306" cm="1">
        <f t="array" ref="N11306">H11306/(_xlfn.IFS(B11306=Geometries!$C$4,Geometries!$D$4,B11306=Geometries!$C$5,Geometries!$D$5))</f>
        <v>9.7550180117297192</v>
      </c>
    </row>
    <row r="11307" spans="1:14">
      <c r="A11307" s="2" t="s">
        <v>22</v>
      </c>
      <c r="B11307" s="2" t="s">
        <v>18</v>
      </c>
      <c r="C11307" s="2" t="s">
        <v>10</v>
      </c>
      <c r="D11307" s="2">
        <v>1</v>
      </c>
      <c r="E11307" s="2">
        <v>2</v>
      </c>
      <c r="F11307">
        <v>22.913000106811499</v>
      </c>
      <c r="G11307">
        <v>1.9018555758521001</v>
      </c>
      <c r="H11307">
        <v>7.3424758911132804</v>
      </c>
      <c r="I11307">
        <v>0.27722358703613298</v>
      </c>
      <c r="J11307">
        <v>10.113602999999999</v>
      </c>
      <c r="K11307">
        <f>G11307/VLOOKUP("Tensile "&amp;C11307&amp;" "&amp;A11307&amp;" "&amp;D11307&amp;" "&amp;E11307,SpecificGeometries!A:J, 7, FALSE)</f>
        <v>0.27723842213587463</v>
      </c>
      <c r="L11307">
        <f>H11307/VLOOKUP("Tensile "&amp;C11307&amp;" "&amp;A11307&amp;" "&amp;D11307&amp;" "&amp;E11307,SpecificGeometries!A:J, 8, FALSE)</f>
        <v>11.124963471383758</v>
      </c>
      <c r="M11307" cm="1">
        <f t="array" ref="M11307">G11307/_xlfn.IFS(Tensile!B11307=Geometries!$C$4,Geometries!$E$4,Tensile!B11307=Geometries!$C$5,Geometries!$E$5)</f>
        <v>0.63474952718986855</v>
      </c>
      <c r="N11307" cm="1">
        <f t="array" ref="N11307">H11307/(_xlfn.IFS(B11307=Geometries!$C$4,Geometries!$D$4,B11307=Geometries!$C$5,Geometries!$D$5))</f>
        <v>9.794113590794856</v>
      </c>
    </row>
    <row r="11308" spans="1:14">
      <c r="A11308" s="2" t="s">
        <v>22</v>
      </c>
      <c r="B11308" s="2" t="s">
        <v>18</v>
      </c>
      <c r="C11308" s="2" t="s">
        <v>10</v>
      </c>
      <c r="D11308" s="2">
        <v>1</v>
      </c>
      <c r="E11308" s="2">
        <v>2</v>
      </c>
      <c r="F11308">
        <v>23.0130004882813</v>
      </c>
      <c r="G11308">
        <v>1.9100443460047201</v>
      </c>
      <c r="H11308">
        <v>7.3594074249267596</v>
      </c>
      <c r="I11308">
        <v>0.278417319059372</v>
      </c>
      <c r="J11308">
        <v>10.136925</v>
      </c>
      <c r="K11308">
        <f>G11308/VLOOKUP("Tensile "&amp;C11308&amp;" "&amp;A11308&amp;" "&amp;D11308&amp;" "&amp;E11308,SpecificGeometries!A:J, 7, FALSE)</f>
        <v>0.27843212040885129</v>
      </c>
      <c r="L11308">
        <f>H11308/VLOOKUP("Tensile "&amp;C11308&amp;" "&amp;A11308&amp;" "&amp;D11308&amp;" "&amp;E11308,SpecificGeometries!A:J, 8, FALSE)</f>
        <v>11.15061731049509</v>
      </c>
      <c r="M11308" cm="1">
        <f t="array" ref="M11308">G11308/_xlfn.IFS(Tensile!B11308=Geometries!$C$4,Geometries!$E$4,Tensile!B11308=Geometries!$C$5,Geometries!$E$5)</f>
        <v>0.63748255174159529</v>
      </c>
      <c r="N11308" cm="1">
        <f t="array" ref="N11308">H11308/(_xlfn.IFS(B11308=Geometries!$C$4,Geometries!$D$4,B11308=Geometries!$C$5,Geometries!$D$5))</f>
        <v>9.8166985291582627</v>
      </c>
    </row>
    <row r="11309" spans="1:14">
      <c r="A11309" s="2" t="s">
        <v>22</v>
      </c>
      <c r="B11309" s="2" t="s">
        <v>18</v>
      </c>
      <c r="C11309" s="2" t="s">
        <v>10</v>
      </c>
      <c r="D11309" s="2">
        <v>1</v>
      </c>
      <c r="E11309" s="2">
        <v>2</v>
      </c>
      <c r="F11309">
        <v>23.113000869751001</v>
      </c>
      <c r="G11309">
        <v>1.9178263610228901</v>
      </c>
      <c r="H11309">
        <v>7.3718242645263699</v>
      </c>
      <c r="I11309">
        <v>0.27955168485641502</v>
      </c>
      <c r="J11309">
        <v>10.154028</v>
      </c>
      <c r="K11309">
        <f>G11309/VLOOKUP("Tensile "&amp;C11309&amp;" "&amp;A11309&amp;" "&amp;D11309&amp;" "&amp;E11309,SpecificGeometries!A:J, 7, FALSE)</f>
        <v>0.27956652493045042</v>
      </c>
      <c r="L11309">
        <f>H11309/VLOOKUP("Tensile "&amp;C11309&amp;" "&amp;A11309&amp;" "&amp;D11309&amp;" "&amp;E11309,SpecificGeometries!A:J, 8, FALSE)</f>
        <v>11.169430703827832</v>
      </c>
      <c r="M11309" cm="1">
        <f t="array" ref="M11309">G11309/_xlfn.IFS(Tensile!B11309=Geometries!$C$4,Geometries!$E$4,Tensile!B11309=Geometries!$C$5,Geometries!$E$5)</f>
        <v>0.64007982064891211</v>
      </c>
      <c r="N11309" cm="1">
        <f t="array" ref="N11309">H11309/(_xlfn.IFS(B11309=Geometries!$C$4,Geometries!$D$4,B11309=Geometries!$C$5,Geometries!$D$5))</f>
        <v>9.8332613261331172</v>
      </c>
    </row>
    <row r="11310" spans="1:14">
      <c r="A11310" s="2" t="s">
        <v>22</v>
      </c>
      <c r="B11310" s="2" t="s">
        <v>18</v>
      </c>
      <c r="C11310" s="2" t="s">
        <v>10</v>
      </c>
      <c r="D11310" s="2">
        <v>1</v>
      </c>
      <c r="E11310" s="2">
        <v>2</v>
      </c>
      <c r="F11310">
        <v>23.212999343872099</v>
      </c>
      <c r="G11310">
        <v>1.92667648661882</v>
      </c>
      <c r="H11310">
        <v>7.4024276733398402</v>
      </c>
      <c r="I11310">
        <v>0.28084179759025601</v>
      </c>
      <c r="J11310">
        <v>10.196180999999999</v>
      </c>
      <c r="K11310">
        <f>G11310/VLOOKUP("Tensile "&amp;C11310&amp;" "&amp;A11310&amp;" "&amp;D11310&amp;" "&amp;E11310,SpecificGeometries!A:J, 7, FALSE)</f>
        <v>0.28085663070245187</v>
      </c>
      <c r="L11310">
        <f>H11310/VLOOKUP("Tensile "&amp;C11310&amp;" "&amp;A11310&amp;" "&amp;D11310&amp;" "&amp;E11310,SpecificGeometries!A:J, 8, FALSE)</f>
        <v>11.215799505060364</v>
      </c>
      <c r="M11310" cm="1">
        <f t="array" ref="M11310">G11310/_xlfn.IFS(Tensile!B11310=Geometries!$C$4,Geometries!$E$4,Tensile!B11310=Geometries!$C$5,Geometries!$E$5)</f>
        <v>0.64303357439810027</v>
      </c>
      <c r="N11310" cm="1">
        <f t="array" ref="N11310">H11310/(_xlfn.IFS(B11310=Geometries!$C$4,Geometries!$D$4,B11310=Geometries!$C$5,Geometries!$D$5))</f>
        <v>9.8740831506279623</v>
      </c>
    </row>
    <row r="11311" spans="1:14">
      <c r="A11311" s="2" t="s">
        <v>22</v>
      </c>
      <c r="B11311" s="2" t="s">
        <v>18</v>
      </c>
      <c r="C11311" s="2" t="s">
        <v>10</v>
      </c>
      <c r="D11311" s="2">
        <v>1</v>
      </c>
      <c r="E11311" s="2">
        <v>2</v>
      </c>
      <c r="F11311">
        <v>23.3129997253418</v>
      </c>
      <c r="G11311">
        <v>1.9347636261954899</v>
      </c>
      <c r="H11311">
        <v>7.4179916381835902</v>
      </c>
      <c r="I11311">
        <v>0.28202068805694602</v>
      </c>
      <c r="J11311">
        <v>10.217618999999999</v>
      </c>
      <c r="K11311">
        <f>G11311/VLOOKUP("Tensile "&amp;C11311&amp;" "&amp;A11311&amp;" "&amp;D11311&amp;" "&amp;E11311,SpecificGeometries!A:J, 7, FALSE)</f>
        <v>0.28203551402266613</v>
      </c>
      <c r="L11311">
        <f>H11311/VLOOKUP("Tensile "&amp;C11311&amp;" "&amp;A11311&amp;" "&amp;D11311&amp;" "&amp;E11311,SpecificGeometries!A:J, 8, FALSE)</f>
        <v>11.239381269975135</v>
      </c>
      <c r="M11311" cm="1">
        <f t="array" ref="M11311">G11311/_xlfn.IFS(Tensile!B11311=Geometries!$C$4,Geometries!$E$4,Tensile!B11311=Geometries!$C$5,Geometries!$E$5)</f>
        <v>0.64573267946569179</v>
      </c>
      <c r="N11311" cm="1">
        <f t="array" ref="N11311">H11311/(_xlfn.IFS(B11311=Geometries!$C$4,Geometries!$D$4,B11311=Geometries!$C$5,Geometries!$D$5))</f>
        <v>9.8948438915365315</v>
      </c>
    </row>
    <row r="11312" spans="1:14">
      <c r="A11312" s="2" t="s">
        <v>22</v>
      </c>
      <c r="B11312" s="2" t="s">
        <v>18</v>
      </c>
      <c r="C11312" s="2" t="s">
        <v>10</v>
      </c>
      <c r="D11312" s="2">
        <v>1</v>
      </c>
      <c r="E11312" s="2">
        <v>2</v>
      </c>
      <c r="F11312">
        <v>23.413000106811499</v>
      </c>
      <c r="G11312">
        <v>1.9429525127634399</v>
      </c>
      <c r="H11312">
        <v>7.4371843338012704</v>
      </c>
      <c r="I11312">
        <v>0.28321439027786299</v>
      </c>
      <c r="J11312">
        <v>10.244056</v>
      </c>
      <c r="K11312">
        <f>G11312/VLOOKUP("Tensile "&amp;C11312&amp;" "&amp;A11312&amp;" "&amp;D11312&amp;" "&amp;E11312,SpecificGeometries!A:J, 7, FALSE)</f>
        <v>0.28322922926580757</v>
      </c>
      <c r="L11312">
        <f>H11312/VLOOKUP("Tensile "&amp;C11312&amp;" "&amp;A11312&amp;" "&amp;D11312&amp;" "&amp;E11312,SpecificGeometries!A:J, 8, FALSE)</f>
        <v>11.268461111820105</v>
      </c>
      <c r="M11312" cm="1">
        <f t="array" ref="M11312">G11312/_xlfn.IFS(Tensile!B11312=Geometries!$C$4,Geometries!$E$4,Tensile!B11312=Geometries!$C$5,Geometries!$E$5)</f>
        <v>0.64846574287135494</v>
      </c>
      <c r="N11312" cm="1">
        <f t="array" ref="N11312">H11312/(_xlfn.IFS(B11312=Geometries!$C$4,Geometries!$D$4,B11312=Geometries!$C$5,Geometries!$D$5))</f>
        <v>9.9204449890111075</v>
      </c>
    </row>
    <row r="11313" spans="1:14">
      <c r="A11313" s="2" t="s">
        <v>22</v>
      </c>
      <c r="B11313" s="2" t="s">
        <v>18</v>
      </c>
      <c r="C11313" s="2" t="s">
        <v>10</v>
      </c>
      <c r="D11313" s="2">
        <v>1</v>
      </c>
      <c r="E11313" s="2">
        <v>2</v>
      </c>
      <c r="F11313">
        <v>23.5130004882813</v>
      </c>
      <c r="G11313">
        <v>1.9519552588462801</v>
      </c>
      <c r="H11313">
        <v>7.4716315269470197</v>
      </c>
      <c r="I11313">
        <v>0.28452676534652699</v>
      </c>
      <c r="J11313">
        <v>10.291503000000001</v>
      </c>
      <c r="K11313">
        <f>G11313/VLOOKUP("Tensile "&amp;C11313&amp;" "&amp;A11313&amp;" "&amp;D11313&amp;" "&amp;E11313,SpecificGeometries!A:J, 7, FALSE)</f>
        <v>0.28454158292219822</v>
      </c>
      <c r="L11313">
        <f>H11313/VLOOKUP("Tensile "&amp;C11313&amp;" "&amp;A11313&amp;" "&amp;D11313&amp;" "&amp;E11313,SpecificGeometries!A:J, 8, FALSE)</f>
        <v>11.320653828707606</v>
      </c>
      <c r="M11313" cm="1">
        <f t="array" ref="M11313">G11313/_xlfn.IFS(Tensile!B11313=Geometries!$C$4,Geometries!$E$4,Tensile!B11313=Geometries!$C$5,Geometries!$E$5)</f>
        <v>0.65147043412764705</v>
      </c>
      <c r="N11313" cm="1">
        <f t="array" ref="N11313">H11313/(_xlfn.IFS(B11313=Geometries!$C$4,Geometries!$D$4,B11313=Geometries!$C$5,Geometries!$D$5))</f>
        <v>9.9663940295740936</v>
      </c>
    </row>
    <row r="11314" spans="1:14">
      <c r="A11314" s="2" t="s">
        <v>22</v>
      </c>
      <c r="B11314" s="2" t="s">
        <v>18</v>
      </c>
      <c r="C11314" s="2" t="s">
        <v>10</v>
      </c>
      <c r="D11314" s="2">
        <v>1</v>
      </c>
      <c r="E11314" s="2">
        <v>2</v>
      </c>
      <c r="F11314">
        <v>23.613000869751001</v>
      </c>
      <c r="G11314">
        <v>1.95948290638626</v>
      </c>
      <c r="H11314">
        <v>7.47190618515015</v>
      </c>
      <c r="I11314">
        <v>0.28563147783279402</v>
      </c>
      <c r="J11314">
        <v>10.291881999999999</v>
      </c>
      <c r="K11314">
        <f>G11314/VLOOKUP("Tensile "&amp;C11314&amp;" "&amp;A11314&amp;" "&amp;D11314&amp;" "&amp;E11314,SpecificGeometries!A:J, 7, FALSE)</f>
        <v>0.28563890763648103</v>
      </c>
      <c r="L11314">
        <f>H11314/VLOOKUP("Tensile "&amp;C11314&amp;" "&amp;A11314&amp;" "&amp;D11314&amp;" "&amp;E11314,SpecificGeometries!A:J, 8, FALSE)</f>
        <v>11.321069977500226</v>
      </c>
      <c r="M11314" cm="1">
        <f t="array" ref="M11314">G11314/_xlfn.IFS(Tensile!B11314=Geometries!$C$4,Geometries!$E$4,Tensile!B11314=Geometries!$C$5,Geometries!$E$5)</f>
        <v>0.65398280718978841</v>
      </c>
      <c r="N11314" cm="1">
        <f t="array" ref="N11314">H11314/(_xlfn.IFS(B11314=Geometries!$C$4,Geometries!$D$4,B11314=Geometries!$C$5,Geometries!$D$5))</f>
        <v>9.9667603955901356</v>
      </c>
    </row>
    <row r="11315" spans="1:14">
      <c r="A11315" s="2" t="s">
        <v>22</v>
      </c>
      <c r="B11315" s="2" t="s">
        <v>18</v>
      </c>
      <c r="C11315" s="2" t="s">
        <v>10</v>
      </c>
      <c r="D11315" s="2">
        <v>1</v>
      </c>
      <c r="E11315" s="2">
        <v>2</v>
      </c>
      <c r="F11315">
        <v>23.712999343872099</v>
      </c>
      <c r="G11315">
        <v>1.9678242970258</v>
      </c>
      <c r="H11315">
        <v>7.4963750839233398</v>
      </c>
      <c r="I11315">
        <v>0.28684002161026001</v>
      </c>
      <c r="J11315">
        <v>10.325585999999999</v>
      </c>
      <c r="K11315">
        <f>G11315/VLOOKUP("Tensile "&amp;C11315&amp;" "&amp;A11315&amp;" "&amp;D11315&amp;" "&amp;E11315,SpecificGeometries!A:J, 7, FALSE)</f>
        <v>0.2868548537938484</v>
      </c>
      <c r="L11315">
        <f>H11315/VLOOKUP("Tensile "&amp;C11315&amp;" "&amp;A11315&amp;" "&amp;D11315&amp;" "&amp;E11315,SpecificGeometries!A:J, 8, FALSE)</f>
        <v>11.358144066550514</v>
      </c>
      <c r="M11315" cm="1">
        <f t="array" ref="M11315">G11315/_xlfn.IFS(Tensile!B11315=Geometries!$C$4,Geometries!$E$4,Tensile!B11315=Geometries!$C$5,Geometries!$E$5)</f>
        <v>0.65676676924862243</v>
      </c>
      <c r="N11315" cm="1">
        <f t="array" ref="N11315">H11315/(_xlfn.IFS(B11315=Geometries!$C$4,Geometries!$D$4,B11315=Geometries!$C$5,Geometries!$D$5))</f>
        <v>9.9993994096747905</v>
      </c>
    </row>
    <row r="11316" spans="1:14">
      <c r="A11316" s="2" t="s">
        <v>22</v>
      </c>
      <c r="B11316" s="2" t="s">
        <v>18</v>
      </c>
      <c r="C11316" s="2" t="s">
        <v>10</v>
      </c>
      <c r="D11316" s="2">
        <v>1</v>
      </c>
      <c r="E11316" s="2">
        <v>2</v>
      </c>
      <c r="F11316">
        <v>23.8129997253418</v>
      </c>
      <c r="G11316">
        <v>1.97662366554141</v>
      </c>
      <c r="H11316">
        <v>7.5271835327148402</v>
      </c>
      <c r="I11316">
        <v>0.28813013434410101</v>
      </c>
      <c r="J11316">
        <v>10.368021000000001</v>
      </c>
      <c r="K11316">
        <f>G11316/VLOOKUP("Tensile "&amp;C11316&amp;" "&amp;A11316&amp;" "&amp;D11316&amp;" "&amp;E11316,SpecificGeometries!A:J, 7, FALSE)</f>
        <v>0.28813756057454953</v>
      </c>
      <c r="L11316">
        <f>H11316/VLOOKUP("Tensile "&amp;C11316&amp;" "&amp;A11316&amp;" "&amp;D11316&amp;" "&amp;E11316,SpecificGeometries!A:J, 8, FALSE)</f>
        <v>11.404823534416424</v>
      </c>
      <c r="M11316" cm="1">
        <f t="array" ref="M11316">G11316/_xlfn.IFS(Tensile!B11316=Geometries!$C$4,Geometries!$E$4,Tensile!B11316=Geometries!$C$5,Geometries!$E$5)</f>
        <v>0.6597035826827079</v>
      </c>
      <c r="N11316" cm="1">
        <f t="array" ref="N11316">H11316/(_xlfn.IFS(B11316=Geometries!$C$4,Geometries!$D$4,B11316=Geometries!$C$5,Geometries!$D$5))</f>
        <v>10.040494736577442</v>
      </c>
    </row>
    <row r="11317" spans="1:14">
      <c r="A11317" s="2" t="s">
        <v>22</v>
      </c>
      <c r="B11317" s="2" t="s">
        <v>18</v>
      </c>
      <c r="C11317" s="2" t="s">
        <v>10</v>
      </c>
      <c r="D11317" s="2">
        <v>1</v>
      </c>
      <c r="E11317" s="2">
        <v>2</v>
      </c>
      <c r="F11317">
        <v>23.913000106811499</v>
      </c>
      <c r="G11317">
        <v>1.9843548070639401</v>
      </c>
      <c r="H11317">
        <v>7.5357508659362802</v>
      </c>
      <c r="I11317">
        <v>0.28925710916519198</v>
      </c>
      <c r="J11317">
        <v>10.379822000000001</v>
      </c>
      <c r="K11317">
        <f>G11317/VLOOKUP("Tensile "&amp;C11317&amp;" "&amp;A11317&amp;" "&amp;D11317&amp;" "&amp;E11317,SpecificGeometries!A:J, 7, FALSE)</f>
        <v>0.28926454913468513</v>
      </c>
      <c r="L11317">
        <f>H11317/VLOOKUP("Tensile "&amp;C11317&amp;" "&amp;A11317&amp;" "&amp;D11317&amp;" "&amp;E11317,SpecificGeometries!A:J, 8, FALSE)</f>
        <v>11.417804342327697</v>
      </c>
      <c r="M11317" cm="1">
        <f t="array" ref="M11317">G11317/_xlfn.IFS(Tensile!B11317=Geometries!$C$4,Geometries!$E$4,Tensile!B11317=Geometries!$C$5,Geometries!$E$5)</f>
        <v>0.66228387242098907</v>
      </c>
      <c r="N11317" cm="1">
        <f t="array" ref="N11317">H11317/(_xlfn.IFS(B11317=Geometries!$C$4,Geometries!$D$4,B11317=Geometries!$C$5,Geometries!$D$5))</f>
        <v>10.051922684858829</v>
      </c>
    </row>
    <row r="11318" spans="1:14">
      <c r="A11318" s="2" t="s">
        <v>22</v>
      </c>
      <c r="B11318" s="2" t="s">
        <v>18</v>
      </c>
      <c r="C11318" s="2" t="s">
        <v>10</v>
      </c>
      <c r="D11318" s="2">
        <v>1</v>
      </c>
      <c r="E11318" s="2">
        <v>2</v>
      </c>
      <c r="F11318">
        <v>24.0130004882813</v>
      </c>
      <c r="G11318">
        <v>1.99289969168603</v>
      </c>
      <c r="H11318">
        <v>7.5606875419616699</v>
      </c>
      <c r="I11318">
        <v>0.290495336055756</v>
      </c>
      <c r="J11318">
        <v>10.41417</v>
      </c>
      <c r="K11318">
        <f>G11318/VLOOKUP("Tensile "&amp;C11318&amp;" "&amp;A11318&amp;" "&amp;D11318&amp;" "&amp;E11318,SpecificGeometries!A:J, 7, FALSE)</f>
        <v>0.29051015913790523</v>
      </c>
      <c r="L11318">
        <f>H11318/VLOOKUP("Tensile "&amp;C11318&amp;" "&amp;A11318&amp;" "&amp;D11318&amp;" "&amp;E11318,SpecificGeometries!A:J, 8, FALSE)</f>
        <v>11.455587184790408</v>
      </c>
      <c r="M11318" cm="1">
        <f t="array" ref="M11318">G11318/_xlfn.IFS(Tensile!B11318=Geometries!$C$4,Geometries!$E$4,Tensile!B11318=Geometries!$C$5,Geometries!$E$5)</f>
        <v>0.66513575115596257</v>
      </c>
      <c r="N11318" cm="1">
        <f t="array" ref="N11318">H11318/(_xlfn.IFS(B11318=Geometries!$C$4,Geometries!$D$4,B11318=Geometries!$C$5,Geometries!$D$5))</f>
        <v>10.085185666064543</v>
      </c>
    </row>
    <row r="11319" spans="1:14">
      <c r="A11319" s="2" t="s">
        <v>22</v>
      </c>
      <c r="B11319" s="2" t="s">
        <v>18</v>
      </c>
      <c r="C11319" s="2" t="s">
        <v>10</v>
      </c>
      <c r="D11319" s="2">
        <v>1</v>
      </c>
      <c r="E11319" s="2">
        <v>2</v>
      </c>
      <c r="F11319">
        <v>24.113000869751001</v>
      </c>
      <c r="G11319">
        <v>2.00149533338845</v>
      </c>
      <c r="H11319">
        <v>7.5869989395141602</v>
      </c>
      <c r="I11319">
        <v>0.29174834489822399</v>
      </c>
      <c r="J11319">
        <v>10.450412</v>
      </c>
      <c r="K11319">
        <f>G11319/VLOOKUP("Tensile "&amp;C11319&amp;" "&amp;A11319&amp;" "&amp;D11319&amp;" "&amp;E11319,SpecificGeometries!A:J, 7, FALSE)</f>
        <v>0.29176316813242709</v>
      </c>
      <c r="L11319">
        <f>H11319/VLOOKUP("Tensile "&amp;C11319&amp;" "&amp;A11319&amp;" "&amp;D11319&amp;" "&amp;E11319,SpecificGeometries!A:J, 8, FALSE)</f>
        <v>11.495452938657818</v>
      </c>
      <c r="M11319" cm="1">
        <f t="array" ref="M11319">G11319/_xlfn.IFS(Tensile!B11319=Geometries!$C$4,Geometries!$E$4,Tensile!B11319=Geometries!$C$5,Geometries!$E$5)</f>
        <v>0.6680045702060422</v>
      </c>
      <c r="N11319" cm="1">
        <f t="array" ref="N11319">H11319/(_xlfn.IFS(B11319=Geometries!$C$4,Geometries!$D$4,B11319=Geometries!$C$5,Geometries!$D$5))</f>
        <v>10.120282385506762</v>
      </c>
    </row>
    <row r="11320" spans="1:14">
      <c r="A11320" s="2" t="s">
        <v>22</v>
      </c>
      <c r="B11320" s="2" t="s">
        <v>18</v>
      </c>
      <c r="C11320" s="2" t="s">
        <v>10</v>
      </c>
      <c r="D11320" s="2">
        <v>1</v>
      </c>
      <c r="E11320" s="2">
        <v>2</v>
      </c>
      <c r="F11320">
        <v>24.212999343872099</v>
      </c>
      <c r="G11320">
        <v>2.0091247279197</v>
      </c>
      <c r="H11320">
        <v>7.5942482948303196</v>
      </c>
      <c r="I11320">
        <v>0.29286792874336198</v>
      </c>
      <c r="J11320">
        <v>10.460397</v>
      </c>
      <c r="K11320">
        <f>G11320/VLOOKUP("Tensile "&amp;C11320&amp;" "&amp;A11320&amp;" "&amp;D11320&amp;" "&amp;E11320,SpecificGeometries!A:J, 7, FALSE)</f>
        <v>0.29287532476963557</v>
      </c>
      <c r="L11320">
        <f>H11320/VLOOKUP("Tensile "&amp;C11320&amp;" "&amp;A11320&amp;" "&amp;D11320&amp;" "&amp;E11320,SpecificGeometries!A:J, 8, FALSE)</f>
        <v>11.506436810348969</v>
      </c>
      <c r="M11320" cm="1">
        <f t="array" ref="M11320">G11320/_xlfn.IFS(Tensile!B11320=Geometries!$C$4,Geometries!$E$4,Tensile!B11320=Geometries!$C$5,Geometries!$E$5)</f>
        <v>0.67055090160625186</v>
      </c>
      <c r="N11320" cm="1">
        <f t="array" ref="N11320">H11320/(_xlfn.IFS(B11320=Geometries!$C$4,Geometries!$D$4,B11320=Geometries!$C$5,Geometries!$D$5))</f>
        <v>10.129952285752866</v>
      </c>
    </row>
    <row r="11321" spans="1:14">
      <c r="A11321" s="2" t="s">
        <v>22</v>
      </c>
      <c r="B11321" s="2" t="s">
        <v>18</v>
      </c>
      <c r="C11321" s="2" t="s">
        <v>10</v>
      </c>
      <c r="D11321" s="2">
        <v>1</v>
      </c>
      <c r="E11321" s="2">
        <v>2</v>
      </c>
      <c r="F11321">
        <v>24.3129997253418</v>
      </c>
      <c r="G11321">
        <v>2.0179240964353098</v>
      </c>
      <c r="H11321">
        <v>7.6272816658020002</v>
      </c>
      <c r="I11321">
        <v>0.29414319992065402</v>
      </c>
      <c r="J11321">
        <v>10.505898</v>
      </c>
      <c r="K11321">
        <f>G11321/VLOOKUP("Tensile "&amp;C11321&amp;" "&amp;A11321&amp;" "&amp;D11321&amp;" "&amp;E11321,SpecificGeometries!A:J, 7, FALSE)</f>
        <v>0.29415803155033671</v>
      </c>
      <c r="L11321">
        <f>H11321/VLOOKUP("Tensile "&amp;C11321&amp;" "&amp;A11321&amp;" "&amp;D11321&amp;" "&amp;E11321,SpecificGeometries!A:J, 8, FALSE)</f>
        <v>11.556487372427272</v>
      </c>
      <c r="M11321" cm="1">
        <f t="array" ref="M11321">G11321/_xlfn.IFS(Tensile!B11321=Geometries!$C$4,Geometries!$E$4,Tensile!B11321=Geometries!$C$5,Geometries!$E$5)</f>
        <v>0.67348771504033722</v>
      </c>
      <c r="N11321" cm="1">
        <f t="array" ref="N11321">H11321/(_xlfn.IFS(B11321=Geometries!$C$4,Geometries!$D$4,B11321=Geometries!$C$5,Geometries!$D$5))</f>
        <v>10.174015431806241</v>
      </c>
    </row>
    <row r="11322" spans="1:14">
      <c r="A11322" s="2" t="s">
        <v>22</v>
      </c>
      <c r="B11322" s="2" t="s">
        <v>18</v>
      </c>
      <c r="C11322" s="2" t="s">
        <v>10</v>
      </c>
      <c r="D11322" s="2">
        <v>1</v>
      </c>
      <c r="E11322" s="2">
        <v>2</v>
      </c>
      <c r="F11322">
        <v>24.413000106811499</v>
      </c>
      <c r="G11322">
        <v>2.0262147299945399</v>
      </c>
      <c r="H11322">
        <v>7.6463947296142596</v>
      </c>
      <c r="I11322">
        <v>0.29535913467407199</v>
      </c>
      <c r="J11322">
        <v>10.532223999999999</v>
      </c>
      <c r="K11322">
        <f>G11322/VLOOKUP("Tensile "&amp;C11322&amp;" "&amp;A11322&amp;" "&amp;D11322&amp;" "&amp;E11322,SpecificGeometries!A:J, 7, FALSE)</f>
        <v>0.2953665787164052</v>
      </c>
      <c r="L11322">
        <f>H11322/VLOOKUP("Tensile "&amp;C11322&amp;" "&amp;A11322&amp;" "&amp;D11322&amp;" "&amp;E11322,SpecificGeometries!A:J, 8, FALSE)</f>
        <v>11.585446560021605</v>
      </c>
      <c r="M11322" cm="1">
        <f t="array" ref="M11322">G11322/_xlfn.IFS(Tensile!B11322=Geometries!$C$4,Geometries!$E$4,Tensile!B11322=Geometries!$C$5,Geometries!$E$5)</f>
        <v>0.67625473678407189</v>
      </c>
      <c r="N11322" cm="1">
        <f t="array" ref="N11322">H11322/(_xlfn.IFS(B11322=Geometries!$C$4,Geometries!$D$4,B11322=Geometries!$C$5,Geometries!$D$5))</f>
        <v>10.199510308578249</v>
      </c>
    </row>
    <row r="11323" spans="1:14">
      <c r="A11323" s="2" t="s">
        <v>22</v>
      </c>
      <c r="B11323" s="2" t="s">
        <v>18</v>
      </c>
      <c r="C11323" s="2" t="s">
        <v>10</v>
      </c>
      <c r="D11323" s="2">
        <v>1</v>
      </c>
      <c r="E11323" s="2">
        <v>2</v>
      </c>
      <c r="F11323">
        <v>24.5130004882813</v>
      </c>
      <c r="G11323">
        <v>2.0340473856777002</v>
      </c>
      <c r="H11323">
        <v>7.6563811302185103</v>
      </c>
      <c r="I11323">
        <v>0.29649356007576</v>
      </c>
      <c r="J11323">
        <v>10.54598</v>
      </c>
      <c r="K11323">
        <f>G11323/VLOOKUP("Tensile "&amp;C11323&amp;" "&amp;A11323&amp;" "&amp;D11323&amp;" "&amp;E11323,SpecificGeometries!A:J, 7, FALSE)</f>
        <v>0.29650836525913993</v>
      </c>
      <c r="L11323">
        <f>H11323/VLOOKUP("Tensile "&amp;C11323&amp;" "&amp;A11323&amp;" "&amp;D11323&amp;" "&amp;E11323,SpecificGeometries!A:J, 8, FALSE)</f>
        <v>11.600577470028046</v>
      </c>
      <c r="M11323" cm="1">
        <f t="array" ref="M11323">G11323/_xlfn.IFS(Tensile!B11323=Geometries!$C$4,Geometries!$E$4,Tensile!B11323=Geometries!$C$5,Geometries!$E$5)</f>
        <v>0.6788689071525551</v>
      </c>
      <c r="N11323" cm="1">
        <f t="array" ref="N11323">H11323/(_xlfn.IFS(B11323=Geometries!$C$4,Geometries!$D$4,B11323=Geometries!$C$5,Geometries!$D$5))</f>
        <v>10.212831147942476</v>
      </c>
    </row>
    <row r="11324" spans="1:14">
      <c r="A11324" s="2" t="s">
        <v>22</v>
      </c>
      <c r="B11324" s="2" t="s">
        <v>18</v>
      </c>
      <c r="C11324" s="2" t="s">
        <v>10</v>
      </c>
      <c r="D11324" s="2">
        <v>1</v>
      </c>
      <c r="E11324" s="2">
        <v>2</v>
      </c>
      <c r="F11324">
        <v>24.613000869751001</v>
      </c>
      <c r="G11324">
        <v>2.0430502481758599</v>
      </c>
      <c r="H11324">
        <v>7.6928625106811497</v>
      </c>
      <c r="I11324">
        <v>0.297805905342102</v>
      </c>
      <c r="J11324">
        <v>10.596228999999999</v>
      </c>
      <c r="K11324">
        <f>G11324/VLOOKUP("Tensile "&amp;C11324&amp;" "&amp;A11324&amp;" "&amp;D11324&amp;" "&amp;E11324,SpecificGeometries!A:J, 7, FALSE)</f>
        <v>0.29782073588569385</v>
      </c>
      <c r="L11324">
        <f>H11324/VLOOKUP("Tensile "&amp;C11324&amp;" "&amp;A11324&amp;" "&amp;D11324&amp;" "&amp;E11324,SpecificGeometries!A:J, 8, FALSE)</f>
        <v>11.655852288910832</v>
      </c>
      <c r="M11324" cm="1">
        <f t="array" ref="M11324">G11324/_xlfn.IFS(Tensile!B11324=Geometries!$C$4,Geometries!$E$4,Tensile!B11324=Geometries!$C$5,Geometries!$E$5)</f>
        <v>0.68187363726278016</v>
      </c>
      <c r="N11324" cm="1">
        <f t="array" ref="N11324">H11324/(_xlfn.IFS(B11324=Geometries!$C$4,Geometries!$D$4,B11324=Geometries!$C$5,Geometries!$D$5))</f>
        <v>10.261493586811705</v>
      </c>
    </row>
    <row r="11325" spans="1:14">
      <c r="A11325" s="2" t="s">
        <v>22</v>
      </c>
      <c r="B11325" s="2" t="s">
        <v>18</v>
      </c>
      <c r="C11325" s="2" t="s">
        <v>10</v>
      </c>
      <c r="D11325" s="2">
        <v>1</v>
      </c>
      <c r="E11325" s="2">
        <v>2</v>
      </c>
      <c r="F11325">
        <v>24.712999343872099</v>
      </c>
      <c r="G11325">
        <v>2.0509846508503</v>
      </c>
      <c r="H11325">
        <v>7.7061963081359899</v>
      </c>
      <c r="I11325">
        <v>0.298962563276291</v>
      </c>
      <c r="J11325">
        <v>10.614595</v>
      </c>
      <c r="K11325">
        <f>G11325/VLOOKUP("Tensile "&amp;C11325&amp;" "&amp;A11325&amp;" "&amp;D11325&amp;" "&amp;E11325,SpecificGeometries!A:J, 7, FALSE)</f>
        <v>0.2989773543513557</v>
      </c>
      <c r="L11325">
        <f>H11325/VLOOKUP("Tensile "&amp;C11325&amp;" "&amp;A11325&amp;" "&amp;D11325&amp;" "&amp;E11325,SpecificGeometries!A:J, 8, FALSE)</f>
        <v>11.676055012327257</v>
      </c>
      <c r="M11325" cm="1">
        <f t="array" ref="M11325">G11325/_xlfn.IFS(Tensile!B11325=Geometries!$C$4,Geometries!$E$4,Tensile!B11325=Geometries!$C$5,Geometries!$E$5)</f>
        <v>0.68452176596933478</v>
      </c>
      <c r="N11325" cm="1">
        <f t="array" ref="N11325">H11325/(_xlfn.IFS(B11325=Geometries!$C$4,Geometries!$D$4,B11325=Geometries!$C$5,Geometries!$D$5))</f>
        <v>10.279279511996345</v>
      </c>
    </row>
    <row r="11326" spans="1:14">
      <c r="A11326" s="2" t="s">
        <v>22</v>
      </c>
      <c r="B11326" s="2" t="s">
        <v>18</v>
      </c>
      <c r="C11326" s="2" t="s">
        <v>10</v>
      </c>
      <c r="D11326" s="2">
        <v>1</v>
      </c>
      <c r="E11326" s="2">
        <v>2</v>
      </c>
      <c r="F11326">
        <v>24.8129997253418</v>
      </c>
      <c r="G11326">
        <v>2.0589192863553798</v>
      </c>
      <c r="H11326">
        <v>7.7204356193542498</v>
      </c>
      <c r="I11326">
        <v>0.30011916160583502</v>
      </c>
      <c r="J11326">
        <v>10.634209</v>
      </c>
      <c r="K11326">
        <f>G11326/VLOOKUP("Tensile "&amp;C11326&amp;" "&amp;A11326&amp;" "&amp;D11326&amp;" "&amp;E11326,SpecificGeometries!A:J, 7, FALSE)</f>
        <v>0.30013400675734397</v>
      </c>
      <c r="L11326">
        <f>H11326/VLOOKUP("Tensile "&amp;C11326&amp;" "&amp;A11326&amp;" "&amp;D11326&amp;" "&amp;E11326,SpecificGeometries!A:J, 8, FALSE)</f>
        <v>11.697629726294318</v>
      </c>
      <c r="M11326" cm="1">
        <f t="array" ref="M11326">G11326/_xlfn.IFS(Tensile!B11326=Geometries!$C$4,Geometries!$E$4,Tensile!B11326=Geometries!$C$5,Geometries!$E$5)</f>
        <v>0.68716997238375543</v>
      </c>
      <c r="N11326" cm="1">
        <f t="array" ref="N11326">H11326/(_xlfn.IFS(B11326=Geometries!$C$4,Geometries!$D$4,B11326=Geometries!$C$5,Geometries!$D$5))</f>
        <v>10.298273300140083</v>
      </c>
    </row>
    <row r="11327" spans="1:14">
      <c r="A11327" s="2" t="s">
        <v>22</v>
      </c>
      <c r="B11327" s="2" t="s">
        <v>18</v>
      </c>
      <c r="C11327" s="2" t="s">
        <v>10</v>
      </c>
      <c r="D11327" s="2">
        <v>1</v>
      </c>
      <c r="E11327" s="2">
        <v>2</v>
      </c>
      <c r="F11327">
        <v>24.913000106811499</v>
      </c>
      <c r="G11327">
        <v>2.0677694119512999</v>
      </c>
      <c r="H11327">
        <v>7.7526402473449698</v>
      </c>
      <c r="I11327">
        <v>0.30140927433967601</v>
      </c>
      <c r="J11327">
        <v>10.678568</v>
      </c>
      <c r="K11327">
        <f>G11327/VLOOKUP("Tensile "&amp;C11327&amp;" "&amp;A11327&amp;" "&amp;D11327&amp;" "&amp;E11327,SpecificGeometries!A:J, 7, FALSE)</f>
        <v>0.30142411252934398</v>
      </c>
      <c r="L11327">
        <f>H11327/VLOOKUP("Tensile "&amp;C11327&amp;" "&amp;A11327&amp;" "&amp;D11327&amp;" "&amp;E11327,SpecificGeometries!A:J, 8, FALSE)</f>
        <v>11.746424617189348</v>
      </c>
      <c r="M11327" cm="1">
        <f t="array" ref="M11327">G11327/_xlfn.IFS(Tensile!B11327=Geometries!$C$4,Geometries!$E$4,Tensile!B11327=Geometries!$C$5,Geometries!$E$5)</f>
        <v>0.69012372613294037</v>
      </c>
      <c r="N11327" cm="1">
        <f t="array" ref="N11327">H11327/(_xlfn.IFS(B11327=Geometries!$C$4,Geometries!$D$4,B11327=Geometries!$C$5,Geometries!$D$5))</f>
        <v>10.34123098762424</v>
      </c>
    </row>
    <row r="11328" spans="1:14">
      <c r="A11328" s="2" t="s">
        <v>22</v>
      </c>
      <c r="B11328" s="2" t="s">
        <v>18</v>
      </c>
      <c r="C11328" s="2" t="s">
        <v>10</v>
      </c>
      <c r="D11328" s="2">
        <v>1</v>
      </c>
      <c r="E11328" s="2">
        <v>2</v>
      </c>
      <c r="F11328">
        <v>25.0130004882813</v>
      </c>
      <c r="G11328">
        <v>2.0757040474563802</v>
      </c>
      <c r="H11328">
        <v>7.76629686355591</v>
      </c>
      <c r="I11328">
        <v>0.30257332324981701</v>
      </c>
      <c r="J11328">
        <v>10.697379</v>
      </c>
      <c r="K11328">
        <f>G11328/VLOOKUP("Tensile "&amp;C11328&amp;" "&amp;A11328&amp;" "&amp;D11328&amp;" "&amp;E11328,SpecificGeometries!A:J, 7, FALSE)</f>
        <v>0.30258076493533237</v>
      </c>
      <c r="L11328">
        <f>H11328/VLOOKUP("Tensile "&amp;C11328&amp;" "&amp;A11328&amp;" "&amp;D11328&amp;" "&amp;E11328,SpecificGeometries!A:J, 8, FALSE)</f>
        <v>11.767116459933197</v>
      </c>
      <c r="M11328" cm="1">
        <f t="array" ref="M11328">G11328/_xlfn.IFS(Tensile!B11328=Geometries!$C$4,Geometries!$E$4,Tensile!B11328=Geometries!$C$5,Geometries!$E$5)</f>
        <v>0.69277193254736125</v>
      </c>
      <c r="N11328" cm="1">
        <f t="array" ref="N11328">H11328/(_xlfn.IFS(B11328=Geometries!$C$4,Geometries!$D$4,B11328=Geometries!$C$5,Geometries!$D$5))</f>
        <v>10.359447520088136</v>
      </c>
    </row>
    <row r="11329" spans="1:14">
      <c r="A11329" s="2" t="s">
        <v>22</v>
      </c>
      <c r="B11329" s="2" t="s">
        <v>18</v>
      </c>
      <c r="C11329" s="2" t="s">
        <v>10</v>
      </c>
      <c r="D11329" s="2">
        <v>1</v>
      </c>
      <c r="E11329" s="2">
        <v>2</v>
      </c>
      <c r="F11329">
        <v>25.113000869751001</v>
      </c>
      <c r="G11329">
        <v>2.0840964280068901</v>
      </c>
      <c r="H11329">
        <v>7.7914838790893599</v>
      </c>
      <c r="I11329">
        <v>0.30378931760788003</v>
      </c>
      <c r="J11329">
        <v>10.732070999999999</v>
      </c>
      <c r="K11329">
        <f>G11329/VLOOKUP("Tensile "&amp;C11329&amp;" "&amp;A11329&amp;" "&amp;D11329&amp;" "&amp;E11329,SpecificGeometries!A:J, 7, FALSE)</f>
        <v>0.30380414402432798</v>
      </c>
      <c r="L11329">
        <f>H11329/VLOOKUP("Tensile "&amp;C11329&amp;" "&amp;A11329&amp;" "&amp;D11329&amp;" "&amp;E11329,SpecificGeometries!A:J, 8, FALSE)</f>
        <v>11.805278604680847</v>
      </c>
      <c r="M11329" cm="1">
        <f t="array" ref="M11329">G11329/_xlfn.IFS(Tensile!B11329=Geometries!$C$4,Geometries!$E$4,Tensile!B11329=Geometries!$C$5,Geometries!$E$5)</f>
        <v>0.69557291262916732</v>
      </c>
      <c r="N11329" cm="1">
        <f t="array" ref="N11329">H11329/(_xlfn.IFS(B11329=Geometries!$C$4,Geometries!$D$4,B11329=Geometries!$C$5,Geometries!$D$5))</f>
        <v>10.393044428652219</v>
      </c>
    </row>
    <row r="11330" spans="1:14">
      <c r="A11330" s="2" t="s">
        <v>22</v>
      </c>
      <c r="B11330" s="2" t="s">
        <v>18</v>
      </c>
      <c r="C11330" s="2" t="s">
        <v>10</v>
      </c>
      <c r="D11330" s="2">
        <v>1</v>
      </c>
      <c r="E11330" s="2">
        <v>2</v>
      </c>
      <c r="F11330">
        <v>25.212999343872099</v>
      </c>
      <c r="G11330">
        <v>2.09289556369185</v>
      </c>
      <c r="H11330">
        <v>7.8198733329772896</v>
      </c>
      <c r="I11330">
        <v>0.30507943034172103</v>
      </c>
      <c r="J11330">
        <v>10.771174999999999</v>
      </c>
      <c r="K11330">
        <f>G11330/VLOOKUP("Tensile "&amp;C11330&amp;" "&amp;A11330&amp;" "&amp;D11330&amp;" "&amp;E11330,SpecificGeometries!A:J, 7, FALSE)</f>
        <v>0.30508681686470118</v>
      </c>
      <c r="L11330">
        <f>H11330/VLOOKUP("Tensile "&amp;C11330&amp;" "&amp;A11330&amp;" "&amp;D11330&amp;" "&amp;E11330,SpecificGeometries!A:J, 8, FALSE)</f>
        <v>11.848292928753468</v>
      </c>
      <c r="M11330" cm="1">
        <f t="array" ref="M11330">G11330/_xlfn.IFS(Tensile!B11330=Geometries!$C$4,Geometries!$E$4,Tensile!B11330=Geometries!$C$5,Geometries!$E$5)</f>
        <v>0.69850964835538321</v>
      </c>
      <c r="N11330" cm="1">
        <f t="array" ref="N11330">H11330/(_xlfn.IFS(B11330=Geometries!$C$4,Geometries!$D$4,B11330=Geometries!$C$5,Geometries!$D$5))</f>
        <v>10.4309130631949</v>
      </c>
    </row>
    <row r="11331" spans="1:14">
      <c r="A11331" s="2" t="s">
        <v>22</v>
      </c>
      <c r="B11331" s="2" t="s">
        <v>18</v>
      </c>
      <c r="C11331" s="2" t="s">
        <v>10</v>
      </c>
      <c r="D11331" s="2">
        <v>1</v>
      </c>
      <c r="E11331" s="2">
        <v>2</v>
      </c>
      <c r="F11331">
        <v>25.3129997253418</v>
      </c>
      <c r="G11331">
        <v>2.1004742011427902</v>
      </c>
      <c r="H11331">
        <v>7.8267402648925799</v>
      </c>
      <c r="I11331">
        <v>0.306184142827988</v>
      </c>
      <c r="J11331">
        <v>10.780633999999999</v>
      </c>
      <c r="K11331">
        <f>G11331/VLOOKUP("Tensile "&amp;C11331&amp;" "&amp;A11331&amp;" "&amp;D11331&amp;" "&amp;E11331,SpecificGeometries!A:J, 7, FALSE)</f>
        <v>0.3061915745106108</v>
      </c>
      <c r="L11331">
        <f>H11331/VLOOKUP("Tensile "&amp;C11331&amp;" "&amp;A11331&amp;" "&amp;D11331&amp;" "&amp;E11331,SpecificGeometries!A:J, 8, FALSE)</f>
        <v>11.858697371049363</v>
      </c>
      <c r="M11331" cm="1">
        <f t="array" ref="M11331">G11331/_xlfn.IFS(Tensile!B11331=Geometries!$C$4,Geometries!$E$4,Tensile!B11331=Geometries!$C$5,Geometries!$E$5)</f>
        <v>0.70103903944049362</v>
      </c>
      <c r="N11331" cm="1">
        <f t="array" ref="N11331">H11331/(_xlfn.IFS(B11331=Geometries!$C$4,Geometries!$D$4,B11331=Geometries!$C$5,Geometries!$D$5))</f>
        <v>10.440072849647862</v>
      </c>
    </row>
    <row r="11332" spans="1:14">
      <c r="A11332" s="2" t="s">
        <v>22</v>
      </c>
      <c r="B11332" s="2" t="s">
        <v>18</v>
      </c>
      <c r="C11332" s="2" t="s">
        <v>10</v>
      </c>
      <c r="D11332" s="2">
        <v>1</v>
      </c>
      <c r="E11332" s="2">
        <v>2</v>
      </c>
      <c r="F11332">
        <v>25.413000106811499</v>
      </c>
      <c r="G11332">
        <v>2.1091208327561599</v>
      </c>
      <c r="H11332">
        <v>7.8573541641235396</v>
      </c>
      <c r="I11332">
        <v>0.30743718147277799</v>
      </c>
      <c r="J11332">
        <v>10.822801999999999</v>
      </c>
      <c r="K11332">
        <f>G11332/VLOOKUP("Tensile "&amp;C11332&amp;" "&amp;A11332&amp;" "&amp;D11332&amp;" "&amp;E11332,SpecificGeometries!A:J, 7, FALSE)</f>
        <v>0.30745201643675801</v>
      </c>
      <c r="L11332">
        <f>H11332/VLOOKUP("Tensile "&amp;C11332&amp;" "&amp;A11332&amp;" "&amp;D11332&amp;" "&amp;E11332,SpecificGeometries!A:J, 8, FALSE)</f>
        <v>11.905082066853847</v>
      </c>
      <c r="M11332" cm="1">
        <f t="array" ref="M11332">G11332/_xlfn.IFS(Tensile!B11332=Geometries!$C$4,Geometries!$E$4,Tensile!B11332=Geometries!$C$5,Geometries!$E$5)</f>
        <v>0.70392487651353863</v>
      </c>
      <c r="N11332" cm="1">
        <f t="array" ref="N11332">H11332/(_xlfn.IFS(B11332=Geometries!$C$4,Geometries!$D$4,B11332=Geometries!$C$5,Geometries!$D$5))</f>
        <v>10.480908667289164</v>
      </c>
    </row>
    <row r="11333" spans="1:14">
      <c r="A11333" s="2" t="s">
        <v>22</v>
      </c>
      <c r="B11333" s="2" t="s">
        <v>18</v>
      </c>
      <c r="C11333" s="2" t="s">
        <v>10</v>
      </c>
      <c r="D11333" s="2">
        <v>1</v>
      </c>
      <c r="E11333" s="2">
        <v>2</v>
      </c>
      <c r="F11333">
        <v>25.5130004882813</v>
      </c>
      <c r="G11333">
        <v>2.11751298047602</v>
      </c>
      <c r="H11333">
        <v>7.8794651031494096</v>
      </c>
      <c r="I11333">
        <v>0.30866795778274497</v>
      </c>
      <c r="J11333">
        <v>10.853258</v>
      </c>
      <c r="K11333">
        <f>G11333/VLOOKUP("Tensile "&amp;C11333&amp;" "&amp;A11333&amp;" "&amp;D11333&amp;" "&amp;E11333,SpecificGeometries!A:J, 7, FALSE)</f>
        <v>0.30867536158542563</v>
      </c>
      <c r="L11333">
        <f>H11333/VLOOKUP("Tensile "&amp;C11333&amp;" "&amp;A11333&amp;" "&amp;D11333&amp;" "&amp;E11333,SpecificGeometries!A:J, 8, FALSE)</f>
        <v>11.938583489620317</v>
      </c>
      <c r="M11333" cm="1">
        <f t="array" ref="M11333">G11333/_xlfn.IFS(Tensile!B11333=Geometries!$C$4,Geometries!$E$4,Tensile!B11333=Geometries!$C$5,Geometries!$E$5)</f>
        <v>0.70672577888747523</v>
      </c>
      <c r="N11333" cm="1">
        <f t="array" ref="N11333">H11333/(_xlfn.IFS(B11333=Geometries!$C$4,Geometries!$D$4,B11333=Geometries!$C$5,Geometries!$D$5))</f>
        <v>10.510402403684079</v>
      </c>
    </row>
    <row r="11334" spans="1:14">
      <c r="A11334" s="2" t="s">
        <v>22</v>
      </c>
      <c r="B11334" s="2" t="s">
        <v>18</v>
      </c>
      <c r="C11334" s="2" t="s">
        <v>10</v>
      </c>
      <c r="D11334" s="2">
        <v>1</v>
      </c>
      <c r="E11334" s="2">
        <v>2</v>
      </c>
      <c r="F11334">
        <v>25.613000869751001</v>
      </c>
      <c r="G11334">
        <v>2.1253968589007899</v>
      </c>
      <c r="H11334">
        <v>7.8924942016601598</v>
      </c>
      <c r="I11334">
        <v>0.30980977416038502</v>
      </c>
      <c r="J11334">
        <v>10.871204000000001</v>
      </c>
      <c r="K11334">
        <f>G11334/VLOOKUP("Tensile "&amp;C11334&amp;" "&amp;A11334&amp;" "&amp;D11334&amp;" "&amp;E11334,SpecificGeometries!A:J, 7, FALSE)</f>
        <v>0.30982461500011516</v>
      </c>
      <c r="L11334">
        <f>H11334/VLOOKUP("Tensile "&amp;C11334&amp;" "&amp;A11334&amp;" "&amp;D11334&amp;" "&amp;E11334,SpecificGeometries!A:J, 8, FALSE)</f>
        <v>11.958324547969939</v>
      </c>
      <c r="M11334" cm="1">
        <f t="array" ref="M11334">G11334/_xlfn.IFS(Tensile!B11334=Geometries!$C$4,Geometries!$E$4,Tensile!B11334=Geometries!$C$5,Geometries!$E$5)</f>
        <v>0.70935704498679664</v>
      </c>
      <c r="N11334" cm="1">
        <f t="array" ref="N11334">H11334/(_xlfn.IFS(B11334=Geometries!$C$4,Geometries!$D$4,B11334=Geometries!$C$5,Geometries!$D$5))</f>
        <v>10.527781891569683</v>
      </c>
    </row>
    <row r="11335" spans="1:14">
      <c r="A11335" s="2" t="s">
        <v>22</v>
      </c>
      <c r="B11335" s="2" t="s">
        <v>18</v>
      </c>
      <c r="C11335" s="2" t="s">
        <v>10</v>
      </c>
      <c r="D11335" s="2">
        <v>1</v>
      </c>
      <c r="E11335" s="2">
        <v>2</v>
      </c>
      <c r="F11335">
        <v>25.712999343872099</v>
      </c>
      <c r="G11335">
        <v>2.1344502456486198</v>
      </c>
      <c r="H11335">
        <v>7.9281740188598597</v>
      </c>
      <c r="I11335">
        <v>0.311129510402679</v>
      </c>
      <c r="J11335">
        <v>10.920349999999999</v>
      </c>
      <c r="K11335">
        <f>G11335/VLOOKUP("Tensile "&amp;C11335&amp;" "&amp;A11335&amp;" "&amp;D11335&amp;" "&amp;E11335,SpecificGeometries!A:J, 7, FALSE)</f>
        <v>0.31114435067764135</v>
      </c>
      <c r="L11335">
        <f>H11335/VLOOKUP("Tensile "&amp;C11335&amp;" "&amp;A11335&amp;" "&amp;D11335&amp;" "&amp;E11335,SpecificGeometries!A:J, 8, FALSE)</f>
        <v>12.012384877060393</v>
      </c>
      <c r="M11335" cm="1">
        <f t="array" ref="M11335">G11335/_xlfn.IFS(Tensile!B11335=Geometries!$C$4,Geometries!$E$4,Tensile!B11335=Geometries!$C$5,Geometries!$E$5)</f>
        <v>0.71237863770425491</v>
      </c>
      <c r="N11335" cm="1">
        <f t="array" ref="N11335">H11335/(_xlfn.IFS(B11335=Geometries!$C$4,Geometries!$D$4,B11335=Geometries!$C$5,Geometries!$D$5))</f>
        <v>10.575375126840036</v>
      </c>
    </row>
    <row r="11336" spans="1:14">
      <c r="A11336" s="2" t="s">
        <v>22</v>
      </c>
      <c r="B11336" s="2" t="s">
        <v>18</v>
      </c>
      <c r="C11336" s="2" t="s">
        <v>10</v>
      </c>
      <c r="D11336" s="2">
        <v>1</v>
      </c>
      <c r="E11336" s="2">
        <v>2</v>
      </c>
      <c r="F11336">
        <v>25.8129997253418</v>
      </c>
      <c r="G11336">
        <v>2.1424358710646598</v>
      </c>
      <c r="H11336">
        <v>7.9400558471679696</v>
      </c>
      <c r="I11336">
        <v>0.31230100989341703</v>
      </c>
      <c r="J11336">
        <v>10.936716000000001</v>
      </c>
      <c r="K11336">
        <f>G11336/VLOOKUP("Tensile "&amp;C11336&amp;" "&amp;A11336&amp;" "&amp;D11336&amp;" "&amp;E11336,SpecificGeometries!A:J, 7, FALSE)</f>
        <v>0.31230843601525654</v>
      </c>
      <c r="L11336">
        <f>H11336/VLOOKUP("Tensile "&amp;C11336&amp;" "&amp;A11336&amp;" "&amp;D11336&amp;" "&amp;E11336,SpecificGeometries!A:J, 8, FALSE)</f>
        <v>12.030387647224195</v>
      </c>
      <c r="M11336" cm="1">
        <f t="array" ref="M11336">G11336/_xlfn.IFS(Tensile!B11336=Geometries!$C$4,Geometries!$E$4,Tensile!B11336=Geometries!$C$5,Geometries!$E$5)</f>
        <v>0.71504386214164461</v>
      </c>
      <c r="N11336" cm="1">
        <f t="array" ref="N11336">H11336/(_xlfn.IFS(B11336=Geometries!$C$4,Geometries!$D$4,B11336=Geometries!$C$5,Geometries!$D$5))</f>
        <v>10.591224273346164</v>
      </c>
    </row>
    <row r="11337" spans="1:14">
      <c r="A11337" s="2" t="s">
        <v>22</v>
      </c>
      <c r="B11337" s="2" t="s">
        <v>18</v>
      </c>
      <c r="C11337" s="2" t="s">
        <v>10</v>
      </c>
      <c r="D11337" s="2">
        <v>1</v>
      </c>
      <c r="E11337" s="2">
        <v>2</v>
      </c>
      <c r="F11337">
        <v>25.913000106811499</v>
      </c>
      <c r="G11337">
        <v>2.1502177696675102</v>
      </c>
      <c r="H11337">
        <v>7.9511489868164098</v>
      </c>
      <c r="I11337">
        <v>0.313427984714508</v>
      </c>
      <c r="J11337">
        <v>10.951995999999999</v>
      </c>
      <c r="K11337">
        <f>G11337/VLOOKUP("Tensile "&amp;C11337&amp;" "&amp;A11337&amp;" "&amp;D11337&amp;" "&amp;E11337,SpecificGeometries!A:J, 7, FALSE)</f>
        <v>0.31344282356669245</v>
      </c>
      <c r="L11337">
        <f>H11337/VLOOKUP("Tensile "&amp;C11337&amp;" "&amp;A11337&amp;" "&amp;D11337&amp;" "&amp;E11337,SpecificGeometries!A:J, 8, FALSE)</f>
        <v>12.047195434570318</v>
      </c>
      <c r="M11337" cm="1">
        <f t="array" ref="M11337">G11337/_xlfn.IFS(Tensile!B11337=Geometries!$C$4,Geometries!$E$4,Tensile!B11337=Geometries!$C$5,Geometries!$E$5)</f>
        <v>0.71764109219502847</v>
      </c>
      <c r="N11337" cm="1">
        <f t="array" ref="N11337">H11337/(_xlfn.IFS(B11337=Geometries!$C$4,Geometries!$D$4,B11337=Geometries!$C$5,Geometries!$D$5))</f>
        <v>10.606021389660413</v>
      </c>
    </row>
    <row r="11338" spans="1:14">
      <c r="A11338" s="2" t="s">
        <v>22</v>
      </c>
      <c r="B11338" s="2" t="s">
        <v>18</v>
      </c>
      <c r="C11338" s="2" t="s">
        <v>10</v>
      </c>
      <c r="D11338" s="2">
        <v>1</v>
      </c>
      <c r="E11338" s="2">
        <v>2</v>
      </c>
      <c r="F11338">
        <v>26.0130004882813</v>
      </c>
      <c r="G11338">
        <v>2.15927138924599</v>
      </c>
      <c r="H11338">
        <v>7.9861068725585902</v>
      </c>
      <c r="I11338">
        <v>0.31474775075912498</v>
      </c>
      <c r="J11338">
        <v>11.000147</v>
      </c>
      <c r="K11338">
        <f>G11338/VLOOKUP("Tensile "&amp;C11338&amp;" "&amp;A11338&amp;" "&amp;D11338&amp;" "&amp;E11338,SpecificGeometries!A:J, 7, FALSE)</f>
        <v>0.31476259318454664</v>
      </c>
      <c r="L11338">
        <f>H11338/VLOOKUP("Tensile "&amp;C11338&amp;" "&amp;A11338&amp;" "&amp;D11338&amp;" "&amp;E11338,SpecificGeometries!A:J, 8, FALSE)</f>
        <v>12.100161928119075</v>
      </c>
      <c r="M11338" cm="1">
        <f t="array" ref="M11338">G11338/_xlfn.IFS(Tensile!B11338=Geometries!$C$4,Geometries!$E$4,Tensile!B11338=Geometries!$C$5,Geometries!$E$5)</f>
        <v>0.72066276262035622</v>
      </c>
      <c r="N11338" cm="1">
        <f t="array" ref="N11338">H11338/(_xlfn.IFS(B11338=Geometries!$C$4,Geometries!$D$4,B11338=Geometries!$C$5,Geometries!$D$5))</f>
        <v>10.652651642034456</v>
      </c>
    </row>
    <row r="11339" spans="1:14">
      <c r="A11339" s="2" t="s">
        <v>22</v>
      </c>
      <c r="B11339" s="2" t="s">
        <v>18</v>
      </c>
      <c r="C11339" s="2" t="s">
        <v>10</v>
      </c>
      <c r="D11339" s="2">
        <v>1</v>
      </c>
      <c r="E11339" s="2">
        <v>2</v>
      </c>
      <c r="F11339">
        <v>26.113000869751001</v>
      </c>
      <c r="G11339">
        <v>2.1671550348401101</v>
      </c>
      <c r="H11339">
        <v>7.9965076446533203</v>
      </c>
      <c r="I11339">
        <v>0.31589698791503901</v>
      </c>
      <c r="J11339">
        <v>11.014473000000001</v>
      </c>
      <c r="K11339">
        <f>G11339/VLOOKUP("Tensile "&amp;C11339&amp;" "&amp;A11339&amp;" "&amp;D11339&amp;" "&amp;E11339,SpecificGeometries!A:J, 7, FALSE)</f>
        <v>0.31591181265890816</v>
      </c>
      <c r="L11339">
        <f>H11339/VLOOKUP("Tensile "&amp;C11339&amp;" "&amp;A11339&amp;" "&amp;D11339&amp;" "&amp;E11339,SpecificGeometries!A:J, 8, FALSE)</f>
        <v>12.115920673717151</v>
      </c>
      <c r="M11339" cm="1">
        <f t="array" ref="M11339">G11339/_xlfn.IFS(Tensile!B11339=Geometries!$C$4,Geometries!$E$4,Tensile!B11339=Geometries!$C$5,Geometries!$E$5)</f>
        <v>0.72329395101180816</v>
      </c>
      <c r="N11339" cm="1">
        <f t="array" ref="N11339">H11339/(_xlfn.IFS(B11339=Geometries!$C$4,Geometries!$D$4,B11339=Geometries!$C$5,Geometries!$D$5))</f>
        <v>10.666525210683288</v>
      </c>
    </row>
    <row r="11340" spans="1:14">
      <c r="A11340" s="2" t="s">
        <v>22</v>
      </c>
      <c r="B11340" s="2" t="s">
        <v>18</v>
      </c>
      <c r="C11340" s="2" t="s">
        <v>10</v>
      </c>
      <c r="D11340" s="2">
        <v>1</v>
      </c>
      <c r="E11340" s="2">
        <v>2</v>
      </c>
      <c r="F11340">
        <v>26.212999343872099</v>
      </c>
      <c r="G11340">
        <v>2.1753439214080599</v>
      </c>
      <c r="H11340">
        <v>8.0140199661254901</v>
      </c>
      <c r="I11340">
        <v>0.31709069013595598</v>
      </c>
      <c r="J11340">
        <v>11.038595000000001</v>
      </c>
      <c r="K11340">
        <f>G11340/VLOOKUP("Tensile "&amp;C11340&amp;" "&amp;A11340&amp;" "&amp;D11340&amp;" "&amp;E11340,SpecificGeometries!A:J, 7, FALSE)</f>
        <v>0.31710552790204954</v>
      </c>
      <c r="L11340">
        <f>H11340/VLOOKUP("Tensile "&amp;C11340&amp;" "&amp;A11340&amp;" "&amp;D11340&amp;" "&amp;E11340,SpecificGeometries!A:J, 8, FALSE)</f>
        <v>12.142454494129529</v>
      </c>
      <c r="M11340" cm="1">
        <f t="array" ref="M11340">G11340/_xlfn.IFS(Tensile!B11340=Geometries!$C$4,Geometries!$E$4,Tensile!B11340=Geometries!$C$5,Geometries!$E$5)</f>
        <v>0.72602701441747119</v>
      </c>
      <c r="N11340" cm="1">
        <f t="array" ref="N11340">H11340/(_xlfn.IFS(B11340=Geometries!$C$4,Geometries!$D$4,B11340=Geometries!$C$5,Geometries!$D$5))</f>
        <v>10.689884860518099</v>
      </c>
    </row>
    <row r="11341" spans="1:14">
      <c r="A11341" s="2" t="s">
        <v>22</v>
      </c>
      <c r="B11341" s="2" t="s">
        <v>18</v>
      </c>
      <c r="C11341" s="2" t="s">
        <v>10</v>
      </c>
      <c r="D11341" s="2">
        <v>1</v>
      </c>
      <c r="E11341" s="2">
        <v>2</v>
      </c>
      <c r="F11341">
        <v>26.3129997253418</v>
      </c>
      <c r="G11341">
        <v>2.1840923000127099</v>
      </c>
      <c r="H11341">
        <v>8.0431079864502006</v>
      </c>
      <c r="I11341">
        <v>0.31837338209152199</v>
      </c>
      <c r="J11341">
        <v>11.078661</v>
      </c>
      <c r="K11341">
        <f>G11341/VLOOKUP("Tensile "&amp;C11341&amp;" "&amp;A11341&amp;" "&amp;D11341&amp;" "&amp;E11341,SpecificGeometries!A:J, 7, FALSE)</f>
        <v>0.31838080175112388</v>
      </c>
      <c r="L11341">
        <f>H11341/VLOOKUP("Tensile "&amp;C11341&amp;" "&amp;A11341&amp;" "&amp;D11341&amp;" "&amp;E11341,SpecificGeometries!A:J, 8, FALSE)</f>
        <v>12.186527252197273</v>
      </c>
      <c r="M11341" cm="1">
        <f t="array" ref="M11341">G11341/_xlfn.IFS(Tensile!B11341=Geometries!$C$4,Geometries!$E$4,Tensile!B11341=Geometries!$C$5,Geometries!$E$5)</f>
        <v>0.72894680982858784</v>
      </c>
      <c r="N11341" cm="1">
        <f t="array" ref="N11341">H11341/(_xlfn.IFS(B11341=Geometries!$C$4,Geometries!$D$4,B11341=Geometries!$C$5,Geometries!$D$5))</f>
        <v>10.728685311403661</v>
      </c>
    </row>
    <row r="11342" spans="1:14">
      <c r="A11342" s="2" t="s">
        <v>22</v>
      </c>
      <c r="B11342" s="2" t="s">
        <v>18</v>
      </c>
      <c r="C11342" s="2" t="s">
        <v>10</v>
      </c>
      <c r="D11342" s="2">
        <v>1</v>
      </c>
      <c r="E11342" s="2">
        <v>2</v>
      </c>
      <c r="F11342">
        <v>26.413000106811499</v>
      </c>
      <c r="G11342">
        <v>2.19182344153523</v>
      </c>
      <c r="H11342">
        <v>8.0548315048217791</v>
      </c>
      <c r="I11342">
        <v>0.31950035691261303</v>
      </c>
      <c r="J11342">
        <v>11.094809</v>
      </c>
      <c r="K11342">
        <f>G11342/VLOOKUP("Tensile "&amp;C11342&amp;" "&amp;A11342&amp;" "&amp;D11342&amp;" "&amp;E11342,SpecificGeometries!A:J, 7, FALSE)</f>
        <v>0.31950779031125798</v>
      </c>
      <c r="L11342">
        <f>H11342/VLOOKUP("Tensile "&amp;C11342&amp;" "&amp;A11342&amp;" "&amp;D11342&amp;" "&amp;E11342,SpecificGeometries!A:J, 8, FALSE)</f>
        <v>12.204290158820877</v>
      </c>
      <c r="M11342" cm="1">
        <f t="array" ref="M11342">G11342/_xlfn.IFS(Tensile!B11342=Geometries!$C$4,Geometries!$E$4,Tensile!B11342=Geometries!$C$5,Geometries!$E$5)</f>
        <v>0.73152709956686568</v>
      </c>
      <c r="N11342" cm="1">
        <f t="array" ref="N11342">H11342/(_xlfn.IFS(B11342=Geometries!$C$4,Geometries!$D$4,B11342=Geometries!$C$5,Geometries!$D$5))</f>
        <v>10.744323288608868</v>
      </c>
    </row>
    <row r="11343" spans="1:14">
      <c r="A11343" s="2" t="s">
        <v>22</v>
      </c>
      <c r="B11343" s="2" t="s">
        <v>18</v>
      </c>
      <c r="C11343" s="2" t="s">
        <v>10</v>
      </c>
      <c r="D11343" s="2">
        <v>1</v>
      </c>
      <c r="E11343" s="2">
        <v>2</v>
      </c>
      <c r="F11343">
        <v>26.5130004882813</v>
      </c>
      <c r="G11343">
        <v>2.2003173362463699</v>
      </c>
      <c r="H11343">
        <v>8.0817575454711896</v>
      </c>
      <c r="I11343">
        <v>0.32073116302490201</v>
      </c>
      <c r="J11343">
        <v>11.131897</v>
      </c>
      <c r="K11343">
        <f>G11343/VLOOKUP("Tensile "&amp;C11343&amp;" "&amp;A11343&amp;" "&amp;D11343&amp;" "&amp;E11343,SpecificGeometries!A:J, 7, FALSE)</f>
        <v>0.32074596738285277</v>
      </c>
      <c r="L11343">
        <f>H11343/VLOOKUP("Tensile "&amp;C11343&amp;" "&amp;A11343&amp;" "&amp;D11343&amp;" "&amp;E11343,SpecificGeometries!A:J, 8, FALSE)</f>
        <v>12.245087190107862</v>
      </c>
      <c r="M11343" cm="1">
        <f t="array" ref="M11343">G11343/_xlfn.IFS(Tensile!B11343=Geometries!$C$4,Geometries!$E$4,Tensile!B11343=Geometries!$C$5,Geometries!$E$5)</f>
        <v>0.73436196027887368</v>
      </c>
      <c r="N11343" cm="1">
        <f t="array" ref="N11343">H11343/(_xlfn.IFS(B11343=Geometries!$C$4,Geometries!$D$4,B11343=Geometries!$C$5,Geometries!$D$5))</f>
        <v>10.780239879222378</v>
      </c>
    </row>
    <row r="11344" spans="1:14">
      <c r="A11344" s="2" t="s">
        <v>22</v>
      </c>
      <c r="B11344" s="2" t="s">
        <v>18</v>
      </c>
      <c r="C11344" s="2" t="s">
        <v>10</v>
      </c>
      <c r="D11344" s="2">
        <v>1</v>
      </c>
      <c r="E11344" s="2">
        <v>2</v>
      </c>
      <c r="F11344">
        <v>26.613000869751001</v>
      </c>
      <c r="G11344">
        <v>2.20896420069039</v>
      </c>
      <c r="H11344">
        <v>8.1095085144043004</v>
      </c>
      <c r="I11344">
        <v>0.32199162244796797</v>
      </c>
      <c r="J11344">
        <v>11.170121999999999</v>
      </c>
      <c r="K11344">
        <f>G11344/VLOOKUP("Tensile "&amp;C11344&amp;" "&amp;A11344&amp;" "&amp;D11344&amp;" "&amp;E11344,SpecificGeometries!A:J, 7, FALSE)</f>
        <v>0.32200644324932798</v>
      </c>
      <c r="L11344">
        <f>H11344/VLOOKUP("Tensile "&amp;C11344&amp;" "&amp;A11344&amp;" "&amp;D11344&amp;" "&amp;E11344,SpecificGeometries!A:J, 8, FALSE)</f>
        <v>12.287134112733789</v>
      </c>
      <c r="M11344" cm="1">
        <f t="array" ref="M11344">G11344/_xlfn.IFS(Tensile!B11344=Geometries!$C$4,Geometries!$E$4,Tensile!B11344=Geometries!$C$5,Geometries!$E$5)</f>
        <v>0.73724787505978839</v>
      </c>
      <c r="N11344" cm="1">
        <f t="array" ref="N11344">H11344/(_xlfn.IFS(B11344=Geometries!$C$4,Geometries!$D$4,B11344=Geometries!$C$5,Geometries!$D$5))</f>
        <v>10.817256839988223</v>
      </c>
    </row>
    <row r="11345" spans="1:14">
      <c r="A11345" s="2" t="s">
        <v>22</v>
      </c>
      <c r="B11345" s="2" t="s">
        <v>18</v>
      </c>
      <c r="C11345" s="2" t="s">
        <v>10</v>
      </c>
      <c r="D11345" s="2">
        <v>1</v>
      </c>
      <c r="E11345" s="2">
        <v>2</v>
      </c>
      <c r="F11345">
        <v>26.712999343872099</v>
      </c>
      <c r="G11345">
        <v>2.2167460992932302</v>
      </c>
      <c r="H11345">
        <v>8.12133693695068</v>
      </c>
      <c r="I11345">
        <v>0.32312598824500999</v>
      </c>
      <c r="J11345">
        <v>11.186415</v>
      </c>
      <c r="K11345">
        <f>G11345/VLOOKUP("Tensile "&amp;C11345&amp;" "&amp;A11345&amp;" "&amp;D11345&amp;" "&amp;E11345,SpecificGeometries!A:J, 7, FALSE)</f>
        <v>0.32314083080076239</v>
      </c>
      <c r="L11345">
        <f>H11345/VLOOKUP("Tensile "&amp;C11345&amp;" "&amp;A11345&amp;" "&amp;D11345&amp;" "&amp;E11345,SpecificGeometries!A:J, 8, FALSE)</f>
        <v>12.305055965076788</v>
      </c>
      <c r="M11345" cm="1">
        <f t="array" ref="M11345">G11345/_xlfn.IFS(Tensile!B11345=Geometries!$C$4,Geometries!$E$4,Tensile!B11345=Geometries!$C$5,Geometries!$E$5)</f>
        <v>0.73984510511316892</v>
      </c>
      <c r="N11345" cm="1">
        <f t="array" ref="N11345">H11345/(_xlfn.IFS(B11345=Geometries!$C$4,Geometries!$D$4,B11345=Geometries!$C$5,Geometries!$D$5))</f>
        <v>10.833034748657884</v>
      </c>
    </row>
    <row r="11346" spans="1:14">
      <c r="A11346" s="2" t="s">
        <v>22</v>
      </c>
      <c r="B11346" s="2" t="s">
        <v>18</v>
      </c>
      <c r="C11346" s="2" t="s">
        <v>10</v>
      </c>
      <c r="D11346" s="2">
        <v>1</v>
      </c>
      <c r="E11346" s="2">
        <v>2</v>
      </c>
      <c r="F11346">
        <v>26.8129997253418</v>
      </c>
      <c r="G11346">
        <v>2.2254944778978798</v>
      </c>
      <c r="H11346">
        <v>8.1533622741699201</v>
      </c>
      <c r="I11346">
        <v>0.324408680200577</v>
      </c>
      <c r="J11346">
        <v>11.230527</v>
      </c>
      <c r="K11346">
        <f>G11346/VLOOKUP("Tensile "&amp;C11346&amp;" "&amp;A11346&amp;" "&amp;D11346&amp;" "&amp;E11346,SpecificGeometries!A:J, 7, FALSE)</f>
        <v>0.32441610464983667</v>
      </c>
      <c r="L11346">
        <f>H11346/VLOOKUP("Tensile "&amp;C11346&amp;" "&amp;A11346&amp;" "&amp;D11346&amp;" "&amp;E11346,SpecificGeometries!A:J, 8, FALSE)</f>
        <v>12.353579203287756</v>
      </c>
      <c r="M11346" cm="1">
        <f t="array" ref="M11346">G11346/_xlfn.IFS(Tensile!B11346=Geometries!$C$4,Geometries!$E$4,Tensile!B11346=Geometries!$C$5,Geometries!$E$5)</f>
        <v>0.74276490052428545</v>
      </c>
      <c r="N11346" cm="1">
        <f t="array" ref="N11346">H11346/(_xlfn.IFS(B11346=Geometries!$C$4,Geometries!$D$4,B11346=Geometries!$C$5,Geometries!$D$5))</f>
        <v>10.875753280548246</v>
      </c>
    </row>
    <row r="11347" spans="1:14">
      <c r="A11347" s="2" t="s">
        <v>22</v>
      </c>
      <c r="B11347" s="2" t="s">
        <v>18</v>
      </c>
      <c r="C11347" s="2" t="s">
        <v>10</v>
      </c>
      <c r="D11347" s="2">
        <v>1</v>
      </c>
      <c r="E11347" s="2">
        <v>2</v>
      </c>
      <c r="F11347">
        <v>26.913000106811499</v>
      </c>
      <c r="G11347">
        <v>2.2339376155287001</v>
      </c>
      <c r="H11347">
        <v>8.1770229339599592</v>
      </c>
      <c r="I11347">
        <v>0.32563206553459201</v>
      </c>
      <c r="J11347">
        <v>11.263116999999999</v>
      </c>
      <c r="K11347">
        <f>G11347/VLOOKUP("Tensile "&amp;C11347&amp;" "&amp;A11347&amp;" "&amp;D11347&amp;" "&amp;E11347,SpecificGeometries!A:J, 7, FALSE)</f>
        <v>0.3256468827301312</v>
      </c>
      <c r="L11347">
        <f>H11347/VLOOKUP("Tensile "&amp;C11347&amp;" "&amp;A11347&amp;" "&amp;D11347&amp;" "&amp;E11347,SpecificGeometries!A:J, 8, FALSE)</f>
        <v>12.389428687818119</v>
      </c>
      <c r="M11347" cm="1">
        <f t="array" ref="M11347">G11347/_xlfn.IFS(Tensile!B11347=Geometries!$C$4,Geometries!$E$4,Tensile!B11347=Geometries!$C$5,Geometries!$E$5)</f>
        <v>0.74558282092119099</v>
      </c>
      <c r="N11347" cm="1">
        <f t="array" ref="N11347">H11347/(_xlfn.IFS(B11347=Geometries!$C$4,Geometries!$D$4,B11347=Geometries!$C$5,Geometries!$D$5))</f>
        <v>10.907314186304474</v>
      </c>
    </row>
    <row r="11348" spans="1:14">
      <c r="A11348" s="2" t="s">
        <v>22</v>
      </c>
      <c r="B11348" s="2" t="s">
        <v>18</v>
      </c>
      <c r="C11348" s="2" t="s">
        <v>10</v>
      </c>
      <c r="D11348" s="2">
        <v>1</v>
      </c>
      <c r="E11348" s="2">
        <v>2</v>
      </c>
      <c r="F11348">
        <v>27.0130004882813</v>
      </c>
      <c r="G11348">
        <v>2.2415670100599501</v>
      </c>
      <c r="H11348">
        <v>8.1831474304199201</v>
      </c>
      <c r="I11348">
        <v>0.32675164937973</v>
      </c>
      <c r="J11348">
        <v>11.271553000000001</v>
      </c>
      <c r="K11348">
        <f>G11348/VLOOKUP("Tensile "&amp;C11348&amp;" "&amp;A11348&amp;" "&amp;D11348&amp;" "&amp;E11348,SpecificGeometries!A:J, 7, FALSE)</f>
        <v>0.32675903936733963</v>
      </c>
      <c r="L11348">
        <f>H11348/VLOOKUP("Tensile "&amp;C11348&amp;" "&amp;A11348&amp;" "&amp;D11348&amp;" "&amp;E11348,SpecificGeometries!A:J, 8, FALSE)</f>
        <v>12.398708227908969</v>
      </c>
      <c r="M11348" cm="1">
        <f t="array" ref="M11348">G11348/_xlfn.IFS(Tensile!B11348=Geometries!$C$4,Geometries!$E$4,Tensile!B11348=Geometries!$C$5,Geometries!$E$5)</f>
        <v>0.74812915232140054</v>
      </c>
      <c r="N11348" cm="1">
        <f t="array" ref="N11348">H11348/(_xlfn.IFS(B11348=Geometries!$C$4,Geometries!$D$4,B11348=Geometries!$C$5,Geometries!$D$5))</f>
        <v>10.915483639620334</v>
      </c>
    </row>
    <row r="11349" spans="1:14">
      <c r="A11349" s="2" t="s">
        <v>22</v>
      </c>
      <c r="B11349" s="2" t="s">
        <v>18</v>
      </c>
      <c r="C11349" s="2" t="s">
        <v>10</v>
      </c>
      <c r="D11349" s="2">
        <v>1</v>
      </c>
      <c r="E11349" s="2">
        <v>2</v>
      </c>
      <c r="F11349">
        <v>27.113000869751001</v>
      </c>
      <c r="G11349">
        <v>2.2503663785755599</v>
      </c>
      <c r="H11349">
        <v>8.2174873352050799</v>
      </c>
      <c r="I11349">
        <v>0.32802692055702198</v>
      </c>
      <c r="J11349">
        <v>11.318853000000001</v>
      </c>
      <c r="K11349">
        <f>G11349/VLOOKUP("Tensile "&amp;C11349&amp;" "&amp;A11349&amp;" "&amp;D11349&amp;" "&amp;E11349,SpecificGeometries!A:J, 7, FALSE)</f>
        <v>0.32804174614804077</v>
      </c>
      <c r="L11349">
        <f>H11349/VLOOKUP("Tensile "&amp;C11349&amp;" "&amp;A11349&amp;" "&amp;D11349&amp;" "&amp;E11349,SpecificGeometries!A:J, 8, FALSE)</f>
        <v>12.450738386674363</v>
      </c>
      <c r="M11349" cm="1">
        <f t="array" ref="M11349">G11349/_xlfn.IFS(Tensile!B11349=Geometries!$C$4,Geometries!$E$4,Tensile!B11349=Geometries!$C$5,Geometries!$E$5)</f>
        <v>0.75106596575548601</v>
      </c>
      <c r="N11349" cm="1">
        <f t="array" ref="N11349">H11349/(_xlfn.IFS(B11349=Geometries!$C$4,Geometries!$D$4,B11349=Geometries!$C$5,Geometries!$D$5))</f>
        <v>10.961289568458316</v>
      </c>
    </row>
    <row r="11350" spans="1:14">
      <c r="A11350" s="2" t="s">
        <v>22</v>
      </c>
      <c r="B11350" s="2" t="s">
        <v>18</v>
      </c>
      <c r="C11350" s="2" t="s">
        <v>10</v>
      </c>
      <c r="D11350" s="2">
        <v>1</v>
      </c>
      <c r="E11350" s="2">
        <v>2</v>
      </c>
      <c r="F11350">
        <v>27.212999343872099</v>
      </c>
      <c r="G11350">
        <v>2.2584025282412798</v>
      </c>
      <c r="H11350">
        <v>8.2344436645507795</v>
      </c>
      <c r="I11350">
        <v>0.32920581102371199</v>
      </c>
      <c r="J11350">
        <v>11.342209</v>
      </c>
      <c r="K11350">
        <f>G11350/VLOOKUP("Tensile "&amp;C11350&amp;" "&amp;A11350&amp;" "&amp;D11350&amp;" "&amp;E11350,SpecificGeometries!A:J, 7, FALSE)</f>
        <v>0.32921319653662973</v>
      </c>
      <c r="L11350">
        <f>H11350/VLOOKUP("Tensile "&amp;C11350&amp;" "&amp;A11350&amp;" "&amp;D11350&amp;" "&amp;E11350,SpecificGeometries!A:J, 8, FALSE)</f>
        <v>12.476429794773908</v>
      </c>
      <c r="M11350" cm="1">
        <f t="array" ref="M11350">G11350/_xlfn.IFS(Tensile!B11350=Geometries!$C$4,Geometries!$E$4,Tensile!B11350=Geometries!$C$5,Geometries!$E$5)</f>
        <v>0.75374805280011203</v>
      </c>
      <c r="N11350" cm="1">
        <f t="array" ref="N11350">H11350/(_xlfn.IFS(B11350=Geometries!$C$4,Geometries!$D$4,B11350=Geometries!$C$5,Geometries!$D$5))</f>
        <v>10.983907581531495</v>
      </c>
    </row>
    <row r="11351" spans="1:14">
      <c r="A11351" s="2" t="s">
        <v>22</v>
      </c>
      <c r="B11351" s="2" t="s">
        <v>18</v>
      </c>
      <c r="C11351" s="2" t="s">
        <v>10</v>
      </c>
      <c r="D11351" s="2">
        <v>1</v>
      </c>
      <c r="E11351" s="2">
        <v>2</v>
      </c>
      <c r="F11351">
        <v>27.3129997253418</v>
      </c>
      <c r="G11351">
        <v>2.26638792082667</v>
      </c>
      <c r="H11351">
        <v>8.2526769638061506</v>
      </c>
      <c r="I11351">
        <v>0.330362409353256</v>
      </c>
      <c r="J11351">
        <v>11.367324</v>
      </c>
      <c r="K11351">
        <f>G11351/VLOOKUP("Tensile "&amp;C11351&amp;" "&amp;A11351&amp;" "&amp;D11351&amp;" "&amp;E11351,SpecificGeometries!A:J, 7, FALSE)</f>
        <v>0.33037724793391687</v>
      </c>
      <c r="L11351">
        <f>H11351/VLOOKUP("Tensile "&amp;C11351&amp;" "&amp;A11351&amp;" "&amp;D11351&amp;" "&amp;E11351,SpecificGeometries!A:J, 8, FALSE)</f>
        <v>12.504056005766895</v>
      </c>
      <c r="M11351" cm="1">
        <f t="array" ref="M11351">G11351/_xlfn.IFS(Tensile!B11351=Geometries!$C$4,Geometries!$E$4,Tensile!B11351=Geometries!$C$5,Geometries!$E$5)</f>
        <v>0.75641319952963215</v>
      </c>
      <c r="N11351" cm="1">
        <f t="array" ref="N11351">H11351/(_xlfn.IFS(B11351=Geometries!$C$4,Geometries!$D$4,B11351=Geometries!$C$5,Geometries!$D$5))</f>
        <v>11.008228942158393</v>
      </c>
    </row>
    <row r="11352" spans="1:14">
      <c r="A11352" s="2" t="s">
        <v>22</v>
      </c>
      <c r="B11352" s="2" t="s">
        <v>18</v>
      </c>
      <c r="C11352" s="2" t="s">
        <v>10</v>
      </c>
      <c r="D11352" s="2">
        <v>1</v>
      </c>
      <c r="E11352" s="2">
        <v>2</v>
      </c>
      <c r="F11352">
        <v>27.413000106811499</v>
      </c>
      <c r="G11352">
        <v>2.2755940444767502</v>
      </c>
      <c r="H11352">
        <v>8.2953529357910192</v>
      </c>
      <c r="I11352">
        <v>0.33170440793037398</v>
      </c>
      <c r="J11352">
        <v>11.426106000000001</v>
      </c>
      <c r="K11352">
        <f>G11352/VLOOKUP("Tensile "&amp;C11352&amp;" "&amp;A11352&amp;" "&amp;D11352&amp;" "&amp;E11352,SpecificGeometries!A:J, 7, FALSE)</f>
        <v>0.33171924846599854</v>
      </c>
      <c r="L11352">
        <f>H11352/VLOOKUP("Tensile "&amp;C11352&amp;" "&amp;A11352&amp;" "&amp;D11352&amp;" "&amp;E11352,SpecificGeometries!A:J, 8, FALSE)</f>
        <v>12.568716569380332</v>
      </c>
      <c r="M11352" cm="1">
        <f t="array" ref="M11352">G11352/_xlfn.IFS(Tensile!B11352=Geometries!$C$4,Geometries!$E$4,Tensile!B11352=Geometries!$C$5,Geometries!$E$5)</f>
        <v>0.75948576860813422</v>
      </c>
      <c r="N11352" cm="1">
        <f t="array" ref="N11352">H11352/(_xlfn.IFS(B11352=Geometries!$C$4,Geometries!$D$4,B11352=Geometries!$C$5,Geometries!$D$5))</f>
        <v>11.065154334003841</v>
      </c>
    </row>
    <row r="11353" spans="1:14">
      <c r="A11353" s="2" t="s">
        <v>22</v>
      </c>
      <c r="B11353" s="2" t="s">
        <v>18</v>
      </c>
      <c r="C11353" s="2" t="s">
        <v>10</v>
      </c>
      <c r="D11353" s="2">
        <v>1</v>
      </c>
      <c r="E11353" s="2">
        <v>2</v>
      </c>
      <c r="F11353">
        <v>27.5130004882813</v>
      </c>
      <c r="G11353">
        <v>2.2834269329905501</v>
      </c>
      <c r="H11353">
        <v>8.3040552139282209</v>
      </c>
      <c r="I11353">
        <v>0.33285367488861101</v>
      </c>
      <c r="J11353">
        <v>11.438093</v>
      </c>
      <c r="K11353">
        <f>G11353/VLOOKUP("Tensile "&amp;C11353&amp;" "&amp;A11353&amp;" "&amp;D11353&amp;" "&amp;E11353,SpecificGeometries!A:J, 7, FALSE)</f>
        <v>0.33286106894905976</v>
      </c>
      <c r="L11353">
        <f>H11353/VLOOKUP("Tensile "&amp;C11353&amp;" "&amp;A11353&amp;" "&amp;D11353&amp;" "&amp;E11353,SpecificGeometries!A:J, 8, FALSE)</f>
        <v>12.581901839285182</v>
      </c>
      <c r="M11353" cm="1">
        <f t="array" ref="M11353">G11353/_xlfn.IFS(Tensile!B11353=Geometries!$C$4,Geometries!$E$4,Tensile!B11353=Geometries!$C$5,Geometries!$E$5)</f>
        <v>0.76210001668448346</v>
      </c>
      <c r="N11353" cm="1">
        <f t="array" ref="N11353">H11353/(_xlfn.IFS(B11353=Geometries!$C$4,Geometries!$D$4,B11353=Geometries!$C$5,Geometries!$D$5))</f>
        <v>11.076762285032675</v>
      </c>
    </row>
    <row r="11354" spans="1:14">
      <c r="A11354" s="2" t="s">
        <v>22</v>
      </c>
      <c r="B11354" s="2" t="s">
        <v>18</v>
      </c>
      <c r="C11354" s="2" t="s">
        <v>10</v>
      </c>
      <c r="D11354" s="2">
        <v>1</v>
      </c>
      <c r="E11354" s="2">
        <v>2</v>
      </c>
      <c r="F11354">
        <v>27.613000869751001</v>
      </c>
      <c r="G11354">
        <v>2.2915140725672201</v>
      </c>
      <c r="H11354">
        <v>8.3233690261840803</v>
      </c>
      <c r="I11354">
        <v>0.33402511477470398</v>
      </c>
      <c r="J11354">
        <v>11.464696</v>
      </c>
      <c r="K11354">
        <f>G11354/VLOOKUP("Tensile "&amp;C11354&amp;" "&amp;A11354&amp;" "&amp;D11354&amp;" "&amp;E11354,SpecificGeometries!A:J, 7, FALSE)</f>
        <v>0.33403995226927402</v>
      </c>
      <c r="L11354">
        <f>H11354/VLOOKUP("Tensile "&amp;C11354&amp;" "&amp;A11354&amp;" "&amp;D11354&amp;" "&amp;E11354,SpecificGeometries!A:J, 8, FALSE)</f>
        <v>12.611165191188</v>
      </c>
      <c r="M11354" cm="1">
        <f t="array" ref="M11354">G11354/_xlfn.IFS(Tensile!B11354=Geometries!$C$4,Geometries!$E$4,Tensile!B11354=Geometries!$C$5,Geometries!$E$5)</f>
        <v>0.7647991217520751</v>
      </c>
      <c r="N11354" cm="1">
        <f t="array" ref="N11354">H11354/(_xlfn.IFS(B11354=Geometries!$C$4,Geometries!$D$4,B11354=Geometries!$C$5,Geometries!$D$5))</f>
        <v>11.102524939743482</v>
      </c>
    </row>
    <row r="11355" spans="1:14">
      <c r="A11355" s="2" t="s">
        <v>22</v>
      </c>
      <c r="B11355" s="2" t="s">
        <v>18</v>
      </c>
      <c r="C11355" s="2" t="s">
        <v>10</v>
      </c>
      <c r="D11355" s="2">
        <v>1</v>
      </c>
      <c r="E11355" s="2">
        <v>2</v>
      </c>
      <c r="F11355">
        <v>27.712999343872099</v>
      </c>
      <c r="G11355">
        <v>2.30036419816315</v>
      </c>
      <c r="H11355">
        <v>8.3571996688842791</v>
      </c>
      <c r="I11355">
        <v>0.33531522750854498</v>
      </c>
      <c r="J11355">
        <v>11.511293999999999</v>
      </c>
      <c r="K11355">
        <f>G11355/VLOOKUP("Tensile "&amp;C11355&amp;" "&amp;A11355&amp;" "&amp;D11355&amp;" "&amp;E11355,SpecificGeometries!A:J, 7, FALSE)</f>
        <v>0.33533005804127547</v>
      </c>
      <c r="L11355">
        <f>H11355/VLOOKUP("Tensile "&amp;C11355&amp;" "&amp;A11355&amp;" "&amp;D11355&amp;" "&amp;E11355,SpecificGeometries!A:J, 8, FALSE)</f>
        <v>12.662423740733756</v>
      </c>
      <c r="M11355" cm="1">
        <f t="array" ref="M11355">G11355/_xlfn.IFS(Tensile!B11355=Geometries!$C$4,Geometries!$E$4,Tensile!B11355=Geometries!$C$5,Geometries!$E$5)</f>
        <v>0.76775287550126314</v>
      </c>
      <c r="N11355" cm="1">
        <f t="array" ref="N11355">H11355/(_xlfn.IFS(B11355=Geometries!$C$4,Geometries!$D$4,B11355=Geometries!$C$5,Geometries!$D$5))</f>
        <v>11.147651564926736</v>
      </c>
    </row>
    <row r="11356" spans="1:14">
      <c r="A11356" s="2" t="s">
        <v>22</v>
      </c>
      <c r="B11356" s="2" t="s">
        <v>18</v>
      </c>
      <c r="C11356" s="2" t="s">
        <v>10</v>
      </c>
      <c r="D11356" s="2">
        <v>1</v>
      </c>
      <c r="E11356" s="2">
        <v>2</v>
      </c>
      <c r="F11356">
        <v>27.8129997253418</v>
      </c>
      <c r="G11356">
        <v>2.30814632959664</v>
      </c>
      <c r="H11356">
        <v>8.3670873641967791</v>
      </c>
      <c r="I11356">
        <v>0.33644965291023299</v>
      </c>
      <c r="J11356">
        <v>11.524914000000001</v>
      </c>
      <c r="K11356">
        <f>G11356/VLOOKUP("Tensile "&amp;C11356&amp;" "&amp;A11356&amp;" "&amp;D11356&amp;" "&amp;E11356,SpecificGeometries!A:J, 7, FALSE)</f>
        <v>0.33646447953303787</v>
      </c>
      <c r="L11356">
        <f>H11356/VLOOKUP("Tensile "&amp;C11356&amp;" "&amp;A11356&amp;" "&amp;D11356&amp;" "&amp;E11356,SpecificGeometries!A:J, 8, FALSE)</f>
        <v>12.677405097267847</v>
      </c>
      <c r="M11356" cm="1">
        <f t="array" ref="M11356">G11356/_xlfn.IFS(Tensile!B11356=Geometries!$C$4,Geometries!$E$4,Tensile!B11356=Geometries!$C$5,Geometries!$E$5)</f>
        <v>0.77035018326251314</v>
      </c>
      <c r="N11356" cm="1">
        <f t="array" ref="N11356">H11356/(_xlfn.IFS(B11356=Geometries!$C$4,Geometries!$D$4,B11356=Geometries!$C$5,Geometries!$D$5))</f>
        <v>11.160840741503945</v>
      </c>
    </row>
    <row r="11357" spans="1:14">
      <c r="A11357" s="2" t="s">
        <v>22</v>
      </c>
      <c r="B11357" s="2" t="s">
        <v>18</v>
      </c>
      <c r="C11357" s="2" t="s">
        <v>10</v>
      </c>
      <c r="D11357" s="2">
        <v>1</v>
      </c>
      <c r="E11357" s="2">
        <v>2</v>
      </c>
      <c r="F11357">
        <v>27.913000106811499</v>
      </c>
      <c r="G11357">
        <v>2.3166402243077799</v>
      </c>
      <c r="H11357">
        <v>8.3924512863159197</v>
      </c>
      <c r="I11357">
        <v>0.33769527077674899</v>
      </c>
      <c r="J11357">
        <v>11.559850000000001</v>
      </c>
      <c r="K11357">
        <f>G11357/VLOOKUP("Tensile "&amp;C11357&amp;" "&amp;A11357&amp;" "&amp;D11357&amp;" "&amp;E11357,SpecificGeometries!A:J, 7, FALSE)</f>
        <v>0.33770265660463261</v>
      </c>
      <c r="L11357">
        <f>H11357/VLOOKUP("Tensile "&amp;C11357&amp;" "&amp;A11357&amp;" "&amp;D11357&amp;" "&amp;E11357,SpecificGeometries!A:J, 8, FALSE)</f>
        <v>12.715835282296847</v>
      </c>
      <c r="M11357" cm="1">
        <f t="array" ref="M11357">G11357/_xlfn.IFS(Tensile!B11357=Geometries!$C$4,Geometries!$E$4,Tensile!B11357=Geometries!$C$5,Geometries!$E$5)</f>
        <v>0.77318504397452126</v>
      </c>
      <c r="N11357" cm="1">
        <f t="array" ref="N11357">H11357/(_xlfn.IFS(B11357=Geometries!$C$4,Geometries!$D$4,B11357=Geometries!$C$5,Geometries!$D$5))</f>
        <v>11.194673625401268</v>
      </c>
    </row>
    <row r="11358" spans="1:14">
      <c r="A11358" s="2" t="s">
        <v>22</v>
      </c>
      <c r="B11358" s="2" t="s">
        <v>18</v>
      </c>
      <c r="C11358" s="2" t="s">
        <v>10</v>
      </c>
      <c r="D11358" s="2">
        <v>1</v>
      </c>
      <c r="E11358" s="2">
        <v>2</v>
      </c>
      <c r="F11358">
        <v>28.0130004882813</v>
      </c>
      <c r="G11358">
        <v>2.32523609884083</v>
      </c>
      <c r="H11358">
        <v>8.4198560714721697</v>
      </c>
      <c r="I11358">
        <v>0.33894827961921697</v>
      </c>
      <c r="J11358">
        <v>11.597598</v>
      </c>
      <c r="K11358">
        <f>G11358/VLOOKUP("Tensile "&amp;C11358&amp;" "&amp;A11358&amp;" "&amp;D11358&amp;" "&amp;E11358,SpecificGeometries!A:J, 7, FALSE)</f>
        <v>0.33895569953947957</v>
      </c>
      <c r="L11358">
        <f>H11358/VLOOKUP("Tensile "&amp;C11358&amp;" "&amp;A11358&amp;" "&amp;D11358&amp;" "&amp;E11358,SpecificGeometries!A:J, 8, FALSE)</f>
        <v>12.757357684048742</v>
      </c>
      <c r="M11358" cm="1">
        <f t="array" ref="M11358">G11358/_xlfn.IFS(Tensile!B11358=Geometries!$C$4,Geometries!$E$4,Tensile!B11358=Geometries!$C$5,Geometries!$E$5)</f>
        <v>0.77605394073246381</v>
      </c>
      <c r="N11358" cm="1">
        <f t="array" ref="N11358">H11358/(_xlfn.IFS(B11358=Geometries!$C$4,Geometries!$D$4,B11358=Geometries!$C$5,Geometries!$D$5))</f>
        <v>11.231228812334399</v>
      </c>
    </row>
    <row r="11359" spans="1:14">
      <c r="A11359" s="2" t="s">
        <v>22</v>
      </c>
      <c r="B11359" s="2" t="s">
        <v>18</v>
      </c>
      <c r="C11359" s="2" t="s">
        <v>10</v>
      </c>
      <c r="D11359" s="2">
        <v>1</v>
      </c>
      <c r="E11359" s="2">
        <v>2</v>
      </c>
      <c r="F11359">
        <v>28.113000869751001</v>
      </c>
      <c r="G11359">
        <v>2.3328145034611198</v>
      </c>
      <c r="H11359">
        <v>8.4266929626464808</v>
      </c>
      <c r="I11359">
        <v>0.34004560112953203</v>
      </c>
      <c r="J11359">
        <v>11.607015000000001</v>
      </c>
      <c r="K11359">
        <f>G11359/VLOOKUP("Tensile "&amp;C11359&amp;" "&amp;A11359&amp;" "&amp;D11359&amp;" "&amp;E11359,SpecificGeometries!A:J, 7, FALSE)</f>
        <v>0.34006042324506119</v>
      </c>
      <c r="L11359">
        <f>H11359/VLOOKUP("Tensile "&amp;C11359&amp;" "&amp;A11359&amp;" "&amp;D11359&amp;" "&amp;E11359,SpecificGeometries!A:J, 8, FALSE)</f>
        <v>12.767716610070424</v>
      </c>
      <c r="M11359" cm="1">
        <f t="array" ref="M11359">G11359/_xlfn.IFS(Tensile!B11359=Geometries!$C$4,Geometries!$E$4,Tensile!B11359=Geometries!$C$5,Geometries!$E$5)</f>
        <v>0.77858325410970441</v>
      </c>
      <c r="N11359" cm="1">
        <f t="array" ref="N11359">H11359/(_xlfn.IFS(B11359=Geometries!$C$4,Geometries!$D$4,B11359=Geometries!$C$5,Geometries!$D$5))</f>
        <v>11.240348527504338</v>
      </c>
    </row>
    <row r="11360" spans="1:14">
      <c r="A11360" s="2" t="s">
        <v>22</v>
      </c>
      <c r="B11360" s="2" t="s">
        <v>18</v>
      </c>
      <c r="C11360" s="2" t="s">
        <v>10</v>
      </c>
      <c r="D11360" s="2">
        <v>1</v>
      </c>
      <c r="E11360" s="2">
        <v>2</v>
      </c>
      <c r="F11360">
        <v>28.212999343872099</v>
      </c>
      <c r="G11360">
        <v>2.34151212498546</v>
      </c>
      <c r="H11360">
        <v>8.4579763412475604</v>
      </c>
      <c r="I11360">
        <v>0.34131345152854897</v>
      </c>
      <c r="J11360">
        <v>11.650105</v>
      </c>
      <c r="K11360">
        <f>G11360/VLOOKUP("Tensile "&amp;C11360&amp;" "&amp;A11360&amp;" "&amp;D11360&amp;" "&amp;E11360,SpecificGeometries!A:J, 7, FALSE)</f>
        <v>0.34132829810283671</v>
      </c>
      <c r="L11360">
        <f>H11360/VLOOKUP("Tensile "&amp;C11360&amp;" "&amp;A11360&amp;" "&amp;D11360&amp;" "&amp;E11360,SpecificGeometries!A:J, 8, FALSE)</f>
        <v>12.81511566855691</v>
      </c>
      <c r="M11360" cm="1">
        <f t="array" ref="M11360">G11360/_xlfn.IFS(Tensile!B11360=Geometries!$C$4,Geometries!$E$4,Tensile!B11360=Geometries!$C$5,Geometries!$E$5)</f>
        <v>0.78148610920572181</v>
      </c>
      <c r="N11360" cm="1">
        <f t="array" ref="N11360">H11360/(_xlfn.IFS(B11360=Geometries!$C$4,Geometries!$D$4,B11360=Geometries!$C$5,Geometries!$D$5))</f>
        <v>11.282077362309726</v>
      </c>
    </row>
    <row r="11361" spans="1:14">
      <c r="A11361" s="2" t="s">
        <v>22</v>
      </c>
      <c r="B11361" s="2" t="s">
        <v>18</v>
      </c>
      <c r="C11361" s="2" t="s">
        <v>10</v>
      </c>
      <c r="D11361" s="2">
        <v>1</v>
      </c>
      <c r="E11361" s="2">
        <v>2</v>
      </c>
      <c r="F11361">
        <v>28.3129997253418</v>
      </c>
      <c r="G11361">
        <v>2.3499045055359602</v>
      </c>
      <c r="H11361">
        <v>8.4805812835693395</v>
      </c>
      <c r="I11361">
        <v>0.34254425764083901</v>
      </c>
      <c r="J11361">
        <v>11.681241</v>
      </c>
      <c r="K11361">
        <f>G11361/VLOOKUP("Tensile "&amp;C11361&amp;" "&amp;A11361&amp;" "&amp;D11361&amp;" "&amp;E11361,SpecificGeometries!A:J, 7, FALSE)</f>
        <v>0.34255167719183094</v>
      </c>
      <c r="L11361">
        <f>H11361/VLOOKUP("Tensile "&amp;C11361&amp;" "&amp;A11361&amp;" "&amp;D11361&amp;" "&amp;E11361,SpecificGeometries!A:J, 8, FALSE)</f>
        <v>12.849365581165666</v>
      </c>
      <c r="M11361" cm="1">
        <f t="array" ref="M11361">G11361/_xlfn.IFS(Tensile!B11361=Geometries!$C$4,Geometries!$E$4,Tensile!B11361=Geometries!$C$5,Geometries!$E$5)</f>
        <v>0.78428708928752466</v>
      </c>
      <c r="N11361" cm="1">
        <f t="array" ref="N11361">H11361/(_xlfn.IFS(B11361=Geometries!$C$4,Geometries!$D$4,B11361=Geometries!$C$5,Geometries!$D$5))</f>
        <v>11.312230048691827</v>
      </c>
    </row>
    <row r="11362" spans="1:14">
      <c r="A11362" s="2" t="s">
        <v>22</v>
      </c>
      <c r="B11362" s="2" t="s">
        <v>18</v>
      </c>
      <c r="C11362" s="2" t="s">
        <v>10</v>
      </c>
      <c r="D11362" s="2">
        <v>1</v>
      </c>
      <c r="E11362" s="2">
        <v>2</v>
      </c>
      <c r="F11362">
        <v>28.413000106811499</v>
      </c>
      <c r="G11362">
        <v>2.3577881511300798</v>
      </c>
      <c r="H11362">
        <v>8.4952430725097692</v>
      </c>
      <c r="I11362">
        <v>0.343686074018478</v>
      </c>
      <c r="J11362">
        <v>11.701437</v>
      </c>
      <c r="K11362">
        <f>G11362/VLOOKUP("Tensile "&amp;C11362&amp;" "&amp;A11362&amp;" "&amp;D11362&amp;" "&amp;E11362,SpecificGeometries!A:J, 7, FALSE)</f>
        <v>0.34370089666619236</v>
      </c>
      <c r="L11362">
        <f>H11362/VLOOKUP("Tensile "&amp;C11362&amp;" "&amp;A11362&amp;" "&amp;D11362&amp;" "&amp;E11362,SpecificGeometries!A:J, 8, FALSE)</f>
        <v>12.871580412893589</v>
      </c>
      <c r="M11362" cm="1">
        <f t="array" ref="M11362">G11362/_xlfn.IFS(Tensile!B11362=Geometries!$C$4,Geometries!$E$4,Tensile!B11362=Geometries!$C$5,Geometries!$E$5)</f>
        <v>0.78691827767897649</v>
      </c>
      <c r="N11362" cm="1">
        <f t="array" ref="N11362">H11362/(_xlfn.IFS(B11362=Geometries!$C$4,Geometries!$D$4,B11362=Geometries!$C$5,Geometries!$D$5))</f>
        <v>11.331787379006064</v>
      </c>
    </row>
    <row r="11363" spans="1:14">
      <c r="A11363" s="2" t="s">
        <v>22</v>
      </c>
      <c r="B11363" s="2" t="s">
        <v>18</v>
      </c>
      <c r="C11363" s="2" t="s">
        <v>10</v>
      </c>
      <c r="D11363" s="2">
        <v>1</v>
      </c>
      <c r="E11363" s="2">
        <v>2</v>
      </c>
      <c r="F11363">
        <v>28.5130004882813</v>
      </c>
      <c r="G11363">
        <v>2.3668417707085601</v>
      </c>
      <c r="H11363">
        <v>8.5333108901977504</v>
      </c>
      <c r="I11363">
        <v>0.34500584006309498</v>
      </c>
      <c r="J11363">
        <v>11.753871999999999</v>
      </c>
      <c r="K11363">
        <f>G11363/VLOOKUP("Tensile "&amp;C11363&amp;" "&amp;A11363&amp;" "&amp;D11363&amp;" "&amp;E11363,SpecificGeometries!A:J, 7, FALSE)</f>
        <v>0.34502066628404665</v>
      </c>
      <c r="L11363">
        <f>H11363/VLOOKUP("Tensile "&amp;C11363&amp;" "&amp;A11363&amp;" "&amp;D11363&amp;" "&amp;E11363,SpecificGeometries!A:J, 8, FALSE)</f>
        <v>12.929258924542046</v>
      </c>
      <c r="M11363" cm="1">
        <f t="array" ref="M11363">G11363/_xlfn.IFS(Tensile!B11363=Geometries!$C$4,Geometries!$E$4,Tensile!B11363=Geometries!$C$5,Geometries!$E$5)</f>
        <v>0.78993994810430435</v>
      </c>
      <c r="N11363" cm="1">
        <f t="array" ref="N11363">H11363/(_xlfn.IFS(B11363=Geometries!$C$4,Geometries!$D$4,B11363=Geometries!$C$5,Geometries!$D$5))</f>
        <v>11.382565963249155</v>
      </c>
    </row>
    <row r="11364" spans="1:14">
      <c r="A11364" s="2" t="s">
        <v>22</v>
      </c>
      <c r="B11364" s="2" t="s">
        <v>18</v>
      </c>
      <c r="C11364" s="2" t="s">
        <v>10</v>
      </c>
      <c r="D11364" s="2">
        <v>1</v>
      </c>
      <c r="E11364" s="2">
        <v>2</v>
      </c>
      <c r="F11364">
        <v>28.613000869751001</v>
      </c>
      <c r="G11364">
        <v>2.3747254163026801</v>
      </c>
      <c r="H11364">
        <v>8.5436077117919904</v>
      </c>
      <c r="I11364">
        <v>0.34615504741668701</v>
      </c>
      <c r="J11364">
        <v>11.768055</v>
      </c>
      <c r="K11364">
        <f>G11364/VLOOKUP("Tensile "&amp;C11364&amp;" "&amp;A11364&amp;" "&amp;D11364&amp;" "&amp;E11364,SpecificGeometries!A:J, 7, FALSE)</f>
        <v>0.34616988575840818</v>
      </c>
      <c r="L11364">
        <f>H11364/VLOOKUP("Tensile "&amp;C11364&amp;" "&amp;A11364&amp;" "&amp;D11364&amp;" "&amp;E11364,SpecificGeometries!A:J, 8, FALSE)</f>
        <v>12.944860169381803</v>
      </c>
      <c r="M11364" cm="1">
        <f t="array" ref="M11364">G11364/_xlfn.IFS(Tensile!B11364=Geometries!$C$4,Geometries!$E$4,Tensile!B11364=Geometries!$C$5,Geometries!$E$5)</f>
        <v>0.79257113649575628</v>
      </c>
      <c r="N11364" cm="1">
        <f t="array" ref="N11364">H11364/(_xlfn.IFS(B11364=Geometries!$C$4,Geometries!$D$4,B11364=Geometries!$C$5,Geometries!$D$5))</f>
        <v>11.396300872537751</v>
      </c>
    </row>
    <row r="11365" spans="1:14">
      <c r="A11365" s="2" t="s">
        <v>22</v>
      </c>
      <c r="B11365" s="2" t="s">
        <v>18</v>
      </c>
      <c r="C11365" s="2" t="s">
        <v>10</v>
      </c>
      <c r="D11365" s="2">
        <v>1</v>
      </c>
      <c r="E11365" s="2">
        <v>2</v>
      </c>
      <c r="F11365">
        <v>28.712999343872099</v>
      </c>
      <c r="G11365">
        <v>2.3826090618968001</v>
      </c>
      <c r="H11365">
        <v>8.5572605133056605</v>
      </c>
      <c r="I11365">
        <v>0.34730428457260099</v>
      </c>
      <c r="J11365">
        <v>11.786860000000001</v>
      </c>
      <c r="K11365">
        <f>G11365/VLOOKUP("Tensile "&amp;C11365&amp;" "&amp;A11365&amp;" "&amp;D11365&amp;" "&amp;E11365,SpecificGeometries!A:J, 7, FALSE)</f>
        <v>0.34731910523276965</v>
      </c>
      <c r="L11365">
        <f>H11365/VLOOKUP("Tensile "&amp;C11365&amp;" "&amp;A11365&amp;" "&amp;D11365&amp;" "&amp;E11365,SpecificGeometries!A:J, 8, FALSE)</f>
        <v>12.965546232281303</v>
      </c>
      <c r="M11365" cm="1">
        <f t="array" ref="M11365">G11365/_xlfn.IFS(Tensile!B11365=Geometries!$C$4,Geometries!$E$4,Tensile!B11365=Geometries!$C$5,Geometries!$E$5)</f>
        <v>0.79520232488720821</v>
      </c>
      <c r="N11365" cm="1">
        <f t="array" ref="N11365">H11365/(_xlfn.IFS(B11365=Geometries!$C$4,Geometries!$D$4,B11365=Geometries!$C$5,Geometries!$D$5))</f>
        <v>11.414512316584752</v>
      </c>
    </row>
    <row r="11366" spans="1:14">
      <c r="A11366" s="2" t="s">
        <v>22</v>
      </c>
      <c r="B11366" s="2" t="s">
        <v>18</v>
      </c>
      <c r="C11366" s="2" t="s">
        <v>10</v>
      </c>
      <c r="D11366" s="2">
        <v>1</v>
      </c>
      <c r="E11366" s="2">
        <v>2</v>
      </c>
      <c r="F11366">
        <v>28.8129997253418</v>
      </c>
      <c r="G11366">
        <v>2.3915101774036902</v>
      </c>
      <c r="H11366">
        <v>8.59423828125</v>
      </c>
      <c r="I11366">
        <v>0.348609209060669</v>
      </c>
      <c r="J11366">
        <v>11.837794000000001</v>
      </c>
      <c r="K11366">
        <f>G11366/VLOOKUP("Tensile "&amp;C11366&amp;" "&amp;A11366&amp;" "&amp;D11366&amp;" "&amp;E11366,SpecificGeometries!A:J, 7, FALSE)</f>
        <v>0.34861664393639796</v>
      </c>
      <c r="L11366">
        <f>H11366/VLOOKUP("Tensile "&amp;C11366&amp;" "&amp;A11366&amp;" "&amp;D11366&amp;" "&amp;E11366,SpecificGeometries!A:J, 8, FALSE)</f>
        <v>13.02157315340909</v>
      </c>
      <c r="M11366" cm="1">
        <f t="array" ref="M11366">G11366/_xlfn.IFS(Tensile!B11366=Geometries!$C$4,Geometries!$E$4,Tensile!B11366=Geometries!$C$5,Geometries!$E$5)</f>
        <v>0.79817309665936531</v>
      </c>
      <c r="N11366" cm="1">
        <f t="array" ref="N11366">H11366/(_xlfn.IFS(B11366=Geometries!$C$4,Geometries!$D$4,B11366=Geometries!$C$5,Geometries!$D$5))</f>
        <v>11.463836885701722</v>
      </c>
    </row>
    <row r="11367" spans="1:14">
      <c r="A11367" s="2" t="s">
        <v>22</v>
      </c>
      <c r="B11367" s="2" t="s">
        <v>18</v>
      </c>
      <c r="C11367" s="2" t="s">
        <v>10</v>
      </c>
      <c r="D11367" s="2">
        <v>1</v>
      </c>
      <c r="E11367" s="2">
        <v>2</v>
      </c>
      <c r="F11367">
        <v>28.913000106811499</v>
      </c>
      <c r="G11367">
        <v>2.3995463270694</v>
      </c>
      <c r="H11367">
        <v>8.6074752807617205</v>
      </c>
      <c r="I11367">
        <v>0.34977325797080999</v>
      </c>
      <c r="J11367">
        <v>11.856026999999999</v>
      </c>
      <c r="K11367">
        <f>G11367/VLOOKUP("Tensile "&amp;C11367&amp;" "&amp;A11367&amp;" "&amp;D11367&amp;" "&amp;E11367,SpecificGeometries!A:J, 7, FALSE)</f>
        <v>0.34978809432498542</v>
      </c>
      <c r="L11367">
        <f>H11367/VLOOKUP("Tensile "&amp;C11367&amp;" "&amp;A11367&amp;" "&amp;D11367&amp;" "&amp;E11367,SpecificGeometries!A:J, 8, FALSE)</f>
        <v>13.041629213275334</v>
      </c>
      <c r="M11367" cm="1">
        <f t="array" ref="M11367">G11367/_xlfn.IFS(Tensile!B11367=Geometries!$C$4,Geometries!$E$4,Tensile!B11367=Geometries!$C$5,Geometries!$E$5)</f>
        <v>0.80085518370398801</v>
      </c>
      <c r="N11367" cm="1">
        <f t="array" ref="N11367">H11367/(_xlfn.IFS(B11367=Geometries!$C$4,Geometries!$D$4,B11367=Geometries!$C$5,Geometries!$D$5))</f>
        <v>11.481493692307788</v>
      </c>
    </row>
    <row r="11368" spans="1:14">
      <c r="A11368" s="2" t="s">
        <v>22</v>
      </c>
      <c r="B11368" s="2" t="s">
        <v>18</v>
      </c>
      <c r="C11368" s="2" t="s">
        <v>10</v>
      </c>
      <c r="D11368" s="2">
        <v>1</v>
      </c>
      <c r="E11368" s="2">
        <v>2</v>
      </c>
      <c r="F11368">
        <v>29.0130004882813</v>
      </c>
      <c r="G11368">
        <v>2.4078879505395898</v>
      </c>
      <c r="H11368">
        <v>8.6324663162231392</v>
      </c>
      <c r="I11368">
        <v>0.35098925232887301</v>
      </c>
      <c r="J11368">
        <v>11.890449</v>
      </c>
      <c r="K11368">
        <f>G11368/VLOOKUP("Tensile "&amp;C11368&amp;" "&amp;A11368&amp;" "&amp;D11368&amp;" "&amp;E11368,SpecificGeometries!A:J, 7, FALSE)</f>
        <v>0.35100407442268072</v>
      </c>
      <c r="L11368">
        <f>H11368/VLOOKUP("Tensile "&amp;C11368&amp;" "&amp;A11368&amp;" "&amp;D11368&amp;" "&amp;E11368,SpecificGeometries!A:J, 8, FALSE)</f>
        <v>13.079494418519907</v>
      </c>
      <c r="M11368" cm="1">
        <f t="array" ref="M11368">G11368/_xlfn.IFS(Tensile!B11368=Geometries!$C$4,Geometries!$E$4,Tensile!B11368=Geometries!$C$5,Geometries!$E$5)</f>
        <v>0.80363922347069139</v>
      </c>
      <c r="N11368" cm="1">
        <f t="array" ref="N11368">H11368/(_xlfn.IFS(B11368=Geometries!$C$4,Geometries!$D$4,B11368=Geometries!$C$5,Geometries!$D$5))</f>
        <v>11.514829183454168</v>
      </c>
    </row>
    <row r="11369" spans="1:14">
      <c r="A11369" s="2" t="s">
        <v>22</v>
      </c>
      <c r="B11369" s="2" t="s">
        <v>18</v>
      </c>
      <c r="C11369" s="2" t="s">
        <v>10</v>
      </c>
      <c r="D11369" s="2">
        <v>1</v>
      </c>
      <c r="E11369" s="2">
        <v>2</v>
      </c>
      <c r="F11369">
        <v>29.113000869751001</v>
      </c>
      <c r="G11369">
        <v>2.41653458215296</v>
      </c>
      <c r="H11369">
        <v>8.6613893508911097</v>
      </c>
      <c r="I11369">
        <v>0.35224968194961498</v>
      </c>
      <c r="J11369">
        <v>11.930287999999999</v>
      </c>
      <c r="K11369">
        <f>G11369/VLOOKUP("Tensile "&amp;C11369&amp;" "&amp;A11369&amp;" "&amp;D11369&amp;" "&amp;E11369,SpecificGeometries!A:J, 7, FALSE)</f>
        <v>0.35226451634882799</v>
      </c>
      <c r="L11369">
        <f>H11369/VLOOKUP("Tensile "&amp;C11369&amp;" "&amp;A11369&amp;" "&amp;D11369&amp;" "&amp;E11369,SpecificGeometries!A:J, 8, FALSE)</f>
        <v>13.123317198319862</v>
      </c>
      <c r="M11369" cm="1">
        <f t="array" ref="M11369">G11369/_xlfn.IFS(Tensile!B11369=Geometries!$C$4,Geometries!$E$4,Tensile!B11369=Geometries!$C$5,Geometries!$E$5)</f>
        <v>0.80652506054373663</v>
      </c>
      <c r="N11369" cm="1">
        <f t="array" ref="N11369">H11369/(_xlfn.IFS(B11369=Geometries!$C$4,Geometries!$D$4,B11369=Geometries!$C$5,Geometries!$D$5))</f>
        <v>11.553409560309264</v>
      </c>
    </row>
    <row r="11370" spans="1:14">
      <c r="A11370" s="2" t="s">
        <v>22</v>
      </c>
      <c r="B11370" s="2" t="s">
        <v>18</v>
      </c>
      <c r="C11370" s="2" t="s">
        <v>10</v>
      </c>
      <c r="D11370" s="2">
        <v>1</v>
      </c>
      <c r="E11370" s="2">
        <v>2</v>
      </c>
      <c r="F11370">
        <v>29.212999343872099</v>
      </c>
      <c r="G11370">
        <v>2.4242147337645301</v>
      </c>
      <c r="H11370">
        <v>8.6712436676025408</v>
      </c>
      <c r="I11370">
        <v>0.35336923599243197</v>
      </c>
      <c r="J11370">
        <v>11.943861999999999</v>
      </c>
      <c r="K11370">
        <f>G11370/VLOOKUP("Tensile "&amp;C11370&amp;" "&amp;A11370&amp;" "&amp;D11370&amp;" "&amp;E11370,SpecificGeometries!A:J, 7, FALSE)</f>
        <v>0.35338407197733673</v>
      </c>
      <c r="L11370">
        <f>H11370/VLOOKUP("Tensile "&amp;C11370&amp;" "&amp;A11370&amp;" "&amp;D11370&amp;" "&amp;E11370,SpecificGeometries!A:J, 8, FALSE)</f>
        <v>13.13824798121597</v>
      </c>
      <c r="M11370" cm="1">
        <f t="array" ref="M11370">G11370/_xlfn.IFS(Tensile!B11370=Geometries!$C$4,Geometries!$E$4,Tensile!B11370=Geometries!$C$5,Geometries!$E$5)</f>
        <v>0.80908833225904886</v>
      </c>
      <c r="N11370" cm="1">
        <f t="array" ref="N11370">H11370/(_xlfn.IFS(B11370=Geometries!$C$4,Geometries!$D$4,B11370=Geometries!$C$5,Geometries!$D$5))</f>
        <v>11.566554213238698</v>
      </c>
    </row>
    <row r="11371" spans="1:14">
      <c r="A11371" s="2" t="s">
        <v>22</v>
      </c>
      <c r="B11371" s="2" t="s">
        <v>18</v>
      </c>
      <c r="C11371" s="2" t="s">
        <v>10</v>
      </c>
      <c r="D11371" s="2">
        <v>1</v>
      </c>
      <c r="E11371" s="2">
        <v>2</v>
      </c>
      <c r="F11371">
        <v>29.3129997253418</v>
      </c>
      <c r="G11371">
        <v>2.4327596183866298</v>
      </c>
      <c r="H11371">
        <v>8.7006082534790004</v>
      </c>
      <c r="I11371">
        <v>0.35461485385894798</v>
      </c>
      <c r="J11371">
        <v>11.984309</v>
      </c>
      <c r="K11371">
        <f>G11371/VLOOKUP("Tensile "&amp;C11371&amp;" "&amp;A11371&amp;" "&amp;D11371&amp;" "&amp;E11371,SpecificGeometries!A:J, 7, FALSE)</f>
        <v>0.35462968198055828</v>
      </c>
      <c r="L11371">
        <f>H11371/VLOOKUP("Tensile "&amp;C11371&amp;" "&amp;A11371&amp;" "&amp;D11371&amp;" "&amp;E11371,SpecificGeometries!A:J, 8, FALSE)</f>
        <v>13.182739777998485</v>
      </c>
      <c r="M11371" cm="1">
        <f t="array" ref="M11371">G11371/_xlfn.IFS(Tensile!B11371=Geometries!$C$4,Geometries!$E$4,Tensile!B11371=Geometries!$C$5,Geometries!$E$5)</f>
        <v>0.81194021099402569</v>
      </c>
      <c r="N11371" cm="1">
        <f t="array" ref="N11371">H11371/(_xlfn.IFS(B11371=Geometries!$C$4,Geometries!$D$4,B11371=Geometries!$C$5,Geometries!$D$5))</f>
        <v>11.605723574348726</v>
      </c>
    </row>
    <row r="11372" spans="1:14">
      <c r="A11372" s="2" t="s">
        <v>22</v>
      </c>
      <c r="B11372" s="2" t="s">
        <v>18</v>
      </c>
      <c r="C11372" s="2" t="s">
        <v>10</v>
      </c>
      <c r="D11372" s="2">
        <v>1</v>
      </c>
      <c r="E11372" s="2">
        <v>2</v>
      </c>
      <c r="F11372">
        <v>29.413000106811499</v>
      </c>
      <c r="G11372">
        <v>2.44140625</v>
      </c>
      <c r="H11372">
        <v>8.7317438125610405</v>
      </c>
      <c r="I11372">
        <v>0.355875283479691</v>
      </c>
      <c r="J11372">
        <v>12.027195000000001</v>
      </c>
      <c r="K11372">
        <f>G11372/VLOOKUP("Tensile "&amp;C11372&amp;" "&amp;A11372&amp;" "&amp;D11372&amp;" "&amp;E11372,SpecificGeometries!A:J, 7, FALSE)</f>
        <v>0.35589012390670555</v>
      </c>
      <c r="L11372">
        <f>H11372/VLOOKUP("Tensile "&amp;C11372&amp;" "&amp;A11372&amp;" "&amp;D11372&amp;" "&amp;E11372,SpecificGeometries!A:J, 8, FALSE)</f>
        <v>13.229914867516728</v>
      </c>
      <c r="M11372" cm="1">
        <f t="array" ref="M11372">G11372/_xlfn.IFS(Tensile!B11372=Geometries!$C$4,Geometries!$E$4,Tensile!B11372=Geometries!$C$5,Geometries!$E$5)</f>
        <v>0.81482604806707093</v>
      </c>
      <c r="N11372" cm="1">
        <f t="array" ref="N11372">H11372/(_xlfn.IFS(B11372=Geometries!$C$4,Geometries!$D$4,B11372=Geometries!$C$5,Geometries!$D$5))</f>
        <v>11.647255232999658</v>
      </c>
    </row>
    <row r="11373" spans="1:14">
      <c r="A11373" s="2" t="s">
        <v>22</v>
      </c>
      <c r="B11373" s="2" t="s">
        <v>18</v>
      </c>
      <c r="C11373" s="2" t="s">
        <v>10</v>
      </c>
      <c r="D11373" s="2">
        <v>1</v>
      </c>
      <c r="E11373" s="2">
        <v>2</v>
      </c>
      <c r="F11373">
        <v>29.5130004882813</v>
      </c>
      <c r="G11373">
        <v>2.4491373915225298</v>
      </c>
      <c r="H11373">
        <v>8.7428178787231392</v>
      </c>
      <c r="I11373">
        <v>0.35700228810310403</v>
      </c>
      <c r="J11373">
        <v>12.042449</v>
      </c>
      <c r="K11373">
        <f>G11373/VLOOKUP("Tensile "&amp;C11373&amp;" "&amp;A11373&amp;" "&amp;D11373&amp;" "&amp;E11373,SpecificGeometries!A:J, 7, FALSE)</f>
        <v>0.35701711246684109</v>
      </c>
      <c r="L11373">
        <f>H11373/VLOOKUP("Tensile "&amp;C11373&amp;" "&amp;A11373&amp;" "&amp;D11373&amp;" "&amp;E11373,SpecificGeometries!A:J, 8, FALSE)</f>
        <v>13.24669375564112</v>
      </c>
      <c r="M11373" cm="1">
        <f t="array" ref="M11373">G11373/_xlfn.IFS(Tensile!B11373=Geometries!$C$4,Geometries!$E$4,Tensile!B11373=Geometries!$C$5,Geometries!$E$5)</f>
        <v>0.81740633780535199</v>
      </c>
      <c r="N11373" cm="1">
        <f t="array" ref="N11373">H11373/(_xlfn.IFS(B11373=Geometries!$C$4,Geometries!$D$4,B11373=Geometries!$C$5,Geometries!$D$5))</f>
        <v>11.662026907229443</v>
      </c>
    </row>
    <row r="11374" spans="1:14">
      <c r="A11374" s="2" t="s">
        <v>22</v>
      </c>
      <c r="B11374" s="2" t="s">
        <v>18</v>
      </c>
      <c r="C11374" s="2" t="s">
        <v>10</v>
      </c>
      <c r="D11374" s="2">
        <v>1</v>
      </c>
      <c r="E11374" s="2">
        <v>2</v>
      </c>
      <c r="F11374">
        <v>29.613000869751001</v>
      </c>
      <c r="G11374">
        <v>2.4580385070294102</v>
      </c>
      <c r="H11374">
        <v>8.7779817581176793</v>
      </c>
      <c r="I11374">
        <v>0.35829982161521901</v>
      </c>
      <c r="J11374">
        <v>12.090884000000001</v>
      </c>
      <c r="K11374">
        <f>G11374/VLOOKUP("Tensile "&amp;C11374&amp;" "&amp;A11374&amp;" "&amp;D11374&amp;" "&amp;E11374,SpecificGeometries!A:J, 7, FALSE)</f>
        <v>0.35831465117046796</v>
      </c>
      <c r="L11374">
        <f>H11374/VLOOKUP("Tensile "&amp;C11374&amp;" "&amp;A11374&amp;" "&amp;D11374&amp;" "&amp;E11374,SpecificGeometries!A:J, 8, FALSE)</f>
        <v>13.299972360784363</v>
      </c>
      <c r="M11374" cm="1">
        <f t="array" ref="M11374">G11374/_xlfn.IFS(Tensile!B11374=Geometries!$C$4,Geometries!$E$4,Tensile!B11374=Geometries!$C$5,Geometries!$E$5)</f>
        <v>0.82037710957750576</v>
      </c>
      <c r="N11374" cm="1">
        <f t="array" ref="N11374">H11374/(_xlfn.IFS(B11374=Geometries!$C$4,Geometries!$D$4,B11374=Geometries!$C$5,Geometries!$D$5))</f>
        <v>11.708931934115531</v>
      </c>
    </row>
    <row r="11375" spans="1:14">
      <c r="A11375" s="2" t="s">
        <v>22</v>
      </c>
      <c r="B11375" s="2" t="s">
        <v>18</v>
      </c>
      <c r="C11375" s="2" t="s">
        <v>10</v>
      </c>
      <c r="D11375" s="2">
        <v>1</v>
      </c>
      <c r="E11375" s="2">
        <v>2</v>
      </c>
      <c r="F11375">
        <v>29.712999343872099</v>
      </c>
      <c r="G11375">
        <v>2.4659729097038499</v>
      </c>
      <c r="H11375">
        <v>8.7953519821166992</v>
      </c>
      <c r="I11375">
        <v>0.35946387052536</v>
      </c>
      <c r="J11375">
        <v>12.11481</v>
      </c>
      <c r="K11375">
        <f>G11375/VLOOKUP("Tensile "&amp;C11375&amp;" "&amp;A11375&amp;" "&amp;D11375&amp;" "&amp;E11375,SpecificGeometries!A:J, 7, FALSE)</f>
        <v>0.35947126963612969</v>
      </c>
      <c r="L11375">
        <f>H11375/VLOOKUP("Tensile "&amp;C11375&amp;" "&amp;A11375&amp;" "&amp;D11375&amp;" "&amp;E11375,SpecificGeometries!A:J, 8, FALSE)</f>
        <v>13.326290881994998</v>
      </c>
      <c r="M11375" cm="1">
        <f t="array" ref="M11375">G11375/_xlfn.IFS(Tensile!B11375=Geometries!$C$4,Geometries!$E$4,Tensile!B11375=Geometries!$C$5,Geometries!$E$5)</f>
        <v>0.82302523828406016</v>
      </c>
      <c r="N11375" cm="1">
        <f t="array" ref="N11375">H11375/(_xlfn.IFS(B11375=Geometries!$C$4,Geometries!$D$4,B11375=Geometries!$C$5,Geometries!$D$5))</f>
        <v>11.732102040421207</v>
      </c>
    </row>
    <row r="11376" spans="1:14">
      <c r="A11376" s="2" t="s">
        <v>22</v>
      </c>
      <c r="B11376" s="2" t="s">
        <v>18</v>
      </c>
      <c r="C11376" s="2" t="s">
        <v>10</v>
      </c>
      <c r="D11376" s="2">
        <v>1</v>
      </c>
      <c r="E11376" s="2">
        <v>2</v>
      </c>
      <c r="F11376">
        <v>29.8129997253418</v>
      </c>
      <c r="G11376">
        <v>2.4738057982176498</v>
      </c>
      <c r="H11376">
        <v>8.8092241287231392</v>
      </c>
      <c r="I11376">
        <v>0.36059826612472501</v>
      </c>
      <c r="J11376">
        <v>12.133918</v>
      </c>
      <c r="K11376">
        <f>G11376/VLOOKUP("Tensile "&amp;C11376&amp;" "&amp;A11376&amp;" "&amp;D11376&amp;" "&amp;E11376,SpecificGeometries!A:J, 7, FALSE)</f>
        <v>0.3606130901191909</v>
      </c>
      <c r="L11376">
        <f>H11376/VLOOKUP("Tensile "&amp;C11376&amp;" "&amp;A11376&amp;" "&amp;D11376&amp;" "&amp;E11376,SpecificGeometries!A:J, 8, FALSE)</f>
        <v>13.347309285944149</v>
      </c>
      <c r="M11376" cm="1">
        <f t="array" ref="M11376">G11376/_xlfn.IFS(Tensile!B11376=Geometries!$C$4,Geometries!$E$4,Tensile!B11376=Geometries!$C$5,Geometries!$E$5)</f>
        <v>0.82563948636040951</v>
      </c>
      <c r="N11376" cm="1">
        <f t="array" ref="N11376">H11376/(_xlfn.IFS(B11376=Geometries!$C$4,Geometries!$D$4,B11376=Geometries!$C$5,Geometries!$D$5))</f>
        <v>11.750606068439341</v>
      </c>
    </row>
    <row r="11377" spans="1:14">
      <c r="A11377" s="2" t="s">
        <v>22</v>
      </c>
      <c r="B11377" s="2" t="s">
        <v>18</v>
      </c>
      <c r="C11377" s="2" t="s">
        <v>10</v>
      </c>
      <c r="D11377" s="2">
        <v>1</v>
      </c>
      <c r="E11377" s="2">
        <v>2</v>
      </c>
      <c r="F11377">
        <v>29.913000106811499</v>
      </c>
      <c r="G11377">
        <v>2.4828084278851699</v>
      </c>
      <c r="H11377">
        <v>8.8470611572265607</v>
      </c>
      <c r="I11377">
        <v>0.36191803216934199</v>
      </c>
      <c r="J11377">
        <v>12.186035</v>
      </c>
      <c r="K11377">
        <f>G11377/VLOOKUP("Tensile "&amp;C11377&amp;" "&amp;A11377&amp;" "&amp;D11377&amp;" "&amp;E11377,SpecificGeometries!A:J, 7, FALSE)</f>
        <v>0.36192542680541834</v>
      </c>
      <c r="L11377">
        <f>H11377/VLOOKUP("Tensile "&amp;C11377&amp;" "&amp;A11377&amp;" "&amp;D11377&amp;" "&amp;E11377,SpecificGeometries!A:J, 8, FALSE)</f>
        <v>13.40463811700994</v>
      </c>
      <c r="M11377" cm="1">
        <f t="array" ref="M11377">G11377/_xlfn.IFS(Tensile!B11377=Geometries!$C$4,Geometries!$E$4,Tensile!B11377=Geometries!$C$5,Geometries!$E$5)</f>
        <v>0.82864413876276843</v>
      </c>
      <c r="N11377" cm="1">
        <f t="array" ref="N11377">H11377/(_xlfn.IFS(B11377=Geometries!$C$4,Geometries!$D$4,B11377=Geometries!$C$5,Geometries!$D$5))</f>
        <v>11.80107680346064</v>
      </c>
    </row>
    <row r="11378" spans="1:14">
      <c r="A11378" s="2" t="s">
        <v>22</v>
      </c>
      <c r="B11378" s="2" t="s">
        <v>18</v>
      </c>
      <c r="C11378" s="2" t="s">
        <v>10</v>
      </c>
      <c r="D11378" s="2">
        <v>1</v>
      </c>
      <c r="E11378" s="2">
        <v>2</v>
      </c>
      <c r="F11378">
        <v>30.0130004882813</v>
      </c>
      <c r="G11378">
        <v>2.4908448103815299</v>
      </c>
      <c r="H11378">
        <v>8.8618211746215803</v>
      </c>
      <c r="I11378">
        <v>0.36308947205543501</v>
      </c>
      <c r="J11378">
        <v>12.206365</v>
      </c>
      <c r="K11378">
        <f>G11378/VLOOKUP("Tensile "&amp;C11378&amp;" "&amp;A11378&amp;" "&amp;D11378&amp;" "&amp;E11378,SpecificGeometries!A:J, 7, FALSE)</f>
        <v>0.36309691113433379</v>
      </c>
      <c r="L11378">
        <f>H11378/VLOOKUP("Tensile "&amp;C11378&amp;" "&amp;A11378&amp;" "&amp;D11378&amp;" "&amp;E11378,SpecificGeometries!A:J, 8, FALSE)</f>
        <v>13.427001779729666</v>
      </c>
      <c r="M11378" cm="1">
        <f t="array" ref="M11378">G11378/_xlfn.IFS(Tensile!B11378=Geometries!$C$4,Geometries!$E$4,Tensile!B11378=Geometries!$C$5,Geometries!$E$5)</f>
        <v>0.83132630351526082</v>
      </c>
      <c r="N11378" cm="1">
        <f t="array" ref="N11378">H11378/(_xlfn.IFS(B11378=Geometries!$C$4,Geometries!$D$4,B11378=Geometries!$C$5,Geometries!$D$5))</f>
        <v>11.820765160509778</v>
      </c>
    </row>
    <row r="11379" spans="1:14">
      <c r="A11379" s="2" t="s">
        <v>22</v>
      </c>
      <c r="B11379" s="2" t="s">
        <v>18</v>
      </c>
      <c r="C11379" s="2" t="s">
        <v>10</v>
      </c>
      <c r="D11379" s="2">
        <v>1</v>
      </c>
      <c r="E11379" s="2">
        <v>2</v>
      </c>
      <c r="F11379">
        <v>30.113000869751001</v>
      </c>
      <c r="G11379">
        <v>2.4989319499582101</v>
      </c>
      <c r="H11379">
        <v>8.8819189071655291</v>
      </c>
      <c r="I11379">
        <v>0.36426097154617298</v>
      </c>
      <c r="J11379">
        <v>12.234048</v>
      </c>
      <c r="K11379">
        <f>G11379/VLOOKUP("Tensile "&amp;C11379&amp;" "&amp;A11379&amp;" "&amp;D11379&amp;" "&amp;E11379,SpecificGeometries!A:J, 7, FALSE)</f>
        <v>0.36427579445454955</v>
      </c>
      <c r="L11379">
        <f>H11379/VLOOKUP("Tensile "&amp;C11379&amp;" "&amp;A11379&amp;" "&amp;D11379&amp;" "&amp;E11379,SpecificGeometries!A:J, 8, FALSE)</f>
        <v>13.45745288964474</v>
      </c>
      <c r="M11379" cm="1">
        <f t="array" ref="M11379">G11379/_xlfn.IFS(Tensile!B11379=Geometries!$C$4,Geometries!$E$4,Tensile!B11379=Geometries!$C$5,Geometries!$E$5)</f>
        <v>0.83402540858285579</v>
      </c>
      <c r="N11379" cm="1">
        <f t="array" ref="N11379">H11379/(_xlfn.IFS(B11379=Geometries!$C$4,Geometries!$D$4,B11379=Geometries!$C$5,Geometries!$D$5))</f>
        <v>11.847573484891353</v>
      </c>
    </row>
    <row r="11380" spans="1:14">
      <c r="A11380" s="2" t="s">
        <v>22</v>
      </c>
      <c r="B11380" s="2" t="s">
        <v>18</v>
      </c>
      <c r="C11380" s="2" t="s">
        <v>10</v>
      </c>
      <c r="D11380" s="2">
        <v>1</v>
      </c>
      <c r="E11380" s="2">
        <v>2</v>
      </c>
      <c r="F11380">
        <v>30.212999343872099</v>
      </c>
      <c r="G11380">
        <v>2.5080363266169998</v>
      </c>
      <c r="H11380">
        <v>8.9194040298461896</v>
      </c>
      <c r="I11380">
        <v>0.36559554934501598</v>
      </c>
      <c r="J11380">
        <v>12.285679999999999</v>
      </c>
      <c r="K11380">
        <f>G11380/VLOOKUP("Tensile "&amp;C11380&amp;" "&amp;A11380&amp;" "&amp;D11380&amp;" "&amp;E11380,SpecificGeometries!A:J, 7, FALSE)</f>
        <v>0.3656029630637026</v>
      </c>
      <c r="L11380">
        <f>H11380/VLOOKUP("Tensile "&amp;C11380&amp;" "&amp;A11380&amp;" "&amp;D11380&amp;" "&amp;E11380,SpecificGeometries!A:J, 8, FALSE)</f>
        <v>13.514248530069983</v>
      </c>
      <c r="M11380" cm="1">
        <f t="array" ref="M11380">G11380/_xlfn.IFS(Tensile!B11380=Geometries!$C$4,Geometries!$E$4,Tensile!B11380=Geometries!$C$5,Geometries!$E$5)</f>
        <v>0.83706401932328278</v>
      </c>
      <c r="N11380" cm="1">
        <f t="array" ref="N11380">H11380/(_xlfn.IFS(B11380=Geometries!$C$4,Geometries!$D$4,B11380=Geometries!$C$5,Geometries!$D$5))</f>
        <v>11.897574813454598</v>
      </c>
    </row>
    <row r="11381" spans="1:14">
      <c r="A11381" s="2" t="s">
        <v>22</v>
      </c>
      <c r="B11381" s="2" t="s">
        <v>18</v>
      </c>
      <c r="C11381" s="2" t="s">
        <v>10</v>
      </c>
      <c r="D11381" s="2">
        <v>1</v>
      </c>
      <c r="E11381" s="2">
        <v>2</v>
      </c>
      <c r="F11381">
        <v>30.3129997253418</v>
      </c>
      <c r="G11381">
        <v>2.51571671105921</v>
      </c>
      <c r="H11381">
        <v>8.9291458129882795</v>
      </c>
      <c r="I11381">
        <v>0.36670771241187999</v>
      </c>
      <c r="J11381">
        <v>12.299099</v>
      </c>
      <c r="K11381">
        <f>G11381/VLOOKUP("Tensile "&amp;C11381&amp;" "&amp;A11381&amp;" "&amp;D11381&amp;" "&amp;E11381,SpecificGeometries!A:J, 7, FALSE)</f>
        <v>0.36672255263253789</v>
      </c>
      <c r="L11381">
        <f>H11381/VLOOKUP("Tensile "&amp;C11381&amp;" "&amp;A11381&amp;" "&amp;D11381&amp;" "&amp;E11381,SpecificGeometries!A:J, 8, FALSE)</f>
        <v>13.529008807557998</v>
      </c>
      <c r="M11381" cm="1">
        <f t="array" ref="M11381">G11381/_xlfn.IFS(Tensile!B11381=Geometries!$C$4,Geometries!$E$4,Tensile!B11381=Geometries!$C$5,Geometries!$E$5)</f>
        <v>0.83962736874646138</v>
      </c>
      <c r="N11381" cm="1">
        <f t="array" ref="N11381">H11381/(_xlfn.IFS(B11381=Geometries!$C$4,Geometries!$D$4,B11381=Geometries!$C$5,Geometries!$D$5))</f>
        <v>11.910569358085789</v>
      </c>
    </row>
    <row r="11382" spans="1:14">
      <c r="A11382" s="2" t="s">
        <v>22</v>
      </c>
      <c r="B11382" s="2" t="s">
        <v>18</v>
      </c>
      <c r="C11382" s="2" t="s">
        <v>10</v>
      </c>
      <c r="D11382" s="2">
        <v>1</v>
      </c>
      <c r="E11382" s="2">
        <v>2</v>
      </c>
      <c r="F11382">
        <v>30.413000106811499</v>
      </c>
      <c r="G11382">
        <v>2.5239563547074799</v>
      </c>
      <c r="H11382">
        <v>8.9510974884033203</v>
      </c>
      <c r="I11382">
        <v>0.367908835411072</v>
      </c>
      <c r="J11382">
        <v>12.329335</v>
      </c>
      <c r="K11382">
        <f>G11382/VLOOKUP("Tensile "&amp;C11382&amp;" "&amp;A11382&amp;" "&amp;D11382&amp;" "&amp;E11382,SpecificGeometries!A:J, 7, FALSE)</f>
        <v>0.36792366686697958</v>
      </c>
      <c r="L11382">
        <f>H11382/VLOOKUP("Tensile "&amp;C11382&amp;" "&amp;A11382&amp;" "&amp;D11382&amp;" "&amp;E11382,SpecificGeometries!A:J, 8, FALSE)</f>
        <v>13.562268921823211</v>
      </c>
      <c r="M11382" cm="1">
        <f t="array" ref="M11382">G11382/_xlfn.IFS(Tensile!B11382=Geometries!$C$4,Geometries!$E$4,Tensile!B11382=Geometries!$C$5,Geometries!$E$5)</f>
        <v>0.8423773724672271</v>
      </c>
      <c r="N11382" cm="1">
        <f t="array" ref="N11382">H11382/(_xlfn.IFS(B11382=Geometries!$C$4,Geometries!$D$4,B11382=Geometries!$C$5,Geometries!$D$5))</f>
        <v>11.939850653075588</v>
      </c>
    </row>
    <row r="11383" spans="1:14">
      <c r="A11383" s="2" t="s">
        <v>22</v>
      </c>
      <c r="B11383" s="2" t="s">
        <v>18</v>
      </c>
      <c r="C11383" s="2" t="s">
        <v>10</v>
      </c>
      <c r="D11383" s="2">
        <v>1</v>
      </c>
      <c r="E11383" s="2">
        <v>2</v>
      </c>
      <c r="F11383">
        <v>30.5130004882813</v>
      </c>
      <c r="G11383">
        <v>2.5326029863208501</v>
      </c>
      <c r="H11383">
        <v>8.9823265075683594</v>
      </c>
      <c r="I11383">
        <v>0.369176715612411</v>
      </c>
      <c r="J11383">
        <v>12.372351</v>
      </c>
      <c r="K11383">
        <f>G11383/VLOOKUP("Tensile "&amp;C11383&amp;" "&amp;A11383&amp;" "&amp;D11383&amp;" "&amp;E11383,SpecificGeometries!A:J, 7, FALSE)</f>
        <v>0.3691841087931268</v>
      </c>
      <c r="L11383">
        <f>H11383/VLOOKUP("Tensile "&amp;C11383&amp;" "&amp;A11383&amp;" "&amp;D11383&amp;" "&amp;E11383,SpecificGeometries!A:J, 8, FALSE)</f>
        <v>13.609585617527816</v>
      </c>
      <c r="M11383" cm="1">
        <f t="array" ref="M11383">G11383/_xlfn.IFS(Tensile!B11383=Geometries!$C$4,Geometries!$E$4,Tensile!B11383=Geometries!$C$5,Geometries!$E$5)</f>
        <v>0.84526320954027223</v>
      </c>
      <c r="N11383" cm="1">
        <f t="array" ref="N11383">H11383/(_xlfn.IFS(B11383=Geometries!$C$4,Geometries!$D$4,B11383=Geometries!$C$5,Geometries!$D$5))</f>
        <v>11.981506977940295</v>
      </c>
    </row>
    <row r="11384" spans="1:14">
      <c r="A11384" s="2" t="s">
        <v>22</v>
      </c>
      <c r="B11384" s="2" t="s">
        <v>18</v>
      </c>
      <c r="C11384" s="2" t="s">
        <v>10</v>
      </c>
      <c r="D11384" s="2">
        <v>1</v>
      </c>
      <c r="E11384" s="2">
        <v>2</v>
      </c>
      <c r="F11384">
        <v>30.613000869751001</v>
      </c>
      <c r="G11384">
        <v>2.5404358748346598</v>
      </c>
      <c r="H11384">
        <v>8.9946489334106392</v>
      </c>
      <c r="I11384">
        <v>0.37031111121177701</v>
      </c>
      <c r="J11384">
        <v>12.389324</v>
      </c>
      <c r="K11384">
        <f>G11384/VLOOKUP("Tensile "&amp;C11384&amp;" "&amp;A11384&amp;" "&amp;D11384&amp;" "&amp;E11384,SpecificGeometries!A:J, 7, FALSE)</f>
        <v>0.37032592927618946</v>
      </c>
      <c r="L11384">
        <f>H11384/VLOOKUP("Tensile "&amp;C11384&amp;" "&amp;A11384&amp;" "&amp;D11384&amp;" "&amp;E11384,SpecificGeometries!A:J, 8, FALSE)</f>
        <v>13.628255959713089</v>
      </c>
      <c r="M11384" cm="1">
        <f t="array" ref="M11384">G11384/_xlfn.IFS(Tensile!B11384=Geometries!$C$4,Geometries!$E$4,Tensile!B11384=Geometries!$C$5,Geometries!$E$5)</f>
        <v>0.84787745761662481</v>
      </c>
      <c r="N11384" cm="1">
        <f t="array" ref="N11384">H11384/(_xlfn.IFS(B11384=Geometries!$C$4,Geometries!$D$4,B11384=Geometries!$C$5,Geometries!$D$5))</f>
        <v>11.997943836597129</v>
      </c>
    </row>
    <row r="11385" spans="1:14">
      <c r="A11385" s="2" t="s">
        <v>22</v>
      </c>
      <c r="B11385" s="2" t="s">
        <v>18</v>
      </c>
      <c r="C11385" s="2" t="s">
        <v>10</v>
      </c>
      <c r="D11385" s="2">
        <v>1</v>
      </c>
      <c r="E11385" s="2">
        <v>2</v>
      </c>
      <c r="F11385">
        <v>30.712999343872099</v>
      </c>
      <c r="G11385">
        <v>2.5491332635283501</v>
      </c>
      <c r="H11385">
        <v>9.0269289016723597</v>
      </c>
      <c r="I11385">
        <v>0.37157896161079401</v>
      </c>
      <c r="J11385">
        <v>12.433786</v>
      </c>
      <c r="K11385">
        <f>G11385/VLOOKUP("Tensile "&amp;C11385&amp;" "&amp;A11385&amp;" "&amp;D11385&amp;" "&amp;E11385,SpecificGeometries!A:J, 7, FALSE)</f>
        <v>0.37159377019363704</v>
      </c>
      <c r="L11385">
        <f>H11385/VLOOKUP("Tensile "&amp;C11385&amp;" "&amp;A11385&amp;" "&amp;D11385&amp;" "&amp;E11385,SpecificGeometries!A:J, 8, FALSE)</f>
        <v>13.677165002533878</v>
      </c>
      <c r="M11385" cm="1">
        <f t="array" ref="M11385">G11385/_xlfn.IFS(Tensile!B11385=Geometries!$C$4,Geometries!$E$4,Tensile!B11385=Geometries!$C$5,Geometries!$E$5)</f>
        <v>0.85078023500477262</v>
      </c>
      <c r="N11385" cm="1">
        <f t="array" ref="N11385">H11385/(_xlfn.IFS(B11385=Geometries!$C$4,Geometries!$D$4,B11385=Geometries!$C$5,Geometries!$D$5))</f>
        <v>12.041002020314856</v>
      </c>
    </row>
    <row r="11386" spans="1:14">
      <c r="A11386" s="2" t="s">
        <v>22</v>
      </c>
      <c r="B11386" s="2" t="s">
        <v>18</v>
      </c>
      <c r="C11386" s="2" t="s">
        <v>10</v>
      </c>
      <c r="D11386" s="2">
        <v>1</v>
      </c>
      <c r="E11386" s="2">
        <v>2</v>
      </c>
      <c r="F11386">
        <v>30.8129997253418</v>
      </c>
      <c r="G11386">
        <v>2.5576273910701302</v>
      </c>
      <c r="H11386">
        <v>9.0535926818847692</v>
      </c>
      <c r="I11386">
        <v>0.37282457947731001</v>
      </c>
      <c r="J11386">
        <v>12.470513</v>
      </c>
      <c r="K11386">
        <f>G11386/VLOOKUP("Tensile "&amp;C11386&amp;" "&amp;A11386&amp;" "&amp;D11386&amp;" "&amp;E11386,SpecificGeometries!A:J, 7, FALSE)</f>
        <v>0.37283198120555833</v>
      </c>
      <c r="L11386">
        <f>H11386/VLOOKUP("Tensile "&amp;C11386&amp;" "&amp;A11386&amp;" "&amp;D11386&amp;" "&amp;E11386,SpecificGeometries!A:J, 8, FALSE)</f>
        <v>13.717564669522377</v>
      </c>
      <c r="M11386" cm="1">
        <f t="array" ref="M11386">G11386/_xlfn.IFS(Tensile!B11386=Geometries!$C$4,Geometries!$E$4,Tensile!B11386=Geometries!$C$5,Geometries!$E$5)</f>
        <v>0.85361517342464699</v>
      </c>
      <c r="N11386" cm="1">
        <f t="array" ref="N11386">H11386/(_xlfn.IFS(B11386=Geometries!$C$4,Geometries!$D$4,B11386=Geometries!$C$5,Geometries!$D$5))</f>
        <v>12.076568782267238</v>
      </c>
    </row>
    <row r="11387" spans="1:14">
      <c r="A11387" s="2" t="s">
        <v>22</v>
      </c>
      <c r="B11387" s="2" t="s">
        <v>18</v>
      </c>
      <c r="C11387" s="2" t="s">
        <v>10</v>
      </c>
      <c r="D11387" s="2">
        <v>1</v>
      </c>
      <c r="E11387" s="2">
        <v>2</v>
      </c>
      <c r="F11387">
        <v>30.913000106811499</v>
      </c>
      <c r="G11387">
        <v>2.5651550386100999</v>
      </c>
      <c r="H11387">
        <v>9.0598859786987305</v>
      </c>
      <c r="I11387">
        <v>0.37391448020935097</v>
      </c>
      <c r="J11387">
        <v>12.479182</v>
      </c>
      <c r="K11387">
        <f>G11387/VLOOKUP("Tensile "&amp;C11387&amp;" "&amp;A11387&amp;" "&amp;D11387&amp;" "&amp;E11387,SpecificGeometries!A:J, 7, FALSE)</f>
        <v>0.37392930591983964</v>
      </c>
      <c r="L11387">
        <f>H11387/VLOOKUP("Tensile "&amp;C11387&amp;" "&amp;A11387&amp;" "&amp;D11387&amp;" "&amp;E11387,SpecificGeometries!A:J, 8, FALSE)</f>
        <v>13.727099967725348</v>
      </c>
      <c r="M11387" cm="1">
        <f t="array" ref="M11387">G11387/_xlfn.IFS(Tensile!B11387=Geometries!$C$4,Geometries!$E$4,Tensile!B11387=Geometries!$C$5,Geometries!$E$5)</f>
        <v>0.85612754648678502</v>
      </c>
      <c r="N11387" cm="1">
        <f t="array" ref="N11387">H11387/(_xlfn.IFS(B11387=Geometries!$C$4,Geometries!$D$4,B11387=Geometries!$C$5,Geometries!$D$5))</f>
        <v>12.084963398030448</v>
      </c>
    </row>
    <row r="11388" spans="1:14">
      <c r="A11388" s="2" t="s">
        <v>22</v>
      </c>
      <c r="B11388" s="2" t="s">
        <v>18</v>
      </c>
      <c r="C11388" s="2" t="s">
        <v>10</v>
      </c>
      <c r="D11388" s="2">
        <v>1</v>
      </c>
      <c r="E11388" s="2">
        <v>2</v>
      </c>
      <c r="F11388">
        <v>31.0130004882813</v>
      </c>
      <c r="G11388">
        <v>2.5741069111972998</v>
      </c>
      <c r="H11388">
        <v>9.0985984802246094</v>
      </c>
      <c r="I11388">
        <v>0.37521940469741799</v>
      </c>
      <c r="J11388">
        <v>12.532505</v>
      </c>
      <c r="K11388">
        <f>G11388/VLOOKUP("Tensile "&amp;C11388&amp;" "&amp;A11388&amp;" "&amp;D11388&amp;" "&amp;E11388,SpecificGeometries!A:J, 7, FALSE)</f>
        <v>0.3752342436147667</v>
      </c>
      <c r="L11388">
        <f>H11388/VLOOKUP("Tensile "&amp;C11388&amp;" "&amp;A11388&amp;" "&amp;D11388&amp;" "&amp;E11388,SpecificGeometries!A:J, 8, FALSE)</f>
        <v>13.78575527306759</v>
      </c>
      <c r="M11388" cm="1">
        <f t="array" ref="M11388">G11388/_xlfn.IFS(Tensile!B11388=Geometries!$C$4,Geometries!$E$4,Tensile!B11388=Geometries!$C$5,Geometries!$E$5)</f>
        <v>0.85911525857404125</v>
      </c>
      <c r="N11388" cm="1">
        <f t="array" ref="N11388">H11388/(_xlfn.IFS(B11388=Geometries!$C$4,Geometries!$D$4,B11388=Geometries!$C$5,Geometries!$D$5))</f>
        <v>12.136601924727849</v>
      </c>
    </row>
    <row r="11389" spans="1:14">
      <c r="A11389" s="2" t="s">
        <v>22</v>
      </c>
      <c r="B11389" s="2" t="s">
        <v>18</v>
      </c>
      <c r="C11389" s="2" t="s">
        <v>10</v>
      </c>
      <c r="D11389" s="2">
        <v>1</v>
      </c>
      <c r="E11389" s="2">
        <v>2</v>
      </c>
      <c r="F11389">
        <v>31.113000869751001</v>
      </c>
      <c r="G11389">
        <v>2.5822450406849402</v>
      </c>
      <c r="H11389">
        <v>9.1166162490844709</v>
      </c>
      <c r="I11389">
        <v>0.37641313672065702</v>
      </c>
      <c r="J11389">
        <v>12.557323</v>
      </c>
      <c r="K11389">
        <f>G11389/VLOOKUP("Tensile "&amp;C11389&amp;" "&amp;A11389&amp;" "&amp;D11389&amp;" "&amp;E11389,SpecificGeometries!A:J, 7, FALSE)</f>
        <v>0.37642055986660933</v>
      </c>
      <c r="L11389">
        <f>H11389/VLOOKUP("Tensile "&amp;C11389&amp;" "&amp;A11389&amp;" "&amp;D11389&amp;" "&amp;E11389,SpecificGeometries!A:J, 8, FALSE)</f>
        <v>13.813054922855258</v>
      </c>
      <c r="M11389" cm="1">
        <f t="array" ref="M11389">G11389/_xlfn.IFS(Tensile!B11389=Geometries!$C$4,Geometries!$E$4,Tensile!B11389=Geometries!$C$5,Geometries!$E$5)</f>
        <v>0.86183138166460516</v>
      </c>
      <c r="N11389" cm="1">
        <f t="array" ref="N11389">H11389/(_xlfn.IFS(B11389=Geometries!$C$4,Geometries!$D$4,B11389=Geometries!$C$5,Geometries!$D$5))</f>
        <v>12.160635789800494</v>
      </c>
    </row>
    <row r="11390" spans="1:14">
      <c r="A11390" s="2" t="s">
        <v>22</v>
      </c>
      <c r="B11390" s="2" t="s">
        <v>18</v>
      </c>
      <c r="C11390" s="2" t="s">
        <v>10</v>
      </c>
      <c r="D11390" s="2">
        <v>1</v>
      </c>
      <c r="E11390" s="2">
        <v>2</v>
      </c>
      <c r="F11390">
        <v>31.212999343872099</v>
      </c>
      <c r="G11390">
        <v>2.59028119035065</v>
      </c>
      <c r="H11390">
        <v>9.1306304931640607</v>
      </c>
      <c r="I11390">
        <v>0.37758460640907299</v>
      </c>
      <c r="J11390">
        <v>12.576625999999999</v>
      </c>
      <c r="K11390">
        <f>G11390/VLOOKUP("Tensile "&amp;C11390&amp;" "&amp;A11390&amp;" "&amp;D11390&amp;" "&amp;E11390,SpecificGeometries!A:J, 7, FALSE)</f>
        <v>0.37759201025519679</v>
      </c>
      <c r="L11390">
        <f>H11390/VLOOKUP("Tensile "&amp;C11390&amp;" "&amp;A11390&amp;" "&amp;D11390&amp;" "&amp;E11390,SpecificGeometries!A:J, 8, FALSE)</f>
        <v>13.834288626006153</v>
      </c>
      <c r="M11390" cm="1">
        <f t="array" ref="M11390">G11390/_xlfn.IFS(Tensile!B11390=Geometries!$C$4,Geometries!$E$4,Tensile!B11390=Geometries!$C$5,Geometries!$E$5)</f>
        <v>0.86451346870922785</v>
      </c>
      <c r="N11390" cm="1">
        <f t="array" ref="N11390">H11390/(_xlfn.IFS(B11390=Geometries!$C$4,Geometries!$D$4,B11390=Geometries!$C$5,Geometries!$D$5))</f>
        <v>12.179329361347763</v>
      </c>
    </row>
    <row r="11391" spans="1:14">
      <c r="A11391" s="2" t="s">
        <v>22</v>
      </c>
      <c r="B11391" s="2" t="s">
        <v>18</v>
      </c>
      <c r="C11391" s="2" t="s">
        <v>10</v>
      </c>
      <c r="D11391" s="2">
        <v>1</v>
      </c>
      <c r="E11391" s="2">
        <v>2</v>
      </c>
      <c r="F11391">
        <v>31.3129997253418</v>
      </c>
      <c r="G11391">
        <v>2.5991823058575401</v>
      </c>
      <c r="H11391">
        <v>9.1666898727416992</v>
      </c>
      <c r="I11391">
        <v>0.37887471914291398</v>
      </c>
      <c r="J11391">
        <v>12.626295000000001</v>
      </c>
      <c r="K11391">
        <f>G11391/VLOOKUP("Tensile "&amp;C11391&amp;" "&amp;A11391&amp;" "&amp;D11391&amp;" "&amp;E11391,SpecificGeometries!A:J, 7, FALSE)</f>
        <v>0.37888954895882504</v>
      </c>
      <c r="L11391">
        <f>H11391/VLOOKUP("Tensile "&amp;C11391&amp;" "&amp;A11391&amp;" "&amp;D11391&amp;" "&amp;E11391,SpecificGeometries!A:J, 8, FALSE)</f>
        <v>13.888924049608635</v>
      </c>
      <c r="M11391" cm="1">
        <f t="array" ref="M11391">G11391/_xlfn.IFS(Tensile!B11391=Geometries!$C$4,Geometries!$E$4,Tensile!B11391=Geometries!$C$5,Geometries!$E$5)</f>
        <v>0.86748424048138495</v>
      </c>
      <c r="N11391" cm="1">
        <f t="array" ref="N11391">H11391/(_xlfn.IFS(B11391=Geometries!$C$4,Geometries!$D$4,B11391=Geometries!$C$5,Geometries!$D$5))</f>
        <v>12.227428894098621</v>
      </c>
    </row>
    <row r="11392" spans="1:14">
      <c r="A11392" s="2" t="s">
        <v>22</v>
      </c>
      <c r="B11392" s="2" t="s">
        <v>18</v>
      </c>
      <c r="C11392" s="2" t="s">
        <v>10</v>
      </c>
      <c r="D11392" s="2">
        <v>1</v>
      </c>
      <c r="E11392" s="2">
        <v>2</v>
      </c>
      <c r="F11392">
        <v>31.413000106811499</v>
      </c>
      <c r="G11392">
        <v>2.6068624574691102</v>
      </c>
      <c r="H11392">
        <v>9.1779336929321307</v>
      </c>
      <c r="I11392">
        <v>0.37999427318572998</v>
      </c>
      <c r="J11392">
        <v>12.641781999999999</v>
      </c>
      <c r="K11392">
        <f>G11392/VLOOKUP("Tensile "&amp;C11392&amp;" "&amp;A11392&amp;" "&amp;D11392&amp;" "&amp;E11392,SpecificGeometries!A:J, 7, FALSE)</f>
        <v>0.38000910458733383</v>
      </c>
      <c r="L11392">
        <f>H11392/VLOOKUP("Tensile "&amp;C11392&amp;" "&amp;A11392&amp;" "&amp;D11392&amp;" "&amp;E11392,SpecificGeometries!A:J, 8, FALSE)</f>
        <v>13.905960140806258</v>
      </c>
      <c r="M11392" cm="1">
        <f t="array" ref="M11392">G11392/_xlfn.IFS(Tensile!B11392=Geometries!$C$4,Geometries!$E$4,Tensile!B11392=Geometries!$C$5,Geometries!$E$5)</f>
        <v>0.87004751219669718</v>
      </c>
      <c r="N11392" cm="1">
        <f t="array" ref="N11392">H11392/(_xlfn.IFS(B11392=Geometries!$C$4,Geometries!$D$4,B11392=Geometries!$C$5,Geometries!$D$5))</f>
        <v>12.242427002879998</v>
      </c>
    </row>
    <row r="11393" spans="1:14">
      <c r="A11393" s="2" t="s">
        <v>22</v>
      </c>
      <c r="B11393" s="2" t="s">
        <v>18</v>
      </c>
      <c r="C11393" s="2" t="s">
        <v>10</v>
      </c>
      <c r="D11393" s="2">
        <v>1</v>
      </c>
      <c r="E11393" s="2">
        <v>2</v>
      </c>
      <c r="F11393">
        <v>31.5130004882813</v>
      </c>
      <c r="G11393">
        <v>2.6149495970457801</v>
      </c>
      <c r="H11393">
        <v>9.1992883682250994</v>
      </c>
      <c r="I11393">
        <v>0.38117316365241999</v>
      </c>
      <c r="J11393">
        <v>12.671196</v>
      </c>
      <c r="K11393">
        <f>G11393/VLOOKUP("Tensile "&amp;C11393&amp;" "&amp;A11393&amp;" "&amp;D11393&amp;" "&amp;E11393,SpecificGeometries!A:J, 7, FALSE)</f>
        <v>0.3811879879075481</v>
      </c>
      <c r="L11393">
        <f>H11393/VLOOKUP("Tensile "&amp;C11393&amp;" "&amp;A11393&amp;" "&amp;D11393&amp;" "&amp;E11393,SpecificGeometries!A:J, 8, FALSE)</f>
        <v>13.938315709431969</v>
      </c>
      <c r="M11393" cm="1">
        <f t="array" ref="M11393">G11393/_xlfn.IFS(Tensile!B11393=Geometries!$C$4,Geometries!$E$4,Tensile!B11393=Geometries!$C$5,Geometries!$E$5)</f>
        <v>0.87274661726428882</v>
      </c>
      <c r="N11393" cm="1">
        <f t="array" ref="N11393">H11393/(_xlfn.IFS(B11393=Geometries!$C$4,Geometries!$D$4,B11393=Geometries!$C$5,Geometries!$D$5))</f>
        <v>12.270911960626609</v>
      </c>
    </row>
    <row r="11394" spans="1:14">
      <c r="A11394" s="2" t="s">
        <v>22</v>
      </c>
      <c r="B11394" s="2" t="s">
        <v>18</v>
      </c>
      <c r="C11394" s="2" t="s">
        <v>10</v>
      </c>
      <c r="D11394" s="2">
        <v>1</v>
      </c>
      <c r="E11394" s="2">
        <v>2</v>
      </c>
      <c r="F11394">
        <v>31.613000869751001</v>
      </c>
      <c r="G11394">
        <v>2.6239014696329801</v>
      </c>
      <c r="H11394">
        <v>9.2361640930175799</v>
      </c>
      <c r="I11394">
        <v>0.382478088140488</v>
      </c>
      <c r="J11394">
        <v>12.721989000000001</v>
      </c>
      <c r="K11394">
        <f>G11394/VLOOKUP("Tensile "&amp;C11394&amp;" "&amp;A11394&amp;" "&amp;D11394&amp;" "&amp;E11394,SpecificGeometries!A:J, 7, FALSE)</f>
        <v>0.38249292560247522</v>
      </c>
      <c r="L11394">
        <f>H11394/VLOOKUP("Tensile "&amp;C11394&amp;" "&amp;A11394&amp;" "&amp;D11394&amp;" "&amp;E11394,SpecificGeometries!A:J, 8, FALSE)</f>
        <v>13.994188019723605</v>
      </c>
      <c r="M11394" cm="1">
        <f t="array" ref="M11394">G11394/_xlfn.IFS(Tensile!B11394=Geometries!$C$4,Geometries!$E$4,Tensile!B11394=Geometries!$C$5,Geometries!$E$5)</f>
        <v>0.87573432935154505</v>
      </c>
      <c r="N11394" cm="1">
        <f t="array" ref="N11394">H11394/(_xlfn.IFS(B11394=Geometries!$C$4,Geometries!$D$4,B11394=Geometries!$C$5,Geometries!$D$5))</f>
        <v>12.320100414591787</v>
      </c>
    </row>
    <row r="11395" spans="1:14">
      <c r="A11395" s="2" t="s">
        <v>22</v>
      </c>
      <c r="B11395" s="2" t="s">
        <v>18</v>
      </c>
      <c r="C11395" s="2" t="s">
        <v>10</v>
      </c>
      <c r="D11395" s="2">
        <v>1</v>
      </c>
      <c r="E11395" s="2">
        <v>2</v>
      </c>
      <c r="F11395">
        <v>31.712999343872099</v>
      </c>
      <c r="G11395">
        <v>2.6318361051380599</v>
      </c>
      <c r="H11395">
        <v>9.2512798309326207</v>
      </c>
      <c r="I11395">
        <v>0.383642137050629</v>
      </c>
      <c r="J11395">
        <v>12.74281</v>
      </c>
      <c r="K11395">
        <f>G11395/VLOOKUP("Tensile "&amp;C11395&amp;" "&amp;A11395&amp;" "&amp;D11395&amp;" "&amp;E11395,SpecificGeometries!A:J, 7, FALSE)</f>
        <v>0.3836495780084635</v>
      </c>
      <c r="L11395">
        <f>H11395/VLOOKUP("Tensile "&amp;C11395&amp;" "&amp;A11395&amp;" "&amp;D11395&amp;" "&amp;E11395,SpecificGeometries!A:J, 8, FALSE)</f>
        <v>14.017090652928212</v>
      </c>
      <c r="M11395" cm="1">
        <f t="array" ref="M11395">G11395/_xlfn.IFS(Tensile!B11395=Geometries!$C$4,Geometries!$E$4,Tensile!B11395=Geometries!$C$5,Geometries!$E$5)</f>
        <v>0.87838253576596581</v>
      </c>
      <c r="N11395" cm="1">
        <f t="array" ref="N11395">H11395/(_xlfn.IFS(B11395=Geometries!$C$4,Geometries!$D$4,B11395=Geometries!$C$5,Geometries!$D$5))</f>
        <v>12.34026326651586</v>
      </c>
    </row>
    <row r="11396" spans="1:14">
      <c r="A11396" s="2" t="s">
        <v>22</v>
      </c>
      <c r="B11396" s="2" t="s">
        <v>18</v>
      </c>
      <c r="C11396" s="2" t="s">
        <v>10</v>
      </c>
      <c r="D11396" s="2">
        <v>1</v>
      </c>
      <c r="E11396" s="2">
        <v>2</v>
      </c>
      <c r="F11396">
        <v>31.8129997253418</v>
      </c>
      <c r="G11396">
        <v>2.6404317468404801</v>
      </c>
      <c r="H11396">
        <v>9.2781105041503906</v>
      </c>
      <c r="I11396">
        <v>0.384887754917145</v>
      </c>
      <c r="J11396">
        <v>12.779767</v>
      </c>
      <c r="K11396">
        <f>G11396/VLOOKUP("Tensile "&amp;C11396&amp;" "&amp;A11396&amp;" "&amp;D11396&amp;" "&amp;E11396,SpecificGeometries!A:J, 7, FALSE)</f>
        <v>0.38490258700298541</v>
      </c>
      <c r="L11396">
        <f>H11396/VLOOKUP("Tensile "&amp;C11396&amp;" "&amp;A11396&amp;" "&amp;D11396&amp;" "&amp;E11396,SpecificGeometries!A:J, 8, FALSE)</f>
        <v>14.057743188106652</v>
      </c>
      <c r="M11396" cm="1">
        <f t="array" ref="M11396">G11396/_xlfn.IFS(Tensile!B11396=Geometries!$C$4,Geometries!$E$4,Tensile!B11396=Geometries!$C$5,Geometries!$E$5)</f>
        <v>0.88125135481604544</v>
      </c>
      <c r="N11396" cm="1">
        <f t="array" ref="N11396">H11396/(_xlfn.IFS(B11396=Geometries!$C$4,Geometries!$D$4,B11396=Geometries!$C$5,Geometries!$D$5))</f>
        <v>12.376052646707135</v>
      </c>
    </row>
    <row r="11397" spans="1:14">
      <c r="A11397" s="2" t="s">
        <v>22</v>
      </c>
      <c r="B11397" s="2" t="s">
        <v>18</v>
      </c>
      <c r="C11397" s="2" t="s">
        <v>10</v>
      </c>
      <c r="D11397" s="2">
        <v>1</v>
      </c>
      <c r="E11397" s="2">
        <v>2</v>
      </c>
      <c r="F11397">
        <v>31.913000106811499</v>
      </c>
      <c r="G11397">
        <v>2.64897663146257</v>
      </c>
      <c r="H11397">
        <v>9.3050422668456996</v>
      </c>
      <c r="I11397">
        <v>0.38614079356193498</v>
      </c>
      <c r="J11397">
        <v>12.816863</v>
      </c>
      <c r="K11397">
        <f>G11397/VLOOKUP("Tensile "&amp;C11397&amp;" "&amp;A11397&amp;" "&amp;D11397&amp;" "&amp;E11397,SpecificGeometries!A:J, 7, FALSE)</f>
        <v>0.38614819700620551</v>
      </c>
      <c r="L11397">
        <f>H11397/VLOOKUP("Tensile "&amp;C11397&amp;" "&amp;A11397&amp;" "&amp;D11397&amp;" "&amp;E11397,SpecificGeometries!A:J, 8, FALSE)</f>
        <v>14.098548889160151</v>
      </c>
      <c r="M11397" cm="1">
        <f t="array" ref="M11397">G11397/_xlfn.IFS(Tensile!B11397=Geometries!$C$4,Geometries!$E$4,Tensile!B11397=Geometries!$C$5,Geometries!$E$5)</f>
        <v>0.88410323355101905</v>
      </c>
      <c r="N11397" cm="1">
        <f t="array" ref="N11397">H11397/(_xlfn.IFS(B11397=Geometries!$C$4,Geometries!$D$4,B11397=Geometries!$C$5,Geometries!$D$5))</f>
        <v>12.411976869945981</v>
      </c>
    </row>
    <row r="11398" spans="1:14">
      <c r="A11398" s="2" t="s">
        <v>22</v>
      </c>
      <c r="B11398" s="2" t="s">
        <v>18</v>
      </c>
      <c r="C11398" s="2" t="s">
        <v>10</v>
      </c>
      <c r="D11398" s="2">
        <v>1</v>
      </c>
      <c r="E11398" s="2">
        <v>2</v>
      </c>
      <c r="F11398">
        <v>32.0130004882813</v>
      </c>
      <c r="G11398">
        <v>2.65660602599382</v>
      </c>
      <c r="H11398">
        <v>9.3119983673095703</v>
      </c>
      <c r="I11398">
        <v>0.38724553585052501</v>
      </c>
      <c r="J11398">
        <v>12.826444</v>
      </c>
      <c r="K11398">
        <f>G11398/VLOOKUP("Tensile "&amp;C11398&amp;" "&amp;A11398&amp;" "&amp;D11398&amp;" "&amp;E11398,SpecificGeometries!A:J, 7, FALSE)</f>
        <v>0.38726035364341399</v>
      </c>
      <c r="L11398">
        <f>H11398/VLOOKUP("Tensile "&amp;C11398&amp;" "&amp;A11398&amp;" "&amp;D11398&amp;" "&amp;E11398,SpecificGeometries!A:J, 8, FALSE)</f>
        <v>14.109088435317529</v>
      </c>
      <c r="M11398" cm="1">
        <f t="array" ref="M11398">G11398/_xlfn.IFS(Tensile!B11398=Geometries!$C$4,Geometries!$E$4,Tensile!B11398=Geometries!$C$5,Geometries!$E$5)</f>
        <v>0.88664956495122871</v>
      </c>
      <c r="N11398" cm="1">
        <f t="array" ref="N11398">H11398/(_xlfn.IFS(B11398=Geometries!$C$4,Geometries!$D$4,B11398=Geometries!$C$5,Geometries!$D$5))</f>
        <v>12.421255598143725</v>
      </c>
    </row>
    <row r="11399" spans="1:14">
      <c r="A11399" s="2" t="s">
        <v>22</v>
      </c>
      <c r="B11399" s="2" t="s">
        <v>18</v>
      </c>
      <c r="C11399" s="2" t="s">
        <v>10</v>
      </c>
      <c r="D11399" s="2">
        <v>1</v>
      </c>
      <c r="E11399" s="2">
        <v>2</v>
      </c>
      <c r="F11399">
        <v>32.112998962402301</v>
      </c>
      <c r="G11399">
        <v>2.6653036475181602</v>
      </c>
      <c r="H11399">
        <v>9.3393440246581996</v>
      </c>
      <c r="I11399">
        <v>0.38852080702781699</v>
      </c>
      <c r="J11399">
        <v>12.86411</v>
      </c>
      <c r="K11399">
        <f>G11399/VLOOKUP("Tensile "&amp;C11399&amp;" "&amp;A11399&amp;" "&amp;D11399&amp;" "&amp;E11399,SpecificGeometries!A:J, 7, FALSE)</f>
        <v>0.38852822850118951</v>
      </c>
      <c r="L11399">
        <f>H11399/VLOOKUP("Tensile "&amp;C11399&amp;" "&amp;A11399&amp;" "&amp;D11399&amp;" "&amp;E11399,SpecificGeometries!A:J, 8, FALSE)</f>
        <v>14.15052124948212</v>
      </c>
      <c r="M11399" cm="1">
        <f t="array" ref="M11399">G11399/_xlfn.IFS(Tensile!B11399=Geometries!$C$4,Geometries!$E$4,Tensile!B11399=Geometries!$C$5,Geometries!$E$5)</f>
        <v>0.889552420047246</v>
      </c>
      <c r="N11399" cm="1">
        <f t="array" ref="N11399">H11399/(_xlfn.IFS(B11399=Geometries!$C$4,Geometries!$D$4,B11399=Geometries!$C$5,Geometries!$D$5))</f>
        <v>12.457731914615065</v>
      </c>
    </row>
    <row r="11400" spans="1:14">
      <c r="A11400" s="2" t="s">
        <v>22</v>
      </c>
      <c r="B11400" s="2" t="s">
        <v>18</v>
      </c>
      <c r="C11400" s="2" t="s">
        <v>10</v>
      </c>
      <c r="D11400" s="2">
        <v>1</v>
      </c>
      <c r="E11400" s="2">
        <v>2</v>
      </c>
      <c r="F11400">
        <v>32.213001251220703</v>
      </c>
      <c r="G11400">
        <v>2.6737977750599402</v>
      </c>
      <c r="H11400">
        <v>-4.8616286367177998E-2</v>
      </c>
      <c r="I11400">
        <v>0.38975161314010598</v>
      </c>
      <c r="J11400">
        <v>-6.6964578124999993E-2</v>
      </c>
      <c r="K11400">
        <f>G11400/VLOOKUP("Tensile "&amp;C11400&amp;" "&amp;A11400&amp;" "&amp;D11400&amp;" "&amp;E11400,SpecificGeometries!A:J, 7, FALSE)</f>
        <v>0.3897664395131108</v>
      </c>
      <c r="L11400">
        <f>H11400/VLOOKUP("Tensile "&amp;C11400&amp;" "&amp;A11400&amp;" "&amp;D11400&amp;" "&amp;E11400,SpecificGeometries!A:J, 8, FALSE)</f>
        <v>-7.3661039950269694E-2</v>
      </c>
      <c r="M11400" cm="1">
        <f t="array" ref="M11400">G11400/_xlfn.IFS(Tensile!B11400=Geometries!$C$4,Geometries!$E$4,Tensile!B11400=Geometries!$C$5,Geometries!$E$5)</f>
        <v>0.89238735846712036</v>
      </c>
      <c r="N11400" cm="1">
        <f t="array" ref="N11400">H11400/(_xlfn.IFS(B11400=Geometries!$C$4,Geometries!$D$4,B11400=Geometries!$C$5,Geometries!$D$5))</f>
        <v>-6.4849165064205253E-2</v>
      </c>
    </row>
    <row r="11401" spans="1:14">
      <c r="A11401" s="2" t="s">
        <v>22</v>
      </c>
      <c r="B11401" s="2" t="s">
        <v>18</v>
      </c>
      <c r="C11401" s="2" t="s">
        <v>10</v>
      </c>
      <c r="D11401" s="2">
        <v>1</v>
      </c>
      <c r="E11401" s="2">
        <v>2</v>
      </c>
      <c r="F11401">
        <v>32.312999725341797</v>
      </c>
      <c r="G11401">
        <v>2.68137617968023</v>
      </c>
      <c r="H11401">
        <v>-2.5456724688410801E-2</v>
      </c>
      <c r="I11401">
        <v>0.39086377620696999</v>
      </c>
      <c r="J11401">
        <v>-3.5064359375E-2</v>
      </c>
      <c r="K11401">
        <f>G11401/VLOOKUP("Tensile "&amp;C11401&amp;" "&amp;A11401&amp;" "&amp;D11401&amp;" "&amp;E11401,SpecificGeometries!A:J, 7, FALSE)</f>
        <v>0.39087116321869242</v>
      </c>
      <c r="L11401">
        <f>H11401/VLOOKUP("Tensile "&amp;C11401&amp;" "&amp;A11401&amp;" "&amp;D11401&amp;" "&amp;E11401,SpecificGeometries!A:J, 8, FALSE)</f>
        <v>-3.8570794982440607E-2</v>
      </c>
      <c r="M11401" cm="1">
        <f t="array" ref="M11401">G11401/_xlfn.IFS(Tensile!B11401=Geometries!$C$4,Geometries!$E$4,Tensile!B11401=Geometries!$C$5,Geometries!$E$5)</f>
        <v>0.89491667184436108</v>
      </c>
      <c r="N11401" cm="1">
        <f t="array" ref="N11401">H11401/(_xlfn.IFS(B11401=Geometries!$C$4,Geometries!$D$4,B11401=Geometries!$C$5,Geometries!$D$5))</f>
        <v>-3.3956673054882015E-2</v>
      </c>
    </row>
    <row r="11402" spans="1:14">
      <c r="A11402" s="2" t="s">
        <v>22</v>
      </c>
      <c r="B11402" s="2" t="s">
        <v>18</v>
      </c>
      <c r="C11402" s="2" t="s">
        <v>10</v>
      </c>
      <c r="D11402" s="2">
        <v>1</v>
      </c>
      <c r="E11402" s="2">
        <v>2</v>
      </c>
      <c r="F11402">
        <v>32.412998199462898</v>
      </c>
      <c r="G11402">
        <v>2.6902770623564698</v>
      </c>
      <c r="H11402">
        <v>-1.9104653969407099E-2</v>
      </c>
      <c r="I11402">
        <v>0.39216127991676297</v>
      </c>
      <c r="J11402">
        <v>-2.6314951171875E-2</v>
      </c>
      <c r="K11402">
        <f>G11402/VLOOKUP("Tensile "&amp;C11402&amp;" "&amp;A11402&amp;" "&amp;D11402&amp;" "&amp;E11402,SpecificGeometries!A:J, 7, FALSE)</f>
        <v>0.39216866798199268</v>
      </c>
      <c r="L11402">
        <f>H11402/VLOOKUP("Tensile "&amp;C11402&amp;" "&amp;A11402&amp;" "&amp;D11402&amp;" "&amp;E11402,SpecificGeometries!A:J, 8, FALSE)</f>
        <v>-2.8946445408192571E-2</v>
      </c>
      <c r="M11402" cm="1">
        <f t="array" ref="M11402">G11402/_xlfn.IFS(Tensile!B11402=Geometries!$C$4,Geometries!$E$4,Tensile!B11402=Geometries!$C$5,Geometries!$E$5)</f>
        <v>0.89788736590864837</v>
      </c>
      <c r="N11402" cm="1">
        <f t="array" ref="N11402">H11402/(_xlfn.IFS(B11402=Geometries!$C$4,Geometries!$D$4,B11402=Geometries!$C$5,Geometries!$D$5))</f>
        <v>-2.5483658899809136E-2</v>
      </c>
    </row>
    <row r="11403" spans="1:14">
      <c r="A11403" s="2" t="s">
        <v>22</v>
      </c>
      <c r="B11403" s="2" t="s">
        <v>18</v>
      </c>
      <c r="C11403" s="2" t="s">
        <v>10</v>
      </c>
      <c r="D11403" s="2">
        <v>1</v>
      </c>
      <c r="E11403" s="2">
        <v>2</v>
      </c>
      <c r="F11403">
        <v>32.5130004882813</v>
      </c>
      <c r="G11403">
        <v>2.69846594892442</v>
      </c>
      <c r="H11403">
        <v>-3.3560883253812797E-2</v>
      </c>
      <c r="I11403">
        <v>0.39335498213768</v>
      </c>
      <c r="J11403">
        <v>-4.6227113281250003E-2</v>
      </c>
      <c r="K11403">
        <f>G11403/VLOOKUP("Tensile "&amp;C11403&amp;" "&amp;A11403&amp;" "&amp;D11403&amp;" "&amp;E11403,SpecificGeometries!A:J, 7, FALSE)</f>
        <v>0.39336238322513412</v>
      </c>
      <c r="L11403">
        <f>H11403/VLOOKUP("Tensile "&amp;C11403&amp;" "&amp;A11403&amp;" "&amp;D11403&amp;" "&amp;E11403,SpecificGeometries!A:J, 8, FALSE)</f>
        <v>-5.0849823111837569E-2</v>
      </c>
      <c r="M11403" cm="1">
        <f t="array" ref="M11403">G11403/_xlfn.IFS(Tensile!B11403=Geometries!$C$4,Geometries!$E$4,Tensile!B11403=Geometries!$C$5,Geometries!$E$5)</f>
        <v>0.90062042931431163</v>
      </c>
      <c r="N11403" cm="1">
        <f t="array" ref="N11403">H11403/(_xlfn.IFS(B11403=Geometries!$C$4,Geometries!$D$4,B11403=Geometries!$C$5,Geometries!$D$5))</f>
        <v>-4.4766793608825781E-2</v>
      </c>
    </row>
    <row r="11404" spans="1:14">
      <c r="A11404" s="2" t="s">
        <v>22</v>
      </c>
      <c r="B11404" s="2" t="s">
        <v>18</v>
      </c>
      <c r="C11404" s="2" t="s">
        <v>10</v>
      </c>
      <c r="D11404" s="2">
        <v>1</v>
      </c>
      <c r="E11404" s="2">
        <v>2</v>
      </c>
      <c r="F11404">
        <v>32.612998962402301</v>
      </c>
      <c r="G11404">
        <v>2.7064005844294998</v>
      </c>
      <c r="H11404">
        <v>-2.17516366392374E-2</v>
      </c>
      <c r="I11404">
        <v>0.39450418949127197</v>
      </c>
      <c r="J11404">
        <v>-2.9960931640625001E-2</v>
      </c>
      <c r="K11404">
        <f>G11404/VLOOKUP("Tensile "&amp;C11404&amp;" "&amp;A11404&amp;" "&amp;D11404&amp;" "&amp;E11404,SpecificGeometries!A:J, 7, FALSE)</f>
        <v>0.39451903563112239</v>
      </c>
      <c r="L11404">
        <f>H11404/VLOOKUP("Tensile "&amp;C11404&amp;" "&amp;A11404&amp;" "&amp;D11404&amp;" "&amp;E11404,SpecificGeometries!A:J, 8, FALSE)</f>
        <v>-3.295702521096576E-2</v>
      </c>
      <c r="M11404" cm="1">
        <f t="array" ref="M11404">G11404/_xlfn.IFS(Tensile!B11404=Geometries!$C$4,Geometries!$E$4,Tensile!B11404=Geometries!$C$5,Geometries!$E$5)</f>
        <v>0.90326863572873228</v>
      </c>
      <c r="N11404" cm="1">
        <f t="array" ref="N11404">H11404/(_xlfn.IFS(B11404=Geometries!$C$4,Geometries!$D$4,B11404=Geometries!$C$5,Geometries!$D$5))</f>
        <v>-2.9014463675424495E-2</v>
      </c>
    </row>
    <row r="11405" spans="1:14">
      <c r="A11405" s="2" t="s">
        <v>22</v>
      </c>
      <c r="B11405" s="2" t="s">
        <v>18</v>
      </c>
      <c r="C11405" s="2" t="s">
        <v>10</v>
      </c>
      <c r="D11405" s="2">
        <v>1</v>
      </c>
      <c r="E11405" s="2">
        <v>2</v>
      </c>
      <c r="F11405">
        <v>32.713001251220703</v>
      </c>
      <c r="G11405">
        <v>2.71535245701671</v>
      </c>
      <c r="H11405">
        <v>-2.5563141331076601E-2</v>
      </c>
      <c r="I11405">
        <v>0.39581656455993702</v>
      </c>
      <c r="J11405">
        <v>-3.5210937499999997E-2</v>
      </c>
      <c r="K11405">
        <f>G11405/VLOOKUP("Tensile "&amp;C11405&amp;" "&amp;A11405&amp;" "&amp;D11405&amp;" "&amp;E11405,SpecificGeometries!A:J, 7, FALSE)</f>
        <v>0.39582397332605102</v>
      </c>
      <c r="L11405">
        <f>H11405/VLOOKUP("Tensile "&amp;C11405&amp;" "&amp;A11405&amp;" "&amp;D11405&amp;" "&amp;E11405,SpecificGeometries!A:J, 8, FALSE)</f>
        <v>-3.873203231981303E-2</v>
      </c>
      <c r="M11405" cm="1">
        <f t="array" ref="M11405">G11405/_xlfn.IFS(Tensile!B11405=Geometries!$C$4,Geometries!$E$4,Tensile!B11405=Geometries!$C$5,Geometries!$E$5)</f>
        <v>0.90625634781599207</v>
      </c>
      <c r="N11405" cm="1">
        <f t="array" ref="N11405">H11405/(_xlfn.IFS(B11405=Geometries!$C$4,Geometries!$D$4,B11405=Geometries!$C$5,Geometries!$D$5))</f>
        <v>-3.4098621997129326E-2</v>
      </c>
    </row>
    <row r="11406" spans="1:14">
      <c r="A11406" s="2" t="s">
        <v>22</v>
      </c>
      <c r="B11406" s="2" t="s">
        <v>18</v>
      </c>
      <c r="C11406" s="2" t="s">
        <v>10</v>
      </c>
      <c r="D11406" s="2">
        <v>1</v>
      </c>
      <c r="E11406" s="2">
        <v>2</v>
      </c>
      <c r="F11406">
        <v>32.812999725341797</v>
      </c>
      <c r="G11406">
        <v>2.7231343556195502</v>
      </c>
      <c r="H11406">
        <v>-2.7388285845518098E-2</v>
      </c>
      <c r="I11406">
        <v>0.396943539381027</v>
      </c>
      <c r="J11406">
        <v>-3.7724910156249999E-2</v>
      </c>
      <c r="K11406">
        <f>G11406/VLOOKUP("Tensile "&amp;C11406&amp;" "&amp;A11406&amp;" "&amp;D11406&amp;" "&amp;E11406,SpecificGeometries!A:J, 7, FALSE)</f>
        <v>0.39695836087748543</v>
      </c>
      <c r="L11406">
        <f>H11406/VLOOKUP("Tensile "&amp;C11406&amp;" "&amp;A11406&amp;" "&amp;D11406&amp;" "&amp;E11406,SpecificGeometries!A:J, 8, FALSE)</f>
        <v>-4.1497402796239542E-2</v>
      </c>
      <c r="M11406" cm="1">
        <f t="array" ref="M11406">G11406/_xlfn.IFS(Tensile!B11406=Geometries!$C$4,Geometries!$E$4,Tensile!B11406=Geometries!$C$5,Geometries!$E$5)</f>
        <v>0.90885357786937249</v>
      </c>
      <c r="N11406" cm="1">
        <f t="array" ref="N11406">H11406/(_xlfn.IFS(B11406=Geometries!$C$4,Geometries!$D$4,B11406=Geometries!$C$5,Geometries!$D$5))</f>
        <v>-3.6533178536251418E-2</v>
      </c>
    </row>
    <row r="11407" spans="1:14">
      <c r="A11407" s="2" t="s">
        <v>22</v>
      </c>
      <c r="B11407" s="2" t="s">
        <v>18</v>
      </c>
      <c r="C11407" s="2" t="s">
        <v>10</v>
      </c>
      <c r="D11407" s="2">
        <v>1</v>
      </c>
      <c r="E11407" s="2">
        <v>2</v>
      </c>
      <c r="F11407">
        <v>32.912998199462898</v>
      </c>
      <c r="G11407">
        <v>2.7313742320984602</v>
      </c>
      <c r="H11407">
        <v>-2.2882902994751899E-2</v>
      </c>
      <c r="I11407">
        <v>0.39814466238021901</v>
      </c>
      <c r="J11407">
        <v>-3.1519150390625E-2</v>
      </c>
      <c r="K11407">
        <f>G11407/VLOOKUP("Tensile "&amp;C11407&amp;" "&amp;A11407&amp;" "&amp;D11407&amp;" "&amp;E11407,SpecificGeometries!A:J, 7, FALSE)</f>
        <v>0.39815950905225367</v>
      </c>
      <c r="L11407">
        <f>H11407/VLOOKUP("Tensile "&amp;C11407&amp;" "&amp;A11407&amp;" "&amp;D11407&amp;" "&amp;E11407,SpecificGeometries!A:J, 8, FALSE)</f>
        <v>-3.4671065143563481E-2</v>
      </c>
      <c r="M11407" cm="1">
        <f t="array" ref="M11407">G11407/_xlfn.IFS(Tensile!B11407=Geometries!$C$4,Geometries!$E$4,Tensile!B11407=Geometries!$C$5,Geometries!$E$5)</f>
        <v>0.91160365929800447</v>
      </c>
      <c r="N11407" cm="1">
        <f t="array" ref="N11407">H11407/(_xlfn.IFS(B11407=Geometries!$C$4,Geometries!$D$4,B11407=Geometries!$C$5,Geometries!$D$5))</f>
        <v>-3.0523457555916976E-2</v>
      </c>
    </row>
    <row r="11408" spans="1:14">
      <c r="A11408" s="2" t="s">
        <v>22</v>
      </c>
      <c r="B11408" s="2" t="s">
        <v>18</v>
      </c>
      <c r="C11408" s="2" t="s">
        <v>10</v>
      </c>
      <c r="D11408" s="2">
        <v>1</v>
      </c>
      <c r="E11408" s="2">
        <v>2</v>
      </c>
      <c r="F11408">
        <v>33.0130004882813</v>
      </c>
      <c r="G11408">
        <v>2.7402751147747</v>
      </c>
      <c r="H11408">
        <v>-2.9320575296878801E-2</v>
      </c>
      <c r="I11408">
        <v>0.39944219589233398</v>
      </c>
      <c r="J11408">
        <v>-4.0386468750000001E-2</v>
      </c>
      <c r="K11408">
        <f>G11408/VLOOKUP("Tensile "&amp;C11408&amp;" "&amp;A11408&amp;" "&amp;D11408&amp;" "&amp;E11408,SpecificGeometries!A:J, 7, FALSE)</f>
        <v>0.39945701381555393</v>
      </c>
      <c r="L11408">
        <f>H11408/VLOOKUP("Tensile "&amp;C11408&amp;" "&amp;A11408&amp;" "&amp;D11408&amp;" "&amp;E11408,SpecificGeometries!A:J, 8, FALSE)</f>
        <v>-4.4425114086180002E-2</v>
      </c>
      <c r="M11408" cm="1">
        <f t="array" ref="M11408">G11408/_xlfn.IFS(Tensile!B11408=Geometries!$C$4,Geometries!$E$4,Tensile!B11408=Geometries!$C$5,Geometries!$E$5)</f>
        <v>0.91457435336229187</v>
      </c>
      <c r="N11408" cm="1">
        <f t="array" ref="N11408">H11408/(_xlfn.IFS(B11408=Geometries!$C$4,Geometries!$D$4,B11408=Geometries!$C$5,Geometries!$D$5))</f>
        <v>-3.9110655487837556E-2</v>
      </c>
    </row>
    <row r="11409" spans="1:14">
      <c r="A11409" s="2" t="s">
        <v>22</v>
      </c>
      <c r="B11409" s="2" t="s">
        <v>18</v>
      </c>
      <c r="C11409" s="2" t="s">
        <v>10</v>
      </c>
      <c r="D11409" s="2">
        <v>1</v>
      </c>
      <c r="E11409" s="2">
        <v>2</v>
      </c>
      <c r="F11409">
        <v>33.112998962402301</v>
      </c>
      <c r="G11409">
        <v>2.74790450930595</v>
      </c>
      <c r="H11409">
        <v>-2.41971779614687E-2</v>
      </c>
      <c r="I11409">
        <v>0.400554329156876</v>
      </c>
      <c r="J11409">
        <v>-3.3329445312499997E-2</v>
      </c>
      <c r="K11409">
        <f>G11409/VLOOKUP("Tensile "&amp;C11409&amp;" "&amp;A11409&amp;" "&amp;D11409&amp;" "&amp;E11409,SpecificGeometries!A:J, 7, FALSE)</f>
        <v>0.40056917045276236</v>
      </c>
      <c r="L11409">
        <f>H11409/VLOOKUP("Tensile "&amp;C11409&amp;" "&amp;A11409&amp;" "&amp;D11409&amp;" "&amp;E11409,SpecificGeometries!A:J, 8, FALSE)</f>
        <v>-3.6662390850710151E-2</v>
      </c>
      <c r="M11409" cm="1">
        <f t="array" ref="M11409">G11409/_xlfn.IFS(Tensile!B11409=Geometries!$C$4,Geometries!$E$4,Tensile!B11409=Geometries!$C$5,Geometries!$E$5)</f>
        <v>0.91712068476250153</v>
      </c>
      <c r="N11409" cm="1">
        <f t="array" ref="N11409">H11409/(_xlfn.IFS(B11409=Geometries!$C$4,Geometries!$D$4,B11409=Geometries!$C$5,Geometries!$D$5))</f>
        <v>-3.2276566249013518E-2</v>
      </c>
    </row>
    <row r="11410" spans="1:14">
      <c r="A11410" s="2" t="s">
        <v>22</v>
      </c>
      <c r="B11410" s="2" t="s">
        <v>18</v>
      </c>
      <c r="C11410" s="2" t="s">
        <v>10</v>
      </c>
      <c r="D11410" s="2">
        <v>1</v>
      </c>
      <c r="E11410" s="2">
        <v>2</v>
      </c>
      <c r="F11410">
        <v>33.213001251220703</v>
      </c>
      <c r="G11410">
        <v>2.7563476469367698</v>
      </c>
      <c r="H11410">
        <v>-2.6179410517215701E-2</v>
      </c>
      <c r="I11410">
        <v>0.40179255604744002</v>
      </c>
      <c r="J11410">
        <v>-3.6059792968749997E-2</v>
      </c>
      <c r="K11410">
        <f>G11410/VLOOKUP("Tensile "&amp;C11410&amp;" "&amp;A11410&amp;" "&amp;D11410&amp;" "&amp;E11410,SpecificGeometries!A:J, 7, FALSE)</f>
        <v>0.40179994853305678</v>
      </c>
      <c r="L11410">
        <f>H11410/VLOOKUP("Tensile "&amp;C11410&amp;" "&amp;A11410&amp;" "&amp;D11410&amp;" "&amp;E11410,SpecificGeometries!A:J, 8, FALSE)</f>
        <v>-3.9665773510932881E-2</v>
      </c>
      <c r="M11410" cm="1">
        <f t="array" ref="M11410">G11410/_xlfn.IFS(Tensile!B11410=Geometries!$C$4,Geometries!$E$4,Tensile!B11410=Geometries!$C$5,Geometries!$E$5)</f>
        <v>0.91993860515940684</v>
      </c>
      <c r="N11410" cm="1">
        <f t="array" ref="N11410">H11410/(_xlfn.IFS(B11410=Geometries!$C$4,Geometries!$D$4,B11410=Geometries!$C$5,Geometries!$D$5))</f>
        <v>-3.4920662205508934E-2</v>
      </c>
    </row>
    <row r="11411" spans="1:14">
      <c r="A11411" s="2" t="s">
        <v>22</v>
      </c>
      <c r="B11411" s="2" t="s">
        <v>18</v>
      </c>
      <c r="C11411" s="2" t="s">
        <v>10</v>
      </c>
      <c r="D11411" s="2">
        <v>1</v>
      </c>
      <c r="E11411" s="2">
        <v>2</v>
      </c>
      <c r="F11411">
        <v>33.312999725341797</v>
      </c>
      <c r="G11411">
        <v>2.76489276438951</v>
      </c>
      <c r="H11411">
        <v>-2.8601780533790599E-2</v>
      </c>
      <c r="I11411">
        <v>0.40303075313568099</v>
      </c>
      <c r="J11411">
        <v>-3.9396390625E-2</v>
      </c>
      <c r="K11411">
        <f>G11411/VLOOKUP("Tensile "&amp;C11411&amp;" "&amp;A11411&amp;" "&amp;D11411&amp;" "&amp;E11411,SpecificGeometries!A:J, 7, FALSE)</f>
        <v>0.40304559247660493</v>
      </c>
      <c r="L11411">
        <f>H11411/VLOOKUP("Tensile "&amp;C11411&amp;" "&amp;A11411&amp;" "&amp;D11411&amp;" "&amp;E11411,SpecificGeometries!A:J, 8, FALSE)</f>
        <v>-4.3336031111803938E-2</v>
      </c>
      <c r="M11411" cm="1">
        <f t="array" ref="M11411">G11411/_xlfn.IFS(Tensile!B11411=Geometries!$C$4,Geometries!$E$4,Tensile!B11411=Geometries!$C$5,Geometries!$E$5)</f>
        <v>0.92279056160225015</v>
      </c>
      <c r="N11411" cm="1">
        <f t="array" ref="N11411">H11411/(_xlfn.IFS(B11411=Geometries!$C$4,Geometries!$D$4,B11411=Geometries!$C$5,Geometries!$D$5))</f>
        <v>-3.8151856621820864E-2</v>
      </c>
    </row>
    <row r="11412" spans="1:14">
      <c r="A11412" s="2" t="s">
        <v>22</v>
      </c>
      <c r="B11412" s="2" t="s">
        <v>18</v>
      </c>
      <c r="C11412" s="2" t="s">
        <v>10</v>
      </c>
      <c r="D11412" s="2">
        <v>1</v>
      </c>
      <c r="E11412" s="2">
        <v>2</v>
      </c>
      <c r="F11412">
        <v>33.412998199462898</v>
      </c>
      <c r="G11412">
        <v>2.7728271670639502</v>
      </c>
      <c r="H11412">
        <v>-2.8031885623931899E-2</v>
      </c>
      <c r="I11412">
        <v>0.404187381267548</v>
      </c>
      <c r="J11412">
        <v>-3.8611414062500002E-2</v>
      </c>
      <c r="K11412">
        <f>G11412/VLOOKUP("Tensile "&amp;C11412&amp;" "&amp;A11412&amp;" "&amp;D11412&amp;" "&amp;E11412,SpecificGeometries!A:J, 7, FALSE)</f>
        <v>0.40420221094226677</v>
      </c>
      <c r="L11412">
        <f>H11412/VLOOKUP("Tensile "&amp;C11412&amp;" "&amp;A11412&amp;" "&amp;D11412&amp;" "&amp;E11412,SpecificGeometries!A:J, 8, FALSE)</f>
        <v>-4.2472553975654387E-2</v>
      </c>
      <c r="M11412" cm="1">
        <f t="array" ref="M11412">G11412/_xlfn.IFS(Tensile!B11412=Geometries!$C$4,Geometries!$E$4,Tensile!B11412=Geometries!$C$5,Geometries!$E$5)</f>
        <v>0.92543869030880477</v>
      </c>
      <c r="N11412" cm="1">
        <f t="array" ref="N11412">H11412/(_xlfn.IFS(B11412=Geometries!$C$4,Geometries!$D$4,B11412=Geometries!$C$5,Geometries!$D$5))</f>
        <v>-3.7391674965831033E-2</v>
      </c>
    </row>
    <row r="11413" spans="1:14">
      <c r="A11413" s="2" t="s">
        <v>22</v>
      </c>
      <c r="B11413" s="2" t="s">
        <v>18</v>
      </c>
      <c r="C11413" s="2" t="s">
        <v>10</v>
      </c>
      <c r="D11413" s="2">
        <v>1</v>
      </c>
      <c r="E11413" s="2">
        <v>2</v>
      </c>
      <c r="F11413">
        <v>33.5130004882813</v>
      </c>
      <c r="G11413">
        <v>2.7816772926598801</v>
      </c>
      <c r="H11413">
        <v>-2.8699440881609899E-2</v>
      </c>
      <c r="I11413">
        <v>0.40548491477966297</v>
      </c>
      <c r="J11413">
        <v>-3.9530910156250001E-2</v>
      </c>
      <c r="K11413">
        <f>G11413/VLOOKUP("Tensile "&amp;C11413&amp;" "&amp;A11413&amp;" "&amp;D11413&amp;" "&amp;E11413,SpecificGeometries!A:J, 7, FALSE)</f>
        <v>0.40549231671426822</v>
      </c>
      <c r="L11413">
        <f>H11413/VLOOKUP("Tensile "&amp;C11413&amp;" "&amp;A11413&amp;" "&amp;D11413&amp;" "&amp;E11413,SpecificGeometries!A:J, 8, FALSE)</f>
        <v>-4.3484001335772571E-2</v>
      </c>
      <c r="M11413" cm="1">
        <f t="array" ref="M11413">G11413/_xlfn.IFS(Tensile!B11413=Geometries!$C$4,Geometries!$E$4,Tensile!B11413=Geometries!$C$5,Geometries!$E$5)</f>
        <v>0.92839244405799282</v>
      </c>
      <c r="N11413" cm="1">
        <f t="array" ref="N11413">H11413/(_xlfn.IFS(B11413=Geometries!$C$4,Geometries!$D$4,B11413=Geometries!$C$5,Geometries!$D$5))</f>
        <v>-3.8282125560261157E-2</v>
      </c>
    </row>
    <row r="11414" spans="1:14">
      <c r="A11414" s="2" t="s">
        <v>22</v>
      </c>
      <c r="B11414" s="2" t="s">
        <v>18</v>
      </c>
      <c r="C11414" s="2" t="s">
        <v>10</v>
      </c>
      <c r="D11414" s="2">
        <v>1</v>
      </c>
      <c r="E11414" s="2">
        <v>2</v>
      </c>
      <c r="F11414">
        <v>33.612998962402301</v>
      </c>
      <c r="G11414">
        <v>2.7899679262191102</v>
      </c>
      <c r="H11414">
        <v>-2.9147120192647001E-2</v>
      </c>
      <c r="I11414">
        <v>0.40668603777885398</v>
      </c>
      <c r="J11414">
        <v>-4.0147546875000002E-2</v>
      </c>
      <c r="K11414">
        <f>G11414/VLOOKUP("Tensile "&amp;C11414&amp;" "&amp;A11414&amp;" "&amp;D11414&amp;" "&amp;E11414,SpecificGeometries!A:J, 7, FALSE)</f>
        <v>0.40670086388033672</v>
      </c>
      <c r="L11414">
        <f>H11414/VLOOKUP("Tensile "&amp;C11414&amp;" "&amp;A11414&amp;" "&amp;D11414&amp;" "&amp;E11414,SpecificGeometries!A:J, 8, FALSE)</f>
        <v>-4.4162303322192425E-2</v>
      </c>
      <c r="M11414" cm="1">
        <f t="array" ref="M11414">G11414/_xlfn.IFS(Tensile!B11414=Geometries!$C$4,Geometries!$E$4,Tensile!B11414=Geometries!$C$5,Geometries!$E$5)</f>
        <v>0.93115946580172748</v>
      </c>
      <c r="N11414" cm="1">
        <f t="array" ref="N11414">H11414/(_xlfn.IFS(B11414=Geometries!$C$4,Geometries!$D$4,B11414=Geometries!$C$5,Geometries!$D$5))</f>
        <v>-3.8879284078664048E-2</v>
      </c>
    </row>
    <row r="11415" spans="1:14">
      <c r="A11415" s="2" t="s">
        <v>22</v>
      </c>
      <c r="B11415" s="2" t="s">
        <v>18</v>
      </c>
      <c r="C11415" s="2" t="s">
        <v>10</v>
      </c>
      <c r="D11415" s="2">
        <v>1</v>
      </c>
      <c r="E11415" s="2">
        <v>2</v>
      </c>
      <c r="F11415">
        <v>33.713001251220703</v>
      </c>
      <c r="G11415">
        <v>2.79764807783067</v>
      </c>
      <c r="H11415">
        <v>-2.7280252426862699E-2</v>
      </c>
      <c r="I11415">
        <v>0.40781301259994501</v>
      </c>
      <c r="J11415">
        <v>-3.7576105468750003E-2</v>
      </c>
      <c r="K11415">
        <f>G11415/VLOOKUP("Tensile "&amp;C11415&amp;" "&amp;A11415&amp;" "&amp;D11415&amp;" "&amp;E11415,SpecificGeometries!A:J, 7, FALSE)</f>
        <v>0.40782041950884401</v>
      </c>
      <c r="L11415">
        <f>H11415/VLOOKUP("Tensile "&amp;C11415&amp;" "&amp;A11415&amp;" "&amp;D11415&amp;" "&amp;E11415,SpecificGeometries!A:J, 8, FALSE)</f>
        <v>-4.1333715798276813E-2</v>
      </c>
      <c r="M11415" cm="1">
        <f t="array" ref="M11415">G11415/_xlfn.IFS(Tensile!B11415=Geometries!$C$4,Geometries!$E$4,Tensile!B11415=Geometries!$C$5,Geometries!$E$5)</f>
        <v>0.93372273751703638</v>
      </c>
      <c r="N11415" cm="1">
        <f t="array" ref="N11415">H11415/(_xlfn.IFS(B11415=Geometries!$C$4,Geometries!$D$4,B11415=Geometries!$C$5,Geometries!$D$5))</f>
        <v>-3.6389072979814585E-2</v>
      </c>
    </row>
    <row r="11416" spans="1:14">
      <c r="A11416" s="2" t="s">
        <v>22</v>
      </c>
      <c r="B11416" s="2" t="s">
        <v>18</v>
      </c>
      <c r="C11416" s="2" t="s">
        <v>10</v>
      </c>
      <c r="D11416" s="2">
        <v>1</v>
      </c>
      <c r="E11416" s="2">
        <v>2</v>
      </c>
      <c r="F11416">
        <v>33.812999725341797</v>
      </c>
      <c r="G11416">
        <v>2.8064982034265999</v>
      </c>
      <c r="H11416">
        <v>-2.8852740302681899E-2</v>
      </c>
      <c r="I11416">
        <v>0.40909570455551098</v>
      </c>
      <c r="J11416">
        <v>-3.9742066406249998E-2</v>
      </c>
      <c r="K11416">
        <f>G11416/VLOOKUP("Tensile "&amp;C11416&amp;" "&amp;A11416&amp;" "&amp;D11416&amp;" "&amp;E11416,SpecificGeometries!A:J, 7, FALSE)</f>
        <v>0.40911052528084546</v>
      </c>
      <c r="L11416">
        <f>H11416/VLOOKUP("Tensile "&amp;C11416&amp;" "&amp;A11416&amp;" "&amp;D11416&amp;" "&amp;E11416,SpecificGeometries!A:J, 8, FALSE)</f>
        <v>-4.3716273185881664E-2</v>
      </c>
      <c r="M11416" cm="1">
        <f t="array" ref="M11416">G11416/_xlfn.IFS(Tensile!B11416=Geometries!$C$4,Geometries!$E$4,Tensile!B11416=Geometries!$C$5,Geometries!$E$5)</f>
        <v>0.93667649126622443</v>
      </c>
      <c r="N11416" cm="1">
        <f t="array" ref="N11416">H11416/(_xlfn.IFS(B11416=Geometries!$C$4,Geometries!$D$4,B11416=Geometries!$C$5,Geometries!$D$5))</f>
        <v>-3.8486611344844997E-2</v>
      </c>
    </row>
    <row r="11417" spans="1:14">
      <c r="A11417" s="2" t="s">
        <v>22</v>
      </c>
      <c r="B11417" s="2" t="s">
        <v>18</v>
      </c>
      <c r="C11417" s="2" t="s">
        <v>10</v>
      </c>
      <c r="D11417" s="2">
        <v>1</v>
      </c>
      <c r="E11417" s="2">
        <v>2</v>
      </c>
      <c r="F11417">
        <v>33.912998199462898</v>
      </c>
      <c r="G11417">
        <v>2.8145853430032699</v>
      </c>
      <c r="H11417">
        <v>-2.9683750122785599E-2</v>
      </c>
      <c r="I11417">
        <v>0.41028201580047602</v>
      </c>
      <c r="J11417">
        <v>-4.0886707031249997E-2</v>
      </c>
      <c r="K11417">
        <f>G11417/VLOOKUP("Tensile "&amp;C11417&amp;" "&amp;A11417&amp;" "&amp;D11417&amp;" "&amp;E11417,SpecificGeometries!A:J, 7, FALSE)</f>
        <v>0.41028940860105972</v>
      </c>
      <c r="L11417">
        <f>H11417/VLOOKUP("Tensile "&amp;C11417&amp;" "&amp;A11417&amp;" "&amp;D11417&amp;" "&amp;E11417,SpecificGeometries!A:J, 8, FALSE)</f>
        <v>-4.4975378973917575E-2</v>
      </c>
      <c r="M11417" cm="1">
        <f t="array" ref="M11417">G11417/_xlfn.IFS(Tensile!B11417=Geometries!$C$4,Geometries!$E$4,Tensile!B11417=Geometries!$C$5,Geometries!$E$5)</f>
        <v>0.93937559633381607</v>
      </c>
      <c r="N11417" cm="1">
        <f t="array" ref="N11417">H11417/(_xlfn.IFS(B11417=Geometries!$C$4,Geometries!$D$4,B11417=Geometries!$C$5,Geometries!$D$5))</f>
        <v>-3.9595093646164148E-2</v>
      </c>
    </row>
    <row r="11418" spans="1:14">
      <c r="A11418" s="2" t="s">
        <v>22</v>
      </c>
      <c r="B11418" s="2" t="s">
        <v>18</v>
      </c>
      <c r="C11418" s="2" t="s">
        <v>10</v>
      </c>
      <c r="D11418" s="2">
        <v>1</v>
      </c>
      <c r="E11418" s="2">
        <v>2</v>
      </c>
      <c r="F11418">
        <v>34.0130004882813</v>
      </c>
      <c r="G11418">
        <v>2.8227234724909098</v>
      </c>
      <c r="H11418">
        <v>-3.0932970345020301E-2</v>
      </c>
      <c r="I11418">
        <v>0.41146090626716603</v>
      </c>
      <c r="J11418">
        <v>-4.2607398437499999E-2</v>
      </c>
      <c r="K11418">
        <f>G11418/VLOOKUP("Tensile "&amp;C11418&amp;" "&amp;A11418&amp;" "&amp;D11418&amp;" "&amp;E11418,SpecificGeometries!A:J, 7, FALSE)</f>
        <v>0.41147572485290229</v>
      </c>
      <c r="L11418">
        <f>H11418/VLOOKUP("Tensile "&amp;C11418&amp;" "&amp;A11418&amp;" "&amp;D11418&amp;" "&amp;E11418,SpecificGeometries!A:J, 8, FALSE)</f>
        <v>-4.6868136886394393E-2</v>
      </c>
      <c r="M11418" cm="1">
        <f t="array" ref="M11418">G11418/_xlfn.IFS(Tensile!B11418=Geometries!$C$4,Geometries!$E$4,Tensile!B11418=Geometries!$C$5,Geometries!$E$5)</f>
        <v>0.94209171942437986</v>
      </c>
      <c r="N11418" cm="1">
        <f t="array" ref="N11418">H11418/(_xlfn.IFS(B11418=Geometries!$C$4,Geometries!$D$4,B11418=Geometries!$C$5,Geometries!$D$5))</f>
        <v>-4.1261425948500054E-2</v>
      </c>
    </row>
    <row r="11419" spans="1:14">
      <c r="A11419" s="2" t="s">
        <v>22</v>
      </c>
      <c r="B11419" s="2" t="s">
        <v>18</v>
      </c>
      <c r="C11419" s="2" t="s">
        <v>10</v>
      </c>
      <c r="D11419" s="2">
        <v>1</v>
      </c>
      <c r="E11419" s="2">
        <v>2</v>
      </c>
      <c r="F11419">
        <v>34.112998962402301</v>
      </c>
      <c r="G11419">
        <v>2.8316753450781098</v>
      </c>
      <c r="H11419">
        <v>-2.9696928337216402E-2</v>
      </c>
      <c r="I11419">
        <v>0.41276583075523399</v>
      </c>
      <c r="J11419">
        <v>-4.0904859374999998E-2</v>
      </c>
      <c r="K11419">
        <f>G11419/VLOOKUP("Tensile "&amp;C11419&amp;" "&amp;A11419&amp;" "&amp;D11419&amp;" "&amp;E11419,SpecificGeometries!A:J, 7, FALSE)</f>
        <v>0.41278066254782941</v>
      </c>
      <c r="L11419">
        <f>H11419/VLOOKUP("Tensile "&amp;C11419&amp;" "&amp;A11419&amp;" "&amp;D11419&amp;" "&amp;E11419,SpecificGeometries!A:J, 8, FALSE)</f>
        <v>-4.4995345965479397E-2</v>
      </c>
      <c r="M11419" cm="1">
        <f t="array" ref="M11419">G11419/_xlfn.IFS(Tensile!B11419=Geometries!$C$4,Geometries!$E$4,Tensile!B11419=Geometries!$C$5,Geometries!$E$5)</f>
        <v>0.9450794315116362</v>
      </c>
      <c r="N11419" cm="1">
        <f t="array" ref="N11419">H11419/(_xlfn.IFS(B11419=Geometries!$C$4,Geometries!$D$4,B11419=Geometries!$C$5,Geometries!$D$5))</f>
        <v>-3.9612672039470873E-2</v>
      </c>
    </row>
    <row r="11420" spans="1:14">
      <c r="A11420" s="2" t="s">
        <v>22</v>
      </c>
      <c r="B11420" s="2" t="s">
        <v>18</v>
      </c>
      <c r="C11420" s="2" t="s">
        <v>10</v>
      </c>
      <c r="D11420" s="2">
        <v>1</v>
      </c>
      <c r="E11420" s="2">
        <v>2</v>
      </c>
      <c r="F11420">
        <v>34.213001251220703</v>
      </c>
      <c r="G11420">
        <v>2.8393554966896799</v>
      </c>
      <c r="H11420">
        <v>-2.99478303641081E-2</v>
      </c>
      <c r="I11420">
        <v>0.41388538479804998</v>
      </c>
      <c r="J11420">
        <v>-4.1250453125000003E-2</v>
      </c>
      <c r="K11420">
        <f>G11420/VLOOKUP("Tensile "&amp;C11420&amp;" "&amp;A11420&amp;" "&amp;D11420&amp;" "&amp;E11420,SpecificGeometries!A:J, 7, FALSE)</f>
        <v>0.41390021817633815</v>
      </c>
      <c r="L11420">
        <f>H11420/VLOOKUP("Tensile "&amp;C11420&amp;" "&amp;A11420&amp;" "&amp;D11420&amp;" "&amp;E11420,SpecificGeometries!A:J, 8, FALSE)</f>
        <v>-4.5375500551678938E-2</v>
      </c>
      <c r="M11420" cm="1">
        <f t="array" ref="M11420">G11420/_xlfn.IFS(Tensile!B11420=Geometries!$C$4,Geometries!$E$4,Tensile!B11420=Geometries!$C$5,Geometries!$E$5)</f>
        <v>0.94764270322694844</v>
      </c>
      <c r="N11420" cm="1">
        <f t="array" ref="N11420">H11420/(_xlfn.IFS(B11420=Geometries!$C$4,Geometries!$D$4,B11420=Geometries!$C$5,Geometries!$D$5))</f>
        <v>-3.9947349740559704E-2</v>
      </c>
    </row>
    <row r="11421" spans="1:14">
      <c r="A11421" s="2" t="s">
        <v>22</v>
      </c>
      <c r="B11421" s="2" t="s">
        <v>18</v>
      </c>
      <c r="C11421" s="2" t="s">
        <v>10</v>
      </c>
      <c r="D11421" s="2">
        <v>1</v>
      </c>
      <c r="E11421" s="2">
        <v>2</v>
      </c>
      <c r="F11421">
        <v>34.312999725341797</v>
      </c>
      <c r="G11421">
        <v>2.8474936261773101</v>
      </c>
      <c r="H11421">
        <v>-2.88427621126175E-2</v>
      </c>
      <c r="I11421">
        <v>0.41507169604301503</v>
      </c>
      <c r="J11421">
        <v>-3.972832421875E-2</v>
      </c>
      <c r="K11421">
        <f>G11421/VLOOKUP("Tensile "&amp;C11421&amp;" "&amp;A11421&amp;" "&amp;D11421&amp;" "&amp;E11421,SpecificGeometries!A:J, 7, FALSE)</f>
        <v>0.41508653442817928</v>
      </c>
      <c r="L11421">
        <f>H11421/VLOOKUP("Tensile "&amp;C11421&amp;" "&amp;A11421&amp;" "&amp;D11421&amp;" "&amp;E11421,SpecificGeometries!A:J, 8, FALSE)</f>
        <v>-4.3701154716087119E-2</v>
      </c>
      <c r="M11421" cm="1">
        <f t="array" ref="M11421">G11421/_xlfn.IFS(Tensile!B11421=Geometries!$C$4,Geometries!$E$4,Tensile!B11421=Geometries!$C$5,Geometries!$E$5)</f>
        <v>0.95035882631750901</v>
      </c>
      <c r="N11421" cm="1">
        <f t="array" ref="N11421">H11421/(_xlfn.IFS(B11421=Geometries!$C$4,Geometries!$D$4,B11421=Geometries!$C$5,Geometries!$D$5))</f>
        <v>-3.8473301457503106E-2</v>
      </c>
    </row>
    <row r="11422" spans="1:14">
      <c r="A11422" s="2" t="s">
        <v>22</v>
      </c>
      <c r="B11422" s="2" t="s">
        <v>18</v>
      </c>
      <c r="C11422" s="2" t="s">
        <v>10</v>
      </c>
      <c r="D11422" s="2">
        <v>1</v>
      </c>
      <c r="E11422" s="2">
        <v>2</v>
      </c>
      <c r="F11422">
        <v>34.412998199462898</v>
      </c>
      <c r="G11422">
        <v>2.8564962558448301</v>
      </c>
      <c r="H11422">
        <v>-3.20691801607609E-2</v>
      </c>
      <c r="I11422">
        <v>0.41638404130935702</v>
      </c>
      <c r="J11422">
        <v>-4.4172425781250003E-2</v>
      </c>
      <c r="K11422">
        <f>G11422/VLOOKUP("Tensile "&amp;C11422&amp;" "&amp;A11422&amp;" "&amp;D11422&amp;" "&amp;E11422,SpecificGeometries!A:J, 7, FALSE)</f>
        <v>0.41639887111440671</v>
      </c>
      <c r="L11422">
        <f>H11422/VLOOKUP("Tensile "&amp;C11422&amp;" "&amp;A11422&amp;" "&amp;D11422&amp;" "&amp;E11422,SpecificGeometries!A:J, 8, FALSE)</f>
        <v>-4.8589666910243787E-2</v>
      </c>
      <c r="M11422" cm="1">
        <f t="array" ref="M11422">G11422/_xlfn.IFS(Tensile!B11422=Geometries!$C$4,Geometries!$E$4,Tensile!B11422=Geometries!$C$5,Geometries!$E$5)</f>
        <v>0.95336347871986793</v>
      </c>
      <c r="N11422" cm="1">
        <f t="array" ref="N11422">H11422/(_xlfn.IFS(B11422=Geometries!$C$4,Geometries!$D$4,B11422=Geometries!$C$5,Geometries!$D$5))</f>
        <v>-4.2777013900488853E-2</v>
      </c>
    </row>
    <row r="11423" spans="1:14">
      <c r="A11423" s="2" t="s">
        <v>22</v>
      </c>
      <c r="B11423" s="2" t="s">
        <v>18</v>
      </c>
      <c r="C11423" s="2" t="s">
        <v>10</v>
      </c>
      <c r="D11423" s="2">
        <v>1</v>
      </c>
      <c r="E11423" s="2">
        <v>2</v>
      </c>
      <c r="F11423">
        <v>34.5130004882813</v>
      </c>
      <c r="G11423">
        <v>2.86422739736736</v>
      </c>
      <c r="H11423">
        <v>-3.1957868486642803E-2</v>
      </c>
      <c r="I11423">
        <v>0.41751843690872198</v>
      </c>
      <c r="J11423">
        <v>-4.4019101562500003E-2</v>
      </c>
      <c r="K11423">
        <f>G11423/VLOOKUP("Tensile "&amp;C11423&amp;" "&amp;A11423&amp;" "&amp;D11423&amp;" "&amp;E11423,SpecificGeometries!A:J, 7, FALSE)</f>
        <v>0.41752585967454225</v>
      </c>
      <c r="L11423">
        <f>H11423/VLOOKUP("Tensile "&amp;C11423&amp;" "&amp;A11423&amp;" "&amp;D11423&amp;" "&amp;E11423,SpecificGeometries!A:J, 8, FALSE)</f>
        <v>-4.8421012858549696E-2</v>
      </c>
      <c r="M11423" cm="1">
        <f t="array" ref="M11423">G11423/_xlfn.IFS(Tensile!B11423=Geometries!$C$4,Geometries!$E$4,Tensile!B11423=Geometries!$C$5,Geometries!$E$5)</f>
        <v>0.95594376845814899</v>
      </c>
      <c r="N11423" cm="1">
        <f t="array" ref="N11423">H11423/(_xlfn.IFS(B11423=Geometries!$C$4,Geometries!$D$4,B11423=Geometries!$C$5,Geometries!$D$5))</f>
        <v>-4.2628535485787669E-2</v>
      </c>
    </row>
    <row r="11424" spans="1:14">
      <c r="A11424" s="2" t="s">
        <v>22</v>
      </c>
      <c r="B11424" s="2" t="s">
        <v>18</v>
      </c>
      <c r="C11424" s="2" t="s">
        <v>10</v>
      </c>
      <c r="D11424" s="2">
        <v>1</v>
      </c>
      <c r="E11424" s="2">
        <v>2</v>
      </c>
      <c r="F11424">
        <v>34.612998962402301</v>
      </c>
      <c r="G11424">
        <v>2.8727722819894601</v>
      </c>
      <c r="H11424">
        <v>-2.7896558865904801E-2</v>
      </c>
      <c r="I11424">
        <v>0.418756633996964</v>
      </c>
      <c r="J11424">
        <v>-3.8425011718749999E-2</v>
      </c>
      <c r="K11424">
        <f>G11424/VLOOKUP("Tensile "&amp;C11424&amp;" "&amp;A11424&amp;" "&amp;D11424&amp;" "&amp;E11424,SpecificGeometries!A:J, 7, FALSE)</f>
        <v>0.41877146967776385</v>
      </c>
      <c r="L11424">
        <f>H11424/VLOOKUP("Tensile "&amp;C11424&amp;" "&amp;A11424&amp;" "&amp;D11424&amp;" "&amp;E11424,SpecificGeometries!A:J, 8, FALSE)</f>
        <v>-4.2267513433189088E-2</v>
      </c>
      <c r="M11424" cm="1">
        <f t="array" ref="M11424">G11424/_xlfn.IFS(Tensile!B11424=Geometries!$C$4,Geometries!$E$4,Tensile!B11424=Geometries!$C$5,Geometries!$E$5)</f>
        <v>0.95879564719312604</v>
      </c>
      <c r="N11424" cm="1">
        <f t="array" ref="N11424">H11424/(_xlfn.IFS(B11424=Geometries!$C$4,Geometries!$D$4,B11424=Geometries!$C$5,Geometries!$D$5))</f>
        <v>-3.7211162879765412E-2</v>
      </c>
    </row>
    <row r="11425" spans="1:14">
      <c r="A11425" s="2" t="s">
        <v>22</v>
      </c>
      <c r="B11425" s="2" t="s">
        <v>18</v>
      </c>
      <c r="C11425" s="2" t="s">
        <v>10</v>
      </c>
      <c r="D11425" s="2">
        <v>1</v>
      </c>
      <c r="E11425" s="2">
        <v>2</v>
      </c>
      <c r="F11425">
        <v>34.713001251220703</v>
      </c>
      <c r="G11425">
        <v>2.8812154196202799</v>
      </c>
      <c r="H11425">
        <v>-2.3333989083766899E-2</v>
      </c>
      <c r="I11425">
        <v>0.41998741030693099</v>
      </c>
      <c r="J11425">
        <v>-3.2140480468750003E-2</v>
      </c>
      <c r="K11425">
        <f>G11425/VLOOKUP("Tensile "&amp;C11425&amp;" "&amp;A11425&amp;" "&amp;D11425&amp;" "&amp;E11425,SpecificGeometries!A:J, 7, FALSE)</f>
        <v>0.42000224775805828</v>
      </c>
      <c r="L11425">
        <f>H11425/VLOOKUP("Tensile "&amp;C11425&amp;" "&amp;A11425&amp;" "&amp;D11425&amp;" "&amp;E11425,SpecificGeometries!A:J, 8, FALSE)</f>
        <v>-3.535452891479833E-2</v>
      </c>
      <c r="M11425" cm="1">
        <f t="array" ref="M11425">G11425/_xlfn.IFS(Tensile!B11425=Geometries!$C$4,Geometries!$E$4,Tensile!B11425=Geometries!$C$5,Geometries!$E$5)</f>
        <v>0.96161356759003136</v>
      </c>
      <c r="N11425" cm="1">
        <f t="array" ref="N11425">H11425/(_xlfn.IFS(B11425=Geometries!$C$4,Geometries!$D$4,B11425=Geometries!$C$5,Geometries!$D$5))</f>
        <v>-3.1125160368504684E-2</v>
      </c>
    </row>
    <row r="11426" spans="1:14">
      <c r="A11426" s="2" t="s">
        <v>22</v>
      </c>
      <c r="B11426" s="2" t="s">
        <v>18</v>
      </c>
      <c r="C11426" s="2" t="s">
        <v>10</v>
      </c>
      <c r="D11426" s="2">
        <v>1</v>
      </c>
      <c r="E11426" s="2">
        <v>2</v>
      </c>
      <c r="F11426">
        <v>34.812999725341797</v>
      </c>
      <c r="G11426">
        <v>2.8887940570712098</v>
      </c>
      <c r="H11426">
        <v>-2.43060998618603E-2</v>
      </c>
      <c r="I11426">
        <v>0.42109218239784202</v>
      </c>
      <c r="J11426">
        <v>-3.3479476562499999E-2</v>
      </c>
      <c r="K11426">
        <f>G11426/VLOOKUP("Tensile "&amp;C11426&amp;" "&amp;A11426&amp;" "&amp;D11426&amp;" "&amp;E11426,SpecificGeometries!A:J, 7, FALSE)</f>
        <v>0.42110700540396645</v>
      </c>
      <c r="L11426">
        <f>H11426/VLOOKUP("Tensile "&amp;C11426&amp;" "&amp;A11426&amp;" "&amp;D11426&amp;" "&amp;E11426,SpecificGeometries!A:J, 8, FALSE)</f>
        <v>-3.6827424033121663E-2</v>
      </c>
      <c r="M11426" cm="1">
        <f t="array" ref="M11426">G11426/_xlfn.IFS(Tensile!B11426=Geometries!$C$4,Geometries!$E$4,Tensile!B11426=Geometries!$C$5,Geometries!$E$5)</f>
        <v>0.96414295867513833</v>
      </c>
      <c r="N11426" cm="1">
        <f t="array" ref="N11426">H11426/(_xlfn.IFS(B11426=Geometries!$C$4,Geometries!$D$4,B11426=Geometries!$C$5,Geometries!$D$5))</f>
        <v>-3.2421856949423136E-2</v>
      </c>
    </row>
    <row r="11427" spans="1:14">
      <c r="A11427" s="2" t="s">
        <v>22</v>
      </c>
      <c r="B11427" s="2" t="s">
        <v>18</v>
      </c>
      <c r="C11427" s="2" t="s">
        <v>10</v>
      </c>
      <c r="D11427" s="2">
        <v>1</v>
      </c>
      <c r="E11427" s="2">
        <v>2</v>
      </c>
      <c r="F11427">
        <v>34.912998199462898</v>
      </c>
      <c r="G11427">
        <v>2.8976949397474501</v>
      </c>
      <c r="H11427">
        <v>-2.5541482493281399E-2</v>
      </c>
      <c r="I11427">
        <v>0.42239710688590998</v>
      </c>
      <c r="J11427">
        <v>-3.5181105468750001E-2</v>
      </c>
      <c r="K11427">
        <f>G11427/VLOOKUP("Tensile "&amp;C11427&amp;" "&amp;A11427&amp;" "&amp;D11427&amp;" "&amp;E11427,SpecificGeometries!A:J, 7, FALSE)</f>
        <v>0.42240451016726677</v>
      </c>
      <c r="L11427">
        <f>H11427/VLOOKUP("Tensile "&amp;C11427&amp;" "&amp;A11427&amp;" "&amp;D11427&amp;" "&amp;E11427,SpecificGeometries!A:J, 8, FALSE)</f>
        <v>-3.8699215898911211E-2</v>
      </c>
      <c r="M11427" cm="1">
        <f t="array" ref="M11427">G11427/_xlfn.IFS(Tensile!B11427=Geometries!$C$4,Geometries!$E$4,Tensile!B11427=Geometries!$C$5,Geometries!$E$5)</f>
        <v>0.96711365273942584</v>
      </c>
      <c r="N11427" cm="1">
        <f t="array" ref="N11427">H11427/(_xlfn.IFS(B11427=Geometries!$C$4,Geometries!$D$4,B11427=Geometries!$C$5,Geometries!$D$5))</f>
        <v>-3.4069731317642377E-2</v>
      </c>
    </row>
    <row r="11428" spans="1:14">
      <c r="A11428" s="2" t="s">
        <v>22</v>
      </c>
      <c r="B11428" s="2" t="s">
        <v>18</v>
      </c>
      <c r="C11428" s="2" t="s">
        <v>10</v>
      </c>
      <c r="D11428" s="2">
        <v>1</v>
      </c>
      <c r="E11428" s="2">
        <v>2</v>
      </c>
      <c r="F11428">
        <v>35.0130004882813</v>
      </c>
      <c r="G11428">
        <v>2.9060365632176399</v>
      </c>
      <c r="H11428">
        <v>-2.45680101215839E-2</v>
      </c>
      <c r="I11428">
        <v>0.42361307144165</v>
      </c>
      <c r="J11428">
        <v>-3.3840234375E-2</v>
      </c>
      <c r="K11428">
        <f>G11428/VLOOKUP("Tensile "&amp;C11428&amp;" "&amp;A11428&amp;" "&amp;D11428&amp;" "&amp;E11428,SpecificGeometries!A:J, 7, FALSE)</f>
        <v>0.42362049026496207</v>
      </c>
      <c r="L11428">
        <f>H11428/VLOOKUP("Tensile "&amp;C11428&amp;" "&amp;A11428&amp;" "&amp;D11428&amp;" "&amp;E11428,SpecificGeometries!A:J, 8, FALSE)</f>
        <v>-3.7224257759975607E-2</v>
      </c>
      <c r="M11428" cm="1">
        <f t="array" ref="M11428">G11428/_xlfn.IFS(Tensile!B11428=Geometries!$C$4,Geometries!$E$4,Tensile!B11428=Geometries!$C$5,Geometries!$E$5)</f>
        <v>0.96989769250612934</v>
      </c>
      <c r="N11428" cm="1">
        <f t="array" ref="N11428">H11428/(_xlfn.IFS(B11428=Geometries!$C$4,Geometries!$D$4,B11428=Geometries!$C$5,Geometries!$D$5))</f>
        <v>-3.2771218509797098E-2</v>
      </c>
    </row>
    <row r="11429" spans="1:14">
      <c r="A11429" s="2" t="s">
        <v>22</v>
      </c>
      <c r="B11429" s="2" t="s">
        <v>18</v>
      </c>
      <c r="C11429" s="2" t="s">
        <v>10</v>
      </c>
      <c r="D11429" s="2">
        <v>1</v>
      </c>
      <c r="E11429" s="2">
        <v>2</v>
      </c>
      <c r="F11429">
        <v>35.112998962402301</v>
      </c>
      <c r="G11429">
        <v>2.9139202088117599</v>
      </c>
      <c r="H11429">
        <v>-2.4628672748804099E-2</v>
      </c>
      <c r="I11429">
        <v>0.42476227879524198</v>
      </c>
      <c r="J11429">
        <v>-3.3923792968749998E-2</v>
      </c>
      <c r="K11429">
        <f>G11429/VLOOKUP("Tensile "&amp;C11429&amp;" "&amp;A11429&amp;" "&amp;D11429&amp;" "&amp;E11429,SpecificGeometries!A:J, 7, FALSE)</f>
        <v>0.4247697097393236</v>
      </c>
      <c r="L11429">
        <f>H11429/VLOOKUP("Tensile "&amp;C11429&amp;" "&amp;A11429&amp;" "&amp;D11429&amp;" "&amp;E11429,SpecificGeometries!A:J, 8, FALSE)</f>
        <v>-3.7316170831521361E-2</v>
      </c>
      <c r="M11429" cm="1">
        <f t="array" ref="M11429">G11429/_xlfn.IFS(Tensile!B11429=Geometries!$C$4,Geometries!$E$4,Tensile!B11429=Geometries!$C$5,Geometries!$E$5)</f>
        <v>0.97252888089758127</v>
      </c>
      <c r="N11429" cm="1">
        <f t="array" ref="N11429">H11429/(_xlfn.IFS(B11429=Geometries!$C$4,Geometries!$D$4,B11429=Geometries!$C$5,Geometries!$D$5))</f>
        <v>-3.2852136264314991E-2</v>
      </c>
    </row>
    <row r="11430" spans="1:14">
      <c r="A11430" s="2" t="s">
        <v>22</v>
      </c>
      <c r="B11430" s="2" t="s">
        <v>18</v>
      </c>
      <c r="C11430" s="2" t="s">
        <v>10</v>
      </c>
      <c r="D11430" s="2">
        <v>1</v>
      </c>
      <c r="E11430" s="2">
        <v>2</v>
      </c>
      <c r="F11430">
        <v>35.213001251220703</v>
      </c>
      <c r="G11430">
        <v>2.9230245854705599</v>
      </c>
      <c r="H11430">
        <v>-2.4470025673508599E-2</v>
      </c>
      <c r="I11430">
        <v>0.42608204483985901</v>
      </c>
      <c r="J11430">
        <v>-3.3705269531249998E-2</v>
      </c>
      <c r="K11430">
        <f>G11430/VLOOKUP("Tensile "&amp;C11430&amp;" "&amp;A11430&amp;" "&amp;D11430&amp;" "&amp;E11430,SpecificGeometries!A:J, 7, FALSE)</f>
        <v>0.42609687834847809</v>
      </c>
      <c r="L11430">
        <f>H11430/VLOOKUP("Tensile "&amp;C11430&amp;" "&amp;A11430&amp;" "&amp;D11430&amp;" "&amp;E11430,SpecificGeometries!A:J, 8, FALSE)</f>
        <v>-3.707579647501303E-2</v>
      </c>
      <c r="M11430" cm="1">
        <f t="array" ref="M11430">G11430/_xlfn.IFS(Tensile!B11430=Geometries!$C$4,Geometries!$E$4,Tensile!B11430=Geometries!$C$5,Geometries!$E$5)</f>
        <v>0.97556749163801171</v>
      </c>
      <c r="N11430" cm="1">
        <f t="array" ref="N11430">H11430/(_xlfn.IFS(B11430=Geometries!$C$4,Geometries!$D$4,B11430=Geometries!$C$5,Geometries!$D$5))</f>
        <v>-3.2640517254687446E-2</v>
      </c>
    </row>
    <row r="11431" spans="1:14">
      <c r="A11431" s="2" t="s">
        <v>22</v>
      </c>
      <c r="B11431" s="2" t="s">
        <v>18</v>
      </c>
      <c r="C11431" s="2" t="s">
        <v>10</v>
      </c>
      <c r="D11431" s="2">
        <v>1</v>
      </c>
      <c r="E11431" s="2">
        <v>2</v>
      </c>
      <c r="F11431">
        <v>35.312999725341797</v>
      </c>
      <c r="G11431">
        <v>2.93075572699308</v>
      </c>
      <c r="H11431">
        <v>-2.5607794523239101E-2</v>
      </c>
      <c r="I11431">
        <v>0.42720904946327198</v>
      </c>
      <c r="J11431">
        <v>-3.5272445312499998E-2</v>
      </c>
      <c r="K11431">
        <f>G11431/VLOOKUP("Tensile "&amp;C11431&amp;" "&amp;A11431&amp;" "&amp;D11431&amp;" "&amp;E11431,SpecificGeometries!A:J, 7, FALSE)</f>
        <v>0.42722386690861219</v>
      </c>
      <c r="L11431">
        <f>H11431/VLOOKUP("Tensile "&amp;C11431&amp;" "&amp;A11431&amp;" "&amp;D11431&amp;" "&amp;E11431,SpecificGeometries!A:J, 8, FALSE)</f>
        <v>-3.8799688671574392E-2</v>
      </c>
      <c r="M11431" cm="1">
        <f t="array" ref="M11431">G11431/_xlfn.IFS(Tensile!B11431=Geometries!$C$4,Geometries!$E$4,Tensile!B11431=Geometries!$C$5,Geometries!$E$5)</f>
        <v>0.97814778137628944</v>
      </c>
      <c r="N11431" cm="1">
        <f t="array" ref="N11431">H11431/(_xlfn.IFS(B11431=Geometries!$C$4,Geometries!$D$4,B11431=Geometries!$C$5,Geometries!$D$5))</f>
        <v>-3.415818479893034E-2</v>
      </c>
    </row>
    <row r="11432" spans="1:14">
      <c r="A11432" s="2" t="s">
        <v>22</v>
      </c>
      <c r="B11432" s="2" t="s">
        <v>18</v>
      </c>
      <c r="C11432" s="2" t="s">
        <v>10</v>
      </c>
      <c r="D11432" s="2">
        <v>1</v>
      </c>
      <c r="E11432" s="2">
        <v>2</v>
      </c>
      <c r="F11432">
        <v>35.412998199462898</v>
      </c>
      <c r="G11432">
        <v>2.9387918766587999</v>
      </c>
      <c r="H11432">
        <v>-2.8394296765327499E-2</v>
      </c>
      <c r="I11432">
        <v>0.42838051915168801</v>
      </c>
      <c r="J11432">
        <v>-3.91106015625E-2</v>
      </c>
      <c r="K11432">
        <f>G11432/VLOOKUP("Tensile "&amp;C11432&amp;" "&amp;A11432&amp;" "&amp;D11432&amp;" "&amp;E11432,SpecificGeometries!A:J, 7, FALSE)</f>
        <v>0.42839531729720115</v>
      </c>
      <c r="L11432">
        <f>H11432/VLOOKUP("Tensile "&amp;C11432&amp;" "&amp;A11432&amp;" "&amp;D11432&amp;" "&amp;E11432,SpecificGeometries!A:J, 8, FALSE)</f>
        <v>-4.3021661765647722E-2</v>
      </c>
      <c r="M11432" cm="1">
        <f t="array" ref="M11432">G11432/_xlfn.IFS(Tensile!B11432=Geometries!$C$4,Geometries!$E$4,Tensile!B11432=Geometries!$C$5,Geometries!$E$5)</f>
        <v>0.98082986842091557</v>
      </c>
      <c r="N11432" cm="1">
        <f t="array" ref="N11432">H11432/(_xlfn.IFS(B11432=Geometries!$C$4,Geometries!$D$4,B11432=Geometries!$C$5,Geometries!$D$5))</f>
        <v>-3.787509444694831E-2</v>
      </c>
    </row>
    <row r="11433" spans="1:14">
      <c r="A11433" s="2" t="s">
        <v>22</v>
      </c>
      <c r="B11433" s="2" t="s">
        <v>18</v>
      </c>
      <c r="C11433" s="2" t="s">
        <v>10</v>
      </c>
      <c r="D11433" s="2">
        <v>1</v>
      </c>
      <c r="E11433" s="2">
        <v>2</v>
      </c>
      <c r="F11433">
        <v>35.5130004882813</v>
      </c>
      <c r="G11433">
        <v>2.9476929921656798</v>
      </c>
      <c r="H11433">
        <v>-2.9739249497652099E-2</v>
      </c>
      <c r="I11433">
        <v>0.42968541383743297</v>
      </c>
      <c r="J11433">
        <v>-4.0963152343750003E-2</v>
      </c>
      <c r="K11433">
        <f>G11433/VLOOKUP("Tensile "&amp;C11433&amp;" "&amp;A11433&amp;" "&amp;D11433&amp;" "&amp;E11433,SpecificGeometries!A:J, 7, FALSE)</f>
        <v>0.42969285600082796</v>
      </c>
      <c r="L11433">
        <f>H11433/VLOOKUP("Tensile "&amp;C11433&amp;" "&amp;A11433&amp;" "&amp;D11433&amp;" "&amp;E11433,SpecificGeometries!A:J, 8, FALSE)</f>
        <v>-4.5059468935836511E-2</v>
      </c>
      <c r="M11433" cm="1">
        <f t="array" ref="M11433">G11433/_xlfn.IFS(Tensile!B11433=Geometries!$C$4,Geometries!$E$4,Tensile!B11433=Geometries!$C$5,Geometries!$E$5)</f>
        <v>0.98380064019306912</v>
      </c>
      <c r="N11433" cm="1">
        <f t="array" ref="N11433">H11433/(_xlfn.IFS(B11433=Geometries!$C$4,Geometries!$D$4,B11433=Geometries!$C$5,Geometries!$D$5))</f>
        <v>-3.9669124148915748E-2</v>
      </c>
    </row>
    <row r="11434" spans="1:14">
      <c r="A11434" s="2" t="s">
        <v>22</v>
      </c>
      <c r="B11434" s="2" t="s">
        <v>18</v>
      </c>
      <c r="C11434" s="2" t="s">
        <v>10</v>
      </c>
      <c r="D11434" s="2">
        <v>1</v>
      </c>
      <c r="E11434" s="2">
        <v>2</v>
      </c>
      <c r="F11434">
        <v>35.612998962402301</v>
      </c>
      <c r="G11434">
        <v>2.95552588067949</v>
      </c>
      <c r="H11434">
        <v>-2.7445310726761801E-2</v>
      </c>
      <c r="I11434">
        <v>0.43082723021507302</v>
      </c>
      <c r="J11434">
        <v>-3.7803457031250001E-2</v>
      </c>
      <c r="K11434">
        <f>G11434/VLOOKUP("Tensile "&amp;C11434&amp;" "&amp;A11434&amp;" "&amp;D11434&amp;" "&amp;E11434,SpecificGeometries!A:J, 7, FALSE)</f>
        <v>0.43083467648389062</v>
      </c>
      <c r="L11434">
        <f>H11434/VLOOKUP("Tensile "&amp;C11434&amp;" "&amp;A11434&amp;" "&amp;D11434&amp;" "&amp;E11434,SpecificGeometries!A:J, 8, FALSE)</f>
        <v>-4.1583804131457271E-2</v>
      </c>
      <c r="M11434" cm="1">
        <f t="array" ref="M11434">G11434/_xlfn.IFS(Tensile!B11434=Geometries!$C$4,Geometries!$E$4,Tensile!B11434=Geometries!$C$5,Geometries!$E$5)</f>
        <v>0.98641488826942181</v>
      </c>
      <c r="N11434" cm="1">
        <f t="array" ref="N11434">H11434/(_xlfn.IFS(B11434=Geometries!$C$4,Geometries!$D$4,B11434=Geometries!$C$5,Geometries!$D$5))</f>
        <v>-3.6609243908843021E-2</v>
      </c>
    </row>
    <row r="11435" spans="1:14">
      <c r="A11435" s="2" t="s">
        <v>22</v>
      </c>
      <c r="B11435" s="2" t="s">
        <v>18</v>
      </c>
      <c r="C11435" s="2" t="s">
        <v>10</v>
      </c>
      <c r="D11435" s="2">
        <v>1</v>
      </c>
      <c r="E11435" s="2">
        <v>2</v>
      </c>
      <c r="F11435">
        <v>35.713001251220703</v>
      </c>
      <c r="G11435">
        <v>2.96391802839935</v>
      </c>
      <c r="H11435">
        <v>-2.7770183980464901E-2</v>
      </c>
      <c r="I11435">
        <v>0.43204322457313499</v>
      </c>
      <c r="J11435">
        <v>-3.8250941406250002E-2</v>
      </c>
      <c r="K11435">
        <f>G11435/VLOOKUP("Tensile "&amp;C11435&amp;" "&amp;A11435&amp;" "&amp;D11435&amp;" "&amp;E11435,SpecificGeometries!A:J, 7, FALSE)</f>
        <v>0.4320580216325583</v>
      </c>
      <c r="L11435">
        <f>H11435/VLOOKUP("Tensile "&amp;C11435&amp;" "&amp;A11435&amp;" "&amp;D11435&amp;" "&amp;E11435,SpecificGeometries!A:J, 8, FALSE)</f>
        <v>-4.2076036334037725E-2</v>
      </c>
      <c r="M11435" cm="1">
        <f t="array" ref="M11435">G11435/_xlfn.IFS(Tensile!B11435=Geometries!$C$4,Geometries!$E$4,Tensile!B11435=Geometries!$C$5,Geometries!$E$5)</f>
        <v>0.98921579064335841</v>
      </c>
      <c r="N11435" cm="1">
        <f t="array" ref="N11435">H11435/(_xlfn.IFS(B11435=Geometries!$C$4,Geometries!$D$4,B11435=Geometries!$C$5,Geometries!$D$5))</f>
        <v>-3.7042591678255556E-2</v>
      </c>
    </row>
    <row r="11436" spans="1:14">
      <c r="A11436" s="2" t="s">
        <v>22</v>
      </c>
      <c r="B11436" s="2" t="s">
        <v>18</v>
      </c>
      <c r="C11436" s="2" t="s">
        <v>10</v>
      </c>
      <c r="D11436" s="2">
        <v>1</v>
      </c>
      <c r="E11436" s="2">
        <v>2</v>
      </c>
      <c r="F11436">
        <v>35.812999725341797</v>
      </c>
      <c r="G11436">
        <v>2.9727681539952799</v>
      </c>
      <c r="H11436">
        <v>-2.9517455026507398E-2</v>
      </c>
      <c r="I11436">
        <v>0.43334072828292802</v>
      </c>
      <c r="J11436">
        <v>-4.0657652343750003E-2</v>
      </c>
      <c r="K11436">
        <f>G11436/VLOOKUP("Tensile "&amp;C11436&amp;" "&amp;A11436&amp;" "&amp;D11436&amp;" "&amp;E11436,SpecificGeometries!A:J, 7, FALSE)</f>
        <v>0.43334812740455975</v>
      </c>
      <c r="L11436">
        <f>H11436/VLOOKUP("Tensile "&amp;C11436&amp;" "&amp;A11436&amp;" "&amp;D11436&amp;" "&amp;E11436,SpecificGeometries!A:J, 8, FALSE)</f>
        <v>-4.4723416706829389E-2</v>
      </c>
      <c r="M11436" cm="1">
        <f t="array" ref="M11436">G11436/_xlfn.IFS(Tensile!B11436=Geometries!$C$4,Geometries!$E$4,Tensile!B11436=Geometries!$C$5,Geometries!$E$5)</f>
        <v>0.99216954439254657</v>
      </c>
      <c r="N11436" cm="1">
        <f t="array" ref="N11436">H11436/(_xlfn.IFS(B11436=Geometries!$C$4,Geometries!$D$4,B11436=Geometries!$C$5,Geometries!$D$5))</f>
        <v>-3.9373272956972356E-2</v>
      </c>
    </row>
    <row r="11437" spans="1:14">
      <c r="A11437" s="2" t="s">
        <v>22</v>
      </c>
      <c r="B11437" s="2" t="s">
        <v>18</v>
      </c>
      <c r="C11437" s="2" t="s">
        <v>10</v>
      </c>
      <c r="D11437" s="2">
        <v>1</v>
      </c>
      <c r="E11437" s="2">
        <v>2</v>
      </c>
      <c r="F11437">
        <v>35.912998199462898</v>
      </c>
      <c r="G11437">
        <v>2.9802958015352501</v>
      </c>
      <c r="H11437">
        <v>-2.954569645226E-2</v>
      </c>
      <c r="I11437">
        <v>0.43443804979324302</v>
      </c>
      <c r="J11437">
        <v>-4.069655078125E-2</v>
      </c>
      <c r="K11437">
        <f>G11437/VLOOKUP("Tensile "&amp;C11437&amp;" "&amp;A11437&amp;" "&amp;D11437&amp;" "&amp;E11437,SpecificGeometries!A:J, 7, FALSE)</f>
        <v>0.43444545211884111</v>
      </c>
      <c r="L11437">
        <f>H11437/VLOOKUP("Tensile "&amp;C11437&amp;" "&amp;A11437&amp;" "&amp;D11437&amp;" "&amp;E11437,SpecificGeometries!A:J, 8, FALSE)</f>
        <v>-4.4766206745848483E-2</v>
      </c>
      <c r="M11437" cm="1">
        <f t="array" ref="M11437">G11437/_xlfn.IFS(Tensile!B11437=Geometries!$C$4,Geometries!$E$4,Tensile!B11437=Geometries!$C$5,Geometries!$E$5)</f>
        <v>0.99468191745468471</v>
      </c>
      <c r="N11437" cm="1">
        <f t="array" ref="N11437">H11437/(_xlfn.IFS(B11437=Geometries!$C$4,Geometries!$D$4,B11437=Geometries!$C$5,Geometries!$D$5))</f>
        <v>-3.941094413708774E-2</v>
      </c>
    </row>
    <row r="11438" spans="1:14">
      <c r="A11438" s="2" t="s">
        <v>22</v>
      </c>
      <c r="B11438" s="2" t="s">
        <v>18</v>
      </c>
      <c r="C11438" s="2" t="s">
        <v>10</v>
      </c>
      <c r="D11438" s="2">
        <v>1</v>
      </c>
      <c r="E11438" s="2">
        <v>2</v>
      </c>
      <c r="F11438">
        <v>36.0130004882813</v>
      </c>
      <c r="G11438">
        <v>2.98899342305958</v>
      </c>
      <c r="H11438">
        <v>-2.9198022559285199E-2</v>
      </c>
      <c r="I11438">
        <v>0.43570590019226102</v>
      </c>
      <c r="J11438">
        <v>-4.0217660156250001E-2</v>
      </c>
      <c r="K11438">
        <f>G11438/VLOOKUP("Tensile "&amp;C11438&amp;" "&amp;A11438&amp;" "&amp;D11438&amp;" "&amp;E11438,SpecificGeometries!A:J, 7, FALSE)</f>
        <v>0.43571332697661513</v>
      </c>
      <c r="L11438">
        <f>H11438/VLOOKUP("Tensile "&amp;C11438&amp;" "&amp;A11438&amp;" "&amp;D11438&amp;" "&amp;E11438,SpecificGeometries!A:J, 8, FALSE)</f>
        <v>-4.4239428120129085E-2</v>
      </c>
      <c r="M11438" cm="1">
        <f t="array" ref="M11438">G11438/_xlfn.IFS(Tensile!B11438=Geometries!$C$4,Geometries!$E$4,Tensile!B11438=Geometries!$C$5,Geometries!$E$5)</f>
        <v>0.99758477255069866</v>
      </c>
      <c r="N11438" cm="1">
        <f t="array" ref="N11438">H11438/(_xlfn.IFS(B11438=Geometries!$C$4,Geometries!$D$4,B11438=Geometries!$C$5,Geometries!$D$5))</f>
        <v>-3.8947182641531401E-2</v>
      </c>
    </row>
    <row r="11439" spans="1:14">
      <c r="A11439" s="2" t="s">
        <v>22</v>
      </c>
      <c r="B11439" s="2" t="s">
        <v>18</v>
      </c>
      <c r="C11439" s="2" t="s">
        <v>10</v>
      </c>
      <c r="D11439" s="2">
        <v>1</v>
      </c>
      <c r="E11439" s="2">
        <v>2</v>
      </c>
      <c r="F11439">
        <v>36.112998962402301</v>
      </c>
      <c r="G11439">
        <v>2.99738580361009</v>
      </c>
      <c r="H11439">
        <v>-2.8074588626623199E-2</v>
      </c>
      <c r="I11439">
        <v>0.43692928552627602</v>
      </c>
      <c r="J11439">
        <v>-3.8670230468749997E-2</v>
      </c>
      <c r="K11439">
        <f>G11439/VLOOKUP("Tensile "&amp;C11439&amp;" "&amp;A11439&amp;" "&amp;D11439&amp;" "&amp;E11439,SpecificGeometries!A:J, 7, FALSE)</f>
        <v>0.43693670606561075</v>
      </c>
      <c r="L11439">
        <f>H11439/VLOOKUP("Tensile "&amp;C11439&amp;" "&amp;A11439&amp;" "&amp;D11439&amp;" "&amp;E11439,SpecificGeometries!A:J, 8, FALSE)</f>
        <v>-4.253725549488363E-2</v>
      </c>
      <c r="M11439" cm="1">
        <f t="array" ref="M11439">G11439/_xlfn.IFS(Tensile!B11439=Geometries!$C$4,Geometries!$E$4,Tensile!B11439=Geometries!$C$5,Geometries!$E$5)</f>
        <v>1.0003857526325048</v>
      </c>
      <c r="N11439" cm="1">
        <f t="array" ref="N11439">H11439/(_xlfn.IFS(B11439=Geometries!$C$4,Geometries!$D$4,B11439=Geometries!$C$5,Geometries!$D$5))</f>
        <v>-3.7448636413880569E-2</v>
      </c>
    </row>
    <row r="11440" spans="1:14">
      <c r="A11440" s="2" t="s">
        <v>22</v>
      </c>
      <c r="B11440" s="2" t="s">
        <v>18</v>
      </c>
      <c r="C11440" s="2" t="s">
        <v>10</v>
      </c>
      <c r="D11440" s="2">
        <v>1</v>
      </c>
      <c r="E11440" s="2">
        <v>2</v>
      </c>
      <c r="F11440">
        <v>36.213001251220703</v>
      </c>
      <c r="G11440">
        <v>3.0052186921238899</v>
      </c>
      <c r="H11440">
        <v>-2.99305282533169E-2</v>
      </c>
      <c r="I11440">
        <v>0.43806368112564098</v>
      </c>
      <c r="J11440">
        <v>-4.1226621093749999E-2</v>
      </c>
      <c r="K11440">
        <f>G11440/VLOOKUP("Tensile "&amp;C11440&amp;" "&amp;A11440&amp;" "&amp;D11440&amp;" "&amp;E11440,SpecificGeometries!A:J, 7, FALSE)</f>
        <v>0.43807852654867196</v>
      </c>
      <c r="L11440">
        <f>H11440/VLOOKUP("Tensile "&amp;C11440&amp;" "&amp;A11440&amp;" "&amp;D11440&amp;" "&amp;E11440,SpecificGeometries!A:J, 8, FALSE)</f>
        <v>-4.5349285232298329E-2</v>
      </c>
      <c r="M11440" cm="1">
        <f t="array" ref="M11440">G11440/_xlfn.IFS(Tensile!B11440=Geometries!$C$4,Geometries!$E$4,Tensile!B11440=Geometries!$C$5,Geometries!$E$5)</f>
        <v>1.003000000708854</v>
      </c>
      <c r="N11440" cm="1">
        <f t="array" ref="N11440">H11440/(_xlfn.IFS(B11440=Geometries!$C$4,Geometries!$D$4,B11440=Geometries!$C$5,Geometries!$D$5))</f>
        <v>-3.9924270490322787E-2</v>
      </c>
    </row>
    <row r="11441" spans="1:14">
      <c r="A11441" s="2" t="s">
        <v>22</v>
      </c>
      <c r="B11441" s="2" t="s">
        <v>18</v>
      </c>
      <c r="C11441" s="2" t="s">
        <v>10</v>
      </c>
      <c r="D11441" s="2">
        <v>1</v>
      </c>
      <c r="E11441" s="2">
        <v>2</v>
      </c>
      <c r="F11441">
        <v>36.312999725341797</v>
      </c>
      <c r="G11441">
        <v>3.01422132179141</v>
      </c>
      <c r="H11441">
        <v>-3.0765036121010801E-2</v>
      </c>
      <c r="I11441">
        <v>0.43937602639198298</v>
      </c>
      <c r="J11441">
        <v>-4.2376082031249998E-2</v>
      </c>
      <c r="K11441">
        <f>G11441/VLOOKUP("Tensile "&amp;C11441&amp;" "&amp;A11441&amp;" "&amp;D11441&amp;" "&amp;E11441,SpecificGeometries!A:J, 7, FALSE)</f>
        <v>0.4393908632348994</v>
      </c>
      <c r="L11441">
        <f>H11441/VLOOKUP("Tensile "&amp;C11441&amp;" "&amp;A11441&amp;" "&amp;D11441&amp;" "&amp;E11441,SpecificGeometries!A:J, 8, FALSE)</f>
        <v>-4.6613691092440603E-2</v>
      </c>
      <c r="M11441" cm="1">
        <f t="array" ref="M11441">G11441/_xlfn.IFS(Tensile!B11441=Geometries!$C$4,Geometries!$E$4,Tensile!B11441=Geometries!$C$5,Geometries!$E$5)</f>
        <v>1.006004653111213</v>
      </c>
      <c r="N11441" cm="1">
        <f t="array" ref="N11441">H11441/(_xlfn.IFS(B11441=Geometries!$C$4,Geometries!$D$4,B11441=Geometries!$C$5,Geometries!$D$5))</f>
        <v>-4.1037418830176149E-2</v>
      </c>
    </row>
    <row r="11442" spans="1:14">
      <c r="A11442" s="2" t="s">
        <v>22</v>
      </c>
      <c r="B11442" s="2" t="s">
        <v>18</v>
      </c>
      <c r="C11442" s="2" t="s">
        <v>10</v>
      </c>
      <c r="D11442" s="2">
        <v>1</v>
      </c>
      <c r="E11442" s="2">
        <v>1</v>
      </c>
      <c r="F11442">
        <v>0.112999998033047</v>
      </c>
      <c r="G11442">
        <v>3.3569335755601099E-3</v>
      </c>
      <c r="H11442">
        <v>2.1722922101616901E-2</v>
      </c>
      <c r="I11442">
        <v>4.1948561556637298E-4</v>
      </c>
      <c r="J11442">
        <v>2.6465548828125001E-2</v>
      </c>
      <c r="K11442">
        <f>G11442/VLOOKUP("Tensile "&amp;C11442&amp;" "&amp;A11442&amp;" "&amp;D11442&amp;" "&amp;E11442,SpecificGeometries!A:J, 7, FALSE)</f>
        <v>4.3259453293300384E-4</v>
      </c>
      <c r="L11442">
        <f>H11442/VLOOKUP("Tensile "&amp;C11442&amp;" "&amp;A11442&amp;" "&amp;D11442&amp;" "&amp;E11442,SpecificGeometries!A:J, 8, FALSE)</f>
        <v>3.0170725141134586E-2</v>
      </c>
      <c r="M11442" cm="1">
        <f t="array" ref="M11442">G11442/_xlfn.IFS(Tensile!B11442=Geometries!$C$4,Geometries!$E$4,Tensile!B11442=Geometries!$C$5,Geometries!$E$5)</f>
        <v>1.1203858100212966E-3</v>
      </c>
      <c r="N11442" cm="1">
        <f t="array" ref="N11442">H11442/(_xlfn.IFS(B11442=Geometries!$C$4,Geometries!$D$4,B11442=Geometries!$C$5,Geometries!$D$5))</f>
        <v>2.8976161412355071E-2</v>
      </c>
    </row>
    <row r="11443" spans="1:14">
      <c r="A11443" s="2" t="s">
        <v>22</v>
      </c>
      <c r="B11443" s="2" t="s">
        <v>18</v>
      </c>
      <c r="C11443" s="2" t="s">
        <v>10</v>
      </c>
      <c r="D11443" s="2">
        <v>1</v>
      </c>
      <c r="E11443" s="2">
        <v>1</v>
      </c>
      <c r="F11443">
        <v>0.21299999952316301</v>
      </c>
      <c r="G11443">
        <v>1.6072592188720598E-2</v>
      </c>
      <c r="H11443">
        <v>4.8022054135799401E-2</v>
      </c>
      <c r="I11443">
        <v>2.0581013523042202E-3</v>
      </c>
      <c r="J11443">
        <v>5.850640234375E-2</v>
      </c>
      <c r="K11443">
        <f>G11443/VLOOKUP("Tensile "&amp;C11443&amp;" "&amp;A11443&amp;" "&amp;D11443&amp;" "&amp;E11443,SpecificGeometries!A:J, 7, FALSE)</f>
        <v>2.0712103335980155E-3</v>
      </c>
      <c r="L11443">
        <f>H11443/VLOOKUP("Tensile "&amp;C11443&amp;" "&amp;A11443&amp;" "&amp;D11443&amp;" "&amp;E11443,SpecificGeometries!A:J, 8, FALSE)</f>
        <v>6.669729741083251E-2</v>
      </c>
      <c r="M11443" cm="1">
        <f t="array" ref="M11443">G11443/_xlfn.IFS(Tensile!B11443=Geometries!$C$4,Geometries!$E$4,Tensile!B11443=Geometries!$C$5,Geometries!$E$5)</f>
        <v>5.3642718311747084E-3</v>
      </c>
      <c r="N11443" cm="1">
        <f t="array" ref="N11443">H11443/(_xlfn.IFS(B11443=Geometries!$C$4,Geometries!$D$4,B11443=Geometries!$C$5,Geometries!$D$5))</f>
        <v>6.4056519904760134E-2</v>
      </c>
    </row>
    <row r="11444" spans="1:14">
      <c r="A11444" s="2" t="s">
        <v>22</v>
      </c>
      <c r="B11444" s="2" t="s">
        <v>18</v>
      </c>
      <c r="C11444" s="2" t="s">
        <v>10</v>
      </c>
      <c r="D11444" s="2">
        <v>1</v>
      </c>
      <c r="E11444" s="2">
        <v>1</v>
      </c>
      <c r="F11444">
        <v>0.31299999356269798</v>
      </c>
      <c r="G11444">
        <v>2.4770100935711501E-2</v>
      </c>
      <c r="H11444">
        <v>5.9513531625270802E-2</v>
      </c>
      <c r="I11444">
        <v>3.1789143104106201E-3</v>
      </c>
      <c r="J11444">
        <v>7.2506742187500001E-2</v>
      </c>
      <c r="K11444">
        <f>G11444/VLOOKUP("Tensile "&amp;C11444&amp;" "&amp;A11444&amp;" "&amp;D11444&amp;" "&amp;E11444,SpecificGeometries!A:J, 7, FALSE)</f>
        <v>3.1920233164576678E-3</v>
      </c>
      <c r="L11444">
        <f>H11444/VLOOKUP("Tensile "&amp;C11444&amp;" "&amp;A11444&amp;" "&amp;D11444&amp;" "&amp;E11444,SpecificGeometries!A:J, 8, FALSE)</f>
        <v>8.265768281287611E-2</v>
      </c>
      <c r="M11444" cm="1">
        <f t="array" ref="M11444">G11444/_xlfn.IFS(Tensile!B11444=Geometries!$C$4,Geometries!$E$4,Tensile!B11444=Geometries!$C$5,Geometries!$E$5)</f>
        <v>8.267089287441718E-3</v>
      </c>
      <c r="N11444" cm="1">
        <f t="array" ref="N11444">H11444/(_xlfn.IFS(B11444=Geometries!$C$4,Geometries!$D$4,B11444=Geometries!$C$5,Geometries!$D$5))</f>
        <v>7.9384978251373806E-2</v>
      </c>
    </row>
    <row r="11445" spans="1:14">
      <c r="A11445" s="2" t="s">
        <v>22</v>
      </c>
      <c r="B11445" s="2" t="s">
        <v>18</v>
      </c>
      <c r="C11445" s="2" t="s">
        <v>10</v>
      </c>
      <c r="D11445" s="2">
        <v>1</v>
      </c>
      <c r="E11445" s="2">
        <v>1</v>
      </c>
      <c r="F11445">
        <v>0.412999987602234</v>
      </c>
      <c r="G11445">
        <v>3.4179687645519201E-2</v>
      </c>
      <c r="H11445">
        <v>6.4175426959991497E-2</v>
      </c>
      <c r="I11445">
        <v>4.3914900161325897E-3</v>
      </c>
      <c r="J11445">
        <v>7.8186437499999997E-2</v>
      </c>
      <c r="K11445">
        <f>G11445/VLOOKUP("Tensile "&amp;C11445&amp;" "&amp;A11445&amp;" "&amp;D11445&amp;" "&amp;E11445,SpecificGeometries!A:J, 7, FALSE)</f>
        <v>4.4045989233916496E-3</v>
      </c>
      <c r="L11445">
        <f>H11445/VLOOKUP("Tensile "&amp;C11445&amp;" "&amp;A11445&amp;" "&amp;D11445&amp;" "&amp;E11445,SpecificGeometries!A:J, 8, FALSE)</f>
        <v>8.9132537444432641E-2</v>
      </c>
      <c r="M11445" cm="1">
        <f t="array" ref="M11445">G11445/_xlfn.IFS(Tensile!B11445=Geometries!$C$4,Geometries!$E$4,Tensile!B11445=Geometries!$C$5,Geometries!$E$5)</f>
        <v>1.1407564721506426E-2</v>
      </c>
      <c r="N11445" cm="1">
        <f t="array" ref="N11445">H11445/(_xlfn.IFS(B11445=Geometries!$C$4,Geometries!$D$4,B11445=Geometries!$C$5,Geometries!$D$5))</f>
        <v>8.5603470914306895E-2</v>
      </c>
    </row>
    <row r="11446" spans="1:14">
      <c r="A11446" s="2" t="s">
        <v>22</v>
      </c>
      <c r="B11446" s="2" t="s">
        <v>18</v>
      </c>
      <c r="C11446" s="2" t="s">
        <v>10</v>
      </c>
      <c r="D11446" s="2">
        <v>1</v>
      </c>
      <c r="E11446" s="2">
        <v>1</v>
      </c>
      <c r="F11446">
        <v>0.51300001144409202</v>
      </c>
      <c r="G11446">
        <v>4.2419433157192502E-2</v>
      </c>
      <c r="H11446">
        <v>7.0564478635788006E-2</v>
      </c>
      <c r="I11446">
        <v>5.4533127695322002E-3</v>
      </c>
      <c r="J11446">
        <v>8.5970367187499994E-2</v>
      </c>
      <c r="K11446">
        <f>G11446/VLOOKUP("Tensile "&amp;C11446&amp;" "&amp;A11446&amp;" "&amp;D11446&amp;" "&amp;E11446,SpecificGeometries!A:J, 7, FALSE)</f>
        <v>5.466421798607281E-3</v>
      </c>
      <c r="L11446">
        <f>H11446/VLOOKUP("Tensile "&amp;C11446&amp;" "&amp;A11446&amp;" "&amp;D11446&amp;" "&amp;E11446,SpecificGeometries!A:J, 8, FALSE)</f>
        <v>9.8006220327483351E-2</v>
      </c>
      <c r="M11446" cm="1">
        <f t="array" ref="M11446">G11446/_xlfn.IFS(Tensile!B11446=Geometries!$C$4,Geometries!$E$4,Tensile!B11446=Geometries!$C$5,Geometries!$E$5)</f>
        <v>1.4157602439463091E-2</v>
      </c>
      <c r="N11446" cm="1">
        <f t="array" ref="N11446">H11446/(_xlfn.IFS(B11446=Geometries!$C$4,Geometries!$D$4,B11446=Geometries!$C$5,Geometries!$D$5))</f>
        <v>9.4125813892095206E-2</v>
      </c>
    </row>
    <row r="11447" spans="1:14">
      <c r="A11447" s="2" t="s">
        <v>22</v>
      </c>
      <c r="B11447" s="2" t="s">
        <v>18</v>
      </c>
      <c r="C11447" s="2" t="s">
        <v>10</v>
      </c>
      <c r="D11447" s="2">
        <v>1</v>
      </c>
      <c r="E11447" s="2">
        <v>1</v>
      </c>
      <c r="F11447">
        <v>0.61299997568130504</v>
      </c>
      <c r="G11447">
        <v>5.05065945617389E-2</v>
      </c>
      <c r="H11447">
        <v>8.4263861179351807E-2</v>
      </c>
      <c r="I11447">
        <v>6.5020271576940996E-3</v>
      </c>
      <c r="J11447">
        <v>0.1026606484375</v>
      </c>
      <c r="K11447">
        <f>G11447/VLOOKUP("Tensile "&amp;C11447&amp;" "&amp;A11447&amp;" "&amp;D11447&amp;" "&amp;E11447,SpecificGeometries!A:J, 7, FALSE)</f>
        <v>6.5085817734199612E-3</v>
      </c>
      <c r="L11447">
        <f>H11447/VLOOKUP("Tensile "&amp;C11447&amp;" "&amp;A11447&amp;" "&amp;D11447&amp;" "&amp;E11447,SpecificGeometries!A:J, 8, FALSE)</f>
        <v>0.11703314052687751</v>
      </c>
      <c r="M11447" cm="1">
        <f t="array" ref="M11447">G11447/_xlfn.IFS(Tensile!B11447=Geometries!$C$4,Geometries!$E$4,Tensile!B11447=Geometries!$C$5,Geometries!$E$5)</f>
        <v>1.6856714792168458E-2</v>
      </c>
      <c r="N11447" cm="1">
        <f t="array" ref="N11447">H11447/(_xlfn.IFS(B11447=Geometries!$C$4,Geometries!$D$4,B11447=Geometries!$C$5,Geometries!$D$5))</f>
        <v>0.11239939227970805</v>
      </c>
    </row>
    <row r="11448" spans="1:14">
      <c r="A11448" s="2" t="s">
        <v>22</v>
      </c>
      <c r="B11448" s="2" t="s">
        <v>18</v>
      </c>
      <c r="C11448" s="2" t="s">
        <v>10</v>
      </c>
      <c r="D11448" s="2">
        <v>1</v>
      </c>
      <c r="E11448" s="2">
        <v>1</v>
      </c>
      <c r="F11448">
        <v>0.71299999952316295</v>
      </c>
      <c r="G11448">
        <v>5.95601413806435E-2</v>
      </c>
      <c r="H11448">
        <v>8.8531918823718997E-2</v>
      </c>
      <c r="I11448">
        <v>7.6621668413281397E-3</v>
      </c>
      <c r="J11448">
        <v>0.10786052343749999</v>
      </c>
      <c r="K11448">
        <f>G11448/VLOOKUP("Tensile "&amp;C11448&amp;" "&amp;A11448&amp;" "&amp;D11448&amp;" "&amp;E11448,SpecificGeometries!A:J, 7, FALSE)</f>
        <v>7.6752759511138531E-3</v>
      </c>
      <c r="L11448">
        <f>H11448/VLOOKUP("Tensile "&amp;C11448&amp;" "&amp;A11448&amp;" "&amp;D11448&amp;" "&amp;E11448,SpecificGeometries!A:J, 8, FALSE)</f>
        <v>0.12296099836627639</v>
      </c>
      <c r="M11448" cm="1">
        <f t="array" ref="M11448">G11448/_xlfn.IFS(Tensile!B11448=Geometries!$C$4,Geometries!$E$4,Tensile!B11448=Geometries!$C$5,Geometries!$E$5)</f>
        <v>1.9878360933787958E-2</v>
      </c>
      <c r="N11448" cm="1">
        <f t="array" ref="N11448">H11448/(_xlfn.IFS(B11448=Geometries!$C$4,Geometries!$D$4,B11448=Geometries!$C$5,Geometries!$D$5))</f>
        <v>0.118092545652072</v>
      </c>
    </row>
    <row r="11449" spans="1:14">
      <c r="A11449" s="2" t="s">
        <v>22</v>
      </c>
      <c r="B11449" s="2" t="s">
        <v>18</v>
      </c>
      <c r="C11449" s="2" t="s">
        <v>10</v>
      </c>
      <c r="D11449" s="2">
        <v>1</v>
      </c>
      <c r="E11449" s="2">
        <v>1</v>
      </c>
      <c r="F11449">
        <v>0.81300002336502097</v>
      </c>
      <c r="G11449">
        <v>6.7342123656999306E-2</v>
      </c>
      <c r="H11449">
        <v>9.17617902159691E-2</v>
      </c>
      <c r="I11449">
        <v>8.6715547367930395E-3</v>
      </c>
      <c r="J11449">
        <v>0.11179555468750001</v>
      </c>
      <c r="K11449">
        <f>G11449/VLOOKUP("Tensile "&amp;C11449&amp;" "&amp;A11449&amp;" "&amp;D11449&amp;" "&amp;E11449,SpecificGeometries!A:J, 7, FALSE)</f>
        <v>8.6781087186854778E-3</v>
      </c>
      <c r="L11449">
        <f>H11449/VLOOKUP("Tensile "&amp;C11449&amp;" "&amp;A11449&amp;" "&amp;D11449&amp;" "&amp;E11449,SpecificGeometries!A:J, 8, FALSE)</f>
        <v>0.12744693085551265</v>
      </c>
      <c r="M11449" cm="1">
        <f t="array" ref="M11449">G11449/_xlfn.IFS(Tensile!B11449=Geometries!$C$4,Geometries!$E$4,Tensile!B11449=Geometries!$C$5,Geometries!$E$5)</f>
        <v>2.2475618913434317E-2</v>
      </c>
      <c r="N11449" cm="1">
        <f t="array" ref="N11449">H11449/(_xlfn.IFS(B11449=Geometries!$C$4,Geometries!$D$4,B11449=Geometries!$C$5,Geometries!$D$5))</f>
        <v>0.12240086450370666</v>
      </c>
    </row>
    <row r="11450" spans="1:14">
      <c r="A11450" s="2" t="s">
        <v>22</v>
      </c>
      <c r="B11450" s="2" t="s">
        <v>18</v>
      </c>
      <c r="C11450" s="2" t="s">
        <v>10</v>
      </c>
      <c r="D11450" s="2">
        <v>1</v>
      </c>
      <c r="E11450" s="2">
        <v>1</v>
      </c>
      <c r="F11450">
        <v>0.912999987602234</v>
      </c>
      <c r="G11450">
        <v>7.5581869168672697E-2</v>
      </c>
      <c r="H11450">
        <v>0.106534510850906</v>
      </c>
      <c r="I11450">
        <v>9.7333779558539408E-3</v>
      </c>
      <c r="J11450">
        <v>0.12979350781249999</v>
      </c>
      <c r="K11450">
        <f>G11450/VLOOKUP("Tensile "&amp;C11450&amp;" "&amp;A11450&amp;" "&amp;D11450&amp;" "&amp;E11450,SpecificGeometries!A:J, 7, FALSE)</f>
        <v>9.7399315939011213E-3</v>
      </c>
      <c r="L11450">
        <f>H11450/VLOOKUP("Tensile "&amp;C11450&amp;" "&amp;A11450&amp;" "&amp;D11450&amp;" "&amp;E11450,SpecificGeometries!A:J, 8, FALSE)</f>
        <v>0.14796459840403611</v>
      </c>
      <c r="M11450" cm="1">
        <f t="array" ref="M11450">G11450/_xlfn.IFS(Tensile!B11450=Geometries!$C$4,Geometries!$E$4,Tensile!B11450=Geometries!$C$5,Geometries!$E$5)</f>
        <v>2.5225656631391011E-2</v>
      </c>
      <c r="N11450" cm="1">
        <f t="array" ref="N11450">H11450/(_xlfn.IFS(B11450=Geometries!$C$4,Geometries!$D$4,B11450=Geometries!$C$5,Geometries!$D$5))</f>
        <v>0.1421061663786187</v>
      </c>
    </row>
    <row r="11451" spans="1:14">
      <c r="A11451" s="2" t="s">
        <v>22</v>
      </c>
      <c r="B11451" s="2" t="s">
        <v>18</v>
      </c>
      <c r="C11451" s="2" t="s">
        <v>10</v>
      </c>
      <c r="D11451" s="2">
        <v>1</v>
      </c>
      <c r="E11451" s="2">
        <v>1</v>
      </c>
      <c r="F11451">
        <v>1.01300001144409</v>
      </c>
      <c r="G11451">
        <v>8.4330240497365594E-2</v>
      </c>
      <c r="H11451">
        <v>9.8943024873733507E-2</v>
      </c>
      <c r="I11451">
        <v>1.0860744863748601E-2</v>
      </c>
      <c r="J11451">
        <v>0.12054461718749999</v>
      </c>
      <c r="K11451">
        <f>G11451/VLOOKUP("Tensile "&amp;C11451&amp;" "&amp;A11451&amp;" "&amp;D11451&amp;" "&amp;E11451,SpecificGeometries!A:J, 7, FALSE)</f>
        <v>1.086729903316567E-2</v>
      </c>
      <c r="L11451">
        <f>H11451/VLOOKUP("Tensile "&amp;C11451&amp;" "&amp;A11451&amp;" "&amp;D11451&amp;" "&amp;E11451,SpecificGeometries!A:J, 8, FALSE)</f>
        <v>0.13742086788018543</v>
      </c>
      <c r="M11451" cm="1">
        <f t="array" ref="M11451">G11451/_xlfn.IFS(Tensile!B11451=Geometries!$C$4,Geometries!$E$4,Tensile!B11451=Geometries!$C$5,Geometries!$E$5)</f>
        <v>2.8145449614136963E-2</v>
      </c>
      <c r="N11451" cm="1">
        <f t="array" ref="N11451">H11451/(_xlfn.IFS(B11451=Geometries!$C$4,Geometries!$D$4,B11451=Geometries!$C$5,Geometries!$D$5))</f>
        <v>0.13197989874274632</v>
      </c>
    </row>
    <row r="11452" spans="1:14">
      <c r="A11452" s="2" t="s">
        <v>22</v>
      </c>
      <c r="B11452" s="2" t="s">
        <v>18</v>
      </c>
      <c r="C11452" s="2" t="s">
        <v>10</v>
      </c>
      <c r="D11452" s="2">
        <v>1</v>
      </c>
      <c r="E11452" s="2">
        <v>1</v>
      </c>
      <c r="F11452">
        <v>1.1130000352859499</v>
      </c>
      <c r="G11452">
        <v>9.2061360192019506E-2</v>
      </c>
      <c r="H11452">
        <v>0.119776055216789</v>
      </c>
      <c r="I11452">
        <v>1.18570234626532E-2</v>
      </c>
      <c r="J11452">
        <v>0.145926</v>
      </c>
      <c r="K11452">
        <f>G11452/VLOOKUP("Tensile "&amp;C11452&amp;" "&amp;A11452&amp;" "&amp;D11452&amp;" "&amp;E11452,SpecificGeometries!A:J, 7, FALSE)</f>
        <v>1.1863577344332412E-2</v>
      </c>
      <c r="L11452">
        <f>H11452/VLOOKUP("Tensile "&amp;C11452&amp;" "&amp;A11452&amp;" "&amp;D11452&amp;" "&amp;E11452,SpecificGeometries!A:J, 8, FALSE)</f>
        <v>0.16635563224554029</v>
      </c>
      <c r="M11452" cm="1">
        <f t="array" ref="M11452">G11452/_xlfn.IFS(Tensile!B11452=Geometries!$C$4,Geometries!$E$4,Tensile!B11452=Geometries!$C$5,Geometries!$E$5)</f>
        <v>3.0725732067304414E-2</v>
      </c>
      <c r="N11452" cm="1">
        <f t="array" ref="N11452">H11452/(_xlfn.IFS(B11452=Geometries!$C$4,Geometries!$D$4,B11452=Geometries!$C$5,Geometries!$D$5))</f>
        <v>0.15976903535636675</v>
      </c>
    </row>
    <row r="11453" spans="1:14">
      <c r="A11453" s="2" t="s">
        <v>22</v>
      </c>
      <c r="B11453" s="2" t="s">
        <v>18</v>
      </c>
      <c r="C11453" s="2" t="s">
        <v>10</v>
      </c>
      <c r="D11453" s="2">
        <v>1</v>
      </c>
      <c r="E11453" s="2">
        <v>1</v>
      </c>
      <c r="F11453">
        <v>1.2130000591278101</v>
      </c>
      <c r="G11453">
        <v>0.10055542225018101</v>
      </c>
      <c r="H11453">
        <v>0.137116134166718</v>
      </c>
      <c r="I11453">
        <v>1.29516189917922E-2</v>
      </c>
      <c r="J11453">
        <v>0.167051828125</v>
      </c>
      <c r="K11453">
        <f>G11453/VLOOKUP("Tensile "&amp;C11453&amp;" "&amp;A11453&amp;" "&amp;D11453&amp;" "&amp;E11453,SpecificGeometries!A:J, 7, FALSE)</f>
        <v>1.295817297038415E-2</v>
      </c>
      <c r="L11453">
        <f>H11453/VLOOKUP("Tensile "&amp;C11453&amp;" "&amp;A11453&amp;" "&amp;D11453&amp;" "&amp;E11453,SpecificGeometries!A:J, 8, FALSE)</f>
        <v>0.19043907523155279</v>
      </c>
      <c r="M11453" cm="1">
        <f t="array" ref="M11453">G11453/_xlfn.IFS(Tensile!B11453=Geometries!$C$4,Geometries!$E$4,Tensile!B11453=Geometries!$C$5,Geometries!$E$5)</f>
        <v>3.3560648631841015E-2</v>
      </c>
      <c r="N11453" cm="1">
        <f t="array" ref="N11453">H11453/(_xlfn.IFS(B11453=Geometries!$C$4,Geometries!$D$4,B11453=Geometries!$C$5,Geometries!$D$5))</f>
        <v>0.18289893124264461</v>
      </c>
    </row>
    <row r="11454" spans="1:14">
      <c r="A11454" s="2" t="s">
        <v>22</v>
      </c>
      <c r="B11454" s="2" t="s">
        <v>18</v>
      </c>
      <c r="C11454" s="2" t="s">
        <v>10</v>
      </c>
      <c r="D11454" s="2">
        <v>1</v>
      </c>
      <c r="E11454" s="2">
        <v>1</v>
      </c>
      <c r="F11454">
        <v>1.31299996376038</v>
      </c>
      <c r="G11454">
        <v>0.10910034325206699</v>
      </c>
      <c r="H11454">
        <v>0.13611051440239</v>
      </c>
      <c r="I11454">
        <v>1.4046213589608701E-2</v>
      </c>
      <c r="J11454">
        <v>0.16582665625000001</v>
      </c>
      <c r="K11454">
        <f>G11454/VLOOKUP("Tensile "&amp;C11454&amp;" "&amp;A11454&amp;" "&amp;D11454&amp;" "&amp;E11454,SpecificGeometries!A:J, 7, FALSE)</f>
        <v>1.4059322584029253E-2</v>
      </c>
      <c r="L11454">
        <f>H11454/VLOOKUP("Tensile "&amp;C11454&amp;" "&amp;A11454&amp;" "&amp;D11454&amp;" "&amp;E11454,SpecificGeometries!A:J, 8, FALSE)</f>
        <v>0.18904238111443056</v>
      </c>
      <c r="M11454" cm="1">
        <f t="array" ref="M11454">G11454/_xlfn.IFS(Tensile!B11454=Geometries!$C$4,Geometries!$E$4,Tensile!B11454=Geometries!$C$5,Geometries!$E$5)</f>
        <v>3.6412539508671557E-2</v>
      </c>
      <c r="N11454" cm="1">
        <f t="array" ref="N11454">H11454/(_xlfn.IFS(B11454=Geometries!$C$4,Geometries!$D$4,B11454=Geometries!$C$5,Geometries!$D$5))</f>
        <v>0.18155753709344524</v>
      </c>
    </row>
    <row r="11455" spans="1:14">
      <c r="A11455" s="2" t="s">
        <v>22</v>
      </c>
      <c r="B11455" s="2" t="s">
        <v>18</v>
      </c>
      <c r="C11455" s="2" t="s">
        <v>10</v>
      </c>
      <c r="D11455" s="2">
        <v>1</v>
      </c>
      <c r="E11455" s="2">
        <v>1</v>
      </c>
      <c r="F11455">
        <v>1.4129999876022299</v>
      </c>
      <c r="G11455">
        <v>0.116933188110124</v>
      </c>
      <c r="H11455">
        <v>0.14730310440063499</v>
      </c>
      <c r="I11455">
        <v>1.50621561333537E-2</v>
      </c>
      <c r="J11455">
        <v>0.17946284374999999</v>
      </c>
      <c r="K11455">
        <f>G11455/VLOOKUP("Tensile "&amp;C11455&amp;" "&amp;A11455&amp;" "&amp;D11455&amp;" "&amp;E11455,SpecificGeometries!A:J, 7, FALSE)</f>
        <v>1.5068709808005671E-2</v>
      </c>
      <c r="L11455">
        <f>H11455/VLOOKUP("Tensile "&amp;C11455&amp;" "&amp;A11455&amp;" "&amp;D11455&amp;" "&amp;E11455,SpecificGeometries!A:J, 8, FALSE)</f>
        <v>0.20458764500088195</v>
      </c>
      <c r="M11455" cm="1">
        <f t="array" ref="M11455">G11455/_xlfn.IFS(Tensile!B11455=Geometries!$C$4,Geometries!$E$4,Tensile!B11455=Geometries!$C$5,Geometries!$E$5)</f>
        <v>3.9026773014796595E-2</v>
      </c>
      <c r="N11455" cm="1">
        <f t="array" ref="N11455">H11455/(_xlfn.IFS(B11455=Geometries!$C$4,Geometries!$D$4,B11455=Geometries!$C$5,Geometries!$D$5))</f>
        <v>0.19648731002612624</v>
      </c>
    </row>
    <row r="11456" spans="1:14">
      <c r="A11456" s="2" t="s">
        <v>22</v>
      </c>
      <c r="B11456" s="2" t="s">
        <v>18</v>
      </c>
      <c r="C11456" s="2" t="s">
        <v>10</v>
      </c>
      <c r="D11456" s="2">
        <v>1</v>
      </c>
      <c r="E11456" s="2">
        <v>1</v>
      </c>
      <c r="F11456">
        <v>1.51300001144409</v>
      </c>
      <c r="G11456">
        <v>0.125834150821902</v>
      </c>
      <c r="H11456">
        <v>0.14389276504516599</v>
      </c>
      <c r="I11456">
        <v>1.6202630475163501E-2</v>
      </c>
      <c r="J11456">
        <v>0.175307953125</v>
      </c>
      <c r="K11456">
        <f>G11456/VLOOKUP("Tensile "&amp;C11456&amp;" "&amp;A11456&amp;" "&amp;D11456&amp;" "&amp;E11456,SpecificGeometries!A:J, 7, FALSE)</f>
        <v>1.621574108529665E-2</v>
      </c>
      <c r="L11456">
        <f>H11456/VLOOKUP("Tensile "&amp;C11456&amp;" "&amp;A11456&amp;" "&amp;D11456&amp;" "&amp;E11456,SpecificGeometries!A:J, 8, FALSE)</f>
        <v>0.19985106256273055</v>
      </c>
      <c r="M11456" cm="1">
        <f t="array" ref="M11456">G11456/_xlfn.IFS(Tensile!B11456=Geometries!$C$4,Geometries!$E$4,Tensile!B11456=Geometries!$C$5,Geometries!$E$5)</f>
        <v>4.1997493791164894E-2</v>
      </c>
      <c r="N11456" cm="1">
        <f t="array" ref="N11456">H11456/(_xlfn.IFS(B11456=Geometries!$C$4,Geometries!$D$4,B11456=Geometries!$C$5,Geometries!$D$5))</f>
        <v>0.19193826532704217</v>
      </c>
    </row>
    <row r="11457" spans="1:14">
      <c r="A11457" s="2" t="s">
        <v>22</v>
      </c>
      <c r="B11457" s="2" t="s">
        <v>18</v>
      </c>
      <c r="C11457" s="2" t="s">
        <v>10</v>
      </c>
      <c r="D11457" s="2">
        <v>1</v>
      </c>
      <c r="E11457" s="2">
        <v>1</v>
      </c>
      <c r="F11457">
        <v>1.6130000352859499</v>
      </c>
      <c r="G11457">
        <v>0.134023037389852</v>
      </c>
      <c r="H11457">
        <v>0.15068446099758101</v>
      </c>
      <c r="I11457">
        <v>1.72644555568695E-2</v>
      </c>
      <c r="J11457">
        <v>0.1835824375</v>
      </c>
      <c r="K11457">
        <f>G11457/VLOOKUP("Tensile "&amp;C11457&amp;" "&amp;A11457&amp;" "&amp;D11457&amp;" "&amp;E11457,SpecificGeometries!A:J, 7, FALSE)</f>
        <v>1.7271009972919072E-2</v>
      </c>
      <c r="L11457">
        <f>H11457/VLOOKUP("Tensile "&amp;C11457&amp;" "&amp;A11457&amp;" "&amp;D11457&amp;" "&amp;E11457,SpecificGeometries!A:J, 8, FALSE)</f>
        <v>0.20928397360775142</v>
      </c>
      <c r="M11457" cm="1">
        <f t="array" ref="M11457">G11457/_xlfn.IFS(Tensile!B11457=Geometries!$C$4,Geometries!$E$4,Tensile!B11457=Geometries!$C$5,Geometries!$E$5)</f>
        <v>4.4730557196828009E-2</v>
      </c>
      <c r="N11457" cm="1">
        <f t="array" ref="N11457">H11457/(_xlfn.IFS(B11457=Geometries!$C$4,Geometries!$D$4,B11457=Geometries!$C$5,Geometries!$D$5))</f>
        <v>0.20099769468282705</v>
      </c>
    </row>
    <row r="11458" spans="1:14">
      <c r="A11458" s="2" t="s">
        <v>22</v>
      </c>
      <c r="B11458" s="2" t="s">
        <v>18</v>
      </c>
      <c r="C11458" s="2" t="s">
        <v>10</v>
      </c>
      <c r="D11458" s="2">
        <v>1</v>
      </c>
      <c r="E11458" s="2">
        <v>1</v>
      </c>
      <c r="F11458">
        <v>1.7130000591278101</v>
      </c>
      <c r="G11458">
        <v>0.14185588224790999</v>
      </c>
      <c r="H11458">
        <v>0.16312654316425301</v>
      </c>
      <c r="I11458">
        <v>1.8267286941409101E-2</v>
      </c>
      <c r="J11458">
        <v>0.198740921875</v>
      </c>
      <c r="K11458">
        <f>G11458/VLOOKUP("Tensile "&amp;C11458&amp;" "&amp;A11458&amp;" "&amp;D11458&amp;" "&amp;E11458,SpecificGeometries!A:J, 7, FALSE)</f>
        <v>1.8280397196895618E-2</v>
      </c>
      <c r="L11458">
        <f>H11458/VLOOKUP("Tensile "&amp;C11458&amp;" "&amp;A11458&amp;" "&amp;D11458&amp;" "&amp;E11458,SpecificGeometries!A:J, 8, FALSE)</f>
        <v>0.22656464328368475</v>
      </c>
      <c r="M11458" cm="1">
        <f t="array" ref="M11458">G11458/_xlfn.IFS(Tensile!B11458=Geometries!$C$4,Geometries!$E$4,Tensile!B11458=Geometries!$C$5,Geometries!$E$5)</f>
        <v>4.7344790702953374E-2</v>
      </c>
      <c r="N11458" cm="1">
        <f t="array" ref="N11458">H11458/(_xlfn.IFS(B11458=Geometries!$C$4,Geometries!$D$4,B11458=Geometries!$C$5,Geometries!$D$5))</f>
        <v>0.21759416266631429</v>
      </c>
    </row>
    <row r="11459" spans="1:14">
      <c r="A11459" s="2" t="s">
        <v>22</v>
      </c>
      <c r="B11459" s="2" t="s">
        <v>18</v>
      </c>
      <c r="C11459" s="2" t="s">
        <v>10</v>
      </c>
      <c r="D11459" s="2">
        <v>1</v>
      </c>
      <c r="E11459" s="2">
        <v>1</v>
      </c>
      <c r="F11459">
        <v>1.81299996376038</v>
      </c>
      <c r="G11459">
        <v>0.15060424630064501</v>
      </c>
      <c r="H11459">
        <v>0.16242961585521701</v>
      </c>
      <c r="I11459">
        <v>1.9401209428906399E-2</v>
      </c>
      <c r="J11459">
        <v>0.197891828125</v>
      </c>
      <c r="K11459">
        <f>G11459/VLOOKUP("Tensile "&amp;C11459&amp;" "&amp;A11459&amp;" "&amp;D11459&amp;" "&amp;E11459,SpecificGeometries!A:J, 7, FALSE)</f>
        <v>1.9407763698536726E-2</v>
      </c>
      <c r="L11459">
        <f>H11459/VLOOKUP("Tensile "&amp;C11459&amp;" "&amp;A11459&amp;" "&amp;D11459&amp;" "&amp;E11459,SpecificGeometries!A:J, 8, FALSE)</f>
        <v>0.22559668868780142</v>
      </c>
      <c r="M11459" cm="1">
        <f t="array" ref="M11459">G11459/_xlfn.IFS(Tensile!B11459=Geometries!$C$4,Geometries!$E$4,Tensile!B11459=Geometries!$C$5,Geometries!$E$5)</f>
        <v>5.0264581257328377E-2</v>
      </c>
      <c r="N11459" cm="1">
        <f t="array" ref="N11459">H11459/(_xlfn.IFS(B11459=Geometries!$C$4,Geometries!$D$4,B11459=Geometries!$C$5,Geometries!$D$5))</f>
        <v>0.21666453275258357</v>
      </c>
    </row>
    <row r="11460" spans="1:14">
      <c r="A11460" s="2" t="s">
        <v>22</v>
      </c>
      <c r="B11460" s="2" t="s">
        <v>18</v>
      </c>
      <c r="C11460" s="2" t="s">
        <v>10</v>
      </c>
      <c r="D11460" s="2">
        <v>1</v>
      </c>
      <c r="E11460" s="2">
        <v>1</v>
      </c>
      <c r="F11460">
        <v>1.9129999876022299</v>
      </c>
      <c r="G11460">
        <v>0.15858968254178801</v>
      </c>
      <c r="H11460">
        <v>0.17027127742767301</v>
      </c>
      <c r="I11460">
        <v>2.04302612692118E-2</v>
      </c>
      <c r="J11460">
        <v>0.20744551562499999</v>
      </c>
      <c r="K11460">
        <f>G11460/VLOOKUP("Tensile "&amp;C11460&amp;" "&amp;A11460&amp;" "&amp;D11460&amp;" "&amp;E11460,SpecificGeometries!A:J, 7, FALSE)</f>
        <v>2.0436814760539691E-2</v>
      </c>
      <c r="L11460">
        <f>H11460/VLOOKUP("Tensile "&amp;C11460&amp;" "&amp;A11460&amp;" "&amp;D11460&amp;" "&amp;E11460,SpecificGeometries!A:J, 8, FALSE)</f>
        <v>0.23648788531621251</v>
      </c>
      <c r="M11460" cm="1">
        <f t="array" ref="M11460">G11460/_xlfn.IFS(Tensile!B11460=Geometries!$C$4,Geometries!$E$4,Tensile!B11460=Geometries!$C$5,Geometries!$E$5)</f>
        <v>5.2929742557076061E-2</v>
      </c>
      <c r="N11460" cm="1">
        <f t="array" ref="N11460">H11460/(_xlfn.IFS(B11460=Geometries!$C$4,Geometries!$D$4,B11460=Geometries!$C$5,Geometries!$D$5))</f>
        <v>0.22712450910390669</v>
      </c>
    </row>
    <row r="11461" spans="1:14">
      <c r="A11461" s="2" t="s">
        <v>22</v>
      </c>
      <c r="B11461" s="2" t="s">
        <v>18</v>
      </c>
      <c r="C11461" s="2" t="s">
        <v>10</v>
      </c>
      <c r="D11461" s="2">
        <v>1</v>
      </c>
      <c r="E11461" s="2">
        <v>1</v>
      </c>
      <c r="F11461">
        <v>2.01300001144409</v>
      </c>
      <c r="G11461">
        <v>0.16672771016601501</v>
      </c>
      <c r="H11461">
        <v>0.17162780463695501</v>
      </c>
      <c r="I11461">
        <v>2.1478973329067199E-2</v>
      </c>
      <c r="J11461">
        <v>0.20909820312499999</v>
      </c>
      <c r="K11461">
        <f>G11461/VLOOKUP("Tensile "&amp;C11461&amp;" "&amp;A11461&amp;" "&amp;D11461&amp;" "&amp;E11461,SpecificGeometries!A:J, 7, FALSE)</f>
        <v>2.1485529660568947E-2</v>
      </c>
      <c r="L11461">
        <f>H11461/VLOOKUP("Tensile "&amp;C11461&amp;" "&amp;A11461&amp;" "&amp;D11461&amp;" "&amp;E11461,SpecificGeometries!A:J, 8, FALSE)</f>
        <v>0.23837195088465973</v>
      </c>
      <c r="M11461" cm="1">
        <f t="array" ref="M11461">G11461/_xlfn.IFS(Tensile!B11461=Geometries!$C$4,Geometries!$E$4,Tensile!B11461=Geometries!$C$5,Geometries!$E$5)</f>
        <v>5.5645831650445725E-2</v>
      </c>
      <c r="N11461" cm="1">
        <f t="array" ref="N11461">H11461/(_xlfn.IFS(B11461=Geometries!$C$4,Geometries!$D$4,B11461=Geometries!$C$5,Geometries!$D$5))</f>
        <v>0.22893397797704143</v>
      </c>
    </row>
    <row r="11462" spans="1:14">
      <c r="A11462" s="2" t="s">
        <v>22</v>
      </c>
      <c r="B11462" s="2" t="s">
        <v>18</v>
      </c>
      <c r="C11462" s="2" t="s">
        <v>10</v>
      </c>
      <c r="D11462" s="2">
        <v>1</v>
      </c>
      <c r="E11462" s="2">
        <v>1</v>
      </c>
      <c r="F11462">
        <v>2.1129999160766602</v>
      </c>
      <c r="G11462">
        <v>0.175781256984919</v>
      </c>
      <c r="H11462">
        <v>0.193799003958702</v>
      </c>
      <c r="I11462">
        <v>2.26391144096851E-2</v>
      </c>
      <c r="J11462">
        <v>0.23610989062500001</v>
      </c>
      <c r="K11462">
        <f>G11462/VLOOKUP("Tensile "&amp;C11462&amp;" "&amp;A11462&amp;" "&amp;D11462&amp;" "&amp;E11462,SpecificGeometries!A:J, 7, FALSE)</f>
        <v>2.265222383826276E-2</v>
      </c>
      <c r="L11462">
        <f>H11462/VLOOKUP("Tensile "&amp;C11462&amp;" "&amp;A11462&amp;" "&amp;D11462&amp;" "&amp;E11462,SpecificGeometries!A:J, 8, FALSE)</f>
        <v>0.269165283275975</v>
      </c>
      <c r="M11462" cm="1">
        <f t="array" ref="M11462">G11462/_xlfn.IFS(Tensile!B11462=Geometries!$C$4,Geometries!$E$4,Tensile!B11462=Geometries!$C$5,Geometries!$E$5)</f>
        <v>5.8667477792065027E-2</v>
      </c>
      <c r="N11462" cm="1">
        <f t="array" ref="N11462">H11462/(_xlfn.IFS(B11462=Geometries!$C$4,Geometries!$D$4,B11462=Geometries!$C$5,Geometries!$D$5))</f>
        <v>0.25850809545751702</v>
      </c>
    </row>
    <row r="11463" spans="1:14">
      <c r="A11463" s="2" t="s">
        <v>22</v>
      </c>
      <c r="B11463" s="2" t="s">
        <v>18</v>
      </c>
      <c r="C11463" s="2" t="s">
        <v>10</v>
      </c>
      <c r="D11463" s="2">
        <v>1</v>
      </c>
      <c r="E11463" s="2">
        <v>1</v>
      </c>
      <c r="F11463">
        <v>2.2130000591278098</v>
      </c>
      <c r="G11463">
        <v>0.18351236940361601</v>
      </c>
      <c r="H11463">
        <v>0.19706262648105599</v>
      </c>
      <c r="I11463">
        <v>2.3635393008589699E-2</v>
      </c>
      <c r="J11463">
        <v>0.24008604687499999</v>
      </c>
      <c r="K11463">
        <f>G11463/VLOOKUP("Tensile "&amp;C11463&amp;" "&amp;A11463&amp;" "&amp;D11463&amp;" "&amp;E11463,SpecificGeometries!A:J, 7, FALSE)</f>
        <v>2.3648501211806186E-2</v>
      </c>
      <c r="L11463">
        <f>H11463/VLOOKUP("Tensile "&amp;C11463&amp;" "&amp;A11463&amp;" "&amp;D11463&amp;" "&amp;E11463,SpecificGeometries!A:J, 8, FALSE)</f>
        <v>0.27369809233480002</v>
      </c>
      <c r="M11463" cm="1">
        <f t="array" ref="M11463">G11463/_xlfn.IFS(Tensile!B11463=Geometries!$C$4,Geometries!$E$4,Tensile!B11463=Geometries!$C$5,Geometries!$E$5)</f>
        <v>6.1247757816861856E-2</v>
      </c>
      <c r="N11463" cm="1">
        <f t="array" ref="N11463">H11463/(_xlfn.IFS(B11463=Geometries!$C$4,Geometries!$D$4,B11463=Geometries!$C$5,Geometries!$D$5))</f>
        <v>0.26286143487264513</v>
      </c>
    </row>
    <row r="11464" spans="1:14">
      <c r="A11464" s="2" t="s">
        <v>22</v>
      </c>
      <c r="B11464" s="2" t="s">
        <v>18</v>
      </c>
      <c r="C11464" s="2" t="s">
        <v>10</v>
      </c>
      <c r="D11464" s="2">
        <v>1</v>
      </c>
      <c r="E11464" s="2">
        <v>1</v>
      </c>
      <c r="F11464">
        <v>2.31299996376038</v>
      </c>
      <c r="G11464">
        <v>0.19180298841092699</v>
      </c>
      <c r="H11464">
        <v>0.218069687485695</v>
      </c>
      <c r="I11464">
        <v>2.47037708759308E-2</v>
      </c>
      <c r="J11464">
        <v>0.2656794375</v>
      </c>
      <c r="K11464">
        <f>G11464/VLOOKUP("Tensile "&amp;C11464&amp;" "&amp;A11464&amp;" "&amp;D11464&amp;" "&amp;E11464,SpecificGeometries!A:J, 7, FALSE)</f>
        <v>2.4716879949861728E-2</v>
      </c>
      <c r="L11464">
        <f>H11464/VLOOKUP("Tensile "&amp;C11464&amp;" "&amp;A11464&amp;" "&amp;D11464&amp;" "&amp;E11464,SpecificGeometries!A:J, 8, FALSE)</f>
        <v>0.30287456595235418</v>
      </c>
      <c r="M11464" cm="1">
        <f t="array" ref="M11464">G11464/_xlfn.IFS(Tensile!B11464=Geometries!$C$4,Geometries!$E$4,Tensile!B11464=Geometries!$C$5,Geometries!$E$5)</f>
        <v>6.40147747038535E-2</v>
      </c>
      <c r="N11464" cm="1">
        <f t="array" ref="N11464">H11464/(_xlfn.IFS(B11464=Geometries!$C$4,Geometries!$D$4,B11464=Geometries!$C$5,Geometries!$D$5))</f>
        <v>0.2908827106302147</v>
      </c>
    </row>
    <row r="11465" spans="1:14">
      <c r="A11465" s="2" t="s">
        <v>22</v>
      </c>
      <c r="B11465" s="2" t="s">
        <v>18</v>
      </c>
      <c r="C11465" s="2" t="s">
        <v>10</v>
      </c>
      <c r="D11465" s="2">
        <v>1</v>
      </c>
      <c r="E11465" s="2">
        <v>1</v>
      </c>
      <c r="F11465">
        <v>2.4130001068115199</v>
      </c>
      <c r="G11465">
        <v>0.20034790213685499</v>
      </c>
      <c r="H11465">
        <v>0.23395937681198101</v>
      </c>
      <c r="I11465">
        <v>2.5811474770307499E-2</v>
      </c>
      <c r="J11465">
        <v>0.28503821875000002</v>
      </c>
      <c r="K11465">
        <f>G11465/VLOOKUP("Tensile "&amp;C11465&amp;" "&amp;A11465&amp;" "&amp;D11465&amp;" "&amp;E11465,SpecificGeometries!A:J, 7, FALSE)</f>
        <v>2.5818028625883376E-2</v>
      </c>
      <c r="L11465">
        <f>H11465/VLOOKUP("Tensile "&amp;C11465&amp;" "&amp;A11465&amp;" "&amp;D11465&amp;" "&amp;E11465,SpecificGeometries!A:J, 8, FALSE)</f>
        <v>0.32494357890552916</v>
      </c>
      <c r="M11465" cm="1">
        <f t="array" ref="M11465">G11465/_xlfn.IFS(Tensile!B11465=Geometries!$C$4,Geometries!$E$4,Tensile!B11465=Geometries!$C$5,Geometries!$E$5)</f>
        <v>6.6866663152313072E-2</v>
      </c>
      <c r="N11465" cm="1">
        <f t="array" ref="N11465">H11465/(_xlfn.IFS(B11465=Geometries!$C$4,Geometries!$D$4,B11465=Geometries!$C$5,Geometries!$D$5))</f>
        <v>0.31207793476059853</v>
      </c>
    </row>
    <row r="11466" spans="1:14">
      <c r="A11466" s="2" t="s">
        <v>22</v>
      </c>
      <c r="B11466" s="2" t="s">
        <v>18</v>
      </c>
      <c r="C11466" s="2" t="s">
        <v>10</v>
      </c>
      <c r="D11466" s="2">
        <v>1</v>
      </c>
      <c r="E11466" s="2">
        <v>1</v>
      </c>
      <c r="F11466">
        <v>2.51300001144409</v>
      </c>
      <c r="G11466">
        <v>0.208282479434274</v>
      </c>
      <c r="H11466">
        <v>0.25257536768913302</v>
      </c>
      <c r="I11466">
        <v>2.6827415451407401E-2</v>
      </c>
      <c r="J11466">
        <v>0.30771853124999998</v>
      </c>
      <c r="K11466">
        <f>G11466/VLOOKUP("Tensile "&amp;C11466&amp;" "&amp;A11466&amp;" "&amp;D11466&amp;" "&amp;E11466,SpecificGeometries!A:J, 7, FALSE)</f>
        <v>2.6840525700293043E-2</v>
      </c>
      <c r="L11466">
        <f>H11466/VLOOKUP("Tensile "&amp;C11466&amp;" "&amp;A11466&amp;" "&amp;D11466&amp;" "&amp;E11466,SpecificGeometries!A:J, 8, FALSE)</f>
        <v>0.35079912179046252</v>
      </c>
      <c r="M11466" cm="1">
        <f t="array" ref="M11466">G11466/_xlfn.IFS(Tensile!B11466=Geometries!$C$4,Geometries!$E$4,Tensile!B11466=Geometries!$C$5,Geometries!$E$5)</f>
        <v>6.9514850139766965E-2</v>
      </c>
      <c r="N11466" cm="1">
        <f t="array" ref="N11466">H11466/(_xlfn.IFS(B11466=Geometries!$C$4,Geometries!$D$4,B11466=Geometries!$C$5,Geometries!$D$5))</f>
        <v>0.33690976695996622</v>
      </c>
    </row>
    <row r="11467" spans="1:14">
      <c r="A11467" s="2" t="s">
        <v>22</v>
      </c>
      <c r="B11467" s="2" t="s">
        <v>18</v>
      </c>
      <c r="C11467" s="2" t="s">
        <v>10</v>
      </c>
      <c r="D11467" s="2">
        <v>1</v>
      </c>
      <c r="E11467" s="2">
        <v>1</v>
      </c>
      <c r="F11467">
        <v>2.6129999160766602</v>
      </c>
      <c r="G11467">
        <v>0.21692912559956301</v>
      </c>
      <c r="H11467">
        <v>0.27033415436744701</v>
      </c>
      <c r="I11467">
        <v>2.79482305049896E-2</v>
      </c>
      <c r="J11467">
        <v>0.32935446875000002</v>
      </c>
      <c r="K11467">
        <f>G11467/VLOOKUP("Tensile "&amp;C11467&amp;" "&amp;A11467&amp;" "&amp;D11467&amp;" "&amp;E11467,SpecificGeometries!A:J, 7, FALSE)</f>
        <v>2.7954784226747811E-2</v>
      </c>
      <c r="L11467">
        <f>H11467/VLOOKUP("Tensile "&amp;C11467&amp;" "&amp;A11467&amp;" "&amp;D11467&amp;" "&amp;E11467,SpecificGeometries!A:J, 8, FALSE)</f>
        <v>0.37546410328812085</v>
      </c>
      <c r="M11467" cm="1">
        <f t="array" ref="M11467">G11467/_xlfn.IFS(Tensile!B11467=Geometries!$C$4,Geometries!$E$4,Tensile!B11467=Geometries!$C$5,Geometries!$E$5)</f>
        <v>7.2400692069555073E-2</v>
      </c>
      <c r="N11467" cm="1">
        <f t="array" ref="N11467">H11467/(_xlfn.IFS(B11467=Geometries!$C$4,Geometries!$D$4,B11467=Geometries!$C$5,Geometries!$D$5))</f>
        <v>0.360598176229735</v>
      </c>
    </row>
    <row r="11468" spans="1:14">
      <c r="A11468" s="2" t="s">
        <v>22</v>
      </c>
      <c r="B11468" s="2" t="s">
        <v>18</v>
      </c>
      <c r="C11468" s="2" t="s">
        <v>10</v>
      </c>
      <c r="D11468" s="2">
        <v>1</v>
      </c>
      <c r="E11468" s="2">
        <v>1</v>
      </c>
      <c r="F11468">
        <v>2.7130000591278098</v>
      </c>
      <c r="G11468">
        <v>0.225321462494321</v>
      </c>
      <c r="H11468">
        <v>0.28773102164268499</v>
      </c>
      <c r="I11468">
        <v>2.9023161157965702E-2</v>
      </c>
      <c r="J11468">
        <v>0.35054950000000001</v>
      </c>
      <c r="K11468">
        <f>G11468/VLOOKUP("Tensile "&amp;C11468&amp;" "&amp;A11468&amp;" "&amp;D11468&amp;" "&amp;E11468,SpecificGeometries!A:J, 7, FALSE)</f>
        <v>2.9036270939989822E-2</v>
      </c>
      <c r="L11468">
        <f>H11468/VLOOKUP("Tensile "&amp;C11468&amp;" "&amp;A11468&amp;" "&amp;D11468&amp;" "&amp;E11468,SpecificGeometries!A:J, 8, FALSE)</f>
        <v>0.39962641894817363</v>
      </c>
      <c r="M11468" cm="1">
        <f t="array" ref="M11468">G11468/_xlfn.IFS(Tensile!B11468=Geometries!$C$4,Geometries!$E$4,Tensile!B11468=Geometries!$C$5,Geometries!$E$5)</f>
        <v>7.5201657581133952E-2</v>
      </c>
      <c r="N11468" cm="1">
        <f t="array" ref="N11468">H11468/(_xlfn.IFS(B11468=Geometries!$C$4,Geometries!$D$4,B11468=Geometries!$C$5,Geometries!$D$5))</f>
        <v>0.38380382194712642</v>
      </c>
    </row>
    <row r="11469" spans="1:14">
      <c r="A11469" s="2" t="s">
        <v>22</v>
      </c>
      <c r="B11469" s="2" t="s">
        <v>18</v>
      </c>
      <c r="C11469" s="2" t="s">
        <v>10</v>
      </c>
      <c r="D11469" s="2">
        <v>1</v>
      </c>
      <c r="E11469" s="2">
        <v>1</v>
      </c>
      <c r="F11469">
        <v>2.81299996376038</v>
      </c>
      <c r="G11469">
        <v>0.232950857025571</v>
      </c>
      <c r="H11469">
        <v>0.29468372464179998</v>
      </c>
      <c r="I11469">
        <v>3.0012885108590098E-2</v>
      </c>
      <c r="J11469">
        <v>0.35902012500000002</v>
      </c>
      <c r="K11469">
        <f>G11469/VLOOKUP("Tensile "&amp;C11469&amp;" "&amp;A11469&amp;" "&amp;D11469&amp;" "&amp;E11469,SpecificGeometries!A:J, 7, FALSE)</f>
        <v>3.0019440338346779E-2</v>
      </c>
      <c r="L11469">
        <f>H11469/VLOOKUP("Tensile "&amp;C11469&amp;" "&amp;A11469&amp;" "&amp;D11469&amp;" "&amp;E11469,SpecificGeometries!A:J, 8, FALSE)</f>
        <v>0.40928295089138889</v>
      </c>
      <c r="M11469" cm="1">
        <f t="array" ref="M11469">G11469/_xlfn.IFS(Tensile!B11469=Geometries!$C$4,Geometries!$E$4,Tensile!B11469=Geometries!$C$5,Geometries!$E$5)</f>
        <v>7.7747988981343552E-2</v>
      </c>
      <c r="N11469" cm="1">
        <f t="array" ref="N11469">H11469/(_xlfn.IFS(B11469=Geometries!$C$4,Geometries!$D$4,B11469=Geometries!$C$5,Geometries!$D$5))</f>
        <v>0.39307801827357397</v>
      </c>
    </row>
    <row r="11470" spans="1:14">
      <c r="A11470" s="2" t="s">
        <v>22</v>
      </c>
      <c r="B11470" s="2" t="s">
        <v>18</v>
      </c>
      <c r="C11470" s="2" t="s">
        <v>10</v>
      </c>
      <c r="D11470" s="2">
        <v>1</v>
      </c>
      <c r="E11470" s="2">
        <v>1</v>
      </c>
      <c r="F11470">
        <v>2.9130001068115199</v>
      </c>
      <c r="G11470">
        <v>0.241750094573945</v>
      </c>
      <c r="H11470">
        <v>0.29364395141601601</v>
      </c>
      <c r="I11470">
        <v>3.1140252947807302E-2</v>
      </c>
      <c r="J11470">
        <v>0.35775334375000001</v>
      </c>
      <c r="K11470">
        <f>G11470/VLOOKUP("Tensile "&amp;C11470&amp;" "&amp;A11470&amp;" "&amp;D11470&amp;" "&amp;E11470,SpecificGeometries!A:J, 7, FALSE)</f>
        <v>3.1153362702827966E-2</v>
      </c>
      <c r="L11470">
        <f>H11470/VLOOKUP("Tensile "&amp;C11470&amp;" "&amp;A11470&amp;" "&amp;D11470&amp;" "&amp;E11470,SpecificGeometries!A:J, 8, FALSE)</f>
        <v>0.40783882141113337</v>
      </c>
      <c r="M11470" cm="1">
        <f t="array" ref="M11470">G11470/_xlfn.IFS(Tensile!B11470=Geometries!$C$4,Geometries!$E$4,Tensile!B11470=Geometries!$C$5,Geometries!$E$5)</f>
        <v>8.0684758704753973E-2</v>
      </c>
      <c r="N11470" cm="1">
        <f t="array" ref="N11470">H11470/(_xlfn.IFS(B11470=Geometries!$C$4,Geometries!$D$4,B11470=Geometries!$C$5,Geometries!$D$5))</f>
        <v>0.39169106689191252</v>
      </c>
    </row>
    <row r="11471" spans="1:14">
      <c r="A11471" s="2" t="s">
        <v>22</v>
      </c>
      <c r="B11471" s="2" t="s">
        <v>18</v>
      </c>
      <c r="C11471" s="2" t="s">
        <v>10</v>
      </c>
      <c r="D11471" s="2">
        <v>1</v>
      </c>
      <c r="E11471" s="2">
        <v>1</v>
      </c>
      <c r="F11471">
        <v>3.01300001144409</v>
      </c>
      <c r="G11471">
        <v>0.249938981141895</v>
      </c>
      <c r="H11471">
        <v>0.29853862524032598</v>
      </c>
      <c r="I11471">
        <v>3.2195519655942903E-2</v>
      </c>
      <c r="J11471">
        <v>0.36371665624999999</v>
      </c>
      <c r="K11471">
        <f>G11471/VLOOKUP("Tensile "&amp;C11471&amp;" "&amp;A11471&amp;" "&amp;D11471&amp;" "&amp;E11471,SpecificGeometries!A:J, 7, FALSE)</f>
        <v>3.2208631590450384E-2</v>
      </c>
      <c r="L11471">
        <f>H11471/VLOOKUP("Tensile "&amp;C11471&amp;" "&amp;A11471&amp;" "&amp;D11471&amp;" "&amp;E11471,SpecificGeometries!A:J, 8, FALSE)</f>
        <v>0.41463697950045275</v>
      </c>
      <c r="M11471" cm="1">
        <f t="array" ref="M11471">G11471/_xlfn.IFS(Tensile!B11471=Geometries!$C$4,Geometries!$E$4,Tensile!B11471=Geometries!$C$5,Geometries!$E$5)</f>
        <v>8.3417822110417081E-2</v>
      </c>
      <c r="N11471" cm="1">
        <f t="array" ref="N11471">H11471/(_xlfn.IFS(B11471=Geometries!$C$4,Geometries!$D$4,B11471=Geometries!$C$5,Geometries!$D$5))</f>
        <v>0.39822006230655232</v>
      </c>
    </row>
    <row r="11472" spans="1:14">
      <c r="A11472" s="2" t="s">
        <v>22</v>
      </c>
      <c r="B11472" s="2" t="s">
        <v>18</v>
      </c>
      <c r="C11472" s="2" t="s">
        <v>10</v>
      </c>
      <c r="D11472" s="2">
        <v>1</v>
      </c>
      <c r="E11472" s="2">
        <v>1</v>
      </c>
      <c r="F11472">
        <v>3.1129999160766602</v>
      </c>
      <c r="G11472">
        <v>0.257924402831122</v>
      </c>
      <c r="H11472">
        <v>0.31214815378189098</v>
      </c>
      <c r="I11472">
        <v>3.3231124281883198E-2</v>
      </c>
      <c r="J11472">
        <v>0.38029746874999998</v>
      </c>
      <c r="K11472">
        <f>G11472/VLOOKUP("Tensile "&amp;C11472&amp;" "&amp;A11472&amp;" "&amp;D11472&amp;" "&amp;E11472,SpecificGeometries!A:J, 7, FALSE)</f>
        <v>3.3237680777206444E-2</v>
      </c>
      <c r="L11472">
        <f>H11472/VLOOKUP("Tensile "&amp;C11472&amp;" "&amp;A11472&amp;" "&amp;D11472&amp;" "&amp;E11472,SpecificGeometries!A:J, 8, FALSE)</f>
        <v>0.43353910247484861</v>
      </c>
      <c r="M11472" cm="1">
        <f t="array" ref="M11472">G11472/_xlfn.IFS(Tensile!B11472=Geometries!$C$4,Geometries!$E$4,Tensile!B11472=Geometries!$C$5,Geometries!$E$5)</f>
        <v>8.6082978553422798E-2</v>
      </c>
      <c r="N11472" cm="1">
        <f t="array" ref="N11472">H11472/(_xlfn.IFS(B11472=Geometries!$C$4,Geometries!$D$4,B11472=Geometries!$C$5,Geometries!$D$5))</f>
        <v>0.41637378462446684</v>
      </c>
    </row>
    <row r="11473" spans="1:14">
      <c r="A11473" s="2" t="s">
        <v>22</v>
      </c>
      <c r="B11473" s="2" t="s">
        <v>18</v>
      </c>
      <c r="C11473" s="2" t="s">
        <v>10</v>
      </c>
      <c r="D11473" s="2">
        <v>1</v>
      </c>
      <c r="E11473" s="2">
        <v>1</v>
      </c>
      <c r="F11473">
        <v>3.2130000591278098</v>
      </c>
      <c r="G11473">
        <v>0.26702880859375</v>
      </c>
      <c r="H11473">
        <v>0.30868333578109702</v>
      </c>
      <c r="I11473">
        <v>3.4404378384351703E-2</v>
      </c>
      <c r="J11473">
        <v>0.37607618749999999</v>
      </c>
      <c r="K11473">
        <f>G11473/VLOOKUP("Tensile "&amp;C11473&amp;" "&amp;A11473&amp;" "&amp;D11473&amp;" "&amp;E11473,SpecificGeometries!A:J, 7, FALSE)</f>
        <v>3.4410928942493556E-2</v>
      </c>
      <c r="L11473">
        <f>H11473/VLOOKUP("Tensile "&amp;C11473&amp;" "&amp;A11473&amp;" "&amp;D11473&amp;" "&amp;E11473,SpecificGeometries!A:J, 8, FALSE)</f>
        <v>0.42872685525152365</v>
      </c>
      <c r="M11473" cm="1">
        <f t="array" ref="M11473">G11473/_xlfn.IFS(Tensile!B11473=Geometries!$C$4,Geometries!$E$4,Tensile!B11473=Geometries!$C$5,Geometries!$E$5)</f>
        <v>8.9121599007335878E-2</v>
      </c>
      <c r="N11473" cm="1">
        <f t="array" ref="N11473">H11473/(_xlfn.IFS(B11473=Geometries!$C$4,Geometries!$D$4,B11473=Geometries!$C$5,Geometries!$D$5))</f>
        <v>0.41175207097168132</v>
      </c>
    </row>
    <row r="11474" spans="1:14">
      <c r="A11474" s="2" t="s">
        <v>22</v>
      </c>
      <c r="B11474" s="2" t="s">
        <v>18</v>
      </c>
      <c r="C11474" s="2" t="s">
        <v>10</v>
      </c>
      <c r="D11474" s="2">
        <v>1</v>
      </c>
      <c r="E11474" s="2">
        <v>1</v>
      </c>
      <c r="F11474">
        <v>3.31299996376038</v>
      </c>
      <c r="G11474">
        <v>0.27481079450808499</v>
      </c>
      <c r="H11474">
        <v>0.31605616211891202</v>
      </c>
      <c r="I11474">
        <v>3.5400655120611198E-2</v>
      </c>
      <c r="J11474">
        <v>0.3850586875</v>
      </c>
      <c r="K11474">
        <f>G11474/VLOOKUP("Tensile "&amp;C11474&amp;" "&amp;A11474&amp;" "&amp;D11474&amp;" "&amp;E11474,SpecificGeometries!A:J, 7, FALSE)</f>
        <v>3.5413762178876936E-2</v>
      </c>
      <c r="L11474">
        <f>H11474/VLOOKUP("Tensile "&amp;C11474&amp;" "&amp;A11474&amp;" "&amp;D11474&amp;" "&amp;E11474,SpecificGeometries!A:J, 8, FALSE)</f>
        <v>0.43896689183182225</v>
      </c>
      <c r="M11474" cm="1">
        <f t="array" ref="M11474">G11474/_xlfn.IFS(Tensile!B11474=Geometries!$C$4,Geometries!$E$4,Tensile!B11474=Geometries!$C$5,Geometries!$E$5)</f>
        <v>9.1718858201167791E-2</v>
      </c>
      <c r="N11474" cm="1">
        <f t="array" ref="N11474">H11474/(_xlfn.IFS(B11474=Geometries!$C$4,Geometries!$D$4,B11474=Geometries!$C$5,Geometries!$D$5))</f>
        <v>0.4215866689613269</v>
      </c>
    </row>
    <row r="11475" spans="1:14">
      <c r="A11475" s="2" t="s">
        <v>22</v>
      </c>
      <c r="B11475" s="2" t="s">
        <v>18</v>
      </c>
      <c r="C11475" s="2" t="s">
        <v>10</v>
      </c>
      <c r="D11475" s="2">
        <v>1</v>
      </c>
      <c r="E11475" s="2">
        <v>1</v>
      </c>
      <c r="F11475">
        <v>3.4130001068115199</v>
      </c>
      <c r="G11475">
        <v>0.28289796318858901</v>
      </c>
      <c r="H11475">
        <v>0.31290724873542802</v>
      </c>
      <c r="I11475">
        <v>3.64428162574768E-2</v>
      </c>
      <c r="J11475">
        <v>0.38122228125000002</v>
      </c>
      <c r="K11475">
        <f>G11475/VLOOKUP("Tensile "&amp;C11475&amp;" "&amp;A11475&amp;" "&amp;D11475&amp;" "&amp;E11475,SpecificGeometries!A:J, 7, FALSE)</f>
        <v>3.6455923091313021E-2</v>
      </c>
      <c r="L11475">
        <f>H11475/VLOOKUP("Tensile "&amp;C11475&amp;" "&amp;A11475&amp;" "&amp;D11475&amp;" "&amp;E11475,SpecificGeometries!A:J, 8, FALSE)</f>
        <v>0.43459340102142785</v>
      </c>
      <c r="M11475" cm="1">
        <f t="array" ref="M11475">G11475/_xlfn.IFS(Tensile!B11475=Geometries!$C$4,Geometries!$E$4,Tensile!B11475=Geometries!$C$5,Geometries!$E$5)</f>
        <v>9.4417972982244011E-2</v>
      </c>
      <c r="N11475" cm="1">
        <f t="array" ref="N11475">H11475/(_xlfn.IFS(B11475=Geometries!$C$4,Geometries!$D$4,B11475=Geometries!$C$5,Geometries!$D$5))</f>
        <v>0.4173863398321917</v>
      </c>
    </row>
    <row r="11476" spans="1:14">
      <c r="A11476" s="2" t="s">
        <v>22</v>
      </c>
      <c r="B11476" s="2" t="s">
        <v>18</v>
      </c>
      <c r="C11476" s="2" t="s">
        <v>10</v>
      </c>
      <c r="D11476" s="2">
        <v>1</v>
      </c>
      <c r="E11476" s="2">
        <v>1</v>
      </c>
      <c r="F11476">
        <v>3.51300001144409</v>
      </c>
      <c r="G11476">
        <v>0.29179890407249298</v>
      </c>
      <c r="H11476">
        <v>0.31840428709983798</v>
      </c>
      <c r="I11476">
        <v>3.7589844316244098E-2</v>
      </c>
      <c r="J11476">
        <v>0.38791943750000002</v>
      </c>
      <c r="K11476">
        <f>G11476/VLOOKUP("Tensile "&amp;C11476&amp;" "&amp;A11476&amp;" "&amp;D11476&amp;" "&amp;E11476,SpecificGeometries!A:J, 7, FALSE)</f>
        <v>3.7602951555733635E-2</v>
      </c>
      <c r="L11476">
        <f>H11476/VLOOKUP("Tensile "&amp;C11476&amp;" "&amp;A11476&amp;" "&amp;D11476&amp;" "&amp;E11476,SpecificGeometries!A:J, 8, FALSE)</f>
        <v>0.44222817652755275</v>
      </c>
      <c r="M11476" cm="1">
        <f t="array" ref="M11476">G11476/_xlfn.IFS(Tensile!B11476=Geometries!$C$4,Geometries!$E$4,Tensile!B11476=Geometries!$C$5,Geometries!$E$5)</f>
        <v>9.7388686473499353E-2</v>
      </c>
      <c r="N11476" cm="1">
        <f t="array" ref="N11476">H11476/(_xlfn.IFS(B11476=Geometries!$C$4,Geometries!$D$4,B11476=Geometries!$C$5,Geometries!$D$5))</f>
        <v>0.42471882807626615</v>
      </c>
    </row>
    <row r="11477" spans="1:14">
      <c r="A11477" s="2" t="s">
        <v>22</v>
      </c>
      <c r="B11477" s="2" t="s">
        <v>18</v>
      </c>
      <c r="C11477" s="2" t="s">
        <v>10</v>
      </c>
      <c r="D11477" s="2">
        <v>1</v>
      </c>
      <c r="E11477" s="2">
        <v>1</v>
      </c>
      <c r="F11477">
        <v>3.6129999160766602</v>
      </c>
      <c r="G11477">
        <v>0.29947917209938202</v>
      </c>
      <c r="H11477">
        <v>0.316453456878662</v>
      </c>
      <c r="I11477">
        <v>3.85861210525036E-2</v>
      </c>
      <c r="J11477">
        <v>0.38554271875000001</v>
      </c>
      <c r="K11477">
        <f>G11477/VLOOKUP("Tensile "&amp;C11477&amp;" "&amp;A11477&amp;" "&amp;D11477&amp;" "&amp;E11477,SpecificGeometries!A:J, 7, FALSE)</f>
        <v>3.8592676816930675E-2</v>
      </c>
      <c r="L11477">
        <f>H11477/VLOOKUP("Tensile "&amp;C11477&amp;" "&amp;A11477&amp;" "&amp;D11477&amp;" "&amp;E11477,SpecificGeometries!A:J, 8, FALSE)</f>
        <v>0.43951869010925282</v>
      </c>
      <c r="M11477" cm="1">
        <f t="array" ref="M11477">G11477/_xlfn.IFS(Tensile!B11477=Geometries!$C$4,Geometries!$E$4,Tensile!B11477=Geometries!$C$5,Geometries!$E$5)</f>
        <v>9.9951997042744378E-2</v>
      </c>
      <c r="N11477" cm="1">
        <f t="array" ref="N11477">H11477/(_xlfn.IFS(B11477=Geometries!$C$4,Geometries!$D$4,B11477=Geometries!$C$5,Geometries!$D$5))</f>
        <v>0.42211661962970137</v>
      </c>
    </row>
    <row r="11478" spans="1:14">
      <c r="A11478" s="2" t="s">
        <v>22</v>
      </c>
      <c r="B11478" s="2" t="s">
        <v>18</v>
      </c>
      <c r="C11478" s="2" t="s">
        <v>10</v>
      </c>
      <c r="D11478" s="2">
        <v>1</v>
      </c>
      <c r="E11478" s="2">
        <v>1</v>
      </c>
      <c r="F11478">
        <v>3.7130000591278098</v>
      </c>
      <c r="G11478">
        <v>0.30792236793786298</v>
      </c>
      <c r="H11478">
        <v>0.32136419415473899</v>
      </c>
      <c r="I11478">
        <v>3.9667610079050099E-2</v>
      </c>
      <c r="J11478">
        <v>0.39152556249999998</v>
      </c>
      <c r="K11478">
        <f>G11478/VLOOKUP("Tensile "&amp;C11478&amp;" "&amp;A11478&amp;" "&amp;D11478&amp;" "&amp;E11478,SpecificGeometries!A:J, 7, FALSE)</f>
        <v>3.9680717517765848E-2</v>
      </c>
      <c r="L11478">
        <f>H11478/VLOOKUP("Tensile "&amp;C11478&amp;" "&amp;A11478&amp;" "&amp;D11478&amp;" "&amp;E11478,SpecificGeometries!A:J, 8, FALSE)</f>
        <v>0.44633915854824863</v>
      </c>
      <c r="M11478" cm="1">
        <f t="array" ref="M11478">G11478/_xlfn.IFS(Tensile!B11478=Geometries!$C$4,Geometries!$E$4,Tensile!B11478=Geometries!$C$5,Geometries!$E$5)</f>
        <v>0.1027699368666167</v>
      </c>
      <c r="N11478" cm="1">
        <f t="array" ref="N11478">H11478/(_xlfn.IFS(B11478=Geometries!$C$4,Geometries!$D$4,B11478=Geometries!$C$5,Geometries!$D$5))</f>
        <v>0.4286670420498363</v>
      </c>
    </row>
    <row r="11479" spans="1:14">
      <c r="A11479" s="2" t="s">
        <v>22</v>
      </c>
      <c r="B11479" s="2" t="s">
        <v>18</v>
      </c>
      <c r="C11479" s="2" t="s">
        <v>10</v>
      </c>
      <c r="D11479" s="2">
        <v>1</v>
      </c>
      <c r="E11479" s="2">
        <v>1</v>
      </c>
      <c r="F11479">
        <v>3.81299996376038</v>
      </c>
      <c r="G11479">
        <v>0.316619873046875</v>
      </c>
      <c r="H11479">
        <v>0.33173453807830799</v>
      </c>
      <c r="I11479">
        <v>4.0794979780912399E-2</v>
      </c>
      <c r="J11479">
        <v>0.40416000000000002</v>
      </c>
      <c r="K11479">
        <f>G11479/VLOOKUP("Tensile "&amp;C11479&amp;" "&amp;A11479&amp;" "&amp;D11479&amp;" "&amp;E11479,SpecificGeometries!A:J, 7, FALSE)</f>
        <v>4.080153003181379E-2</v>
      </c>
      <c r="L11479">
        <f>H11479/VLOOKUP("Tensile "&amp;C11479&amp;" "&amp;A11479&amp;" "&amp;D11479&amp;" "&amp;E11479,SpecificGeometries!A:J, 8, FALSE)</f>
        <v>0.46074241399765004</v>
      </c>
      <c r="M11479" cm="1">
        <f t="array" ref="M11479">G11479/_xlfn.IFS(Tensile!B11479=Geometries!$C$4,Geometries!$E$4,Tensile!B11479=Geometries!$C$5,Geometries!$E$5)</f>
        <v>0.10567275310869825</v>
      </c>
      <c r="N11479" cm="1">
        <f t="array" ref="N11479">H11479/(_xlfn.IFS(B11479=Geometries!$C$4,Geometries!$D$4,B11479=Geometries!$C$5,Geometries!$D$5))</f>
        <v>0.44250002262332022</v>
      </c>
    </row>
    <row r="11480" spans="1:14">
      <c r="A11480" s="2" t="s">
        <v>22</v>
      </c>
      <c r="B11480" s="2" t="s">
        <v>18</v>
      </c>
      <c r="C11480" s="2" t="s">
        <v>10</v>
      </c>
      <c r="D11480" s="2">
        <v>1</v>
      </c>
      <c r="E11480" s="2">
        <v>1</v>
      </c>
      <c r="F11480">
        <v>3.9130001068115199</v>
      </c>
      <c r="G11480">
        <v>0.32445273245684803</v>
      </c>
      <c r="H11480">
        <v>0.332408547401428</v>
      </c>
      <c r="I11480">
        <v>4.1797809302806903E-2</v>
      </c>
      <c r="J11480">
        <v>0.40498118750000001</v>
      </c>
      <c r="K11480">
        <f>G11480/VLOOKUP("Tensile "&amp;C11480&amp;" "&amp;A11480&amp;" "&amp;D11480&amp;" "&amp;E11480,SpecificGeometries!A:J, 7, FALSE)</f>
        <v>4.1810919131037121E-2</v>
      </c>
      <c r="L11480">
        <f>H11480/VLOOKUP("Tensile "&amp;C11480&amp;" "&amp;A11480&amp;" "&amp;D11480&amp;" "&amp;E11480,SpecificGeometries!A:J, 8, FALSE)</f>
        <v>0.46167853805753889</v>
      </c>
      <c r="M11480" cm="1">
        <f t="array" ref="M11480">G11480/_xlfn.IFS(Tensile!B11480=Geometries!$C$4,Geometries!$E$4,Tensile!B11480=Geometries!$C$5,Geometries!$E$5)</f>
        <v>0.10828699147156527</v>
      </c>
      <c r="N11480" cm="1">
        <f t="array" ref="N11480">H11480/(_xlfn.IFS(B11480=Geometries!$C$4,Geometries!$D$4,B11480=Geometries!$C$5,Geometries!$D$5))</f>
        <v>0.44339908228245806</v>
      </c>
    </row>
    <row r="11481" spans="1:14">
      <c r="A11481" s="2" t="s">
        <v>22</v>
      </c>
      <c r="B11481" s="2" t="s">
        <v>18</v>
      </c>
      <c r="C11481" s="2" t="s">
        <v>10</v>
      </c>
      <c r="D11481" s="2">
        <v>1</v>
      </c>
      <c r="E11481" s="2">
        <v>1</v>
      </c>
      <c r="F11481">
        <v>4.01300001144409</v>
      </c>
      <c r="G11481">
        <v>0.33304851967841398</v>
      </c>
      <c r="H11481">
        <v>0.32630604505538902</v>
      </c>
      <c r="I11481">
        <v>4.2905513197183602E-2</v>
      </c>
      <c r="J11481">
        <v>0.39754634374999998</v>
      </c>
      <c r="K11481">
        <f>G11481/VLOOKUP("Tensile "&amp;C11481&amp;" "&amp;A11481&amp;" "&amp;D11481&amp;" "&amp;E11481,SpecificGeometries!A:J, 7, FALSE)</f>
        <v>4.2918623669898709E-2</v>
      </c>
      <c r="L11481">
        <f>H11481/VLOOKUP("Tensile "&amp;C11481&amp;" "&amp;A11481&amp;" "&amp;D11481&amp;" "&amp;E11481,SpecificGeometries!A:J, 8, FALSE)</f>
        <v>0.45320284035470698</v>
      </c>
      <c r="M11481" cm="1">
        <f t="array" ref="M11481">G11481/_xlfn.IFS(Tensile!B11481=Geometries!$C$4,Geometries!$E$4,Tensile!B11481=Geometries!$C$5,Geometries!$E$5)</f>
        <v>0.11115585908905991</v>
      </c>
      <c r="N11481" cm="1">
        <f t="array" ref="N11481">H11481/(_xlfn.IFS(B11481=Geometries!$C$4,Geometries!$D$4,B11481=Geometries!$C$5,Geometries!$D$5))</f>
        <v>0.43525896687022542</v>
      </c>
    </row>
    <row r="11482" spans="1:14">
      <c r="A11482" s="2" t="s">
        <v>22</v>
      </c>
      <c r="B11482" s="2" t="s">
        <v>18</v>
      </c>
      <c r="C11482" s="2" t="s">
        <v>10</v>
      </c>
      <c r="D11482" s="2">
        <v>1</v>
      </c>
      <c r="E11482" s="2">
        <v>1</v>
      </c>
      <c r="F11482">
        <v>4.1129999160766602</v>
      </c>
      <c r="G11482">
        <v>0.34138996852561798</v>
      </c>
      <c r="H11482">
        <v>0.33881211280822798</v>
      </c>
      <c r="I11482">
        <v>4.3980445712804801E-2</v>
      </c>
      <c r="J11482">
        <v>0.41278278125000001</v>
      </c>
      <c r="K11482">
        <f>G11482/VLOOKUP("Tensile "&amp;C11482&amp;" "&amp;A11482&amp;" "&amp;D11482&amp;" "&amp;E11482,SpecificGeometries!A:J, 7, FALSE)</f>
        <v>4.3993552645053863E-2</v>
      </c>
      <c r="L11482">
        <f>H11482/VLOOKUP("Tensile "&amp;C11482&amp;" "&amp;A11482&amp;" "&amp;D11482&amp;" "&amp;E11482,SpecificGeometries!A:J, 8, FALSE)</f>
        <v>0.47057237890031667</v>
      </c>
      <c r="M11482" cm="1">
        <f t="array" ref="M11482">G11482/_xlfn.IFS(Tensile!B11482=Geometries!$C$4,Geometries!$E$4,Tensile!B11482=Geometries!$C$5,Geometries!$E$5)</f>
        <v>0.11393984057486173</v>
      </c>
      <c r="N11482" cm="1">
        <f t="array" ref="N11482">H11482/(_xlfn.IFS(B11482=Geometries!$C$4,Geometries!$D$4,B11482=Geometries!$C$5,Geometries!$D$5))</f>
        <v>0.45194078509638097</v>
      </c>
    </row>
    <row r="11483" spans="1:14">
      <c r="A11483" s="2" t="s">
        <v>22</v>
      </c>
      <c r="B11483" s="2" t="s">
        <v>18</v>
      </c>
      <c r="C11483" s="2" t="s">
        <v>10</v>
      </c>
      <c r="D11483" s="2">
        <v>1</v>
      </c>
      <c r="E11483" s="2">
        <v>1</v>
      </c>
      <c r="F11483">
        <v>4.2129998207092303</v>
      </c>
      <c r="G11483">
        <v>0.34907023655250702</v>
      </c>
      <c r="H11483">
        <v>0.34303528070449801</v>
      </c>
      <c r="I11483">
        <v>4.4976726174354602E-2</v>
      </c>
      <c r="J11483">
        <v>0.41792796874999999</v>
      </c>
      <c r="K11483">
        <f>G11483/VLOOKUP("Tensile "&amp;C11483&amp;" "&amp;A11483&amp;" "&amp;D11483&amp;" "&amp;E11483,SpecificGeometries!A:J, 7, FALSE)</f>
        <v>4.4983277906250903E-2</v>
      </c>
      <c r="L11483">
        <f>H11483/VLOOKUP("Tensile "&amp;C11483&amp;" "&amp;A11483&amp;" "&amp;D11483&amp;" "&amp;E11483,SpecificGeometries!A:J, 8, FALSE)</f>
        <v>0.47643788986735836</v>
      </c>
      <c r="M11483" cm="1">
        <f t="array" ref="M11483">G11483/_xlfn.IFS(Tensile!B11483=Geometries!$C$4,Geometries!$E$4,Tensile!B11483=Geometries!$C$5,Geometries!$E$5)</f>
        <v>0.11650315114410675</v>
      </c>
      <c r="N11483" cm="1">
        <f t="array" ref="N11483">H11483/(_xlfn.IFS(B11483=Geometries!$C$4,Geometries!$D$4,B11483=Geometries!$C$5,Geometries!$D$5))</f>
        <v>0.45757406012546598</v>
      </c>
    </row>
    <row r="11484" spans="1:14">
      <c r="A11484" s="2" t="s">
        <v>22</v>
      </c>
      <c r="B11484" s="2" t="s">
        <v>18</v>
      </c>
      <c r="C11484" s="2" t="s">
        <v>10</v>
      </c>
      <c r="D11484" s="2">
        <v>1</v>
      </c>
      <c r="E11484" s="2">
        <v>1</v>
      </c>
      <c r="F11484">
        <v>4.3130002021789604</v>
      </c>
      <c r="G11484">
        <v>0.35807292442768801</v>
      </c>
      <c r="H11484">
        <v>0.35115918517112699</v>
      </c>
      <c r="I11484">
        <v>4.61303107440472E-2</v>
      </c>
      <c r="J11484">
        <v>0.42782553125</v>
      </c>
      <c r="K11484">
        <f>G11484/VLOOKUP("Tensile "&amp;C11484&amp;" "&amp;A11484&amp;" "&amp;D11484&amp;" "&amp;E11484,SpecificGeometries!A:J, 7, FALSE)</f>
        <v>4.614341809635155E-2</v>
      </c>
      <c r="L11484">
        <f>H11484/VLOOKUP("Tensile "&amp;C11484&amp;" "&amp;A11484&amp;" "&amp;D11484&amp;" "&amp;E11484,SpecificGeometries!A:J, 8, FALSE)</f>
        <v>0.48772109051545415</v>
      </c>
      <c r="M11484" cm="1">
        <f t="array" ref="M11484">G11484/_xlfn.IFS(Tensile!B11484=Geometries!$C$4,Geometries!$E$4,Tensile!B11484=Geometries!$C$5,Geometries!$E$5)</f>
        <v>0.11950782297343261</v>
      </c>
      <c r="N11484" cm="1">
        <f t="array" ref="N11484">H11484/(_xlfn.IFS(B11484=Geometries!$C$4,Geometries!$D$4,B11484=Geometries!$C$5,Geometries!$D$5))</f>
        <v>0.46841051969671638</v>
      </c>
    </row>
    <row r="11485" spans="1:14">
      <c r="A11485" s="2" t="s">
        <v>22</v>
      </c>
      <c r="B11485" s="2" t="s">
        <v>18</v>
      </c>
      <c r="C11485" s="2" t="s">
        <v>10</v>
      </c>
      <c r="D11485" s="2">
        <v>1</v>
      </c>
      <c r="E11485" s="2">
        <v>1</v>
      </c>
      <c r="F11485">
        <v>4.4130001068115199</v>
      </c>
      <c r="G11485">
        <v>0.36610921961255399</v>
      </c>
      <c r="H11485">
        <v>0.372456014156342</v>
      </c>
      <c r="I11485">
        <v>4.7165915369987502E-2</v>
      </c>
      <c r="J11485">
        <v>0.4537719375</v>
      </c>
      <c r="K11485">
        <f>G11485/VLOOKUP("Tensile "&amp;C11485&amp;" "&amp;A11485&amp;" "&amp;D11485&amp;" "&amp;E11485,SpecificGeometries!A:J, 7, FALSE)</f>
        <v>4.7179023145947678E-2</v>
      </c>
      <c r="L11485">
        <f>H11485/VLOOKUP("Tensile "&amp;C11485&amp;" "&amp;A11485&amp;" "&amp;D11485&amp;" "&amp;E11485,SpecificGeometries!A:J, 8, FALSE)</f>
        <v>0.51730001966158612</v>
      </c>
      <c r="M11485" cm="1">
        <f t="array" ref="M11485">G11485/_xlfn.IFS(Tensile!B11485=Geometries!$C$4,Geometries!$E$4,Tensile!B11485=Geometries!$C$5,Geometries!$E$5)</f>
        <v>0.12218995858547374</v>
      </c>
      <c r="N11485" cm="1">
        <f t="array" ref="N11485">H11485/(_xlfn.IFS(B11485=Geometries!$C$4,Geometries!$D$4,B11485=Geometries!$C$5,Geometries!$D$5))</f>
        <v>0.49681831637159279</v>
      </c>
    </row>
    <row r="11486" spans="1:14">
      <c r="A11486" s="2" t="s">
        <v>22</v>
      </c>
      <c r="B11486" s="2" t="s">
        <v>18</v>
      </c>
      <c r="C11486" s="2" t="s">
        <v>10</v>
      </c>
      <c r="D11486" s="2">
        <v>1</v>
      </c>
      <c r="E11486" s="2">
        <v>1</v>
      </c>
      <c r="F11486">
        <v>4.51300001144409</v>
      </c>
      <c r="G11486">
        <v>0.37404379690997303</v>
      </c>
      <c r="H11486">
        <v>0.38818302750587502</v>
      </c>
      <c r="I11486">
        <v>4.8188410699367502E-2</v>
      </c>
      <c r="J11486">
        <v>0.47293253125000001</v>
      </c>
      <c r="K11486">
        <f>G11486/VLOOKUP("Tensile "&amp;C11486&amp;" "&amp;A11486&amp;" "&amp;D11486&amp;" "&amp;E11486,SpecificGeometries!A:J, 7, FALSE)</f>
        <v>4.8201520220357348E-2</v>
      </c>
      <c r="L11486">
        <f>H11486/VLOOKUP("Tensile "&amp;C11486&amp;" "&amp;A11486&amp;" "&amp;D11486&amp;" "&amp;E11486,SpecificGeometries!A:J, 8, FALSE)</f>
        <v>0.53914309375815972</v>
      </c>
      <c r="M11486" cm="1">
        <f t="array" ref="M11486">G11486/_xlfn.IFS(Tensile!B11486=Geometries!$C$4,Geometries!$E$4,Tensile!B11486=Geometries!$C$5,Geometries!$E$5)</f>
        <v>0.12483814557292765</v>
      </c>
      <c r="N11486" cm="1">
        <f t="array" ref="N11486">H11486/(_xlfn.IFS(B11486=Geometries!$C$4,Geometries!$D$4,B11486=Geometries!$C$5,Geometries!$D$5))</f>
        <v>0.51779654734892577</v>
      </c>
    </row>
    <row r="11487" spans="1:14">
      <c r="A11487" s="2" t="s">
        <v>22</v>
      </c>
      <c r="B11487" s="2" t="s">
        <v>18</v>
      </c>
      <c r="C11487" s="2" t="s">
        <v>10</v>
      </c>
      <c r="D11487" s="2">
        <v>1</v>
      </c>
      <c r="E11487" s="2">
        <v>1</v>
      </c>
      <c r="F11487">
        <v>4.6129999160766602</v>
      </c>
      <c r="G11487">
        <v>0.38304648478515402</v>
      </c>
      <c r="H11487">
        <v>0.47108227014541598</v>
      </c>
      <c r="I11487">
        <v>4.93485517799854E-2</v>
      </c>
      <c r="J11487">
        <v>0.57393062500000003</v>
      </c>
      <c r="K11487">
        <f>G11487/VLOOKUP("Tensile "&amp;C11487&amp;" "&amp;A11487&amp;" "&amp;D11487&amp;" "&amp;E11487,SpecificGeometries!A:J, 7, FALSE)</f>
        <v>4.9361660410457996E-2</v>
      </c>
      <c r="L11487">
        <f>H11487/VLOOKUP("Tensile "&amp;C11487&amp;" "&amp;A11487&amp;" "&amp;D11487&amp;" "&amp;E11487,SpecificGeometries!A:J, 8, FALSE)</f>
        <v>0.65428093075752225</v>
      </c>
      <c r="M11487" cm="1">
        <f t="array" ref="M11487">G11487/_xlfn.IFS(Tensile!B11487=Geometries!$C$4,Geometries!$E$4,Tensile!B11487=Geometries!$C$5,Geometries!$E$5)</f>
        <v>0.12784281740225351</v>
      </c>
      <c r="N11487" cm="1">
        <f t="array" ref="N11487">H11487/(_xlfn.IFS(B11487=Geometries!$C$4,Geometries!$D$4,B11487=Geometries!$C$5,Geometries!$D$5))</f>
        <v>0.62837567774623693</v>
      </c>
    </row>
    <row r="11488" spans="1:14">
      <c r="A11488" s="2" t="s">
        <v>22</v>
      </c>
      <c r="B11488" s="2" t="s">
        <v>18</v>
      </c>
      <c r="C11488" s="2" t="s">
        <v>10</v>
      </c>
      <c r="D11488" s="2">
        <v>1</v>
      </c>
      <c r="E11488" s="2">
        <v>1</v>
      </c>
      <c r="F11488">
        <v>4.7129998207092303</v>
      </c>
      <c r="G11488">
        <v>0.39108277997002</v>
      </c>
      <c r="H11488">
        <v>0.54012024402618397</v>
      </c>
      <c r="I11488">
        <v>5.0384156405925799E-2</v>
      </c>
      <c r="J11488">
        <v>0.65804125000000002</v>
      </c>
      <c r="K11488">
        <f>G11488/VLOOKUP("Tensile "&amp;C11488&amp;" "&amp;A11488&amp;" "&amp;D11488&amp;" "&amp;E11488,SpecificGeometries!A:J, 7, FALSE)</f>
        <v>5.0397265460054123E-2</v>
      </c>
      <c r="L11488">
        <f>H11488/VLOOKUP("Tensile "&amp;C11488&amp;" "&amp;A11488&amp;" "&amp;D11488&amp;" "&amp;E11488,SpecificGeometries!A:J, 8, FALSE)</f>
        <v>0.75016700559192218</v>
      </c>
      <c r="M11488" cm="1">
        <f t="array" ref="M11488">G11488/_xlfn.IFS(Tensile!B11488=Geometries!$C$4,Geometries!$E$4,Tensile!B11488=Geometries!$C$5,Geometries!$E$5)</f>
        <v>0.13052495301429462</v>
      </c>
      <c r="N11488" cm="1">
        <f t="array" ref="N11488">H11488/(_xlfn.IFS(B11488=Geometries!$C$4,Geometries!$D$4,B11488=Geometries!$C$5,Geometries!$D$5))</f>
        <v>0.72046529006419424</v>
      </c>
    </row>
    <row r="11489" spans="1:14">
      <c r="A11489" s="2" t="s">
        <v>22</v>
      </c>
      <c r="B11489" s="2" t="s">
        <v>18</v>
      </c>
      <c r="C11489" s="2" t="s">
        <v>10</v>
      </c>
      <c r="D11489" s="2">
        <v>1</v>
      </c>
      <c r="E11489" s="2">
        <v>1</v>
      </c>
      <c r="F11489">
        <v>4.8130002021789604</v>
      </c>
      <c r="G11489">
        <v>0.39937338442541698</v>
      </c>
      <c r="H11489">
        <v>0.62675976753234897</v>
      </c>
      <c r="I11489">
        <v>5.1459085196256603E-2</v>
      </c>
      <c r="J11489">
        <v>0.76359618750000002</v>
      </c>
      <c r="K11489">
        <f>G11489/VLOOKUP("Tensile "&amp;C11489&amp;" "&amp;A11489&amp;" "&amp;D11489&amp;" "&amp;E11489,SpecificGeometries!A:J, 7, FALSE)</f>
        <v>5.1465642322863013E-2</v>
      </c>
      <c r="L11489">
        <f>H11489/VLOOKUP("Tensile "&amp;C11489&amp;" "&amp;A11489&amp;" "&amp;D11489&amp;" "&amp;E11489,SpecificGeometries!A:J, 8, FALSE)</f>
        <v>0.87049967712826248</v>
      </c>
      <c r="M11489" cm="1">
        <f t="array" ref="M11489">G11489/_xlfn.IFS(Tensile!B11489=Geometries!$C$4,Geometries!$E$4,Tensile!B11489=Geometries!$C$5,Geometries!$E$5)</f>
        <v>0.13329196504454496</v>
      </c>
      <c r="N11489" cm="1">
        <f t="array" ref="N11489">H11489/(_xlfn.IFS(B11489=Geometries!$C$4,Geometries!$D$4,B11489=Geometries!$C$5,Geometries!$D$5))</f>
        <v>0.83603357346826279</v>
      </c>
    </row>
    <row r="11490" spans="1:14">
      <c r="A11490" s="2" t="s">
        <v>22</v>
      </c>
      <c r="B11490" s="2" t="s">
        <v>18</v>
      </c>
      <c r="C11490" s="2" t="s">
        <v>10</v>
      </c>
      <c r="D11490" s="2">
        <v>1</v>
      </c>
      <c r="E11490" s="2">
        <v>1</v>
      </c>
      <c r="F11490">
        <v>4.9130001068115199</v>
      </c>
      <c r="G11490">
        <v>0.40822348091751298</v>
      </c>
      <c r="H11490">
        <v>0.75456976890563998</v>
      </c>
      <c r="I11490">
        <v>5.25930114090443E-2</v>
      </c>
      <c r="J11490">
        <v>0.91931012499999998</v>
      </c>
      <c r="K11490">
        <f>G11490/VLOOKUP("Tensile "&amp;C11490&amp;" "&amp;A11490&amp;" "&amp;D11490&amp;" "&amp;E11490,SpecificGeometries!A:J, 7, FALSE)</f>
        <v>5.2606118674937238E-2</v>
      </c>
      <c r="L11490">
        <f>H11490/VLOOKUP("Tensile "&amp;C11490&amp;" "&amp;A11490&amp;" "&amp;D11490&amp;" "&amp;E11490,SpecificGeometries!A:J, 8, FALSE)</f>
        <v>1.0480135679245</v>
      </c>
      <c r="M11490" cm="1">
        <f t="array" ref="M11490">G11490/_xlfn.IFS(Tensile!B11490=Geometries!$C$4,Geometries!$E$4,Tensile!B11490=Geometries!$C$5,Geometries!$E$5)</f>
        <v>0.13624570908024849</v>
      </c>
      <c r="N11490" cm="1">
        <f t="array" ref="N11490">H11490/(_xlfn.IFS(B11490=Geometries!$C$4,Geometries!$D$4,B11490=Geometries!$C$5,Geometries!$D$5))</f>
        <v>1.0065190731897826</v>
      </c>
    </row>
    <row r="11491" spans="1:14">
      <c r="A11491" s="2" t="s">
        <v>22</v>
      </c>
      <c r="B11491" s="2" t="s">
        <v>18</v>
      </c>
      <c r="C11491" s="2" t="s">
        <v>10</v>
      </c>
      <c r="D11491" s="2">
        <v>1</v>
      </c>
      <c r="E11491" s="2">
        <v>1</v>
      </c>
      <c r="F11491">
        <v>5.01300001144409</v>
      </c>
      <c r="G11491">
        <v>0.41570028406567899</v>
      </c>
      <c r="H11491">
        <v>0.85469663143158003</v>
      </c>
      <c r="I11491">
        <v>5.35630695521832E-2</v>
      </c>
      <c r="J11491">
        <v>1.0412970625</v>
      </c>
      <c r="K11491">
        <f>G11491/VLOOKUP("Tensile "&amp;C11491&amp;" "&amp;A11491&amp;" "&amp;D11491&amp;" "&amp;E11491,SpecificGeometries!A:J, 7, FALSE)</f>
        <v>5.3569624235267913E-2</v>
      </c>
      <c r="L11491">
        <f>H11491/VLOOKUP("Tensile "&amp;C11491&amp;" "&amp;A11491&amp;" "&amp;D11491&amp;" "&amp;E11491,SpecificGeometries!A:J, 8, FALSE)</f>
        <v>1.1870786547660834</v>
      </c>
      <c r="M11491" cm="1">
        <f t="array" ref="M11491">G11491/_xlfn.IFS(Tensile!B11491=Geometries!$C$4,Geometries!$E$4,Tensile!B11491=Geometries!$C$5,Geometries!$E$5)</f>
        <v>0.13874111268683612</v>
      </c>
      <c r="N11491" cm="1">
        <f t="array" ref="N11491">H11491/(_xlfn.IFS(B11491=Geometries!$C$4,Geometries!$D$4,B11491=Geometries!$C$5,Geometries!$D$5))</f>
        <v>1.1400780905582781</v>
      </c>
    </row>
    <row r="11492" spans="1:14">
      <c r="A11492" s="2" t="s">
        <v>22</v>
      </c>
      <c r="B11492" s="2" t="s">
        <v>18</v>
      </c>
      <c r="C11492" s="2" t="s">
        <v>10</v>
      </c>
      <c r="D11492" s="2">
        <v>1</v>
      </c>
      <c r="E11492" s="2">
        <v>1</v>
      </c>
      <c r="F11492">
        <v>5.1129999160766602</v>
      </c>
      <c r="G11492">
        <v>0.42424519779160602</v>
      </c>
      <c r="H11492">
        <v>0.97281026840210005</v>
      </c>
      <c r="I11492">
        <v>5.4657664149999598E-2</v>
      </c>
      <c r="J11492">
        <v>1.1851977499999999</v>
      </c>
      <c r="K11492">
        <f>G11492/VLOOKUP("Tensile "&amp;C11492&amp;" "&amp;A11492&amp;" "&amp;D11492&amp;" "&amp;E11492,SpecificGeometries!A:J, 7, FALSE)</f>
        <v>5.4670772911289439E-2</v>
      </c>
      <c r="L11492">
        <f>H11492/VLOOKUP("Tensile "&amp;C11492&amp;" "&amp;A11492&amp;" "&amp;D11492&amp;" "&amp;E11492,SpecificGeometries!A:J, 8, FALSE)</f>
        <v>1.3511253727806947</v>
      </c>
      <c r="M11492" cm="1">
        <f t="array" ref="M11492">G11492/_xlfn.IFS(Tensile!B11492=Geometries!$C$4,Geometries!$E$4,Tensile!B11492=Geometries!$C$5,Geometries!$E$5)</f>
        <v>0.14159300113529535</v>
      </c>
      <c r="N11492" cm="1">
        <f t="array" ref="N11492">H11492/(_xlfn.IFS(B11492=Geometries!$C$4,Geometries!$D$4,B11492=Geometries!$C$5,Geometries!$D$5))</f>
        <v>1.2976296296121952</v>
      </c>
    </row>
    <row r="11493" spans="1:14">
      <c r="A11493" s="2" t="s">
        <v>22</v>
      </c>
      <c r="B11493" s="2" t="s">
        <v>18</v>
      </c>
      <c r="C11493" s="2" t="s">
        <v>10</v>
      </c>
      <c r="D11493" s="2">
        <v>1</v>
      </c>
      <c r="E11493" s="2">
        <v>1</v>
      </c>
      <c r="F11493">
        <v>5.2129998207092303</v>
      </c>
      <c r="G11493">
        <v>0.43279014062136401</v>
      </c>
      <c r="H11493">
        <v>1.0749546289444001</v>
      </c>
      <c r="I11493">
        <v>5.5765368044376401E-2</v>
      </c>
      <c r="J11493">
        <v>1.3096426249999999</v>
      </c>
      <c r="K11493">
        <f>G11493/VLOOKUP("Tensile "&amp;C11493&amp;" "&amp;A11493&amp;" "&amp;D11493&amp;" "&amp;E11493,SpecificGeometries!A:J, 7, FALSE)</f>
        <v>5.5771925337804638E-2</v>
      </c>
      <c r="L11493">
        <f>H11493/VLOOKUP("Tensile "&amp;C11493&amp;" "&amp;A11493&amp;" "&amp;D11493&amp;" "&amp;E11493,SpecificGeometries!A:J, 8, FALSE)</f>
        <v>1.4929925402005557</v>
      </c>
      <c r="M11493" cm="1">
        <f t="array" ref="M11493">G11493/_xlfn.IFS(Tensile!B11493=Geometries!$C$4,Geometries!$E$4,Tensile!B11493=Geometries!$C$5,Geometries!$E$5)</f>
        <v>0.14444489929723819</v>
      </c>
      <c r="N11493" cm="1">
        <f t="array" ref="N11493">H11493/(_xlfn.IFS(B11493=Geometries!$C$4,Geometries!$D$4,B11493=Geometries!$C$5,Geometries!$D$5))</f>
        <v>1.4338797834630519</v>
      </c>
    </row>
    <row r="11494" spans="1:14">
      <c r="A11494" s="2" t="s">
        <v>22</v>
      </c>
      <c r="B11494" s="2" t="s">
        <v>18</v>
      </c>
      <c r="C11494" s="2" t="s">
        <v>10</v>
      </c>
      <c r="D11494" s="2">
        <v>1</v>
      </c>
      <c r="E11494" s="2">
        <v>1</v>
      </c>
      <c r="F11494">
        <v>5.3130002021789604</v>
      </c>
      <c r="G11494">
        <v>0.44057212653569899</v>
      </c>
      <c r="H11494">
        <v>1.1783627271652199</v>
      </c>
      <c r="I11494">
        <v>5.6761648505926098E-2</v>
      </c>
      <c r="J11494">
        <v>1.4356271249999999</v>
      </c>
      <c r="K11494">
        <f>G11494/VLOOKUP("Tensile "&amp;C11494&amp;" "&amp;A11494&amp;" "&amp;D11494&amp;" "&amp;E11494,SpecificGeometries!A:J, 7, FALSE)</f>
        <v>5.6774758574188018E-2</v>
      </c>
      <c r="L11494">
        <f>H11494/VLOOKUP("Tensile "&amp;C11494&amp;" "&amp;A11494&amp;" "&amp;D11494&amp;" "&amp;E11494,SpecificGeometries!A:J, 8, FALSE)</f>
        <v>1.6366148988405833</v>
      </c>
      <c r="M11494" cm="1">
        <f t="array" ref="M11494">G11494/_xlfn.IFS(Tensile!B11494=Geometries!$C$4,Geometries!$E$4,Tensile!B11494=Geometries!$C$5,Geometries!$E$5)</f>
        <v>0.14704215849107011</v>
      </c>
      <c r="N11494" cm="1">
        <f t="array" ref="N11494">H11494/(_xlfn.IFS(B11494=Geometries!$C$4,Geometries!$D$4,B11494=Geometries!$C$5,Geometries!$D$5))</f>
        <v>1.5718156344215248</v>
      </c>
    </row>
    <row r="11495" spans="1:14">
      <c r="A11495" s="2" t="s">
        <v>22</v>
      </c>
      <c r="B11495" s="2" t="s">
        <v>18</v>
      </c>
      <c r="C11495" s="2" t="s">
        <v>10</v>
      </c>
      <c r="D11495" s="2">
        <v>1</v>
      </c>
      <c r="E11495" s="2">
        <v>1</v>
      </c>
      <c r="F11495">
        <v>5.4130001068115199</v>
      </c>
      <c r="G11495">
        <v>0.44932047603651898</v>
      </c>
      <c r="H11495">
        <v>1.29227006435394</v>
      </c>
      <c r="I11495">
        <v>5.7889014482498197E-2</v>
      </c>
      <c r="J11495">
        <v>1.5744031249999999</v>
      </c>
      <c r="K11495">
        <f>G11495/VLOOKUP("Tensile "&amp;C11495&amp;" "&amp;A11495&amp;" "&amp;D11495&amp;" "&amp;E11495,SpecificGeometries!A:J, 7, FALSE)</f>
        <v>5.7902123200582342E-2</v>
      </c>
      <c r="L11495">
        <f>H11495/VLOOKUP("Tensile "&amp;C11495&amp;" "&amp;A11495&amp;" "&amp;D11495&amp;" "&amp;E11495,SpecificGeometries!A:J, 8, FALSE)</f>
        <v>1.7948195338249167</v>
      </c>
      <c r="M11495" cm="1">
        <f t="array" ref="M11495">G11495/_xlfn.IFS(Tensile!B11495=Geometries!$C$4,Geometries!$E$4,Tensile!B11495=Geometries!$C$5,Geometries!$E$5)</f>
        <v>0.14996194418870346</v>
      </c>
      <c r="N11495" cm="1">
        <f t="array" ref="N11495">H11495/(_xlfn.IFS(B11495=Geometries!$C$4,Geometries!$D$4,B11495=Geometries!$C$5,Geometries!$D$5))</f>
        <v>1.7237563987897879</v>
      </c>
    </row>
    <row r="11496" spans="1:14">
      <c r="A11496" s="2" t="s">
        <v>22</v>
      </c>
      <c r="B11496" s="2" t="s">
        <v>18</v>
      </c>
      <c r="C11496" s="2" t="s">
        <v>10</v>
      </c>
      <c r="D11496" s="2">
        <v>1</v>
      </c>
      <c r="E11496" s="2">
        <v>1</v>
      </c>
      <c r="F11496">
        <v>5.51300001144409</v>
      </c>
      <c r="G11496">
        <v>0.45756023610010699</v>
      </c>
      <c r="H11496">
        <v>1.3885583877563501</v>
      </c>
      <c r="I11496">
        <v>5.8957390487194103E-2</v>
      </c>
      <c r="J11496">
        <v>1.691713375</v>
      </c>
      <c r="K11496">
        <f>G11496/VLOOKUP("Tensile "&amp;C11496&amp;" "&amp;A11496&amp;" "&amp;D11496&amp;" "&amp;E11496,SpecificGeometries!A:J, 7, FALSE)</f>
        <v>5.8963947951044718E-2</v>
      </c>
      <c r="L11496">
        <f>H11496/VLOOKUP("Tensile "&amp;C11496&amp;" "&amp;A11496&amp;" "&amp;D11496&amp;" "&amp;E11496,SpecificGeometries!A:J, 8, FALSE)</f>
        <v>1.928553316328264</v>
      </c>
      <c r="M11496" cm="1">
        <f t="array" ref="M11496">G11496/_xlfn.IFS(Tensile!B11496=Geometries!$C$4,Geometries!$E$4,Tensile!B11496=Geometries!$C$5,Geometries!$E$5)</f>
        <v>0.15271198676340167</v>
      </c>
      <c r="N11496" cm="1">
        <f t="array" ref="N11496">H11496/(_xlfn.IFS(B11496=Geometries!$C$4,Geometries!$D$4,B11496=Geometries!$C$5,Geometries!$D$5))</f>
        <v>1.8521951966633763</v>
      </c>
    </row>
    <row r="11497" spans="1:14">
      <c r="A11497" s="2" t="s">
        <v>22</v>
      </c>
      <c r="B11497" s="2" t="s">
        <v>18</v>
      </c>
      <c r="C11497" s="2" t="s">
        <v>10</v>
      </c>
      <c r="D11497" s="2">
        <v>1</v>
      </c>
      <c r="E11497" s="2">
        <v>1</v>
      </c>
      <c r="F11497">
        <v>5.6129999160766602</v>
      </c>
      <c r="G11497">
        <v>0.46539306640625</v>
      </c>
      <c r="H11497">
        <v>1.4876565933227499</v>
      </c>
      <c r="I11497">
        <v>5.9960223734378801E-2</v>
      </c>
      <c r="J11497">
        <v>1.812447125</v>
      </c>
      <c r="K11497">
        <f>G11497/VLOOKUP("Tensile "&amp;C11497&amp;" "&amp;A11497&amp;" "&amp;D11497&amp;" "&amp;E11497,SpecificGeometries!A:J, 7, FALSE)</f>
        <v>5.9973333299774487E-2</v>
      </c>
      <c r="L11497">
        <f>H11497/VLOOKUP("Tensile "&amp;C11497&amp;" "&amp;A11497&amp;" "&amp;D11497&amp;" "&amp;E11497,SpecificGeometries!A:J, 8, FALSE)</f>
        <v>2.066189712948264</v>
      </c>
      <c r="M11497" cm="1">
        <f t="array" ref="M11497">G11497/_xlfn.IFS(Tensile!B11497=Geometries!$C$4,Geometries!$E$4,Tensile!B11497=Geometries!$C$5,Geometries!$E$5)</f>
        <v>0.15532621541278538</v>
      </c>
      <c r="N11497" cm="1">
        <f t="array" ref="N11497">H11497/(_xlfn.IFS(B11497=Geometries!$C$4,Geometries!$D$4,B11497=Geometries!$C$5,Geometries!$D$5))</f>
        <v>1.9843820906150429</v>
      </c>
    </row>
    <row r="11498" spans="1:14">
      <c r="A11498" s="2" t="s">
        <v>22</v>
      </c>
      <c r="B11498" s="2" t="s">
        <v>18</v>
      </c>
      <c r="C11498" s="2" t="s">
        <v>10</v>
      </c>
      <c r="D11498" s="2">
        <v>1</v>
      </c>
      <c r="E11498" s="2">
        <v>1</v>
      </c>
      <c r="F11498">
        <v>5.7129998207092303</v>
      </c>
      <c r="G11498">
        <v>0.47444662777706997</v>
      </c>
      <c r="H11498">
        <v>1.6118242740631099</v>
      </c>
      <c r="I11498">
        <v>6.1126921325921998E-2</v>
      </c>
      <c r="J11498">
        <v>1.9637235</v>
      </c>
      <c r="K11498">
        <f>G11498/VLOOKUP("Tensile "&amp;C11498&amp;" "&amp;A11498&amp;" "&amp;D11498&amp;" "&amp;E11498,SpecificGeometries!A:J, 7, FALSE)</f>
        <v>6.1140029352715203E-2</v>
      </c>
      <c r="L11498">
        <f>H11498/VLOOKUP("Tensile "&amp;C11498&amp;" "&amp;A11498&amp;" "&amp;D11498&amp;" "&amp;E11498,SpecificGeometries!A:J, 8, FALSE)</f>
        <v>2.2386448250876527</v>
      </c>
      <c r="M11498" cm="1">
        <f t="array" ref="M11498">G11498/_xlfn.IFS(Tensile!B11498=Geometries!$C$4,Geometries!$E$4,Tensile!B11498=Geometries!$C$5,Geometries!$E$5)</f>
        <v>0.15834786641114665</v>
      </c>
      <c r="N11498" cm="1">
        <f t="array" ref="N11498">H11498/(_xlfn.IFS(B11498=Geometries!$C$4,Geometries!$D$4,B11498=Geometries!$C$5,Geometries!$D$5))</f>
        <v>2.1500091062853994</v>
      </c>
    </row>
    <row r="11499" spans="1:14">
      <c r="A11499" s="2" t="s">
        <v>22</v>
      </c>
      <c r="B11499" s="2" t="s">
        <v>18</v>
      </c>
      <c r="C11499" s="2" t="s">
        <v>10</v>
      </c>
      <c r="D11499" s="2">
        <v>1</v>
      </c>
      <c r="E11499" s="2">
        <v>1</v>
      </c>
      <c r="F11499">
        <v>5.8130002021789604</v>
      </c>
      <c r="G11499">
        <v>0.48238120507448901</v>
      </c>
      <c r="H11499">
        <v>1.7031269073486299</v>
      </c>
      <c r="I11499">
        <v>6.2155969440937001E-2</v>
      </c>
      <c r="J11499">
        <v>2.074959625</v>
      </c>
      <c r="K11499">
        <f>G11499/VLOOKUP("Tensile "&amp;C11499&amp;" "&amp;A11499&amp;" "&amp;D11499&amp;" "&amp;E11499,SpecificGeometries!A:J, 7, FALSE)</f>
        <v>6.2162526427124873E-2</v>
      </c>
      <c r="L11499">
        <f>H11499/VLOOKUP("Tensile "&amp;C11499&amp;" "&amp;A11499&amp;" "&amp;D11499&amp;" "&amp;E11499,SpecificGeometries!A:J, 8, FALSE)</f>
        <v>2.3654540379842084</v>
      </c>
      <c r="M11499" cm="1">
        <f t="array" ref="M11499">G11499/_xlfn.IFS(Tensile!B11499=Geometries!$C$4,Geometries!$E$4,Tensile!B11499=Geometries!$C$5,Geometries!$E$5)</f>
        <v>0.16099605339860057</v>
      </c>
      <c r="N11499" cm="1">
        <f t="array" ref="N11499">H11499/(_xlfn.IFS(B11499=Geometries!$C$4,Geometries!$D$4,B11499=Geometries!$C$5,Geometries!$D$5))</f>
        <v>2.271797502297618</v>
      </c>
    </row>
    <row r="11500" spans="1:14">
      <c r="A11500" s="2" t="s">
        <v>22</v>
      </c>
      <c r="B11500" s="2" t="s">
        <v>18</v>
      </c>
      <c r="C11500" s="2" t="s">
        <v>10</v>
      </c>
      <c r="D11500" s="2">
        <v>1</v>
      </c>
      <c r="E11500" s="2">
        <v>1</v>
      </c>
      <c r="F11500">
        <v>5.9130001068115199</v>
      </c>
      <c r="G11500">
        <v>0.49051921814680099</v>
      </c>
      <c r="H11500">
        <v>1.79720294475555</v>
      </c>
      <c r="I11500">
        <v>6.3198126852512401E-2</v>
      </c>
      <c r="J11500">
        <v>2.1895747499999998</v>
      </c>
      <c r="K11500">
        <f>G11500/VLOOKUP("Tensile "&amp;C11500&amp;" "&amp;A11500&amp;" "&amp;D11500&amp;" "&amp;E11500,SpecificGeometries!A:J, 7, FALSE)</f>
        <v>6.3211239451907347E-2</v>
      </c>
      <c r="L11500">
        <f>H11500/VLOOKUP("Tensile "&amp;C11500&amp;" "&amp;A11500&amp;" "&amp;D11500&amp;" "&amp;E11500,SpecificGeometries!A:J, 8, FALSE)</f>
        <v>2.496115201049375</v>
      </c>
      <c r="M11500" cm="1">
        <f t="array" ref="M11500">G11500/_xlfn.IFS(Tensile!B11500=Geometries!$C$4,Geometries!$E$4,Tensile!B11500=Geometries!$C$5,Geometries!$E$5)</f>
        <v>0.1637121376352286</v>
      </c>
      <c r="N11500" cm="1">
        <f t="array" ref="N11500">H11500/(_xlfn.IFS(B11500=Geometries!$C$4,Geometries!$D$4,B11500=Geometries!$C$5,Geometries!$D$5))</f>
        <v>2.3972853364014273</v>
      </c>
    </row>
    <row r="11501" spans="1:14">
      <c r="A11501" s="2" t="s">
        <v>22</v>
      </c>
      <c r="B11501" s="2" t="s">
        <v>18</v>
      </c>
      <c r="C11501" s="2" t="s">
        <v>10</v>
      </c>
      <c r="D11501" s="2">
        <v>1</v>
      </c>
      <c r="E11501" s="2">
        <v>1</v>
      </c>
      <c r="F11501">
        <v>6.01300001144409</v>
      </c>
      <c r="G11501">
        <v>0.49936934374272801</v>
      </c>
      <c r="H11501">
        <v>1.9032061100006099</v>
      </c>
      <c r="I11501">
        <v>6.4338609576225295E-2</v>
      </c>
      <c r="J11501">
        <v>2.318721</v>
      </c>
      <c r="K11501">
        <f>G11501/VLOOKUP("Tensile "&amp;C11501&amp;" "&amp;A11501&amp;" "&amp;D11501&amp;" "&amp;E11501,SpecificGeometries!A:J, 7, FALSE)</f>
        <v>6.4351719554475259E-2</v>
      </c>
      <c r="L11501">
        <f>H11501/VLOOKUP("Tensile "&amp;C11501&amp;" "&amp;A11501&amp;" "&amp;D11501&amp;" "&amp;E11501,SpecificGeometries!A:J, 8, FALSE)</f>
        <v>2.6433418194452916</v>
      </c>
      <c r="M11501" cm="1">
        <f t="array" ref="M11501">G11501/_xlfn.IFS(Tensile!B11501=Geometries!$C$4,Geometries!$E$4,Tensile!B11501=Geometries!$C$5,Geometries!$E$5)</f>
        <v>0.16666589138441573</v>
      </c>
      <c r="N11501" cm="1">
        <f t="array" ref="N11501">H11501/(_xlfn.IFS(B11501=Geometries!$C$4,Geometries!$D$4,B11501=Geometries!$C$5,Geometries!$D$5))</f>
        <v>2.538682741961924</v>
      </c>
    </row>
    <row r="11502" spans="1:14">
      <c r="A11502" s="2" t="s">
        <v>22</v>
      </c>
      <c r="B11502" s="2" t="s">
        <v>18</v>
      </c>
      <c r="C11502" s="2" t="s">
        <v>10</v>
      </c>
      <c r="D11502" s="2">
        <v>1</v>
      </c>
      <c r="E11502" s="2">
        <v>1</v>
      </c>
      <c r="F11502">
        <v>6.1129999160766602</v>
      </c>
      <c r="G11502">
        <v>0.50715130055323199</v>
      </c>
      <c r="H11502">
        <v>1.98522984981537</v>
      </c>
      <c r="I11502">
        <v>6.5341435372829396E-2</v>
      </c>
      <c r="J11502">
        <v>2.4186522500000001</v>
      </c>
      <c r="K11502">
        <f>G11502/VLOOKUP("Tensile "&amp;C11502&amp;" "&amp;A11502&amp;" "&amp;D11502&amp;" "&amp;E11502,SpecificGeometries!A:J, 7, FALSE)</f>
        <v>6.5354549040364945E-2</v>
      </c>
      <c r="L11502">
        <f>H11502/VLOOKUP("Tensile "&amp;C11502&amp;" "&amp;A11502&amp;" "&amp;D11502&amp;" "&amp;E11502,SpecificGeometries!A:J, 8, FALSE)</f>
        <v>2.7572636802991251</v>
      </c>
      <c r="M11502" cm="1">
        <f t="array" ref="M11502">G11502/_xlfn.IFS(Tensile!B11502=Geometries!$C$4,Geometries!$E$4,Tensile!B11502=Geometries!$C$5,Geometries!$E$5)</f>
        <v>0.16926314086476404</v>
      </c>
      <c r="N11502" cm="1">
        <f t="array" ref="N11502">H11502/(_xlfn.IFS(B11502=Geometries!$C$4,Geometries!$D$4,B11502=Geometries!$C$5,Geometries!$D$5))</f>
        <v>2.6480940409298741</v>
      </c>
    </row>
    <row r="11503" spans="1:14">
      <c r="A11503" s="2" t="s">
        <v>22</v>
      </c>
      <c r="B11503" s="2" t="s">
        <v>18</v>
      </c>
      <c r="C11503" s="2" t="s">
        <v>10</v>
      </c>
      <c r="D11503" s="2">
        <v>1</v>
      </c>
      <c r="E11503" s="2">
        <v>1</v>
      </c>
      <c r="F11503">
        <v>6.2129998207092303</v>
      </c>
      <c r="G11503">
        <v>0.51528931362554398</v>
      </c>
      <c r="H11503">
        <v>2.0712695121765101</v>
      </c>
      <c r="I11503">
        <v>6.6396705806255299E-2</v>
      </c>
      <c r="J11503">
        <v>2.5234765000000001</v>
      </c>
      <c r="K11503">
        <f>G11503/VLOOKUP("Tensile "&amp;C11503&amp;" "&amp;A11503&amp;" "&amp;D11503&amp;" "&amp;E11503,SpecificGeometries!A:J, 7, FALSE)</f>
        <v>6.640326206514742E-2</v>
      </c>
      <c r="L11503">
        <f>H11503/VLOOKUP("Tensile "&amp;C11503&amp;" "&amp;A11503&amp;" "&amp;D11503&amp;" "&amp;E11503,SpecificGeometries!A:J, 8, FALSE)</f>
        <v>2.876763211356264</v>
      </c>
      <c r="M11503" cm="1">
        <f t="array" ref="M11503">G11503/_xlfn.IFS(Tensile!B11503=Geometries!$C$4,Geometries!$E$4,Tensile!B11503=Geometries!$C$5,Geometries!$E$5)</f>
        <v>0.17197922510139207</v>
      </c>
      <c r="N11503" cm="1">
        <f t="array" ref="N11503">H11503/(_xlfn.IFS(B11503=Geometries!$C$4,Geometries!$D$4,B11503=Geometries!$C$5,Geometries!$D$5))</f>
        <v>2.7628621707780847</v>
      </c>
    </row>
    <row r="11504" spans="1:14">
      <c r="A11504" s="2" t="s">
        <v>22</v>
      </c>
      <c r="B11504" s="2" t="s">
        <v>18</v>
      </c>
      <c r="C11504" s="2" t="s">
        <v>10</v>
      </c>
      <c r="D11504" s="2">
        <v>1</v>
      </c>
      <c r="E11504" s="2">
        <v>1</v>
      </c>
      <c r="F11504">
        <v>6.3130002021789604</v>
      </c>
      <c r="G11504">
        <v>0.52413943922147199</v>
      </c>
      <c r="H11504">
        <v>2.1662063598632799</v>
      </c>
      <c r="I11504">
        <v>6.7530632019042997E-2</v>
      </c>
      <c r="J11504">
        <v>2.6391402500000001</v>
      </c>
      <c r="K11504">
        <f>G11504/VLOOKUP("Tensile "&amp;C11504&amp;" "&amp;A11504&amp;" "&amp;D11504&amp;" "&amp;E11504,SpecificGeometries!A:J, 7, FALSE)</f>
        <v>6.754374216771547E-2</v>
      </c>
      <c r="L11504">
        <f>H11504/VLOOKUP("Tensile "&amp;C11504&amp;" "&amp;A11504&amp;" "&amp;D11504&amp;" "&amp;E11504,SpecificGeometries!A:J, 8, FALSE)</f>
        <v>3.0086199442545554</v>
      </c>
      <c r="M11504" cm="1">
        <f t="array" ref="M11504">G11504/_xlfn.IFS(Tensile!B11504=Geometries!$C$4,Geometries!$E$4,Tensile!B11504=Geometries!$C$5,Geometries!$E$5)</f>
        <v>0.17493297885057954</v>
      </c>
      <c r="N11504" cm="1">
        <f t="array" ref="N11504">H11504/(_xlfn.IFS(B11504=Geometries!$C$4,Geometries!$D$4,B11504=Geometries!$C$5,Geometries!$D$5))</f>
        <v>2.8894982379555869</v>
      </c>
    </row>
    <row r="11505" spans="1:14">
      <c r="A11505" s="2" t="s">
        <v>22</v>
      </c>
      <c r="B11505" s="2" t="s">
        <v>18</v>
      </c>
      <c r="C11505" s="2" t="s">
        <v>10</v>
      </c>
      <c r="D11505" s="2">
        <v>1</v>
      </c>
      <c r="E11505" s="2">
        <v>1</v>
      </c>
      <c r="F11505">
        <v>6.4130001068115199</v>
      </c>
      <c r="G11505">
        <v>0.53192139603197597</v>
      </c>
      <c r="H11505">
        <v>2.2344880104064901</v>
      </c>
      <c r="I11505">
        <v>6.8540014326572404E-2</v>
      </c>
      <c r="J11505">
        <v>2.7223294999999998</v>
      </c>
      <c r="K11505">
        <f>G11505/VLOOKUP("Tensile "&amp;C11505&amp;" "&amp;A11505&amp;" "&amp;D11505&amp;" "&amp;E11505,SpecificGeometries!A:J, 7, FALSE)</f>
        <v>6.8546571653605157E-2</v>
      </c>
      <c r="L11505">
        <f>H11505/VLOOKUP("Tensile "&amp;C11505&amp;" "&amp;A11505&amp;" "&amp;D11505&amp;" "&amp;E11505,SpecificGeometries!A:J, 8, FALSE)</f>
        <v>3.1034555700090141</v>
      </c>
      <c r="M11505" cm="1">
        <f t="array" ref="M11505">G11505/_xlfn.IFS(Tensile!B11505=Geometries!$C$4,Geometries!$E$4,Tensile!B11505=Geometries!$C$5,Geometries!$E$5)</f>
        <v>0.17753022833092785</v>
      </c>
      <c r="N11505" cm="1">
        <f t="array" ref="N11505">H11505/(_xlfn.IFS(B11505=Geometries!$C$4,Geometries!$D$4,B11505=Geometries!$C$5,Geometries!$D$5))</f>
        <v>2.980578992118712</v>
      </c>
    </row>
    <row r="11506" spans="1:14">
      <c r="A11506" s="2" t="s">
        <v>22</v>
      </c>
      <c r="B11506" s="2" t="s">
        <v>18</v>
      </c>
      <c r="C11506" s="2" t="s">
        <v>10</v>
      </c>
      <c r="D11506" s="2">
        <v>1</v>
      </c>
      <c r="E11506" s="2">
        <v>1</v>
      </c>
      <c r="F11506">
        <v>6.51300001144409</v>
      </c>
      <c r="G11506">
        <v>0.54061890114098798</v>
      </c>
      <c r="H11506">
        <v>2.3063161373138401</v>
      </c>
      <c r="I11506">
        <v>6.9654278457164806E-2</v>
      </c>
      <c r="J11506">
        <v>2.80983925</v>
      </c>
      <c r="K11506">
        <f>G11506/VLOOKUP("Tensile "&amp;C11506&amp;" "&amp;A11506&amp;" "&amp;D11506&amp;" "&amp;E11506,SpecificGeometries!A:J, 7, FALSE)</f>
        <v>6.9667384167653099E-2</v>
      </c>
      <c r="L11506">
        <f>H11506/VLOOKUP("Tensile "&amp;C11506&amp;" "&amp;A11506&amp;" "&amp;D11506&amp;" "&amp;E11506,SpecificGeometries!A:J, 8, FALSE)</f>
        <v>3.2032168573803337</v>
      </c>
      <c r="M11506" cm="1">
        <f t="array" ref="M11506">G11506/_xlfn.IFS(Tensile!B11506=Geometries!$C$4,Geometries!$E$4,Tensile!B11506=Geometries!$C$5,Geometries!$E$5)</f>
        <v>0.1804330445730094</v>
      </c>
      <c r="N11506" cm="1">
        <f t="array" ref="N11506">H11506/(_xlfn.IFS(B11506=Geometries!$C$4,Geometries!$D$4,B11506=Geometries!$C$5,Geometries!$D$5))</f>
        <v>3.0763903838586648</v>
      </c>
    </row>
    <row r="11507" spans="1:14">
      <c r="A11507" s="2" t="s">
        <v>22</v>
      </c>
      <c r="B11507" s="2" t="s">
        <v>18</v>
      </c>
      <c r="C11507" s="2" t="s">
        <v>10</v>
      </c>
      <c r="D11507" s="2">
        <v>1</v>
      </c>
      <c r="E11507" s="2">
        <v>1</v>
      </c>
      <c r="F11507">
        <v>6.6129999160766602</v>
      </c>
      <c r="G11507">
        <v>0.54911297047510699</v>
      </c>
      <c r="H11507">
        <v>2.3942837715148899</v>
      </c>
      <c r="I11507">
        <v>7.07554221153259E-2</v>
      </c>
      <c r="J11507">
        <v>2.9170124999999998</v>
      </c>
      <c r="K11507">
        <f>G11507/VLOOKUP("Tensile "&amp;C11507&amp;" "&amp;A11507&amp;" "&amp;D11507&amp;" "&amp;E11507,SpecificGeometries!A:J, 7, FALSE)</f>
        <v>7.0761980731328222E-2</v>
      </c>
      <c r="L11507">
        <f>H11507/VLOOKUP("Tensile "&amp;C11507&amp;" "&amp;A11507&amp;" "&amp;D11507&amp;" "&amp;E11507,SpecificGeometries!A:J, 8, FALSE)</f>
        <v>3.3253941271040137</v>
      </c>
      <c r="M11507" cm="1">
        <f t="array" ref="M11507">G11507/_xlfn.IFS(Tensile!B11507=Geometries!$C$4,Geometries!$E$4,Tensile!B11507=Geometries!$C$5,Geometries!$E$5)</f>
        <v>0.18326796356591682</v>
      </c>
      <c r="N11507" cm="1">
        <f t="array" ref="N11507">H11507/(_xlfn.IFS(B11507=Geometries!$C$4,Geometries!$D$4,B11507=Geometries!$C$5,Geometries!$D$5))</f>
        <v>3.1937302314053673</v>
      </c>
    </row>
    <row r="11508" spans="1:14">
      <c r="A11508" s="2" t="s">
        <v>22</v>
      </c>
      <c r="B11508" s="2" t="s">
        <v>18</v>
      </c>
      <c r="C11508" s="2" t="s">
        <v>10</v>
      </c>
      <c r="D11508" s="2">
        <v>1</v>
      </c>
      <c r="E11508" s="2">
        <v>1</v>
      </c>
      <c r="F11508">
        <v>6.7129998207092303</v>
      </c>
      <c r="G11508">
        <v>0.55674236500635699</v>
      </c>
      <c r="H11508">
        <v>2.4618182182311998</v>
      </c>
      <c r="I11508">
        <v>7.1732036769390106E-2</v>
      </c>
      <c r="J11508">
        <v>2.9992912500000002</v>
      </c>
      <c r="K11508">
        <f>G11508/VLOOKUP("Tensile "&amp;C11508&amp;" "&amp;A11508&amp;" "&amp;D11508&amp;" "&amp;E11508,SpecificGeometries!A:J, 7, FALSE)</f>
        <v>7.1745150129685187E-2</v>
      </c>
      <c r="L11508">
        <f>H11508/VLOOKUP("Tensile "&amp;C11508&amp;" "&amp;A11508&amp;" "&amp;D11508&amp;" "&amp;E11508,SpecificGeometries!A:J, 8, FALSE)</f>
        <v>3.4191919697655555</v>
      </c>
      <c r="M11508" cm="1">
        <f t="array" ref="M11508">G11508/_xlfn.IFS(Tensile!B11508=Geometries!$C$4,Geometries!$E$4,Tensile!B11508=Geometries!$C$5,Geometries!$E$5)</f>
        <v>0.18581429496612642</v>
      </c>
      <c r="N11508" cm="1">
        <f t="array" ref="N11508">H11508/(_xlfn.IFS(B11508=Geometries!$C$4,Geometries!$D$4,B11508=Geometries!$C$5,Geometries!$D$5))</f>
        <v>3.2838142919102951</v>
      </c>
    </row>
    <row r="11509" spans="1:14">
      <c r="A11509" s="2" t="s">
        <v>22</v>
      </c>
      <c r="B11509" s="2" t="s">
        <v>18</v>
      </c>
      <c r="C11509" s="2" t="s">
        <v>10</v>
      </c>
      <c r="D11509" s="2">
        <v>1</v>
      </c>
      <c r="E11509" s="2">
        <v>1</v>
      </c>
      <c r="F11509">
        <v>6.8130002021789604</v>
      </c>
      <c r="G11509">
        <v>0.565592490602285</v>
      </c>
      <c r="H11509">
        <v>2.5567786693572998</v>
      </c>
      <c r="I11509">
        <v>7.2872519493103E-2</v>
      </c>
      <c r="J11509">
        <v>3.1149837499999999</v>
      </c>
      <c r="K11509">
        <f>G11509/VLOOKUP("Tensile "&amp;C11509&amp;" "&amp;A11509&amp;" "&amp;D11509&amp;" "&amp;E11509,SpecificGeometries!A:J, 7, FALSE)</f>
        <v>7.2885630232253223E-2</v>
      </c>
      <c r="L11509">
        <f>H11509/VLOOKUP("Tensile "&amp;C11509&amp;" "&amp;A11509&amp;" "&amp;D11509&amp;" "&amp;E11509,SpecificGeometries!A:J, 8, FALSE)</f>
        <v>3.551081485218472</v>
      </c>
      <c r="M11509" cm="1">
        <f t="array" ref="M11509">G11509/_xlfn.IFS(Tensile!B11509=Geometries!$C$4,Geometries!$E$4,Tensile!B11509=Geometries!$C$5,Geometries!$E$5)</f>
        <v>0.18876804871531391</v>
      </c>
      <c r="N11509" cm="1">
        <f t="array" ref="N11509">H11509/(_xlfn.IFS(B11509=Geometries!$C$4,Geometries!$D$4,B11509=Geometries!$C$5,Geometries!$D$5))</f>
        <v>3.4104818436672995</v>
      </c>
    </row>
    <row r="11510" spans="1:14">
      <c r="A11510" s="2" t="s">
        <v>22</v>
      </c>
      <c r="B11510" s="2" t="s">
        <v>18</v>
      </c>
      <c r="C11510" s="2" t="s">
        <v>10</v>
      </c>
      <c r="D11510" s="2">
        <v>1</v>
      </c>
      <c r="E11510" s="2">
        <v>1</v>
      </c>
      <c r="F11510">
        <v>6.9130001068115199</v>
      </c>
      <c r="G11510">
        <v>0.57367963017895796</v>
      </c>
      <c r="H11510">
        <v>2.6254980564117401</v>
      </c>
      <c r="I11510">
        <v>7.3921233415603596E-2</v>
      </c>
      <c r="J11510">
        <v>3.1987062499999999</v>
      </c>
      <c r="K11510">
        <f>G11510/VLOOKUP("Tensile "&amp;C11510&amp;" "&amp;A11510&amp;" "&amp;D11510&amp;" "&amp;E11510,SpecificGeometries!A:J, 7, FALSE)</f>
        <v>7.3927787394195615E-2</v>
      </c>
      <c r="L11510">
        <f>H11510/VLOOKUP("Tensile "&amp;C11510&amp;" "&amp;A11510&amp;" "&amp;D11510&amp;" "&amp;E11510,SpecificGeometries!A:J, 8, FALSE)</f>
        <v>3.6465250783496392</v>
      </c>
      <c r="M11510" cm="1">
        <f t="array" ref="M11510">G11510/_xlfn.IFS(Tensile!B11510=Geometries!$C$4,Geometries!$E$4,Tensile!B11510=Geometries!$C$5,Geometries!$E$5)</f>
        <v>0.19146715378290649</v>
      </c>
      <c r="N11510" cm="1">
        <f t="array" ref="N11510">H11510/(_xlfn.IFS(B11510=Geometries!$C$4,Geometries!$D$4,B11510=Geometries!$C$5,Geometries!$D$5))</f>
        <v>3.502146493668477</v>
      </c>
    </row>
    <row r="11511" spans="1:14">
      <c r="A11511" s="2" t="s">
        <v>22</v>
      </c>
      <c r="B11511" s="2" t="s">
        <v>18</v>
      </c>
      <c r="C11511" s="2" t="s">
        <v>10</v>
      </c>
      <c r="D11511" s="2">
        <v>1</v>
      </c>
      <c r="E11511" s="2">
        <v>1</v>
      </c>
      <c r="F11511">
        <v>7.01300001144409</v>
      </c>
      <c r="G11511">
        <v>0.58161420747637704</v>
      </c>
      <c r="H11511">
        <v>2.6928622722625701</v>
      </c>
      <c r="I11511">
        <v>7.4937172234058394E-2</v>
      </c>
      <c r="J11511">
        <v>3.2807775000000001</v>
      </c>
      <c r="K11511">
        <f>G11511/VLOOKUP("Tensile "&amp;C11511&amp;" "&amp;A11511&amp;" "&amp;D11511&amp;" "&amp;E11511,SpecificGeometries!A:J, 7, FALSE)</f>
        <v>7.4950284468605285E-2</v>
      </c>
      <c r="L11511">
        <f>H11511/VLOOKUP("Tensile "&amp;C11511&amp;" "&amp;A11511&amp;" "&amp;D11511&amp;" "&amp;E11511,SpecificGeometries!A:J, 8, FALSE)</f>
        <v>3.7400864892535699</v>
      </c>
      <c r="M11511" cm="1">
        <f t="array" ref="M11511">G11511/_xlfn.IFS(Tensile!B11511=Geometries!$C$4,Geometries!$E$4,Tensile!B11511=Geometries!$C$5,Geometries!$E$5)</f>
        <v>0.19411534077036041</v>
      </c>
      <c r="N11511" cm="1">
        <f t="array" ref="N11511">H11511/(_xlfn.IFS(B11511=Geometries!$C$4,Geometries!$D$4,B11511=Geometries!$C$5,Geometries!$D$5))</f>
        <v>3.5920034835697159</v>
      </c>
    </row>
    <row r="11512" spans="1:14">
      <c r="A11512" s="2" t="s">
        <v>22</v>
      </c>
      <c r="B11512" s="2" t="s">
        <v>18</v>
      </c>
      <c r="C11512" s="2" t="s">
        <v>10</v>
      </c>
      <c r="D11512" s="2">
        <v>1</v>
      </c>
      <c r="E11512" s="2">
        <v>1</v>
      </c>
      <c r="F11512">
        <v>7.1129999160766602</v>
      </c>
      <c r="G11512">
        <v>0.59071858413517497</v>
      </c>
      <c r="H11512">
        <v>2.7900459766387899</v>
      </c>
      <c r="I11512">
        <v>7.61104226112366E-2</v>
      </c>
      <c r="J11512">
        <v>3.3991787499999999</v>
      </c>
      <c r="K11512">
        <f>G11512/VLOOKUP("Tensile "&amp;C11512&amp;" "&amp;A11512&amp;" "&amp;D11512&amp;" "&amp;E11512,SpecificGeometries!A:J, 7, FALSE)</f>
        <v>7.6123528883398836E-2</v>
      </c>
      <c r="L11512">
        <f>H11512/VLOOKUP("Tensile "&amp;C11512&amp;" "&amp;A11512&amp;" "&amp;D11512&amp;" "&amp;E11512,SpecificGeometries!A:J, 8, FALSE)</f>
        <v>3.8750638564427637</v>
      </c>
      <c r="M11512" cm="1">
        <f t="array" ref="M11512">G11512/_xlfn.IFS(Tensile!B11512=Geometries!$C$4,Geometries!$E$4,Tensile!B11512=Geometries!$C$5,Geometries!$E$5)</f>
        <v>0.19715395151079021</v>
      </c>
      <c r="N11512" cm="1">
        <f t="array" ref="N11512">H11512/(_xlfn.IFS(B11512=Geometries!$C$4,Geometries!$D$4,B11512=Geometries!$C$5,Geometries!$D$5))</f>
        <v>3.7216366282950442</v>
      </c>
    </row>
    <row r="11513" spans="1:14">
      <c r="A11513" s="2" t="s">
        <v>22</v>
      </c>
      <c r="B11513" s="2" t="s">
        <v>18</v>
      </c>
      <c r="C11513" s="2" t="s">
        <v>10</v>
      </c>
      <c r="D11513" s="2">
        <v>1</v>
      </c>
      <c r="E11513" s="2">
        <v>1</v>
      </c>
      <c r="F11513">
        <v>7.2129998207092303</v>
      </c>
      <c r="G11513">
        <v>0.59860228793695602</v>
      </c>
      <c r="H11513">
        <v>2.8520174026489298</v>
      </c>
      <c r="I11513">
        <v>7.7126368880271898E-2</v>
      </c>
      <c r="J11513">
        <v>3.4746800000000002</v>
      </c>
      <c r="K11513">
        <f>G11513/VLOOKUP("Tensile "&amp;C11513&amp;" "&amp;A11513&amp;" "&amp;D11513&amp;" "&amp;E11513,SpecificGeometries!A:J, 7, FALSE)</f>
        <v>7.7139470094968562E-2</v>
      </c>
      <c r="L11513">
        <f>H11513/VLOOKUP("Tensile "&amp;C11513&amp;" "&amp;A11513&amp;" "&amp;D11513&amp;" "&amp;E11513,SpecificGeometries!A:J, 8, FALSE)</f>
        <v>3.9611352814568472</v>
      </c>
      <c r="M11513" cm="1">
        <f t="array" ref="M11513">G11513/_xlfn.IFS(Tensile!B11513=Geometries!$C$4,Geometries!$E$4,Tensile!B11513=Geometries!$C$5,Geometries!$E$5)</f>
        <v>0.19978515932920904</v>
      </c>
      <c r="N11513" cm="1">
        <f t="array" ref="N11513">H11513/(_xlfn.IFS(B11513=Geometries!$C$4,Geometries!$D$4,B11513=Geometries!$C$5,Geometries!$D$5))</f>
        <v>3.8043001868450226</v>
      </c>
    </row>
    <row r="11514" spans="1:14">
      <c r="A11514" s="2" t="s">
        <v>22</v>
      </c>
      <c r="B11514" s="2" t="s">
        <v>18</v>
      </c>
      <c r="C11514" s="2" t="s">
        <v>10</v>
      </c>
      <c r="D11514" s="2">
        <v>1</v>
      </c>
      <c r="E11514" s="2">
        <v>1</v>
      </c>
      <c r="F11514">
        <v>7.3130002021789604</v>
      </c>
      <c r="G11514">
        <v>0.60663861222565196</v>
      </c>
      <c r="H11514">
        <v>2.9169158935546902</v>
      </c>
      <c r="I11514">
        <v>7.8161969780921894E-2</v>
      </c>
      <c r="J11514">
        <v>3.5537475000000001</v>
      </c>
      <c r="K11514">
        <f>G11514/VLOOKUP("Tensile "&amp;C11514&amp;" "&amp;A11514&amp;" "&amp;D11514&amp;" "&amp;E11514,SpecificGeometries!A:J, 7, FALSE)</f>
        <v>7.8175078895058245E-2</v>
      </c>
      <c r="L11514">
        <f>H11514/VLOOKUP("Tensile "&amp;C11514&amp;" "&amp;A11514&amp;" "&amp;D11514&amp;" "&amp;E11514,SpecificGeometries!A:J, 8, FALSE)</f>
        <v>4.0512720743815143</v>
      </c>
      <c r="M11514" cm="1">
        <f t="array" ref="M11514">G11514/_xlfn.IFS(Tensile!B11514=Geometries!$C$4,Geometries!$E$4,Tensile!B11514=Geometries!$C$5,Geometries!$E$5)</f>
        <v>0.20246730465473342</v>
      </c>
      <c r="N11514" cm="1">
        <f t="array" ref="N11514">H11514/(_xlfn.IFS(B11514=Geometries!$C$4,Geometries!$D$4,B11514=Geometries!$C$5,Geometries!$D$5))</f>
        <v>3.8908681512794026</v>
      </c>
    </row>
    <row r="11515" spans="1:14">
      <c r="A11515" s="2" t="s">
        <v>22</v>
      </c>
      <c r="B11515" s="2" t="s">
        <v>18</v>
      </c>
      <c r="C11515" s="2" t="s">
        <v>10</v>
      </c>
      <c r="D11515" s="2">
        <v>1</v>
      </c>
      <c r="E11515" s="2">
        <v>1</v>
      </c>
      <c r="F11515">
        <v>7.4130001068115199</v>
      </c>
      <c r="G11515">
        <v>0.61543786432594105</v>
      </c>
      <c r="H11515">
        <v>2.9982578754425</v>
      </c>
      <c r="I11515">
        <v>7.9302445054054302E-2</v>
      </c>
      <c r="J11515">
        <v>3.6528482499999999</v>
      </c>
      <c r="K11515">
        <f>G11515/VLOOKUP("Tensile "&amp;C11515&amp;" "&amp;A11515&amp;" "&amp;D11515&amp;" "&amp;E11515,SpecificGeometries!A:J, 7, FALSE)</f>
        <v>7.9309003134786227E-2</v>
      </c>
      <c r="L11515">
        <f>H11515/VLOOKUP("Tensile "&amp;C11515&amp;" "&amp;A11515&amp;" "&amp;D11515&amp;" "&amp;E11515,SpecificGeometries!A:J, 8, FALSE)</f>
        <v>4.1642470492256942</v>
      </c>
      <c r="M11515" cm="1">
        <f t="array" ref="M11515">G11515/_xlfn.IFS(Tensile!B11515=Geometries!$C$4,Geometries!$E$4,Tensile!B11515=Geometries!$C$5,Geometries!$E$5)</f>
        <v>0.20540407923488552</v>
      </c>
      <c r="N11515" cm="1">
        <f t="array" ref="N11515">H11515/(_xlfn.IFS(B11515=Geometries!$C$4,Geometries!$D$4,B11515=Geometries!$C$5,Geometries!$D$5))</f>
        <v>3.9993700547413957</v>
      </c>
    </row>
    <row r="11516" spans="1:14">
      <c r="A11516" s="2" t="s">
        <v>22</v>
      </c>
      <c r="B11516" s="2" t="s">
        <v>18</v>
      </c>
      <c r="C11516" s="2" t="s">
        <v>10</v>
      </c>
      <c r="D11516" s="2">
        <v>1</v>
      </c>
      <c r="E11516" s="2">
        <v>1</v>
      </c>
      <c r="F11516">
        <v>7.51300001144409</v>
      </c>
      <c r="G11516">
        <v>0.62332156812772199</v>
      </c>
      <c r="H11516">
        <v>3.05552005767822</v>
      </c>
      <c r="I11516">
        <v>8.03183913230896E-2</v>
      </c>
      <c r="J11516">
        <v>3.7226122500000001</v>
      </c>
      <c r="K11516">
        <f>G11516/VLOOKUP("Tensile "&amp;C11516&amp;" "&amp;A11516&amp;" "&amp;D11516&amp;" "&amp;E11516,SpecificGeometries!A:J, 7, FALSE)</f>
        <v>8.0324944346355925E-2</v>
      </c>
      <c r="L11516">
        <f>H11516/VLOOKUP("Tensile "&amp;C11516&amp;" "&amp;A11516&amp;" "&amp;D11516&amp;" "&amp;E11516,SpecificGeometries!A:J, 8, FALSE)</f>
        <v>4.2437778578864167</v>
      </c>
      <c r="M11516" cm="1">
        <f t="array" ref="M11516">G11516/_xlfn.IFS(Tensile!B11516=Geometries!$C$4,Geometries!$E$4,Tensile!B11516=Geometries!$C$5,Geometries!$E$5)</f>
        <v>0.20803528705330429</v>
      </c>
      <c r="N11516" cm="1">
        <f t="array" ref="N11516">H11516/(_xlfn.IFS(B11516=Geometries!$C$4,Geometries!$D$4,B11516=Geometries!$C$5,Geometries!$D$5))</f>
        <v>4.0757519626414576</v>
      </c>
    </row>
    <row r="11517" spans="1:14">
      <c r="A11517" s="2" t="s">
        <v>22</v>
      </c>
      <c r="B11517" s="2" t="s">
        <v>18</v>
      </c>
      <c r="C11517" s="2" t="s">
        <v>10</v>
      </c>
      <c r="D11517" s="2">
        <v>1</v>
      </c>
      <c r="E11517" s="2">
        <v>1</v>
      </c>
      <c r="F11517">
        <v>7.6129999160766602</v>
      </c>
      <c r="G11517">
        <v>0.63171389047056403</v>
      </c>
      <c r="H11517">
        <v>3.12632155418396</v>
      </c>
      <c r="I11517">
        <v>8.1393316388130202E-2</v>
      </c>
      <c r="J11517">
        <v>3.8088712500000002</v>
      </c>
      <c r="K11517">
        <f>G11517/VLOOKUP("Tensile "&amp;C11517&amp;" "&amp;A11517&amp;" "&amp;D11517&amp;" "&amp;E11517,SpecificGeometries!A:J, 7, FALSE)</f>
        <v>8.1406429184351037E-2</v>
      </c>
      <c r="L11517">
        <f>H11517/VLOOKUP("Tensile "&amp;C11517&amp;" "&amp;A11517&amp;" "&amp;D11517&amp;" "&amp;E11517,SpecificGeometries!A:J, 8, FALSE)</f>
        <v>4.3421132696999445</v>
      </c>
      <c r="M11517" cm="1">
        <f t="array" ref="M11517">G11517/_xlfn.IFS(Tensile!B11517=Geometries!$C$4,Geometries!$E$4,Tensile!B11517=Geometries!$C$5,Geometries!$E$5)</f>
        <v>0.21083624770814122</v>
      </c>
      <c r="N11517" cm="1">
        <f t="array" ref="N11517">H11517/(_xlfn.IFS(B11517=Geometries!$C$4,Geometries!$D$4,B11517=Geometries!$C$5,Geometries!$D$5))</f>
        <v>4.1701939341860639</v>
      </c>
    </row>
    <row r="11518" spans="1:14">
      <c r="A11518" s="2" t="s">
        <v>22</v>
      </c>
      <c r="B11518" s="2" t="s">
        <v>18</v>
      </c>
      <c r="C11518" s="2" t="s">
        <v>10</v>
      </c>
      <c r="D11518" s="2">
        <v>1</v>
      </c>
      <c r="E11518" s="2">
        <v>1</v>
      </c>
      <c r="F11518">
        <v>7.7129998207092303</v>
      </c>
      <c r="G11518">
        <v>0.64041139557957605</v>
      </c>
      <c r="H11518">
        <v>3.1981174945831299</v>
      </c>
      <c r="I11518">
        <v>8.2520686089992495E-2</v>
      </c>
      <c r="J11518">
        <v>3.8963420000000002</v>
      </c>
      <c r="K11518">
        <f>G11518/VLOOKUP("Tensile "&amp;C11518&amp;" "&amp;A11518&amp;" "&amp;D11518&amp;" "&amp;E11518,SpecificGeometries!A:J, 7, FALSE)</f>
        <v>8.2527241698398979E-2</v>
      </c>
      <c r="L11518">
        <f>H11518/VLOOKUP("Tensile "&amp;C11518&amp;" "&amp;A11518&amp;" "&amp;D11518&amp;" "&amp;E11518,SpecificGeometries!A:J, 8, FALSE)</f>
        <v>4.4418298535876808</v>
      </c>
      <c r="M11518" cm="1">
        <f t="array" ref="M11518">G11518/_xlfn.IFS(Tensile!B11518=Geometries!$C$4,Geometries!$E$4,Tensile!B11518=Geometries!$C$5,Geometries!$E$5)</f>
        <v>0.2137390639502228</v>
      </c>
      <c r="N11518" cm="1">
        <f t="array" ref="N11518">H11518/(_xlfn.IFS(B11518=Geometries!$C$4,Geometries!$D$4,B11518=Geometries!$C$5,Geometries!$D$5))</f>
        <v>4.2659623924085111</v>
      </c>
    </row>
    <row r="11519" spans="1:14">
      <c r="A11519" s="2" t="s">
        <v>22</v>
      </c>
      <c r="B11519" s="2" t="s">
        <v>18</v>
      </c>
      <c r="C11519" s="2" t="s">
        <v>10</v>
      </c>
      <c r="D11519" s="2">
        <v>1</v>
      </c>
      <c r="E11519" s="2">
        <v>1</v>
      </c>
      <c r="F11519">
        <v>7.8130002021789604</v>
      </c>
      <c r="G11519">
        <v>0.64804079011082605</v>
      </c>
      <c r="H11519">
        <v>3.2455077171325701</v>
      </c>
      <c r="I11519">
        <v>8.3497300744056702E-2</v>
      </c>
      <c r="J11519">
        <v>3.9540785000000001</v>
      </c>
      <c r="K11519">
        <f>G11519/VLOOKUP("Tensile "&amp;C11519&amp;" "&amp;A11519&amp;" "&amp;D11519&amp;" "&amp;E11519,SpecificGeometries!A:J, 7, FALSE)</f>
        <v>8.3510411096755943E-2</v>
      </c>
      <c r="L11519">
        <f>H11519/VLOOKUP("Tensile "&amp;C11519&amp;" "&amp;A11519&amp;" "&amp;D11519&amp;" "&amp;E11519,SpecificGeometries!A:J, 8, FALSE)</f>
        <v>4.5076496071285694</v>
      </c>
      <c r="M11519" cm="1">
        <f t="array" ref="M11519">G11519/_xlfn.IFS(Tensile!B11519=Geometries!$C$4,Geometries!$E$4,Tensile!B11519=Geometries!$C$5,Geometries!$E$5)</f>
        <v>0.21628539535043237</v>
      </c>
      <c r="N11519" cm="1">
        <f t="array" ref="N11519">H11519/(_xlfn.IFS(B11519=Geometries!$C$4,Geometries!$D$4,B11519=Geometries!$C$5,Geometries!$D$5))</f>
        <v>4.329176113451032</v>
      </c>
    </row>
    <row r="11520" spans="1:14">
      <c r="A11520" s="2" t="s">
        <v>22</v>
      </c>
      <c r="B11520" s="2" t="s">
        <v>18</v>
      </c>
      <c r="C11520" s="2" t="s">
        <v>10</v>
      </c>
      <c r="D11520" s="2">
        <v>1</v>
      </c>
      <c r="E11520" s="2">
        <v>1</v>
      </c>
      <c r="F11520">
        <v>7.9130001068115199</v>
      </c>
      <c r="G11520">
        <v>0.65663654822856199</v>
      </c>
      <c r="H11520">
        <v>3.3156771659851101</v>
      </c>
      <c r="I11520">
        <v>8.4605008363723797E-2</v>
      </c>
      <c r="J11520">
        <v>4.0395677499999998</v>
      </c>
      <c r="K11520">
        <f>G11520/VLOOKUP("Tensile "&amp;C11520&amp;" "&amp;A11520&amp;" "&amp;D11520&amp;" "&amp;E11520,SpecificGeometries!A:J, 7, FALSE)</f>
        <v>8.461811188512397E-2</v>
      </c>
      <c r="L11520">
        <f>H11520/VLOOKUP("Tensile "&amp;C11520&amp;" "&amp;A11520&amp;" "&amp;D11520&amp;" "&amp;E11520,SpecificGeometries!A:J, 8, FALSE)</f>
        <v>4.6051071749793193</v>
      </c>
      <c r="M11520" cm="1">
        <f t="array" ref="M11520">G11520/_xlfn.IFS(Tensile!B11520=Geometries!$C$4,Geometries!$E$4,Tensile!B11520=Geometries!$C$5,Geometries!$E$5)</f>
        <v>0.21915425325444374</v>
      </c>
      <c r="N11520" cm="1">
        <f t="array" ref="N11520">H11520/(_xlfn.IFS(B11520=Geometries!$C$4,Geometries!$D$4,B11520=Geometries!$C$5,Geometries!$D$5))</f>
        <v>4.4227749979222812</v>
      </c>
    </row>
    <row r="11521" spans="1:14">
      <c r="A11521" s="2" t="s">
        <v>22</v>
      </c>
      <c r="B11521" s="2" t="s">
        <v>18</v>
      </c>
      <c r="C11521" s="2" t="s">
        <v>10</v>
      </c>
      <c r="D11521" s="2">
        <v>1</v>
      </c>
      <c r="E11521" s="2">
        <v>1</v>
      </c>
      <c r="F11521">
        <v>8.01299953460693</v>
      </c>
      <c r="G11521">
        <v>0.66513061756268099</v>
      </c>
      <c r="H11521">
        <v>3.3830308914184601</v>
      </c>
      <c r="I11521">
        <v>8.5706152021884904E-2</v>
      </c>
      <c r="J11521">
        <v>4.1216262500000003</v>
      </c>
      <c r="K11521">
        <f>G11521/VLOOKUP("Tensile "&amp;C11521&amp;" "&amp;A11521&amp;" "&amp;D11521&amp;" "&amp;E11521,SpecificGeometries!A:J, 7, FALSE)</f>
        <v>8.5712708448799094E-2</v>
      </c>
      <c r="L11521">
        <f>H11521/VLOOKUP("Tensile "&amp;C11521&amp;" "&amp;A11521&amp;" "&amp;D11521&amp;" "&amp;E11521,SpecificGeometries!A:J, 8, FALSE)</f>
        <v>4.6986540158589722</v>
      </c>
      <c r="M11521" cm="1">
        <f t="array" ref="M11521">G11521/_xlfn.IFS(Tensile!B11521=Geometries!$C$4,Geometries!$E$4,Tensile!B11521=Geometries!$C$5,Geometries!$E$5)</f>
        <v>0.22198917224735115</v>
      </c>
      <c r="N11521" cm="1">
        <f t="array" ref="N11521">H11521/(_xlfn.IFS(B11521=Geometries!$C$4,Geometries!$D$4,B11521=Geometries!$C$5,Geometries!$D$5))</f>
        <v>4.5126179946770746</v>
      </c>
    </row>
    <row r="11522" spans="1:14">
      <c r="A11522" s="2" t="s">
        <v>22</v>
      </c>
      <c r="B11522" s="2" t="s">
        <v>18</v>
      </c>
      <c r="C11522" s="2" t="s">
        <v>10</v>
      </c>
      <c r="D11522" s="2">
        <v>1</v>
      </c>
      <c r="E11522" s="2">
        <v>1</v>
      </c>
      <c r="F11522">
        <v>8.1129999160766602</v>
      </c>
      <c r="G11522">
        <v>0.67286175908520796</v>
      </c>
      <c r="H11522">
        <v>3.42998147010803</v>
      </c>
      <c r="I11522">
        <v>8.6702436208725003E-2</v>
      </c>
      <c r="J11522">
        <v>4.1788272500000003</v>
      </c>
      <c r="K11522">
        <f>G11522/VLOOKUP("Tensile "&amp;C11522&amp;" "&amp;A11522&amp;" "&amp;D11522&amp;" "&amp;E11522,SpecificGeometries!A:J, 7, FALSE)</f>
        <v>8.6708989572836084E-2</v>
      </c>
      <c r="L11522">
        <f>H11522/VLOOKUP("Tensile "&amp;C11522&amp;" "&amp;A11522&amp;" "&amp;D11522&amp;" "&amp;E11522,SpecificGeometries!A:J, 8, FALSE)</f>
        <v>4.7638631529278195</v>
      </c>
      <c r="M11522" cm="1">
        <f t="array" ref="M11522">G11522/_xlfn.IFS(Tensile!B11522=Geometries!$C$4,Geometries!$E$4,Tensile!B11522=Geometries!$C$5,Geometries!$E$5)</f>
        <v>0.22456946198563124</v>
      </c>
      <c r="N11522" cm="1">
        <f t="array" ref="N11522">H11522/(_xlfn.IFS(B11522=Geometries!$C$4,Geometries!$D$4,B11522=Geometries!$C$5,Geometries!$D$5))</f>
        <v>4.5752452756730868</v>
      </c>
    </row>
    <row r="11523" spans="1:14">
      <c r="A11523" s="2" t="s">
        <v>22</v>
      </c>
      <c r="B11523" s="2" t="s">
        <v>18</v>
      </c>
      <c r="C11523" s="2" t="s">
        <v>10</v>
      </c>
      <c r="D11523" s="2">
        <v>1</v>
      </c>
      <c r="E11523" s="2">
        <v>1</v>
      </c>
      <c r="F11523">
        <v>8.2130002975463903</v>
      </c>
      <c r="G11523">
        <v>0.681966135744005</v>
      </c>
      <c r="H11523">
        <v>3.5066106319427499</v>
      </c>
      <c r="I11523">
        <v>8.7875686585903195E-2</v>
      </c>
      <c r="J11523">
        <v>4.2721865000000001</v>
      </c>
      <c r="K11523">
        <f>G11523/VLOOKUP("Tensile "&amp;C11523&amp;" "&amp;A11523&amp;" "&amp;D11523&amp;" "&amp;E11523,SpecificGeometries!A:J, 7, FALSE)</f>
        <v>8.788223398762951E-2</v>
      </c>
      <c r="L11523">
        <f>H11523/VLOOKUP("Tensile "&amp;C11523&amp;" "&amp;A11523&amp;" "&amp;D11523&amp;" "&amp;E11523,SpecificGeometries!A:J, 8, FALSE)</f>
        <v>4.870292544364931</v>
      </c>
      <c r="M11523" cm="1">
        <f t="array" ref="M11523">G11523/_xlfn.IFS(Tensile!B11523=Geometries!$C$4,Geometries!$E$4,Tensile!B11523=Geometries!$C$5,Geometries!$E$5)</f>
        <v>0.22760807272606073</v>
      </c>
      <c r="N11523" cm="1">
        <f t="array" ref="N11523">H11523/(_xlfn.IFS(B11523=Geometries!$C$4,Geometries!$D$4,B11523=Geometries!$C$5,Geometries!$D$5))</f>
        <v>4.6774607580943517</v>
      </c>
    </row>
    <row r="11524" spans="1:14">
      <c r="A11524" s="2" t="s">
        <v>22</v>
      </c>
      <c r="B11524" s="2" t="s">
        <v>18</v>
      </c>
      <c r="C11524" s="2" t="s">
        <v>10</v>
      </c>
      <c r="D11524" s="2">
        <v>1</v>
      </c>
      <c r="E11524" s="2">
        <v>1</v>
      </c>
      <c r="F11524">
        <v>8.3129997253418004</v>
      </c>
      <c r="G11524">
        <v>0.69000246003270105</v>
      </c>
      <c r="H11524">
        <v>3.5564453601837198</v>
      </c>
      <c r="I11524">
        <v>8.8911287486553206E-2</v>
      </c>
      <c r="J11524">
        <v>4.3329015000000002</v>
      </c>
      <c r="K11524">
        <f>G11524/VLOOKUP("Tensile "&amp;C11524&amp;" "&amp;A11524&amp;" "&amp;D11524&amp;" "&amp;E11524,SpecificGeometries!A:J, 7, FALSE)</f>
        <v>8.8917842787719206E-2</v>
      </c>
      <c r="L11524">
        <f>H11524/VLOOKUP("Tensile "&amp;C11524&amp;" "&amp;A11524&amp;" "&amp;D11524&amp;" "&amp;E11524,SpecificGeometries!A:J, 8, FALSE)</f>
        <v>4.9395074446996112</v>
      </c>
      <c r="M11524" cm="1">
        <f t="array" ref="M11524">G11524/_xlfn.IFS(Tensile!B11524=Geometries!$C$4,Geometries!$E$4,Tensile!B11524=Geometries!$C$5,Geometries!$E$5)</f>
        <v>0.23029021805158517</v>
      </c>
      <c r="N11524" cm="1">
        <f t="array" ref="N11524">H11524/(_xlfn.IFS(B11524=Geometries!$C$4,Geometries!$D$4,B11524=Geometries!$C$5,Geometries!$D$5))</f>
        <v>4.7439352002847839</v>
      </c>
    </row>
    <row r="11525" spans="1:14">
      <c r="A11525" s="2" t="s">
        <v>22</v>
      </c>
      <c r="B11525" s="2" t="s">
        <v>18</v>
      </c>
      <c r="C11525" s="2" t="s">
        <v>10</v>
      </c>
      <c r="D11525" s="2">
        <v>1</v>
      </c>
      <c r="E11525" s="2">
        <v>1</v>
      </c>
      <c r="F11525">
        <v>8.4130001068115199</v>
      </c>
      <c r="G11525">
        <v>0.69778441684320602</v>
      </c>
      <c r="H11525">
        <v>3.6007838249206499</v>
      </c>
      <c r="I11525">
        <v>8.9907571673393194E-2</v>
      </c>
      <c r="J11525">
        <v>4.3869199999999999</v>
      </c>
      <c r="K11525">
        <f>G11525/VLOOKUP("Tensile "&amp;C11525&amp;" "&amp;A11525&amp;" "&amp;D11525&amp;" "&amp;E11525,SpecificGeometries!A:J, 7, FALSE)</f>
        <v>8.9920672273609031E-2</v>
      </c>
      <c r="L11525">
        <f>H11525/VLOOKUP("Tensile "&amp;C11525&amp;" "&amp;A11525&amp;" "&amp;D11525&amp;" "&amp;E11525,SpecificGeometries!A:J, 8, FALSE)</f>
        <v>5.0010886457231249</v>
      </c>
      <c r="M11525" cm="1">
        <f t="array" ref="M11525">G11525/_xlfn.IFS(Tensile!B11525=Geometries!$C$4,Geometries!$E$4,Tensile!B11525=Geometries!$C$5,Geometries!$E$5)</f>
        <v>0.23288746753193379</v>
      </c>
      <c r="N11525" cm="1">
        <f t="array" ref="N11525">H11525/(_xlfn.IFS(B11525=Geometries!$C$4,Geometries!$D$4,B11525=Geometries!$C$5,Geometries!$D$5))</f>
        <v>4.8030781878158058</v>
      </c>
    </row>
    <row r="11526" spans="1:14">
      <c r="A11526" s="2" t="s">
        <v>22</v>
      </c>
      <c r="B11526" s="2" t="s">
        <v>18</v>
      </c>
      <c r="C11526" s="2" t="s">
        <v>10</v>
      </c>
      <c r="D11526" s="2">
        <v>1</v>
      </c>
      <c r="E11526" s="2">
        <v>1</v>
      </c>
      <c r="F11526">
        <v>8.51299953460693</v>
      </c>
      <c r="G11526">
        <v>0.70668541593477097</v>
      </c>
      <c r="H11526">
        <v>3.6743612289428702</v>
      </c>
      <c r="I11526">
        <v>9.1054596006870298E-2</v>
      </c>
      <c r="J11526">
        <v>4.4765610000000002</v>
      </c>
      <c r="K11526">
        <f>G11526/VLOOKUP("Tensile "&amp;C11526&amp;" "&amp;A11526&amp;" "&amp;D11526&amp;" "&amp;E11526,SpecificGeometries!A:J, 7, FALSE)</f>
        <v>9.1067708239016873E-2</v>
      </c>
      <c r="L11526">
        <f>H11526/VLOOKUP("Tensile "&amp;C11526&amp;" "&amp;A11526&amp;" "&amp;D11526&amp;" "&amp;E11526,SpecificGeometries!A:J, 8, FALSE)</f>
        <v>5.1032794846428757</v>
      </c>
      <c r="M11526" cm="1">
        <f t="array" ref="M11526">G11526/_xlfn.IFS(Tensile!B11526=Geometries!$C$4,Geometries!$E$4,Tensile!B11526=Geometries!$C$5,Geometries!$E$5)</f>
        <v>0.23585820045015601</v>
      </c>
      <c r="N11526" cm="1">
        <f t="array" ref="N11526">H11526/(_xlfn.IFS(B11526=Geometries!$C$4,Geometries!$D$4,B11526=Geometries!$C$5,Geometries!$D$5))</f>
        <v>4.9012229367255866</v>
      </c>
    </row>
    <row r="11527" spans="1:14">
      <c r="A11527" s="2" t="s">
        <v>22</v>
      </c>
      <c r="B11527" s="2" t="s">
        <v>18</v>
      </c>
      <c r="C11527" s="2" t="s">
        <v>10</v>
      </c>
      <c r="D11527" s="2">
        <v>1</v>
      </c>
      <c r="E11527" s="2">
        <v>1</v>
      </c>
      <c r="F11527">
        <v>8.6129999160766602</v>
      </c>
      <c r="G11527">
        <v>0.71451824624091398</v>
      </c>
      <c r="H11527">
        <v>3.71879363059998</v>
      </c>
      <c r="I11527">
        <v>9.2070534825324998E-2</v>
      </c>
      <c r="J11527">
        <v>4.5306940000000004</v>
      </c>
      <c r="K11527">
        <f>G11527/VLOOKUP("Tensile "&amp;C11527&amp;" "&amp;A11527&amp;" "&amp;D11527&amp;" "&amp;E11527,SpecificGeometries!A:J, 7, FALSE)</f>
        <v>9.2077093587746656E-2</v>
      </c>
      <c r="L11527">
        <f>H11527/VLOOKUP("Tensile "&amp;C11527&amp;" "&amp;A11527&amp;" "&amp;D11527&amp;" "&amp;E11527,SpecificGeometries!A:J, 8, FALSE)</f>
        <v>5.1649911536110835</v>
      </c>
      <c r="M11527" cm="1">
        <f t="array" ref="M11527">G11527/_xlfn.IFS(Tensile!B11527=Geometries!$C$4,Geometries!$E$4,Tensile!B11527=Geometries!$C$5,Geometries!$E$5)</f>
        <v>0.23847242909953972</v>
      </c>
      <c r="N11527" cm="1">
        <f t="array" ref="N11527">H11527/(_xlfn.IFS(B11527=Geometries!$C$4,Geometries!$D$4,B11527=Geometries!$C$5,Geometries!$D$5))</f>
        <v>4.9604912265225281</v>
      </c>
    </row>
    <row r="11528" spans="1:14">
      <c r="A11528" s="2" t="s">
        <v>22</v>
      </c>
      <c r="B11528" s="2" t="s">
        <v>18</v>
      </c>
      <c r="C11528" s="2" t="s">
        <v>10</v>
      </c>
      <c r="D11528" s="2">
        <v>1</v>
      </c>
      <c r="E11528" s="2">
        <v>1</v>
      </c>
      <c r="F11528">
        <v>8.7130002975463903</v>
      </c>
      <c r="G11528">
        <v>0.72285969508811798</v>
      </c>
      <c r="H11528">
        <v>3.7570343017578098</v>
      </c>
      <c r="I11528">
        <v>9.3138918280601501E-2</v>
      </c>
      <c r="J11528">
        <v>4.5772835000000001</v>
      </c>
      <c r="K11528">
        <f>G11528/VLOOKUP("Tensile "&amp;C11528&amp;" "&amp;A11528&amp;" "&amp;D11528&amp;" "&amp;E11528,SpecificGeometries!A:J, 7, FALSE)</f>
        <v>9.3152022562901809E-2</v>
      </c>
      <c r="L11528">
        <f>H11528/VLOOKUP("Tensile "&amp;C11528&amp;" "&amp;A11528&amp;" "&amp;D11528&amp;" "&amp;E11528,SpecificGeometries!A:J, 8, FALSE)</f>
        <v>5.2181031968858473</v>
      </c>
      <c r="M11528" cm="1">
        <f t="array" ref="M11528">G11528/_xlfn.IFS(Tensile!B11528=Geometries!$C$4,Geometries!$E$4,Tensile!B11528=Geometries!$C$5,Geometries!$E$5)</f>
        <v>0.24125641058534156</v>
      </c>
      <c r="N11528" cm="1">
        <f t="array" ref="N11528">H11528/(_xlfn.IFS(B11528=Geometries!$C$4,Geometries!$D$4,B11528=Geometries!$C$5,Geometries!$D$5))</f>
        <v>5.0115003796559172</v>
      </c>
    </row>
    <row r="11529" spans="1:14">
      <c r="A11529" s="2" t="s">
        <v>22</v>
      </c>
      <c r="B11529" s="2" t="s">
        <v>18</v>
      </c>
      <c r="C11529" s="2" t="s">
        <v>10</v>
      </c>
      <c r="D11529" s="2">
        <v>1</v>
      </c>
      <c r="E11529" s="2">
        <v>1</v>
      </c>
      <c r="F11529">
        <v>8.8129997253418004</v>
      </c>
      <c r="G11529">
        <v>0.73165894718840696</v>
      </c>
      <c r="H11529">
        <v>3.8227424621582</v>
      </c>
      <c r="I11529">
        <v>9.4279393553733798E-2</v>
      </c>
      <c r="J11529">
        <v>4.6573374999999997</v>
      </c>
      <c r="K11529">
        <f>G11529/VLOOKUP("Tensile "&amp;C11529&amp;" "&amp;A11529&amp;" "&amp;D11529&amp;" "&amp;E11529,SpecificGeometries!A:J, 7, FALSE)</f>
        <v>9.4285946802629764E-2</v>
      </c>
      <c r="L11529">
        <f>H11529/VLOOKUP("Tensile "&amp;C11529&amp;" "&amp;A11529&amp;" "&amp;D11529&amp;" "&amp;E11529,SpecificGeometries!A:J, 8, FALSE)</f>
        <v>5.3093645307752784</v>
      </c>
      <c r="M11529" cm="1">
        <f t="array" ref="M11529">G11529/_xlfn.IFS(Tensile!B11529=Geometries!$C$4,Geometries!$E$4,Tensile!B11529=Geometries!$C$5,Geometries!$E$5)</f>
        <v>0.2441931851654936</v>
      </c>
      <c r="N11529" cm="1">
        <f t="array" ref="N11529">H11529/(_xlfn.IFS(B11529=Geometries!$C$4,Geometries!$D$4,B11529=Geometries!$C$5,Geometries!$D$5))</f>
        <v>5.0991483605750645</v>
      </c>
    </row>
    <row r="11530" spans="1:14">
      <c r="A11530" s="2" t="s">
        <v>22</v>
      </c>
      <c r="B11530" s="2" t="s">
        <v>18</v>
      </c>
      <c r="C11530" s="2" t="s">
        <v>10</v>
      </c>
      <c r="D11530" s="2">
        <v>1</v>
      </c>
      <c r="E11530" s="2">
        <v>1</v>
      </c>
      <c r="F11530">
        <v>8.9130001068115199</v>
      </c>
      <c r="G11530">
        <v>0.73949177749454997</v>
      </c>
      <c r="H11530">
        <v>3.8615357875824001</v>
      </c>
      <c r="I11530">
        <v>9.52887833118439E-2</v>
      </c>
      <c r="J11530">
        <v>4.7046000000000001</v>
      </c>
      <c r="K11530">
        <f>G11530/VLOOKUP("Tensile "&amp;C11530&amp;" "&amp;A11530&amp;" "&amp;D11530&amp;" "&amp;E11530,SpecificGeometries!A:J, 7, FALSE)</f>
        <v>9.5295332151359533E-2</v>
      </c>
      <c r="L11530">
        <f>H11530/VLOOKUP("Tensile "&amp;C11530&amp;" "&amp;A11530&amp;" "&amp;D11530&amp;" "&amp;E11530,SpecificGeometries!A:J, 8, FALSE)</f>
        <v>5.3632441494200007</v>
      </c>
      <c r="M11530" cm="1">
        <f t="array" ref="M11530">G11530/_xlfn.IFS(Tensile!B11530=Geometries!$C$4,Geometries!$E$4,Tensile!B11530=Geometries!$C$5,Geometries!$E$5)</f>
        <v>0.24680741381487734</v>
      </c>
      <c r="N11530" cm="1">
        <f t="array" ref="N11530">H11530/(_xlfn.IFS(B11530=Geometries!$C$4,Geometries!$D$4,B11530=Geometries!$C$5,Geometries!$D$5))</f>
        <v>5.1508946981053159</v>
      </c>
    </row>
    <row r="11531" spans="1:14">
      <c r="A11531" s="2" t="s">
        <v>22</v>
      </c>
      <c r="B11531" s="2" t="s">
        <v>18</v>
      </c>
      <c r="C11531" s="2" t="s">
        <v>10</v>
      </c>
      <c r="D11531" s="2">
        <v>1</v>
      </c>
      <c r="E11531" s="2">
        <v>1</v>
      </c>
      <c r="F11531">
        <v>9.01299953460693</v>
      </c>
      <c r="G11531">
        <v>0.74788415804505304</v>
      </c>
      <c r="H11531">
        <v>3.91911840438843</v>
      </c>
      <c r="I11531">
        <v>9.6370272338390406E-2</v>
      </c>
      <c r="J11531">
        <v>4.7747545000000002</v>
      </c>
      <c r="K11531">
        <f>G11531/VLOOKUP("Tensile "&amp;C11531&amp;" "&amp;A11531&amp;" "&amp;D11531&amp;" "&amp;E11531,SpecificGeometries!A:J, 7, FALSE)</f>
        <v>9.6376824490341892E-2</v>
      </c>
      <c r="L11531">
        <f>H11531/VLOOKUP("Tensile "&amp;C11531&amp;" "&amp;A11531&amp;" "&amp;D11531&amp;" "&amp;E11531,SpecificGeometries!A:J, 8, FALSE)</f>
        <v>5.443220006095042</v>
      </c>
      <c r="M11531" cm="1">
        <f t="array" ref="M11531">G11531/_xlfn.IFS(Tensile!B11531=Geometries!$C$4,Geometries!$E$4,Tensile!B11531=Geometries!$C$5,Geometries!$E$5)</f>
        <v>0.24960839389668116</v>
      </c>
      <c r="N11531" cm="1">
        <f t="array" ref="N11531">H11531/(_xlfn.IFS(B11531=Geometries!$C$4,Geometries!$D$4,B11531=Geometries!$C$5,Geometries!$D$5))</f>
        <v>5.2277040330240796</v>
      </c>
    </row>
    <row r="11532" spans="1:14">
      <c r="A11532" s="2" t="s">
        <v>22</v>
      </c>
      <c r="B11532" s="2" t="s">
        <v>18</v>
      </c>
      <c r="C11532" s="2" t="s">
        <v>10</v>
      </c>
      <c r="D11532" s="2">
        <v>1</v>
      </c>
      <c r="E11532" s="2">
        <v>1</v>
      </c>
      <c r="F11532">
        <v>9.1129999160766602</v>
      </c>
      <c r="G11532">
        <v>0.75653078965842702</v>
      </c>
      <c r="H11532">
        <v>3.9754900932311998</v>
      </c>
      <c r="I11532">
        <v>9.7484521567821503E-2</v>
      </c>
      <c r="J11532">
        <v>4.8434334999999997</v>
      </c>
      <c r="K11532">
        <f>G11532/VLOOKUP("Tensile "&amp;C11532&amp;" "&amp;A11532&amp;" "&amp;D11532&amp;" "&amp;E11532,SpecificGeometries!A:J, 7, FALSE)</f>
        <v>9.7491081141549876E-2</v>
      </c>
      <c r="L11532">
        <f>H11532/VLOOKUP("Tensile "&amp;C11532&amp;" "&amp;A11532&amp;" "&amp;D11532&amp;" "&amp;E11532,SpecificGeometries!A:J, 8, FALSE)</f>
        <v>5.5215140183766662</v>
      </c>
      <c r="M11532" cm="1">
        <f t="array" ref="M11532">G11532/_xlfn.IFS(Tensile!B11532=Geometries!$C$4,Geometries!$E$4,Tensile!B11532=Geometries!$C$5,Geometries!$E$5)</f>
        <v>0.25249423096972762</v>
      </c>
      <c r="N11532" cm="1">
        <f t="array" ref="N11532">H11532/(_xlfn.IFS(B11532=Geometries!$C$4,Geometries!$D$4,B11532=Geometries!$C$5,Geometries!$D$5))</f>
        <v>5.302898113606525</v>
      </c>
    </row>
    <row r="11533" spans="1:14">
      <c r="A11533" s="2" t="s">
        <v>22</v>
      </c>
      <c r="B11533" s="2" t="s">
        <v>18</v>
      </c>
      <c r="C11533" s="2" t="s">
        <v>10</v>
      </c>
      <c r="D11533" s="2">
        <v>1</v>
      </c>
      <c r="E11533" s="2">
        <v>1</v>
      </c>
      <c r="F11533">
        <v>9.2130002975463903</v>
      </c>
      <c r="G11533">
        <v>0.76421105768531605</v>
      </c>
      <c r="H11533">
        <v>4.0102634429931596</v>
      </c>
      <c r="I11533">
        <v>9.8474249243736295E-2</v>
      </c>
      <c r="J11533">
        <v>4.8857984999999999</v>
      </c>
      <c r="K11533">
        <f>G11533/VLOOKUP("Tensile "&amp;C11533&amp;" "&amp;A11533&amp;" "&amp;D11533&amp;" "&amp;E11533,SpecificGeometries!A:J, 7, FALSE)</f>
        <v>9.8480806402746923E-2</v>
      </c>
      <c r="L11533">
        <f>H11533/VLOOKUP("Tensile "&amp;C11533&amp;" "&amp;A11533&amp;" "&amp;D11533&amp;" "&amp;E11533,SpecificGeometries!A:J, 8, FALSE)</f>
        <v>5.5698103374904999</v>
      </c>
      <c r="M11533" cm="1">
        <f t="array" ref="M11533">G11533/_xlfn.IFS(Tensile!B11533=Geometries!$C$4,Geometries!$E$4,Tensile!B11533=Geometries!$C$5,Geometries!$E$5)</f>
        <v>0.25505754153897264</v>
      </c>
      <c r="N11533" cm="1">
        <f t="array" ref="N11533">H11533/(_xlfn.IFS(B11533=Geometries!$C$4,Geometries!$D$4,B11533=Geometries!$C$5,Geometries!$D$5))</f>
        <v>5.3492822138135514</v>
      </c>
    </row>
    <row r="11534" spans="1:14">
      <c r="A11534" s="2" t="s">
        <v>22</v>
      </c>
      <c r="B11534" s="2" t="s">
        <v>18</v>
      </c>
      <c r="C11534" s="2" t="s">
        <v>10</v>
      </c>
      <c r="D11534" s="2">
        <v>1</v>
      </c>
      <c r="E11534" s="2">
        <v>1</v>
      </c>
      <c r="F11534">
        <v>9.3129997253418004</v>
      </c>
      <c r="G11534">
        <v>0.77301025157794401</v>
      </c>
      <c r="H11534">
        <v>4.0690488815307599</v>
      </c>
      <c r="I11534">
        <v>9.9601618945598602E-2</v>
      </c>
      <c r="J11534">
        <v>4.9574179999999997</v>
      </c>
      <c r="K11534">
        <f>G11534/VLOOKUP("Tensile "&amp;C11534&amp;" "&amp;A11534&amp;" "&amp;D11534&amp;" "&amp;E11534,SpecificGeometries!A:J, 7, FALSE)</f>
        <v>9.9614723141487629E-2</v>
      </c>
      <c r="L11534">
        <f>H11534/VLOOKUP("Tensile "&amp;C11534&amp;" "&amp;A11534&amp;" "&amp;D11534&amp;" "&amp;E11534,SpecificGeometries!A:J, 8, FALSE)</f>
        <v>5.6514567799038335</v>
      </c>
      <c r="M11534" cm="1">
        <f t="array" ref="M11534">G11534/_xlfn.IFS(Tensile!B11534=Geometries!$C$4,Geometries!$E$4,Tensile!B11534=Geometries!$C$5,Geometries!$E$5)</f>
        <v>0.25799429669215779</v>
      </c>
      <c r="N11534" cm="1">
        <f t="array" ref="N11534">H11534/(_xlfn.IFS(B11534=Geometries!$C$4,Geometries!$D$4,B11534=Geometries!$C$5,Geometries!$D$5))</f>
        <v>5.4276959901827437</v>
      </c>
    </row>
    <row r="11535" spans="1:14">
      <c r="A11535" s="2" t="s">
        <v>22</v>
      </c>
      <c r="B11535" s="2" t="s">
        <v>18</v>
      </c>
      <c r="C11535" s="2" t="s">
        <v>10</v>
      </c>
      <c r="D11535" s="2">
        <v>1</v>
      </c>
      <c r="E11535" s="2">
        <v>1</v>
      </c>
      <c r="F11535">
        <v>9.4130001068115199</v>
      </c>
      <c r="G11535">
        <v>0.78125001164153196</v>
      </c>
      <c r="H11535">
        <v>4.1150174140930202</v>
      </c>
      <c r="I11535">
        <v>0.100669994950294</v>
      </c>
      <c r="J11535">
        <v>5.0134230000000004</v>
      </c>
      <c r="K11535">
        <f>G11535/VLOOKUP("Tensile "&amp;C11535&amp;" "&amp;A11535&amp;" "&amp;D11535&amp;" "&amp;E11535,SpecificGeometries!A:J, 7, FALSE)</f>
        <v>0.10067654789194999</v>
      </c>
      <c r="L11535">
        <f>H11535/VLOOKUP("Tensile "&amp;C11535&amp;" "&amp;A11535&amp;" "&amp;D11535&amp;" "&amp;E11535,SpecificGeometries!A:J, 8, FALSE)</f>
        <v>5.7153019640180842</v>
      </c>
      <c r="M11535" cm="1">
        <f t="array" ref="M11535">G11535/_xlfn.IFS(Tensile!B11535=Geometries!$C$4,Geometries!$E$4,Tensile!B11535=Geometries!$C$5,Geometries!$E$5)</f>
        <v>0.26074433926685597</v>
      </c>
      <c r="N11535" cm="1">
        <f t="array" ref="N11535">H11535/(_xlfn.IFS(B11535=Geometries!$C$4,Geometries!$D$4,B11535=Geometries!$C$5,Geometries!$D$5))</f>
        <v>5.4890133218558166</v>
      </c>
    </row>
    <row r="11536" spans="1:14">
      <c r="A11536" s="2" t="s">
        <v>22</v>
      </c>
      <c r="B11536" s="2" t="s">
        <v>18</v>
      </c>
      <c r="C11536" s="2" t="s">
        <v>10</v>
      </c>
      <c r="D11536" s="2">
        <v>1</v>
      </c>
      <c r="E11536" s="2">
        <v>1</v>
      </c>
      <c r="F11536">
        <v>9.51299953460693</v>
      </c>
      <c r="G11536">
        <v>0.78903202665969696</v>
      </c>
      <c r="H11536">
        <v>4.1496539115905797</v>
      </c>
      <c r="I11536">
        <v>0.101666271686554</v>
      </c>
      <c r="J11536">
        <v>5.0556210000000004</v>
      </c>
      <c r="K11536">
        <f>G11536/VLOOKUP("Tensile "&amp;C11536&amp;" "&amp;A11536&amp;" "&amp;D11536&amp;" "&amp;E11536,SpecificGeometries!A:J, 7, FALSE)</f>
        <v>0.10167938487882693</v>
      </c>
      <c r="L11536">
        <f>H11536/VLOOKUP("Tensile "&amp;C11536&amp;" "&amp;A11536&amp;" "&amp;D11536&amp;" "&amp;E11536,SpecificGeometries!A:J, 8, FALSE)</f>
        <v>5.7634082105424724</v>
      </c>
      <c r="M11536" cm="1">
        <f t="array" ref="M11536">G11536/_xlfn.IFS(Tensile!B11536=Geometries!$C$4,Geometries!$E$4,Tensile!B11536=Geometries!$C$5,Geometries!$E$5)</f>
        <v>0.26334160817417118</v>
      </c>
      <c r="N11536" cm="1">
        <f t="array" ref="N11536">H11536/(_xlfn.IFS(B11536=Geometries!$C$4,Geometries!$D$4,B11536=Geometries!$C$5,Geometries!$D$5))</f>
        <v>5.5352148751069423</v>
      </c>
    </row>
    <row r="11537" spans="1:14">
      <c r="A11537" s="2" t="s">
        <v>22</v>
      </c>
      <c r="B11537" s="2" t="s">
        <v>18</v>
      </c>
      <c r="C11537" s="2" t="s">
        <v>10</v>
      </c>
      <c r="D11537" s="2">
        <v>1</v>
      </c>
      <c r="E11537" s="2">
        <v>1</v>
      </c>
      <c r="F11537">
        <v>9.6129999160766602</v>
      </c>
      <c r="G11537">
        <v>0.79798384103924003</v>
      </c>
      <c r="H11537">
        <v>4.12300682067871</v>
      </c>
      <c r="I11537">
        <v>0.102819859981537</v>
      </c>
      <c r="J11537">
        <v>5.0231564999999998</v>
      </c>
      <c r="K11537">
        <f>G11537/VLOOKUP("Tensile "&amp;C11537&amp;" "&amp;A11537&amp;" "&amp;D11537&amp;" "&amp;E11537,SpecificGeometries!A:J, 7, FALSE)</f>
        <v>0.10283296920608763</v>
      </c>
      <c r="L11537">
        <f>H11537/VLOOKUP("Tensile "&amp;C11537&amp;" "&amp;A11537&amp;" "&amp;D11537&amp;" "&amp;E11537,SpecificGeometries!A:J, 8, FALSE)</f>
        <v>5.7263983620537644</v>
      </c>
      <c r="M11537" cm="1">
        <f t="array" ref="M11537">G11537/_xlfn.IFS(Tensile!B11537=Geometries!$C$4,Geometries!$E$4,Tensile!B11537=Geometries!$C$5,Geometries!$E$5)</f>
        <v>0.26632930083446199</v>
      </c>
      <c r="N11537" cm="1">
        <f t="array" ref="N11537">H11537/(_xlfn.IFS(B11537=Geometries!$C$4,Geometries!$D$4,B11537=Geometries!$C$5,Geometries!$D$5))</f>
        <v>5.4996703749784555</v>
      </c>
    </row>
    <row r="11538" spans="1:14">
      <c r="A11538" s="2" t="s">
        <v>22</v>
      </c>
      <c r="B11538" s="2" t="s">
        <v>18</v>
      </c>
      <c r="C11538" s="2" t="s">
        <v>10</v>
      </c>
      <c r="D11538" s="2">
        <v>1</v>
      </c>
      <c r="E11538" s="2">
        <v>1</v>
      </c>
      <c r="F11538">
        <v>9.7130002975463903</v>
      </c>
      <c r="G11538">
        <v>0.80612185411155202</v>
      </c>
      <c r="H11538">
        <v>4.1861486434936497</v>
      </c>
      <c r="I11538">
        <v>0.103868573904037</v>
      </c>
      <c r="J11538">
        <v>5.1000835000000002</v>
      </c>
      <c r="K11538">
        <f>G11538/VLOOKUP("Tensile "&amp;C11538&amp;" "&amp;A11538&amp;" "&amp;D11538&amp;" "&amp;E11538,SpecificGeometries!A:J, 7, FALSE)</f>
        <v>0.1038816822308701</v>
      </c>
      <c r="L11538">
        <f>H11538/VLOOKUP("Tensile "&amp;C11538&amp;" "&amp;A11538&amp;" "&amp;D11538&amp;" "&amp;E11538,SpecificGeometries!A:J, 8, FALSE)</f>
        <v>5.8140953381856244</v>
      </c>
      <c r="M11538" cm="1">
        <f t="array" ref="M11538">G11538/_xlfn.IFS(Tensile!B11538=Geometries!$C$4,Geometries!$E$4,Tensile!B11538=Geometries!$C$5,Geometries!$E$5)</f>
        <v>0.26904538507108999</v>
      </c>
      <c r="N11538" cm="1">
        <f t="array" ref="N11538">H11538/(_xlfn.IFS(B11538=Geometries!$C$4,Geometries!$D$4,B11538=Geometries!$C$5,Geometries!$D$5))</f>
        <v>5.583895123435286</v>
      </c>
    </row>
    <row r="11539" spans="1:14">
      <c r="A11539" s="2" t="s">
        <v>22</v>
      </c>
      <c r="B11539" s="2" t="s">
        <v>18</v>
      </c>
      <c r="C11539" s="2" t="s">
        <v>10</v>
      </c>
      <c r="D11539" s="2">
        <v>1</v>
      </c>
      <c r="E11539" s="2">
        <v>1</v>
      </c>
      <c r="F11539">
        <v>9.8129997253418004</v>
      </c>
      <c r="G11539">
        <v>0.81410730490461003</v>
      </c>
      <c r="H11539">
        <v>4.2333936691284197</v>
      </c>
      <c r="I11539">
        <v>0.104897625744343</v>
      </c>
      <c r="J11539">
        <v>5.1576434999999998</v>
      </c>
      <c r="K11539">
        <f>G11539/VLOOKUP("Tensile "&amp;C11539&amp;" "&amp;A11539&amp;" "&amp;D11539&amp;" "&amp;E11539,SpecificGeometries!A:J, 7, FALSE)</f>
        <v>0.10491073516811986</v>
      </c>
      <c r="L11539">
        <f>H11539/VLOOKUP("Tensile "&amp;C11539&amp;" "&amp;A11539&amp;" "&amp;D11539&amp;" "&amp;E11539,SpecificGeometries!A:J, 8, FALSE)</f>
        <v>5.8797134293450277</v>
      </c>
      <c r="M11539" cm="1">
        <f t="array" ref="M11539">G11539/_xlfn.IFS(Tensile!B11539=Geometries!$C$4,Geometries!$E$4,Tensile!B11539=Geometries!$C$5,Geometries!$E$5)</f>
        <v>0.27171055122757931</v>
      </c>
      <c r="N11539" cm="1">
        <f t="array" ref="N11539">H11539/(_xlfn.IFS(B11539=Geometries!$C$4,Geometries!$D$4,B11539=Geometries!$C$5,Geometries!$D$5))</f>
        <v>5.6469151666099586</v>
      </c>
    </row>
    <row r="11540" spans="1:14">
      <c r="A11540" s="2" t="s">
        <v>22</v>
      </c>
      <c r="B11540" s="2" t="s">
        <v>18</v>
      </c>
      <c r="C11540" s="2" t="s">
        <v>10</v>
      </c>
      <c r="D11540" s="2">
        <v>1</v>
      </c>
      <c r="E11540" s="2">
        <v>1</v>
      </c>
      <c r="F11540">
        <v>9.9130001068115199</v>
      </c>
      <c r="G11540">
        <v>0.82310999277979102</v>
      </c>
      <c r="H11540">
        <v>4.2963738441467303</v>
      </c>
      <c r="I11540">
        <v>0.10605776309966999</v>
      </c>
      <c r="J11540">
        <v>5.2343735000000002</v>
      </c>
      <c r="K11540">
        <f>G11540/VLOOKUP("Tensile "&amp;C11540&amp;" "&amp;A11540&amp;" "&amp;D11540&amp;" "&amp;E11540,SpecificGeometries!A:J, 7, FALSE)</f>
        <v>0.10607087535822049</v>
      </c>
      <c r="L11540">
        <f>H11540/VLOOKUP("Tensile "&amp;C11540&amp;" "&amp;A11540&amp;" "&amp;D11540&amp;" "&amp;E11540,SpecificGeometries!A:J, 8, FALSE)</f>
        <v>5.967185894648237</v>
      </c>
      <c r="M11540" cm="1">
        <f t="array" ref="M11540">G11540/_xlfn.IFS(Tensile!B11540=Geometries!$C$4,Geometries!$E$4,Tensile!B11540=Geometries!$C$5,Geometries!$E$5)</f>
        <v>0.27471522305690516</v>
      </c>
      <c r="N11540" cm="1">
        <f t="array" ref="N11540">H11540/(_xlfn.IFS(B11540=Geometries!$C$4,Geometries!$D$4,B11540=Geometries!$C$5,Geometries!$D$5))</f>
        <v>5.730924293401106</v>
      </c>
    </row>
    <row r="11541" spans="1:14">
      <c r="A11541" s="2" t="s">
        <v>22</v>
      </c>
      <c r="B11541" s="2" t="s">
        <v>18</v>
      </c>
      <c r="C11541" s="2" t="s">
        <v>10</v>
      </c>
      <c r="D11541" s="2">
        <v>1</v>
      </c>
      <c r="E11541" s="2">
        <v>1</v>
      </c>
      <c r="F11541">
        <v>10.0129995346069</v>
      </c>
      <c r="G11541">
        <v>0.83104451186954997</v>
      </c>
      <c r="H11541">
        <v>4.33345651626587</v>
      </c>
      <c r="I11541">
        <v>0.10708025842905</v>
      </c>
      <c r="J11541">
        <v>5.2795525000000003</v>
      </c>
      <c r="K11541">
        <f>G11541/VLOOKUP("Tensile "&amp;C11541&amp;" "&amp;A11541&amp;" "&amp;D11541&amp;" "&amp;E11541,SpecificGeometries!A:J, 7, FALSE)</f>
        <v>0.10709336493164304</v>
      </c>
      <c r="L11541">
        <f>H11541/VLOOKUP("Tensile "&amp;C11541&amp;" "&amp;A11541&amp;" "&amp;D11541&amp;" "&amp;E11541,SpecificGeometries!A:J, 8, FALSE)</f>
        <v>6.0186896059248198</v>
      </c>
      <c r="M11541" cm="1">
        <f t="array" ref="M11541">G11541/_xlfn.IFS(Tensile!B11541=Geometries!$C$4,Geometries!$E$4,Tensile!B11541=Geometries!$C$5,Geometries!$E$5)</f>
        <v>0.27736339061739251</v>
      </c>
      <c r="N11541" cm="1">
        <f t="array" ref="N11541">H11541/(_xlfn.IFS(B11541=Geometries!$C$4,Geometries!$D$4,B11541=Geometries!$C$5,Geometries!$D$5))</f>
        <v>5.7803887939825289</v>
      </c>
    </row>
    <row r="11542" spans="1:14">
      <c r="A11542" s="2" t="s">
        <v>22</v>
      </c>
      <c r="B11542" s="2" t="s">
        <v>18</v>
      </c>
      <c r="C11542" s="2" t="s">
        <v>10</v>
      </c>
      <c r="D11542" s="2">
        <v>1</v>
      </c>
      <c r="E11542" s="2">
        <v>1</v>
      </c>
      <c r="F11542">
        <v>10.112999916076699</v>
      </c>
      <c r="G11542">
        <v>0.83918258314952299</v>
      </c>
      <c r="H11542">
        <v>4.3758454322814897</v>
      </c>
      <c r="I11542">
        <v>0.108128972351551</v>
      </c>
      <c r="J11542">
        <v>5.3311954999999998</v>
      </c>
      <c r="K11542">
        <f>G11542/VLOOKUP("Tensile "&amp;C11542&amp;" "&amp;A11542&amp;" "&amp;D11542&amp;" "&amp;E11542,SpecificGeometries!A:J, 7, FALSE)</f>
        <v>0.10814208545741276</v>
      </c>
      <c r="L11542">
        <f>H11542/VLOOKUP("Tensile "&amp;C11542&amp;" "&amp;A11542&amp;" "&amp;D11542&amp;" "&amp;E11542,SpecificGeometries!A:J, 8, FALSE)</f>
        <v>6.0775631003909583</v>
      </c>
      <c r="M11542" cm="1">
        <f t="array" ref="M11542">G11542/_xlfn.IFS(Tensile!B11542=Geometries!$C$4,Geometries!$E$4,Tensile!B11542=Geometries!$C$5,Geometries!$E$5)</f>
        <v>0.28007949428098744</v>
      </c>
      <c r="N11542" cm="1">
        <f t="array" ref="N11542">H11542/(_xlfn.IFS(B11542=Geometries!$C$4,Geometries!$D$4,B11542=Geometries!$C$5,Geometries!$D$5))</f>
        <v>5.836931282457039</v>
      </c>
    </row>
    <row r="11543" spans="1:14">
      <c r="A11543" s="2" t="s">
        <v>22</v>
      </c>
      <c r="B11543" s="2" t="s">
        <v>18</v>
      </c>
      <c r="C11543" s="2" t="s">
        <v>10</v>
      </c>
      <c r="D11543" s="2">
        <v>1</v>
      </c>
      <c r="E11543" s="2">
        <v>1</v>
      </c>
      <c r="F11543">
        <v>10.213000297546399</v>
      </c>
      <c r="G11543">
        <v>0.84782921476289597</v>
      </c>
      <c r="H11543">
        <v>4.4276776313781703</v>
      </c>
      <c r="I11543">
        <v>0.109249785542488</v>
      </c>
      <c r="J11543">
        <v>5.3943440000000002</v>
      </c>
      <c r="K11543">
        <f>G11543/VLOOKUP("Tensile "&amp;C11543&amp;" "&amp;A11543&amp;" "&amp;D11543&amp;" "&amp;E11543,SpecificGeometries!A:J, 7, FALSE)</f>
        <v>0.10925634210862062</v>
      </c>
      <c r="L11543">
        <f>H11543/VLOOKUP("Tensile "&amp;C11543&amp;" "&amp;A11543&amp;" "&amp;D11543&amp;" "&amp;E11543,SpecificGeometries!A:J, 8, FALSE)</f>
        <v>6.1495522658030142</v>
      </c>
      <c r="M11543" cm="1">
        <f t="array" ref="M11543">G11543/_xlfn.IFS(Tensile!B11543=Geometries!$C$4,Geometries!$E$4,Tensile!B11543=Geometries!$C$5,Geometries!$E$5)</f>
        <v>0.28296533135403357</v>
      </c>
      <c r="N11543" cm="1">
        <f t="array" ref="N11543">H11543/(_xlfn.IFS(B11543=Geometries!$C$4,Geometries!$D$4,B11543=Geometries!$C$5,Geometries!$D$5))</f>
        <v>5.9060701469411567</v>
      </c>
    </row>
    <row r="11544" spans="1:14">
      <c r="A11544" s="2" t="s">
        <v>22</v>
      </c>
      <c r="B11544" s="2" t="s">
        <v>18</v>
      </c>
      <c r="C11544" s="2" t="s">
        <v>10</v>
      </c>
      <c r="D11544" s="2">
        <v>1</v>
      </c>
      <c r="E11544" s="2">
        <v>1</v>
      </c>
      <c r="F11544">
        <v>10.3129997253418</v>
      </c>
      <c r="G11544">
        <v>0.85556029807776202</v>
      </c>
      <c r="H11544">
        <v>4.4562115669250497</v>
      </c>
      <c r="I11544">
        <v>0.110239513218403</v>
      </c>
      <c r="J11544">
        <v>5.4291074999999998</v>
      </c>
      <c r="K11544">
        <f>G11544/VLOOKUP("Tensile "&amp;C11544&amp;" "&amp;A11544&amp;" "&amp;D11544&amp;" "&amp;E11544,SpecificGeometries!A:J, 7, FALSE)</f>
        <v>0.11025261573167036</v>
      </c>
      <c r="L11544">
        <f>H11544/VLOOKUP("Tensile "&amp;C11544&amp;" "&amp;A11544&amp;" "&amp;D11544&amp;" "&amp;E11544,SpecificGeometries!A:J, 8, FALSE)</f>
        <v>6.1891827318403472</v>
      </c>
      <c r="M11544" cm="1">
        <f t="array" ref="M11544">G11544/_xlfn.IFS(Tensile!B11544=Geometries!$C$4,Geometries!$E$4,Tensile!B11544=Geometries!$C$5,Geometries!$E$5)</f>
        <v>0.28554560166534676</v>
      </c>
      <c r="N11544" cm="1">
        <f t="array" ref="N11544">H11544/(_xlfn.IFS(B11544=Geometries!$C$4,Geometries!$D$4,B11544=Geometries!$C$5,Geometries!$D$5))</f>
        <v>5.9441315052735408</v>
      </c>
    </row>
    <row r="11545" spans="1:14">
      <c r="A11545" s="2" t="s">
        <v>22</v>
      </c>
      <c r="B11545" s="2" t="s">
        <v>18</v>
      </c>
      <c r="C11545" s="2" t="s">
        <v>10</v>
      </c>
      <c r="D11545" s="2">
        <v>1</v>
      </c>
      <c r="E11545" s="2">
        <v>1</v>
      </c>
      <c r="F11545">
        <v>10.4130001068115</v>
      </c>
      <c r="G11545">
        <v>0.86430867668241296</v>
      </c>
      <c r="H11545">
        <v>4.5118575096130398</v>
      </c>
      <c r="I11545">
        <v>0.111366882920265</v>
      </c>
      <c r="J11545">
        <v>5.4969025</v>
      </c>
      <c r="K11545">
        <f>G11545/VLOOKUP("Tensile "&amp;C11545&amp;" "&amp;A11545&amp;" "&amp;D11545&amp;" "&amp;E11545,SpecificGeometries!A:J, 7, FALSE)</f>
        <v>0.11137998410855837</v>
      </c>
      <c r="L11545">
        <f>H11545/VLOOKUP("Tensile "&amp;C11545&amp;" "&amp;A11545&amp;" "&amp;D11545&amp;" "&amp;E11545,SpecificGeometries!A:J, 8, FALSE)</f>
        <v>6.266468763351444</v>
      </c>
      <c r="M11545" cm="1">
        <f t="array" ref="M11545">G11545/_xlfn.IFS(Tensile!B11545=Geometries!$C$4,Geometries!$E$4,Tensile!B11545=Geometries!$C$5,Geometries!$E$5)</f>
        <v>0.28846539707646374</v>
      </c>
      <c r="N11545" cm="1">
        <f t="array" ref="N11545">H11545/(_xlfn.IFS(B11545=Geometries!$C$4,Geometries!$D$4,B11545=Geometries!$C$5,Geometries!$D$5))</f>
        <v>6.0183575145427932</v>
      </c>
    </row>
    <row r="11546" spans="1:14">
      <c r="A11546" s="2" t="s">
        <v>22</v>
      </c>
      <c r="B11546" s="2" t="s">
        <v>18</v>
      </c>
      <c r="C11546" s="2" t="s">
        <v>10</v>
      </c>
      <c r="D11546" s="2">
        <v>1</v>
      </c>
      <c r="E11546" s="2">
        <v>1</v>
      </c>
      <c r="F11546">
        <v>10.5129995346069</v>
      </c>
      <c r="G11546">
        <v>0.872853619512171</v>
      </c>
      <c r="H11546">
        <v>4.5552916526794398</v>
      </c>
      <c r="I11546">
        <v>0.112468026578426</v>
      </c>
      <c r="J11546">
        <v>5.5498194999999999</v>
      </c>
      <c r="K11546">
        <f>G11546/VLOOKUP("Tensile "&amp;C11546&amp;" "&amp;A11546&amp;" "&amp;D11546&amp;" "&amp;E11546,SpecificGeometries!A:J, 7, FALSE)</f>
        <v>0.11248113653507359</v>
      </c>
      <c r="L11546">
        <f>H11546/VLOOKUP("Tensile "&amp;C11546&amp;" "&amp;A11546&amp;" "&amp;D11546&amp;" "&amp;E11546,SpecificGeometries!A:J, 8, FALSE)</f>
        <v>6.3267939620547775</v>
      </c>
      <c r="M11546" cm="1">
        <f t="array" ref="M11546">G11546/_xlfn.IFS(Tensile!B11546=Geometries!$C$4,Geometries!$E$4,Tensile!B11546=Geometries!$C$5,Geometries!$E$5)</f>
        <v>0.2913172952384066</v>
      </c>
      <c r="N11546" cm="1">
        <f t="array" ref="N11546">H11546/(_xlfn.IFS(B11546=Geometries!$C$4,Geometries!$D$4,B11546=Geometries!$C$5,Geometries!$D$5))</f>
        <v>6.0762942292449855</v>
      </c>
    </row>
    <row r="11547" spans="1:14">
      <c r="A11547" s="2" t="s">
        <v>22</v>
      </c>
      <c r="B11547" s="2" t="s">
        <v>18</v>
      </c>
      <c r="C11547" s="2" t="s">
        <v>10</v>
      </c>
      <c r="D11547" s="2">
        <v>1</v>
      </c>
      <c r="E11547" s="2">
        <v>1</v>
      </c>
      <c r="F11547">
        <v>10.612999916076699</v>
      </c>
      <c r="G11547">
        <v>0.880483014043421</v>
      </c>
      <c r="H11547">
        <v>4.5817189216613796</v>
      </c>
      <c r="I11547">
        <v>0.113451197743416</v>
      </c>
      <c r="J11547">
        <v>5.5820160000000003</v>
      </c>
      <c r="K11547">
        <f>G11547/VLOOKUP("Tensile "&amp;C11547&amp;" "&amp;A11547&amp;" "&amp;D11547&amp;" "&amp;E11547,SpecificGeometries!A:J, 7, FALSE)</f>
        <v>0.11346430593343054</v>
      </c>
      <c r="L11547">
        <f>H11547/VLOOKUP("Tensile "&amp;C11547&amp;" "&amp;A11547&amp;" "&amp;D11547&amp;" "&amp;E11547,SpecificGeometries!A:J, 8, FALSE)</f>
        <v>6.3634985023074719</v>
      </c>
      <c r="M11547" cm="1">
        <f t="array" ref="M11547">G11547/_xlfn.IFS(Tensile!B11547=Geometries!$C$4,Geometries!$E$4,Tensile!B11547=Geometries!$C$5,Geometries!$E$5)</f>
        <v>0.2938636266386162</v>
      </c>
      <c r="N11547" cm="1">
        <f t="array" ref="N11547">H11547/(_xlfn.IFS(B11547=Geometries!$C$4,Geometries!$D$4,B11547=Geometries!$C$5,Geometries!$D$5))</f>
        <v>6.1115455093502264</v>
      </c>
    </row>
    <row r="11548" spans="1:14">
      <c r="A11548" s="2" t="s">
        <v>22</v>
      </c>
      <c r="B11548" s="2" t="s">
        <v>18</v>
      </c>
      <c r="C11548" s="2" t="s">
        <v>10</v>
      </c>
      <c r="D11548" s="2">
        <v>1</v>
      </c>
      <c r="E11548" s="2">
        <v>1</v>
      </c>
      <c r="F11548">
        <v>10.713000297546399</v>
      </c>
      <c r="G11548">
        <v>0.88918051915243301</v>
      </c>
      <c r="H11548">
        <v>4.6299462318420401</v>
      </c>
      <c r="I11548">
        <v>0.114572003483772</v>
      </c>
      <c r="J11548">
        <v>5.6407724999999997</v>
      </c>
      <c r="K11548">
        <f>G11548/VLOOKUP("Tensile "&amp;C11548&amp;" "&amp;A11548&amp;" "&amp;D11548&amp;" "&amp;E11548,SpecificGeometries!A:J, 7, FALSE)</f>
        <v>0.11458511844747848</v>
      </c>
      <c r="L11548">
        <f>H11548/VLOOKUP("Tensile "&amp;C11548&amp;" "&amp;A11548&amp;" "&amp;D11548&amp;" "&amp;E11548,SpecificGeometries!A:J, 8, FALSE)</f>
        <v>6.4304808775583897</v>
      </c>
      <c r="M11548" cm="1">
        <f t="array" ref="M11548">G11548/_xlfn.IFS(Tensile!B11548=Geometries!$C$4,Geometries!$E$4,Tensile!B11548=Geometries!$C$5,Geometries!$E$5)</f>
        <v>0.29676644288069776</v>
      </c>
      <c r="N11548" cm="1">
        <f t="array" ref="N11548">H11548/(_xlfn.IFS(B11548=Geometries!$C$4,Geometries!$D$4,B11548=Geometries!$C$5,Geometries!$D$5))</f>
        <v>6.1758758198738972</v>
      </c>
    </row>
    <row r="11549" spans="1:14">
      <c r="A11549" s="2" t="s">
        <v>22</v>
      </c>
      <c r="B11549" s="2" t="s">
        <v>18</v>
      </c>
      <c r="C11549" s="2" t="s">
        <v>10</v>
      </c>
      <c r="D11549" s="2">
        <v>1</v>
      </c>
      <c r="E11549" s="2">
        <v>1</v>
      </c>
      <c r="F11549">
        <v>10.8129997253418</v>
      </c>
      <c r="G11549">
        <v>0.89752196799963702</v>
      </c>
      <c r="H11549">
        <v>4.6714162826538104</v>
      </c>
      <c r="I11549">
        <v>0.11565349996089901</v>
      </c>
      <c r="J11549">
        <v>5.6912965</v>
      </c>
      <c r="K11549">
        <f>G11549/VLOOKUP("Tensile "&amp;C11549&amp;" "&amp;A11549&amp;" "&amp;D11549&amp;" "&amp;E11549,SpecificGeometries!A:J, 7, FALSE)</f>
        <v>0.11566004742263364</v>
      </c>
      <c r="L11549">
        <f>H11549/VLOOKUP("Tensile "&amp;C11549&amp;" "&amp;A11549&amp;" "&amp;D11549&amp;" "&amp;E11549,SpecificGeometries!A:J, 8, FALSE)</f>
        <v>6.488078170352515</v>
      </c>
      <c r="M11549" cm="1">
        <f t="array" ref="M11549">G11549/_xlfn.IFS(Tensile!B11549=Geometries!$C$4,Geometries!$E$4,Tensile!B11549=Geometries!$C$5,Geometries!$E$5)</f>
        <v>0.29955042436649953</v>
      </c>
      <c r="N11549" cm="1">
        <f t="array" ref="N11549">H11549/(_xlfn.IFS(B11549=Geometries!$C$4,Geometries!$D$4,B11549=Geometries!$C$5,Geometries!$D$5))</f>
        <v>6.2311926359301948</v>
      </c>
    </row>
    <row r="11550" spans="1:14">
      <c r="A11550" s="2" t="s">
        <v>22</v>
      </c>
      <c r="B11550" s="2" t="s">
        <v>18</v>
      </c>
      <c r="C11550" s="2" t="s">
        <v>10</v>
      </c>
      <c r="D11550" s="2">
        <v>1</v>
      </c>
      <c r="E11550" s="2">
        <v>1</v>
      </c>
      <c r="F11550">
        <v>10.9130001068115</v>
      </c>
      <c r="G11550">
        <v>0.90550741879269503</v>
      </c>
      <c r="H11550">
        <v>4.7031755447387704</v>
      </c>
      <c r="I11550">
        <v>0.116675995290279</v>
      </c>
      <c r="J11550">
        <v>5.7299895000000003</v>
      </c>
      <c r="K11550">
        <f>G11550/VLOOKUP("Tensile "&amp;C11550&amp;" "&amp;A11550&amp;" "&amp;D11550&amp;" "&amp;E11550,SpecificGeometries!A:J, 7, FALSE)</f>
        <v>0.11668910035988338</v>
      </c>
      <c r="L11550">
        <f>H11550/VLOOKUP("Tensile "&amp;C11550&amp;" "&amp;A11550&amp;" "&amp;D11550&amp;" "&amp;E11550,SpecificGeometries!A:J, 8, FALSE)</f>
        <v>6.5321882565816258</v>
      </c>
      <c r="M11550" cm="1">
        <f t="array" ref="M11550">G11550/_xlfn.IFS(Tensile!B11550=Geometries!$C$4,Geometries!$E$4,Tensile!B11550=Geometries!$C$5,Geometries!$E$5)</f>
        <v>0.30221559052298891</v>
      </c>
      <c r="N11550" cm="1">
        <f t="array" ref="N11550">H11550/(_xlfn.IFS(B11550=Geometries!$C$4,Geometries!$D$4,B11550=Geometries!$C$5,Geometries!$D$5))</f>
        <v>6.273556250742522</v>
      </c>
    </row>
    <row r="11551" spans="1:14">
      <c r="A11551" s="2" t="s">
        <v>22</v>
      </c>
      <c r="B11551" s="2" t="s">
        <v>18</v>
      </c>
      <c r="C11551" s="2" t="s">
        <v>10</v>
      </c>
      <c r="D11551" s="2">
        <v>1</v>
      </c>
      <c r="E11551" s="2">
        <v>1</v>
      </c>
      <c r="F11551">
        <v>11.0129995346069</v>
      </c>
      <c r="G11551">
        <v>0.91445923317223798</v>
      </c>
      <c r="H11551">
        <v>4.7556691169738796</v>
      </c>
      <c r="I11551">
        <v>0.11782958358526199</v>
      </c>
      <c r="J11551">
        <v>5.7939439999999998</v>
      </c>
      <c r="K11551">
        <f>G11551/VLOOKUP("Tensile "&amp;C11551&amp;" "&amp;A11551&amp;" "&amp;D11551&amp;" "&amp;E11551,SpecificGeometries!A:J, 7, FALSE)</f>
        <v>0.11784268468714407</v>
      </c>
      <c r="L11551">
        <f>H11551/VLOOKUP("Tensile "&amp;C11551&amp;" "&amp;A11551&amp;" "&amp;D11551&amp;" "&amp;E11551,SpecificGeometries!A:J, 8, FALSE)</f>
        <v>6.605095995797055</v>
      </c>
      <c r="M11551" cm="1">
        <f t="array" ref="M11551">G11551/_xlfn.IFS(Tensile!B11551=Geometries!$C$4,Geometries!$E$4,Tensile!B11551=Geometries!$C$5,Geometries!$E$5)</f>
        <v>0.30520328318327961</v>
      </c>
      <c r="N11551" cm="1">
        <f t="array" ref="N11551">H11551/(_xlfn.IFS(B11551=Geometries!$C$4,Geometries!$D$4,B11551=Geometries!$C$5,Geometries!$D$5))</f>
        <v>6.3435773195048331</v>
      </c>
    </row>
    <row r="11552" spans="1:14">
      <c r="A11552" s="2" t="s">
        <v>22</v>
      </c>
      <c r="B11552" s="2" t="s">
        <v>18</v>
      </c>
      <c r="C11552" s="2" t="s">
        <v>10</v>
      </c>
      <c r="D11552" s="2">
        <v>1</v>
      </c>
      <c r="E11552" s="2">
        <v>1</v>
      </c>
      <c r="F11552">
        <v>11.112999916076699</v>
      </c>
      <c r="G11552">
        <v>0.92219037469476495</v>
      </c>
      <c r="H11552">
        <v>4.7790818214416504</v>
      </c>
      <c r="I11552">
        <v>0.118832409381866</v>
      </c>
      <c r="J11552">
        <v>5.8224679999999998</v>
      </c>
      <c r="K11552">
        <f>G11552/VLOOKUP("Tensile "&amp;C11552&amp;" "&amp;A11552&amp;" "&amp;D11552&amp;" "&amp;E11552,SpecificGeometries!A:J, 7, FALSE)</f>
        <v>0.11883896581118106</v>
      </c>
      <c r="L11552">
        <f>H11552/VLOOKUP("Tensile "&amp;C11552&amp;" "&amp;A11552&amp;" "&amp;D11552&amp;" "&amp;E11552,SpecificGeometries!A:J, 8, FALSE)</f>
        <v>6.637613640891181</v>
      </c>
      <c r="M11552" cm="1">
        <f t="array" ref="M11552">G11552/_xlfn.IFS(Tensile!B11552=Geometries!$C$4,Geometries!$E$4,Tensile!B11552=Geometries!$C$5,Geometries!$E$5)</f>
        <v>0.30778357292155972</v>
      </c>
      <c r="N11552" cm="1">
        <f t="array" ref="N11552">H11552/(_xlfn.IFS(B11552=Geometries!$C$4,Geometries!$D$4,B11552=Geometries!$C$5,Geometries!$D$5))</f>
        <v>6.3748074781632482</v>
      </c>
    </row>
    <row r="11553" spans="1:14">
      <c r="A11553" s="2" t="s">
        <v>22</v>
      </c>
      <c r="B11553" s="2" t="s">
        <v>18</v>
      </c>
      <c r="C11553" s="2" t="s">
        <v>10</v>
      </c>
      <c r="D11553" s="2">
        <v>1</v>
      </c>
      <c r="E11553" s="2">
        <v>1</v>
      </c>
      <c r="F11553">
        <v>11.213000297546399</v>
      </c>
      <c r="G11553">
        <v>0.93017582548782196</v>
      </c>
      <c r="H11553">
        <v>4.81099605560303</v>
      </c>
      <c r="I11553">
        <v>0.119854904711246</v>
      </c>
      <c r="J11553">
        <v>5.8613499999999998</v>
      </c>
      <c r="K11553">
        <f>G11553/VLOOKUP("Tensile "&amp;C11553&amp;" "&amp;A11553&amp;" "&amp;D11553&amp;" "&amp;E11553,SpecificGeometries!A:J, 7, FALSE)</f>
        <v>0.11986801874843067</v>
      </c>
      <c r="L11553">
        <f>H11553/VLOOKUP("Tensile "&amp;C11553&amp;" "&amp;A11553&amp;" "&amp;D11553&amp;" "&amp;E11553,SpecificGeometries!A:J, 8, FALSE)</f>
        <v>6.6819389661153199</v>
      </c>
      <c r="M11553" cm="1">
        <f t="array" ref="M11553">G11553/_xlfn.IFS(Tensile!B11553=Geometries!$C$4,Geometries!$E$4,Tensile!B11553=Geometries!$C$5,Geometries!$E$5)</f>
        <v>0.31044873907804871</v>
      </c>
      <c r="N11553" cm="1">
        <f t="array" ref="N11553">H11553/(_xlfn.IFS(B11553=Geometries!$C$4,Geometries!$D$4,B11553=Geometries!$C$5,Geometries!$D$5))</f>
        <v>6.4173778099117111</v>
      </c>
    </row>
    <row r="11554" spans="1:14">
      <c r="A11554" s="2" t="s">
        <v>22</v>
      </c>
      <c r="B11554" s="2" t="s">
        <v>18</v>
      </c>
      <c r="C11554" s="2" t="s">
        <v>10</v>
      </c>
      <c r="D11554" s="2">
        <v>1</v>
      </c>
      <c r="E11554" s="2">
        <v>1</v>
      </c>
      <c r="F11554">
        <v>11.3129997253418</v>
      </c>
      <c r="G11554">
        <v>0.93912763986736503</v>
      </c>
      <c r="H11554">
        <v>4.8609981536865199</v>
      </c>
      <c r="I11554">
        <v>0.121015049517155</v>
      </c>
      <c r="J11554">
        <v>5.9222685000000004</v>
      </c>
      <c r="K11554">
        <f>G11554/VLOOKUP("Tensile "&amp;C11554&amp;" "&amp;A11554&amp;" "&amp;D11554&amp;" "&amp;E11554,SpecificGeometries!A:J, 7, FALSE)</f>
        <v>0.12102160307569138</v>
      </c>
      <c r="L11554">
        <f>H11554/VLOOKUP("Tensile "&amp;C11554&amp;" "&amp;A11554&amp;" "&amp;D11554&amp;" "&amp;E11554,SpecificGeometries!A:J, 8, FALSE)</f>
        <v>6.7513863245646109</v>
      </c>
      <c r="M11554" cm="1">
        <f t="array" ref="M11554">G11554/_xlfn.IFS(Tensile!B11554=Geometries!$C$4,Geometries!$E$4,Tensile!B11554=Geometries!$C$5,Geometries!$E$5)</f>
        <v>0.31343643173833952</v>
      </c>
      <c r="N11554" cm="1">
        <f t="array" ref="N11554">H11554/(_xlfn.IFS(B11554=Geometries!$C$4,Geometries!$D$4,B11554=Geometries!$C$5,Geometries!$D$5))</f>
        <v>6.4840755063931512</v>
      </c>
    </row>
    <row r="11555" spans="1:14">
      <c r="A11555" s="2" t="s">
        <v>22</v>
      </c>
      <c r="B11555" s="2" t="s">
        <v>18</v>
      </c>
      <c r="C11555" s="2" t="s">
        <v>10</v>
      </c>
      <c r="D11555" s="2">
        <v>1</v>
      </c>
      <c r="E11555" s="2">
        <v>1</v>
      </c>
      <c r="F11555">
        <v>11.4130001068115</v>
      </c>
      <c r="G11555">
        <v>0.947062217164785</v>
      </c>
      <c r="H11555">
        <v>4.8876585960388201</v>
      </c>
      <c r="I11555">
        <v>0.12203754484653501</v>
      </c>
      <c r="J11555">
        <v>5.9547499999999998</v>
      </c>
      <c r="K11555">
        <f>G11555/VLOOKUP("Tensile "&amp;C11555&amp;" "&amp;A11555&amp;" "&amp;D11555&amp;" "&amp;E11555,SpecificGeometries!A:J, 7, FALSE)</f>
        <v>0.12204410015010117</v>
      </c>
      <c r="L11555">
        <f>H11555/VLOOKUP("Tensile "&amp;C11555&amp;" "&amp;A11555&amp;" "&amp;D11555&amp;" "&amp;E11555,SpecificGeometries!A:J, 8, FALSE)</f>
        <v>6.7884147167205837</v>
      </c>
      <c r="M11555" cm="1">
        <f t="array" ref="M11555">G11555/_xlfn.IFS(Tensile!B11555=Geometries!$C$4,Geometries!$E$4,Tensile!B11555=Geometries!$C$5,Geometries!$E$5)</f>
        <v>0.31608461872579374</v>
      </c>
      <c r="N11555" cm="1">
        <f t="array" ref="N11555">H11555/(_xlfn.IFS(B11555=Geometries!$C$4,Geometries!$D$4,B11555=Geometries!$C$5,Geometries!$D$5))</f>
        <v>6.5196378159807518</v>
      </c>
    </row>
    <row r="11556" spans="1:14">
      <c r="A11556" s="2" t="s">
        <v>22</v>
      </c>
      <c r="B11556" s="2" t="s">
        <v>18</v>
      </c>
      <c r="C11556" s="2" t="s">
        <v>10</v>
      </c>
      <c r="D11556" s="2">
        <v>1</v>
      </c>
      <c r="E11556" s="2">
        <v>1</v>
      </c>
      <c r="F11556">
        <v>11.5129995346069</v>
      </c>
      <c r="G11556">
        <v>0.95555628649890401</v>
      </c>
      <c r="H11556">
        <v>4.9279894828796396</v>
      </c>
      <c r="I11556">
        <v>0.123125582933426</v>
      </c>
      <c r="J11556">
        <v>6.0038859999999996</v>
      </c>
      <c r="K11556">
        <f>G11556/VLOOKUP("Tensile "&amp;C11556&amp;" "&amp;A11556&amp;" "&amp;D11556&amp;" "&amp;E11556,SpecificGeometries!A:J, 7, FALSE)</f>
        <v>0.12313869671377629</v>
      </c>
      <c r="L11556">
        <f>H11556/VLOOKUP("Tensile "&amp;C11556&amp;" "&amp;A11556&amp;" "&amp;D11556&amp;" "&amp;E11556,SpecificGeometries!A:J, 8, FALSE)</f>
        <v>6.8444298373328332</v>
      </c>
      <c r="M11556" cm="1">
        <f t="array" ref="M11556">G11556/_xlfn.IFS(Tensile!B11556=Geometries!$C$4,Geometries!$E$4,Tensile!B11556=Geometries!$C$5,Geometries!$E$5)</f>
        <v>0.31891953771870113</v>
      </c>
      <c r="N11556" cm="1">
        <f t="array" ref="N11556">H11556/(_xlfn.IFS(B11556=Geometries!$C$4,Geometries!$D$4,B11556=Geometries!$C$5,Geometries!$D$5))</f>
        <v>6.5734351035434608</v>
      </c>
    </row>
    <row r="11557" spans="1:14">
      <c r="A11557" s="2" t="s">
        <v>22</v>
      </c>
      <c r="B11557" s="2" t="s">
        <v>18</v>
      </c>
      <c r="C11557" s="2" t="s">
        <v>10</v>
      </c>
      <c r="D11557" s="2">
        <v>1</v>
      </c>
      <c r="E11557" s="2">
        <v>1</v>
      </c>
      <c r="F11557">
        <v>11.612999916076699</v>
      </c>
      <c r="G11557">
        <v>0.96425379160791602</v>
      </c>
      <c r="H11557">
        <v>4.9689240455627397</v>
      </c>
      <c r="I11557">
        <v>0.124252952635288</v>
      </c>
      <c r="J11557">
        <v>6.0537574999999997</v>
      </c>
      <c r="K11557">
        <f>G11557/VLOOKUP("Tensile "&amp;C11557&amp;" "&amp;A11557&amp;" "&amp;D11557&amp;" "&amp;E11557,SpecificGeometries!A:J, 7, FALSE)</f>
        <v>0.12425950922782424</v>
      </c>
      <c r="L11557">
        <f>H11557/VLOOKUP("Tensile "&amp;C11557&amp;" "&amp;A11557&amp;" "&amp;D11557&amp;" "&amp;E11557,SpecificGeometries!A:J, 8, FALSE)</f>
        <v>6.9012833966149163</v>
      </c>
      <c r="M11557" cm="1">
        <f t="array" ref="M11557">G11557/_xlfn.IFS(Tensile!B11557=Geometries!$C$4,Geometries!$E$4,Tensile!B11557=Geometries!$C$5,Geometries!$E$5)</f>
        <v>0.32182235396078268</v>
      </c>
      <c r="N11557" cm="1">
        <f t="array" ref="N11557">H11557/(_xlfn.IFS(B11557=Geometries!$C$4,Geometries!$D$4,B11557=Geometries!$C$5,Geometries!$D$5))</f>
        <v>6.6280376330789048</v>
      </c>
    </row>
    <row r="11558" spans="1:14">
      <c r="A11558" s="2" t="s">
        <v>22</v>
      </c>
      <c r="B11558" s="2" t="s">
        <v>18</v>
      </c>
      <c r="C11558" s="2" t="s">
        <v>10</v>
      </c>
      <c r="D11558" s="2">
        <v>1</v>
      </c>
      <c r="E11558" s="2">
        <v>1</v>
      </c>
      <c r="F11558">
        <v>11.713000297546399</v>
      </c>
      <c r="G11558">
        <v>0.97183231264352798</v>
      </c>
      <c r="H11558">
        <v>4.9881701469421396</v>
      </c>
      <c r="I11558">
        <v>0.12522301077842701</v>
      </c>
      <c r="J11558">
        <v>6.0772054999999998</v>
      </c>
      <c r="K11558">
        <f>G11558/VLOOKUP("Tensile "&amp;C11558&amp;" "&amp;A11558&amp;" "&amp;D11558&amp;" "&amp;E11558,SpecificGeometries!A:J, 7, FALSE)</f>
        <v>0.12523612276334123</v>
      </c>
      <c r="L11558">
        <f>H11558/VLOOKUP("Tensile "&amp;C11558&amp;" "&amp;A11558&amp;" "&amp;D11558&amp;" "&amp;E11558,SpecificGeometries!A:J, 8, FALSE)</f>
        <v>6.9280140929751939</v>
      </c>
      <c r="M11558" cm="1">
        <f t="array" ref="M11558">G11558/_xlfn.IFS(Tensile!B11558=Geometries!$C$4,Geometries!$E$4,Tensile!B11558=Geometries!$C$5,Geometries!$E$5)</f>
        <v>0.32435170619195719</v>
      </c>
      <c r="N11558" cm="1">
        <f t="array" ref="N11558">H11558/(_xlfn.IFS(B11558=Geometries!$C$4,Geometries!$D$4,B11558=Geometries!$C$5,Geometries!$D$5))</f>
        <v>6.6537099683899319</v>
      </c>
    </row>
    <row r="11559" spans="1:14">
      <c r="A11559" s="2" t="s">
        <v>22</v>
      </c>
      <c r="B11559" s="2" t="s">
        <v>18</v>
      </c>
      <c r="C11559" s="2" t="s">
        <v>10</v>
      </c>
      <c r="D11559" s="2">
        <v>1</v>
      </c>
      <c r="E11559" s="2">
        <v>1</v>
      </c>
      <c r="F11559">
        <v>11.8129997253418</v>
      </c>
      <c r="G11559">
        <v>0.98042807076126304</v>
      </c>
      <c r="H11559">
        <v>5.0312466621398899</v>
      </c>
      <c r="I11559">
        <v>0.12633071839809401</v>
      </c>
      <c r="J11559">
        <v>6.1296865</v>
      </c>
      <c r="K11559">
        <f>G11559/VLOOKUP("Tensile "&amp;C11559&amp;" "&amp;A11559&amp;" "&amp;D11559&amp;" "&amp;E11559,SpecificGeometries!A:J, 7, FALSE)</f>
        <v>0.12634382355170914</v>
      </c>
      <c r="L11559">
        <f>H11559/VLOOKUP("Tensile "&amp;C11559&amp;" "&amp;A11559&amp;" "&amp;D11559&amp;" "&amp;E11559,SpecificGeometries!A:J, 8, FALSE)</f>
        <v>6.987842586305403</v>
      </c>
      <c r="M11559" cm="1">
        <f t="array" ref="M11559">G11559/_xlfn.IFS(Tensile!B11559=Geometries!$C$4,Geometries!$E$4,Tensile!B11559=Geometries!$C$5,Geometries!$E$5)</f>
        <v>0.32722056409596828</v>
      </c>
      <c r="N11559" cm="1">
        <f t="array" ref="N11559">H11559/(_xlfn.IFS(B11559=Geometries!$C$4,Geometries!$D$4,B11559=Geometries!$C$5,Geometries!$D$5))</f>
        <v>6.7111696440087512</v>
      </c>
    </row>
    <row r="11560" spans="1:14">
      <c r="A11560" s="2" t="s">
        <v>22</v>
      </c>
      <c r="B11560" s="2" t="s">
        <v>18</v>
      </c>
      <c r="C11560" s="2" t="s">
        <v>10</v>
      </c>
      <c r="D11560" s="2">
        <v>1</v>
      </c>
      <c r="E11560" s="2">
        <v>1</v>
      </c>
      <c r="F11560">
        <v>11.9130001068115</v>
      </c>
      <c r="G11560">
        <v>0.98887132480740503</v>
      </c>
      <c r="H11560">
        <v>5.06756544113159</v>
      </c>
      <c r="I11560">
        <v>0.12742531299591101</v>
      </c>
      <c r="J11560">
        <v>6.1739344999999997</v>
      </c>
      <c r="K11560">
        <f>G11560/VLOOKUP("Tensile "&amp;C11560&amp;" "&amp;A11560&amp;" "&amp;D11560&amp;" "&amp;E11560,SpecificGeometries!A:J, 7, FALSE)</f>
        <v>0.12743187175353157</v>
      </c>
      <c r="L11560">
        <f>H11560/VLOOKUP("Tensile "&amp;C11560&amp;" "&amp;A11560&amp;" "&amp;D11560&amp;" "&amp;E11560,SpecificGeometries!A:J, 8, FALSE)</f>
        <v>7.0382853349049865</v>
      </c>
      <c r="M11560" cm="1">
        <f t="array" ref="M11560">G11560/_xlfn.IFS(Tensile!B11560=Geometries!$C$4,Geometries!$E$4,Tensile!B11560=Geometries!$C$5,Geometries!$E$5)</f>
        <v>0.3300385233468075</v>
      </c>
      <c r="N11560" cm="1">
        <f t="array" ref="N11560">H11560/(_xlfn.IFS(B11560=Geometries!$C$4,Geometries!$D$4,B11560=Geometries!$C$5,Geometries!$D$5))</f>
        <v>6.7596151891080822</v>
      </c>
    </row>
    <row r="11561" spans="1:14">
      <c r="A11561" s="2" t="s">
        <v>22</v>
      </c>
      <c r="B11561" s="2" t="s">
        <v>18</v>
      </c>
      <c r="C11561" s="2" t="s">
        <v>10</v>
      </c>
      <c r="D11561" s="2">
        <v>1</v>
      </c>
      <c r="E11561" s="2">
        <v>1</v>
      </c>
      <c r="F11561">
        <v>12.0129995346069</v>
      </c>
      <c r="G11561">
        <v>0.99660234991461005</v>
      </c>
      <c r="H11561">
        <v>5.0872678756713903</v>
      </c>
      <c r="I11561">
        <v>0.12842158973216999</v>
      </c>
      <c r="J11561">
        <v>6.1979385000000002</v>
      </c>
      <c r="K11561">
        <f>G11561/VLOOKUP("Tensile "&amp;C11561&amp;" "&amp;A11561&amp;" "&amp;D11561&amp;" "&amp;E11561,SpecificGeometries!A:J, 7, FALSE)</f>
        <v>0.12842813787559409</v>
      </c>
      <c r="L11561">
        <f>H11561/VLOOKUP("Tensile "&amp;C11561&amp;" "&amp;A11561&amp;" "&amp;D11561&amp;" "&amp;E11561,SpecificGeometries!A:J, 8, FALSE)</f>
        <v>7.0656498273213755</v>
      </c>
      <c r="M11561" cm="1">
        <f t="array" ref="M11561">G11561/_xlfn.IFS(Tensile!B11561=Geometries!$C$4,Geometries!$E$4,Tensile!B11561=Geometries!$C$5,Geometries!$E$5)</f>
        <v>0.33261877423115382</v>
      </c>
      <c r="N11561" cm="1">
        <f t="array" ref="N11561">H11561/(_xlfn.IFS(B11561=Geometries!$C$4,Geometries!$D$4,B11561=Geometries!$C$5,Geometries!$D$5))</f>
        <v>6.7858962262894993</v>
      </c>
    </row>
    <row r="11562" spans="1:14">
      <c r="A11562" s="2" t="s">
        <v>22</v>
      </c>
      <c r="B11562" s="2" t="s">
        <v>18</v>
      </c>
      <c r="C11562" s="2" t="s">
        <v>10</v>
      </c>
      <c r="D11562" s="2">
        <v>1</v>
      </c>
      <c r="E11562" s="2">
        <v>1</v>
      </c>
      <c r="F11562">
        <v>12.112999916076699</v>
      </c>
      <c r="G11562">
        <v>1.0054524755105401</v>
      </c>
      <c r="H11562">
        <v>5.1313910484314</v>
      </c>
      <c r="I11562">
        <v>0.129555508494377</v>
      </c>
      <c r="J11562">
        <v>6.2516945000000002</v>
      </c>
      <c r="K11562">
        <f>G11562/VLOOKUP("Tensile "&amp;C11562&amp;" "&amp;A11562&amp;" "&amp;D11562&amp;" "&amp;E11562,SpecificGeometries!A:J, 7, FALSE)</f>
        <v>0.12956861797816238</v>
      </c>
      <c r="L11562">
        <f>H11562/VLOOKUP("Tensile "&amp;C11562&amp;" "&amp;A11562&amp;" "&amp;D11562&amp;" "&amp;E11562,SpecificGeometries!A:J, 8, FALSE)</f>
        <v>7.1269320117102781</v>
      </c>
      <c r="M11562" cm="1">
        <f t="array" ref="M11562">G11562/_xlfn.IFS(Tensile!B11562=Geometries!$C$4,Geometries!$E$4,Tensile!B11562=Geometries!$C$5,Geometries!$E$5)</f>
        <v>0.33557252798034198</v>
      </c>
      <c r="N11562" cm="1">
        <f t="array" ref="N11562">H11562/(_xlfn.IFS(B11562=Geometries!$C$4,Geometries!$D$4,B11562=Geometries!$C$5,Geometries!$D$5))</f>
        <v>6.8447520362923395</v>
      </c>
    </row>
    <row r="11563" spans="1:14">
      <c r="A11563" s="2" t="s">
        <v>22</v>
      </c>
      <c r="B11563" s="2" t="s">
        <v>18</v>
      </c>
      <c r="C11563" s="2" t="s">
        <v>10</v>
      </c>
      <c r="D11563" s="2">
        <v>1</v>
      </c>
      <c r="E11563" s="2">
        <v>1</v>
      </c>
      <c r="F11563">
        <v>12.213000297546399</v>
      </c>
      <c r="G11563">
        <v>1.01374310906976</v>
      </c>
      <c r="H11563">
        <v>5.1613655090331996</v>
      </c>
      <c r="I11563">
        <v>0.13062389194965399</v>
      </c>
      <c r="J11563">
        <v>6.2882135000000003</v>
      </c>
      <c r="K11563">
        <f>G11563/VLOOKUP("Tensile "&amp;C11563&amp;" "&amp;A11563&amp;" "&amp;D11563&amp;" "&amp;E11563,SpecificGeometries!A:J, 7, FALSE)</f>
        <v>0.13063699859146391</v>
      </c>
      <c r="L11563">
        <f>H11563/VLOOKUP("Tensile "&amp;C11563&amp;" "&amp;A11563&amp;" "&amp;D11563&amp;" "&amp;E11563,SpecificGeometries!A:J, 8, FALSE)</f>
        <v>7.1685632069905552</v>
      </c>
      <c r="M11563" cm="1">
        <f t="array" ref="M11563">G11563/_xlfn.IFS(Tensile!B11563=Geometries!$C$4,Geometries!$E$4,Tensile!B11563=Geometries!$C$5,Geometries!$E$5)</f>
        <v>0.33833954972407321</v>
      </c>
      <c r="N11563" cm="1">
        <f t="array" ref="N11563">H11563/(_xlfn.IFS(B11563=Geometries!$C$4,Geometries!$D$4,B11563=Geometries!$C$5,Geometries!$D$5))</f>
        <v>6.8847349080525522</v>
      </c>
    </row>
    <row r="11564" spans="1:14">
      <c r="A11564" s="2" t="s">
        <v>22</v>
      </c>
      <c r="B11564" s="2" t="s">
        <v>18</v>
      </c>
      <c r="C11564" s="2" t="s">
        <v>10</v>
      </c>
      <c r="D11564" s="2">
        <v>1</v>
      </c>
      <c r="E11564" s="2">
        <v>1</v>
      </c>
      <c r="F11564">
        <v>12.3129997253418</v>
      </c>
      <c r="G11564">
        <v>1.02147425059229</v>
      </c>
      <c r="H11564">
        <v>5.1840658187866202</v>
      </c>
      <c r="I11564">
        <v>0.131620168685913</v>
      </c>
      <c r="J11564">
        <v>6.3158694999999998</v>
      </c>
      <c r="K11564">
        <f>G11564/VLOOKUP("Tensile "&amp;C11564&amp;" "&amp;A11564&amp;" "&amp;D11564&amp;" "&amp;E11564,SpecificGeometries!A:J, 7, FALSE)</f>
        <v>0.13163327971550129</v>
      </c>
      <c r="L11564">
        <f>H11564/VLOOKUP("Tensile "&amp;C11564&amp;" "&amp;A11564&amp;" "&amp;D11564&amp;" "&amp;E11564,SpecificGeometries!A:J, 8, FALSE)</f>
        <v>7.2000914149814168</v>
      </c>
      <c r="M11564" cm="1">
        <f t="array" ref="M11564">G11564/_xlfn.IFS(Tensile!B11564=Geometries!$C$4,Geometries!$E$4,Tensile!B11564=Geometries!$C$5,Geometries!$E$5)</f>
        <v>0.34091983946235432</v>
      </c>
      <c r="N11564" cm="1">
        <f t="array" ref="N11564">H11564/(_xlfn.IFS(B11564=Geometries!$C$4,Geometries!$D$4,B11564=Geometries!$C$5,Geometries!$D$5))</f>
        <v>6.9150148048568871</v>
      </c>
    </row>
    <row r="11565" spans="1:14">
      <c r="A11565" s="2" t="s">
        <v>22</v>
      </c>
      <c r="B11565" s="2" t="s">
        <v>18</v>
      </c>
      <c r="C11565" s="2" t="s">
        <v>10</v>
      </c>
      <c r="D11565" s="2">
        <v>1</v>
      </c>
      <c r="E11565" s="2">
        <v>1</v>
      </c>
      <c r="F11565">
        <v>12.4130001068115</v>
      </c>
      <c r="G11565">
        <v>1.03042600676417</v>
      </c>
      <c r="H11565">
        <v>5.2297296524047896</v>
      </c>
      <c r="I11565">
        <v>0.132773756980896</v>
      </c>
      <c r="J11565">
        <v>6.3715029999999997</v>
      </c>
      <c r="K11565">
        <f>G11565/VLOOKUP("Tensile "&amp;C11565&amp;" "&amp;A11565&amp;" "&amp;D11565&amp;" "&amp;E11565,SpecificGeometries!A:J, 7, FALSE)</f>
        <v>0.1327868565417745</v>
      </c>
      <c r="L11565">
        <f>H11565/VLOOKUP("Tensile "&amp;C11565&amp;" "&amp;A11565&amp;" "&amp;D11565&amp;" "&amp;E11565,SpecificGeometries!A:J, 8, FALSE)</f>
        <v>7.263513406117764</v>
      </c>
      <c r="M11565" cm="1">
        <f t="array" ref="M11565">G11565/_xlfn.IFS(Tensile!B11565=Geometries!$C$4,Geometries!$E$4,Tensile!B11565=Geometries!$C$5,Geometries!$E$5)</f>
        <v>0.34390751269567754</v>
      </c>
      <c r="N11565" cm="1">
        <f t="array" ref="N11565">H11565/(_xlfn.IFS(B11565=Geometries!$C$4,Geometries!$D$4,B11565=Geometries!$C$5,Geometries!$D$5))</f>
        <v>6.9759256992309231</v>
      </c>
    </row>
    <row r="11566" spans="1:14">
      <c r="A11566" s="2" t="s">
        <v>22</v>
      </c>
      <c r="B11566" s="2" t="s">
        <v>18</v>
      </c>
      <c r="C11566" s="2" t="s">
        <v>10</v>
      </c>
      <c r="D11566" s="2">
        <v>1</v>
      </c>
      <c r="E11566" s="2">
        <v>1</v>
      </c>
      <c r="F11566">
        <v>12.5129995346069</v>
      </c>
      <c r="G11566">
        <v>1.03836064226925</v>
      </c>
      <c r="H11566">
        <v>5.2523775100707999</v>
      </c>
      <c r="I11566">
        <v>0.13379624485969499</v>
      </c>
      <c r="J11566">
        <v>6.3990954999999996</v>
      </c>
      <c r="K11566">
        <f>G11566/VLOOKUP("Tensile "&amp;C11566&amp;" "&amp;A11566&amp;" "&amp;D11566&amp;" "&amp;E11566,SpecificGeometries!A:J, 7, FALSE)</f>
        <v>0.1338093611171714</v>
      </c>
      <c r="L11566">
        <f>H11566/VLOOKUP("Tensile "&amp;C11566&amp;" "&amp;A11566&amp;" "&amp;D11566&amp;" "&amp;E11566,SpecificGeometries!A:J, 8, FALSE)</f>
        <v>7.2949687639872227</v>
      </c>
      <c r="M11566" cm="1">
        <f t="array" ref="M11566">G11566/_xlfn.IFS(Tensile!B11566=Geometries!$C$4,Geometries!$E$4,Tensile!B11566=Geometries!$C$5,Geometries!$E$5)</f>
        <v>0.3465557191100983</v>
      </c>
      <c r="N11566" cm="1">
        <f t="array" ref="N11566">H11566/(_xlfn.IFS(B11566=Geometries!$C$4,Geometries!$D$4,B11566=Geometries!$C$5,Geometries!$D$5))</f>
        <v>7.0061356303030191</v>
      </c>
    </row>
    <row r="11567" spans="1:14">
      <c r="A11567" s="2" t="s">
        <v>22</v>
      </c>
      <c r="B11567" s="2" t="s">
        <v>18</v>
      </c>
      <c r="C11567" s="2" t="s">
        <v>10</v>
      </c>
      <c r="D11567" s="2">
        <v>1</v>
      </c>
      <c r="E11567" s="2">
        <v>1</v>
      </c>
      <c r="F11567">
        <v>12.612999916076699</v>
      </c>
      <c r="G11567">
        <v>1.0464477818459299</v>
      </c>
      <c r="H11567">
        <v>5.2803516387939498</v>
      </c>
      <c r="I11567">
        <v>0.13484495878219599</v>
      </c>
      <c r="J11567">
        <v>6.4331769999999997</v>
      </c>
      <c r="K11567">
        <f>G11567/VLOOKUP("Tensile "&amp;C11567&amp;" "&amp;A11567&amp;" "&amp;D11567&amp;" "&amp;E11567,SpecificGeometries!A:J, 7, FALSE)</f>
        <v>0.13485151827911468</v>
      </c>
      <c r="L11567">
        <f>H11567/VLOOKUP("Tensile "&amp;C11567&amp;" "&amp;A11567&amp;" "&amp;D11567&amp;" "&amp;E11567,SpecificGeometries!A:J, 8, FALSE)</f>
        <v>7.333821720547153</v>
      </c>
      <c r="M11567" cm="1">
        <f t="array" ref="M11567">G11567/_xlfn.IFS(Tensile!B11567=Geometries!$C$4,Geometries!$E$4,Tensile!B11567=Geometries!$C$5,Geometries!$E$5)</f>
        <v>0.34925482417769327</v>
      </c>
      <c r="N11567" cm="1">
        <f t="array" ref="N11567">H11567/(_xlfn.IFS(B11567=Geometries!$C$4,Geometries!$D$4,B11567=Geometries!$C$5,Geometries!$D$5))</f>
        <v>7.0434502634568918</v>
      </c>
    </row>
    <row r="11568" spans="1:14">
      <c r="A11568" s="2" t="s">
        <v>22</v>
      </c>
      <c r="B11568" s="2" t="s">
        <v>18</v>
      </c>
      <c r="C11568" s="2" t="s">
        <v>10</v>
      </c>
      <c r="D11568" s="2">
        <v>1</v>
      </c>
      <c r="E11568" s="2">
        <v>1</v>
      </c>
      <c r="F11568">
        <v>12.713000297546399</v>
      </c>
      <c r="G11568">
        <v>1.05545041151345</v>
      </c>
      <c r="H11568">
        <v>5.3245830535888699</v>
      </c>
      <c r="I11568">
        <v>0.13599854707717901</v>
      </c>
      <c r="J11568">
        <v>6.4870650000000003</v>
      </c>
      <c r="K11568">
        <f>G11568/VLOOKUP("Tensile "&amp;C11568&amp;" "&amp;A11568&amp;" "&amp;D11568&amp;" "&amp;E11568,SpecificGeometries!A:J, 7, FALSE)</f>
        <v>0.13601165096822809</v>
      </c>
      <c r="L11568">
        <f>H11568/VLOOKUP("Tensile "&amp;C11568&amp;" "&amp;A11568&amp;" "&amp;D11568&amp;" "&amp;E11568,SpecificGeometries!A:J, 8, FALSE)</f>
        <v>7.3952542410956532</v>
      </c>
      <c r="M11568" cm="1">
        <f t="array" ref="M11568">G11568/_xlfn.IFS(Tensile!B11568=Geometries!$C$4,Geometries!$E$4,Tensile!B11568=Geometries!$C$5,Geometries!$E$5)</f>
        <v>0.35225947658005224</v>
      </c>
      <c r="N11568" cm="1">
        <f t="array" ref="N11568">H11568/(_xlfn.IFS(B11568=Geometries!$C$4,Geometries!$D$4,B11568=Geometries!$C$5,Geometries!$D$5))</f>
        <v>7.102450457288966</v>
      </c>
    </row>
    <row r="11569" spans="1:14">
      <c r="A11569" s="2" t="s">
        <v>22</v>
      </c>
      <c r="B11569" s="2" t="s">
        <v>18</v>
      </c>
      <c r="C11569" s="2" t="s">
        <v>10</v>
      </c>
      <c r="D11569" s="2">
        <v>1</v>
      </c>
      <c r="E11569" s="2">
        <v>1</v>
      </c>
      <c r="F11569">
        <v>12.8129997253418</v>
      </c>
      <c r="G11569">
        <v>1.0631815530359701</v>
      </c>
      <c r="H11569">
        <v>5.3419632911682102</v>
      </c>
      <c r="I11569">
        <v>0.136994823813438</v>
      </c>
      <c r="J11569">
        <v>6.5082399999999998</v>
      </c>
      <c r="K11569">
        <f>G11569/VLOOKUP("Tensile "&amp;C11569&amp;" "&amp;A11569&amp;" "&amp;D11569&amp;" "&amp;E11569,SpecificGeometries!A:J, 7, FALSE)</f>
        <v>0.1370079320922642</v>
      </c>
      <c r="L11569">
        <f>H11569/VLOOKUP("Tensile "&amp;C11569&amp;" "&amp;A11569&amp;" "&amp;D11569&amp;" "&amp;E11569,SpecificGeometries!A:J, 8, FALSE)</f>
        <v>7.419393459955848</v>
      </c>
      <c r="M11569" cm="1">
        <f t="array" ref="M11569">G11569/_xlfn.IFS(Tensile!B11569=Geometries!$C$4,Geometries!$E$4,Tensile!B11569=Geometries!$C$5,Geometries!$E$5)</f>
        <v>0.35483976631833003</v>
      </c>
      <c r="N11569" cm="1">
        <f t="array" ref="N11569">H11569/(_xlfn.IFS(B11569=Geometries!$C$4,Geometries!$D$4,B11569=Geometries!$C$5,Geometries!$D$5))</f>
        <v>7.1256339206889727</v>
      </c>
    </row>
    <row r="11570" spans="1:14">
      <c r="A11570" s="2" t="s">
        <v>22</v>
      </c>
      <c r="B11570" s="2" t="s">
        <v>18</v>
      </c>
      <c r="C11570" s="2" t="s">
        <v>10</v>
      </c>
      <c r="D11570" s="2">
        <v>1</v>
      </c>
      <c r="E11570" s="2">
        <v>1</v>
      </c>
      <c r="F11570">
        <v>12.9130001068115</v>
      </c>
      <c r="G11570">
        <v>1.0714721865951999</v>
      </c>
      <c r="H11570">
        <v>5.3751139640808097</v>
      </c>
      <c r="I11570">
        <v>0.13806320726871499</v>
      </c>
      <c r="J11570">
        <v>6.5486279999999999</v>
      </c>
      <c r="K11570">
        <f>G11570/VLOOKUP("Tensile "&amp;C11570&amp;" "&amp;A11570&amp;" "&amp;D11570&amp;" "&amp;E11570,SpecificGeometries!A:J, 7, FALSE)</f>
        <v>0.138076312705567</v>
      </c>
      <c r="L11570">
        <f>H11570/VLOOKUP("Tensile "&amp;C11570&amp;" "&amp;A11570&amp;" "&amp;D11570&amp;" "&amp;E11570,SpecificGeometries!A:J, 8, FALSE)</f>
        <v>7.4654360612233468</v>
      </c>
      <c r="M11570" cm="1">
        <f t="array" ref="M11570">G11570/_xlfn.IFS(Tensile!B11570=Geometries!$C$4,Geometries!$E$4,Tensile!B11570=Geometries!$C$5,Geometries!$E$5)</f>
        <v>0.35760678806206464</v>
      </c>
      <c r="N11570" cm="1">
        <f t="array" ref="N11570">H11570/(_xlfn.IFS(B11570=Geometries!$C$4,Geometries!$D$4,B11570=Geometries!$C$5,Geometries!$D$5))</f>
        <v>7.1698535355616961</v>
      </c>
    </row>
    <row r="11571" spans="1:14">
      <c r="A11571" s="2" t="s">
        <v>22</v>
      </c>
      <c r="B11571" s="2" t="s">
        <v>18</v>
      </c>
      <c r="C11571" s="2" t="s">
        <v>10</v>
      </c>
      <c r="D11571" s="2">
        <v>1</v>
      </c>
      <c r="E11571" s="2">
        <v>1</v>
      </c>
      <c r="F11571">
        <v>13.0129995346069</v>
      </c>
      <c r="G11571">
        <v>1.0801188182085799</v>
      </c>
      <c r="H11571">
        <v>5.4131131172180202</v>
      </c>
      <c r="I11571">
        <v>0.13918401300907099</v>
      </c>
      <c r="J11571">
        <v>6.5949235000000002</v>
      </c>
      <c r="K11571">
        <f>G11571/VLOOKUP("Tensile "&amp;C11571&amp;" "&amp;A11571&amp;" "&amp;D11571&amp;" "&amp;E11571,SpecificGeometries!A:J, 7, FALSE)</f>
        <v>0.13919056935677576</v>
      </c>
      <c r="L11571">
        <f>H11571/VLOOKUP("Tensile "&amp;C11571&amp;" "&amp;A11571&amp;" "&amp;D11571&amp;" "&amp;E11571,SpecificGeometries!A:J, 8, FALSE)</f>
        <v>7.5182126628028065</v>
      </c>
      <c r="M11571" cm="1">
        <f t="array" ref="M11571">G11571/_xlfn.IFS(Tensile!B11571=Geometries!$C$4,Geometries!$E$4,Tensile!B11571=Geometries!$C$5,Geometries!$E$5)</f>
        <v>0.3604926251351131</v>
      </c>
      <c r="N11571" cm="1">
        <f t="array" ref="N11571">H11571/(_xlfn.IFS(B11571=Geometries!$C$4,Geometries!$D$4,B11571=Geometries!$C$5,Geometries!$D$5))</f>
        <v>7.2205405283007931</v>
      </c>
    </row>
    <row r="11572" spans="1:14">
      <c r="A11572" s="2" t="s">
        <v>22</v>
      </c>
      <c r="B11572" s="2" t="s">
        <v>18</v>
      </c>
      <c r="C11572" s="2" t="s">
        <v>10</v>
      </c>
      <c r="D11572" s="2">
        <v>1</v>
      </c>
      <c r="E11572" s="2">
        <v>1</v>
      </c>
      <c r="F11572">
        <v>13.112999916076699</v>
      </c>
      <c r="G11572">
        <v>1.0879517067223801</v>
      </c>
      <c r="H11572">
        <v>5.4329934120178196</v>
      </c>
      <c r="I11572">
        <v>0.14019340276718101</v>
      </c>
      <c r="J11572">
        <v>6.6191440000000004</v>
      </c>
      <c r="K11572">
        <f>G11572/VLOOKUP("Tensile "&amp;C11572&amp;" "&amp;A11572&amp;" "&amp;D11572&amp;" "&amp;E11572,SpecificGeometries!A:J, 7, FALSE)</f>
        <v>0.14019996220649228</v>
      </c>
      <c r="L11572">
        <f>H11572/VLOOKUP("Tensile "&amp;C11572&amp;" "&amp;A11572&amp;" "&amp;D11572&amp;" "&amp;E11572,SpecificGeometries!A:J, 8, FALSE)</f>
        <v>7.545824183358083</v>
      </c>
      <c r="M11572" cm="1">
        <f t="array" ref="M11572">G11572/_xlfn.IFS(Tensile!B11572=Geometries!$C$4,Geometries!$E$4,Tensile!B11572=Geometries!$C$5,Geometries!$E$5)</f>
        <v>0.3631068732114624</v>
      </c>
      <c r="N11572" cm="1">
        <f t="array" ref="N11572">H11572/(_xlfn.IFS(B11572=Geometries!$C$4,Geometries!$D$4,B11572=Geometries!$C$5,Geometries!$D$5))</f>
        <v>7.2470588129196614</v>
      </c>
    </row>
    <row r="11573" spans="1:14">
      <c r="A11573" s="2" t="s">
        <v>22</v>
      </c>
      <c r="B11573" s="2" t="s">
        <v>18</v>
      </c>
      <c r="C11573" s="2" t="s">
        <v>10</v>
      </c>
      <c r="D11573" s="2">
        <v>1</v>
      </c>
      <c r="E11573" s="2">
        <v>1</v>
      </c>
      <c r="F11573">
        <v>13.213000297546399</v>
      </c>
      <c r="G11573">
        <v>1.09680183231831</v>
      </c>
      <c r="H11573">
        <v>5.4744005203247097</v>
      </c>
      <c r="I11573">
        <v>0.14132733643055001</v>
      </c>
      <c r="J11573">
        <v>6.6695915000000001</v>
      </c>
      <c r="K11573">
        <f>G11573/VLOOKUP("Tensile "&amp;C11573&amp;" "&amp;A11573&amp;" "&amp;D11573&amp;" "&amp;E11573,SpecificGeometries!A:J, 7, FALSE)</f>
        <v>0.14134044230906057</v>
      </c>
      <c r="L11573">
        <f>H11573/VLOOKUP("Tensile "&amp;C11573&amp;" "&amp;A11573&amp;" "&amp;D11573&amp;" "&amp;E11573,SpecificGeometries!A:J, 8, FALSE)</f>
        <v>7.6033340560065419</v>
      </c>
      <c r="M11573" cm="1">
        <f t="array" ref="M11573">G11573/_xlfn.IFS(Tensile!B11573=Geometries!$C$4,Geometries!$E$4,Tensile!B11573=Geometries!$C$5,Geometries!$E$5)</f>
        <v>0.3660606269606505</v>
      </c>
      <c r="N11573" cm="1">
        <f t="array" ref="N11573">H11573/(_xlfn.IFS(B11573=Geometries!$C$4,Geometries!$D$4,B11573=Geometries!$C$5,Geometries!$D$5))</f>
        <v>7.3022916700972882</v>
      </c>
    </row>
    <row r="11574" spans="1:14">
      <c r="A11574" s="2" t="s">
        <v>22</v>
      </c>
      <c r="B11574" s="2" t="s">
        <v>18</v>
      </c>
      <c r="C11574" s="2" t="s">
        <v>10</v>
      </c>
      <c r="D11574" s="2">
        <v>1</v>
      </c>
      <c r="E11574" s="2">
        <v>1</v>
      </c>
      <c r="F11574">
        <v>13.3129997253418</v>
      </c>
      <c r="G11574">
        <v>1.1051940964534901</v>
      </c>
      <c r="H11574">
        <v>5.5039324760437003</v>
      </c>
      <c r="I11574">
        <v>0.142408803105354</v>
      </c>
      <c r="J11574">
        <v>6.7055709999999999</v>
      </c>
      <c r="K11574">
        <f>G11574/VLOOKUP("Tensile "&amp;C11574&amp;" "&amp;A11574&amp;" "&amp;D11574&amp;" "&amp;E11574,SpecificGeometries!A:J, 7, FALSE)</f>
        <v>0.14242191964606832</v>
      </c>
      <c r="L11574">
        <f>H11574/VLOOKUP("Tensile "&amp;C11574&amp;" "&amp;A11574&amp;" "&amp;D11574&amp;" "&amp;E11574,SpecificGeometries!A:J, 8, FALSE)</f>
        <v>7.6443506611718064</v>
      </c>
      <c r="M11574" cm="1">
        <f t="array" ref="M11574">G11574/_xlfn.IFS(Tensile!B11574=Geometries!$C$4,Geometries!$E$4,Tensile!B11574=Geometries!$C$5,Geometries!$E$5)</f>
        <v>0.36886156818852023</v>
      </c>
      <c r="N11574" cm="1">
        <f t="array" ref="N11574">H11574/(_xlfn.IFS(B11574=Geometries!$C$4,Geometries!$D$4,B11574=Geometries!$C$5,Geometries!$D$5))</f>
        <v>7.3416842854983395</v>
      </c>
    </row>
    <row r="11575" spans="1:14">
      <c r="A11575" s="2" t="s">
        <v>22</v>
      </c>
      <c r="B11575" s="2" t="s">
        <v>18</v>
      </c>
      <c r="C11575" s="2" t="s">
        <v>10</v>
      </c>
      <c r="D11575" s="2">
        <v>1</v>
      </c>
      <c r="E11575" s="2">
        <v>1</v>
      </c>
      <c r="F11575">
        <v>13.4130001068115</v>
      </c>
      <c r="G11575">
        <v>1.11287436448038</v>
      </c>
      <c r="H11575">
        <v>5.5199551582336399</v>
      </c>
      <c r="I11575">
        <v>0.14339853823185</v>
      </c>
      <c r="J11575">
        <v>6.7250914999999996</v>
      </c>
      <c r="K11575">
        <f>G11575/VLOOKUP("Tensile "&amp;C11575&amp;" "&amp;A11575&amp;" "&amp;D11575&amp;" "&amp;E11575,SpecificGeometries!A:J, 7, FALSE)</f>
        <v>0.14341164490726546</v>
      </c>
      <c r="L11575">
        <f>H11575/VLOOKUP("Tensile "&amp;C11575&amp;" "&amp;A11575&amp;" "&amp;D11575&amp;" "&amp;E11575,SpecificGeometries!A:J, 8, FALSE)</f>
        <v>7.666604386435611</v>
      </c>
      <c r="M11575" cm="1">
        <f t="array" ref="M11575">G11575/_xlfn.IFS(Tensile!B11575=Geometries!$C$4,Geometries!$E$4,Tensile!B11575=Geometries!$C$5,Geometries!$E$5)</f>
        <v>0.37142487875776559</v>
      </c>
      <c r="N11575" cm="1">
        <f t="array" ref="N11575">H11575/(_xlfn.IFS(B11575=Geometries!$C$4,Geometries!$D$4,B11575=Geometries!$C$5,Geometries!$D$5))</f>
        <v>7.3630569085378523</v>
      </c>
    </row>
    <row r="11576" spans="1:14">
      <c r="A11576" s="2" t="s">
        <v>22</v>
      </c>
      <c r="B11576" s="2" t="s">
        <v>18</v>
      </c>
      <c r="C11576" s="2" t="s">
        <v>10</v>
      </c>
      <c r="D11576" s="2">
        <v>1</v>
      </c>
      <c r="E11576" s="2">
        <v>1</v>
      </c>
      <c r="F11576">
        <v>13.5129995346069</v>
      </c>
      <c r="G11576">
        <v>1.12167361658067</v>
      </c>
      <c r="H11576">
        <v>5.5640525817871103</v>
      </c>
      <c r="I11576">
        <v>0.14453245699405701</v>
      </c>
      <c r="J11576">
        <v>6.7788164999999996</v>
      </c>
      <c r="K11576">
        <f>G11576/VLOOKUP("Tensile "&amp;C11576&amp;" "&amp;A11576&amp;" "&amp;D11576&amp;" "&amp;E11576,SpecificGeometries!A:J, 7, FALSE)</f>
        <v>0.14454556914699357</v>
      </c>
      <c r="L11576">
        <f>H11576/VLOOKUP("Tensile "&amp;C11576&amp;" "&amp;A11576&amp;" "&amp;D11576&amp;" "&amp;E11576,SpecificGeometries!A:J, 8, FALSE)</f>
        <v>7.7278508080376538</v>
      </c>
      <c r="M11576" cm="1">
        <f t="array" ref="M11576">G11576/_xlfn.IFS(Tensile!B11576=Geometries!$C$4,Geometries!$E$4,Tensile!B11576=Geometries!$C$5,Geometries!$E$5)</f>
        <v>0.37436165333791799</v>
      </c>
      <c r="N11576" cm="1">
        <f t="array" ref="N11576">H11576/(_xlfn.IFS(B11576=Geometries!$C$4,Geometries!$D$4,B11576=Geometries!$C$5,Geometries!$D$5))</f>
        <v>7.4218783717266943</v>
      </c>
    </row>
    <row r="11577" spans="1:14">
      <c r="A11577" s="2" t="s">
        <v>22</v>
      </c>
      <c r="B11577" s="2" t="s">
        <v>18</v>
      </c>
      <c r="C11577" s="2" t="s">
        <v>10</v>
      </c>
      <c r="D11577" s="2">
        <v>1</v>
      </c>
      <c r="E11577" s="2">
        <v>1</v>
      </c>
      <c r="F11577">
        <v>13.612999916076699</v>
      </c>
      <c r="G11577">
        <v>1.1297098826617</v>
      </c>
      <c r="H11577">
        <v>5.58439016342163</v>
      </c>
      <c r="I11577">
        <v>0.145568057894707</v>
      </c>
      <c r="J11577">
        <v>6.8035945</v>
      </c>
      <c r="K11577">
        <f>G11577/VLOOKUP("Tensile "&amp;C11577&amp;" "&amp;A11577&amp;" "&amp;D11577&amp;" "&amp;E11577,SpecificGeometries!A:J, 7, FALSE)</f>
        <v>0.14558117044609536</v>
      </c>
      <c r="L11577">
        <f>H11577/VLOOKUP("Tensile "&amp;C11577&amp;" "&amp;A11577&amp;" "&amp;D11577&amp;" "&amp;E11577,SpecificGeometries!A:J, 8, FALSE)</f>
        <v>7.7560974491967087</v>
      </c>
      <c r="M11577" cm="1">
        <f t="array" ref="M11577">G11577/_xlfn.IFS(Tensile!B11577=Geometries!$C$4,Geometries!$E$4,Tensile!B11577=Geometries!$C$5,Geometries!$E$5)</f>
        <v>0.37704377923647381</v>
      </c>
      <c r="N11577" cm="1">
        <f t="array" ref="N11577">H11577/(_xlfn.IFS(B11577=Geometries!$C$4,Geometries!$D$4,B11577=Geometries!$C$5,Geometries!$D$5))</f>
        <v>7.449006630320179</v>
      </c>
    </row>
    <row r="11578" spans="1:14">
      <c r="A11578" s="2" t="s">
        <v>22</v>
      </c>
      <c r="B11578" s="2" t="s">
        <v>18</v>
      </c>
      <c r="C11578" s="2" t="s">
        <v>10</v>
      </c>
      <c r="D11578" s="2">
        <v>1</v>
      </c>
      <c r="E11578" s="2">
        <v>1</v>
      </c>
      <c r="F11578">
        <v>13.713000297546399</v>
      </c>
      <c r="G11578">
        <v>1.13774614874274</v>
      </c>
      <c r="H11578">
        <v>5.6080088615417498</v>
      </c>
      <c r="I11578">
        <v>0.14661023020744299</v>
      </c>
      <c r="J11578">
        <v>6.8323695000000004</v>
      </c>
      <c r="K11578">
        <f>G11578/VLOOKUP("Tensile "&amp;C11578&amp;" "&amp;A11578&amp;" "&amp;D11578&amp;" "&amp;E11578,SpecificGeometries!A:J, 7, FALSE)</f>
        <v>0.14661677174519847</v>
      </c>
      <c r="L11578">
        <f>H11578/VLOOKUP("Tensile "&amp;C11578&amp;" "&amp;A11578&amp;" "&amp;D11578&amp;" "&amp;E11578,SpecificGeometries!A:J, 8, FALSE)</f>
        <v>7.7889011965857637</v>
      </c>
      <c r="M11578" cm="1">
        <f t="array" ref="M11578">G11578/_xlfn.IFS(Tensile!B11578=Geometries!$C$4,Geometries!$E$4,Tensile!B11578=Geometries!$C$5,Geometries!$E$5)</f>
        <v>0.37972590513503302</v>
      </c>
      <c r="N11578" cm="1">
        <f t="array" ref="N11578">H11578/(_xlfn.IFS(B11578=Geometries!$C$4,Geometries!$D$4,B11578=Geometries!$C$5,Geometries!$D$5))</f>
        <v>7.4805115634906265</v>
      </c>
    </row>
    <row r="11579" spans="1:14">
      <c r="A11579" s="2" t="s">
        <v>22</v>
      </c>
      <c r="B11579" s="2" t="s">
        <v>18</v>
      </c>
      <c r="C11579" s="2" t="s">
        <v>10</v>
      </c>
      <c r="D11579" s="2">
        <v>1</v>
      </c>
      <c r="E11579" s="2">
        <v>1</v>
      </c>
      <c r="F11579">
        <v>13.8129997253418</v>
      </c>
      <c r="G11579">
        <v>1.14690151531249</v>
      </c>
      <c r="H11579">
        <v>5.6546487808227504</v>
      </c>
      <c r="I11579">
        <v>0.147783473134041</v>
      </c>
      <c r="J11579">
        <v>6.8891920000000004</v>
      </c>
      <c r="K11579">
        <f>G11579/VLOOKUP("Tensile "&amp;C11579&amp;" "&amp;A11579&amp;" "&amp;D11579&amp;" "&amp;E11579,SpecificGeometries!A:J, 7, FALSE)</f>
        <v>0.14779658702480541</v>
      </c>
      <c r="L11579">
        <f>H11579/VLOOKUP("Tensile "&amp;C11579&amp;" "&amp;A11579&amp;" "&amp;D11579&amp;" "&amp;E11579,SpecificGeometries!A:J, 8, FALSE)</f>
        <v>7.8536788622538198</v>
      </c>
      <c r="M11579" cm="1">
        <f t="array" ref="M11579">G11579/_xlfn.IFS(Tensile!B11579=Geometries!$C$4,Geometries!$E$4,Tensile!B11579=Geometries!$C$5,Geometries!$E$5)</f>
        <v>0.38278153389842901</v>
      </c>
      <c r="N11579" cm="1">
        <f t="array" ref="N11579">H11579/(_xlfn.IFS(B11579=Geometries!$C$4,Geometries!$D$4,B11579=Geometries!$C$5,Geometries!$D$5))</f>
        <v>7.5427244565362122</v>
      </c>
    </row>
    <row r="11580" spans="1:14">
      <c r="A11580" s="2" t="s">
        <v>22</v>
      </c>
      <c r="B11580" s="2" t="s">
        <v>18</v>
      </c>
      <c r="C11580" s="2" t="s">
        <v>10</v>
      </c>
      <c r="D11580" s="2">
        <v>1</v>
      </c>
      <c r="E11580" s="2">
        <v>1</v>
      </c>
      <c r="F11580">
        <v>13.9130001068115</v>
      </c>
      <c r="G11580">
        <v>1.1545817833393801</v>
      </c>
      <c r="H11580">
        <v>5.6659727096557599</v>
      </c>
      <c r="I11580">
        <v>0.14877974987029999</v>
      </c>
      <c r="J11580">
        <v>6.9029879999999997</v>
      </c>
      <c r="K11580">
        <f>G11580/VLOOKUP("Tensile "&amp;C11580&amp;" "&amp;A11580&amp;" "&amp;D11580&amp;" "&amp;E11580,SpecificGeometries!A:J, 7, FALSE)</f>
        <v>0.14878631228600259</v>
      </c>
      <c r="L11580">
        <f>H11580/VLOOKUP("Tensile "&amp;C11580&amp;" "&amp;A11580&amp;" "&amp;D11580&amp;" "&amp;E11580,SpecificGeometries!A:J, 8, FALSE)</f>
        <v>7.8694065411885559</v>
      </c>
      <c r="M11580" cm="1">
        <f t="array" ref="M11580">G11580/_xlfn.IFS(Tensile!B11580=Geometries!$C$4,Geometries!$E$4,Tensile!B11580=Geometries!$C$5,Geometries!$E$5)</f>
        <v>0.38534484446767442</v>
      </c>
      <c r="N11580" cm="1">
        <f t="array" ref="N11580">H11580/(_xlfn.IFS(B11580=Geometries!$C$4,Geometries!$D$4,B11580=Geometries!$C$5,Geometries!$D$5))</f>
        <v>7.5578294220722668</v>
      </c>
    </row>
    <row r="11581" spans="1:14">
      <c r="A11581" s="2" t="s">
        <v>22</v>
      </c>
      <c r="B11581" s="2" t="s">
        <v>18</v>
      </c>
      <c r="C11581" s="2" t="s">
        <v>10</v>
      </c>
      <c r="D11581" s="2">
        <v>1</v>
      </c>
      <c r="E11581" s="2">
        <v>1</v>
      </c>
      <c r="F11581">
        <v>14.0129995346069</v>
      </c>
      <c r="G11581">
        <v>1.16271979641169</v>
      </c>
      <c r="H11581">
        <v>5.6915988922119096</v>
      </c>
      <c r="I11581">
        <v>0.149821907281876</v>
      </c>
      <c r="J11581">
        <v>6.9342090000000001</v>
      </c>
      <c r="K11581">
        <f>G11581/VLOOKUP("Tensile "&amp;C11581&amp;" "&amp;A11581&amp;" "&amp;D11581&amp;" "&amp;E11581,SpecificGeometries!A:J, 7, FALSE)</f>
        <v>0.1498350253107848</v>
      </c>
      <c r="L11581">
        <f>H11581/VLOOKUP("Tensile "&amp;C11581&amp;" "&amp;A11581&amp;" "&amp;D11581&amp;" "&amp;E11581,SpecificGeometries!A:J, 8, FALSE)</f>
        <v>7.9049984614054303</v>
      </c>
      <c r="M11581" cm="1">
        <f t="array" ref="M11581">G11581/_xlfn.IFS(Tensile!B11581=Geometries!$C$4,Geometries!$E$4,Tensile!B11581=Geometries!$C$5,Geometries!$E$5)</f>
        <v>0.3880609287043017</v>
      </c>
      <c r="N11581" cm="1">
        <f t="array" ref="N11581">H11581/(_xlfn.IFS(B11581=Geometries!$C$4,Geometries!$D$4,B11581=Geometries!$C$5,Geometries!$D$5))</f>
        <v>7.5920121346307301</v>
      </c>
    </row>
    <row r="11582" spans="1:14">
      <c r="A11582" s="2" t="s">
        <v>22</v>
      </c>
      <c r="B11582" s="2" t="s">
        <v>18</v>
      </c>
      <c r="C11582" s="2" t="s">
        <v>10</v>
      </c>
      <c r="D11582" s="2">
        <v>1</v>
      </c>
      <c r="E11582" s="2">
        <v>1</v>
      </c>
      <c r="F11582">
        <v>14.112999916076699</v>
      </c>
      <c r="G11582">
        <v>1.1716715525835799</v>
      </c>
      <c r="H11582">
        <v>5.7335143089294398</v>
      </c>
      <c r="I11582">
        <v>0.15098205208778401</v>
      </c>
      <c r="J11582">
        <v>6.9852755000000002</v>
      </c>
      <c r="K11582">
        <f>G11582/VLOOKUP("Tensile "&amp;C11582&amp;" "&amp;A11582&amp;" "&amp;D11582&amp;" "&amp;E11582,SpecificGeometries!A:J, 7, FALSE)</f>
        <v>0.15098860213705928</v>
      </c>
      <c r="L11582">
        <f>H11582/VLOOKUP("Tensile "&amp;C11582&amp;" "&amp;A11582&amp;" "&amp;D11582&amp;" "&amp;E11582,SpecificGeometries!A:J, 8, FALSE)</f>
        <v>7.9632143179575552</v>
      </c>
      <c r="M11582" cm="1">
        <f t="array" ref="M11582">G11582/_xlfn.IFS(Tensile!B11582=Geometries!$C$4,Geometries!$E$4,Tensile!B11582=Geometries!$C$5,Geometries!$E$5)</f>
        <v>0.39104860193762825</v>
      </c>
      <c r="N11582" cm="1">
        <f t="array" ref="N11582">H11582/(_xlfn.IFS(B11582=Geometries!$C$4,Geometries!$D$4,B11582=Geometries!$C$5,Geometries!$D$5))</f>
        <v>7.6479230233588575</v>
      </c>
    </row>
    <row r="11583" spans="1:14">
      <c r="A11583" s="2" t="s">
        <v>22</v>
      </c>
      <c r="B11583" s="2" t="s">
        <v>18</v>
      </c>
      <c r="C11583" s="2" t="s">
        <v>10</v>
      </c>
      <c r="D11583" s="2">
        <v>1</v>
      </c>
      <c r="E11583" s="2">
        <v>1</v>
      </c>
      <c r="F11583">
        <v>14.213000297546399</v>
      </c>
      <c r="G11583">
        <v>1.1795044410973801</v>
      </c>
      <c r="H11583">
        <v>5.7496013641357404</v>
      </c>
      <c r="I11583">
        <v>0.15198488533496901</v>
      </c>
      <c r="J11583">
        <v>7.0048750000000002</v>
      </c>
      <c r="K11583">
        <f>G11583/VLOOKUP("Tensile "&amp;C11583&amp;" "&amp;A11583&amp;" "&amp;D11583&amp;" "&amp;E11583,SpecificGeometries!A:J, 7, FALSE)</f>
        <v>0.1519979949867758</v>
      </c>
      <c r="L11583">
        <f>H11583/VLOOKUP("Tensile "&amp;C11583&amp;" "&amp;A11583&amp;" "&amp;D11583&amp;" "&amp;E11583,SpecificGeometries!A:J, 8, FALSE)</f>
        <v>7.9855574501885283</v>
      </c>
      <c r="M11583" cm="1">
        <f t="array" ref="M11583">G11583/_xlfn.IFS(Tensile!B11583=Geometries!$C$4,Geometries!$E$4,Tensile!B11583=Geometries!$C$5,Geometries!$E$5)</f>
        <v>0.39366285001397755</v>
      </c>
      <c r="N11583" cm="1">
        <f t="array" ref="N11583">H11583/(_xlfn.IFS(B11583=Geometries!$C$4,Geometries!$D$4,B11583=Geometries!$C$5,Geometries!$D$5))</f>
        <v>7.6693815134333834</v>
      </c>
    </row>
    <row r="11584" spans="1:14">
      <c r="A11584" s="2" t="s">
        <v>22</v>
      </c>
      <c r="B11584" s="2" t="s">
        <v>18</v>
      </c>
      <c r="C11584" s="2" t="s">
        <v>10</v>
      </c>
      <c r="D11584" s="2">
        <v>1</v>
      </c>
      <c r="E11584" s="2">
        <v>1</v>
      </c>
      <c r="F11584">
        <v>14.3129997253418</v>
      </c>
      <c r="G11584">
        <v>1.18789670523256</v>
      </c>
      <c r="H11584">
        <v>5.7800745964050302</v>
      </c>
      <c r="I11584">
        <v>0.153066381812096</v>
      </c>
      <c r="J11584">
        <v>7.042001</v>
      </c>
      <c r="K11584">
        <f>G11584/VLOOKUP("Tensile "&amp;C11584&amp;" "&amp;A11584&amp;" "&amp;D11584&amp;" "&amp;E11584,SpecificGeometries!A:J, 7, FALSE)</f>
        <v>0.15307947232378349</v>
      </c>
      <c r="L11584">
        <f>H11584/VLOOKUP("Tensile "&amp;C11584&amp;" "&amp;A11584&amp;" "&amp;D11584&amp;" "&amp;E11584,SpecificGeometries!A:J, 8, FALSE)</f>
        <v>8.0278813838958758</v>
      </c>
      <c r="M11584" cm="1">
        <f t="array" ref="M11584">G11584/_xlfn.IFS(Tensile!B11584=Geometries!$C$4,Geometries!$E$4,Tensile!B11584=Geometries!$C$5,Geometries!$E$5)</f>
        <v>0.39646379124184722</v>
      </c>
      <c r="N11584" cm="1">
        <f t="array" ref="N11584">H11584/(_xlfn.IFS(B11584=Geometries!$C$4,Geometries!$D$4,B11584=Geometries!$C$5,Geometries!$D$5))</f>
        <v>7.7100296957018912</v>
      </c>
    </row>
    <row r="11585" spans="1:14">
      <c r="A11585" s="2" t="s">
        <v>22</v>
      </c>
      <c r="B11585" s="2" t="s">
        <v>18</v>
      </c>
      <c r="C11585" s="2" t="s">
        <v>10</v>
      </c>
      <c r="D11585" s="2">
        <v>1</v>
      </c>
      <c r="E11585" s="2">
        <v>1</v>
      </c>
      <c r="F11585">
        <v>14.4130001068115</v>
      </c>
      <c r="G11585">
        <v>1.19639083277434</v>
      </c>
      <c r="H11585">
        <v>5.8124232292175302</v>
      </c>
      <c r="I11585">
        <v>0.154160961508751</v>
      </c>
      <c r="J11585">
        <v>7.0814124999999999</v>
      </c>
      <c r="K11585">
        <f>G11585/VLOOKUP("Tensile "&amp;C11585&amp;" "&amp;A11585&amp;" "&amp;D11585&amp;" "&amp;E11585,SpecificGeometries!A:J, 7, FALSE)</f>
        <v>0.15417407638844588</v>
      </c>
      <c r="L11585">
        <f>H11585/VLOOKUP("Tensile "&amp;C11585&amp;" "&amp;A11585&amp;" "&amp;D11585&amp;" "&amp;E11585,SpecificGeometries!A:J, 8, FALSE)</f>
        <v>8.0728100405799026</v>
      </c>
      <c r="M11585" cm="1">
        <f t="array" ref="M11585">G11585/_xlfn.IFS(Tensile!B11585=Geometries!$C$4,Geometries!$E$4,Tensile!B11585=Geometries!$C$5,Geometries!$E$5)</f>
        <v>0.39929872966172153</v>
      </c>
      <c r="N11585" cm="1">
        <f t="array" ref="N11585">H11585/(_xlfn.IFS(B11585=Geometries!$C$4,Geometries!$D$4,B11585=Geometries!$C$5,Geometries!$D$5))</f>
        <v>7.7531794709236248</v>
      </c>
    </row>
    <row r="11586" spans="1:14">
      <c r="A11586" s="2" t="s">
        <v>22</v>
      </c>
      <c r="B11586" s="2" t="s">
        <v>18</v>
      </c>
      <c r="C11586" s="2" t="s">
        <v>10</v>
      </c>
      <c r="D11586" s="2">
        <v>1</v>
      </c>
      <c r="E11586" s="2">
        <v>1</v>
      </c>
      <c r="F11586">
        <v>14.5129995346069</v>
      </c>
      <c r="G11586">
        <v>1.2040711008012299</v>
      </c>
      <c r="H11586">
        <v>5.82675981521606</v>
      </c>
      <c r="I11586">
        <v>0.15515725314617199</v>
      </c>
      <c r="J11586">
        <v>7.0988790000000002</v>
      </c>
      <c r="K11586">
        <f>G11586/VLOOKUP("Tensile "&amp;C11586&amp;" "&amp;A11586&amp;" "&amp;D11586&amp;" "&amp;E11586,SpecificGeometries!A:J, 7, FALSE)</f>
        <v>0.15516380164964302</v>
      </c>
      <c r="L11586">
        <f>H11586/VLOOKUP("Tensile "&amp;C11586&amp;" "&amp;A11586&amp;" "&amp;D11586&amp;" "&amp;E11586,SpecificGeometries!A:J, 8, FALSE)</f>
        <v>8.0927219655778622</v>
      </c>
      <c r="M11586" cm="1">
        <f t="array" ref="M11586">G11586/_xlfn.IFS(Tensile!B11586=Geometries!$C$4,Geometries!$E$4,Tensile!B11586=Geometries!$C$5,Geometries!$E$5)</f>
        <v>0.40186204023096689</v>
      </c>
      <c r="N11586" cm="1">
        <f t="array" ref="N11586">H11586/(_xlfn.IFS(B11586=Geometries!$C$4,Geometries!$D$4,B11586=Geometries!$C$5,Geometries!$D$5))</f>
        <v>7.7723030136980382</v>
      </c>
    </row>
    <row r="11587" spans="1:14">
      <c r="A11587" s="2" t="s">
        <v>22</v>
      </c>
      <c r="B11587" s="2" t="s">
        <v>18</v>
      </c>
      <c r="C11587" s="2" t="s">
        <v>10</v>
      </c>
      <c r="D11587" s="2">
        <v>1</v>
      </c>
      <c r="E11587" s="2">
        <v>1</v>
      </c>
      <c r="F11587">
        <v>14.612999916076699</v>
      </c>
      <c r="G11587">
        <v>1.21276860591024</v>
      </c>
      <c r="H11587">
        <v>5.8638944625854501</v>
      </c>
      <c r="I11587">
        <v>0.156271502375603</v>
      </c>
      <c r="J11587">
        <v>7.1441210000000002</v>
      </c>
      <c r="K11587">
        <f>G11587/VLOOKUP("Tensile "&amp;C11587&amp;" "&amp;A11587&amp;" "&amp;D11587&amp;" "&amp;E11587,SpecificGeometries!A:J, 7, FALSE)</f>
        <v>0.15628461416369074</v>
      </c>
      <c r="L11587">
        <f>H11587/VLOOKUP("Tensile "&amp;C11587&amp;" "&amp;A11587&amp;" "&amp;D11587&amp;" "&amp;E11587,SpecificGeometries!A:J, 8, FALSE)</f>
        <v>8.1442978647020148</v>
      </c>
      <c r="M11587" cm="1">
        <f t="array" ref="M11587">G11587/_xlfn.IFS(Tensile!B11587=Geometries!$C$4,Geometries!$E$4,Tensile!B11587=Geometries!$C$5,Geometries!$E$5)</f>
        <v>0.40476485647304777</v>
      </c>
      <c r="N11587" cm="1">
        <f t="array" ref="N11587">H11587/(_xlfn.IFS(B11587=Geometries!$C$4,Geometries!$D$4,B11587=Geometries!$C$5,Geometries!$D$5))</f>
        <v>7.8218368439595869</v>
      </c>
    </row>
    <row r="11588" spans="1:14">
      <c r="A11588" s="2" t="s">
        <v>22</v>
      </c>
      <c r="B11588" s="2" t="s">
        <v>18</v>
      </c>
      <c r="C11588" s="2" t="s">
        <v>10</v>
      </c>
      <c r="D11588" s="2">
        <v>1</v>
      </c>
      <c r="E11588" s="2">
        <v>1</v>
      </c>
      <c r="F11588">
        <v>14.713000297546399</v>
      </c>
      <c r="G11588">
        <v>1.2212626170367</v>
      </c>
      <c r="H11588">
        <v>5.8918085098266602</v>
      </c>
      <c r="I11588">
        <v>0.15737265348434401</v>
      </c>
      <c r="J11588">
        <v>7.1781294999999998</v>
      </c>
      <c r="K11588">
        <f>G11588/VLOOKUP("Tensile "&amp;C11588&amp;" "&amp;A11588&amp;" "&amp;D11588&amp;" "&amp;E11588,SpecificGeometries!A:J, 7, FALSE)</f>
        <v>0.15737920322637888</v>
      </c>
      <c r="L11588">
        <f>H11588/VLOOKUP("Tensile "&amp;C11588&amp;" "&amp;A11588&amp;" "&amp;D11588&amp;" "&amp;E11588,SpecificGeometries!A:J, 8, FALSE)</f>
        <v>8.1830673747592506</v>
      </c>
      <c r="M11588" cm="1">
        <f t="array" ref="M11588">G11588/_xlfn.IFS(Tensile!B11588=Geometries!$C$4,Geometries!$E$4,Tensile!B11588=Geometries!$C$5,Geometries!$E$5)</f>
        <v>0.40759975603898896</v>
      </c>
      <c r="N11588" cm="1">
        <f t="array" ref="N11588">H11588/(_xlfn.IFS(B11588=Geometries!$C$4,Geometries!$D$4,B11588=Geometries!$C$5,Geometries!$D$5))</f>
        <v>7.8590713345474432</v>
      </c>
    </row>
    <row r="11589" spans="1:14">
      <c r="A11589" s="2" t="s">
        <v>22</v>
      </c>
      <c r="B11589" s="2" t="s">
        <v>18</v>
      </c>
      <c r="C11589" s="2" t="s">
        <v>10</v>
      </c>
      <c r="D11589" s="2">
        <v>1</v>
      </c>
      <c r="E11589" s="2">
        <v>1</v>
      </c>
      <c r="F11589">
        <v>14.8129997253418</v>
      </c>
      <c r="G11589">
        <v>1.2290955055505</v>
      </c>
      <c r="H11589">
        <v>5.9100470542907697</v>
      </c>
      <c r="I11589">
        <v>0.15837548673152901</v>
      </c>
      <c r="J11589">
        <v>7.2003494999999997</v>
      </c>
      <c r="K11589">
        <f>G11589/VLOOKUP("Tensile "&amp;C11589&amp;" "&amp;A11589&amp;" "&amp;D11589&amp;" "&amp;E11589,SpecificGeometries!A:J, 7, FALSE)</f>
        <v>0.15838859607609537</v>
      </c>
      <c r="L11589">
        <f>H11589/VLOOKUP("Tensile "&amp;C11589&amp;" "&amp;A11589&amp;" "&amp;D11589&amp;" "&amp;E11589,SpecificGeometries!A:J, 8, FALSE)</f>
        <v>8.2083986865149576</v>
      </c>
      <c r="M11589" cm="1">
        <f t="array" ref="M11589">G11589/_xlfn.IFS(Tensile!B11589=Geometries!$C$4,Geometries!$E$4,Tensile!B11589=Geometries!$C$5,Geometries!$E$5)</f>
        <v>0.41021400411533826</v>
      </c>
      <c r="N11589" cm="1">
        <f t="array" ref="N11589">H11589/(_xlfn.IFS(B11589=Geometries!$C$4,Geometries!$D$4,B11589=Geometries!$C$5,Geometries!$D$5))</f>
        <v>7.8833996917475604</v>
      </c>
    </row>
    <row r="11590" spans="1:14">
      <c r="A11590" s="2" t="s">
        <v>22</v>
      </c>
      <c r="B11590" s="2" t="s">
        <v>18</v>
      </c>
      <c r="C11590" s="2" t="s">
        <v>10</v>
      </c>
      <c r="D11590" s="2">
        <v>1</v>
      </c>
      <c r="E11590" s="2">
        <v>1</v>
      </c>
      <c r="F11590">
        <v>14.9130001068115</v>
      </c>
      <c r="G11590">
        <v>1.23809813521802</v>
      </c>
      <c r="H11590">
        <v>5.9515366554260298</v>
      </c>
      <c r="I11590">
        <v>0.15953563153743699</v>
      </c>
      <c r="J11590">
        <v>7.2508974999999998</v>
      </c>
      <c r="K11590">
        <f>G11590/VLOOKUP("Tensile "&amp;C11590&amp;" "&amp;A11590&amp;" "&amp;D11590&amp;" "&amp;E11590,SpecificGeometries!A:J, 7, FALSE)</f>
        <v>0.15954872876520876</v>
      </c>
      <c r="L11590">
        <f>H11590/VLOOKUP("Tensile "&amp;C11590&amp;" "&amp;A11590&amp;" "&amp;D11590&amp;" "&amp;E11590,SpecificGeometries!A:J, 8, FALSE)</f>
        <v>8.2660231325361533</v>
      </c>
      <c r="M11590" cm="1">
        <f t="array" ref="M11590">G11590/_xlfn.IFS(Tensile!B11590=Geometries!$C$4,Geometries!$E$4,Tensile!B11590=Geometries!$C$5,Geometries!$E$5)</f>
        <v>0.41321865651769724</v>
      </c>
      <c r="N11590" cm="1">
        <f t="array" ref="N11590">H11590/(_xlfn.IFS(B11590=Geometries!$C$4,Geometries!$D$4,B11590=Geometries!$C$5,Geometries!$D$5))</f>
        <v>7.938742585940421</v>
      </c>
    </row>
    <row r="11591" spans="1:14">
      <c r="A11591" s="2" t="s">
        <v>22</v>
      </c>
      <c r="B11591" s="2" t="s">
        <v>18</v>
      </c>
      <c r="C11591" s="2" t="s">
        <v>10</v>
      </c>
      <c r="D11591" s="2">
        <v>1</v>
      </c>
      <c r="E11591" s="2">
        <v>1</v>
      </c>
      <c r="F11591">
        <v>15.0129995346069</v>
      </c>
      <c r="G11591">
        <v>1.2461345177143801</v>
      </c>
      <c r="H11591">
        <v>5.9729781150817898</v>
      </c>
      <c r="I11591">
        <v>0.16057123243808699</v>
      </c>
      <c r="J11591">
        <v>7.2770200000000003</v>
      </c>
      <c r="K11591">
        <f>G11591/VLOOKUP("Tensile "&amp;C11591&amp;" "&amp;A11591&amp;" "&amp;D11591&amp;" "&amp;E11591,SpecificGeometries!A:J, 7, FALSE)</f>
        <v>0.1605843450662861</v>
      </c>
      <c r="L11591">
        <f>H11591/VLOOKUP("Tensile "&amp;C11591&amp;" "&amp;A11591&amp;" "&amp;D11591&amp;" "&amp;E11591,SpecificGeometries!A:J, 8, FALSE)</f>
        <v>8.2958029376135975</v>
      </c>
      <c r="M11591" cm="1">
        <f t="array" ref="M11591">G11591/_xlfn.IFS(Tensile!B11591=Geometries!$C$4,Geometries!$E$4,Tensile!B11591=Geometries!$C$5,Geometries!$E$5)</f>
        <v>0.41590082127018957</v>
      </c>
      <c r="N11591" cm="1">
        <f t="array" ref="N11591">H11591/(_xlfn.IFS(B11591=Geometries!$C$4,Geometries!$D$4,B11591=Geometries!$C$5,Geometries!$D$5))</f>
        <v>7.967343305171263</v>
      </c>
    </row>
    <row r="11592" spans="1:14">
      <c r="A11592" s="2" t="s">
        <v>22</v>
      </c>
      <c r="B11592" s="2" t="s">
        <v>18</v>
      </c>
      <c r="C11592" s="2" t="s">
        <v>10</v>
      </c>
      <c r="D11592" s="2">
        <v>1</v>
      </c>
      <c r="E11592" s="2">
        <v>1</v>
      </c>
      <c r="F11592">
        <v>15.112999916076699</v>
      </c>
      <c r="G11592">
        <v>1.2540690368041401</v>
      </c>
      <c r="H11592">
        <v>5.9921236038207999</v>
      </c>
      <c r="I11592">
        <v>0.16159372031688701</v>
      </c>
      <c r="J11592">
        <v>7.3003454999999997</v>
      </c>
      <c r="K11592">
        <f>G11592/VLOOKUP("Tensile "&amp;C11592&amp;" "&amp;A11592&amp;" "&amp;D11592&amp;" "&amp;E11592,SpecificGeometries!A:J, 7, FALSE)</f>
        <v>0.16160683463970876</v>
      </c>
      <c r="L11592">
        <f>H11592/VLOOKUP("Tensile "&amp;C11592&amp;" "&amp;A11592&amp;" "&amp;D11592&amp;" "&amp;E11592,SpecificGeometries!A:J, 8, FALSE)</f>
        <v>8.3223938941955549</v>
      </c>
      <c r="M11592" cm="1">
        <f t="array" ref="M11592">G11592/_xlfn.IFS(Tensile!B11592=Geometries!$C$4,Geometries!$E$4,Tensile!B11592=Geometries!$C$5,Geometries!$E$5)</f>
        <v>0.4185489888306772</v>
      </c>
      <c r="N11592" cm="1">
        <f t="array" ref="N11592">H11592/(_xlfn.IFS(B11592=Geometries!$C$4,Geometries!$D$4,B11592=Geometries!$C$5,Geometries!$D$5))</f>
        <v>7.9928814334868221</v>
      </c>
    </row>
    <row r="11593" spans="1:14">
      <c r="A11593" s="2" t="s">
        <v>22</v>
      </c>
      <c r="B11593" s="2" t="s">
        <v>18</v>
      </c>
      <c r="C11593" s="2" t="s">
        <v>10</v>
      </c>
      <c r="D11593" s="2">
        <v>1</v>
      </c>
      <c r="E11593" s="2">
        <v>1</v>
      </c>
      <c r="F11593">
        <v>15.213000297546399</v>
      </c>
      <c r="G11593">
        <v>1.26291916240007</v>
      </c>
      <c r="H11593">
        <v>6.0321903228759801</v>
      </c>
      <c r="I11593">
        <v>0.16274075210094499</v>
      </c>
      <c r="J11593">
        <v>7.3491600000000004</v>
      </c>
      <c r="K11593">
        <f>G11593/VLOOKUP("Tensile "&amp;C11593&amp;" "&amp;A11593&amp;" "&amp;D11593&amp;" "&amp;E11593,SpecificGeometries!A:J, 7, FALSE)</f>
        <v>0.16274731474227705</v>
      </c>
      <c r="L11593">
        <f>H11593/VLOOKUP("Tensile "&amp;C11593&amp;" "&amp;A11593&amp;" "&amp;D11593&amp;" "&amp;E11593,SpecificGeometries!A:J, 8, FALSE)</f>
        <v>8.3780421151055275</v>
      </c>
      <c r="M11593" cm="1">
        <f t="array" ref="M11593">G11593/_xlfn.IFS(Tensile!B11593=Geometries!$C$4,Geometries!$E$4,Tensile!B11593=Geometries!$C$5,Geometries!$E$5)</f>
        <v>0.42150274257986531</v>
      </c>
      <c r="N11593" cm="1">
        <f t="array" ref="N11593">H11593/(_xlfn.IFS(B11593=Geometries!$C$4,Geometries!$D$4,B11593=Geometries!$C$5,Geometries!$D$5))</f>
        <v>8.0463263481799494</v>
      </c>
    </row>
    <row r="11594" spans="1:14">
      <c r="A11594" s="2" t="s">
        <v>22</v>
      </c>
      <c r="B11594" s="2" t="s">
        <v>18</v>
      </c>
      <c r="C11594" s="2" t="s">
        <v>10</v>
      </c>
      <c r="D11594" s="2">
        <v>1</v>
      </c>
      <c r="E11594" s="2">
        <v>1</v>
      </c>
      <c r="F11594">
        <v>15.3129997253418</v>
      </c>
      <c r="G11594">
        <v>1.27070117741823</v>
      </c>
      <c r="H11594">
        <v>6.0438728332519496</v>
      </c>
      <c r="I11594">
        <v>0.16373704373836501</v>
      </c>
      <c r="J11594">
        <v>7.3633930000000003</v>
      </c>
      <c r="K11594">
        <f>G11594/VLOOKUP("Tensile "&amp;C11594&amp;" "&amp;A11594&amp;" "&amp;D11594&amp;" "&amp;E11594,SpecificGeometries!A:J, 7, FALSE)</f>
        <v>0.16375015172915336</v>
      </c>
      <c r="L11594">
        <f>H11594/VLOOKUP("Tensile "&amp;C11594&amp;" "&amp;A11594&amp;" "&amp;D11594&amp;" "&amp;E11594,SpecificGeometries!A:J, 8, FALSE)</f>
        <v>8.3942678239610409</v>
      </c>
      <c r="M11594" cm="1">
        <f t="array" ref="M11594">G11594/_xlfn.IFS(Tensile!B11594=Geometries!$C$4,Geometries!$E$4,Tensile!B11594=Geometries!$C$5,Geometries!$E$5)</f>
        <v>0.42410001148717885</v>
      </c>
      <c r="N11594" cm="1">
        <f t="array" ref="N11594">H11594/(_xlfn.IFS(B11594=Geometries!$C$4,Geometries!$D$4,B11594=Geometries!$C$5,Geometries!$D$5))</f>
        <v>8.061909624903592</v>
      </c>
    </row>
    <row r="11595" spans="1:14">
      <c r="A11595" s="2" t="s">
        <v>22</v>
      </c>
      <c r="B11595" s="2" t="s">
        <v>18</v>
      </c>
      <c r="C11595" s="2" t="s">
        <v>10</v>
      </c>
      <c r="D11595" s="2">
        <v>1</v>
      </c>
      <c r="E11595" s="2">
        <v>1</v>
      </c>
      <c r="F11595">
        <v>15.4130001068115</v>
      </c>
      <c r="G11595">
        <v>1.2790425680577799</v>
      </c>
      <c r="H11595">
        <v>6.0732979774475098</v>
      </c>
      <c r="I11595">
        <v>0.16481851041317</v>
      </c>
      <c r="J11595">
        <v>7.3992420000000001</v>
      </c>
      <c r="K11595">
        <f>G11595/VLOOKUP("Tensile "&amp;C11595&amp;" "&amp;A11595&amp;" "&amp;D11595&amp;" "&amp;E11595,SpecificGeometries!A:J, 7, FALSE)</f>
        <v>0.16482507320332215</v>
      </c>
      <c r="L11595">
        <f>H11595/VLOOKUP("Tensile "&amp;C11595&amp;" "&amp;A11595&amp;" "&amp;D11595&amp;" "&amp;E11595,SpecificGeometries!A:J, 8, FALSE)</f>
        <v>8.435136079788208</v>
      </c>
      <c r="M11595" cm="1">
        <f t="array" ref="M11595">G11595/_xlfn.IFS(Tensile!B11595=Geometries!$C$4,Geometries!$E$4,Tensile!B11595=Geometries!$C$5,Geometries!$E$5)</f>
        <v>0.42688397354601609</v>
      </c>
      <c r="N11595" cm="1">
        <f t="array" ref="N11595">H11595/(_xlfn.IFS(B11595=Geometries!$C$4,Geometries!$D$4,B11595=Geometries!$C$5,Geometries!$D$5))</f>
        <v>8.1011597646317508</v>
      </c>
    </row>
    <row r="11596" spans="1:14">
      <c r="A11596" s="2" t="s">
        <v>22</v>
      </c>
      <c r="B11596" s="2" t="s">
        <v>18</v>
      </c>
      <c r="C11596" s="2" t="s">
        <v>10</v>
      </c>
      <c r="D11596" s="2">
        <v>1</v>
      </c>
      <c r="E11596" s="2">
        <v>1</v>
      </c>
      <c r="F11596">
        <v>15.5129995346069</v>
      </c>
      <c r="G11596">
        <v>1.2878926936537001</v>
      </c>
      <c r="H11596">
        <v>6.1116366386413601</v>
      </c>
      <c r="I11596">
        <v>0.165952444076538</v>
      </c>
      <c r="J11596">
        <v>7.445951</v>
      </c>
      <c r="K11596">
        <f>G11596/VLOOKUP("Tensile "&amp;C11596&amp;" "&amp;A11596&amp;" "&amp;D11596&amp;" "&amp;E11596,SpecificGeometries!A:J, 7, FALSE)</f>
        <v>0.16596555330588919</v>
      </c>
      <c r="L11596">
        <f>H11596/VLOOKUP("Tensile "&amp;C11596&amp;" "&amp;A11596&amp;" "&amp;D11596&amp;" "&amp;E11596,SpecificGeometries!A:J, 8, FALSE)</f>
        <v>8.488384220335222</v>
      </c>
      <c r="M11596" cm="1">
        <f t="array" ref="M11596">G11596/_xlfn.IFS(Tensile!B11596=Geometries!$C$4,Geometries!$E$4,Tensile!B11596=Geometries!$C$5,Geometries!$E$5)</f>
        <v>0.42983772729520098</v>
      </c>
      <c r="N11596" cm="1">
        <f t="array" ref="N11596">H11596/(_xlfn.IFS(B11596=Geometries!$C$4,Geometries!$D$4,B11596=Geometries!$C$5,Geometries!$D$5))</f>
        <v>8.1522996264739991</v>
      </c>
    </row>
    <row r="11597" spans="1:14">
      <c r="A11597" s="2" t="s">
        <v>22</v>
      </c>
      <c r="B11597" s="2" t="s">
        <v>18</v>
      </c>
      <c r="C11597" s="2" t="s">
        <v>10</v>
      </c>
      <c r="D11597" s="2">
        <v>1</v>
      </c>
      <c r="E11597" s="2">
        <v>1</v>
      </c>
      <c r="F11597">
        <v>15.612999916076699</v>
      </c>
      <c r="G11597">
        <v>1.29557296168059</v>
      </c>
      <c r="H11597">
        <v>6.12239742279053</v>
      </c>
      <c r="I11597">
        <v>0.16694872081279799</v>
      </c>
      <c r="J11597">
        <v>7.4590610000000002</v>
      </c>
      <c r="K11597">
        <f>G11597/VLOOKUP("Tensile "&amp;C11597&amp;" "&amp;A11597&amp;" "&amp;D11597&amp;" "&amp;E11597,SpecificGeometries!A:J, 7, FALSE)</f>
        <v>0.16695527856708633</v>
      </c>
      <c r="L11597">
        <f>H11597/VLOOKUP("Tensile "&amp;C11597&amp;" "&amp;A11597&amp;" "&amp;D11597&amp;" "&amp;E11597,SpecificGeometries!A:J, 8, FALSE)</f>
        <v>8.503329753875736</v>
      </c>
      <c r="M11597" cm="1">
        <f t="array" ref="M11597">G11597/_xlfn.IFS(Tensile!B11597=Geometries!$C$4,Geometries!$E$4,Tensile!B11597=Geometries!$C$5,Geometries!$E$5)</f>
        <v>0.43240103786444628</v>
      </c>
      <c r="N11597" cm="1">
        <f t="array" ref="N11597">H11597/(_xlfn.IFS(B11597=Geometries!$C$4,Geometries!$D$4,B11597=Geometries!$C$5,Geometries!$D$5))</f>
        <v>8.166653414466758</v>
      </c>
    </row>
    <row r="11598" spans="1:14">
      <c r="A11598" s="2" t="s">
        <v>22</v>
      </c>
      <c r="B11598" s="2" t="s">
        <v>18</v>
      </c>
      <c r="C11598" s="2" t="s">
        <v>10</v>
      </c>
      <c r="D11598" s="2">
        <v>1</v>
      </c>
      <c r="E11598" s="2">
        <v>1</v>
      </c>
      <c r="F11598">
        <v>15.713000297546399</v>
      </c>
      <c r="G11598">
        <v>1.30401609931141</v>
      </c>
      <c r="H11598">
        <v>6.1509423255920401</v>
      </c>
      <c r="I11598">
        <v>0.16803021728992501</v>
      </c>
      <c r="J11598">
        <v>7.4938380000000002</v>
      </c>
      <c r="K11598">
        <f>G11598/VLOOKUP("Tensile "&amp;C11598&amp;" "&amp;A11598&amp;" "&amp;D11598&amp;" "&amp;E11598,SpecificGeometries!A:J, 7, FALSE)</f>
        <v>0.16804331176693429</v>
      </c>
      <c r="L11598">
        <f>H11598/VLOOKUP("Tensile "&amp;C11598&amp;" "&amp;A11598&amp;" "&amp;D11598&amp;" "&amp;E11598,SpecificGeometries!A:J, 8, FALSE)</f>
        <v>8.5429754522111665</v>
      </c>
      <c r="M11598" cm="1">
        <f t="array" ref="M11598">G11598/_xlfn.IFS(Tensile!B11598=Geometries!$C$4,Geometries!$E$4,Tensile!B11598=Geometries!$C$5,Geometries!$E$5)</f>
        <v>0.43521895826135176</v>
      </c>
      <c r="N11598" cm="1">
        <f t="array" ref="N11598">H11598/(_xlfn.IFS(B11598=Geometries!$C$4,Geometries!$D$4,B11598=Geometries!$C$5,Geometries!$D$5))</f>
        <v>8.2047294019976889</v>
      </c>
    </row>
    <row r="11599" spans="1:14">
      <c r="A11599" s="2" t="s">
        <v>22</v>
      </c>
      <c r="B11599" s="2" t="s">
        <v>18</v>
      </c>
      <c r="C11599" s="2" t="s">
        <v>10</v>
      </c>
      <c r="D11599" s="2">
        <v>1</v>
      </c>
      <c r="E11599" s="2">
        <v>1</v>
      </c>
      <c r="F11599">
        <v>15.8129997253418</v>
      </c>
      <c r="G11599">
        <v>1.3126628473401101</v>
      </c>
      <c r="H11599">
        <v>6.1860327720642099</v>
      </c>
      <c r="I11599">
        <v>0.16915102303028101</v>
      </c>
      <c r="J11599">
        <v>7.5365894999999998</v>
      </c>
      <c r="K11599">
        <f>G11599/VLOOKUP("Tensile "&amp;C11599&amp;" "&amp;A11599&amp;" "&amp;D11599&amp;" "&amp;E11599,SpecificGeometries!A:J, 7, FALSE)</f>
        <v>0.16915758342011727</v>
      </c>
      <c r="L11599">
        <f>H11599/VLOOKUP("Tensile "&amp;C11599&amp;" "&amp;A11599&amp;" "&amp;D11599&amp;" "&amp;E11599,SpecificGeometries!A:J, 8, FALSE)</f>
        <v>8.5917121834225139</v>
      </c>
      <c r="M11599" cm="1">
        <f t="array" ref="M11599">G11599/_xlfn.IFS(Tensile!B11599=Geometries!$C$4,Geometries!$E$4,Tensile!B11599=Geometries!$C$5,Geometries!$E$5)</f>
        <v>0.43810483418833335</v>
      </c>
      <c r="N11599" cm="1">
        <f t="array" ref="N11599">H11599/(_xlfn.IFS(B11599=Geometries!$C$4,Geometries!$D$4,B11599=Geometries!$C$5,Geometries!$D$5))</f>
        <v>8.2515364768586501</v>
      </c>
    </row>
    <row r="11600" spans="1:14">
      <c r="A11600" s="2" t="s">
        <v>22</v>
      </c>
      <c r="B11600" s="2" t="s">
        <v>18</v>
      </c>
      <c r="C11600" s="2" t="s">
        <v>10</v>
      </c>
      <c r="D11600" s="2">
        <v>1</v>
      </c>
      <c r="E11600" s="2">
        <v>1</v>
      </c>
      <c r="F11600">
        <v>15.9130001068115</v>
      </c>
      <c r="G11600">
        <v>1.32044474594295</v>
      </c>
      <c r="H11600">
        <v>6.1970648765564</v>
      </c>
      <c r="I11600">
        <v>0.170147299766541</v>
      </c>
      <c r="J11600">
        <v>7.5500305000000001</v>
      </c>
      <c r="K11600">
        <f>G11600/VLOOKUP("Tensile "&amp;C11600&amp;" "&amp;A11600&amp;" "&amp;D11600&amp;" "&amp;E11600,SpecificGeometries!A:J, 7, FALSE)</f>
        <v>0.17016040540501934</v>
      </c>
      <c r="L11600">
        <f>H11600/VLOOKUP("Tensile "&amp;C11600&amp;" "&amp;A11600&amp;" "&amp;D11600&amp;" "&amp;E11600,SpecificGeometries!A:J, 8, FALSE)</f>
        <v>8.607034550772779</v>
      </c>
      <c r="M11600" cm="1">
        <f t="array" ref="M11600">G11600/_xlfn.IFS(Tensile!B11600=Geometries!$C$4,Geometries!$E$4,Tensile!B11600=Geometries!$C$5,Geometries!$E$5)</f>
        <v>0.44070206424171376</v>
      </c>
      <c r="N11600" cm="1">
        <f t="array" ref="N11600">H11600/(_xlfn.IFS(B11600=Geometries!$C$4,Geometries!$D$4,B11600=Geometries!$C$5,Geometries!$D$5))</f>
        <v>8.2662521785026701</v>
      </c>
    </row>
    <row r="11601" spans="1:14">
      <c r="A11601" s="2" t="s">
        <v>22</v>
      </c>
      <c r="B11601" s="2" t="s">
        <v>18</v>
      </c>
      <c r="C11601" s="2" t="s">
        <v>10</v>
      </c>
      <c r="D11601" s="2">
        <v>1</v>
      </c>
      <c r="E11601" s="2">
        <v>1</v>
      </c>
      <c r="F11601">
        <v>16.0130004882813</v>
      </c>
      <c r="G11601">
        <v>1.3291931245476001</v>
      </c>
      <c r="H11601">
        <v>6.2316980361938503</v>
      </c>
      <c r="I11601">
        <v>0.17127466201782199</v>
      </c>
      <c r="J11601">
        <v>7.5922245000000004</v>
      </c>
      <c r="K11601">
        <f>G11601/VLOOKUP("Tensile "&amp;C11601&amp;" "&amp;A11601&amp;" "&amp;D11601&amp;" "&amp;E11601,SpecificGeometries!A:J, 7, FALSE)</f>
        <v>0.17128777378190724</v>
      </c>
      <c r="L11601">
        <f>H11601/VLOOKUP("Tensile "&amp;C11601&amp;" "&amp;A11601&amp;" "&amp;D11601&amp;" "&amp;E11601,SpecificGeometries!A:J, 8, FALSE)</f>
        <v>8.6551361613803479</v>
      </c>
      <c r="M11601" cm="1">
        <f t="array" ref="M11601">G11601/_xlfn.IFS(Tensile!B11601=Geometries!$C$4,Geometries!$E$4,Tensile!B11601=Geometries!$C$5,Geometries!$E$5)</f>
        <v>0.44362185965283041</v>
      </c>
      <c r="N11601" cm="1">
        <f t="array" ref="N11601">H11601/(_xlfn.IFS(B11601=Geometries!$C$4,Geometries!$D$4,B11601=Geometries!$C$5,Geometries!$D$5))</f>
        <v>8.3124492793890141</v>
      </c>
    </row>
    <row r="11602" spans="1:14">
      <c r="A11602" s="2" t="s">
        <v>22</v>
      </c>
      <c r="B11602" s="2" t="s">
        <v>18</v>
      </c>
      <c r="C11602" s="2" t="s">
        <v>10</v>
      </c>
      <c r="D11602" s="2">
        <v>1</v>
      </c>
      <c r="E11602" s="2">
        <v>1</v>
      </c>
      <c r="F11602">
        <v>16.113000869751001</v>
      </c>
      <c r="G11602">
        <v>1.3375346316024701</v>
      </c>
      <c r="H11602">
        <v>6.2559318542480504</v>
      </c>
      <c r="I11602">
        <v>0.17235615849494901</v>
      </c>
      <c r="J11602">
        <v>7.6217495</v>
      </c>
      <c r="K11602">
        <f>G11602/VLOOKUP("Tensile "&amp;C11602&amp;" "&amp;A11602&amp;" "&amp;D11602&amp;" "&amp;E11602,SpecificGeometries!A:J, 7, FALSE)</f>
        <v>0.17236271025805028</v>
      </c>
      <c r="L11602">
        <f>H11602/VLOOKUP("Tensile "&amp;C11602&amp;" "&amp;A11602&amp;" "&amp;D11602&amp;" "&amp;E11602,SpecificGeometries!A:J, 8, FALSE)</f>
        <v>8.6887942420111823</v>
      </c>
      <c r="M11602" cm="1">
        <f t="array" ref="M11602">G11602/_xlfn.IFS(Tensile!B11602=Geometries!$C$4,Geometries!$E$4,Tensile!B11602=Geometries!$C$5,Geometries!$E$5)</f>
        <v>0.44640586056560078</v>
      </c>
      <c r="N11602" cm="1">
        <f t="array" ref="N11602">H11602/(_xlfn.IFS(B11602=Geometries!$C$4,Geometries!$D$4,B11602=Geometries!$C$5,Geometries!$D$5))</f>
        <v>8.344774719782869</v>
      </c>
    </row>
    <row r="11603" spans="1:14">
      <c r="A11603" s="2" t="s">
        <v>22</v>
      </c>
      <c r="B11603" s="2" t="s">
        <v>18</v>
      </c>
      <c r="C11603" s="2" t="s">
        <v>10</v>
      </c>
      <c r="D11603" s="2">
        <v>1</v>
      </c>
      <c r="E11603" s="2">
        <v>1</v>
      </c>
      <c r="F11603">
        <v>16.212999343872099</v>
      </c>
      <c r="G11603">
        <v>1.34511315263808</v>
      </c>
      <c r="H11603">
        <v>6.2649860382080096</v>
      </c>
      <c r="I11603">
        <v>0.17333276569843301</v>
      </c>
      <c r="J11603">
        <v>7.6327805</v>
      </c>
      <c r="K11603">
        <f>G11603/VLOOKUP("Tensile "&amp;C11603&amp;" "&amp;A11603&amp;" "&amp;D11603&amp;" "&amp;E11603,SpecificGeometries!A:J, 7, FALSE)</f>
        <v>0.17333932379356701</v>
      </c>
      <c r="L11603">
        <f>H11603/VLOOKUP("Tensile "&amp;C11603&amp;" "&amp;A11603&amp;" "&amp;D11603&amp;" "&amp;E11603,SpecificGeometries!A:J, 8, FALSE)</f>
        <v>8.7013694975111253</v>
      </c>
      <c r="M11603" cm="1">
        <f t="array" ref="M11603">G11603/_xlfn.IFS(Tensile!B11603=Geometries!$C$4,Geometries!$E$4,Tensile!B11603=Geometries!$C$5,Geometries!$E$5)</f>
        <v>0.44893521279677456</v>
      </c>
      <c r="N11603" cm="1">
        <f t="array" ref="N11603">H11603/(_xlfn.IFS(B11603=Geometries!$C$4,Geometries!$D$4,B11603=Geometries!$C$5,Geometries!$D$5))</f>
        <v>8.3568520772697514</v>
      </c>
    </row>
    <row r="11604" spans="1:14">
      <c r="A11604" s="2" t="s">
        <v>22</v>
      </c>
      <c r="B11604" s="2" t="s">
        <v>18</v>
      </c>
      <c r="C11604" s="2" t="s">
        <v>10</v>
      </c>
      <c r="D11604" s="2">
        <v>1</v>
      </c>
      <c r="E11604" s="2">
        <v>1</v>
      </c>
      <c r="F11604">
        <v>16.3129997253418</v>
      </c>
      <c r="G11604">
        <v>1.3539632782340001</v>
      </c>
      <c r="H11604">
        <v>6.3045244216918901</v>
      </c>
      <c r="I11604">
        <v>0.174473240971565</v>
      </c>
      <c r="J11604">
        <v>7.6809510000000003</v>
      </c>
      <c r="K11604">
        <f>G11604/VLOOKUP("Tensile "&amp;C11604&amp;" "&amp;A11604&amp;" "&amp;D11604&amp;" "&amp;E11604,SpecificGeometries!A:J, 7, FALSE)</f>
        <v>0.17447980389613404</v>
      </c>
      <c r="L11604">
        <f>H11604/VLOOKUP("Tensile "&amp;C11604&amp;" "&amp;A11604&amp;" "&amp;D11604&amp;" "&amp;E11604,SpecificGeometries!A:J, 8, FALSE)</f>
        <v>8.7562839190165143</v>
      </c>
      <c r="M11604" cm="1">
        <f t="array" ref="M11604">G11604/_xlfn.IFS(Tensile!B11604=Geometries!$C$4,Geometries!$E$4,Tensile!B11604=Geometries!$C$5,Geometries!$E$5)</f>
        <v>0.45188896654595945</v>
      </c>
      <c r="N11604" cm="1">
        <f t="array" ref="N11604">H11604/(_xlfn.IFS(B11604=Geometries!$C$4,Geometries!$D$4,B11604=Geometries!$C$5,Geometries!$D$5))</f>
        <v>8.4095922462236903</v>
      </c>
    </row>
    <row r="11605" spans="1:14">
      <c r="A11605" s="2" t="s">
        <v>22</v>
      </c>
      <c r="B11605" s="2" t="s">
        <v>18</v>
      </c>
      <c r="C11605" s="2" t="s">
        <v>10</v>
      </c>
      <c r="D11605" s="2">
        <v>1</v>
      </c>
      <c r="E11605" s="2">
        <v>1</v>
      </c>
      <c r="F11605">
        <v>16.413000106811499</v>
      </c>
      <c r="G11605">
        <v>1.36220303829759</v>
      </c>
      <c r="H11605">
        <v>6.32602739334106</v>
      </c>
      <c r="I11605">
        <v>0.175535067915916</v>
      </c>
      <c r="J11605">
        <v>7.7071484999999997</v>
      </c>
      <c r="K11605">
        <f>G11605/VLOOKUP("Tensile "&amp;C11605&amp;" "&amp;A11605&amp;" "&amp;D11605&amp;" "&amp;E11605,SpecificGeometries!A:J, 7, FALSE)</f>
        <v>0.17554162864659667</v>
      </c>
      <c r="L11605">
        <f>H11605/VLOOKUP("Tensile "&amp;C11605&amp;" "&amp;A11605&amp;" "&amp;D11605&amp;" "&amp;E11605,SpecificGeometries!A:J, 8, FALSE)</f>
        <v>8.786149157418139</v>
      </c>
      <c r="M11605" cm="1">
        <f t="array" ref="M11605">G11605/_xlfn.IFS(Tensile!B11605=Geometries!$C$4,Geometries!$E$4,Tensile!B11605=Geometries!$C$5,Geometries!$E$5)</f>
        <v>0.4546390091206583</v>
      </c>
      <c r="N11605" cm="1">
        <f t="array" ref="N11605">H11605/(_xlfn.IFS(B11605=Geometries!$C$4,Geometries!$D$4,B11605=Geometries!$C$5,Geometries!$D$5))</f>
        <v>8.4382750161768758</v>
      </c>
    </row>
    <row r="11606" spans="1:14">
      <c r="A11606" s="2" t="s">
        <v>22</v>
      </c>
      <c r="B11606" s="2" t="s">
        <v>18</v>
      </c>
      <c r="C11606" s="2" t="s">
        <v>10</v>
      </c>
      <c r="D11606" s="2">
        <v>1</v>
      </c>
      <c r="E11606" s="2">
        <v>1</v>
      </c>
      <c r="F11606">
        <v>16.5130004882813</v>
      </c>
      <c r="G11606">
        <v>1.3703410513699099</v>
      </c>
      <c r="H11606">
        <v>6.3472557067871103</v>
      </c>
      <c r="I11606">
        <v>0.17657722532749201</v>
      </c>
      <c r="J11606">
        <v>7.7330114999999999</v>
      </c>
      <c r="K11606">
        <f>G11606/VLOOKUP("Tensile "&amp;C11606&amp;" "&amp;A11606&amp;" "&amp;D11606&amp;" "&amp;E11606,SpecificGeometries!A:J, 7, FALSE)</f>
        <v>0.17659034167138016</v>
      </c>
      <c r="L11606">
        <f>H11606/VLOOKUP("Tensile "&amp;C11606&amp;" "&amp;A11606&amp;" "&amp;D11606&amp;" "&amp;E11606,SpecificGeometries!A:J, 8, FALSE)</f>
        <v>8.8156329260932083</v>
      </c>
      <c r="M11606" cm="1">
        <f t="array" ref="M11606">G11606/_xlfn.IFS(Tensile!B11606=Geometries!$C$4,Geometries!$E$4,Tensile!B11606=Geometries!$C$5,Geometries!$E$5)</f>
        <v>0.45735509335728891</v>
      </c>
      <c r="N11606" cm="1">
        <f t="array" ref="N11606">H11606/(_xlfn.IFS(B11606=Geometries!$C$4,Geometries!$D$4,B11606=Geometries!$C$5,Geometries!$D$5))</f>
        <v>8.4665914201140335</v>
      </c>
    </row>
    <row r="11607" spans="1:14">
      <c r="A11607" s="2" t="s">
        <v>22</v>
      </c>
      <c r="B11607" s="2" t="s">
        <v>18</v>
      </c>
      <c r="C11607" s="2" t="s">
        <v>10</v>
      </c>
      <c r="D11607" s="2">
        <v>1</v>
      </c>
      <c r="E11607" s="2">
        <v>1</v>
      </c>
      <c r="F11607">
        <v>16.613000869751001</v>
      </c>
      <c r="G11607">
        <v>1.3792419340461499</v>
      </c>
      <c r="H11607">
        <v>6.38791847229004</v>
      </c>
      <c r="I11607">
        <v>0.177730813622475</v>
      </c>
      <c r="J11607">
        <v>7.7825515000000003</v>
      </c>
      <c r="K11607">
        <f>G11607/VLOOKUP("Tensile "&amp;C11607&amp;" "&amp;A11607&amp;" "&amp;D11607&amp;" "&amp;E11607,SpecificGeometries!A:J, 7, FALSE)</f>
        <v>0.17773736263481313</v>
      </c>
      <c r="L11607">
        <f>H11607/VLOOKUP("Tensile "&amp;C11607&amp;" "&amp;A11607&amp;" "&amp;D11607&amp;" "&amp;E11607,SpecificGeometries!A:J, 8, FALSE)</f>
        <v>8.8721089892917231</v>
      </c>
      <c r="M11607" cm="1">
        <f t="array" ref="M11607">G11607/_xlfn.IFS(Tensile!B11607=Geometries!$C$4,Geometries!$E$4,Tensile!B11607=Geometries!$C$5,Geometries!$E$5)</f>
        <v>0.46032578742157637</v>
      </c>
      <c r="N11607" cm="1">
        <f t="array" ref="N11607">H11607/(_xlfn.IFS(B11607=Geometries!$C$4,Geometries!$D$4,B11607=Geometries!$C$5,Geometries!$D$5))</f>
        <v>8.5208313999461183</v>
      </c>
    </row>
    <row r="11608" spans="1:14">
      <c r="A11608" s="2" t="s">
        <v>22</v>
      </c>
      <c r="B11608" s="2" t="s">
        <v>18</v>
      </c>
      <c r="C11608" s="2" t="s">
        <v>10</v>
      </c>
      <c r="D11608" s="2">
        <v>1</v>
      </c>
      <c r="E11608" s="2">
        <v>1</v>
      </c>
      <c r="F11608">
        <v>16.712999343872099</v>
      </c>
      <c r="G11608">
        <v>1.3868713285773999</v>
      </c>
      <c r="H11608">
        <v>6.39581346511841</v>
      </c>
      <c r="I11608">
        <v>0.17871397733688399</v>
      </c>
      <c r="J11608">
        <v>7.7921705000000001</v>
      </c>
      <c r="K11608">
        <f>G11608/VLOOKUP("Tensile "&amp;C11608&amp;" "&amp;A11608&amp;" "&amp;D11608&amp;" "&amp;E11608,SpecificGeometries!A:J, 7, FALSE)</f>
        <v>0.17872053203317009</v>
      </c>
      <c r="L11608">
        <f>H11608/VLOOKUP("Tensile "&amp;C11608&amp;" "&amp;A11608&amp;" "&amp;D11608&amp;" "&amp;E11608,SpecificGeometries!A:J, 8, FALSE)</f>
        <v>8.8830742571089036</v>
      </c>
      <c r="M11608" cm="1">
        <f t="array" ref="M11608">G11608/_xlfn.IFS(Tensile!B11608=Geometries!$C$4,Geometries!$E$4,Tensile!B11608=Geometries!$C$5,Geometries!$E$5)</f>
        <v>0.46287211882178597</v>
      </c>
      <c r="N11608" cm="1">
        <f t="array" ref="N11608">H11608/(_xlfn.IFS(B11608=Geometries!$C$4,Geometries!$D$4,B11608=Geometries!$C$5,Geometries!$D$5))</f>
        <v>8.5313625147507519</v>
      </c>
    </row>
    <row r="11609" spans="1:14">
      <c r="A11609" s="2" t="s">
        <v>22</v>
      </c>
      <c r="B11609" s="2" t="s">
        <v>18</v>
      </c>
      <c r="C11609" s="2" t="s">
        <v>10</v>
      </c>
      <c r="D11609" s="2">
        <v>1</v>
      </c>
      <c r="E11609" s="2">
        <v>1</v>
      </c>
      <c r="F11609">
        <v>16.8129997253418</v>
      </c>
      <c r="G11609">
        <v>1.39516196213663</v>
      </c>
      <c r="H11609">
        <v>6.4228143692016602</v>
      </c>
      <c r="I11609">
        <v>0.17977580428123499</v>
      </c>
      <c r="J11609">
        <v>7.8250659999999996</v>
      </c>
      <c r="K11609">
        <f>G11609/VLOOKUP("Tensile "&amp;C11609&amp;" "&amp;A11609&amp;" "&amp;D11609&amp;" "&amp;E11609,SpecificGeometries!A:J, 7, FALSE)</f>
        <v>0.17978891264647295</v>
      </c>
      <c r="L11609">
        <f>H11609/VLOOKUP("Tensile "&amp;C11609&amp;" "&amp;A11609&amp;" "&amp;D11609&amp;" "&amp;E11609,SpecificGeometries!A:J, 8, FALSE)</f>
        <v>8.9205755127800845</v>
      </c>
      <c r="M11609" cm="1">
        <f t="array" ref="M11609">G11609/_xlfn.IFS(Tensile!B11609=Geometries!$C$4,Geometries!$E$4,Tensile!B11609=Geometries!$C$5,Geometries!$E$5)</f>
        <v>0.46563914056552064</v>
      </c>
      <c r="N11609" cm="1">
        <f t="array" ref="N11609">H11609/(_xlfn.IFS(B11609=Geometries!$C$4,Geometries!$D$4,B11609=Geometries!$C$5,Geometries!$D$5))</f>
        <v>8.5673789655457178</v>
      </c>
    </row>
    <row r="11610" spans="1:14">
      <c r="A11610" s="2" t="s">
        <v>22</v>
      </c>
      <c r="B11610" s="2" t="s">
        <v>18</v>
      </c>
      <c r="C11610" s="2" t="s">
        <v>10</v>
      </c>
      <c r="D11610" s="2">
        <v>1</v>
      </c>
      <c r="E11610" s="2">
        <v>1</v>
      </c>
      <c r="F11610">
        <v>16.913000106811499</v>
      </c>
      <c r="G11610">
        <v>1.4039103407412801</v>
      </c>
      <c r="H11610">
        <v>6.45611476898193</v>
      </c>
      <c r="I11610">
        <v>0.18090972304344199</v>
      </c>
      <c r="J11610">
        <v>7.8656370000000004</v>
      </c>
      <c r="K11610">
        <f>G11610/VLOOKUP("Tensile "&amp;C11610&amp;" "&amp;A11610&amp;" "&amp;D11610&amp;" "&amp;E11610,SpecificGeometries!A:J, 7, FALSE)</f>
        <v>0.18091628102336083</v>
      </c>
      <c r="L11610">
        <f>H11610/VLOOKUP("Tensile "&amp;C11610&amp;" "&amp;A11610&amp;" "&amp;D11610&amp;" "&amp;E11610,SpecificGeometries!A:J, 8, FALSE)</f>
        <v>8.9668260680304588</v>
      </c>
      <c r="M11610" cm="1">
        <f t="array" ref="M11610">G11610/_xlfn.IFS(Tensile!B11610=Geometries!$C$4,Geometries!$E$4,Tensile!B11610=Geometries!$C$5,Geometries!$E$5)</f>
        <v>0.46855893597663728</v>
      </c>
      <c r="N11610" cm="1">
        <f t="array" ref="N11610">H11610/(_xlfn.IFS(B11610=Geometries!$C$4,Geometries!$D$4,B11610=Geometries!$C$5,Geometries!$D$5))</f>
        <v>8.6117983007813415</v>
      </c>
    </row>
    <row r="11611" spans="1:14">
      <c r="A11611" s="2" t="s">
        <v>22</v>
      </c>
      <c r="B11611" s="2" t="s">
        <v>18</v>
      </c>
      <c r="C11611" s="2" t="s">
        <v>10</v>
      </c>
      <c r="D11611" s="2">
        <v>1</v>
      </c>
      <c r="E11611" s="2">
        <v>1</v>
      </c>
      <c r="F11611">
        <v>17.0130004882813</v>
      </c>
      <c r="G11611">
        <v>1.41174322925508</v>
      </c>
      <c r="H11611">
        <v>6.4697608947753897</v>
      </c>
      <c r="I11611">
        <v>0.18191911280155201</v>
      </c>
      <c r="J11611">
        <v>7.8822625000000004</v>
      </c>
      <c r="K11611">
        <f>G11611/VLOOKUP("Tensile "&amp;C11611&amp;" "&amp;A11611&amp;" "&amp;D11611&amp;" "&amp;E11611,SpecificGeometries!A:J, 7, FALSE)</f>
        <v>0.18192567387307731</v>
      </c>
      <c r="L11611">
        <f>H11611/VLOOKUP("Tensile "&amp;C11611&amp;" "&amp;A11611&amp;" "&amp;D11611&amp;" "&amp;E11611,SpecificGeometries!A:J, 8, FALSE)</f>
        <v>8.9857790205213757</v>
      </c>
      <c r="M11611" cm="1">
        <f t="array" ref="M11611">G11611/_xlfn.IFS(Tensile!B11611=Geometries!$C$4,Geometries!$E$4,Tensile!B11611=Geometries!$C$5,Geometries!$E$5)</f>
        <v>0.47117318405298658</v>
      </c>
      <c r="N11611" cm="1">
        <f t="array" ref="N11611">H11611/(_xlfn.IFS(B11611=Geometries!$C$4,Geometries!$D$4,B11611=Geometries!$C$5,Geometries!$D$5))</f>
        <v>8.6300008400987913</v>
      </c>
    </row>
    <row r="11612" spans="1:14">
      <c r="A11612" s="2" t="s">
        <v>22</v>
      </c>
      <c r="B11612" s="2" t="s">
        <v>18</v>
      </c>
      <c r="C11612" s="2" t="s">
        <v>10</v>
      </c>
      <c r="D11612" s="2">
        <v>1</v>
      </c>
      <c r="E11612" s="2">
        <v>1</v>
      </c>
      <c r="F11612">
        <v>17.113000869751001</v>
      </c>
      <c r="G11612">
        <v>1.4204407343640899</v>
      </c>
      <c r="H11612">
        <v>6.5030336380004901</v>
      </c>
      <c r="I11612">
        <v>0.183033376932144</v>
      </c>
      <c r="J11612">
        <v>7.9227995</v>
      </c>
      <c r="K11612">
        <f>G11612/VLOOKUP("Tensile "&amp;C11612&amp;" "&amp;A11612&amp;" "&amp;D11612&amp;" "&amp;E11612,SpecificGeometries!A:J, 7, FALSE)</f>
        <v>0.18304648638712501</v>
      </c>
      <c r="L11612">
        <f>H11612/VLOOKUP("Tensile "&amp;C11612&amp;" "&amp;A11612&amp;" "&amp;D11612&amp;" "&amp;E11612,SpecificGeometries!A:J, 8, FALSE)</f>
        <v>9.03199116388957</v>
      </c>
      <c r="M11612" cm="1">
        <f t="array" ref="M11612">G11612/_xlfn.IFS(Tensile!B11612=Geometries!$C$4,Geometries!$E$4,Tensile!B11612=Geometries!$C$5,Geometries!$E$5)</f>
        <v>0.47407600029506741</v>
      </c>
      <c r="N11612" cm="1">
        <f t="array" ref="N11612">H11612/(_xlfn.IFS(B11612=Geometries!$C$4,Geometries!$D$4,B11612=Geometries!$C$5,Geometries!$D$5))</f>
        <v>8.6743832843119755</v>
      </c>
    </row>
    <row r="11613" spans="1:14">
      <c r="A11613" s="2" t="s">
        <v>22</v>
      </c>
      <c r="B11613" s="2" t="s">
        <v>18</v>
      </c>
      <c r="C11613" s="2" t="s">
        <v>10</v>
      </c>
      <c r="D11613" s="2">
        <v>1</v>
      </c>
      <c r="E11613" s="2">
        <v>1</v>
      </c>
      <c r="F11613">
        <v>17.212999343872099</v>
      </c>
      <c r="G11613">
        <v>1.42883299849927</v>
      </c>
      <c r="H11613">
        <v>6.5286579132080096</v>
      </c>
      <c r="I11613">
        <v>0.18412141501903501</v>
      </c>
      <c r="J11613">
        <v>7.9540179999999996</v>
      </c>
      <c r="K11613">
        <f>G11613/VLOOKUP("Tensile "&amp;C11613&amp;" "&amp;A11613&amp;" "&amp;D11613&amp;" "&amp;E11613,SpecificGeometries!A:J, 7, FALSE)</f>
        <v>0.18412796372413273</v>
      </c>
      <c r="L11613">
        <f>H11613/VLOOKUP("Tensile "&amp;C11613&amp;" "&amp;A11613&amp;" "&amp;D11613&amp;" "&amp;E11613,SpecificGeometries!A:J, 8, FALSE)</f>
        <v>9.0675804350111253</v>
      </c>
      <c r="M11613" cm="1">
        <f t="array" ref="M11613">G11613/_xlfn.IFS(Tensile!B11613=Geometries!$C$4,Geometries!$E$4,Tensile!B11613=Geometries!$C$5,Geometries!$E$5)</f>
        <v>0.47687694152293714</v>
      </c>
      <c r="N11613" cm="1">
        <f t="array" ref="N11613">H11613/(_xlfn.IFS(B11613=Geometries!$C$4,Geometries!$D$4,B11613=Geometries!$C$5,Geometries!$D$5))</f>
        <v>8.7085634526619984</v>
      </c>
    </row>
    <row r="11614" spans="1:14">
      <c r="A11614" s="2" t="s">
        <v>22</v>
      </c>
      <c r="B11614" s="2" t="s">
        <v>18</v>
      </c>
      <c r="C11614" s="2" t="s">
        <v>10</v>
      </c>
      <c r="D11614" s="2">
        <v>1</v>
      </c>
      <c r="E11614" s="2">
        <v>1</v>
      </c>
      <c r="F11614">
        <v>17.3129997253418</v>
      </c>
      <c r="G11614">
        <v>1.43651326652616</v>
      </c>
      <c r="H11614">
        <v>6.541748046875</v>
      </c>
      <c r="I11614">
        <v>0.18510459363460499</v>
      </c>
      <c r="J11614">
        <v>7.9699660000000003</v>
      </c>
      <c r="K11614">
        <f>G11614/VLOOKUP("Tensile "&amp;C11614&amp;" "&amp;A11614&amp;" "&amp;D11614&amp;" "&amp;E11614,SpecificGeometries!A:J, 7, FALSE)</f>
        <v>0.1851176889853299</v>
      </c>
      <c r="L11614">
        <f>H11614/VLOOKUP("Tensile "&amp;C11614&amp;" "&amp;A11614&amp;" "&amp;D11614&amp;" "&amp;E11614,SpecificGeometries!A:J, 8, FALSE)</f>
        <v>9.0857611762152786</v>
      </c>
      <c r="M11614" cm="1">
        <f t="array" ref="M11614">G11614/_xlfn.IFS(Tensile!B11614=Geometries!$C$4,Geometries!$E$4,Tensile!B11614=Geometries!$C$5,Geometries!$E$5)</f>
        <v>0.4794402520921825</v>
      </c>
      <c r="N11614" cm="1">
        <f t="array" ref="N11614">H11614/(_xlfn.IFS(B11614=Geometries!$C$4,Geometries!$D$4,B11614=Geometries!$C$5,Geometries!$D$5))</f>
        <v>8.7260243552178185</v>
      </c>
    </row>
    <row r="11615" spans="1:14">
      <c r="A11615" s="2" t="s">
        <v>22</v>
      </c>
      <c r="B11615" s="2" t="s">
        <v>18</v>
      </c>
      <c r="C11615" s="2" t="s">
        <v>10</v>
      </c>
      <c r="D11615" s="2">
        <v>1</v>
      </c>
      <c r="E11615" s="2">
        <v>1</v>
      </c>
      <c r="F11615">
        <v>17.413000106811499</v>
      </c>
      <c r="G11615">
        <v>1.44526164513081</v>
      </c>
      <c r="H11615">
        <v>6.5780830383300799</v>
      </c>
      <c r="I11615">
        <v>0.186238497495651</v>
      </c>
      <c r="J11615">
        <v>8.0142334999999996</v>
      </c>
      <c r="K11615">
        <f>G11615/VLOOKUP("Tensile "&amp;C11615&amp;" "&amp;A11615&amp;" "&amp;D11615&amp;" "&amp;E11615,SpecificGeometries!A:J, 7, FALSE)</f>
        <v>0.1862450573622178</v>
      </c>
      <c r="L11615">
        <f>H11615/VLOOKUP("Tensile "&amp;C11615&amp;" "&amp;A11615&amp;" "&amp;D11615&amp;" "&amp;E11615,SpecificGeometries!A:J, 8, FALSE)</f>
        <v>9.1362264421251105</v>
      </c>
      <c r="M11615" cm="1">
        <f t="array" ref="M11615">G11615/_xlfn.IFS(Tensile!B11615=Geometries!$C$4,Geometries!$E$4,Tensile!B11615=Geometries!$C$5,Geometries!$E$5)</f>
        <v>0.48236004750329914</v>
      </c>
      <c r="N11615" cm="1">
        <f t="array" ref="N11615">H11615/(_xlfn.IFS(B11615=Geometries!$C$4,Geometries!$D$4,B11615=Geometries!$C$5,Geometries!$D$5))</f>
        <v>8.7744915260889318</v>
      </c>
    </row>
    <row r="11616" spans="1:14">
      <c r="A11616" s="2" t="s">
        <v>22</v>
      </c>
      <c r="B11616" s="2" t="s">
        <v>18</v>
      </c>
      <c r="C11616" s="2" t="s">
        <v>10</v>
      </c>
      <c r="D11616" s="2">
        <v>1</v>
      </c>
      <c r="E11616" s="2">
        <v>1</v>
      </c>
      <c r="F11616">
        <v>17.5130004882813</v>
      </c>
      <c r="G11616">
        <v>1.45365402568132</v>
      </c>
      <c r="H11616">
        <v>6.6026754379272496</v>
      </c>
      <c r="I11616">
        <v>0.187313437461853</v>
      </c>
      <c r="J11616">
        <v>8.0441950000000002</v>
      </c>
      <c r="K11616">
        <f>G11616/VLOOKUP("Tensile "&amp;C11616&amp;" "&amp;A11616&amp;" "&amp;D11616&amp;" "&amp;E11616,SpecificGeometries!A:J, 7, FALSE)</f>
        <v>0.18732654970120102</v>
      </c>
      <c r="L11616">
        <f>H11616/VLOOKUP("Tensile "&amp;C11616&amp;" "&amp;A11616&amp;" "&amp;D11616&amp;" "&amp;E11616,SpecificGeometries!A:J, 8, FALSE)</f>
        <v>9.1703825526767364</v>
      </c>
      <c r="M11616" cm="1">
        <f t="array" ref="M11616">G11616/_xlfn.IFS(Tensile!B11616=Geometries!$C$4,Geometries!$E$4,Tensile!B11616=Geometries!$C$5,Geometries!$E$5)</f>
        <v>0.48516102758510526</v>
      </c>
      <c r="N11616" cm="1">
        <f t="array" ref="N11616">H11616/(_xlfn.IFS(B11616=Geometries!$C$4,Geometries!$D$4,B11616=Geometries!$C$5,Geometries!$D$5))</f>
        <v>8.8072952776703861</v>
      </c>
    </row>
    <row r="11617" spans="1:14">
      <c r="A11617" s="2" t="s">
        <v>22</v>
      </c>
      <c r="B11617" s="2" t="s">
        <v>18</v>
      </c>
      <c r="C11617" s="2" t="s">
        <v>10</v>
      </c>
      <c r="D11617" s="2">
        <v>1</v>
      </c>
      <c r="E11617" s="2">
        <v>1</v>
      </c>
      <c r="F11617">
        <v>17.613000869751001</v>
      </c>
      <c r="G11617">
        <v>1.4614867977798001</v>
      </c>
      <c r="H11617">
        <v>6.6173219680786097</v>
      </c>
      <c r="I11617">
        <v>0.18832938373088801</v>
      </c>
      <c r="J11617">
        <v>8.0620394999999991</v>
      </c>
      <c r="K11617">
        <f>G11617/VLOOKUP("Tensile "&amp;C11617&amp;" "&amp;A11617&amp;" "&amp;D11617&amp;" "&amp;E11617,SpecificGeometries!A:J, 7, FALSE)</f>
        <v>0.18833592754894332</v>
      </c>
      <c r="L11617">
        <f>H11617/VLOOKUP("Tensile "&amp;C11617&amp;" "&amp;A11617&amp;" "&amp;D11617&amp;" "&amp;E11617,SpecificGeometries!A:J, 8, FALSE)</f>
        <v>9.1907249556647361</v>
      </c>
      <c r="M11617" cm="1">
        <f t="array" ref="M11617">G11617/_xlfn.IFS(Tensile!B11617=Geometries!$C$4,Geometries!$E$4,Tensile!B11617=Geometries!$C$5,Geometries!$E$5)</f>
        <v>0.48777523680752144</v>
      </c>
      <c r="N11617" cm="1">
        <f t="array" ref="N11617">H11617/(_xlfn.IFS(B11617=Geometries!$C$4,Geometries!$D$4,B11617=Geometries!$C$5,Geometries!$D$5))</f>
        <v>8.8268322543170559</v>
      </c>
    </row>
    <row r="11618" spans="1:14">
      <c r="A11618" s="2" t="s">
        <v>22</v>
      </c>
      <c r="B11618" s="2" t="s">
        <v>18</v>
      </c>
      <c r="C11618" s="2" t="s">
        <v>10</v>
      </c>
      <c r="D11618" s="2">
        <v>1</v>
      </c>
      <c r="E11618" s="2">
        <v>1</v>
      </c>
      <c r="F11618">
        <v>17.712999343872099</v>
      </c>
      <c r="G11618">
        <v>1.4703877968713599</v>
      </c>
      <c r="H11618">
        <v>6.6547045707702601</v>
      </c>
      <c r="I11618">
        <v>0.18947640061378501</v>
      </c>
      <c r="J11618">
        <v>8.1075835000000005</v>
      </c>
      <c r="K11618">
        <f>G11618/VLOOKUP("Tensile "&amp;C11618&amp;" "&amp;A11618&amp;" "&amp;D11618&amp;" "&amp;E11618,SpecificGeometries!A:J, 7, FALSE)</f>
        <v>0.18948296351435051</v>
      </c>
      <c r="L11618">
        <f>H11618/VLOOKUP("Tensile "&amp;C11618&amp;" "&amp;A11618&amp;" "&amp;D11618&amp;" "&amp;E11618,SpecificGeometries!A:J, 8, FALSE)</f>
        <v>9.242645237180918</v>
      </c>
      <c r="M11618" cm="1">
        <f t="array" ref="M11618">G11618/_xlfn.IFS(Tensile!B11618=Geometries!$C$4,Geometries!$E$4,Tensile!B11618=Geometries!$C$5,Geometries!$E$5)</f>
        <v>0.49074596972574197</v>
      </c>
      <c r="N11618" cm="1">
        <f t="array" ref="N11618">H11618/(_xlfn.IFS(B11618=Geometries!$C$4,Geometries!$D$4,B11618=Geometries!$C$5,Geometries!$D$5))</f>
        <v>8.8766968316764068</v>
      </c>
    </row>
    <row r="11619" spans="1:14">
      <c r="A11619" s="2" t="s">
        <v>22</v>
      </c>
      <c r="B11619" s="2" t="s">
        <v>18</v>
      </c>
      <c r="C11619" s="2" t="s">
        <v>10</v>
      </c>
      <c r="D11619" s="2">
        <v>1</v>
      </c>
      <c r="E11619" s="2">
        <v>1</v>
      </c>
      <c r="F11619">
        <v>17.8129997253418</v>
      </c>
      <c r="G11619">
        <v>1.47827155888081</v>
      </c>
      <c r="H11619">
        <v>6.6680054664611799</v>
      </c>
      <c r="I11619">
        <v>0.19049236178398099</v>
      </c>
      <c r="J11619">
        <v>8.1237884999999999</v>
      </c>
      <c r="K11619">
        <f>G11619/VLOOKUP("Tensile "&amp;C11619&amp;" "&amp;A11619&amp;" "&amp;D11619&amp;" "&amp;E11619,SpecificGeometries!A:J, 7, FALSE)</f>
        <v>0.19049891222690851</v>
      </c>
      <c r="L11619">
        <f>H11619/VLOOKUP("Tensile "&amp;C11619&amp;" "&amp;A11619&amp;" "&amp;D11619&amp;" "&amp;E11619,SpecificGeometries!A:J, 8, FALSE)</f>
        <v>9.2611187034183065</v>
      </c>
      <c r="M11619" cm="1">
        <f t="array" ref="M11619">G11619/_xlfn.IFS(Tensile!B11619=Geometries!$C$4,Geometries!$E$4,Tensile!B11619=Geometries!$C$5,Geometries!$E$5)</f>
        <v>0.49337719697113036</v>
      </c>
      <c r="N11619" cm="1">
        <f t="array" ref="N11619">H11619/(_xlfn.IFS(B11619=Geometries!$C$4,Geometries!$D$4,B11619=Geometries!$C$5,Geometries!$D$5))</f>
        <v>8.8944388692653682</v>
      </c>
    </row>
    <row r="11620" spans="1:14">
      <c r="A11620" s="2" t="s">
        <v>22</v>
      </c>
      <c r="B11620" s="2" t="s">
        <v>18</v>
      </c>
      <c r="C11620" s="2" t="s">
        <v>10</v>
      </c>
      <c r="D11620" s="2">
        <v>1</v>
      </c>
      <c r="E11620" s="2">
        <v>1</v>
      </c>
      <c r="F11620">
        <v>17.913000106811499</v>
      </c>
      <c r="G11620">
        <v>1.48630782496184</v>
      </c>
      <c r="H11620">
        <v>6.6882991790771502</v>
      </c>
      <c r="I11620">
        <v>0.191521406173706</v>
      </c>
      <c r="J11620">
        <v>8.1485125000000007</v>
      </c>
      <c r="K11620">
        <f>G11620/VLOOKUP("Tensile "&amp;C11620&amp;" "&amp;A11620&amp;" "&amp;D11620&amp;" "&amp;E11620,SpecificGeometries!A:J, 7, FALSE)</f>
        <v>0.19153451352601031</v>
      </c>
      <c r="L11620">
        <f>H11620/VLOOKUP("Tensile "&amp;C11620&amp;" "&amp;A11620&amp;" "&amp;D11620&amp;" "&amp;E11620,SpecificGeometries!A:J, 8, FALSE)</f>
        <v>9.2893044153849313</v>
      </c>
      <c r="M11620" cm="1">
        <f t="array" ref="M11620">G11620/_xlfn.IFS(Tensile!B11620=Geometries!$C$4,Geometries!$E$4,Tensile!B11620=Geometries!$C$5,Geometries!$E$5)</f>
        <v>0.49605932286968624</v>
      </c>
      <c r="N11620" cm="1">
        <f t="array" ref="N11620">H11620/(_xlfn.IFS(B11620=Geometries!$C$4,Geometries!$D$4,B11620=Geometries!$C$5,Geometries!$D$5))</f>
        <v>8.9215086110646329</v>
      </c>
    </row>
    <row r="11621" spans="1:14">
      <c r="A11621" s="2" t="s">
        <v>22</v>
      </c>
      <c r="B11621" s="2" t="s">
        <v>18</v>
      </c>
      <c r="C11621" s="2" t="s">
        <v>10</v>
      </c>
      <c r="D11621" s="2">
        <v>1</v>
      </c>
      <c r="E11621" s="2">
        <v>1</v>
      </c>
      <c r="F11621">
        <v>18.0130004882813</v>
      </c>
      <c r="G11621">
        <v>1.4951579505577699</v>
      </c>
      <c r="H11621">
        <v>6.7228488922119096</v>
      </c>
      <c r="I11621">
        <v>0.19266188144683799</v>
      </c>
      <c r="J11621">
        <v>8.1906055000000002</v>
      </c>
      <c r="K11621">
        <f>G11621/VLOOKUP("Tensile "&amp;C11621&amp;" "&amp;A11621&amp;" "&amp;D11621&amp;" "&amp;E11621,SpecificGeometries!A:J, 7, FALSE)</f>
        <v>0.19267499362857859</v>
      </c>
      <c r="L11621">
        <f>H11621/VLOOKUP("Tensile "&amp;C11621&amp;" "&amp;A11621&amp;" "&amp;D11621&amp;" "&amp;E11621,SpecificGeometries!A:J, 8, FALSE)</f>
        <v>9.3372901280720964</v>
      </c>
      <c r="M11621" cm="1">
        <f t="array" ref="M11621">G11621/_xlfn.IFS(Tensile!B11621=Geometries!$C$4,Geometries!$E$4,Tensile!B11621=Geometries!$C$5,Geometries!$E$5)</f>
        <v>0.49901307661887434</v>
      </c>
      <c r="N11621" cm="1">
        <f t="array" ref="N11621">H11621/(_xlfn.IFS(B11621=Geometries!$C$4,Geometries!$D$4,B11621=Geometries!$C$5,Geometries!$D$5))</f>
        <v>8.9675944028315158</v>
      </c>
    </row>
    <row r="11622" spans="1:14">
      <c r="A11622" s="2" t="s">
        <v>22</v>
      </c>
      <c r="B11622" s="2" t="s">
        <v>18</v>
      </c>
      <c r="C11622" s="2" t="s">
        <v>10</v>
      </c>
      <c r="D11622" s="2">
        <v>1</v>
      </c>
      <c r="E11622" s="2">
        <v>1</v>
      </c>
      <c r="F11622">
        <v>18.113000869751001</v>
      </c>
      <c r="G11622">
        <v>1.5030415961518899</v>
      </c>
      <c r="H11622">
        <v>6.7359104156494096</v>
      </c>
      <c r="I11622">
        <v>0.19368436932563801</v>
      </c>
      <c r="J11622">
        <v>8.2065184999999996</v>
      </c>
      <c r="K11622">
        <f>G11622/VLOOKUP("Tensile "&amp;C11622&amp;" "&amp;A11622&amp;" "&amp;D11622&amp;" "&amp;E11622,SpecificGeometries!A:J, 7, FALSE)</f>
        <v>0.19369092733916107</v>
      </c>
      <c r="L11622">
        <f>H11622/VLOOKUP("Tensile "&amp;C11622&amp;" "&amp;A11622&amp;" "&amp;D11622&amp;" "&amp;E11622,SpecificGeometries!A:J, 8, FALSE)</f>
        <v>9.3554311328464035</v>
      </c>
      <c r="M11622" cm="1">
        <f t="array" ref="M11622">G11622/_xlfn.IFS(Tensile!B11622=Geometries!$C$4,Geometries!$E$4,Tensile!B11622=Geometries!$C$5,Geometries!$E$5)</f>
        <v>0.50164426501032622</v>
      </c>
      <c r="N11622" cm="1">
        <f t="array" ref="N11622">H11622/(_xlfn.IFS(B11622=Geometries!$C$4,Geometries!$D$4,B11622=Geometries!$C$5,Geometries!$D$5))</f>
        <v>8.9850171422606699</v>
      </c>
    </row>
    <row r="11623" spans="1:14">
      <c r="A11623" s="2" t="s">
        <v>22</v>
      </c>
      <c r="B11623" s="2" t="s">
        <v>18</v>
      </c>
      <c r="C11623" s="2" t="s">
        <v>10</v>
      </c>
      <c r="D11623" s="2">
        <v>1</v>
      </c>
      <c r="E11623" s="2">
        <v>1</v>
      </c>
      <c r="F11623">
        <v>18.212999343872099</v>
      </c>
      <c r="G11623">
        <v>1.5115865971893101</v>
      </c>
      <c r="H11623">
        <v>6.7635359764099103</v>
      </c>
      <c r="I11623">
        <v>0.19477242231368999</v>
      </c>
      <c r="J11623">
        <v>8.2401754999999994</v>
      </c>
      <c r="K11623">
        <f>G11623/VLOOKUP("Tensile "&amp;C11623&amp;" "&amp;A11623&amp;" "&amp;D11623&amp;" "&amp;E11623,SpecificGeometries!A:J, 7, FALSE)</f>
        <v>0.19479208726666367</v>
      </c>
      <c r="L11623">
        <f>H11623/VLOOKUP("Tensile "&amp;C11623&amp;" "&amp;A11623&amp;" "&amp;D11623&amp;" "&amp;E11623,SpecificGeometries!A:J, 8, FALSE)</f>
        <v>9.3937999672359869</v>
      </c>
      <c r="M11623" cm="1">
        <f t="array" ref="M11623">G11623/_xlfn.IFS(Tensile!B11623=Geometries!$C$4,Geometries!$E$4,Tensile!B11623=Geometries!$C$5,Geometries!$E$5)</f>
        <v>0.50449618259923634</v>
      </c>
      <c r="N11623" cm="1">
        <f t="array" ref="N11623">H11623/(_xlfn.IFS(B11623=Geometries!$C$4,Geometries!$D$4,B11623=Geometries!$C$5,Geometries!$D$5))</f>
        <v>9.0218668213212734</v>
      </c>
    </row>
    <row r="11624" spans="1:14">
      <c r="A11624" s="2" t="s">
        <v>22</v>
      </c>
      <c r="B11624" s="2" t="s">
        <v>18</v>
      </c>
      <c r="C11624" s="2" t="s">
        <v>10</v>
      </c>
      <c r="D11624" s="2">
        <v>1</v>
      </c>
      <c r="E11624" s="2">
        <v>1</v>
      </c>
      <c r="F11624">
        <v>18.3129997253418</v>
      </c>
      <c r="G11624">
        <v>1.5203349757939599</v>
      </c>
      <c r="H11624">
        <v>6.7972350120544398</v>
      </c>
      <c r="I11624">
        <v>0.19591289758682301</v>
      </c>
      <c r="J11624">
        <v>8.2812315000000005</v>
      </c>
      <c r="K11624">
        <f>G11624/VLOOKUP("Tensile "&amp;C11624&amp;" "&amp;A11624&amp;" "&amp;D11624&amp;" "&amp;E11624,SpecificGeometries!A:J, 7, FALSE)</f>
        <v>0.19591945564355154</v>
      </c>
      <c r="L11624">
        <f>H11624/VLOOKUP("Tensile "&amp;C11624&amp;" "&amp;A11624&amp;" "&amp;D11624&amp;" "&amp;E11624,SpecificGeometries!A:J, 8, FALSE)</f>
        <v>9.4406041834089454</v>
      </c>
      <c r="M11624" cm="1">
        <f t="array" ref="M11624">G11624/_xlfn.IFS(Tensile!B11624=Geometries!$C$4,Geometries!$E$4,Tensile!B11624=Geometries!$C$5,Geometries!$E$5)</f>
        <v>0.50741597801035299</v>
      </c>
      <c r="N11624" cm="1">
        <f t="array" ref="N11624">H11624/(_xlfn.IFS(B11624=Geometries!$C$4,Geometries!$D$4,B11624=Geometries!$C$5,Geometries!$D$5))</f>
        <v>9.0668178961218366</v>
      </c>
    </row>
    <row r="11625" spans="1:14">
      <c r="A11625" s="2" t="s">
        <v>22</v>
      </c>
      <c r="B11625" s="2" t="s">
        <v>18</v>
      </c>
      <c r="C11625" s="2" t="s">
        <v>10</v>
      </c>
      <c r="D11625" s="2">
        <v>1</v>
      </c>
      <c r="E11625" s="2">
        <v>1</v>
      </c>
      <c r="F11625">
        <v>18.413000106811499</v>
      </c>
      <c r="G11625">
        <v>1.52801512740552</v>
      </c>
      <c r="H11625">
        <v>6.8044342994689897</v>
      </c>
      <c r="I11625">
        <v>0.19689607620239299</v>
      </c>
      <c r="J11625">
        <v>8.2900030000000005</v>
      </c>
      <c r="K11625">
        <f>G11625/VLOOKUP("Tensile "&amp;C11625&amp;" "&amp;A11625&amp;" "&amp;D11625&amp;" "&amp;E11625,SpecificGeometries!A:J, 7, FALSE)</f>
        <v>0.19690916590277321</v>
      </c>
      <c r="L11625">
        <f>H11625/VLOOKUP("Tensile "&amp;C11625&amp;" "&amp;A11625&amp;" "&amp;D11625&amp;" "&amp;E11625,SpecificGeometries!A:J, 8, FALSE)</f>
        <v>9.4506031937069306</v>
      </c>
      <c r="M11625" cm="1">
        <f t="array" ref="M11625">G11625/_xlfn.IFS(Tensile!B11625=Geometries!$C$4,Geometries!$E$4,Tensile!B11625=Geometries!$C$5,Geometries!$E$5)</f>
        <v>0.50997924972566189</v>
      </c>
      <c r="N11625" cm="1">
        <f t="array" ref="N11625">H11625/(_xlfn.IFS(B11625=Geometries!$C$4,Geometries!$D$4,B11625=Geometries!$C$5,Geometries!$D$5))</f>
        <v>9.0764210108962722</v>
      </c>
    </row>
    <row r="11626" spans="1:14">
      <c r="A11626" s="2" t="s">
        <v>22</v>
      </c>
      <c r="B11626" s="2" t="s">
        <v>18</v>
      </c>
      <c r="C11626" s="2" t="s">
        <v>10</v>
      </c>
      <c r="D11626" s="2">
        <v>1</v>
      </c>
      <c r="E11626" s="2">
        <v>1</v>
      </c>
      <c r="F11626">
        <v>18.5130004882813</v>
      </c>
      <c r="G11626">
        <v>1.53640750795603</v>
      </c>
      <c r="H11626">
        <v>6.8336086273193404</v>
      </c>
      <c r="I11626">
        <v>0.19797754287719699</v>
      </c>
      <c r="J11626">
        <v>8.3255464999999997</v>
      </c>
      <c r="K11626">
        <f>G11626/VLOOKUP("Tensile "&amp;C11626&amp;" "&amp;A11626&amp;" "&amp;D11626&amp;" "&amp;E11626,SpecificGeometries!A:J, 7, FALSE)</f>
        <v>0.19799065824175643</v>
      </c>
      <c r="L11626">
        <f>H11626/VLOOKUP("Tensile "&amp;C11626&amp;" "&amp;A11626&amp;" "&amp;D11626&amp;" "&amp;E11626,SpecificGeometries!A:J, 8, FALSE)</f>
        <v>9.491123093499084</v>
      </c>
      <c r="M11626" cm="1">
        <f t="array" ref="M11626">G11626/_xlfn.IFS(Tensile!B11626=Geometries!$C$4,Geometries!$E$4,Tensile!B11626=Geometries!$C$5,Geometries!$E$5)</f>
        <v>0.51278022980746807</v>
      </c>
      <c r="N11626" cm="1">
        <f t="array" ref="N11626">H11626/(_xlfn.IFS(B11626=Geometries!$C$4,Geometries!$D$4,B11626=Geometries!$C$5,Geometries!$D$5))</f>
        <v>9.1153365872139638</v>
      </c>
    </row>
    <row r="11627" spans="1:14">
      <c r="A11627" s="2" t="s">
        <v>22</v>
      </c>
      <c r="B11627" s="2" t="s">
        <v>18</v>
      </c>
      <c r="C11627" s="2" t="s">
        <v>10</v>
      </c>
      <c r="D11627" s="2">
        <v>1</v>
      </c>
      <c r="E11627" s="2">
        <v>1</v>
      </c>
      <c r="F11627">
        <v>18.613000869751001</v>
      </c>
      <c r="G11627">
        <v>1.5448507620021701</v>
      </c>
      <c r="H11627">
        <v>6.85953664779663</v>
      </c>
      <c r="I11627">
        <v>0.19906559586524999</v>
      </c>
      <c r="J11627">
        <v>8.3571355000000001</v>
      </c>
      <c r="K11627">
        <f>G11627/VLOOKUP("Tensile "&amp;C11627&amp;" "&amp;A11627&amp;" "&amp;D11627&amp;" "&amp;E11627,SpecificGeometries!A:J, 7, FALSE)</f>
        <v>0.19907870644357861</v>
      </c>
      <c r="L11627">
        <f>H11627/VLOOKUP("Tensile "&amp;C11627&amp;" "&amp;A11627&amp;" "&amp;D11627&amp;" "&amp;E11627,SpecificGeometries!A:J, 8, FALSE)</f>
        <v>9.5271342330508748</v>
      </c>
      <c r="M11627" cm="1">
        <f t="array" ref="M11627">G11627/_xlfn.IFS(Tensile!B11627=Geometries!$C$4,Geometries!$E$4,Tensile!B11627=Geometries!$C$5,Geometries!$E$5)</f>
        <v>0.51559818905830657</v>
      </c>
      <c r="N11627" cm="1">
        <f t="array" ref="N11627">H11627/(_xlfn.IFS(B11627=Geometries!$C$4,Geometries!$D$4,B11627=Geometries!$C$5,Geometries!$D$5))</f>
        <v>9.1499219207587927</v>
      </c>
    </row>
    <row r="11628" spans="1:14">
      <c r="A11628" s="2" t="s">
        <v>22</v>
      </c>
      <c r="B11628" s="2" t="s">
        <v>18</v>
      </c>
      <c r="C11628" s="2" t="s">
        <v>10</v>
      </c>
      <c r="D11628" s="2">
        <v>1</v>
      </c>
      <c r="E11628" s="2">
        <v>1</v>
      </c>
      <c r="F11628">
        <v>18.712999343872099</v>
      </c>
      <c r="G11628">
        <v>1.55278528109193</v>
      </c>
      <c r="H11628">
        <v>6.8766131401062003</v>
      </c>
      <c r="I11628">
        <v>0.20008808374404899</v>
      </c>
      <c r="J11628">
        <v>8.3779400000000006</v>
      </c>
      <c r="K11628">
        <f>G11628/VLOOKUP("Tensile "&amp;C11628&amp;" "&amp;A11628&amp;" "&amp;D11628&amp;" "&amp;E11628,SpecificGeometries!A:J, 7, FALSE)</f>
        <v>0.2001011960170013</v>
      </c>
      <c r="L11628">
        <f>H11628/VLOOKUP("Tensile "&amp;C11628&amp;" "&amp;A11628&amp;" "&amp;D11628&amp;" "&amp;E11628,SpecificGeometries!A:J, 8, FALSE)</f>
        <v>9.550851583480835</v>
      </c>
      <c r="M11628" cm="1">
        <f t="array" ref="M11628">G11628/_xlfn.IFS(Tensile!B11628=Geometries!$C$4,Geometries!$E$4,Tensile!B11628=Geometries!$C$5,Geometries!$E$5)</f>
        <v>0.51824635661879426</v>
      </c>
      <c r="N11628" cm="1">
        <f t="array" ref="N11628">H11628/(_xlfn.IFS(B11628=Geometries!$C$4,Geometries!$D$4,B11628=Geometries!$C$5,Geometries!$D$5))</f>
        <v>9.1727002189639926</v>
      </c>
    </row>
    <row r="11629" spans="1:14">
      <c r="A11629" s="2" t="s">
        <v>22</v>
      </c>
      <c r="B11629" s="2" t="s">
        <v>18</v>
      </c>
      <c r="C11629" s="2" t="s">
        <v>10</v>
      </c>
      <c r="D11629" s="2">
        <v>1</v>
      </c>
      <c r="E11629" s="2">
        <v>1</v>
      </c>
      <c r="F11629">
        <v>18.8129997253418</v>
      </c>
      <c r="G11629">
        <v>1.5616862801834901</v>
      </c>
      <c r="H11629">
        <v>6.9113106727600098</v>
      </c>
      <c r="I11629">
        <v>0.20123511552810699</v>
      </c>
      <c r="J11629">
        <v>8.4202130000000004</v>
      </c>
      <c r="K11629">
        <f>G11629/VLOOKUP("Tensile "&amp;C11629&amp;" "&amp;A11629&amp;" "&amp;D11629&amp;" "&amp;E11629,SpecificGeometries!A:J, 7, FALSE)</f>
        <v>0.20124823198240852</v>
      </c>
      <c r="L11629">
        <f>H11629/VLOOKUP("Tensile "&amp;C11629&amp;" "&amp;A11629&amp;" "&amp;D11629&amp;" "&amp;E11629,SpecificGeometries!A:J, 8, FALSE)</f>
        <v>9.5990426010555687</v>
      </c>
      <c r="M11629" cm="1">
        <f t="array" ref="M11629">G11629/_xlfn.IFS(Tensile!B11629=Geometries!$C$4,Geometries!$E$4,Tensile!B11629=Geometries!$C$5,Geometries!$E$5)</f>
        <v>0.52121708953701484</v>
      </c>
      <c r="N11629" cm="1">
        <f t="array" ref="N11629">H11629/(_xlfn.IFS(B11629=Geometries!$C$4,Geometries!$D$4,B11629=Geometries!$C$5,Geometries!$D$5))</f>
        <v>9.2189831868853478</v>
      </c>
    </row>
    <row r="11630" spans="1:14">
      <c r="A11630" s="2" t="s">
        <v>22</v>
      </c>
      <c r="B11630" s="2" t="s">
        <v>18</v>
      </c>
      <c r="C11630" s="2" t="s">
        <v>10</v>
      </c>
      <c r="D11630" s="2">
        <v>1</v>
      </c>
      <c r="E11630" s="2">
        <v>1</v>
      </c>
      <c r="F11630">
        <v>18.913000106811499</v>
      </c>
      <c r="G11630">
        <v>1.56982429325581</v>
      </c>
      <c r="H11630">
        <v>6.9305167198181197</v>
      </c>
      <c r="I11630">
        <v>0.20229038596153301</v>
      </c>
      <c r="J11630">
        <v>8.4436119999999999</v>
      </c>
      <c r="K11630">
        <f>G11630/VLOOKUP("Tensile "&amp;C11630&amp;" "&amp;A11630&amp;" "&amp;D11630&amp;" "&amp;E11630,SpecificGeometries!A:J, 7, FALSE)</f>
        <v>0.202296945007192</v>
      </c>
      <c r="L11630">
        <f>H11630/VLOOKUP("Tensile "&amp;C11630&amp;" "&amp;A11630&amp;" "&amp;D11630&amp;" "&amp;E11630,SpecificGeometries!A:J, 8, FALSE)</f>
        <v>9.6257176664140562</v>
      </c>
      <c r="M11630" cm="1">
        <f t="array" ref="M11630">G11630/_xlfn.IFS(Tensile!B11630=Geometries!$C$4,Geometries!$E$4,Tensile!B11630=Geometries!$C$5,Geometries!$E$5)</f>
        <v>0.52393317377364546</v>
      </c>
      <c r="N11630" cm="1">
        <f t="array" ref="N11630">H11630/(_xlfn.IFS(B11630=Geometries!$C$4,Geometries!$D$4,B11630=Geometries!$C$5,Geometries!$D$5))</f>
        <v>9.2446020938190365</v>
      </c>
    </row>
    <row r="11631" spans="1:14">
      <c r="A11631" s="2" t="s">
        <v>22</v>
      </c>
      <c r="B11631" s="2" t="s">
        <v>18</v>
      </c>
      <c r="C11631" s="2" t="s">
        <v>10</v>
      </c>
      <c r="D11631" s="2">
        <v>1</v>
      </c>
      <c r="E11631" s="2">
        <v>1</v>
      </c>
      <c r="F11631">
        <v>19.0130004882813</v>
      </c>
      <c r="G11631">
        <v>1.5776570653542901</v>
      </c>
      <c r="H11631">
        <v>6.94329738616943</v>
      </c>
      <c r="I11631">
        <v>0.203299760818481</v>
      </c>
      <c r="J11631">
        <v>8.4591829999999995</v>
      </c>
      <c r="K11631">
        <f>G11631/VLOOKUP("Tensile "&amp;C11631&amp;" "&amp;A11631&amp;" "&amp;D11631&amp;" "&amp;E11631,SpecificGeometries!A:J, 7, FALSE)</f>
        <v>0.2033063228549343</v>
      </c>
      <c r="L11631">
        <f>H11631/VLOOKUP("Tensile "&amp;C11631&amp;" "&amp;A11631&amp;" "&amp;D11631&amp;" "&amp;E11631,SpecificGeometries!A:J, 8, FALSE)</f>
        <v>9.6434685919019874</v>
      </c>
      <c r="M11631" cm="1">
        <f t="array" ref="M11631">G11631/_xlfn.IFS(Tensile!B11631=Geometries!$C$4,Geometries!$E$4,Tensile!B11631=Geometries!$C$5,Geometries!$E$5)</f>
        <v>0.52654738299606174</v>
      </c>
      <c r="N11631" cm="1">
        <f t="array" ref="N11631">H11631/(_xlfn.IFS(B11631=Geometries!$C$4,Geometries!$D$4,B11631=Geometries!$C$5,Geometries!$D$5))</f>
        <v>9.2616501985547011</v>
      </c>
    </row>
    <row r="11632" spans="1:14">
      <c r="A11632" s="2" t="s">
        <v>22</v>
      </c>
      <c r="B11632" s="2" t="s">
        <v>18</v>
      </c>
      <c r="C11632" s="2" t="s">
        <v>10</v>
      </c>
      <c r="D11632" s="2">
        <v>1</v>
      </c>
      <c r="E11632" s="2">
        <v>1</v>
      </c>
      <c r="F11632">
        <v>19.113000869751001</v>
      </c>
      <c r="G11632">
        <v>1.58660893794149</v>
      </c>
      <c r="H11632">
        <v>6.9843068122863796</v>
      </c>
      <c r="I11632">
        <v>0.20444680750370001</v>
      </c>
      <c r="J11632">
        <v>8.5091459999999994</v>
      </c>
      <c r="K11632">
        <f>G11632/VLOOKUP("Tensile "&amp;C11632&amp;" "&amp;A11632&amp;" "&amp;D11632&amp;" "&amp;E11632,SpecificGeometries!A:J, 7, FALSE)</f>
        <v>0.20445991468318173</v>
      </c>
      <c r="L11632">
        <f>H11632/VLOOKUP("Tensile "&amp;C11632&amp;" "&amp;A11632&amp;" "&amp;D11632&amp;" "&amp;E11632,SpecificGeometries!A:J, 8, FALSE)</f>
        <v>9.7004261281755273</v>
      </c>
      <c r="M11632" cm="1">
        <f t="array" ref="M11632">G11632/_xlfn.IFS(Tensile!B11632=Geometries!$C$4,Geometries!$E$4,Tensile!B11632=Geometries!$C$5,Geometries!$E$5)</f>
        <v>0.52953509508331797</v>
      </c>
      <c r="N11632" cm="1">
        <f t="array" ref="N11632">H11632/(_xlfn.IFS(B11632=Geometries!$C$4,Geometries!$D$4,B11632=Geometries!$C$5,Geometries!$D$5))</f>
        <v>9.3163525882716129</v>
      </c>
    </row>
    <row r="11633" spans="1:14">
      <c r="A11633" s="2" t="s">
        <v>22</v>
      </c>
      <c r="B11633" s="2" t="s">
        <v>18</v>
      </c>
      <c r="C11633" s="2" t="s">
        <v>10</v>
      </c>
      <c r="D11633" s="2">
        <v>1</v>
      </c>
      <c r="E11633" s="2">
        <v>1</v>
      </c>
      <c r="F11633">
        <v>19.212999343872099</v>
      </c>
      <c r="G11633">
        <v>1.59454345703125</v>
      </c>
      <c r="H11633">
        <v>6.9972062110900897</v>
      </c>
      <c r="I11633">
        <v>0.205469310283661</v>
      </c>
      <c r="J11633">
        <v>8.5248609999999996</v>
      </c>
      <c r="K11633">
        <f>G11633/VLOOKUP("Tensile "&amp;C11633&amp;" "&amp;A11633&amp;" "&amp;D11633&amp;" "&amp;E11633,SpecificGeometries!A:J, 7, FALSE)</f>
        <v>0.20548240425660438</v>
      </c>
      <c r="L11633">
        <f>H11633/VLOOKUP("Tensile "&amp;C11633&amp;" "&amp;A11633&amp;" "&amp;D11633&amp;" "&amp;E11633,SpecificGeometries!A:J, 8, FALSE)</f>
        <v>9.7183419598473471</v>
      </c>
      <c r="M11633" cm="1">
        <f t="array" ref="M11633">G11633/_xlfn.IFS(Tensile!B11633=Geometries!$C$4,Geometries!$E$4,Tensile!B11633=Geometries!$C$5,Geometries!$E$5)</f>
        <v>0.53218326264380567</v>
      </c>
      <c r="N11633" cm="1">
        <f t="array" ref="N11633">H11633/(_xlfn.IFS(B11633=Geometries!$C$4,Geometries!$D$4,B11633=Geometries!$C$5,Geometries!$D$5))</f>
        <v>9.3335590699829662</v>
      </c>
    </row>
    <row r="11634" spans="1:14">
      <c r="A11634" s="2" t="s">
        <v>22</v>
      </c>
      <c r="B11634" s="2" t="s">
        <v>18</v>
      </c>
      <c r="C11634" s="2" t="s">
        <v>10</v>
      </c>
      <c r="D11634" s="2">
        <v>1</v>
      </c>
      <c r="E11634" s="2">
        <v>1</v>
      </c>
      <c r="F11634">
        <v>19.3129997253418</v>
      </c>
      <c r="G11634">
        <v>1.6028340905904801</v>
      </c>
      <c r="H11634">
        <v>7.0218749046325701</v>
      </c>
      <c r="I11634">
        <v>0.20653767883777599</v>
      </c>
      <c r="J11634">
        <v>8.5549160000000004</v>
      </c>
      <c r="K11634">
        <f>G11634/VLOOKUP("Tensile "&amp;C11634&amp;" "&amp;A11634&amp;" "&amp;D11634&amp;" "&amp;E11634,SpecificGeometries!A:J, 7, FALSE)</f>
        <v>0.20655078486990724</v>
      </c>
      <c r="L11634">
        <f>H11634/VLOOKUP("Tensile "&amp;C11634&amp;" "&amp;A11634&amp;" "&amp;D11634&amp;" "&amp;E11634,SpecificGeometries!A:J, 8, FALSE)</f>
        <v>9.7526040342119025</v>
      </c>
      <c r="M11634" cm="1">
        <f t="array" ref="M11634">G11634/_xlfn.IFS(Tensile!B11634=Geometries!$C$4,Geometries!$E$4,Tensile!B11634=Geometries!$C$5,Geometries!$E$5)</f>
        <v>0.53495028438754033</v>
      </c>
      <c r="N11634" cm="1">
        <f t="array" ref="N11634">H11634/(_xlfn.IFS(B11634=Geometries!$C$4,Geometries!$D$4,B11634=Geometries!$C$5,Geometries!$D$5))</f>
        <v>9.3664645899022059</v>
      </c>
    </row>
    <row r="11635" spans="1:14">
      <c r="A11635" s="2" t="s">
        <v>22</v>
      </c>
      <c r="B11635" s="2" t="s">
        <v>18</v>
      </c>
      <c r="C11635" s="2" t="s">
        <v>10</v>
      </c>
      <c r="D11635" s="2">
        <v>1</v>
      </c>
      <c r="E11635" s="2">
        <v>1</v>
      </c>
      <c r="F11635">
        <v>19.413000106811499</v>
      </c>
      <c r="G11635">
        <v>1.6114807222038501</v>
      </c>
      <c r="H11635">
        <v>7.05320167541504</v>
      </c>
      <c r="I11635">
        <v>0.207651928067207</v>
      </c>
      <c r="J11635">
        <v>8.5930820000000008</v>
      </c>
      <c r="K11635">
        <f>G11635/VLOOKUP("Tensile "&amp;C11635&amp;" "&amp;A11635&amp;" "&amp;D11635&amp;" "&amp;E11635,SpecificGeometries!A:J, 7, FALSE)</f>
        <v>0.2076650415211147</v>
      </c>
      <c r="L11635">
        <f>H11635/VLOOKUP("Tensile "&amp;C11635&amp;" "&amp;A11635&amp;" "&amp;D11635&amp;" "&amp;E11635,SpecificGeometries!A:J, 8, FALSE)</f>
        <v>9.7961134380764445</v>
      </c>
      <c r="M11635" cm="1">
        <f t="array" ref="M11635">G11635/_xlfn.IFS(Tensile!B11635=Geometries!$C$4,Geometries!$E$4,Tensile!B11635=Geometries!$C$5,Geometries!$E$5)</f>
        <v>0.53783612146058546</v>
      </c>
      <c r="N11635" cm="1">
        <f t="array" ref="N11635">H11635/(_xlfn.IFS(B11635=Geometries!$C$4,Geometries!$D$4,B11635=Geometries!$C$5,Geometries!$D$5))</f>
        <v>9.4082513054497028</v>
      </c>
    </row>
    <row r="11636" spans="1:14">
      <c r="A11636" s="2" t="s">
        <v>22</v>
      </c>
      <c r="B11636" s="2" t="s">
        <v>18</v>
      </c>
      <c r="C11636" s="2" t="s">
        <v>10</v>
      </c>
      <c r="D11636" s="2">
        <v>1</v>
      </c>
      <c r="E11636" s="2">
        <v>1</v>
      </c>
      <c r="F11636">
        <v>19.5130004882813</v>
      </c>
      <c r="G11636">
        <v>1.6191101167351001</v>
      </c>
      <c r="H11636">
        <v>7.06072902679443</v>
      </c>
      <c r="I11636">
        <v>0.20863509178161599</v>
      </c>
      <c r="J11636">
        <v>8.6022529999999993</v>
      </c>
      <c r="K11636">
        <f>G11636/VLOOKUP("Tensile "&amp;C11636&amp;" "&amp;A11636&amp;" "&amp;D11636&amp;" "&amp;E11636,SpecificGeometries!A:J, 7, FALSE)</f>
        <v>0.20864821091947167</v>
      </c>
      <c r="L11636">
        <f>H11636/VLOOKUP("Tensile "&amp;C11636&amp;" "&amp;A11636&amp;" "&amp;D11636&amp;" "&amp;E11636,SpecificGeometries!A:J, 8, FALSE)</f>
        <v>9.8065680927700427</v>
      </c>
      <c r="M11636" cm="1">
        <f t="array" ref="M11636">G11636/_xlfn.IFS(Tensile!B11636=Geometries!$C$4,Geometries!$E$4,Tensile!B11636=Geometries!$C$5,Geometries!$E$5)</f>
        <v>0.54038245286079511</v>
      </c>
      <c r="N11636" cm="1">
        <f t="array" ref="N11636">H11636/(_xlfn.IFS(B11636=Geometries!$C$4,Geometries!$D$4,B11636=Geometries!$C$5,Geometries!$D$5))</f>
        <v>9.4182920240766173</v>
      </c>
    </row>
    <row r="11637" spans="1:14">
      <c r="A11637" s="2" t="s">
        <v>22</v>
      </c>
      <c r="B11637" s="2" t="s">
        <v>18</v>
      </c>
      <c r="C11637" s="2" t="s">
        <v>10</v>
      </c>
      <c r="D11637" s="2">
        <v>1</v>
      </c>
      <c r="E11637" s="2">
        <v>1</v>
      </c>
      <c r="F11637">
        <v>19.613000869751001</v>
      </c>
      <c r="G11637">
        <v>1.6275024972856</v>
      </c>
      <c r="H11637">
        <v>7.0883865356445304</v>
      </c>
      <c r="I11637">
        <v>0.20971658825874301</v>
      </c>
      <c r="J11637">
        <v>8.6359490000000001</v>
      </c>
      <c r="K11637">
        <f>G11637/VLOOKUP("Tensile "&amp;C11637&amp;" "&amp;A11637&amp;" "&amp;D11637&amp;" "&amp;E11637,SpecificGeometries!A:J, 7, FALSE)</f>
        <v>0.20972970325845361</v>
      </c>
      <c r="L11637">
        <f>H11637/VLOOKUP("Tensile "&amp;C11637&amp;" "&amp;A11637&amp;" "&amp;D11637&amp;" "&amp;E11637,SpecificGeometries!A:J, 8, FALSE)</f>
        <v>9.8449812995062924</v>
      </c>
      <c r="M11637" cm="1">
        <f t="array" ref="M11637">G11637/_xlfn.IFS(Tensile!B11637=Geometries!$C$4,Geometries!$E$4,Tensile!B11637=Geometries!$C$5,Geometries!$E$5)</f>
        <v>0.54318343294259785</v>
      </c>
      <c r="N11637" cm="1">
        <f t="array" ref="N11637">H11637/(_xlfn.IFS(B11637=Geometries!$C$4,Geometries!$D$4,B11637=Geometries!$C$5,Geometries!$D$5))</f>
        <v>9.4551843186286693</v>
      </c>
    </row>
    <row r="11638" spans="1:14">
      <c r="A11638" s="2" t="s">
        <v>22</v>
      </c>
      <c r="B11638" s="2" t="s">
        <v>18</v>
      </c>
      <c r="C11638" s="2" t="s">
        <v>10</v>
      </c>
      <c r="D11638" s="2">
        <v>1</v>
      </c>
      <c r="E11638" s="2">
        <v>1</v>
      </c>
      <c r="F11638">
        <v>19.712999343872099</v>
      </c>
      <c r="G11638">
        <v>1.63630174938589</v>
      </c>
      <c r="H11638">
        <v>7.1209578514099103</v>
      </c>
      <c r="I11638">
        <v>0.21085052192211201</v>
      </c>
      <c r="J11638">
        <v>8.6756309999999992</v>
      </c>
      <c r="K11638">
        <f>G11638/VLOOKUP("Tensile "&amp;C11638&amp;" "&amp;A11638&amp;" "&amp;D11638&amp;" "&amp;E11638,SpecificGeometries!A:J, 7, FALSE)</f>
        <v>0.21086362749818172</v>
      </c>
      <c r="L11638">
        <f>H11638/VLOOKUP("Tensile "&amp;C11638&amp;" "&amp;A11638&amp;" "&amp;D11638&amp;" "&amp;E11638,SpecificGeometries!A:J, 8, FALSE)</f>
        <v>9.8902192380693208</v>
      </c>
      <c r="M11638" cm="1">
        <f t="array" ref="M11638">G11638/_xlfn.IFS(Tensile!B11638=Geometries!$C$4,Geometries!$E$4,Tensile!B11638=Geometries!$C$5,Geometries!$E$5)</f>
        <v>0.54612020752275026</v>
      </c>
      <c r="N11638" cm="1">
        <f t="array" ref="N11638">H11638/(_xlfn.IFS(B11638=Geometries!$C$4,Geometries!$D$4,B11638=Geometries!$C$5,Geometries!$D$5))</f>
        <v>9.4986311301863182</v>
      </c>
    </row>
    <row r="11639" spans="1:14">
      <c r="A11639" s="2" t="s">
        <v>22</v>
      </c>
      <c r="B11639" s="2" t="s">
        <v>18</v>
      </c>
      <c r="C11639" s="2" t="s">
        <v>10</v>
      </c>
      <c r="D11639" s="2">
        <v>1</v>
      </c>
      <c r="E11639" s="2">
        <v>1</v>
      </c>
      <c r="F11639">
        <v>19.8129997253418</v>
      </c>
      <c r="G11639">
        <v>1.6441345214843801</v>
      </c>
      <c r="H11639">
        <v>7.1321086883544904</v>
      </c>
      <c r="I11639">
        <v>0.211859911680222</v>
      </c>
      <c r="J11639">
        <v>8.6892160000000001</v>
      </c>
      <c r="K11639">
        <f>G11639/VLOOKUP("Tensile "&amp;C11639&amp;" "&amp;A11639&amp;" "&amp;D11639&amp;" "&amp;E11639,SpecificGeometries!A:J, 7, FALSE)</f>
        <v>0.21187300534592526</v>
      </c>
      <c r="L11639">
        <f>H11639/VLOOKUP("Tensile "&amp;C11639&amp;" "&amp;A11639&amp;" "&amp;D11639&amp;" "&amp;E11639,SpecificGeometries!A:J, 8, FALSE)</f>
        <v>9.9057065116034586</v>
      </c>
      <c r="M11639" cm="1">
        <f t="array" ref="M11639">G11639/_xlfn.IFS(Tensile!B11639=Geometries!$C$4,Geometries!$E$4,Tensile!B11639=Geometries!$C$5,Geometries!$E$5)</f>
        <v>0.54873441674516976</v>
      </c>
      <c r="N11639" cm="1">
        <f t="array" ref="N11639">H11639/(_xlfn.IFS(B11639=Geometries!$C$4,Geometries!$D$4,B11639=Geometries!$C$5,Geometries!$D$5))</f>
        <v>9.5135052088060164</v>
      </c>
    </row>
    <row r="11640" spans="1:14">
      <c r="A11640" s="2" t="s">
        <v>22</v>
      </c>
      <c r="B11640" s="2" t="s">
        <v>18</v>
      </c>
      <c r="C11640" s="2" t="s">
        <v>10</v>
      </c>
      <c r="D11640" s="2">
        <v>1</v>
      </c>
      <c r="E11640" s="2">
        <v>1</v>
      </c>
      <c r="F11640">
        <v>19.913000106811499</v>
      </c>
      <c r="G11640">
        <v>1.6529846470803</v>
      </c>
      <c r="H11640">
        <v>7.1668024063110396</v>
      </c>
      <c r="I11640">
        <v>0.21300037205219299</v>
      </c>
      <c r="J11640">
        <v>8.731484</v>
      </c>
      <c r="K11640">
        <f>G11640/VLOOKUP("Tensile "&amp;C11640&amp;" "&amp;A11640&amp;" "&amp;D11640&amp;" "&amp;E11640,SpecificGeometries!A:J, 7, FALSE)</f>
        <v>0.21301348544849227</v>
      </c>
      <c r="L11640">
        <f>H11640/VLOOKUP("Tensile "&amp;C11640&amp;" "&amp;A11640&amp;" "&amp;D11640&amp;" "&amp;E11640,SpecificGeometries!A:J, 8, FALSE)</f>
        <v>9.9538922309875559</v>
      </c>
      <c r="M11640" cm="1">
        <f t="array" ref="M11640">G11640/_xlfn.IFS(Tensile!B11640=Geometries!$C$4,Geometries!$E$4,Tensile!B11640=Geometries!$C$5,Geometries!$E$5)</f>
        <v>0.55168817049435459</v>
      </c>
      <c r="N11640" cm="1">
        <f t="array" ref="N11640">H11640/(_xlfn.IFS(B11640=Geometries!$C$4,Geometries!$D$4,B11640=Geometries!$C$5,Geometries!$D$5))</f>
        <v>9.5597830883104891</v>
      </c>
    </row>
    <row r="11641" spans="1:14">
      <c r="A11641" s="2" t="s">
        <v>22</v>
      </c>
      <c r="B11641" s="2" t="s">
        <v>18</v>
      </c>
      <c r="C11641" s="2" t="s">
        <v>10</v>
      </c>
      <c r="D11641" s="2">
        <v>1</v>
      </c>
      <c r="E11641" s="2">
        <v>1</v>
      </c>
      <c r="F11641">
        <v>20.0130004882813</v>
      </c>
      <c r="G11641">
        <v>1.66117353364825</v>
      </c>
      <c r="H11641">
        <v>7.1856384277343803</v>
      </c>
      <c r="I11641">
        <v>0.21405564248561901</v>
      </c>
      <c r="J11641">
        <v>8.7544330000000006</v>
      </c>
      <c r="K11641">
        <f>G11641/VLOOKUP("Tensile "&amp;C11641&amp;" "&amp;A11641&amp;" "&amp;D11641&amp;" "&amp;E11641,SpecificGeometries!A:J, 7, FALSE)</f>
        <v>0.21406875433611469</v>
      </c>
      <c r="L11641">
        <f>H11641/VLOOKUP("Tensile "&amp;C11641&amp;" "&amp;A11641&amp;" "&amp;D11641&amp;" "&amp;E11641,SpecificGeometries!A:J, 8, FALSE)</f>
        <v>9.9800533718533071</v>
      </c>
      <c r="M11641" cm="1">
        <f t="array" ref="M11641">G11641/_xlfn.IFS(Tensile!B11641=Geometries!$C$4,Geometries!$E$4,Tensile!B11641=Geometries!$C$5,Geometries!$E$5)</f>
        <v>0.55442123390001763</v>
      </c>
      <c r="N11641" cm="1">
        <f t="array" ref="N11641">H11641/(_xlfn.IFS(B11641=Geometries!$C$4,Geometries!$D$4,B11641=Geometries!$C$5,Geometries!$D$5))</f>
        <v>9.5849084188059059</v>
      </c>
    </row>
    <row r="11642" spans="1:14">
      <c r="A11642" s="2" t="s">
        <v>22</v>
      </c>
      <c r="B11642" s="2" t="s">
        <v>18</v>
      </c>
      <c r="C11642" s="2" t="s">
        <v>10</v>
      </c>
      <c r="D11642" s="2">
        <v>1</v>
      </c>
      <c r="E11642" s="2">
        <v>1</v>
      </c>
      <c r="F11642">
        <v>20.113000869751001</v>
      </c>
      <c r="G11642">
        <v>1.66900642216206</v>
      </c>
      <c r="H11642">
        <v>7.1977181434631303</v>
      </c>
      <c r="I11642">
        <v>0.215065032243729</v>
      </c>
      <c r="J11642">
        <v>8.7691499999999998</v>
      </c>
      <c r="K11642">
        <f>G11642/VLOOKUP("Tensile "&amp;C11642&amp;" "&amp;A11642&amp;" "&amp;D11642&amp;" "&amp;E11642,SpecificGeometries!A:J, 7, FALSE)</f>
        <v>0.21507814718583249</v>
      </c>
      <c r="L11642">
        <f>H11642/VLOOKUP("Tensile "&amp;C11642&amp;" "&amp;A11642&amp;" "&amp;D11642&amp;" "&amp;E11642,SpecificGeometries!A:J, 8, FALSE)</f>
        <v>9.9968307548099045</v>
      </c>
      <c r="M11642" cm="1">
        <f t="array" ref="M11642">G11642/_xlfn.IFS(Tensile!B11642=Geometries!$C$4,Geometries!$E$4,Tensile!B11642=Geometries!$C$5,Geometries!$E$5)</f>
        <v>0.55703548197637032</v>
      </c>
      <c r="N11642" cm="1">
        <f t="array" ref="N11642">H11642/(_xlfn.IFS(B11642=Geometries!$C$4,Geometries!$D$4,B11642=Geometries!$C$5,Geometries!$D$5))</f>
        <v>9.6010215269381476</v>
      </c>
    </row>
    <row r="11643" spans="1:14">
      <c r="A11643" s="2" t="s">
        <v>22</v>
      </c>
      <c r="B11643" s="2" t="s">
        <v>18</v>
      </c>
      <c r="C11643" s="2" t="s">
        <v>10</v>
      </c>
      <c r="D11643" s="2">
        <v>1</v>
      </c>
      <c r="E11643" s="2">
        <v>1</v>
      </c>
      <c r="F11643">
        <v>20.212999343872099</v>
      </c>
      <c r="G11643">
        <v>1.6779581783339399</v>
      </c>
      <c r="H11643">
        <v>7.2347459793090803</v>
      </c>
      <c r="I11643">
        <v>0.21622516214847601</v>
      </c>
      <c r="J11643">
        <v>8.8142619999999994</v>
      </c>
      <c r="K11643">
        <f>G11643/VLOOKUP("Tensile "&amp;C11643&amp;" "&amp;A11643&amp;" "&amp;D11643&amp;" "&amp;E11643,SpecificGeometries!A:J, 7, FALSE)</f>
        <v>0.21623172401210566</v>
      </c>
      <c r="L11643">
        <f>H11643/VLOOKUP("Tensile "&amp;C11643&amp;" "&amp;A11643&amp;" "&amp;D11643&amp;" "&amp;E11643,SpecificGeometries!A:J, 8, FALSE)</f>
        <v>10.048258304595945</v>
      </c>
      <c r="M11643" cm="1">
        <f t="array" ref="M11643">G11643/_xlfn.IFS(Tensile!B11643=Geometries!$C$4,Geometries!$E$4,Tensile!B11643=Geometries!$C$5,Geometries!$E$5)</f>
        <v>0.56002315520969348</v>
      </c>
      <c r="N11643" cm="1">
        <f t="array" ref="N11643">H11643/(_xlfn.IFS(B11643=Geometries!$C$4,Geometries!$D$4,B11643=Geometries!$C$5,Geometries!$D$5))</f>
        <v>9.6504128815267904</v>
      </c>
    </row>
    <row r="11644" spans="1:14">
      <c r="A11644" s="2" t="s">
        <v>22</v>
      </c>
      <c r="B11644" s="2" t="s">
        <v>18</v>
      </c>
      <c r="C11644" s="2" t="s">
        <v>10</v>
      </c>
      <c r="D11644" s="2">
        <v>1</v>
      </c>
      <c r="E11644" s="2">
        <v>1</v>
      </c>
      <c r="F11644">
        <v>20.3129997253418</v>
      </c>
      <c r="G11644">
        <v>1.68594368733466</v>
      </c>
      <c r="H11644">
        <v>7.2476425170898402</v>
      </c>
      <c r="I11644">
        <v>0.217247679829597</v>
      </c>
      <c r="J11644">
        <v>8.829974</v>
      </c>
      <c r="K11644">
        <f>G11644/VLOOKUP("Tensile "&amp;C11644&amp;" "&amp;A11644&amp;" "&amp;D11644&amp;" "&amp;E11644,SpecificGeometries!A:J, 7, FALSE)</f>
        <v>0.2172607844503428</v>
      </c>
      <c r="L11644">
        <f>H11644/VLOOKUP("Tensile "&amp;C11644&amp;" "&amp;A11644&amp;" "&amp;D11644&amp;" "&amp;E11644,SpecificGeometries!A:J, 8, FALSE)</f>
        <v>10.066170162624779</v>
      </c>
      <c r="M11644" cm="1">
        <f t="array" ref="M11644">G11644/_xlfn.IFS(Tensile!B11644=Geometries!$C$4,Geometries!$E$4,Tensile!B11644=Geometries!$C$5,Geometries!$E$5)</f>
        <v>0.56268834079315</v>
      </c>
      <c r="N11644" cm="1">
        <f t="array" ref="N11644">H11644/(_xlfn.IFS(B11644=Geometries!$C$4,Geometries!$D$4,B11644=Geometries!$C$5,Geometries!$D$5))</f>
        <v>9.667615546925477</v>
      </c>
    </row>
    <row r="11645" spans="1:14">
      <c r="A11645" s="2" t="s">
        <v>22</v>
      </c>
      <c r="B11645" s="2" t="s">
        <v>18</v>
      </c>
      <c r="C11645" s="2" t="s">
        <v>10</v>
      </c>
      <c r="D11645" s="2">
        <v>1</v>
      </c>
      <c r="E11645" s="2">
        <v>1</v>
      </c>
      <c r="F11645">
        <v>20.413000106811499</v>
      </c>
      <c r="G11645">
        <v>1.69387820642442</v>
      </c>
      <c r="H11645">
        <v>7.2664303779602104</v>
      </c>
      <c r="I11645">
        <v>0.21827016770839699</v>
      </c>
      <c r="J11645">
        <v>8.8528640000000003</v>
      </c>
      <c r="K11645">
        <f>G11645/VLOOKUP("Tensile "&amp;C11645&amp;" "&amp;A11645&amp;" "&amp;D11645&amp;" "&amp;E11645,SpecificGeometries!A:J, 7, FALSE)</f>
        <v>0.21828327402376546</v>
      </c>
      <c r="L11645">
        <f>H11645/VLOOKUP("Tensile "&amp;C11645&amp;" "&amp;A11645&amp;" "&amp;D11645&amp;" "&amp;E11645,SpecificGeometries!A:J, 8, FALSE)</f>
        <v>10.092264413833625</v>
      </c>
      <c r="M11645" cm="1">
        <f t="array" ref="M11645">G11645/_xlfn.IFS(Tensile!B11645=Geometries!$C$4,Geometries!$E$4,Tensile!B11645=Geometries!$C$5,Geometries!$E$5)</f>
        <v>0.56533650835363769</v>
      </c>
      <c r="N11645" cm="1">
        <f t="array" ref="N11645">H11645/(_xlfn.IFS(B11645=Geometries!$C$4,Geometries!$D$4,B11645=Geometries!$C$5,Geometries!$D$5))</f>
        <v>9.6926766361576746</v>
      </c>
    </row>
    <row r="11646" spans="1:14">
      <c r="A11646" s="2" t="s">
        <v>22</v>
      </c>
      <c r="B11646" s="2" t="s">
        <v>18</v>
      </c>
      <c r="C11646" s="2" t="s">
        <v>10</v>
      </c>
      <c r="D11646" s="2">
        <v>1</v>
      </c>
      <c r="E11646" s="2">
        <v>1</v>
      </c>
      <c r="F11646">
        <v>20.5130004882813</v>
      </c>
      <c r="G11646">
        <v>1.7027792055159801</v>
      </c>
      <c r="H11646">
        <v>7.3021669387817401</v>
      </c>
      <c r="I11646">
        <v>0.219417199492455</v>
      </c>
      <c r="J11646">
        <v>8.8964020000000001</v>
      </c>
      <c r="K11646">
        <f>G11646/VLOOKUP("Tensile "&amp;C11646&amp;" "&amp;A11646&amp;" "&amp;D11646&amp;" "&amp;E11646,SpecificGeometries!A:J, 7, FALSE)</f>
        <v>0.21943030998917271</v>
      </c>
      <c r="L11646">
        <f>H11646/VLOOKUP("Tensile "&amp;C11646&amp;" "&amp;A11646&amp;" "&amp;D11646&amp;" "&amp;E11646,SpecificGeometries!A:J, 8, FALSE)</f>
        <v>10.14189852608575</v>
      </c>
      <c r="M11646" cm="1">
        <f t="array" ref="M11646">G11646/_xlfn.IFS(Tensile!B11646=Geometries!$C$4,Geometries!$E$4,Tensile!B11646=Geometries!$C$5,Geometries!$E$5)</f>
        <v>0.56830724127185828</v>
      </c>
      <c r="N11646" cm="1">
        <f t="array" ref="N11646">H11646/(_xlfn.IFS(B11646=Geometries!$C$4,Geometries!$D$4,B11646=Geometries!$C$5,Geometries!$D$5))</f>
        <v>9.7403455616292636</v>
      </c>
    </row>
    <row r="11647" spans="1:14">
      <c r="A11647" s="2" t="s">
        <v>22</v>
      </c>
      <c r="B11647" s="2" t="s">
        <v>18</v>
      </c>
      <c r="C11647" s="2" t="s">
        <v>10</v>
      </c>
      <c r="D11647" s="2">
        <v>1</v>
      </c>
      <c r="E11647" s="2">
        <v>1</v>
      </c>
      <c r="F11647">
        <v>20.613000869751001</v>
      </c>
      <c r="G11647">
        <v>1.71071372460574</v>
      </c>
      <c r="H11647">
        <v>7.3164606094360396</v>
      </c>
      <c r="I11647">
        <v>0.220439687371254</v>
      </c>
      <c r="J11647">
        <v>8.9138169999999999</v>
      </c>
      <c r="K11647">
        <f>G11647/VLOOKUP("Tensile "&amp;C11647&amp;" "&amp;A11647&amp;" "&amp;D11647&amp;" "&amp;E11647,SpecificGeometries!A:J, 7, FALSE)</f>
        <v>0.22045279956259536</v>
      </c>
      <c r="L11647">
        <f>H11647/VLOOKUP("Tensile "&amp;C11647&amp;" "&amp;A11647&amp;" "&amp;D11647&amp;" "&amp;E11647,SpecificGeometries!A:J, 8, FALSE)</f>
        <v>10.161750846438943</v>
      </c>
      <c r="M11647" cm="1">
        <f t="array" ref="M11647">G11647/_xlfn.IFS(Tensile!B11647=Geometries!$C$4,Geometries!$E$4,Tensile!B11647=Geometries!$C$5,Geometries!$E$5)</f>
        <v>0.57095540883234597</v>
      </c>
      <c r="N11647" cm="1">
        <f t="array" ref="N11647">H11647/(_xlfn.IFS(B11647=Geometries!$C$4,Geometries!$D$4,B11647=Geometries!$C$5,Geometries!$D$5))</f>
        <v>9.7594118597136816</v>
      </c>
    </row>
    <row r="11648" spans="1:14">
      <c r="A11648" s="2" t="s">
        <v>22</v>
      </c>
      <c r="B11648" s="2" t="s">
        <v>18</v>
      </c>
      <c r="C11648" s="2" t="s">
        <v>10</v>
      </c>
      <c r="D11648" s="2">
        <v>1</v>
      </c>
      <c r="E11648" s="2">
        <v>1</v>
      </c>
      <c r="F11648">
        <v>20.712999343872099</v>
      </c>
      <c r="G11648">
        <v>1.71890261117369</v>
      </c>
      <c r="H11648">
        <v>7.3377528190612802</v>
      </c>
      <c r="I11648">
        <v>0.22149495780468001</v>
      </c>
      <c r="J11648">
        <v>8.9397570000000002</v>
      </c>
      <c r="K11648">
        <f>G11648/VLOOKUP("Tensile "&amp;C11648&amp;" "&amp;A11648&amp;" "&amp;D11648&amp;" "&amp;E11648,SpecificGeometries!A:J, 7, FALSE)</f>
        <v>0.22150806845021778</v>
      </c>
      <c r="L11648">
        <f>H11648/VLOOKUP("Tensile "&amp;C11648&amp;" "&amp;A11648&amp;" "&amp;D11648&amp;" "&amp;E11648,SpecificGeometries!A:J, 8, FALSE)</f>
        <v>10.191323359807335</v>
      </c>
      <c r="M11648" cm="1">
        <f t="array" ref="M11648">G11648/_xlfn.IFS(Tensile!B11648=Geometries!$C$4,Geometries!$E$4,Tensile!B11648=Geometries!$C$5,Geometries!$E$5)</f>
        <v>0.57368847223800912</v>
      </c>
      <c r="N11648" cm="1">
        <f t="array" ref="N11648">H11648/(_xlfn.IFS(B11648=Geometries!$C$4,Geometries!$D$4,B11648=Geometries!$C$5,Geometries!$D$5))</f>
        <v>9.7878134946337259</v>
      </c>
    </row>
    <row r="11649" spans="1:14">
      <c r="A11649" s="2" t="s">
        <v>22</v>
      </c>
      <c r="B11649" s="2" t="s">
        <v>18</v>
      </c>
      <c r="C11649" s="2" t="s">
        <v>10</v>
      </c>
      <c r="D11649" s="2">
        <v>1</v>
      </c>
      <c r="E11649" s="2">
        <v>1</v>
      </c>
      <c r="F11649">
        <v>20.8129997253418</v>
      </c>
      <c r="G11649">
        <v>1.72770186327398</v>
      </c>
      <c r="H11649">
        <v>7.3686156272888201</v>
      </c>
      <c r="I11649">
        <v>0.22262887656688701</v>
      </c>
      <c r="J11649">
        <v>8.9773580000000006</v>
      </c>
      <c r="K11649">
        <f>G11649/VLOOKUP("Tensile "&amp;C11649&amp;" "&amp;A11649&amp;" "&amp;D11649&amp;" "&amp;E11649,SpecificGeometries!A:J, 7, FALSE)</f>
        <v>0.22264199268994589</v>
      </c>
      <c r="L11649">
        <f>H11649/VLOOKUP("Tensile "&amp;C11649&amp;" "&amp;A11649&amp;" "&amp;D11649&amp;" "&amp;E11649,SpecificGeometries!A:J, 8, FALSE)</f>
        <v>10.234188371234472</v>
      </c>
      <c r="M11649" cm="1">
        <f t="array" ref="M11649">G11649/_xlfn.IFS(Tensile!B11649=Geometries!$C$4,Geometries!$E$4,Tensile!B11649=Geometries!$C$5,Geometries!$E$5)</f>
        <v>0.57662524681816141</v>
      </c>
      <c r="N11649" cm="1">
        <f t="array" ref="N11649">H11649/(_xlfn.IFS(B11649=Geometries!$C$4,Geometries!$D$4,B11649=Geometries!$C$5,Geometries!$D$5))</f>
        <v>9.8289813314770562</v>
      </c>
    </row>
    <row r="11650" spans="1:14">
      <c r="A11650" s="2" t="s">
        <v>22</v>
      </c>
      <c r="B11650" s="2" t="s">
        <v>18</v>
      </c>
      <c r="C11650" s="2" t="s">
        <v>10</v>
      </c>
      <c r="D11650" s="2">
        <v>1</v>
      </c>
      <c r="E11650" s="2">
        <v>1</v>
      </c>
      <c r="F11650">
        <v>20.913000106811499</v>
      </c>
      <c r="G11650">
        <v>1.7352803843095901</v>
      </c>
      <c r="H11650">
        <v>7.3751673698425302</v>
      </c>
      <c r="I11650">
        <v>0.22360549867153201</v>
      </c>
      <c r="J11650">
        <v>8.9853400000000008</v>
      </c>
      <c r="K11650">
        <f>G11650/VLOOKUP("Tensile "&amp;C11650&amp;" "&amp;A11650&amp;" "&amp;D11650&amp;" "&amp;E11650,SpecificGeometries!A:J, 7, FALSE)</f>
        <v>0.22361860622546265</v>
      </c>
      <c r="L11650">
        <f>H11650/VLOOKUP("Tensile "&amp;C11650&amp;" "&amp;A11650&amp;" "&amp;D11650&amp;" "&amp;E11650,SpecificGeometries!A:J, 8, FALSE)</f>
        <v>10.243288013670181</v>
      </c>
      <c r="M11650" cm="1">
        <f t="array" ref="M11650">G11650/_xlfn.IFS(Tensile!B11650=Geometries!$C$4,Geometries!$E$4,Tensile!B11650=Geometries!$C$5,Geometries!$E$5)</f>
        <v>0.57915459904933531</v>
      </c>
      <c r="N11650" cm="1">
        <f t="array" ref="N11650">H11650/(_xlfn.IFS(B11650=Geometries!$C$4,Geometries!$D$4,B11650=Geometries!$C$5,Geometries!$D$5))</f>
        <v>9.8377206874845236</v>
      </c>
    </row>
    <row r="11651" spans="1:14">
      <c r="A11651" s="2" t="s">
        <v>22</v>
      </c>
      <c r="B11651" s="2" t="s">
        <v>18</v>
      </c>
      <c r="C11651" s="2" t="s">
        <v>10</v>
      </c>
      <c r="D11651" s="2">
        <v>1</v>
      </c>
      <c r="E11651" s="2">
        <v>1</v>
      </c>
      <c r="F11651">
        <v>21.0130004882813</v>
      </c>
      <c r="G11651">
        <v>1.7440796364098801</v>
      </c>
      <c r="H11651">
        <v>7.4117398262023899</v>
      </c>
      <c r="I11651">
        <v>0.22473941743373901</v>
      </c>
      <c r="J11651">
        <v>9.0298970000000001</v>
      </c>
      <c r="K11651">
        <f>G11651/VLOOKUP("Tensile "&amp;C11651&amp;" "&amp;A11651&amp;" "&amp;D11651&amp;" "&amp;E11651,SpecificGeometries!A:J, 7, FALSE)</f>
        <v>0.22475253046519073</v>
      </c>
      <c r="L11651">
        <f>H11651/VLOOKUP("Tensile "&amp;C11651&amp;" "&amp;A11651&amp;" "&amp;D11651&amp;" "&amp;E11651,SpecificGeometries!A:J, 8, FALSE)</f>
        <v>10.294083091947764</v>
      </c>
      <c r="M11651" cm="1">
        <f t="array" ref="M11651">G11651/_xlfn.IFS(Tensile!B11651=Geometries!$C$4,Geometries!$E$4,Tensile!B11651=Geometries!$C$5,Geometries!$E$5)</f>
        <v>0.58209137362948771</v>
      </c>
      <c r="N11651" cm="1">
        <f t="array" ref="N11651">H11651/(_xlfn.IFS(B11651=Geometries!$C$4,Geometries!$D$4,B11651=Geometries!$C$5,Geometries!$D$5))</f>
        <v>9.8865046123069913</v>
      </c>
    </row>
    <row r="11652" spans="1:14">
      <c r="A11652" s="2" t="s">
        <v>22</v>
      </c>
      <c r="B11652" s="2" t="s">
        <v>18</v>
      </c>
      <c r="C11652" s="2" t="s">
        <v>10</v>
      </c>
      <c r="D11652" s="2">
        <v>1</v>
      </c>
      <c r="E11652" s="2">
        <v>1</v>
      </c>
      <c r="F11652">
        <v>21.113000869751001</v>
      </c>
      <c r="G11652">
        <v>1.75262452103198</v>
      </c>
      <c r="H11652">
        <v>7.4295678138732901</v>
      </c>
      <c r="I11652">
        <v>0.225840583443642</v>
      </c>
      <c r="J11652">
        <v>9.0516179999999995</v>
      </c>
      <c r="K11652">
        <f>G11652/VLOOKUP("Tensile "&amp;C11652&amp;" "&amp;A11652&amp;" "&amp;D11652&amp;" "&amp;E11652,SpecificGeometries!A:J, 7, FALSE)</f>
        <v>0.22585367539071907</v>
      </c>
      <c r="L11652">
        <f>H11652/VLOOKUP("Tensile "&amp;C11652&amp;" "&amp;A11652&amp;" "&amp;D11652&amp;" "&amp;E11652,SpecificGeometries!A:J, 8, FALSE)</f>
        <v>10.318844185935125</v>
      </c>
      <c r="M11652" cm="1">
        <f t="array" ref="M11652">G11652/_xlfn.IFS(Tensile!B11652=Geometries!$C$4,Geometries!$E$4,Tensile!B11652=Geometries!$C$5,Geometries!$E$5)</f>
        <v>0.58494325236446465</v>
      </c>
      <c r="N11652" cm="1">
        <f t="array" ref="N11652">H11652/(_xlfn.IFS(B11652=Geometries!$C$4,Geometries!$D$4,B11652=Geometries!$C$5,Geometries!$D$5))</f>
        <v>9.9102853286393966</v>
      </c>
    </row>
    <row r="11653" spans="1:14">
      <c r="A11653" s="2" t="s">
        <v>22</v>
      </c>
      <c r="B11653" s="2" t="s">
        <v>18</v>
      </c>
      <c r="C11653" s="2" t="s">
        <v>10</v>
      </c>
      <c r="D11653" s="2">
        <v>1</v>
      </c>
      <c r="E11653" s="2">
        <v>1</v>
      </c>
      <c r="F11653">
        <v>21.212999343872099</v>
      </c>
      <c r="G11653">
        <v>1.7601522849872699</v>
      </c>
      <c r="H11653">
        <v>7.4433951377868697</v>
      </c>
      <c r="I11653">
        <v>0.22681063413620001</v>
      </c>
      <c r="J11653">
        <v>9.0684640000000005</v>
      </c>
      <c r="K11653">
        <f>G11653/VLOOKUP("Tensile "&amp;C11653&amp;" "&amp;A11653&amp;" "&amp;D11653&amp;" "&amp;E11653,SpecificGeometries!A:J, 7, FALSE)</f>
        <v>0.22682374806536984</v>
      </c>
      <c r="L11653">
        <f>H11653/VLOOKUP("Tensile "&amp;C11653&amp;" "&amp;A11653&amp;" "&amp;D11653&amp;" "&amp;E11653,SpecificGeometries!A:J, 8, FALSE)</f>
        <v>10.338048802481763</v>
      </c>
      <c r="M11653" cm="1">
        <f t="array" ref="M11653">G11653/_xlfn.IFS(Tensile!B11653=Geometries!$C$4,Geometries!$E$4,Tensile!B11653=Geometries!$C$5,Geometries!$E$5)</f>
        <v>0.58745566428053586</v>
      </c>
      <c r="N11653" cm="1">
        <f t="array" ref="N11653">H11653/(_xlfn.IFS(B11653=Geometries!$C$4,Geometries!$D$4,B11653=Geometries!$C$5,Geometries!$D$5))</f>
        <v>9.9287295677590937</v>
      </c>
    </row>
    <row r="11654" spans="1:14">
      <c r="A11654" s="2" t="s">
        <v>22</v>
      </c>
      <c r="B11654" s="2" t="s">
        <v>18</v>
      </c>
      <c r="C11654" s="2" t="s">
        <v>10</v>
      </c>
      <c r="D11654" s="2">
        <v>1</v>
      </c>
      <c r="E11654" s="2">
        <v>1</v>
      </c>
      <c r="F11654">
        <v>21.3129997253418</v>
      </c>
      <c r="G11654">
        <v>1.7689005471765999</v>
      </c>
      <c r="H11654">
        <v>7.4815483093261701</v>
      </c>
      <c r="I11654">
        <v>0.22793801128864299</v>
      </c>
      <c r="J11654">
        <v>9.1149470000000008</v>
      </c>
      <c r="K11654">
        <f>G11654/VLOOKUP("Tensile "&amp;C11654&amp;" "&amp;A11654&amp;" "&amp;D11654&amp;" "&amp;E11654,SpecificGeometries!A:J, 7, FALSE)</f>
        <v>0.22795110144028349</v>
      </c>
      <c r="L11654">
        <f>H11654/VLOOKUP("Tensile "&amp;C11654&amp;" "&amp;A11654&amp;" "&amp;D11654&amp;" "&amp;E11654,SpecificGeometries!A:J, 8, FALSE)</f>
        <v>10.39103931850857</v>
      </c>
      <c r="M11654" cm="1">
        <f t="array" ref="M11654">G11654/_xlfn.IFS(Tensile!B11654=Geometries!$C$4,Geometries!$E$4,Tensile!B11654=Geometries!$C$5,Geometries!$E$5)</f>
        <v>0.59037542083771932</v>
      </c>
      <c r="N11654" cm="1">
        <f t="array" ref="N11654">H11654/(_xlfn.IFS(B11654=Geometries!$C$4,Geometries!$D$4,B11654=Geometries!$C$5,Geometries!$D$5))</f>
        <v>9.9796220053300857</v>
      </c>
    </row>
    <row r="11655" spans="1:14">
      <c r="A11655" s="2" t="s">
        <v>22</v>
      </c>
      <c r="B11655" s="2" t="s">
        <v>18</v>
      </c>
      <c r="C11655" s="2" t="s">
        <v>10</v>
      </c>
      <c r="D11655" s="2">
        <v>1</v>
      </c>
      <c r="E11655" s="2">
        <v>1</v>
      </c>
      <c r="F11655">
        <v>21.413000106811499</v>
      </c>
      <c r="G11655">
        <v>1.7772929277270999</v>
      </c>
      <c r="H11655">
        <v>7.5047483444213903</v>
      </c>
      <c r="I11655">
        <v>0.229026034474373</v>
      </c>
      <c r="J11655">
        <v>9.1432120000000001</v>
      </c>
      <c r="K11655">
        <f>G11655/VLOOKUP("Tensile "&amp;C11655&amp;" "&amp;A11655&amp;" "&amp;D11655&amp;" "&amp;E11655,SpecificGeometries!A:J, 7, FALSE)</f>
        <v>0.22903259377926546</v>
      </c>
      <c r="L11655">
        <f>H11655/VLOOKUP("Tensile "&amp;C11655&amp;" "&amp;A11655&amp;" "&amp;D11655&amp;" "&amp;E11655,SpecificGeometries!A:J, 8, FALSE)</f>
        <v>10.423261589474153</v>
      </c>
      <c r="M11655" cm="1">
        <f t="array" ref="M11655">G11655/_xlfn.IFS(Tensile!B11655=Geometries!$C$4,Geometries!$E$4,Tensile!B11655=Geometries!$C$5,Geometries!$E$5)</f>
        <v>0.59317640091952217</v>
      </c>
      <c r="N11655" cm="1">
        <f t="array" ref="N11655">H11655/(_xlfn.IFS(B11655=Geometries!$C$4,Geometries!$D$4,B11655=Geometries!$C$5,Geometries!$D$5))</f>
        <v>10.01056848474693</v>
      </c>
    </row>
    <row r="11656" spans="1:14">
      <c r="A11656" s="2" t="s">
        <v>22</v>
      </c>
      <c r="B11656" s="2" t="s">
        <v>18</v>
      </c>
      <c r="C11656" s="2" t="s">
        <v>10</v>
      </c>
      <c r="D11656" s="2">
        <v>1</v>
      </c>
      <c r="E11656" s="2">
        <v>1</v>
      </c>
      <c r="F11656">
        <v>21.5130004882813</v>
      </c>
      <c r="G11656">
        <v>1.78517668973655</v>
      </c>
      <c r="H11656">
        <v>7.5213761329650897</v>
      </c>
      <c r="I11656">
        <v>0.23003542423248299</v>
      </c>
      <c r="J11656">
        <v>9.1634700000000002</v>
      </c>
      <c r="K11656">
        <f>G11656/VLOOKUP("Tensile "&amp;C11656&amp;" "&amp;A11656&amp;" "&amp;D11656&amp;" "&amp;E11656,SpecificGeometries!A:J, 7, FALSE)</f>
        <v>0.23004854249182347</v>
      </c>
      <c r="L11656">
        <f>H11656/VLOOKUP("Tensile "&amp;C11656&amp;" "&amp;A11656&amp;" "&amp;D11656&amp;" "&amp;E11656,SpecificGeometries!A:J, 8, FALSE)</f>
        <v>10.446355740229292</v>
      </c>
      <c r="M11656" cm="1">
        <f t="array" ref="M11656">G11656/_xlfn.IFS(Tensile!B11656=Geometries!$C$4,Geometries!$E$4,Tensile!B11656=Geometries!$C$5,Geometries!$E$5)</f>
        <v>0.59580762816491051</v>
      </c>
      <c r="N11656" cm="1">
        <f t="array" ref="N11656">H11656/(_xlfn.IFS(B11656=Geometries!$C$4,Geometries!$D$4,B11656=Geometries!$C$5,Geometries!$D$5))</f>
        <v>10.032748257915516</v>
      </c>
    </row>
    <row r="11657" spans="1:14">
      <c r="A11657" s="2" t="s">
        <v>22</v>
      </c>
      <c r="B11657" s="2" t="s">
        <v>18</v>
      </c>
      <c r="C11657" s="2" t="s">
        <v>10</v>
      </c>
      <c r="D11657" s="2">
        <v>1</v>
      </c>
      <c r="E11657" s="2">
        <v>1</v>
      </c>
      <c r="F11657">
        <v>21.613000869751001</v>
      </c>
      <c r="G11657">
        <v>1.7942810663953399</v>
      </c>
      <c r="H11657">
        <v>7.5596375465393102</v>
      </c>
      <c r="I11657">
        <v>0.23121522367000599</v>
      </c>
      <c r="J11657">
        <v>9.2100849999999994</v>
      </c>
      <c r="K11657">
        <f>G11657/VLOOKUP("Tensile "&amp;C11657&amp;" "&amp;A11657&amp;" "&amp;D11657&amp;" "&amp;E11657,SpecificGeometries!A:J, 7, FALSE)</f>
        <v>0.23122178690661596</v>
      </c>
      <c r="L11657">
        <f>H11657/VLOOKUP("Tensile "&amp;C11657&amp;" "&amp;A11657&amp;" "&amp;D11657&amp;" "&amp;E11657,SpecificGeometries!A:J, 8, FALSE)</f>
        <v>10.499496592415708</v>
      </c>
      <c r="M11657" cm="1">
        <f t="array" ref="M11657">G11657/_xlfn.IFS(Tensile!B11657=Geometries!$C$4,Geometries!$E$4,Tensile!B11657=Geometries!$C$5,Geometries!$E$5)</f>
        <v>0.59884623890533761</v>
      </c>
      <c r="N11657" cm="1">
        <f t="array" ref="N11657">H11657/(_xlfn.IFS(B11657=Geometries!$C$4,Geometries!$D$4,B11657=Geometries!$C$5,Geometries!$D$5))</f>
        <v>10.083785079315753</v>
      </c>
    </row>
    <row r="11658" spans="1:14">
      <c r="A11658" s="2" t="s">
        <v>22</v>
      </c>
      <c r="B11658" s="2" t="s">
        <v>18</v>
      </c>
      <c r="C11658" s="2" t="s">
        <v>10</v>
      </c>
      <c r="D11658" s="2">
        <v>1</v>
      </c>
      <c r="E11658" s="2">
        <v>1</v>
      </c>
      <c r="F11658">
        <v>21.712999343872099</v>
      </c>
      <c r="G11658">
        <v>1.8021647119894599</v>
      </c>
      <c r="H11658">
        <v>7.5698800086975098</v>
      </c>
      <c r="I11658">
        <v>0.23222462832927701</v>
      </c>
      <c r="J11658">
        <v>9.2225629999999992</v>
      </c>
      <c r="K11658">
        <f>G11658/VLOOKUP("Tensile "&amp;C11658&amp;" "&amp;A11658&amp;" "&amp;D11658&amp;" "&amp;E11658,SpecificGeometries!A:J, 7, FALSE)</f>
        <v>0.23223772061719844</v>
      </c>
      <c r="L11658">
        <f>H11658/VLOOKUP("Tensile "&amp;C11658&amp;" "&amp;A11658&amp;" "&amp;D11658&amp;" "&amp;E11658,SpecificGeometries!A:J, 8, FALSE)</f>
        <v>10.513722234302097</v>
      </c>
      <c r="M11658" cm="1">
        <f t="array" ref="M11658">G11658/_xlfn.IFS(Tensile!B11658=Geometries!$C$4,Geometries!$E$4,Tensile!B11658=Geometries!$C$5,Geometries!$E$5)</f>
        <v>0.60147742729678955</v>
      </c>
      <c r="N11658" cm="1">
        <f t="array" ref="N11658">H11658/(_xlfn.IFS(B11658=Geometries!$C$4,Geometries!$D$4,B11658=Geometries!$C$5,Geometries!$D$5))</f>
        <v>10.097447478663668</v>
      </c>
    </row>
    <row r="11659" spans="1:14">
      <c r="A11659" s="2" t="s">
        <v>22</v>
      </c>
      <c r="B11659" s="2" t="s">
        <v>18</v>
      </c>
      <c r="C11659" s="2" t="s">
        <v>10</v>
      </c>
      <c r="D11659" s="2">
        <v>1</v>
      </c>
      <c r="E11659" s="2">
        <v>1</v>
      </c>
      <c r="F11659">
        <v>21.8129997253418</v>
      </c>
      <c r="G11659">
        <v>1.8100993474945399</v>
      </c>
      <c r="H11659">
        <v>7.58907127380371</v>
      </c>
      <c r="I11659">
        <v>0.23325367271900199</v>
      </c>
      <c r="J11659">
        <v>9.2459450000000007</v>
      </c>
      <c r="K11659">
        <f>G11659/VLOOKUP("Tensile "&amp;C11659&amp;" "&amp;A11659&amp;" "&amp;D11659&amp;" "&amp;E11659,SpecificGeometries!A:J, 7, FALSE)</f>
        <v>0.23326022519259537</v>
      </c>
      <c r="L11659">
        <f>H11659/VLOOKUP("Tensile "&amp;C11659&amp;" "&amp;A11659&amp;" "&amp;D11659&amp;" "&amp;E11659,SpecificGeometries!A:J, 8, FALSE)</f>
        <v>10.54037676917182</v>
      </c>
      <c r="M11659" cm="1">
        <f t="array" ref="M11659">G11659/_xlfn.IFS(Tensile!B11659=Geometries!$C$4,Geometries!$E$4,Tensile!B11659=Geometries!$C$5,Geometries!$E$5)</f>
        <v>0.60412563371121042</v>
      </c>
      <c r="N11659" cm="1">
        <f t="array" ref="N11659">H11659/(_xlfn.IFS(B11659=Geometries!$C$4,Geometries!$D$4,B11659=Geometries!$C$5,Geometries!$D$5))</f>
        <v>10.123046667981903</v>
      </c>
    </row>
    <row r="11660" spans="1:14">
      <c r="A11660" s="2" t="s">
        <v>22</v>
      </c>
      <c r="B11660" s="2" t="s">
        <v>18</v>
      </c>
      <c r="C11660" s="2" t="s">
        <v>10</v>
      </c>
      <c r="D11660" s="2">
        <v>1</v>
      </c>
      <c r="E11660" s="2">
        <v>1</v>
      </c>
      <c r="F11660">
        <v>21.913000106811499</v>
      </c>
      <c r="G11660">
        <v>1.8188985995948299</v>
      </c>
      <c r="H11660">
        <v>7.6218776702880904</v>
      </c>
      <c r="I11660">
        <v>0.23438103497028401</v>
      </c>
      <c r="J11660">
        <v>9.2859130000000007</v>
      </c>
      <c r="K11660">
        <f>G11660/VLOOKUP("Tensile "&amp;C11660&amp;" "&amp;A11660&amp;" "&amp;D11660&amp;" "&amp;E11660,SpecificGeometries!A:J, 7, FALSE)</f>
        <v>0.23439414943232345</v>
      </c>
      <c r="L11660">
        <f>H11660/VLOOKUP("Tensile "&amp;C11660&amp;" "&amp;A11660&amp;" "&amp;D11660&amp;" "&amp;E11660,SpecificGeometries!A:J, 8, FALSE)</f>
        <v>10.585941208733459</v>
      </c>
      <c r="M11660" cm="1">
        <f t="array" ref="M11660">G11660/_xlfn.IFS(Tensile!B11660=Geometries!$C$4,Geometries!$E$4,Tensile!B11660=Geometries!$C$5,Geometries!$E$5)</f>
        <v>0.60706240829136271</v>
      </c>
      <c r="N11660" cm="1">
        <f t="array" ref="N11660">H11660/(_xlfn.IFS(B11660=Geometries!$C$4,Geometries!$D$4,B11660=Geometries!$C$5,Geometries!$D$5))</f>
        <v>10.166807053230366</v>
      </c>
    </row>
    <row r="11661" spans="1:14">
      <c r="A11661" s="2" t="s">
        <v>22</v>
      </c>
      <c r="B11661" s="2" t="s">
        <v>18</v>
      </c>
      <c r="C11661" s="2" t="s">
        <v>10</v>
      </c>
      <c r="D11661" s="2">
        <v>1</v>
      </c>
      <c r="E11661" s="2">
        <v>1</v>
      </c>
      <c r="F11661">
        <v>22.0130004882813</v>
      </c>
      <c r="G11661">
        <v>1.8268331186845901</v>
      </c>
      <c r="H11661">
        <v>7.6322145462036097</v>
      </c>
      <c r="I11661">
        <v>0.23541007936000799</v>
      </c>
      <c r="J11661">
        <v>9.2985070000000007</v>
      </c>
      <c r="K11661">
        <f>G11661/VLOOKUP("Tensile "&amp;C11661&amp;" "&amp;A11661&amp;" "&amp;D11661&amp;" "&amp;E11661,SpecificGeometries!A:J, 7, FALSE)</f>
        <v>0.23541663900574616</v>
      </c>
      <c r="L11661">
        <f>H11661/VLOOKUP("Tensile "&amp;C11661&amp;" "&amp;A11661&amp;" "&amp;D11661&amp;" "&amp;E11661,SpecificGeometries!A:J, 8, FALSE)</f>
        <v>10.600297980838347</v>
      </c>
      <c r="M11661" cm="1">
        <f t="array" ref="M11661">G11661/_xlfn.IFS(Tensile!B11661=Geometries!$C$4,Geometries!$E$4,Tensile!B11661=Geometries!$C$5,Geometries!$E$5)</f>
        <v>0.60971057585185051</v>
      </c>
      <c r="N11661" cm="1">
        <f t="array" ref="N11661">H11661/(_xlfn.IFS(B11661=Geometries!$C$4,Geometries!$D$4,B11661=Geometries!$C$5,Geometries!$D$5))</f>
        <v>10.180595390896286</v>
      </c>
    </row>
    <row r="11662" spans="1:14">
      <c r="A11662" s="2" t="s">
        <v>22</v>
      </c>
      <c r="B11662" s="2" t="s">
        <v>18</v>
      </c>
      <c r="C11662" s="2" t="s">
        <v>10</v>
      </c>
      <c r="D11662" s="2">
        <v>1</v>
      </c>
      <c r="E11662" s="2">
        <v>1</v>
      </c>
      <c r="F11662">
        <v>22.113000869751001</v>
      </c>
      <c r="G11662">
        <v>1.83522549923509</v>
      </c>
      <c r="H11662">
        <v>7.65966701507568</v>
      </c>
      <c r="I11662">
        <v>0.23648501932620999</v>
      </c>
      <c r="J11662">
        <v>9.3319530000000004</v>
      </c>
      <c r="K11662">
        <f>G11662/VLOOKUP("Tensile "&amp;C11662&amp;" "&amp;A11662&amp;" "&amp;D11662&amp;" "&amp;E11662,SpecificGeometries!A:J, 7, FALSE)</f>
        <v>0.23649813134472811</v>
      </c>
      <c r="L11662">
        <f>H11662/VLOOKUP("Tensile "&amp;C11662&amp;" "&amp;A11662&amp;" "&amp;D11662&amp;" "&amp;E11662,SpecificGeometries!A:J, 8, FALSE)</f>
        <v>10.638426409827334</v>
      </c>
      <c r="M11662" cm="1">
        <f t="array" ref="M11662">G11662/_xlfn.IFS(Tensile!B11662=Geometries!$C$4,Geometries!$E$4,Tensile!B11662=Geometries!$C$5,Geometries!$E$5)</f>
        <v>0.61251155593365325</v>
      </c>
      <c r="N11662" cm="1">
        <f t="array" ref="N11662">H11662/(_xlfn.IFS(B11662=Geometries!$C$4,Geometries!$D$4,B11662=Geometries!$C$5,Geometries!$D$5))</f>
        <v>10.217214183040532</v>
      </c>
    </row>
    <row r="11663" spans="1:14">
      <c r="A11663" s="2" t="s">
        <v>22</v>
      </c>
      <c r="B11663" s="2" t="s">
        <v>18</v>
      </c>
      <c r="C11663" s="2" t="s">
        <v>10</v>
      </c>
      <c r="D11663" s="2">
        <v>1</v>
      </c>
      <c r="E11663" s="2">
        <v>1</v>
      </c>
      <c r="F11663">
        <v>22.212999343872099</v>
      </c>
      <c r="G11663">
        <v>1.8439738778397401</v>
      </c>
      <c r="H11663">
        <v>7.6928033828735396</v>
      </c>
      <c r="I11663">
        <v>0.237618938088417</v>
      </c>
      <c r="J11663">
        <v>9.3723240000000008</v>
      </c>
      <c r="K11663">
        <f>G11663/VLOOKUP("Tensile "&amp;C11663&amp;" "&amp;A11663&amp;" "&amp;D11663&amp;" "&amp;E11663,SpecificGeometries!A:J, 7, FALSE)</f>
        <v>0.23762549972161601</v>
      </c>
      <c r="L11663">
        <f>H11663/VLOOKUP("Tensile "&amp;C11663&amp;" "&amp;A11663&amp;" "&amp;D11663&amp;" "&amp;E11663,SpecificGeometries!A:J, 8, FALSE)</f>
        <v>10.684449142879917</v>
      </c>
      <c r="M11663" cm="1">
        <f t="array" ref="M11663">G11663/_xlfn.IFS(Tensile!B11663=Geometries!$C$4,Geometries!$E$4,Tensile!B11663=Geometries!$C$5,Geometries!$E$5)</f>
        <v>0.61543135134476989</v>
      </c>
      <c r="N11663" cm="1">
        <f t="array" ref="N11663">H11663/(_xlfn.IFS(B11663=Geometries!$C$4,Geometries!$D$4,B11663=Geometries!$C$5,Geometries!$D$5))</f>
        <v>10.261414716349929</v>
      </c>
    </row>
    <row r="11664" spans="1:14">
      <c r="A11664" s="2" t="s">
        <v>22</v>
      </c>
      <c r="B11664" s="2" t="s">
        <v>18</v>
      </c>
      <c r="C11664" s="2" t="s">
        <v>10</v>
      </c>
      <c r="D11664" s="2">
        <v>1</v>
      </c>
      <c r="E11664" s="2">
        <v>1</v>
      </c>
      <c r="F11664">
        <v>22.3129997253418</v>
      </c>
      <c r="G11664">
        <v>1.85150152537972</v>
      </c>
      <c r="H11664">
        <v>7.6971788406372097</v>
      </c>
      <c r="I11664">
        <v>0.23858900368213701</v>
      </c>
      <c r="J11664">
        <v>9.3776550000000007</v>
      </c>
      <c r="K11664">
        <f>G11664/VLOOKUP("Tensile "&amp;C11664&amp;" "&amp;A11664&amp;" "&amp;D11664&amp;" "&amp;E11664,SpecificGeometries!A:J, 7, FALSE)</f>
        <v>0.23859555739429383</v>
      </c>
      <c r="L11664">
        <f>H11664/VLOOKUP("Tensile "&amp;C11664&amp;" "&amp;A11664&amp;" "&amp;D11664&amp;" "&amp;E11664,SpecificGeometries!A:J, 8, FALSE)</f>
        <v>10.690526167551681</v>
      </c>
      <c r="M11664" cm="1">
        <f t="array" ref="M11664">G11664/_xlfn.IFS(Tensile!B11664=Geometries!$C$4,Geometries!$E$4,Tensile!B11664=Geometries!$C$5,Geometries!$E$5)</f>
        <v>0.61794372440691137</v>
      </c>
      <c r="N11664" cm="1">
        <f t="array" ref="N11664">H11664/(_xlfn.IFS(B11664=Geometries!$C$4,Geometries!$D$4,B11664=Geometries!$C$5,Geometries!$D$5))</f>
        <v>10.267251130522018</v>
      </c>
    </row>
    <row r="11665" spans="1:14">
      <c r="A11665" s="2" t="s">
        <v>22</v>
      </c>
      <c r="B11665" s="2" t="s">
        <v>18</v>
      </c>
      <c r="C11665" s="2" t="s">
        <v>10</v>
      </c>
      <c r="D11665" s="2">
        <v>1</v>
      </c>
      <c r="E11665" s="2">
        <v>1</v>
      </c>
      <c r="F11665">
        <v>22.413000106811499</v>
      </c>
      <c r="G11665">
        <v>1.8602499039843701</v>
      </c>
      <c r="H11665">
        <v>7.7280526161193803</v>
      </c>
      <c r="I11665">
        <v>0.23970980942249301</v>
      </c>
      <c r="J11665">
        <v>9.4152690000000003</v>
      </c>
      <c r="K11665">
        <f>G11665/VLOOKUP("Tensile "&amp;C11665&amp;" "&amp;A11665&amp;" "&amp;D11665&amp;" "&amp;E11665,SpecificGeometries!A:J, 7, FALSE)</f>
        <v>0.23972292577118171</v>
      </c>
      <c r="L11665">
        <f>H11665/VLOOKUP("Tensile "&amp;C11665&amp;" "&amp;A11665&amp;" "&amp;D11665&amp;" "&amp;E11665,SpecificGeometries!A:J, 8, FALSE)</f>
        <v>10.733406411276917</v>
      </c>
      <c r="M11665" cm="1">
        <f t="array" ref="M11665">G11665/_xlfn.IFS(Tensile!B11665=Geometries!$C$4,Geometries!$E$4,Tensile!B11665=Geometries!$C$5,Geometries!$E$5)</f>
        <v>0.62086351981802801</v>
      </c>
      <c r="N11665" cm="1">
        <f t="array" ref="N11665">H11665/(_xlfn.IFS(B11665=Geometries!$C$4,Geometries!$D$4,B11665=Geometries!$C$5,Geometries!$D$5))</f>
        <v>10.308433596563894</v>
      </c>
    </row>
    <row r="11666" spans="1:14">
      <c r="A11666" s="2" t="s">
        <v>22</v>
      </c>
      <c r="B11666" s="2" t="s">
        <v>18</v>
      </c>
      <c r="C11666" s="2" t="s">
        <v>10</v>
      </c>
      <c r="D11666" s="2">
        <v>1</v>
      </c>
      <c r="E11666" s="2">
        <v>1</v>
      </c>
      <c r="F11666">
        <v>22.5130004882813</v>
      </c>
      <c r="G11666">
        <v>1.8686930416151899</v>
      </c>
      <c r="H11666">
        <v>7.75286865234375</v>
      </c>
      <c r="I11666">
        <v>0.24079786241054499</v>
      </c>
      <c r="J11666">
        <v>9.4455030000000004</v>
      </c>
      <c r="K11666">
        <f>G11666/VLOOKUP("Tensile "&amp;C11666&amp;" "&amp;A11666&amp;" "&amp;D11666&amp;" "&amp;E11666,SpecificGeometries!A:J, 7, FALSE)</f>
        <v>0.24081095897102964</v>
      </c>
      <c r="L11666">
        <f>H11666/VLOOKUP("Tensile "&amp;C11666&amp;" "&amp;A11666&amp;" "&amp;D11666&amp;" "&amp;E11666,SpecificGeometries!A:J, 8, FALSE)</f>
        <v>10.767873128255209</v>
      </c>
      <c r="M11666" cm="1">
        <f t="array" ref="M11666">G11666/_xlfn.IFS(Tensile!B11666=Geometries!$C$4,Geometries!$E$4,Tensile!B11666=Geometries!$C$5,Geometries!$E$5)</f>
        <v>0.62368144021493332</v>
      </c>
      <c r="N11666" cm="1">
        <f t="array" ref="N11666">H11666/(_xlfn.IFS(B11666=Geometries!$C$4,Geometries!$D$4,B11666=Geometries!$C$5,Geometries!$D$5))</f>
        <v>10.341535656585492</v>
      </c>
    </row>
    <row r="11667" spans="1:14">
      <c r="A11667" s="2" t="s">
        <v>22</v>
      </c>
      <c r="B11667" s="2" t="s">
        <v>18</v>
      </c>
      <c r="C11667" s="2" t="s">
        <v>10</v>
      </c>
      <c r="D11667" s="2">
        <v>1</v>
      </c>
      <c r="E11667" s="2">
        <v>1</v>
      </c>
      <c r="F11667">
        <v>22.613000869751001</v>
      </c>
      <c r="G11667">
        <v>1.87652593012899</v>
      </c>
      <c r="H11667">
        <v>7.7651925086975098</v>
      </c>
      <c r="I11667">
        <v>0.241813793778419</v>
      </c>
      <c r="J11667">
        <v>9.4605169999999994</v>
      </c>
      <c r="K11667">
        <f>G11667/VLOOKUP("Tensile "&amp;C11667&amp;" "&amp;A11667&amp;" "&amp;D11667&amp;" "&amp;E11667,SpecificGeometries!A:J, 7, FALSE)</f>
        <v>0.24182035182074615</v>
      </c>
      <c r="L11667">
        <f>H11667/VLOOKUP("Tensile "&amp;C11667&amp;" "&amp;A11667&amp;" "&amp;D11667&amp;" "&amp;E11667,SpecificGeometries!A:J, 8, FALSE)</f>
        <v>10.784989595413208</v>
      </c>
      <c r="M11667" cm="1">
        <f t="array" ref="M11667">G11667/_xlfn.IFS(Tensile!B11667=Geometries!$C$4,Geometries!$E$4,Tensile!B11667=Geometries!$C$5,Geometries!$E$5)</f>
        <v>0.62629568829128268</v>
      </c>
      <c r="N11667" cm="1">
        <f t="array" ref="N11667">H11667/(_xlfn.IFS(B11667=Geometries!$C$4,Geometries!$D$4,B11667=Geometries!$C$5,Geometries!$D$5))</f>
        <v>10.357974423398666</v>
      </c>
    </row>
    <row r="11668" spans="1:14">
      <c r="A11668" s="2" t="s">
        <v>22</v>
      </c>
      <c r="B11668" s="2" t="s">
        <v>18</v>
      </c>
      <c r="C11668" s="2" t="s">
        <v>10</v>
      </c>
      <c r="D11668" s="2">
        <v>1</v>
      </c>
      <c r="E11668" s="2">
        <v>1</v>
      </c>
      <c r="F11668">
        <v>22.712999343872099</v>
      </c>
      <c r="G11668">
        <v>1.88537605572492</v>
      </c>
      <c r="H11668">
        <v>7.8032145500183097</v>
      </c>
      <c r="I11668">
        <v>0.242947727441788</v>
      </c>
      <c r="J11668">
        <v>9.5068400000000004</v>
      </c>
      <c r="K11668">
        <f>G11668/VLOOKUP("Tensile "&amp;C11668&amp;" "&amp;A11668&amp;" "&amp;D11668&amp;" "&amp;E11668,SpecificGeometries!A:J, 7, FALSE)</f>
        <v>0.24296083192331444</v>
      </c>
      <c r="L11668">
        <f>H11668/VLOOKUP("Tensile "&amp;C11668&amp;" "&amp;A11668&amp;" "&amp;D11668&amp;" "&amp;E11668,SpecificGeometries!A:J, 8, FALSE)</f>
        <v>10.837797986136541</v>
      </c>
      <c r="M11668" cm="1">
        <f t="array" ref="M11668">G11668/_xlfn.IFS(Tensile!B11668=Geometries!$C$4,Geometries!$E$4,Tensile!B11668=Geometries!$C$5,Geometries!$E$5)</f>
        <v>0.62924944204047084</v>
      </c>
      <c r="N11668" cm="1">
        <f t="array" ref="N11668">H11668/(_xlfn.IFS(B11668=Geometries!$C$4,Geometries!$D$4,B11668=Geometries!$C$5,Geometries!$D$5))</f>
        <v>10.408691946639092</v>
      </c>
    </row>
    <row r="11669" spans="1:14">
      <c r="A11669" s="2" t="s">
        <v>22</v>
      </c>
      <c r="B11669" s="2" t="s">
        <v>18</v>
      </c>
      <c r="C11669" s="2" t="s">
        <v>10</v>
      </c>
      <c r="D11669" s="2">
        <v>1</v>
      </c>
      <c r="E11669" s="2">
        <v>1</v>
      </c>
      <c r="F11669">
        <v>22.8129997253418</v>
      </c>
      <c r="G11669">
        <v>1.8934631953015899</v>
      </c>
      <c r="H11669">
        <v>7.8179440498352104</v>
      </c>
      <c r="I11669">
        <v>0.24398986995220201</v>
      </c>
      <c r="J11669">
        <v>9.5247860000000006</v>
      </c>
      <c r="K11669">
        <f>G11669/VLOOKUP("Tensile "&amp;C11669&amp;" "&amp;A11669&amp;" "&amp;D11669&amp;" "&amp;E11669,SpecificGeometries!A:J, 7, FALSE)</f>
        <v>0.24400298908525644</v>
      </c>
      <c r="L11669">
        <f>H11669/VLOOKUP("Tensile "&amp;C11669&amp;" "&amp;A11669&amp;" "&amp;D11669&amp;" "&amp;E11669,SpecificGeometries!A:J, 8, FALSE)</f>
        <v>10.858255624771125</v>
      </c>
      <c r="M11669" cm="1">
        <f t="array" ref="M11669">G11669/_xlfn.IFS(Tensile!B11669=Geometries!$C$4,Geometries!$E$4,Tensile!B11669=Geometries!$C$5,Geometries!$E$5)</f>
        <v>0.63194854710806236</v>
      </c>
      <c r="N11669" cm="1">
        <f t="array" ref="N11669">H11669/(_xlfn.IFS(B11669=Geometries!$C$4,Geometries!$D$4,B11669=Geometries!$C$5,Geometries!$D$5))</f>
        <v>10.428339596353124</v>
      </c>
    </row>
    <row r="11670" spans="1:14">
      <c r="A11670" s="2" t="s">
        <v>22</v>
      </c>
      <c r="B11670" s="2" t="s">
        <v>18</v>
      </c>
      <c r="C11670" s="2" t="s">
        <v>10</v>
      </c>
      <c r="D11670" s="2">
        <v>1</v>
      </c>
      <c r="E11670" s="2">
        <v>1</v>
      </c>
      <c r="F11670">
        <v>22.913000106811499</v>
      </c>
      <c r="G11670">
        <v>1.9011434633284801</v>
      </c>
      <c r="H11670">
        <v>7.8323540687561</v>
      </c>
      <c r="I11670">
        <v>0.244986161589622</v>
      </c>
      <c r="J11670">
        <v>9.5423419999999997</v>
      </c>
      <c r="K11670">
        <f>G11670/VLOOKUP("Tensile "&amp;C11670&amp;" "&amp;A11670&amp;" "&amp;D11670&amp;" "&amp;E11670,SpecificGeometries!A:J, 7, FALSE)</f>
        <v>0.24499271434645362</v>
      </c>
      <c r="L11670">
        <f>H11670/VLOOKUP("Tensile "&amp;C11670&amp;" "&amp;A11670&amp;" "&amp;D11670&amp;" "&amp;E11670,SpecificGeometries!A:J, 8, FALSE)</f>
        <v>10.878269539939028</v>
      </c>
      <c r="M11670" cm="1">
        <f t="array" ref="M11670">G11670/_xlfn.IFS(Tensile!B11670=Geometries!$C$4,Geometries!$E$4,Tensile!B11670=Geometries!$C$5,Geometries!$E$5)</f>
        <v>0.63451185767730778</v>
      </c>
      <c r="N11670" cm="1">
        <f t="array" ref="N11670">H11670/(_xlfn.IFS(B11670=Geometries!$C$4,Geometries!$D$4,B11670=Geometries!$C$5,Geometries!$D$5))</f>
        <v>10.447561091152652</v>
      </c>
    </row>
    <row r="11671" spans="1:14">
      <c r="A11671" s="2" t="s">
        <v>22</v>
      </c>
      <c r="B11671" s="2" t="s">
        <v>18</v>
      </c>
      <c r="C11671" s="2" t="s">
        <v>10</v>
      </c>
      <c r="D11671" s="2">
        <v>1</v>
      </c>
      <c r="E11671" s="2">
        <v>1</v>
      </c>
      <c r="F11671">
        <v>23.0130004882813</v>
      </c>
      <c r="G11671">
        <v>1.91024783998728</v>
      </c>
      <c r="H11671">
        <v>7.87113237380981</v>
      </c>
      <c r="I11671">
        <v>0.24615284800529499</v>
      </c>
      <c r="J11671">
        <v>9.5895860000000006</v>
      </c>
      <c r="K11671">
        <f>G11671/VLOOKUP("Tensile "&amp;C11671&amp;" "&amp;A11671&amp;" "&amp;D11671&amp;" "&amp;E11671,SpecificGeometries!A:J, 7, FALSE)</f>
        <v>0.24616595876124742</v>
      </c>
      <c r="L11671">
        <f>H11671/VLOOKUP("Tensile "&amp;C11671&amp;" "&amp;A11671&amp;" "&amp;D11671&amp;" "&amp;E11671,SpecificGeometries!A:J, 8, FALSE)</f>
        <v>10.932128296958069</v>
      </c>
      <c r="M11671" cm="1">
        <f t="array" ref="M11671">G11671/_xlfn.IFS(Tensile!B11671=Geometries!$C$4,Geometries!$E$4,Tensile!B11671=Geometries!$C$5,Geometries!$E$5)</f>
        <v>0.63755046841773821</v>
      </c>
      <c r="N11671" cm="1">
        <f t="array" ref="N11671">H11671/(_xlfn.IFS(B11671=Geometries!$C$4,Geometries!$D$4,B11671=Geometries!$C$5,Geometries!$D$5))</f>
        <v>10.499287393041394</v>
      </c>
    </row>
    <row r="11672" spans="1:14">
      <c r="A11672" s="2" t="s">
        <v>22</v>
      </c>
      <c r="B11672" s="2" t="s">
        <v>18</v>
      </c>
      <c r="C11672" s="2" t="s">
        <v>10</v>
      </c>
      <c r="D11672" s="2">
        <v>1</v>
      </c>
      <c r="E11672" s="2">
        <v>1</v>
      </c>
      <c r="F11672">
        <v>23.113000869751001</v>
      </c>
      <c r="G11672">
        <v>1.91828410606831</v>
      </c>
      <c r="H11672">
        <v>7.8888597488403303</v>
      </c>
      <c r="I11672">
        <v>0.24719500541687001</v>
      </c>
      <c r="J11672">
        <v>9.6111839999999997</v>
      </c>
      <c r="K11672">
        <f>G11672/VLOOKUP("Tensile "&amp;C11672&amp;" "&amp;A11672&amp;" "&amp;D11672&amp;" "&amp;E11672,SpecificGeometries!A:J, 7, FALSE)</f>
        <v>0.24720156006034924</v>
      </c>
      <c r="L11672">
        <f>H11672/VLOOKUP("Tensile "&amp;C11672&amp;" "&amp;A11672&amp;" "&amp;D11672&amp;" "&amp;E11672,SpecificGeometries!A:J, 8, FALSE)</f>
        <v>10.956749651167126</v>
      </c>
      <c r="M11672" cm="1">
        <f t="array" ref="M11672">G11672/_xlfn.IFS(Tensile!B11672=Geometries!$C$4,Geometries!$E$4,Tensile!B11672=Geometries!$C$5,Geometries!$E$5)</f>
        <v>0.64023259431629409</v>
      </c>
      <c r="N11672" cm="1">
        <f t="array" ref="N11672">H11672/(_xlfn.IFS(B11672=Geometries!$C$4,Geometries!$D$4,B11672=Geometries!$C$5,Geometries!$D$5))</f>
        <v>10.522933902378343</v>
      </c>
    </row>
    <row r="11673" spans="1:14">
      <c r="A11673" s="2" t="s">
        <v>22</v>
      </c>
      <c r="B11673" s="2" t="s">
        <v>18</v>
      </c>
      <c r="C11673" s="2" t="s">
        <v>10</v>
      </c>
      <c r="D11673" s="2">
        <v>1</v>
      </c>
      <c r="E11673" s="2">
        <v>1</v>
      </c>
      <c r="F11673">
        <v>23.212999343872099</v>
      </c>
      <c r="G11673">
        <v>1.9264221191406301</v>
      </c>
      <c r="H11673">
        <v>7.90421390533447</v>
      </c>
      <c r="I11673">
        <v>0.24823717772960699</v>
      </c>
      <c r="J11673">
        <v>9.6298899999999996</v>
      </c>
      <c r="K11673">
        <f>G11673/VLOOKUP("Tensile "&amp;C11673&amp;" "&amp;A11673&amp;" "&amp;D11673&amp;" "&amp;E11673,SpecificGeometries!A:J, 7, FALSE)</f>
        <v>0.24825027308513276</v>
      </c>
      <c r="L11673">
        <f>H11673/VLOOKUP("Tensile "&amp;C11673&amp;" "&amp;A11673&amp;" "&amp;D11673&amp;" "&amp;E11673,SpecificGeometries!A:J, 8, FALSE)</f>
        <v>10.978074868520098</v>
      </c>
      <c r="M11673" cm="1">
        <f t="array" ref="M11673">G11673/_xlfn.IFS(Tensile!B11673=Geometries!$C$4,Geometries!$E$4,Tensile!B11673=Geometries!$C$5,Geometries!$E$5)</f>
        <v>0.64294867855292481</v>
      </c>
      <c r="N11673" cm="1">
        <f t="array" ref="N11673">H11673/(_xlfn.IFS(B11673=Geometries!$C$4,Geometries!$D$4,B11673=Geometries!$C$5,Geometries!$D$5))</f>
        <v>10.543414780357997</v>
      </c>
    </row>
    <row r="11674" spans="1:14">
      <c r="A11674" s="2" t="s">
        <v>22</v>
      </c>
      <c r="B11674" s="2" t="s">
        <v>18</v>
      </c>
      <c r="C11674" s="2" t="s">
        <v>10</v>
      </c>
      <c r="D11674" s="2">
        <v>1</v>
      </c>
      <c r="E11674" s="2">
        <v>1</v>
      </c>
      <c r="F11674">
        <v>23.3129997253418</v>
      </c>
      <c r="G11674">
        <v>1.9353231182321899</v>
      </c>
      <c r="H11674">
        <v>7.9439611434936497</v>
      </c>
      <c r="I11674">
        <v>0.24939075112342801</v>
      </c>
      <c r="J11674">
        <v>9.6783149999999996</v>
      </c>
      <c r="K11674">
        <f>G11674/VLOOKUP("Tensile "&amp;C11674&amp;" "&amp;A11674&amp;" "&amp;D11674&amp;" "&amp;E11674,SpecificGeometries!A:J, 7, FALSE)</f>
        <v>0.24939730905053994</v>
      </c>
      <c r="L11674">
        <f>H11674/VLOOKUP("Tensile "&amp;C11674&amp;" "&amp;A11674&amp;" "&amp;D11674&amp;" "&amp;E11674,SpecificGeometries!A:J, 8, FALSE)</f>
        <v>11.033279365963402</v>
      </c>
      <c r="M11674" cm="1">
        <f t="array" ref="M11674">G11674/_xlfn.IFS(Tensile!B11674=Geometries!$C$4,Geometries!$E$4,Tensile!B11674=Geometries!$C$5,Geometries!$E$5)</f>
        <v>0.6459194114711454</v>
      </c>
      <c r="N11674" cm="1">
        <f t="array" ref="N11674">H11674/(_xlfn.IFS(B11674=Geometries!$C$4,Geometries!$D$4,B11674=Geometries!$C$5,Geometries!$D$5))</f>
        <v>10.596433540136635</v>
      </c>
    </row>
    <row r="11675" spans="1:14">
      <c r="A11675" s="2" t="s">
        <v>22</v>
      </c>
      <c r="B11675" s="2" t="s">
        <v>18</v>
      </c>
      <c r="C11675" s="2" t="s">
        <v>10</v>
      </c>
      <c r="D11675" s="2">
        <v>1</v>
      </c>
      <c r="E11675" s="2">
        <v>1</v>
      </c>
      <c r="F11675">
        <v>23.413000106811499</v>
      </c>
      <c r="G11675">
        <v>1.94305425975472</v>
      </c>
      <c r="H11675">
        <v>7.9516878128051802</v>
      </c>
      <c r="I11675">
        <v>0.25038048624992398</v>
      </c>
      <c r="J11675">
        <v>9.6877289999999991</v>
      </c>
      <c r="K11675">
        <f>G11675/VLOOKUP("Tensile "&amp;C11675&amp;" "&amp;A11675&amp;" "&amp;D11675&amp;" "&amp;E11675,SpecificGeometries!A:J, 7, FALSE)</f>
        <v>0.25039359017457735</v>
      </c>
      <c r="L11675">
        <f>H11675/VLOOKUP("Tensile "&amp;C11675&amp;" "&amp;A11675&amp;" "&amp;D11675&amp;" "&amp;E11675,SpecificGeometries!A:J, 8, FALSE)</f>
        <v>11.044010851118307</v>
      </c>
      <c r="M11675" cm="1">
        <f t="array" ref="M11675">G11675/_xlfn.IFS(Tensile!B11675=Geometries!$C$4,Geometries!$E$4,Tensile!B11675=Geometries!$C$5,Geometries!$E$5)</f>
        <v>0.64849970120942646</v>
      </c>
      <c r="N11675" cm="1">
        <f t="array" ref="N11675">H11675/(_xlfn.IFS(B11675=Geometries!$C$4,Geometries!$D$4,B11675=Geometries!$C$5,Geometries!$D$5))</f>
        <v>10.606740128546035</v>
      </c>
    </row>
    <row r="11676" spans="1:14">
      <c r="A11676" s="2" t="s">
        <v>22</v>
      </c>
      <c r="B11676" s="2" t="s">
        <v>18</v>
      </c>
      <c r="C11676" s="2" t="s">
        <v>10</v>
      </c>
      <c r="D11676" s="2">
        <v>1</v>
      </c>
      <c r="E11676" s="2">
        <v>1</v>
      </c>
      <c r="F11676">
        <v>23.5130004882813</v>
      </c>
      <c r="G11676">
        <v>1.95139576680958</v>
      </c>
      <c r="H11676">
        <v>7.9797544479370099</v>
      </c>
      <c r="I11676">
        <v>0.25145542621612499</v>
      </c>
      <c r="J11676">
        <v>9.7219230000000003</v>
      </c>
      <c r="K11676">
        <f>G11676/VLOOKUP("Tensile "&amp;C11676&amp;" "&amp;A11676&amp;" "&amp;D11676&amp;" "&amp;E11676,SpecificGeometries!A:J, 7, FALSE)</f>
        <v>0.25146852665071906</v>
      </c>
      <c r="L11676">
        <f>H11676/VLOOKUP("Tensile "&amp;C11676&amp;" "&amp;A11676&amp;" "&amp;D11676&amp;" "&amp;E11676,SpecificGeometries!A:J, 8, FALSE)</f>
        <v>11.082992288801403</v>
      </c>
      <c r="M11676" cm="1">
        <f t="array" ref="M11676">G11676/_xlfn.IFS(Tensile!B11676=Geometries!$C$4,Geometries!$E$4,Tensile!B11676=Geometries!$C$5,Geometries!$E$5)</f>
        <v>0.65128370212219355</v>
      </c>
      <c r="N11676" cm="1">
        <f t="array" ref="N11676">H11676/(_xlfn.IFS(B11676=Geometries!$C$4,Geometries!$D$4,B11676=Geometries!$C$5,Geometries!$D$5))</f>
        <v>10.64417815580946</v>
      </c>
    </row>
    <row r="11677" spans="1:14">
      <c r="A11677" s="2" t="s">
        <v>22</v>
      </c>
      <c r="B11677" s="2" t="s">
        <v>18</v>
      </c>
      <c r="C11677" s="2" t="s">
        <v>10</v>
      </c>
      <c r="D11677" s="2">
        <v>1</v>
      </c>
      <c r="E11677" s="2">
        <v>1</v>
      </c>
      <c r="F11677">
        <v>23.613000869751001</v>
      </c>
      <c r="G11677">
        <v>1.959991408512</v>
      </c>
      <c r="H11677">
        <v>8.0061359405517596</v>
      </c>
      <c r="I11677">
        <v>0.25256967544555697</v>
      </c>
      <c r="J11677">
        <v>9.7540639999999996</v>
      </c>
      <c r="K11677">
        <f>G11677/VLOOKUP("Tensile "&amp;C11677&amp;" "&amp;A11677&amp;" "&amp;D11677&amp;" "&amp;E11677,SpecificGeometries!A:J, 7, FALSE)</f>
        <v>0.25257621243711342</v>
      </c>
      <c r="L11677">
        <f>H11677/VLOOKUP("Tensile "&amp;C11677&amp;" "&amp;A11677&amp;" "&amp;D11677&amp;" "&amp;E11677,SpecificGeometries!A:J, 8, FALSE)</f>
        <v>11.119633250766332</v>
      </c>
      <c r="M11677" cm="1">
        <f t="array" ref="M11677">G11677/_xlfn.IFS(Tensile!B11677=Geometries!$C$4,Geometries!$E$4,Tensile!B11677=Geometries!$C$5,Geometries!$E$5)</f>
        <v>0.65415252117227318</v>
      </c>
      <c r="N11677" cm="1">
        <f t="array" ref="N11677">H11677/(_xlfn.IFS(B11677=Geometries!$C$4,Geometries!$D$4,B11677=Geometries!$C$5,Geometries!$D$5))</f>
        <v>10.679368374912023</v>
      </c>
    </row>
    <row r="11678" spans="1:14">
      <c r="A11678" s="2" t="s">
        <v>22</v>
      </c>
      <c r="B11678" s="2" t="s">
        <v>18</v>
      </c>
      <c r="C11678" s="2" t="s">
        <v>10</v>
      </c>
      <c r="D11678" s="2">
        <v>1</v>
      </c>
      <c r="E11678" s="2">
        <v>1</v>
      </c>
      <c r="F11678">
        <v>23.712999343872099</v>
      </c>
      <c r="G11678">
        <v>1.9677735399454801</v>
      </c>
      <c r="H11678">
        <v>8.0186891555786097</v>
      </c>
      <c r="I11678">
        <v>0.25356596708297702</v>
      </c>
      <c r="J11678">
        <v>9.7693580000000004</v>
      </c>
      <c r="K11678">
        <f>G11678/VLOOKUP("Tensile "&amp;C11678&amp;" "&amp;A11678&amp;" "&amp;D11678&amp;" "&amp;E11678,SpecificGeometries!A:J, 7, FALSE)</f>
        <v>0.25357906442596395</v>
      </c>
      <c r="L11678">
        <f>H11678/VLOOKUP("Tensile "&amp;C11678&amp;" "&amp;A11678&amp;" "&amp;D11678&amp;" "&amp;E11678,SpecificGeometries!A:J, 8, FALSE)</f>
        <v>11.137068271636958</v>
      </c>
      <c r="M11678" cm="1">
        <f t="array" ref="M11678">G11678/_xlfn.IFS(Tensile!B11678=Geometries!$C$4,Geometries!$E$4,Tensile!B11678=Geometries!$C$5,Geometries!$E$5)</f>
        <v>0.65674982893351974</v>
      </c>
      <c r="N11678" cm="1">
        <f t="array" ref="N11678">H11678/(_xlfn.IFS(B11678=Geometries!$C$4,Geometries!$D$4,B11678=Geometries!$C$5,Geometries!$D$5))</f>
        <v>10.696113082790662</v>
      </c>
    </row>
    <row r="11679" spans="1:14">
      <c r="A11679" s="2" t="s">
        <v>22</v>
      </c>
      <c r="B11679" s="2" t="s">
        <v>18</v>
      </c>
      <c r="C11679" s="2" t="s">
        <v>10</v>
      </c>
      <c r="D11679" s="2">
        <v>1</v>
      </c>
      <c r="E11679" s="2">
        <v>1</v>
      </c>
      <c r="F11679">
        <v>23.8129997253418</v>
      </c>
      <c r="G11679">
        <v>1.97647092863917</v>
      </c>
      <c r="H11679">
        <v>8.05224704742432</v>
      </c>
      <c r="I11679">
        <v>0.25468674302101102</v>
      </c>
      <c r="J11679">
        <v>9.8102429999999998</v>
      </c>
      <c r="K11679">
        <f>G11679/VLOOKUP("Tensile "&amp;C11679&amp;" "&amp;A11679&amp;" "&amp;D11679&amp;" "&amp;E11679,SpecificGeometries!A:J, 7, FALSE)</f>
        <v>0.2546998619380374</v>
      </c>
      <c r="L11679">
        <f>H11679/VLOOKUP("Tensile "&amp;C11679&amp;" "&amp;A11679&amp;" "&amp;D11679&amp;" "&amp;E11679,SpecificGeometries!A:J, 8, FALSE)</f>
        <v>11.183676454756</v>
      </c>
      <c r="M11679" cm="1">
        <f t="array" ref="M11679">G11679/_xlfn.IFS(Tensile!B11679=Geometries!$C$4,Geometries!$E$4,Tensile!B11679=Geometries!$C$5,Geometries!$E$5)</f>
        <v>0.65965260632166756</v>
      </c>
      <c r="N11679" cm="1">
        <f t="array" ref="N11679">H11679/(_xlfn.IFS(B11679=Geometries!$C$4,Geometries!$D$4,B11679=Geometries!$C$5,Geometries!$D$5))</f>
        <v>10.740875886166332</v>
      </c>
    </row>
    <row r="11680" spans="1:14">
      <c r="A11680" s="2" t="s">
        <v>22</v>
      </c>
      <c r="B11680" s="2" t="s">
        <v>18</v>
      </c>
      <c r="C11680" s="2" t="s">
        <v>10</v>
      </c>
      <c r="D11680" s="2">
        <v>1</v>
      </c>
      <c r="E11680" s="2">
        <v>1</v>
      </c>
      <c r="F11680">
        <v>23.913000106811499</v>
      </c>
      <c r="G11680">
        <v>1.98496505618095</v>
      </c>
      <c r="H11680">
        <v>8.0764312744140607</v>
      </c>
      <c r="I11680">
        <v>0.25578793883323703</v>
      </c>
      <c r="J11680">
        <v>9.8397070000000006</v>
      </c>
      <c r="K11680">
        <f>G11680/VLOOKUP("Tensile "&amp;C11680&amp;" "&amp;A11680&amp;" "&amp;D11680&amp;" "&amp;E11680,SpecificGeometries!A:J, 7, FALSE)</f>
        <v>0.25579446600269973</v>
      </c>
      <c r="L11680">
        <f>H11680/VLOOKUP("Tensile "&amp;C11680&amp;" "&amp;A11680&amp;" "&amp;D11680&amp;" "&amp;E11680,SpecificGeometries!A:J, 8, FALSE)</f>
        <v>11.217265658908419</v>
      </c>
      <c r="M11680" cm="1">
        <f t="array" ref="M11680">G11680/_xlfn.IFS(Tensile!B11680=Geometries!$C$4,Geometries!$E$4,Tensile!B11680=Geometries!$C$5,Geometries!$E$5)</f>
        <v>0.66248754474154181</v>
      </c>
      <c r="N11680" cm="1">
        <f t="array" ref="N11680">H11680/(_xlfn.IFS(B11680=Geometries!$C$4,Geometries!$D$4,B11680=Geometries!$C$5,Geometries!$D$5))</f>
        <v>10.773135177140615</v>
      </c>
    </row>
    <row r="11681" spans="1:14">
      <c r="A11681" s="2" t="s">
        <v>22</v>
      </c>
      <c r="B11681" s="2" t="s">
        <v>18</v>
      </c>
      <c r="C11681" s="2" t="s">
        <v>10</v>
      </c>
      <c r="D11681" s="2">
        <v>1</v>
      </c>
      <c r="E11681" s="2">
        <v>1</v>
      </c>
      <c r="F11681">
        <v>24.0130004882813</v>
      </c>
      <c r="G11681">
        <v>1.9926961977034801</v>
      </c>
      <c r="H11681">
        <v>8.0846815109252894</v>
      </c>
      <c r="I11681">
        <v>0.25677764415741</v>
      </c>
      <c r="J11681">
        <v>9.8497579999999996</v>
      </c>
      <c r="K11681">
        <f>G11681/VLOOKUP("Tensile "&amp;C11681&amp;" "&amp;A11681&amp;" "&amp;D11681&amp;" "&amp;E11681,SpecificGeometries!A:J, 7, FALSE)</f>
        <v>0.25679074712673711</v>
      </c>
      <c r="L11681">
        <f>H11681/VLOOKUP("Tensile "&amp;C11681&amp;" "&amp;A11681&amp;" "&amp;D11681&amp;" "&amp;E11681,SpecificGeometries!A:J, 8, FALSE)</f>
        <v>11.228724320729569</v>
      </c>
      <c r="M11681" cm="1">
        <f t="array" ref="M11681">G11681/_xlfn.IFS(Tensile!B11681=Geometries!$C$4,Geometries!$E$4,Tensile!B11681=Geometries!$C$5,Geometries!$E$5)</f>
        <v>0.66506783447982298</v>
      </c>
      <c r="N11681" cm="1">
        <f t="array" ref="N11681">H11681/(_xlfn.IFS(B11681=Geometries!$C$4,Geometries!$D$4,B11681=Geometries!$C$5,Geometries!$D$5))</f>
        <v>10.784140150768067</v>
      </c>
    </row>
    <row r="11682" spans="1:14">
      <c r="A11682" s="2" t="s">
        <v>22</v>
      </c>
      <c r="B11682" s="2" t="s">
        <v>18</v>
      </c>
      <c r="C11682" s="2" t="s">
        <v>10</v>
      </c>
      <c r="D11682" s="2">
        <v>1</v>
      </c>
      <c r="E11682" s="2">
        <v>1</v>
      </c>
      <c r="F11682">
        <v>24.113000869751001</v>
      </c>
      <c r="G11682">
        <v>2.0015970803797201</v>
      </c>
      <c r="H11682">
        <v>8.1185894012451207</v>
      </c>
      <c r="I11682">
        <v>0.25792464613914501</v>
      </c>
      <c r="J11682">
        <v>9.8910689999999999</v>
      </c>
      <c r="K11682">
        <f>G11682/VLOOKUP("Tensile "&amp;C11682&amp;" "&amp;A11682&amp;" "&amp;D11682&amp;" "&amp;E11682,SpecificGeometries!A:J, 7, FALSE)</f>
        <v>0.25793776809017011</v>
      </c>
      <c r="L11682">
        <f>H11682/VLOOKUP("Tensile "&amp;C11682&amp;" "&amp;A11682&amp;" "&amp;D11682&amp;" "&amp;E11682,SpecificGeometries!A:J, 8, FALSE)</f>
        <v>11.275818612840446</v>
      </c>
      <c r="M11682" cm="1">
        <f t="array" ref="M11682">G11682/_xlfn.IFS(Tensile!B11682=Geometries!$C$4,Geometries!$E$4,Tensile!B11682=Geometries!$C$5,Geometries!$E$5)</f>
        <v>0.66803852854411039</v>
      </c>
      <c r="N11682" cm="1">
        <f t="array" ref="N11682">H11682/(_xlfn.IFS(B11682=Geometries!$C$4,Geometries!$D$4,B11682=Geometries!$C$5,Geometries!$D$5))</f>
        <v>10.829369816393335</v>
      </c>
    </row>
    <row r="11683" spans="1:14">
      <c r="A11683" s="2" t="s">
        <v>22</v>
      </c>
      <c r="B11683" s="2" t="s">
        <v>18</v>
      </c>
      <c r="C11683" s="2" t="s">
        <v>10</v>
      </c>
      <c r="D11683" s="2">
        <v>1</v>
      </c>
      <c r="E11683" s="2">
        <v>1</v>
      </c>
      <c r="F11683">
        <v>24.212999343872099</v>
      </c>
      <c r="G11683">
        <v>2.0095824729651199</v>
      </c>
      <c r="H11683">
        <v>8.1316204071044904</v>
      </c>
      <c r="I11683">
        <v>0.25896027684211698</v>
      </c>
      <c r="J11683">
        <v>9.9069450000000003</v>
      </c>
      <c r="K11683">
        <f>G11683/VLOOKUP("Tensile "&amp;C11683&amp;" "&amp;A11683&amp;" "&amp;D11683&amp;" "&amp;E11683,SpecificGeometries!A:J, 7, FALSE)</f>
        <v>0.25896681352643297</v>
      </c>
      <c r="L11683">
        <f>H11683/VLOOKUP("Tensile "&amp;C11683&amp;" "&amp;A11683&amp;" "&amp;D11683&amp;" "&amp;E11683,SpecificGeometries!A:J, 8, FALSE)</f>
        <v>11.293917232089571</v>
      </c>
      <c r="M11683" cm="1">
        <f t="array" ref="M11683">G11683/_xlfn.IFS(Tensile!B11683=Geometries!$C$4,Geometries!$E$4,Tensile!B11683=Geometries!$C$5,Geometries!$E$5)</f>
        <v>0.67070367527363384</v>
      </c>
      <c r="N11683" cm="1">
        <f t="array" ref="N11683">H11683/(_xlfn.IFS(B11683=Geometries!$C$4,Geometries!$D$4,B11683=Geometries!$C$5,Geometries!$D$5))</f>
        <v>10.846751848487365</v>
      </c>
    </row>
    <row r="11684" spans="1:14">
      <c r="A11684" s="2" t="s">
        <v>22</v>
      </c>
      <c r="B11684" s="2" t="s">
        <v>18</v>
      </c>
      <c r="C11684" s="2" t="s">
        <v>10</v>
      </c>
      <c r="D11684" s="2">
        <v>1</v>
      </c>
      <c r="E11684" s="2">
        <v>1</v>
      </c>
      <c r="F11684">
        <v>24.3129997253418</v>
      </c>
      <c r="G11684">
        <v>2.0175680983811599</v>
      </c>
      <c r="H11684">
        <v>8.1520185470581108</v>
      </c>
      <c r="I11684">
        <v>0.25998276472091703</v>
      </c>
      <c r="J11684">
        <v>9.9317960000000003</v>
      </c>
      <c r="K11684">
        <f>G11684/VLOOKUP("Tensile "&amp;C11684&amp;" "&amp;A11684&amp;" "&amp;D11684&amp;" "&amp;E11684,SpecificGeometries!A:J, 7, FALSE)</f>
        <v>0.25999588896664433</v>
      </c>
      <c r="L11684">
        <f>H11684/VLOOKUP("Tensile "&amp;C11684&amp;" "&amp;A11684&amp;" "&amp;D11684&amp;" "&amp;E11684,SpecificGeometries!A:J, 8, FALSE)</f>
        <v>11.322247982025154</v>
      </c>
      <c r="M11684" cm="1">
        <f t="array" ref="M11684">G11684/_xlfn.IFS(Tensile!B11684=Geometries!$C$4,Geometries!$E$4,Tensile!B11684=Geometries!$C$5,Geometries!$E$5)</f>
        <v>0.67336889971102343</v>
      </c>
      <c r="N11684" cm="1">
        <f t="array" ref="N11684">H11684/(_xlfn.IFS(B11684=Geometries!$C$4,Geometries!$D$4,B11684=Geometries!$C$5,Geometries!$D$5))</f>
        <v>10.873960885698981</v>
      </c>
    </row>
    <row r="11685" spans="1:14">
      <c r="A11685" s="2" t="s">
        <v>22</v>
      </c>
      <c r="B11685" s="2" t="s">
        <v>18</v>
      </c>
      <c r="C11685" s="2" t="s">
        <v>10</v>
      </c>
      <c r="D11685" s="2">
        <v>1</v>
      </c>
      <c r="E11685" s="2">
        <v>1</v>
      </c>
      <c r="F11685">
        <v>24.413000106811499</v>
      </c>
      <c r="G11685">
        <v>2.02657072804868</v>
      </c>
      <c r="H11685">
        <v>8.1880331039428693</v>
      </c>
      <c r="I11685">
        <v>0.26114290952682501</v>
      </c>
      <c r="J11685">
        <v>9.9756739999999997</v>
      </c>
      <c r="K11685">
        <f>G11685/VLOOKUP("Tensile "&amp;C11685&amp;" "&amp;A11685&amp;" "&amp;D11685&amp;" "&amp;E11685,SpecificGeometries!A:J, 7, FALSE)</f>
        <v>0.26115602165575774</v>
      </c>
      <c r="L11685">
        <f>H11685/VLOOKUP("Tensile "&amp;C11685&amp;" "&amp;A11685&amp;" "&amp;D11685&amp;" "&amp;E11685,SpecificGeometries!A:J, 8, FALSE)</f>
        <v>11.372268199920653</v>
      </c>
      <c r="M11685" cm="1">
        <f t="array" ref="M11685">G11685/_xlfn.IFS(Tensile!B11685=Geometries!$C$4,Geometries!$E$4,Tensile!B11685=Geometries!$C$5,Geometries!$E$5)</f>
        <v>0.67637355211338246</v>
      </c>
      <c r="N11685" cm="1">
        <f t="array" ref="N11685">H11685/(_xlfn.IFS(B11685=Geometries!$C$4,Geometries!$D$4,B11685=Geometries!$C$5,Geometries!$D$5))</f>
        <v>10.922000629551375</v>
      </c>
    </row>
    <row r="11686" spans="1:14">
      <c r="A11686" s="2" t="s">
        <v>22</v>
      </c>
      <c r="B11686" s="2" t="s">
        <v>18</v>
      </c>
      <c r="C11686" s="2" t="s">
        <v>10</v>
      </c>
      <c r="D11686" s="2">
        <v>1</v>
      </c>
      <c r="E11686" s="2">
        <v>1</v>
      </c>
      <c r="F11686">
        <v>24.5130004882813</v>
      </c>
      <c r="G11686">
        <v>2.0344036165624901</v>
      </c>
      <c r="H11686">
        <v>8.2000904083252006</v>
      </c>
      <c r="I11686">
        <v>0.26215884089469899</v>
      </c>
      <c r="J11686">
        <v>9.9903639999999996</v>
      </c>
      <c r="K11686">
        <f>G11686/VLOOKUP("Tensile "&amp;C11686&amp;" "&amp;A11686&amp;" "&amp;D11686&amp;" "&amp;E11686,SpecificGeometries!A:J, 7, FALSE)</f>
        <v>0.26216541450547554</v>
      </c>
      <c r="L11686">
        <f>H11686/VLOOKUP("Tensile "&amp;C11686&amp;" "&amp;A11686&amp;" "&amp;D11686&amp;" "&amp;E11686,SpecificGeometries!A:J, 8, FALSE)</f>
        <v>11.389014456007224</v>
      </c>
      <c r="M11686" cm="1">
        <f t="array" ref="M11686">G11686/_xlfn.IFS(Tensile!B11686=Geometries!$C$4,Geometries!$E$4,Tensile!B11686=Geometries!$C$5,Geometries!$E$5)</f>
        <v>0.67898780018973515</v>
      </c>
      <c r="N11686" cm="1">
        <f t="array" ref="N11686">H11686/(_xlfn.IFS(B11686=Geometries!$C$4,Geometries!$D$4,B11686=Geometries!$C$5,Geometries!$D$5))</f>
        <v>10.938083843234415</v>
      </c>
    </row>
    <row r="11687" spans="1:14">
      <c r="A11687" s="2" t="s">
        <v>22</v>
      </c>
      <c r="B11687" s="2" t="s">
        <v>18</v>
      </c>
      <c r="C11687" s="2" t="s">
        <v>10</v>
      </c>
      <c r="D11687" s="2">
        <v>1</v>
      </c>
      <c r="E11687" s="2">
        <v>1</v>
      </c>
      <c r="F11687">
        <v>24.613000869751001</v>
      </c>
      <c r="G11687">
        <v>2.04233801923692</v>
      </c>
      <c r="H11687">
        <v>8.2182216644287092</v>
      </c>
      <c r="I11687">
        <v>0.26317477226257302</v>
      </c>
      <c r="J11687">
        <v>10.012453000000001</v>
      </c>
      <c r="K11687">
        <f>G11687/VLOOKUP("Tensile "&amp;C11687&amp;" "&amp;A11687&amp;" "&amp;D11687&amp;" "&amp;E11687,SpecificGeometries!A:J, 7, FALSE)</f>
        <v>0.2631878890769227</v>
      </c>
      <c r="L11687">
        <f>H11687/VLOOKUP("Tensile "&amp;C11687&amp;" "&amp;A11687&amp;" "&amp;D11687&amp;" "&amp;E11687,SpecificGeometries!A:J, 8, FALSE)</f>
        <v>11.414196756150986</v>
      </c>
      <c r="M11687" cm="1">
        <f t="array" ref="M11687">G11687/_xlfn.IFS(Tensile!B11687=Geometries!$C$4,Geometries!$E$4,Tensile!B11687=Geometries!$C$5,Geometries!$E$5)</f>
        <v>0.68163592889628632</v>
      </c>
      <c r="N11687" cm="1">
        <f t="array" ref="N11687">H11687/(_xlfn.IFS(B11687=Geometries!$C$4,Geometries!$D$4,B11687=Geometries!$C$5,Geometries!$D$5))</f>
        <v>10.962269088709512</v>
      </c>
    </row>
    <row r="11688" spans="1:14">
      <c r="A11688" s="2" t="s">
        <v>22</v>
      </c>
      <c r="B11688" s="2" t="s">
        <v>18</v>
      </c>
      <c r="C11688" s="2" t="s">
        <v>10</v>
      </c>
      <c r="D11688" s="2">
        <v>1</v>
      </c>
      <c r="E11688" s="2">
        <v>1</v>
      </c>
      <c r="F11688">
        <v>24.712999343872099</v>
      </c>
      <c r="G11688">
        <v>2.0512391347438101</v>
      </c>
      <c r="H11688">
        <v>8.2527999877929705</v>
      </c>
      <c r="I11688">
        <v>0.26432836055755599</v>
      </c>
      <c r="J11688">
        <v>10.054581000000001</v>
      </c>
      <c r="K11688">
        <f>G11688/VLOOKUP("Tensile "&amp;C11688&amp;" "&amp;A11688&amp;" "&amp;D11688&amp;" "&amp;E11688,SpecificGeometries!A:J, 7, FALSE)</f>
        <v>0.26433494004430541</v>
      </c>
      <c r="L11688">
        <f>H11688/VLOOKUP("Tensile "&amp;C11688&amp;" "&amp;A11688&amp;" "&amp;D11688&amp;" "&amp;E11688,SpecificGeometries!A:J, 8, FALSE)</f>
        <v>11.462222205268015</v>
      </c>
      <c r="M11688" cm="1">
        <f t="array" ref="M11688">G11688/_xlfn.IFS(Tensile!B11688=Geometries!$C$4,Geometries!$E$4,Tensile!B11688=Geometries!$C$5,Geometries!$E$5)</f>
        <v>0.68460670066844331</v>
      </c>
      <c r="N11688" cm="1">
        <f t="array" ref="N11688">H11688/(_xlfn.IFS(B11688=Geometries!$C$4,Geometries!$D$4,B11688=Geometries!$C$5,Geometries!$D$5))</f>
        <v>11.008393043603078</v>
      </c>
    </row>
    <row r="11689" spans="1:14">
      <c r="A11689" s="2" t="s">
        <v>22</v>
      </c>
      <c r="B11689" s="2" t="s">
        <v>18</v>
      </c>
      <c r="C11689" s="2" t="s">
        <v>10</v>
      </c>
      <c r="D11689" s="2">
        <v>1</v>
      </c>
      <c r="E11689" s="2">
        <v>1</v>
      </c>
      <c r="F11689">
        <v>24.8129997253418</v>
      </c>
      <c r="G11689">
        <v>2.0591735374182498</v>
      </c>
      <c r="H11689">
        <v>8.2679166793823207</v>
      </c>
      <c r="I11689">
        <v>0.26534432172775302</v>
      </c>
      <c r="J11689">
        <v>10.072998</v>
      </c>
      <c r="K11689">
        <f>G11689/VLOOKUP("Tensile "&amp;C11689&amp;" "&amp;A11689&amp;" "&amp;D11689&amp;" "&amp;E11689,SpecificGeometries!A:J, 7, FALSE)</f>
        <v>0.26535741461575385</v>
      </c>
      <c r="L11689">
        <f>H11689/VLOOKUP("Tensile "&amp;C11689&amp;" "&amp;A11689&amp;" "&amp;D11689&amp;" "&amp;E11689,SpecificGeometries!A:J, 8, FALSE)</f>
        <v>11.483217610253224</v>
      </c>
      <c r="M11689" cm="1">
        <f t="array" ref="M11689">G11689/_xlfn.IFS(Tensile!B11689=Geometries!$C$4,Geometries!$E$4,Tensile!B11689=Geometries!$C$5,Geometries!$E$5)</f>
        <v>0.68725482937499782</v>
      </c>
      <c r="N11689" cm="1">
        <f t="array" ref="N11689">H11689/(_xlfn.IFS(B11689=Geometries!$C$4,Geometries!$D$4,B11689=Geometries!$C$5,Geometries!$D$5))</f>
        <v>11.028557167631364</v>
      </c>
    </row>
    <row r="11690" spans="1:14">
      <c r="A11690" s="2" t="s">
        <v>22</v>
      </c>
      <c r="B11690" s="2" t="s">
        <v>18</v>
      </c>
      <c r="C11690" s="2" t="s">
        <v>10</v>
      </c>
      <c r="D11690" s="2">
        <v>1</v>
      </c>
      <c r="E11690" s="2">
        <v>1</v>
      </c>
      <c r="F11690">
        <v>24.913000106811499</v>
      </c>
      <c r="G11690">
        <v>2.0678204018622601</v>
      </c>
      <c r="H11690">
        <v>8.2970094680786097</v>
      </c>
      <c r="I11690">
        <v>0.266458600759506</v>
      </c>
      <c r="J11690">
        <v>10.108442</v>
      </c>
      <c r="K11690">
        <f>G11690/VLOOKUP("Tensile "&amp;C11690&amp;" "&amp;A11690&amp;" "&amp;D11690&amp;" "&amp;E11690,SpecificGeometries!A:J, 7, FALSE)</f>
        <v>0.2664717012709098</v>
      </c>
      <c r="L11690">
        <f>H11690/VLOOKUP("Tensile "&amp;C11690&amp;" "&amp;A11690&amp;" "&amp;D11690&amp;" "&amp;E11690,SpecificGeometries!A:J, 8, FALSE)</f>
        <v>11.523624261220291</v>
      </c>
      <c r="M11690" cm="1">
        <f t="array" ref="M11690">G11690/_xlfn.IFS(Tensile!B11690=Geometries!$C$4,Geometries!$E$4,Tensile!B11690=Geometries!$C$5,Geometries!$E$5)</f>
        <v>0.69014074415590931</v>
      </c>
      <c r="N11690" cm="1">
        <f t="array" ref="N11690">H11690/(_xlfn.IFS(B11690=Geometries!$C$4,Geometries!$D$4,B11690=Geometries!$C$5,Geometries!$D$5))</f>
        <v>11.067363979038033</v>
      </c>
    </row>
    <row r="11691" spans="1:14">
      <c r="A11691" s="2" t="s">
        <v>22</v>
      </c>
      <c r="B11691" s="2" t="s">
        <v>18</v>
      </c>
      <c r="C11691" s="2" t="s">
        <v>10</v>
      </c>
      <c r="D11691" s="2">
        <v>1</v>
      </c>
      <c r="E11691" s="2">
        <v>1</v>
      </c>
      <c r="F11691">
        <v>25.0130004882813</v>
      </c>
      <c r="G11691">
        <v>2.0763142965734001</v>
      </c>
      <c r="H11691">
        <v>8.3250007629394496</v>
      </c>
      <c r="I11691">
        <v>0.267553150653839</v>
      </c>
      <c r="J11691">
        <v>10.142545</v>
      </c>
      <c r="K11691">
        <f>G11691/VLOOKUP("Tensile "&amp;C11691&amp;" "&amp;A11691&amp;" "&amp;D11691&amp;" "&amp;E11691,SpecificGeometries!A:J, 7, FALSE)</f>
        <v>0.26756627533162375</v>
      </c>
      <c r="L11691">
        <f>H11691/VLOOKUP("Tensile "&amp;C11691&amp;" "&amp;A11691&amp;" "&amp;D11691&amp;" "&amp;E11691,SpecificGeometries!A:J, 8, FALSE)</f>
        <v>11.562501059638125</v>
      </c>
      <c r="M11691" cm="1">
        <f t="array" ref="M11691">G11691/_xlfn.IFS(Tensile!B11691=Geometries!$C$4,Geometries!$E$4,Tensile!B11691=Geometries!$C$5,Geometries!$E$5)</f>
        <v>0.69297560486791732</v>
      </c>
      <c r="N11691" cm="1">
        <f t="array" ref="N11691">H11691/(_xlfn.IFS(B11691=Geometries!$C$4,Geometries!$D$4,B11691=Geometries!$C$5,Geometries!$D$5))</f>
        <v>11.104701510067901</v>
      </c>
    </row>
    <row r="11692" spans="1:14">
      <c r="A11692" s="2" t="s">
        <v>22</v>
      </c>
      <c r="B11692" s="2" t="s">
        <v>18</v>
      </c>
      <c r="C11692" s="2" t="s">
        <v>10</v>
      </c>
      <c r="D11692" s="2">
        <v>1</v>
      </c>
      <c r="E11692" s="2">
        <v>1</v>
      </c>
      <c r="F11692">
        <v>25.113000869751001</v>
      </c>
      <c r="G11692">
        <v>2.08389293402433</v>
      </c>
      <c r="H11692">
        <v>8.3335828781127894</v>
      </c>
      <c r="I11692">
        <v>0.26853632926940901</v>
      </c>
      <c r="J11692">
        <v>10.153001</v>
      </c>
      <c r="K11692">
        <f>G11692/VLOOKUP("Tensile "&amp;C11692&amp;" "&amp;A11692&amp;" "&amp;D11692&amp;" "&amp;E11692,SpecificGeometries!A:J, 7, FALSE)</f>
        <v>0.26854290386911467</v>
      </c>
      <c r="L11692">
        <f>H11692/VLOOKUP("Tensile "&amp;C11692&amp;" "&amp;A11692&amp;" "&amp;D11692&amp;" "&amp;E11692,SpecificGeometries!A:J, 8, FALSE)</f>
        <v>11.574420664045542</v>
      </c>
      <c r="M11692" cm="1">
        <f t="array" ref="M11692">G11692/_xlfn.IFS(Tensile!B11692=Geometries!$C$4,Geometries!$E$4,Tensile!B11692=Geometries!$C$5,Geometries!$E$5)</f>
        <v>0.69550499595302429</v>
      </c>
      <c r="N11692" cm="1">
        <f t="array" ref="N11692">H11692/(_xlfn.IFS(B11692=Geometries!$C$4,Geometries!$D$4,B11692=Geometries!$C$5,Geometries!$D$5))</f>
        <v>11.116149175964729</v>
      </c>
    </row>
    <row r="11693" spans="1:14">
      <c r="A11693" s="2" t="s">
        <v>22</v>
      </c>
      <c r="B11693" s="2" t="s">
        <v>18</v>
      </c>
      <c r="C11693" s="2" t="s">
        <v>10</v>
      </c>
      <c r="D11693" s="2">
        <v>1</v>
      </c>
      <c r="E11693" s="2">
        <v>1</v>
      </c>
      <c r="F11693">
        <v>25.212999343872099</v>
      </c>
      <c r="G11693">
        <v>2.0926920697093001</v>
      </c>
      <c r="H11693">
        <v>8.3676710128784197</v>
      </c>
      <c r="I11693">
        <v>0.26966369152069097</v>
      </c>
      <c r="J11693">
        <v>10.194531</v>
      </c>
      <c r="K11693">
        <f>G11693/VLOOKUP("Tensile "&amp;C11693&amp;" "&amp;A11693&amp;" "&amp;D11693&amp;" "&amp;E11693,SpecificGeometries!A:J, 7, FALSE)</f>
        <v>0.26967681310686858</v>
      </c>
      <c r="L11693">
        <f>H11693/VLOOKUP("Tensile "&amp;C11693&amp;" "&amp;A11693&amp;" "&amp;D11693&amp;" "&amp;E11693,SpecificGeometries!A:J, 8, FALSE)</f>
        <v>11.621765295664472</v>
      </c>
      <c r="M11693" cm="1">
        <f t="array" ref="M11693">G11693/_xlfn.IFS(Tensile!B11693=Geometries!$C$4,Geometries!$E$4,Tensile!B11693=Geometries!$C$5,Geometries!$E$5)</f>
        <v>0.69844173167924362</v>
      </c>
      <c r="N11693" cm="1">
        <f t="array" ref="N11693">H11693/(_xlfn.IFS(B11693=Geometries!$C$4,Geometries!$D$4,B11693=Geometries!$C$5,Geometries!$D$5))</f>
        <v>11.161619269288016</v>
      </c>
    </row>
    <row r="11694" spans="1:14">
      <c r="A11694" s="2" t="s">
        <v>22</v>
      </c>
      <c r="B11694" s="2" t="s">
        <v>18</v>
      </c>
      <c r="C11694" s="2" t="s">
        <v>10</v>
      </c>
      <c r="D11694" s="2">
        <v>1</v>
      </c>
      <c r="E11694" s="2">
        <v>1</v>
      </c>
      <c r="F11694">
        <v>25.3129997253418</v>
      </c>
      <c r="G11694">
        <v>2.10103369317949</v>
      </c>
      <c r="H11694">
        <v>8.3896856307983398</v>
      </c>
      <c r="I11694">
        <v>0.27074518799781799</v>
      </c>
      <c r="J11694">
        <v>10.221352</v>
      </c>
      <c r="K11694">
        <f>G11694/VLOOKUP("Tensile "&amp;C11694&amp;" "&amp;A11694&amp;" "&amp;D11694&amp;" "&amp;E11694,SpecificGeometries!A:J, 7, FALSE)</f>
        <v>0.27075176458498584</v>
      </c>
      <c r="L11694">
        <f>H11694/VLOOKUP("Tensile "&amp;C11694&amp;" "&amp;A11694&amp;" "&amp;D11694&amp;" "&amp;E11694,SpecificGeometries!A:J, 8, FALSE)</f>
        <v>11.652341153886583</v>
      </c>
      <c r="M11694" cm="1">
        <f t="array" ref="M11694">G11694/_xlfn.IFS(Tensile!B11694=Geometries!$C$4,Geometries!$E$4,Tensile!B11694=Geometries!$C$5,Geometries!$E$5)</f>
        <v>0.701225771445947</v>
      </c>
      <c r="N11694" cm="1">
        <f t="array" ref="N11694">H11694/(_xlfn.IFS(B11694=Geometries!$C$4,Geometries!$D$4,B11694=Geometries!$C$5,Geometries!$D$5))</f>
        <v>11.190984523156484</v>
      </c>
    </row>
    <row r="11695" spans="1:14">
      <c r="A11695" s="2" t="s">
        <v>22</v>
      </c>
      <c r="B11695" s="2" t="s">
        <v>18</v>
      </c>
      <c r="C11695" s="2" t="s">
        <v>10</v>
      </c>
      <c r="D11695" s="2">
        <v>1</v>
      </c>
      <c r="E11695" s="2">
        <v>1</v>
      </c>
      <c r="F11695">
        <v>25.413000106811499</v>
      </c>
      <c r="G11695">
        <v>2.1088155917823301</v>
      </c>
      <c r="H11695">
        <v>8.4030389785766602</v>
      </c>
      <c r="I11695">
        <v>0.27174147963523898</v>
      </c>
      <c r="J11695">
        <v>10.237621000000001</v>
      </c>
      <c r="K11695">
        <f>G11695/VLOOKUP("Tensile "&amp;C11695&amp;" "&amp;A11695&amp;" "&amp;D11695&amp;" "&amp;E11695,SpecificGeometries!A:J, 7, FALSE)</f>
        <v>0.27175458656988793</v>
      </c>
      <c r="L11695">
        <f>H11695/VLOOKUP("Tensile "&amp;C11695&amp;" "&amp;A11695&amp;" "&amp;D11695&amp;" "&amp;E11695,SpecificGeometries!A:J, 8, FALSE)</f>
        <v>11.670887470245361</v>
      </c>
      <c r="M11695" cm="1">
        <f t="array" ref="M11695">G11695/_xlfn.IFS(Tensile!B11695=Geometries!$C$4,Geometries!$E$4,Tensile!B11695=Geometries!$C$5,Geometries!$E$5)</f>
        <v>0.70382300149932753</v>
      </c>
      <c r="N11695" cm="1">
        <f t="array" ref="N11695">H11695/(_xlfn.IFS(B11695=Geometries!$C$4,Geometries!$D$4,B11695=Geometries!$C$5,Geometries!$D$5))</f>
        <v>11.208796526477672</v>
      </c>
    </row>
    <row r="11696" spans="1:14">
      <c r="A11696" s="2" t="s">
        <v>22</v>
      </c>
      <c r="B11696" s="2" t="s">
        <v>18</v>
      </c>
      <c r="C11696" s="2" t="s">
        <v>10</v>
      </c>
      <c r="D11696" s="2">
        <v>1</v>
      </c>
      <c r="E11696" s="2">
        <v>1</v>
      </c>
      <c r="F11696">
        <v>25.5130004882813</v>
      </c>
      <c r="G11696">
        <v>2.1177674643695399</v>
      </c>
      <c r="H11696">
        <v>8.4422674179077095</v>
      </c>
      <c r="I11696">
        <v>0.272895067930222</v>
      </c>
      <c r="J11696">
        <v>10.285413999999999</v>
      </c>
      <c r="K11696">
        <f>G11696/VLOOKUP("Tensile "&amp;C11696&amp;" "&amp;A11696&amp;" "&amp;D11696&amp;" "&amp;E11696,SpecificGeometries!A:J, 7, FALSE)</f>
        <v>0.27290817839813658</v>
      </c>
      <c r="L11696">
        <f>H11696/VLOOKUP("Tensile "&amp;C11696&amp;" "&amp;A11696&amp;" "&amp;D11696&amp;" "&amp;E11696,SpecificGeometries!A:J, 8, FALSE)</f>
        <v>11.725371413760708</v>
      </c>
      <c r="M11696" cm="1">
        <f t="array" ref="M11696">G11696/_xlfn.IFS(Tensile!B11696=Geometries!$C$4,Geometries!$E$4,Tensile!B11696=Geometries!$C$5,Geometries!$E$5)</f>
        <v>0.70681071358658709</v>
      </c>
      <c r="N11696" cm="1">
        <f t="array" ref="N11696">H11696/(_xlfn.IFS(B11696=Geometries!$C$4,Geometries!$D$4,B11696=Geometries!$C$5,Geometries!$D$5))</f>
        <v>11.261123261559352</v>
      </c>
    </row>
    <row r="11697" spans="1:14">
      <c r="A11697" s="2" t="s">
        <v>22</v>
      </c>
      <c r="B11697" s="2" t="s">
        <v>18</v>
      </c>
      <c r="C11697" s="2" t="s">
        <v>10</v>
      </c>
      <c r="D11697" s="2">
        <v>1</v>
      </c>
      <c r="E11697" s="2">
        <v>1</v>
      </c>
      <c r="F11697">
        <v>25.613000869751001</v>
      </c>
      <c r="G11697">
        <v>2.12575285695493</v>
      </c>
      <c r="H11697">
        <v>8.4543886184692401</v>
      </c>
      <c r="I11697">
        <v>0.27392411231994601</v>
      </c>
      <c r="J11697">
        <v>10.300181</v>
      </c>
      <c r="K11697">
        <f>G11697/VLOOKUP("Tensile "&amp;C11697&amp;" "&amp;A11697&amp;" "&amp;D11697&amp;" "&amp;E11697,SpecificGeometries!A:J, 7, FALSE)</f>
        <v>0.27393722383439822</v>
      </c>
      <c r="L11697">
        <f>H11697/VLOOKUP("Tensile "&amp;C11697&amp;" "&amp;A11697&amp;" "&amp;D11697&amp;" "&amp;E11697,SpecificGeometries!A:J, 8, FALSE)</f>
        <v>11.742206414540611</v>
      </c>
      <c r="M11697" cm="1">
        <f t="array" ref="M11697">G11697/_xlfn.IFS(Tensile!B11697=Geometries!$C$4,Geometries!$E$4,Tensile!B11697=Geometries!$C$5,Geometries!$E$5)</f>
        <v>0.70947586031610721</v>
      </c>
      <c r="N11697" cm="1">
        <f t="array" ref="N11697">H11697/(_xlfn.IFS(B11697=Geometries!$C$4,Geometries!$D$4,B11697=Geometries!$C$5,Geometries!$D$5))</f>
        <v>11.277291706225288</v>
      </c>
    </row>
    <row r="11698" spans="1:14">
      <c r="A11698" s="2" t="s">
        <v>22</v>
      </c>
      <c r="B11698" s="2" t="s">
        <v>18</v>
      </c>
      <c r="C11698" s="2" t="s">
        <v>10</v>
      </c>
      <c r="D11698" s="2">
        <v>1</v>
      </c>
      <c r="E11698" s="2">
        <v>1</v>
      </c>
      <c r="F11698">
        <v>25.712999343872099</v>
      </c>
      <c r="G11698">
        <v>2.1337382495403299</v>
      </c>
      <c r="H11698">
        <v>8.4690408706665004</v>
      </c>
      <c r="I11698">
        <v>0.27495974302291898</v>
      </c>
      <c r="J11698">
        <v>10.318032000000001</v>
      </c>
      <c r="K11698">
        <f>G11698/VLOOKUP("Tensile "&amp;C11698&amp;" "&amp;A11698&amp;" "&amp;D11698&amp;" "&amp;E11698,SpecificGeometries!A:J, 7, FALSE)</f>
        <v>0.27496626927066109</v>
      </c>
      <c r="L11698">
        <f>H11698/VLOOKUP("Tensile "&amp;C11698&amp;" "&amp;A11698&amp;" "&amp;D11698&amp;" "&amp;E11698,SpecificGeometries!A:J, 8, FALSE)</f>
        <v>11.762556764814585</v>
      </c>
      <c r="M11698" cm="1">
        <f t="array" ref="M11698">G11698/_xlfn.IFS(Tensile!B11698=Geometries!$C$4,Geometries!$E$4,Tensile!B11698=Geometries!$C$5,Geometries!$E$5)</f>
        <v>0.71214100704563055</v>
      </c>
      <c r="N11698" cm="1">
        <f t="array" ref="N11698">H11698/(_xlfn.IFS(B11698=Geometries!$C$4,Geometries!$D$4,B11698=Geometries!$C$5,Geometries!$D$5))</f>
        <v>11.296836315497295</v>
      </c>
    </row>
    <row r="11699" spans="1:14">
      <c r="A11699" s="2" t="s">
        <v>22</v>
      </c>
      <c r="B11699" s="2" t="s">
        <v>18</v>
      </c>
      <c r="C11699" s="2" t="s">
        <v>10</v>
      </c>
      <c r="D11699" s="2">
        <v>1</v>
      </c>
      <c r="E11699" s="2">
        <v>1</v>
      </c>
      <c r="F11699">
        <v>25.8129997253418</v>
      </c>
      <c r="G11699">
        <v>2.1427918691188101</v>
      </c>
      <c r="H11699">
        <v>8.5089521408081108</v>
      </c>
      <c r="I11699">
        <v>0.27611985802650502</v>
      </c>
      <c r="J11699">
        <v>10.366657</v>
      </c>
      <c r="K11699">
        <f>G11699/VLOOKUP("Tensile "&amp;C11699&amp;" "&amp;A11699&amp;" "&amp;D11699&amp;" "&amp;E11699,SpecificGeometries!A:J, 7, FALSE)</f>
        <v>0.27613297282458893</v>
      </c>
      <c r="L11699">
        <f>H11699/VLOOKUP("Tensile "&amp;C11699&amp;" "&amp;A11699&amp;" "&amp;D11699&amp;" "&amp;E11699,SpecificGeometries!A:J, 8, FALSE)</f>
        <v>11.817989084455711</v>
      </c>
      <c r="M11699" cm="1">
        <f t="array" ref="M11699">G11699/_xlfn.IFS(Tensile!B11699=Geometries!$C$4,Geometries!$E$4,Tensile!B11699=Geometries!$C$5,Geometries!$E$5)</f>
        <v>0.71516267747095852</v>
      </c>
      <c r="N11699" cm="1">
        <f t="array" ref="N11699">H11699/(_xlfn.IFS(B11699=Geometries!$C$4,Geometries!$D$4,B11699=Geometries!$C$5,Geometries!$D$5))</f>
        <v>11.350073877202188</v>
      </c>
    </row>
    <row r="11700" spans="1:14">
      <c r="A11700" s="2" t="s">
        <v>22</v>
      </c>
      <c r="B11700" s="2" t="s">
        <v>18</v>
      </c>
      <c r="C11700" s="2" t="s">
        <v>10</v>
      </c>
      <c r="D11700" s="2">
        <v>1</v>
      </c>
      <c r="E11700" s="2">
        <v>1</v>
      </c>
      <c r="F11700">
        <v>25.913000106811499</v>
      </c>
      <c r="G11700">
        <v>2.1506247576326101</v>
      </c>
      <c r="H11700">
        <v>8.5154314041137695</v>
      </c>
      <c r="I11700">
        <v>0.277135789394379</v>
      </c>
      <c r="J11700">
        <v>10.374551</v>
      </c>
      <c r="K11700">
        <f>G11700/VLOOKUP("Tensile "&amp;C11700&amp;" "&amp;A11700&amp;" "&amp;D11700&amp;" "&amp;E11700,SpecificGeometries!A:J, 7, FALSE)</f>
        <v>0.27714236567430545</v>
      </c>
      <c r="L11700">
        <f>H11700/VLOOKUP("Tensile "&amp;C11700&amp;" "&amp;A11700&amp;" "&amp;D11700&amp;" "&amp;E11700,SpecificGeometries!A:J, 8, FALSE)</f>
        <v>11.826988061269125</v>
      </c>
      <c r="M11700" cm="1">
        <f t="array" ref="M11700">G11700/_xlfn.IFS(Tensile!B11700=Geometries!$C$4,Geometries!$E$4,Tensile!B11700=Geometries!$C$5,Geometries!$E$5)</f>
        <v>0.71777692554730776</v>
      </c>
      <c r="N11700" cm="1">
        <f t="array" ref="N11700">H11700/(_xlfn.IFS(B11700=Geometries!$C$4,Geometries!$D$4,B11700=Geometries!$C$5,Geometries!$D$5))</f>
        <v>11.358716553288751</v>
      </c>
    </row>
    <row r="11701" spans="1:14">
      <c r="A11701" s="2" t="s">
        <v>22</v>
      </c>
      <c r="B11701" s="2" t="s">
        <v>18</v>
      </c>
      <c r="C11701" s="2" t="s">
        <v>10</v>
      </c>
      <c r="D11701" s="2">
        <v>1</v>
      </c>
      <c r="E11701" s="2">
        <v>1</v>
      </c>
      <c r="F11701">
        <v>26.0130004882813</v>
      </c>
      <c r="G11701">
        <v>2.15886440128088</v>
      </c>
      <c r="H11701">
        <v>8.5322370529174805</v>
      </c>
      <c r="I11701">
        <v>0.27819105982780501</v>
      </c>
      <c r="J11701">
        <v>10.395026</v>
      </c>
      <c r="K11701">
        <f>G11701/VLOOKUP("Tensile "&amp;C11701&amp;" "&amp;A11701&amp;" "&amp;D11701&amp;" "&amp;E11701,SpecificGeometries!A:J, 7, FALSE)</f>
        <v>0.2782041754227938</v>
      </c>
      <c r="L11701">
        <f>H11701/VLOOKUP("Tensile "&amp;C11701&amp;" "&amp;A11701&amp;" "&amp;D11701&amp;" "&amp;E11701,SpecificGeometries!A:J, 8, FALSE)</f>
        <v>11.850329240163168</v>
      </c>
      <c r="M11701" cm="1">
        <f t="array" ref="M11701">G11701/_xlfn.IFS(Tensile!B11701=Geometries!$C$4,Geometries!$E$4,Tensile!B11701=Geometries!$C$5,Geometries!$E$5)</f>
        <v>0.72052692926807349</v>
      </c>
      <c r="N11701" cm="1">
        <f t="array" ref="N11701">H11701/(_xlfn.IFS(B11701=Geometries!$C$4,Geometries!$D$4,B11701=Geometries!$C$5,Geometries!$D$5))</f>
        <v>11.381133573894806</v>
      </c>
    </row>
    <row r="11702" spans="1:14">
      <c r="A11702" s="2" t="s">
        <v>22</v>
      </c>
      <c r="B11702" s="2" t="s">
        <v>18</v>
      </c>
      <c r="C11702" s="2" t="s">
        <v>10</v>
      </c>
      <c r="D11702" s="2">
        <v>1</v>
      </c>
      <c r="E11702" s="2">
        <v>1</v>
      </c>
      <c r="F11702">
        <v>26.113000869751001</v>
      </c>
      <c r="G11702">
        <v>2.1676635369658501</v>
      </c>
      <c r="H11702">
        <v>-0.68162649869918801</v>
      </c>
      <c r="I11702">
        <v>0.279331535100937</v>
      </c>
      <c r="J11702">
        <v>-0.83044162499999996</v>
      </c>
      <c r="K11702">
        <f>G11702/VLOOKUP("Tensile "&amp;C11702&amp;" "&amp;A11702&amp;" "&amp;D11702&amp;" "&amp;E11702,SpecificGeometries!A:J, 7, FALSE)</f>
        <v>0.27933808466054771</v>
      </c>
      <c r="L11702">
        <f>H11702/VLOOKUP("Tensile "&amp;C11702&amp;" "&amp;A11702&amp;" "&amp;D11702&amp;" "&amp;E11702,SpecificGeometries!A:J, 8, FALSE)</f>
        <v>-0.94670347041553893</v>
      </c>
      <c r="M11702" cm="1">
        <f t="array" ref="M11702">G11702/_xlfn.IFS(Tensile!B11702=Geometries!$C$4,Geometries!$E$4,Tensile!B11702=Geometries!$C$5,Geometries!$E$5)</f>
        <v>0.72346366499429282</v>
      </c>
      <c r="N11702" cm="1">
        <f t="array" ref="N11702">H11702/(_xlfn.IFS(B11702=Geometries!$C$4,Geometries!$D$4,B11702=Geometries!$C$5,Geometries!$D$5))</f>
        <v>-0.90922019408134713</v>
      </c>
    </row>
    <row r="11703" spans="1:14">
      <c r="A11703" s="2" t="s">
        <v>22</v>
      </c>
      <c r="B11703" s="2" t="s">
        <v>18</v>
      </c>
      <c r="C11703" s="2" t="s">
        <v>10</v>
      </c>
      <c r="D11703" s="2">
        <v>1</v>
      </c>
      <c r="E11703" s="2">
        <v>1</v>
      </c>
      <c r="F11703">
        <v>26.212999343872099</v>
      </c>
      <c r="G11703">
        <v>2.1753439214080599</v>
      </c>
      <c r="H11703">
        <v>4.9909641966223699E-3</v>
      </c>
      <c r="I11703">
        <v>0.28032124042510997</v>
      </c>
      <c r="J11703">
        <v>6.0806093749999996E-3</v>
      </c>
      <c r="K11703">
        <f>G11703/VLOOKUP("Tensile "&amp;C11703&amp;" "&amp;A11703&amp;" "&amp;D11703&amp;" "&amp;E11703,SpecificGeometries!A:J, 7, FALSE)</f>
        <v>0.28032782492371905</v>
      </c>
      <c r="L11703">
        <f>H11703/VLOOKUP("Tensile "&amp;C11703&amp;" "&amp;A11703&amp;" "&amp;D11703&amp;" "&amp;E11703,SpecificGeometries!A:J, 8, FALSE)</f>
        <v>6.9318947175310694E-3</v>
      </c>
      <c r="M11703" cm="1">
        <f t="array" ref="M11703">G11703/_xlfn.IFS(Tensile!B11703=Geometries!$C$4,Geometries!$E$4,Tensile!B11703=Geometries!$C$5,Geometries!$E$5)</f>
        <v>0.72602701441747119</v>
      </c>
      <c r="N11703" cm="1">
        <f t="array" ref="N11703">H11703/(_xlfn.IFS(B11703=Geometries!$C$4,Geometries!$D$4,B11703=Geometries!$C$5,Geometries!$D$5))</f>
        <v>6.6574369455502684E-3</v>
      </c>
    </row>
    <row r="11704" spans="1:14">
      <c r="A11704" s="2" t="s">
        <v>22</v>
      </c>
      <c r="B11704" s="2" t="s">
        <v>18</v>
      </c>
      <c r="C11704" s="2" t="s">
        <v>10</v>
      </c>
      <c r="D11704" s="2">
        <v>1</v>
      </c>
      <c r="E11704" s="2">
        <v>1</v>
      </c>
      <c r="F11704">
        <v>26.3129997253418</v>
      </c>
      <c r="G11704">
        <v>2.1838380489498399</v>
      </c>
      <c r="H11704">
        <v>1.2079246807843399E-3</v>
      </c>
      <c r="I11704">
        <v>0.28140932321548501</v>
      </c>
      <c r="J11704">
        <v>1.47164318847656E-3</v>
      </c>
      <c r="K11704">
        <f>G11704/VLOOKUP("Tensile "&amp;C11704&amp;" "&amp;A11704&amp;" "&amp;D11704&amp;" "&amp;E11704,SpecificGeometries!A:J, 7, FALSE)</f>
        <v>0.28142242898838143</v>
      </c>
      <c r="L11704">
        <f>H11704/VLOOKUP("Tensile "&amp;C11704&amp;" "&amp;A11704&amp;" "&amp;D11704&amp;" "&amp;E11704,SpecificGeometries!A:J, 8, FALSE)</f>
        <v>1.6776731677560278E-3</v>
      </c>
      <c r="M11704" cm="1">
        <f t="array" ref="M11704">G11704/_xlfn.IFS(Tensile!B11704=Geometries!$C$4,Geometries!$E$4,Tensile!B11704=Geometries!$C$5,Geometries!$E$5)</f>
        <v>0.72886195283734556</v>
      </c>
      <c r="N11704" cm="1">
        <f t="array" ref="N11704">H11704/(_xlfn.IFS(B11704=Geometries!$C$4,Geometries!$D$4,B11704=Geometries!$C$5,Geometries!$D$5))</f>
        <v>1.6112482639602742E-3</v>
      </c>
    </row>
    <row r="11705" spans="1:14">
      <c r="A11705" s="2" t="s">
        <v>22</v>
      </c>
      <c r="B11705" s="2" t="s">
        <v>18</v>
      </c>
      <c r="C11705" s="2" t="s">
        <v>10</v>
      </c>
      <c r="D11705" s="2">
        <v>1</v>
      </c>
      <c r="E11705" s="2">
        <v>1</v>
      </c>
      <c r="F11705">
        <v>26.413000106811499</v>
      </c>
      <c r="G11705">
        <v>2.1923829335719298</v>
      </c>
      <c r="H11705">
        <v>-1.3208622112870201E-2</v>
      </c>
      <c r="I11705">
        <v>0.28251045942306502</v>
      </c>
      <c r="J11705">
        <v>-1.60923759765625E-2</v>
      </c>
      <c r="K11705">
        <f>G11705/VLOOKUP("Tensile "&amp;C11705&amp;" "&amp;A11705&amp;" "&amp;D11705&amp;" "&amp;E11705,SpecificGeometries!A:J, 7, FALSE)</f>
        <v>0.28252357391390848</v>
      </c>
      <c r="L11705">
        <f>H11705/VLOOKUP("Tensile "&amp;C11705&amp;" "&amp;A11705&amp;" "&amp;D11705&amp;" "&amp;E11705,SpecificGeometries!A:J, 8, FALSE)</f>
        <v>-1.8345308490097502E-2</v>
      </c>
      <c r="M11705" cm="1">
        <f t="array" ref="M11705">G11705/_xlfn.IFS(Tensile!B11705=Geometries!$C$4,Geometries!$E$4,Tensile!B11705=Geometries!$C$5,Geometries!$E$5)</f>
        <v>0.73171383157231906</v>
      </c>
      <c r="N11705" cm="1">
        <f t="array" ref="N11705">H11705/(_xlfn.IFS(B11705=Geometries!$C$4,Geometries!$D$4,B11705=Geometries!$C$5,Geometries!$D$5))</f>
        <v>-1.7618954051713018E-2</v>
      </c>
    </row>
    <row r="11706" spans="1:14">
      <c r="A11706" s="2" t="s">
        <v>22</v>
      </c>
      <c r="B11706" s="2" t="s">
        <v>18</v>
      </c>
      <c r="C11706" s="2" t="s">
        <v>10</v>
      </c>
      <c r="D11706" s="2">
        <v>1</v>
      </c>
      <c r="E11706" s="2">
        <v>1</v>
      </c>
      <c r="F11706">
        <v>26.5130004882813</v>
      </c>
      <c r="G11706">
        <v>2.2001648321747802</v>
      </c>
      <c r="H11706">
        <v>5.0594797357916797E-3</v>
      </c>
      <c r="I11706">
        <v>0.28351327776908902</v>
      </c>
      <c r="J11706">
        <v>6.1640834960937502E-3</v>
      </c>
      <c r="K11706">
        <f>G11706/VLOOKUP("Tensile "&amp;C11706&amp;" "&amp;A11706&amp;" "&amp;D11706&amp;" "&amp;E11706,SpecificGeometries!A:J, 7, FALSE)</f>
        <v>0.2835263958988119</v>
      </c>
      <c r="L11706">
        <f>H11706/VLOOKUP("Tensile "&amp;C11706&amp;" "&amp;A11706&amp;" "&amp;D11706&amp;" "&amp;E11706,SpecificGeometries!A:J, 8, FALSE)</f>
        <v>7.0270551885995552E-3</v>
      </c>
      <c r="M11706" cm="1">
        <f t="array" ref="M11706">G11706/_xlfn.IFS(Tensile!B11706=Geometries!$C$4,Geometries!$E$4,Tensile!B11706=Geometries!$C$5,Geometries!$E$5)</f>
        <v>0.73431106162570303</v>
      </c>
      <c r="N11706" cm="1">
        <f t="array" ref="N11706">H11706/(_xlfn.IFS(B11706=Geometries!$C$4,Geometries!$D$4,B11706=Geometries!$C$5,Geometries!$D$5))</f>
        <v>6.7488296832739231E-3</v>
      </c>
    </row>
    <row r="11707" spans="1:14">
      <c r="A11707" s="2" t="s">
        <v>22</v>
      </c>
      <c r="B11707" s="2" t="s">
        <v>18</v>
      </c>
      <c r="C11707" s="2" t="s">
        <v>10</v>
      </c>
      <c r="D11707" s="2">
        <v>1</v>
      </c>
      <c r="E11707" s="2">
        <v>1</v>
      </c>
      <c r="F11707">
        <v>26.613000869751001</v>
      </c>
      <c r="G11707">
        <v>2.2091674618422998</v>
      </c>
      <c r="H11707">
        <v>-8.8244834914803505E-3</v>
      </c>
      <c r="I11707">
        <v>0.284673422574997</v>
      </c>
      <c r="J11707">
        <v>-1.0751076171875E-2</v>
      </c>
      <c r="K11707">
        <f>G11707/VLOOKUP("Tensile "&amp;C11707&amp;" "&amp;A11707&amp;" "&amp;D11707&amp;" "&amp;E11707,SpecificGeometries!A:J, 7, FALSE)</f>
        <v>0.28468652858792526</v>
      </c>
      <c r="L11707">
        <f>H11707/VLOOKUP("Tensile "&amp;C11707&amp;" "&amp;A11707&amp;" "&amp;D11707&amp;" "&amp;E11707,SpecificGeometries!A:J, 8, FALSE)</f>
        <v>-1.2256227071500488E-2</v>
      </c>
      <c r="M11707" cm="1">
        <f t="array" ref="M11707">G11707/_xlfn.IFS(Tensile!B11707=Geometries!$C$4,Geometries!$E$4,Tensile!B11707=Geometries!$C$5,Geometries!$E$5)</f>
        <v>0.73731571402806184</v>
      </c>
      <c r="N11707" cm="1">
        <f t="array" ref="N11707">H11707/(_xlfn.IFS(B11707=Geometries!$C$4,Geometries!$D$4,B11707=Geometries!$C$5,Geometries!$D$5))</f>
        <v>-1.1770960501246966E-2</v>
      </c>
    </row>
    <row r="11708" spans="1:14">
      <c r="A11708" s="2" t="s">
        <v>22</v>
      </c>
      <c r="B11708" s="2" t="s">
        <v>18</v>
      </c>
      <c r="C11708" s="2" t="s">
        <v>10</v>
      </c>
      <c r="D11708" s="2">
        <v>1</v>
      </c>
      <c r="E11708" s="2">
        <v>1</v>
      </c>
      <c r="F11708">
        <v>26.712999343872099</v>
      </c>
      <c r="G11708">
        <v>2.2174580954015299</v>
      </c>
      <c r="H11708">
        <v>-6.4833457581698903E-3</v>
      </c>
      <c r="I11708">
        <v>0.28574180603027299</v>
      </c>
      <c r="J11708">
        <v>-7.8988129882812501E-3</v>
      </c>
      <c r="K11708">
        <f>G11708/VLOOKUP("Tensile "&amp;C11708&amp;" "&amp;A11708&amp;" "&amp;D11708&amp;" "&amp;E11708,SpecificGeometries!A:J, 7, FALSE)</f>
        <v>0.28575490920122809</v>
      </c>
      <c r="L11708">
        <f>H11708/VLOOKUP("Tensile "&amp;C11708&amp;" "&amp;A11708&amp;" "&amp;D11708&amp;" "&amp;E11708,SpecificGeometries!A:J, 8, FALSE)</f>
        <v>-9.0046468863470702E-3</v>
      </c>
      <c r="M11708" cm="1">
        <f t="array" ref="M11708">G11708/_xlfn.IFS(Tensile!B11708=Geometries!$C$4,Geometries!$E$4,Tensile!B11708=Geometries!$C$5,Geometries!$E$5)</f>
        <v>0.74008273577179651</v>
      </c>
      <c r="N11708" cm="1">
        <f t="array" ref="N11708">H11708/(_xlfn.IFS(B11708=Geometries!$C$4,Geometries!$D$4,B11708=Geometries!$C$5,Geometries!$D$5))</f>
        <v>-8.6481216616274264E-3</v>
      </c>
    </row>
    <row r="11709" spans="1:14">
      <c r="A11709" s="2" t="s">
        <v>22</v>
      </c>
      <c r="B11709" s="2" t="s">
        <v>18</v>
      </c>
      <c r="C11709" s="2" t="s">
        <v>10</v>
      </c>
      <c r="D11709" s="2">
        <v>1</v>
      </c>
      <c r="E11709" s="2">
        <v>1</v>
      </c>
      <c r="F11709">
        <v>26.8129997253418</v>
      </c>
      <c r="G11709">
        <v>2.2249857429415001</v>
      </c>
      <c r="H11709">
        <v>-1.2071464443579301E-3</v>
      </c>
      <c r="I11709">
        <v>0.28671842813491799</v>
      </c>
      <c r="J11709">
        <v>-1.47069494628906E-3</v>
      </c>
      <c r="K11709">
        <f>G11709/VLOOKUP("Tensile "&amp;C11709&amp;" "&amp;A11709&amp;" "&amp;D11709&amp;" "&amp;E11709,SpecificGeometries!A:J, 7, FALSE)</f>
        <v>0.28672496687390464</v>
      </c>
      <c r="L11709">
        <f>H11709/VLOOKUP("Tensile "&amp;C11709&amp;" "&amp;A11709&amp;" "&amp;D11709&amp;" "&amp;E11709,SpecificGeometries!A:J, 8, FALSE)</f>
        <v>-1.6765922838304585E-3</v>
      </c>
      <c r="M11709" cm="1">
        <f t="array" ref="M11709">G11709/_xlfn.IFS(Tensile!B11709=Geometries!$C$4,Geometries!$E$4,Tensile!B11709=Geometries!$C$5,Geometries!$E$5)</f>
        <v>0.74259510883393465</v>
      </c>
      <c r="N11709" cm="1">
        <f t="array" ref="N11709">H11709/(_xlfn.IFS(B11709=Geometries!$C$4,Geometries!$D$4,B11709=Geometries!$C$5,Geometries!$D$5))</f>
        <v>-1.6102101759809897E-3</v>
      </c>
    </row>
    <row r="11710" spans="1:14">
      <c r="A11710" s="2" t="s">
        <v>22</v>
      </c>
      <c r="B11710" s="2" t="s">
        <v>18</v>
      </c>
      <c r="C11710" s="2" t="s">
        <v>10</v>
      </c>
      <c r="D11710" s="2">
        <v>1</v>
      </c>
      <c r="E11710" s="2">
        <v>1</v>
      </c>
      <c r="F11710">
        <v>26.913000106811499</v>
      </c>
      <c r="G11710">
        <v>2.2337851114571099</v>
      </c>
      <c r="H11710">
        <v>-7.41067156195641E-3</v>
      </c>
      <c r="I11710">
        <v>0.28785234689712502</v>
      </c>
      <c r="J11710">
        <v>-9.0285957031249996E-3</v>
      </c>
      <c r="K11710">
        <f>G11710/VLOOKUP("Tensile "&amp;C11710&amp;" "&amp;A11710&amp;" "&amp;D11710&amp;" "&amp;E11710,SpecificGeometries!A:J, 7, FALSE)</f>
        <v>0.28785890611560694</v>
      </c>
      <c r="L11710">
        <f>H11710/VLOOKUP("Tensile "&amp;C11710&amp;" "&amp;A11710&amp;" "&amp;D11710&amp;" "&amp;E11710,SpecificGeometries!A:J, 8, FALSE)</f>
        <v>-1.0292599391606125E-2</v>
      </c>
      <c r="M11710" cm="1">
        <f t="array" ref="M11710">G11710/_xlfn.IFS(Tensile!B11710=Geometries!$C$4,Geometries!$E$4,Tensile!B11710=Geometries!$C$5,Geometries!$E$5)</f>
        <v>0.74553192226802012</v>
      </c>
      <c r="N11710" cm="1">
        <f t="array" ref="N11710">H11710/(_xlfn.IFS(B11710=Geometries!$C$4,Geometries!$D$4,B11710=Geometries!$C$5,Geometries!$D$5))</f>
        <v>-9.8850796568116968E-3</v>
      </c>
    </row>
    <row r="11711" spans="1:14">
      <c r="A11711" s="2" t="s">
        <v>22</v>
      </c>
      <c r="B11711" s="2" t="s">
        <v>18</v>
      </c>
      <c r="C11711" s="2" t="s">
        <v>10</v>
      </c>
      <c r="D11711" s="2">
        <v>1</v>
      </c>
      <c r="E11711" s="2">
        <v>1</v>
      </c>
      <c r="F11711">
        <v>27.0130004882813</v>
      </c>
      <c r="G11711">
        <v>2.2419230081140999</v>
      </c>
      <c r="H11711">
        <v>-1.67982175480574E-3</v>
      </c>
      <c r="I11711">
        <v>0.28889450430870101</v>
      </c>
      <c r="J11711">
        <v>-2.0465664062499999E-3</v>
      </c>
      <c r="K11711">
        <f>G11711/VLOOKUP("Tensile "&amp;C11711&amp;" "&amp;A11711&amp;" "&amp;D11711&amp;" "&amp;E11711,SpecificGeometries!A:J, 7, FALSE)</f>
        <v>0.28890760413841493</v>
      </c>
      <c r="L11711">
        <f>H11711/VLOOKUP("Tensile "&amp;C11711&amp;" "&amp;A11711&amp;" "&amp;D11711&amp;" "&amp;E11711,SpecificGeometries!A:J, 8, FALSE)</f>
        <v>-2.3330857705635278E-3</v>
      </c>
      <c r="M11711" cm="1">
        <f t="array" ref="M11711">G11711/_xlfn.IFS(Tensile!B11711=Geometries!$C$4,Geometries!$E$4,Tensile!B11711=Geometries!$C$5,Geometries!$E$5)</f>
        <v>0.74824796765071433</v>
      </c>
      <c r="N11711" cm="1">
        <f t="array" ref="N11711">H11711/(_xlfn.IFS(B11711=Geometries!$C$4,Geometries!$D$4,B11711=Geometries!$C$5,Geometries!$D$5))</f>
        <v>-2.2407108069320775E-3</v>
      </c>
    </row>
    <row r="11712" spans="1:14">
      <c r="A11712" s="2" t="s">
        <v>22</v>
      </c>
      <c r="B11712" s="2" t="s">
        <v>18</v>
      </c>
      <c r="C11712" s="2" t="s">
        <v>10</v>
      </c>
      <c r="D11712" s="2">
        <v>1</v>
      </c>
      <c r="E11712" s="2">
        <v>1</v>
      </c>
      <c r="F11712">
        <v>27.113000869751001</v>
      </c>
      <c r="G11712">
        <v>2.2501118946820502</v>
      </c>
      <c r="H11712">
        <v>-5.1172687672078601E-3</v>
      </c>
      <c r="I11712">
        <v>0.28995633125305198</v>
      </c>
      <c r="J11712">
        <v>-6.2344892578124998E-3</v>
      </c>
      <c r="K11712">
        <f>G11712/VLOOKUP("Tensile "&amp;C11712&amp;" "&amp;A11712&amp;" "&amp;D11712&amp;" "&amp;E11712,SpecificGeometries!A:J, 7, FALSE)</f>
        <v>0.2899628730260374</v>
      </c>
      <c r="L11712">
        <f>H11712/VLOOKUP("Tensile "&amp;C11712&amp;" "&amp;A11712&amp;" "&amp;D11712&amp;" "&amp;E11712,SpecificGeometries!A:J, 8, FALSE)</f>
        <v>-7.1073177322331389E-3</v>
      </c>
      <c r="M11712" cm="1">
        <f t="array" ref="M11712">G11712/_xlfn.IFS(Tensile!B11712=Geometries!$C$4,Geometries!$E$4,Tensile!B11712=Geometries!$C$5,Geometries!$E$5)</f>
        <v>0.75098103105637759</v>
      </c>
      <c r="N11712" cm="1">
        <f t="array" ref="N11712">H11712/(_xlfn.IFS(B11712=Geometries!$C$4,Geometries!$D$4,B11712=Geometries!$C$5,Geometries!$D$5))</f>
        <v>-6.8259143542194704E-3</v>
      </c>
    </row>
    <row r="11713" spans="1:14">
      <c r="A11713" s="2" t="s">
        <v>22</v>
      </c>
      <c r="B11713" s="2" t="s">
        <v>18</v>
      </c>
      <c r="C11713" s="2" t="s">
        <v>10</v>
      </c>
      <c r="D11713" s="2">
        <v>1</v>
      </c>
      <c r="E11713" s="2">
        <v>1</v>
      </c>
      <c r="F11713">
        <v>27.212999343872099</v>
      </c>
      <c r="G11713">
        <v>2.2590130101889399</v>
      </c>
      <c r="H11713">
        <v>-6.0848584398627299E-3</v>
      </c>
      <c r="I11713">
        <v>0.29110336303710899</v>
      </c>
      <c r="J11713">
        <v>-7.4133266601562496E-3</v>
      </c>
      <c r="K11713">
        <f>G11713/VLOOKUP("Tensile "&amp;C11713&amp;" "&amp;A11713&amp;" "&amp;D11713&amp;" "&amp;E11713,SpecificGeometries!A:J, 7, FALSE)</f>
        <v>0.29110992399342012</v>
      </c>
      <c r="L11713">
        <f>H11713/VLOOKUP("Tensile "&amp;C11713&amp;" "&amp;A11713&amp;" "&amp;D11713&amp;" "&amp;E11713,SpecificGeometries!A:J, 8, FALSE)</f>
        <v>-8.4511922775871249E-3</v>
      </c>
      <c r="M11713" cm="1">
        <f t="array" ref="M11713">G11713/_xlfn.IFS(Tensile!B11713=Geometries!$C$4,Geometries!$E$4,Tensile!B11713=Geometries!$C$5,Geometries!$E$5)</f>
        <v>0.75395180282853447</v>
      </c>
      <c r="N11713" cm="1">
        <f t="array" ref="N11713">H11713/(_xlfn.IFS(B11713=Geometries!$C$4,Geometries!$D$4,B11713=Geometries!$C$5,Geometries!$D$5))</f>
        <v>-8.1165802418298877E-3</v>
      </c>
    </row>
    <row r="11714" spans="1:14">
      <c r="A11714" s="2" t="s">
        <v>22</v>
      </c>
      <c r="B11714" s="2" t="s">
        <v>18</v>
      </c>
      <c r="C11714" s="2" t="s">
        <v>10</v>
      </c>
      <c r="D11714" s="2">
        <v>1</v>
      </c>
      <c r="E11714" s="2">
        <v>1</v>
      </c>
      <c r="F11714">
        <v>27.3129997253418</v>
      </c>
      <c r="G11714">
        <v>2.2667441517114599</v>
      </c>
      <c r="H11714">
        <v>-2.2465796209871799E-3</v>
      </c>
      <c r="I11714">
        <v>0.29209309816360501</v>
      </c>
      <c r="J11714">
        <v>-2.7370610351562501E-3</v>
      </c>
      <c r="K11714">
        <f>G11714/VLOOKUP("Tensile "&amp;C11714&amp;" "&amp;A11714&amp;" "&amp;D11714&amp;" "&amp;E11714,SpecificGeometries!A:J, 7, FALSE)</f>
        <v>0.29210620511745616</v>
      </c>
      <c r="L11714">
        <f>H11714/VLOOKUP("Tensile "&amp;C11714&amp;" "&amp;A11714&amp;" "&amp;D11714&amp;" "&amp;E11714,SpecificGeometries!A:J, 8, FALSE)</f>
        <v>-3.1202494735933055E-3</v>
      </c>
      <c r="M11714" cm="1">
        <f t="array" ref="M11714">G11714/_xlfn.IFS(Tensile!B11714=Geometries!$C$4,Geometries!$E$4,Tensile!B11714=Geometries!$C$5,Geometries!$E$5)</f>
        <v>0.7565320925668122</v>
      </c>
      <c r="N11714" cm="1">
        <f t="array" ref="N11714">H11714/(_xlfn.IFS(B11714=Geometries!$C$4,Geometries!$D$4,B11714=Geometries!$C$5,Geometries!$D$5))</f>
        <v>-2.9967079667696556E-3</v>
      </c>
    </row>
    <row r="11715" spans="1:14">
      <c r="A11715" s="2" t="s">
        <v>22</v>
      </c>
      <c r="B11715" s="2" t="s">
        <v>18</v>
      </c>
      <c r="C11715" s="2" t="s">
        <v>10</v>
      </c>
      <c r="D11715" s="2">
        <v>1</v>
      </c>
      <c r="E11715" s="2">
        <v>1</v>
      </c>
      <c r="F11715">
        <v>27.413000106811499</v>
      </c>
      <c r="G11715">
        <v>2.2749837953597298</v>
      </c>
      <c r="H11715">
        <v>-4.9477494321763498E-3</v>
      </c>
      <c r="I11715">
        <v>0.29315489530563399</v>
      </c>
      <c r="J11715">
        <v>-6.0279599609375E-3</v>
      </c>
      <c r="K11715">
        <f>G11715/VLOOKUP("Tensile "&amp;C11715&amp;" "&amp;A11715&amp;" "&amp;D11715&amp;" "&amp;E11715,SpecificGeometries!A:J, 7, FALSE)</f>
        <v>0.29316801486594457</v>
      </c>
      <c r="L11715">
        <f>H11715/VLOOKUP("Tensile "&amp;C11715&amp;" "&amp;A11715&amp;" "&amp;D11715&amp;" "&amp;E11715,SpecificGeometries!A:J, 8, FALSE)</f>
        <v>-6.8718742113560421E-3</v>
      </c>
      <c r="M11715" cm="1">
        <f t="array" ref="M11715">G11715/_xlfn.IFS(Tensile!B11715=Geometries!$C$4,Geometries!$E$4,Tensile!B11715=Geometries!$C$5,Geometries!$E$5)</f>
        <v>0.75928209628757792</v>
      </c>
      <c r="N11715" cm="1">
        <f t="array" ref="N11715">H11715/(_xlfn.IFS(B11715=Geometries!$C$4,Geometries!$D$4,B11715=Geometries!$C$5,Geometries!$D$5))</f>
        <v>-6.5997928595416195E-3</v>
      </c>
    </row>
    <row r="11716" spans="1:14">
      <c r="A11716" s="2" t="s">
        <v>22</v>
      </c>
      <c r="B11716" s="2" t="s">
        <v>18</v>
      </c>
      <c r="C11716" s="2" t="s">
        <v>10</v>
      </c>
      <c r="D11716" s="2">
        <v>1</v>
      </c>
      <c r="E11716" s="2">
        <v>1</v>
      </c>
      <c r="F11716">
        <v>27.5130004882813</v>
      </c>
      <c r="G11716">
        <v>2.2837321739643799</v>
      </c>
      <c r="H11716">
        <v>-2.4252054281532799E-3</v>
      </c>
      <c r="I11716">
        <v>0.29428225755691501</v>
      </c>
      <c r="J11716">
        <v>-2.9546850585937499E-3</v>
      </c>
      <c r="K11716">
        <f>G11716/VLOOKUP("Tensile "&amp;C11716&amp;" "&amp;A11716&amp;" "&amp;D11716&amp;" "&amp;E11716,SpecificGeometries!A:J, 7, FALSE)</f>
        <v>0.29429538324283244</v>
      </c>
      <c r="L11716">
        <f>H11716/VLOOKUP("Tensile "&amp;C11716&amp;" "&amp;A11716&amp;" "&amp;D11716&amp;" "&amp;E11716,SpecificGeometries!A:J, 8, FALSE)</f>
        <v>-3.3683408724351112E-3</v>
      </c>
      <c r="M11716" cm="1">
        <f t="array" ref="M11716">G11716/_xlfn.IFS(Tensile!B11716=Geometries!$C$4,Geometries!$E$4,Tensile!B11716=Geometries!$C$5,Geometries!$E$5)</f>
        <v>0.76220189169869457</v>
      </c>
      <c r="N11716" cm="1">
        <f t="array" ref="N11716">H11716/(_xlfn.IFS(B11716=Geometries!$C$4,Geometries!$D$4,B11716=Geometries!$C$5,Geometries!$D$5))</f>
        <v>-3.2349765660237067E-3</v>
      </c>
    </row>
    <row r="11717" spans="1:14">
      <c r="A11717" s="2" t="s">
        <v>22</v>
      </c>
      <c r="B11717" s="2" t="s">
        <v>18</v>
      </c>
      <c r="C11717" s="2" t="s">
        <v>10</v>
      </c>
      <c r="D11717" s="2">
        <v>1</v>
      </c>
      <c r="E11717" s="2">
        <v>1</v>
      </c>
      <c r="F11717">
        <v>27.613000869751001</v>
      </c>
      <c r="G11717">
        <v>2.2915650624781798</v>
      </c>
      <c r="H11717">
        <v>-2.8505651280283902E-3</v>
      </c>
      <c r="I11717">
        <v>0.29529166221618702</v>
      </c>
      <c r="J11717">
        <v>-3.47291064453125E-3</v>
      </c>
      <c r="K11717">
        <f>G11717/VLOOKUP("Tensile "&amp;C11717&amp;" "&amp;A11717&amp;" "&amp;D11717&amp;" "&amp;E11717,SpecificGeometries!A:J, 7, FALSE)</f>
        <v>0.29530477609254896</v>
      </c>
      <c r="L11717">
        <f>H11717/VLOOKUP("Tensile "&amp;C11717&amp;" "&amp;A11717&amp;" "&amp;D11717&amp;" "&amp;E11717,SpecificGeometries!A:J, 8, FALSE)</f>
        <v>-3.959118233372764E-3</v>
      </c>
      <c r="M11717" cm="1">
        <f t="array" ref="M11717">G11717/_xlfn.IFS(Tensile!B11717=Geometries!$C$4,Geometries!$E$4,Tensile!B11717=Geometries!$C$5,Geometries!$E$5)</f>
        <v>0.76481613977504381</v>
      </c>
      <c r="N11717" cm="1">
        <f t="array" ref="N11717">H11717/(_xlfn.IFS(B11717=Geometries!$C$4,Geometries!$D$4,B11717=Geometries!$C$5,Geometries!$D$5))</f>
        <v>-3.8023630006956194E-3</v>
      </c>
    </row>
    <row r="11718" spans="1:14">
      <c r="A11718" s="2" t="s">
        <v>22</v>
      </c>
      <c r="B11718" s="2" t="s">
        <v>18</v>
      </c>
      <c r="C11718" s="2" t="s">
        <v>10</v>
      </c>
      <c r="D11718" s="2">
        <v>1</v>
      </c>
      <c r="E11718" s="2">
        <v>1</v>
      </c>
      <c r="F11718">
        <v>27.712999343872099</v>
      </c>
      <c r="G11718">
        <v>2.3003134410828401</v>
      </c>
      <c r="H11718">
        <v>-2.7932366356253598E-3</v>
      </c>
      <c r="I11718">
        <v>0.296425580978394</v>
      </c>
      <c r="J11718">
        <v>-3.4030661621093699E-3</v>
      </c>
      <c r="K11718">
        <f>G11718/VLOOKUP("Tensile "&amp;C11718&amp;" "&amp;A11718&amp;" "&amp;D11718&amp;" "&amp;E11718,SpecificGeometries!A:J, 7, FALSE)</f>
        <v>0.29643214446943816</v>
      </c>
      <c r="L11718">
        <f>H11718/VLOOKUP("Tensile "&amp;C11718&amp;" "&amp;A11718&amp;" "&amp;D11718&amp;" "&amp;E11718,SpecificGeometries!A:J, 8, FALSE)</f>
        <v>-3.8794953272574444E-3</v>
      </c>
      <c r="M11718" cm="1">
        <f t="array" ref="M11718">G11718/_xlfn.IFS(Tensile!B11718=Geometries!$C$4,Geometries!$E$4,Tensile!B11718=Geometries!$C$5,Geometries!$E$5)</f>
        <v>0.7677359351861639</v>
      </c>
      <c r="N11718" cm="1">
        <f t="array" ref="N11718">H11718/(_xlfn.IFS(B11718=Geometries!$C$4,Geometries!$D$4,B11718=Geometries!$C$5,Geometries!$D$5))</f>
        <v>-3.7258926417988512E-3</v>
      </c>
    </row>
    <row r="11719" spans="1:14">
      <c r="A11719" s="2" t="s">
        <v>22</v>
      </c>
      <c r="B11719" s="2" t="s">
        <v>18</v>
      </c>
      <c r="C11719" s="2" t="s">
        <v>10</v>
      </c>
      <c r="D11719" s="2">
        <v>1</v>
      </c>
      <c r="E11719" s="2">
        <v>1</v>
      </c>
      <c r="F11719">
        <v>27.8129997253418</v>
      </c>
      <c r="G11719">
        <v>2.3086548317223801</v>
      </c>
      <c r="H11719">
        <v>-3.3770459704101099E-3</v>
      </c>
      <c r="I11719">
        <v>0.29749396443366999</v>
      </c>
      <c r="J11719">
        <v>-4.1143349609374996E-3</v>
      </c>
      <c r="K11719">
        <f>G11719/VLOOKUP("Tensile "&amp;C11719&amp;" "&amp;A11719&amp;" "&amp;D11719&amp;" "&amp;E11719,SpecificGeometries!A:J, 7, FALSE)</f>
        <v>0.29750706594360571</v>
      </c>
      <c r="L11719">
        <f>H11719/VLOOKUP("Tensile "&amp;C11719&amp;" "&amp;A11719&amp;" "&amp;D11719&amp;" "&amp;E11719,SpecificGeometries!A:J, 8, FALSE)</f>
        <v>-4.6903416255695976E-3</v>
      </c>
      <c r="M11719" cm="1">
        <f t="array" ref="M11719">G11719/_xlfn.IFS(Tensile!B11719=Geometries!$C$4,Geometries!$E$4,Tensile!B11719=Geometries!$C$5,Geometries!$E$5)</f>
        <v>0.77051989724499781</v>
      </c>
      <c r="N11719" cm="1">
        <f t="array" ref="N11719">H11719/(_xlfn.IFS(B11719=Geometries!$C$4,Geometries!$D$4,B11719=Geometries!$C$5,Geometries!$D$5))</f>
        <v>-4.5046347207709711E-3</v>
      </c>
    </row>
    <row r="11720" spans="1:14">
      <c r="A11720" s="2" t="s">
        <v>22</v>
      </c>
      <c r="B11720" s="2" t="s">
        <v>18</v>
      </c>
      <c r="C11720" s="2" t="s">
        <v>10</v>
      </c>
      <c r="D11720" s="2">
        <v>1</v>
      </c>
      <c r="E11720" s="2">
        <v>1</v>
      </c>
      <c r="F11720">
        <v>27.913000106811499</v>
      </c>
      <c r="G11720">
        <v>2.3161824792623502</v>
      </c>
      <c r="H11720">
        <v>-3.6262937355786601E-3</v>
      </c>
      <c r="I11720">
        <v>0.29846400022506703</v>
      </c>
      <c r="J11720">
        <v>-4.4179990234374999E-3</v>
      </c>
      <c r="K11720">
        <f>G11720/VLOOKUP("Tensile "&amp;C11720&amp;" "&amp;A11720&amp;" "&amp;D11720&amp;" "&amp;E11720,SpecificGeometries!A:J, 7, FALSE)</f>
        <v>0.29847712361628226</v>
      </c>
      <c r="L11720">
        <f>H11720/VLOOKUP("Tensile "&amp;C11720&amp;" "&amp;A11720&amp;" "&amp;D11720&amp;" "&amp;E11720,SpecificGeometries!A:J, 8, FALSE)</f>
        <v>-5.0365190771925836E-3</v>
      </c>
      <c r="M11720" cm="1">
        <f t="array" ref="M11720">G11720/_xlfn.IFS(Tensile!B11720=Geometries!$C$4,Geometries!$E$4,Tensile!B11720=Geometries!$C$5,Geometries!$E$5)</f>
        <v>0.77303227030713595</v>
      </c>
      <c r="N11720" cm="1">
        <f t="array" ref="N11720">H11720/(_xlfn.IFS(B11720=Geometries!$C$4,Geometries!$D$4,B11720=Geometries!$C$5,Geometries!$D$5))</f>
        <v>-4.83710580552688E-3</v>
      </c>
    </row>
    <row r="11721" spans="1:14">
      <c r="A11721" s="2" t="s">
        <v>22</v>
      </c>
      <c r="B11721" s="2" t="s">
        <v>18</v>
      </c>
      <c r="C11721" s="2" t="s">
        <v>10</v>
      </c>
      <c r="D11721" s="2">
        <v>1</v>
      </c>
      <c r="E11721" s="2">
        <v>1</v>
      </c>
      <c r="F11721">
        <v>28.0130004882813</v>
      </c>
      <c r="G11721">
        <v>2.3250326048582801</v>
      </c>
      <c r="H11721">
        <v>-2.6366233360022302E-3</v>
      </c>
      <c r="I11721">
        <v>0.29960450530052202</v>
      </c>
      <c r="J11721">
        <v>-3.21226049804687E-3</v>
      </c>
      <c r="K11721">
        <f>G11721/VLOOKUP("Tensile "&amp;C11721&amp;" "&amp;A11721&amp;" "&amp;D11721&amp;" "&amp;E11721,SpecificGeometries!A:J, 7, FALSE)</f>
        <v>0.29961760371885054</v>
      </c>
      <c r="L11721">
        <f>H11721/VLOOKUP("Tensile "&amp;C11721&amp;" "&amp;A11721&amp;" "&amp;D11721&amp;" "&amp;E11721,SpecificGeometries!A:J, 8, FALSE)</f>
        <v>-3.6619768555586534E-3</v>
      </c>
      <c r="M11721" cm="1">
        <f t="array" ref="M11721">G11721/_xlfn.IFS(Tensile!B11721=Geometries!$C$4,Geometries!$E$4,Tensile!B11721=Geometries!$C$5,Geometries!$E$5)</f>
        <v>0.77598602405632411</v>
      </c>
      <c r="N11721" cm="1">
        <f t="array" ref="N11721">H11721/(_xlfn.IFS(B11721=Geometries!$C$4,Geometries!$D$4,B11721=Geometries!$C$5,Geometries!$D$5))</f>
        <v>-3.516986481385766E-3</v>
      </c>
    </row>
    <row r="11722" spans="1:14">
      <c r="A11722" s="2" t="s">
        <v>22</v>
      </c>
      <c r="B11722" s="2" t="s">
        <v>18</v>
      </c>
      <c r="C11722" s="2" t="s">
        <v>10</v>
      </c>
      <c r="D11722" s="2">
        <v>1</v>
      </c>
      <c r="E11722" s="2">
        <v>1</v>
      </c>
      <c r="F11722">
        <v>28.113000869751001</v>
      </c>
      <c r="G11722">
        <v>2.3333739954978201</v>
      </c>
      <c r="H11722">
        <v>-1.79756002034992E-3</v>
      </c>
      <c r="I11722">
        <v>0.30067941546440102</v>
      </c>
      <c r="J11722">
        <v>-2.1900097656250002E-3</v>
      </c>
      <c r="K11722">
        <f>G11722/VLOOKUP("Tensile "&amp;C11722&amp;" "&amp;A11722&amp;" "&amp;D11722&amp;" "&amp;E11722,SpecificGeometries!A:J, 7, FALSE)</f>
        <v>0.30069252519301803</v>
      </c>
      <c r="L11722">
        <f>H11722/VLOOKUP("Tensile "&amp;C11722&amp;" "&amp;A11722&amp;" "&amp;D11722&amp;" "&amp;E11722,SpecificGeometries!A:J, 8, FALSE)</f>
        <v>-2.4966111393748889E-3</v>
      </c>
      <c r="M11722" cm="1">
        <f t="array" ref="M11722">G11722/_xlfn.IFS(Tensile!B11722=Geometries!$C$4,Geometries!$E$4,Tensile!B11722=Geometries!$C$5,Geometries!$E$5)</f>
        <v>0.77876998611515802</v>
      </c>
      <c r="N11722" cm="1">
        <f t="array" ref="N11722">H11722/(_xlfn.IFS(B11722=Geometries!$C$4,Geometries!$D$4,B11722=Geometries!$C$5,Geometries!$D$5))</f>
        <v>-2.3977616388072671E-3</v>
      </c>
    </row>
    <row r="11723" spans="1:14">
      <c r="A11723" s="2" t="s">
        <v>22</v>
      </c>
      <c r="B11723" s="2" t="s">
        <v>18</v>
      </c>
      <c r="C11723" s="2" t="s">
        <v>10</v>
      </c>
      <c r="D11723" s="2">
        <v>1</v>
      </c>
      <c r="E11723" s="2">
        <v>1</v>
      </c>
      <c r="F11723">
        <v>28.212999343872099</v>
      </c>
      <c r="G11723">
        <v>2.3413596209138601</v>
      </c>
      <c r="H11723">
        <v>-3.2908872235566399E-3</v>
      </c>
      <c r="I11723">
        <v>0.30171501636505099</v>
      </c>
      <c r="J11723">
        <v>-4.0093654785156203E-3</v>
      </c>
      <c r="K11723">
        <f>G11723/VLOOKUP("Tensile "&amp;C11723&amp;" "&amp;A11723&amp;" "&amp;D11723&amp;" "&amp;E11723,SpecificGeometries!A:J, 7, FALSE)</f>
        <v>0.30172160063322939</v>
      </c>
      <c r="L11723">
        <f>H11723/VLOOKUP("Tensile "&amp;C11723&amp;" "&amp;A11723&amp;" "&amp;D11723&amp;" "&amp;E11723,SpecificGeometries!A:J, 8, FALSE)</f>
        <v>-4.5706766993842225E-3</v>
      </c>
      <c r="M11723" cm="1">
        <f t="array" ref="M11723">G11723/_xlfn.IFS(Tensile!B11723=Geometries!$C$4,Geometries!$E$4,Tensile!B11723=Geometries!$C$5,Geometries!$E$5)</f>
        <v>0.78143521055254772</v>
      </c>
      <c r="N11723" cm="1">
        <f t="array" ref="N11723">H11723/(_xlfn.IFS(B11723=Geometries!$C$4,Geometries!$D$4,B11723=Geometries!$C$5,Geometries!$D$5))</f>
        <v>-4.3897077443617264E-3</v>
      </c>
    </row>
    <row r="11724" spans="1:14">
      <c r="A11724" s="2" t="s">
        <v>22</v>
      </c>
      <c r="B11724" s="2" t="s">
        <v>18</v>
      </c>
      <c r="C11724" s="2" t="s">
        <v>10</v>
      </c>
      <c r="D11724" s="2">
        <v>1</v>
      </c>
      <c r="E11724" s="2">
        <v>1</v>
      </c>
      <c r="F11724">
        <v>28.3129997253418</v>
      </c>
      <c r="G11724">
        <v>2.35046399757266</v>
      </c>
      <c r="H11724">
        <v>-1.6151110175996999E-3</v>
      </c>
      <c r="I11724">
        <v>0.30288174748420699</v>
      </c>
      <c r="J11724">
        <v>-1.9677279052734398E-3</v>
      </c>
      <c r="K11724">
        <f>G11724/VLOOKUP("Tensile "&amp;C11724&amp;" "&amp;A11724&amp;" "&amp;D11724&amp;" "&amp;E11724,SpecificGeometries!A:J, 7, FALSE)</f>
        <v>0.30289484504802322</v>
      </c>
      <c r="L11724">
        <f>H11724/VLOOKUP("Tensile "&amp;C11724&amp;" "&amp;A11724&amp;" "&amp;D11724&amp;" "&amp;E11724,SpecificGeometries!A:J, 8, FALSE)</f>
        <v>-2.24320974666625E-3</v>
      </c>
      <c r="M11724" cm="1">
        <f t="array" ref="M11724">G11724/_xlfn.IFS(Tensile!B11724=Geometries!$C$4,Geometries!$E$4,Tensile!B11724=Geometries!$C$5,Geometries!$E$5)</f>
        <v>0.78447382129297816</v>
      </c>
      <c r="N11724" cm="1">
        <f t="array" ref="N11724">H11724/(_xlfn.IFS(B11724=Geometries!$C$4,Geometries!$D$4,B11724=Geometries!$C$5,Geometries!$D$5))</f>
        <v>-2.1543932867741818E-3</v>
      </c>
    </row>
    <row r="11725" spans="1:14">
      <c r="A11725" s="2" t="s">
        <v>22</v>
      </c>
      <c r="B11725" s="2" t="s">
        <v>18</v>
      </c>
      <c r="C11725" s="2" t="s">
        <v>10</v>
      </c>
      <c r="D11725" s="2">
        <v>1</v>
      </c>
      <c r="E11725" s="2">
        <v>1</v>
      </c>
      <c r="F11725">
        <v>28.413000106811499</v>
      </c>
      <c r="G11725">
        <v>2.3581951390951899</v>
      </c>
      <c r="H11725">
        <v>-2.0969025790691402E-3</v>
      </c>
      <c r="I11725">
        <v>0.30388456583023099</v>
      </c>
      <c r="J11725">
        <v>-2.5547058105468701E-3</v>
      </c>
      <c r="K11725">
        <f>G11725/VLOOKUP("Tensile "&amp;C11725&amp;" "&amp;A11725&amp;" "&amp;D11725&amp;" "&amp;E11725,SpecificGeometries!A:J, 7, FALSE)</f>
        <v>0.30389112617206054</v>
      </c>
      <c r="L11725">
        <f>H11725/VLOOKUP("Tensile "&amp;C11725&amp;" "&amp;A11725&amp;" "&amp;D11725&amp;" "&amp;E11725,SpecificGeometries!A:J, 8, FALSE)</f>
        <v>-2.9123646931515836E-3</v>
      </c>
      <c r="M11725" cm="1">
        <f t="array" ref="M11725">G11725/_xlfn.IFS(Tensile!B11725=Geometries!$C$4,Geometries!$E$4,Tensile!B11725=Geometries!$C$5,Geometries!$E$5)</f>
        <v>0.78705411103125922</v>
      </c>
      <c r="N11725" cm="1">
        <f t="array" ref="N11725">H11725/(_xlfn.IFS(B11725=Geometries!$C$4,Geometries!$D$4,B11725=Geometries!$C$5,Geometries!$D$5))</f>
        <v>-2.797054066338915E-3</v>
      </c>
    </row>
    <row r="11726" spans="1:14">
      <c r="A11726" s="2" t="s">
        <v>22</v>
      </c>
      <c r="B11726" s="2" t="s">
        <v>18</v>
      </c>
      <c r="C11726" s="2" t="s">
        <v>10</v>
      </c>
      <c r="D11726" s="2">
        <v>1</v>
      </c>
      <c r="E11726" s="2">
        <v>1</v>
      </c>
      <c r="F11726">
        <v>28.5130004882813</v>
      </c>
      <c r="G11726">
        <v>2.3662822786718598</v>
      </c>
      <c r="H11726">
        <v>-3.1876782886683902E-3</v>
      </c>
      <c r="I11726">
        <v>0.30492016673088101</v>
      </c>
      <c r="J11726">
        <v>-3.8836235351562502E-3</v>
      </c>
      <c r="K11726">
        <f>G11726/VLOOKUP("Tensile "&amp;C11726&amp;" "&amp;A11726&amp;" "&amp;D11726&amp;" "&amp;E11726,SpecificGeometries!A:J, 7, FALSE)</f>
        <v>0.30493328333400255</v>
      </c>
      <c r="L11726">
        <f>H11726/VLOOKUP("Tensile "&amp;C11726&amp;" "&amp;A11726&amp;" "&amp;D11726&amp;" "&amp;E11726,SpecificGeometries!A:J, 8, FALSE)</f>
        <v>-4.4273309564838758E-3</v>
      </c>
      <c r="M11726" cm="1">
        <f t="array" ref="M11726">G11726/_xlfn.IFS(Tensile!B11726=Geometries!$C$4,Geometries!$E$4,Tensile!B11726=Geometries!$C$5,Geometries!$E$5)</f>
        <v>0.78975321609885074</v>
      </c>
      <c r="N11726" cm="1">
        <f t="array" ref="N11726">H11726/(_xlfn.IFS(B11726=Geometries!$C$4,Geometries!$D$4,B11726=Geometries!$C$5,Geometries!$D$5))</f>
        <v>-4.2520375569656873E-3</v>
      </c>
    </row>
    <row r="11727" spans="1:14">
      <c r="A11727" s="2" t="s">
        <v>22</v>
      </c>
      <c r="B11727" s="2" t="s">
        <v>18</v>
      </c>
      <c r="C11727" s="2" t="s">
        <v>10</v>
      </c>
      <c r="D11727" s="2">
        <v>1</v>
      </c>
      <c r="E11727" s="2">
        <v>1</v>
      </c>
      <c r="F11727">
        <v>28.613000869751001</v>
      </c>
      <c r="G11727">
        <v>2.3751831613481</v>
      </c>
      <c r="H11727">
        <v>-3.87774594128132E-3</v>
      </c>
      <c r="I11727">
        <v>0.30607375502586398</v>
      </c>
      <c r="J11727">
        <v>-4.7243491210937497E-3</v>
      </c>
      <c r="K11727">
        <f>G11727/VLOOKUP("Tensile "&amp;C11727&amp;" "&amp;A11727&amp;" "&amp;D11727&amp;" "&amp;E11727,SpecificGeometries!A:J, 7, FALSE)</f>
        <v>0.3060803042974356</v>
      </c>
      <c r="L11727">
        <f>H11727/VLOOKUP("Tensile "&amp;C11727&amp;" "&amp;A11727&amp;" "&amp;D11727&amp;" "&amp;E11727,SpecificGeometries!A:J, 8, FALSE)</f>
        <v>-5.3857582517796111E-3</v>
      </c>
      <c r="M11727" cm="1">
        <f t="array" ref="M11727">G11727/_xlfn.IFS(Tensile!B11727=Geometries!$C$4,Geometries!$E$4,Tensile!B11727=Geometries!$C$5,Geometries!$E$5)</f>
        <v>0.79272391016313826</v>
      </c>
      <c r="N11727" cm="1">
        <f t="array" ref="N11727">H11727/(_xlfn.IFS(B11727=Geometries!$C$4,Geometries!$D$4,B11727=Geometries!$C$5,Geometries!$D$5))</f>
        <v>-5.1725173890076618E-3</v>
      </c>
    </row>
    <row r="11728" spans="1:14">
      <c r="A11728" s="2" t="s">
        <v>22</v>
      </c>
      <c r="B11728" s="2" t="s">
        <v>18</v>
      </c>
      <c r="C11728" s="2" t="s">
        <v>10</v>
      </c>
      <c r="D11728" s="2">
        <v>1</v>
      </c>
      <c r="E11728" s="2">
        <v>1</v>
      </c>
      <c r="F11728">
        <v>28.712999343872099</v>
      </c>
      <c r="G11728">
        <v>2.3828633129596701</v>
      </c>
      <c r="H11728">
        <v>-3.1296391971409299E-3</v>
      </c>
      <c r="I11728">
        <v>0.30705693364143399</v>
      </c>
      <c r="J11728">
        <v>-3.81291333007812E-3</v>
      </c>
      <c r="K11728">
        <f>G11728/VLOOKUP("Tensile "&amp;C11728&amp;" "&amp;A11728&amp;" "&amp;D11728&amp;" "&amp;E11728,SpecificGeometries!A:J, 7, FALSE)</f>
        <v>0.30707001455665855</v>
      </c>
      <c r="L11728">
        <f>H11728/VLOOKUP("Tensile "&amp;C11728&amp;" "&amp;A11728&amp;" "&amp;D11728&amp;" "&amp;E11728,SpecificGeometries!A:J, 8, FALSE)</f>
        <v>-4.3467211071401808E-3</v>
      </c>
      <c r="M11728" cm="1">
        <f t="array" ref="M11728">G11728/_xlfn.IFS(Tensile!B11728=Geometries!$C$4,Geometries!$E$4,Tensile!B11728=Geometries!$C$5,Geometries!$E$5)</f>
        <v>0.7952871818784506</v>
      </c>
      <c r="N11728" cm="1">
        <f t="array" ref="N11728">H11728/(_xlfn.IFS(B11728=Geometries!$C$4,Geometries!$D$4,B11728=Geometries!$C$5,Geometries!$D$5))</f>
        <v>-4.174619331348565E-3</v>
      </c>
    </row>
    <row r="11729" spans="1:14">
      <c r="A11729" s="2" t="s">
        <v>22</v>
      </c>
      <c r="B11729" s="2" t="s">
        <v>18</v>
      </c>
      <c r="C11729" s="2" t="s">
        <v>10</v>
      </c>
      <c r="D11729" s="2">
        <v>1</v>
      </c>
      <c r="E11729" s="2">
        <v>1</v>
      </c>
      <c r="F11729">
        <v>28.8129997253418</v>
      </c>
      <c r="G11729">
        <v>2.3913574405014502</v>
      </c>
      <c r="H11729">
        <v>-3.9262427017092696E-3</v>
      </c>
      <c r="I11729">
        <v>0.30815151333808899</v>
      </c>
      <c r="J11729">
        <v>-4.7834340820312503E-3</v>
      </c>
      <c r="K11729">
        <f>G11729/VLOOKUP("Tensile "&amp;C11729&amp;" "&amp;A11729&amp;" "&amp;D11729&amp;" "&amp;E11729,SpecificGeometries!A:J, 7, FALSE)</f>
        <v>0.30816461862132088</v>
      </c>
      <c r="L11729">
        <f>H11729/VLOOKUP("Tensile "&amp;C11729&amp;" "&amp;A11729&amp;" "&amp;D11729&amp;" "&amp;E11729,SpecificGeometries!A:J, 8, FALSE)</f>
        <v>-5.453114863485097E-3</v>
      </c>
      <c r="M11729" cm="1">
        <f t="array" ref="M11729">G11729/_xlfn.IFS(Tensile!B11729=Geometries!$C$4,Geometries!$E$4,Tensile!B11729=Geometries!$C$5,Geometries!$E$5)</f>
        <v>0.79812212029832486</v>
      </c>
      <c r="N11729" cm="1">
        <f t="array" ref="N11729">H11729/(_xlfn.IFS(B11729=Geometries!$C$4,Geometries!$D$4,B11729=Geometries!$C$5,Geometries!$D$5))</f>
        <v>-5.2372071186657159E-3</v>
      </c>
    </row>
    <row r="11730" spans="1:14">
      <c r="A11730" s="2" t="s">
        <v>22</v>
      </c>
      <c r="B11730" s="2" t="s">
        <v>18</v>
      </c>
      <c r="C11730" s="2" t="s">
        <v>10</v>
      </c>
      <c r="D11730" s="2">
        <v>1</v>
      </c>
      <c r="E11730" s="2">
        <v>1</v>
      </c>
      <c r="F11730">
        <v>28.913000106811499</v>
      </c>
      <c r="G11730">
        <v>2.4000040721148301</v>
      </c>
      <c r="H11730">
        <v>-3.9089485071599501E-3</v>
      </c>
      <c r="I11730">
        <v>0.30927234888076799</v>
      </c>
      <c r="J11730">
        <v>-4.7623642578125003E-3</v>
      </c>
      <c r="K11730">
        <f>G11730/VLOOKUP("Tensile "&amp;C11730&amp;" "&amp;A11730&amp;" "&amp;D11730&amp;" "&amp;E11730,SpecificGeometries!A:J, 7, FALSE)</f>
        <v>0.30927887527252967</v>
      </c>
      <c r="L11730">
        <f>H11730/VLOOKUP("Tensile "&amp;C11730&amp;" "&amp;A11730&amp;" "&amp;D11730&amp;" "&amp;E11730,SpecificGeometries!A:J, 8, FALSE)</f>
        <v>-5.4290951488332644E-3</v>
      </c>
      <c r="M11730" cm="1">
        <f t="array" ref="M11730">G11730/_xlfn.IFS(Tensile!B11730=Geometries!$C$4,Geometries!$E$4,Tensile!B11730=Geometries!$C$5,Geometries!$E$5)</f>
        <v>0.80100795737137331</v>
      </c>
      <c r="N11730" cm="1">
        <f t="array" ref="N11730">H11730/(_xlfn.IFS(B11730=Geometries!$C$4,Geometries!$D$4,B11730=Geometries!$C$5,Geometries!$D$5))</f>
        <v>-5.2141384278876716E-3</v>
      </c>
    </row>
    <row r="11731" spans="1:14">
      <c r="A11731" s="2" t="s">
        <v>22</v>
      </c>
      <c r="B11731" s="2" t="s">
        <v>18</v>
      </c>
      <c r="C11731" s="2" t="s">
        <v>10</v>
      </c>
      <c r="D11731" s="2">
        <v>1</v>
      </c>
      <c r="E11731" s="2">
        <v>1</v>
      </c>
      <c r="F11731">
        <v>29.0130004882813</v>
      </c>
      <c r="G11731">
        <v>2.4076334666460801</v>
      </c>
      <c r="H11731">
        <v>-4.2354348115622997E-3</v>
      </c>
      <c r="I11731">
        <v>0.31024894118308999</v>
      </c>
      <c r="J11731">
        <v>-5.1601303710937501E-3</v>
      </c>
      <c r="K11731">
        <f>G11731/VLOOKUP("Tensile "&amp;C11731&amp;" "&amp;A11731&amp;" "&amp;D11731&amp;" "&amp;E11731,SpecificGeometries!A:J, 7, FALSE)</f>
        <v>0.31026204467088664</v>
      </c>
      <c r="L11731">
        <f>H11731/VLOOKUP("Tensile "&amp;C11731&amp;" "&amp;A11731&amp;" "&amp;D11731&amp;" "&amp;E11731,SpecificGeometries!A:J, 8, FALSE)</f>
        <v>-5.8825483493920834E-3</v>
      </c>
      <c r="M11731" cm="1">
        <f t="array" ref="M11731">G11731/_xlfn.IFS(Tensile!B11731=Geometries!$C$4,Geometries!$E$4,Tensile!B11731=Geometries!$C$5,Geometries!$E$5)</f>
        <v>0.80355428877158297</v>
      </c>
      <c r="N11731" cm="1">
        <f t="array" ref="N11731">H11731/(_xlfn.IFS(B11731=Geometries!$C$4,Geometries!$D$4,B11731=Geometries!$C$5,Geometries!$D$5))</f>
        <v>-5.6496378423325456E-3</v>
      </c>
    </row>
    <row r="11732" spans="1:14">
      <c r="A11732" s="2" t="s">
        <v>22</v>
      </c>
      <c r="B11732" s="2" t="s">
        <v>18</v>
      </c>
      <c r="C11732" s="2" t="s">
        <v>10</v>
      </c>
      <c r="D11732" s="2">
        <v>1</v>
      </c>
      <c r="E11732" s="2">
        <v>1</v>
      </c>
      <c r="F11732">
        <v>29.113000869751001</v>
      </c>
      <c r="G11732">
        <v>2.4163310881704101</v>
      </c>
      <c r="H11732">
        <v>-2.8063363861292601E-3</v>
      </c>
      <c r="I11732">
        <v>0.31136974692344699</v>
      </c>
      <c r="J11732">
        <v>-3.4190258789062499E-3</v>
      </c>
      <c r="K11732">
        <f>G11732/VLOOKUP("Tensile "&amp;C11732&amp;" "&amp;A11732&amp;" "&amp;D11732&amp;" "&amp;E11732,SpecificGeometries!A:J, 7, FALSE)</f>
        <v>0.31138287218690852</v>
      </c>
      <c r="L11732">
        <f>H11732/VLOOKUP("Tensile "&amp;C11732&amp;" "&amp;A11732&amp;" "&amp;D11732&amp;" "&amp;E11732,SpecificGeometries!A:J, 8, FALSE)</f>
        <v>-3.8976894251795281E-3</v>
      </c>
      <c r="M11732" cm="1">
        <f t="array" ref="M11732">G11732/_xlfn.IFS(Tensile!B11732=Geometries!$C$4,Geometries!$E$4,Tensile!B11732=Geometries!$C$5,Geometries!$E$5)</f>
        <v>0.80645714386759693</v>
      </c>
      <c r="N11732" cm="1">
        <f t="array" ref="N11732">H11732/(_xlfn.IFS(B11732=Geometries!$C$4,Geometries!$D$4,B11732=Geometries!$C$5,Geometries!$D$5))</f>
        <v>-3.7433663722337791E-3</v>
      </c>
    </row>
    <row r="11733" spans="1:14">
      <c r="A11733" s="2" t="s">
        <v>22</v>
      </c>
      <c r="B11733" s="2" t="s">
        <v>18</v>
      </c>
      <c r="C11733" s="2" t="s">
        <v>10</v>
      </c>
      <c r="D11733" s="2">
        <v>1</v>
      </c>
      <c r="E11733" s="2">
        <v>1</v>
      </c>
      <c r="F11733">
        <v>29.212999343872099</v>
      </c>
      <c r="G11733">
        <v>2.4247742258012299</v>
      </c>
      <c r="H11733">
        <v>-3.8511997554451201E-3</v>
      </c>
      <c r="I11733">
        <v>0.31245779991149902</v>
      </c>
      <c r="J11733">
        <v>-4.6920073242187497E-3</v>
      </c>
      <c r="K11733">
        <f>G11733/VLOOKUP("Tensile "&amp;C11733&amp;" "&amp;A11733&amp;" "&amp;D11733&amp;" "&amp;E11733,SpecificGeometries!A:J, 7, FALSE)</f>
        <v>0.31247090538675643</v>
      </c>
      <c r="L11733">
        <f>H11733/VLOOKUP("Tensile "&amp;C11733&amp;" "&amp;A11733&amp;" "&amp;D11733&amp;" "&amp;E11733,SpecificGeometries!A:J, 8, FALSE)</f>
        <v>-5.3488885492293334E-3</v>
      </c>
      <c r="M11733" cm="1">
        <f t="array" ref="M11733">G11733/_xlfn.IFS(Tensile!B11733=Geometries!$C$4,Geometries!$E$4,Tensile!B11733=Geometries!$C$5,Geometries!$E$5)</f>
        <v>0.80927506426450235</v>
      </c>
      <c r="N11733" cm="1">
        <f t="array" ref="N11733">H11733/(_xlfn.IFS(B11733=Geometries!$C$4,Geometries!$D$4,B11733=Geometries!$C$5,Geometries!$D$5))</f>
        <v>-5.137107485953466E-3</v>
      </c>
    </row>
    <row r="11734" spans="1:14">
      <c r="A11734" s="2" t="s">
        <v>22</v>
      </c>
      <c r="B11734" s="2" t="s">
        <v>18</v>
      </c>
      <c r="C11734" s="2" t="s">
        <v>10</v>
      </c>
      <c r="D11734" s="2">
        <v>1</v>
      </c>
      <c r="E11734" s="2">
        <v>1</v>
      </c>
      <c r="F11734">
        <v>29.3129997253418</v>
      </c>
      <c r="G11734">
        <v>2.4325053673237602</v>
      </c>
      <c r="H11734">
        <v>-8.8771162554621696E-3</v>
      </c>
      <c r="I11734">
        <v>0.31345406174659701</v>
      </c>
      <c r="J11734">
        <v>-1.0815200195312499E-2</v>
      </c>
      <c r="K11734">
        <f>G11734/VLOOKUP("Tensile "&amp;C11734&amp;" "&amp;A11734&amp;" "&amp;D11734&amp;" "&amp;E11734,SpecificGeometries!A:J, 7, FALSE)</f>
        <v>0.31346718651079386</v>
      </c>
      <c r="L11734">
        <f>H11734/VLOOKUP("Tensile "&amp;C11734&amp;" "&amp;A11734&amp;" "&amp;D11734&amp;" "&amp;E11734,SpecificGeometries!A:J, 8, FALSE)</f>
        <v>-1.2329328132586347E-2</v>
      </c>
      <c r="M11734" cm="1">
        <f t="array" ref="M11734">G11734/_xlfn.IFS(Tensile!B11734=Geometries!$C$4,Geometries!$E$4,Tensile!B11734=Geometries!$C$5,Geometries!$E$5)</f>
        <v>0.81185535400278352</v>
      </c>
      <c r="N11734" cm="1">
        <f t="array" ref="N11734">H11734/(_xlfn.IFS(B11734=Geometries!$C$4,Geometries!$D$4,B11734=Geometries!$C$5,Geometries!$D$5))</f>
        <v>-1.1841167237595851E-2</v>
      </c>
    </row>
    <row r="11735" spans="1:14">
      <c r="A11735" s="2" t="s">
        <v>22</v>
      </c>
      <c r="B11735" s="2" t="s">
        <v>18</v>
      </c>
      <c r="C11735" s="2" t="s">
        <v>10</v>
      </c>
      <c r="D11735" s="2">
        <v>1</v>
      </c>
      <c r="E11735" s="2">
        <v>1</v>
      </c>
      <c r="F11735">
        <v>29.413000106811499</v>
      </c>
      <c r="G11735">
        <v>2.4414572399109602</v>
      </c>
      <c r="H11735">
        <v>-5.5129393003881004E-3</v>
      </c>
      <c r="I11735">
        <v>0.31460767984390298</v>
      </c>
      <c r="J11735">
        <v>-6.7165439453125003E-3</v>
      </c>
      <c r="K11735">
        <f>G11735/VLOOKUP("Tensile "&amp;C11735&amp;" "&amp;A11735&amp;" "&amp;D11735&amp;" "&amp;E11735,SpecificGeometries!A:J, 7, FALSE)</f>
        <v>0.31462077833904128</v>
      </c>
      <c r="L11735">
        <f>H11735/VLOOKUP("Tensile "&amp;C11735&amp;" "&amp;A11735&amp;" "&amp;D11735&amp;" "&amp;E11735,SpecificGeometries!A:J, 8, FALSE)</f>
        <v>-7.6568601394279177E-3</v>
      </c>
      <c r="M11735" cm="1">
        <f t="array" ref="M11735">G11735/_xlfn.IFS(Tensile!B11735=Geometries!$C$4,Geometries!$E$4,Tensile!B11735=Geometries!$C$5,Geometries!$E$5)</f>
        <v>0.81484306609003987</v>
      </c>
      <c r="N11735" cm="1">
        <f t="array" ref="N11735">H11735/(_xlfn.IFS(B11735=Geometries!$C$4,Geometries!$D$4,B11735=Geometries!$C$5,Geometries!$D$5))</f>
        <v>-7.3536984700907819E-3</v>
      </c>
    </row>
    <row r="11736" spans="1:14">
      <c r="A11736" s="2" t="s">
        <v>22</v>
      </c>
      <c r="B11736" s="2" t="s">
        <v>18</v>
      </c>
      <c r="C11736" s="2" t="s">
        <v>10</v>
      </c>
      <c r="D11736" s="2">
        <v>1</v>
      </c>
      <c r="E11736" s="2">
        <v>1</v>
      </c>
      <c r="F11736">
        <v>29.5130004882813</v>
      </c>
      <c r="G11736">
        <v>2.4495443794876302</v>
      </c>
      <c r="H11736">
        <v>-7.8860856592655199E-3</v>
      </c>
      <c r="I11736">
        <v>0.31565636396408098</v>
      </c>
      <c r="J11736">
        <v>-9.6078037109374997E-3</v>
      </c>
      <c r="K11736">
        <f>G11736/VLOOKUP("Tensile "&amp;C11736&amp;" "&amp;A11736&amp;" "&amp;D11736&amp;" "&amp;E11736,SpecificGeometries!A:J, 7, FALSE)</f>
        <v>0.31566293550098329</v>
      </c>
      <c r="L11736">
        <f>H11736/VLOOKUP("Tensile "&amp;C11736&amp;" "&amp;A11736&amp;" "&amp;D11736&amp;" "&amp;E11736,SpecificGeometries!A:J, 8, FALSE)</f>
        <v>-1.0952896748979889E-2</v>
      </c>
      <c r="M11736" cm="1">
        <f t="array" ref="M11736">G11736/_xlfn.IFS(Tensile!B11736=Geometries!$C$4,Geometries!$E$4,Tensile!B11736=Geometries!$C$5,Geometries!$E$5)</f>
        <v>0.81754217115763139</v>
      </c>
      <c r="N11736" cm="1">
        <f t="array" ref="N11736">H11736/(_xlfn.IFS(B11736=Geometries!$C$4,Geometries!$D$4,B11736=Geometries!$C$5,Geometries!$D$5))</f>
        <v>-1.0519233549961848E-2</v>
      </c>
    </row>
    <row r="11737" spans="1:14">
      <c r="A11737" s="2" t="s">
        <v>22</v>
      </c>
      <c r="B11737" s="2" t="s">
        <v>18</v>
      </c>
      <c r="C11737" s="2" t="s">
        <v>10</v>
      </c>
      <c r="D11737" s="2">
        <v>1</v>
      </c>
      <c r="E11737" s="2">
        <v>1</v>
      </c>
      <c r="F11737">
        <v>29.613000869751001</v>
      </c>
      <c r="G11737">
        <v>2.4573772680014399</v>
      </c>
      <c r="H11737">
        <v>-4.5493892394006304E-3</v>
      </c>
      <c r="I11737">
        <v>0.316665768623352</v>
      </c>
      <c r="J11737">
        <v>-5.5426284179687499E-3</v>
      </c>
      <c r="K11737">
        <f>G11737/VLOOKUP("Tensile "&amp;C11737&amp;" "&amp;A11737&amp;" "&amp;D11737&amp;" "&amp;E11737,SpecificGeometries!A:J, 7, FALSE)</f>
        <v>0.31667232835070103</v>
      </c>
      <c r="L11737">
        <f>H11737/VLOOKUP("Tensile "&amp;C11737&amp;" "&amp;A11737&amp;" "&amp;D11737&amp;" "&amp;E11737,SpecificGeometries!A:J, 8, FALSE)</f>
        <v>-6.3185961658342093E-3</v>
      </c>
      <c r="M11737" cm="1">
        <f t="array" ref="M11737">G11737/_xlfn.IFS(Tensile!B11737=Geometries!$C$4,Geometries!$E$4,Tensile!B11737=Geometries!$C$5,Geometries!$E$5)</f>
        <v>0.82015641923398397</v>
      </c>
      <c r="N11737" cm="1">
        <f t="array" ref="N11737">H11737/(_xlfn.IFS(B11737=Geometries!$C$4,Geometries!$D$4,B11737=Geometries!$C$5,Geometries!$D$5))</f>
        <v>-6.0684210122307573E-3</v>
      </c>
    </row>
    <row r="11738" spans="1:14">
      <c r="A11738" s="2" t="s">
        <v>22</v>
      </c>
      <c r="B11738" s="2" t="s">
        <v>18</v>
      </c>
      <c r="C11738" s="2" t="s">
        <v>10</v>
      </c>
      <c r="D11738" s="2">
        <v>1</v>
      </c>
      <c r="E11738" s="2">
        <v>1</v>
      </c>
      <c r="F11738">
        <v>29.712999343872099</v>
      </c>
      <c r="G11738">
        <v>2.4662781506776801</v>
      </c>
      <c r="H11738">
        <v>-1.6639108071103701E-3</v>
      </c>
      <c r="I11738">
        <v>0.31781280040741</v>
      </c>
      <c r="J11738">
        <v>-2.02718176269531E-3</v>
      </c>
      <c r="K11738">
        <f>G11738/VLOOKUP("Tensile "&amp;C11738&amp;" "&amp;A11738&amp;" "&amp;D11738&amp;" "&amp;E11738,SpecificGeometries!A:J, 7, FALSE)</f>
        <v>0.31781934931413403</v>
      </c>
      <c r="L11738">
        <f>H11738/VLOOKUP("Tensile "&amp;C11738&amp;" "&amp;A11738&amp;" "&amp;D11738&amp;" "&amp;E11738,SpecificGeometries!A:J, 8, FALSE)</f>
        <v>-2.3109872320977365E-3</v>
      </c>
      <c r="M11738" cm="1">
        <f t="array" ref="M11738">G11738/_xlfn.IFS(Tensile!B11738=Geometries!$C$4,Geometries!$E$4,Tensile!B11738=Geometries!$C$5,Geometries!$E$5)</f>
        <v>0.82312711329827148</v>
      </c>
      <c r="N11738" cm="1">
        <f t="array" ref="N11738">H11738/(_xlfn.IFS(B11738=Geometries!$C$4,Geometries!$D$4,B11738=Geometries!$C$5,Geometries!$D$5))</f>
        <v>-2.2194872263066024E-3</v>
      </c>
    </row>
    <row r="11739" spans="1:14">
      <c r="A11739" s="2" t="s">
        <v>22</v>
      </c>
      <c r="B11739" s="2" t="s">
        <v>18</v>
      </c>
      <c r="C11739" s="2" t="s">
        <v>10</v>
      </c>
      <c r="D11739" s="2">
        <v>1</v>
      </c>
      <c r="E11739" s="2">
        <v>1</v>
      </c>
      <c r="F11739">
        <v>29.8129997253418</v>
      </c>
      <c r="G11739">
        <v>2.4742127861827599</v>
      </c>
      <c r="H11739">
        <v>-1.0365786729380499E-3</v>
      </c>
      <c r="I11739">
        <v>0.318835288286209</v>
      </c>
      <c r="J11739">
        <v>-1.26288830566406E-3</v>
      </c>
      <c r="K11739">
        <f>G11739/VLOOKUP("Tensile "&amp;C11739&amp;" "&amp;A11739&amp;" "&amp;D11739&amp;" "&amp;E11739,SpecificGeometries!A:J, 7, FALSE)</f>
        <v>0.3188418538895309</v>
      </c>
      <c r="L11739">
        <f>H11739/VLOOKUP("Tensile "&amp;C11739&amp;" "&amp;A11739&amp;" "&amp;D11739&amp;" "&amp;E11739,SpecificGeometries!A:J, 8, FALSE)</f>
        <v>-1.4396926013028472E-3</v>
      </c>
      <c r="M11739" cm="1">
        <f t="array" ref="M11739">G11739/_xlfn.IFS(Tensile!B11739=Geometries!$C$4,Geometries!$E$4,Tensile!B11739=Geometries!$C$5,Geometries!$E$5)</f>
        <v>0.82577531971269214</v>
      </c>
      <c r="N11739" cm="1">
        <f t="array" ref="N11739">H11739/(_xlfn.IFS(B11739=Geometries!$C$4,Geometries!$D$4,B11739=Geometries!$C$5,Geometries!$D$5))</f>
        <v>-1.3826901741466023E-3</v>
      </c>
    </row>
    <row r="11740" spans="1:14">
      <c r="A11740" s="2" t="s">
        <v>22</v>
      </c>
      <c r="B11740" s="2" t="s">
        <v>18</v>
      </c>
      <c r="C11740" s="2" t="s">
        <v>10</v>
      </c>
      <c r="D11740" s="2">
        <v>1</v>
      </c>
      <c r="E11740" s="2">
        <v>1</v>
      </c>
      <c r="F11740">
        <v>29.913000106811499</v>
      </c>
      <c r="G11740">
        <v>2.4826559238135801</v>
      </c>
      <c r="H11740">
        <v>-1.9588237628340699E-3</v>
      </c>
      <c r="I11740">
        <v>0.31991678476333602</v>
      </c>
      <c r="J11740">
        <v>-2.3864812011718702E-3</v>
      </c>
      <c r="K11740">
        <f>G11740/VLOOKUP("Tensile "&amp;C11740&amp;" "&amp;A11740&amp;" "&amp;D11740&amp;" "&amp;E11740,SpecificGeometries!A:J, 7, FALSE)</f>
        <v>0.31992988708937892</v>
      </c>
      <c r="L11740">
        <f>H11740/VLOOKUP("Tensile "&amp;C11740&amp;" "&amp;A11740&amp;" "&amp;D11740&amp;" "&amp;E11740,SpecificGeometries!A:J, 8, FALSE)</f>
        <v>-2.720588559491764E-3</v>
      </c>
      <c r="M11740" cm="1">
        <f t="array" ref="M11740">G11740/_xlfn.IFS(Tensile!B11740=Geometries!$C$4,Geometries!$E$4,Tensile!B11740=Geometries!$C$5,Geometries!$E$5)</f>
        <v>0.82859324010959767</v>
      </c>
      <c r="N11740" cm="1">
        <f t="array" ref="N11740">H11740/(_xlfn.IFS(B11740=Geometries!$C$4,Geometries!$D$4,B11740=Geometries!$C$5,Geometries!$D$5))</f>
        <v>-2.6128710154520135E-3</v>
      </c>
    </row>
    <row r="11741" spans="1:14">
      <c r="A11741" s="2" t="s">
        <v>22</v>
      </c>
      <c r="B11741" s="2" t="s">
        <v>18</v>
      </c>
      <c r="C11741" s="2" t="s">
        <v>10</v>
      </c>
      <c r="D11741" s="2">
        <v>1</v>
      </c>
      <c r="E11741" s="2">
        <v>1</v>
      </c>
      <c r="F11741">
        <v>30.0130004882813</v>
      </c>
      <c r="G11741">
        <v>2.4916077964007899</v>
      </c>
      <c r="H11741">
        <v>-2.4614960420876698E-3</v>
      </c>
      <c r="I11741">
        <v>0.32107037305831898</v>
      </c>
      <c r="J11741">
        <v>-2.9988986816406201E-3</v>
      </c>
      <c r="K11741">
        <f>G11741/VLOOKUP("Tensile "&amp;C11741&amp;" "&amp;A11741&amp;" "&amp;D11741&amp;" "&amp;E11741,SpecificGeometries!A:J, 7, FALSE)</f>
        <v>0.32108347891762756</v>
      </c>
      <c r="L11741">
        <f>H11741/VLOOKUP("Tensile "&amp;C11741&amp;" "&amp;A11741&amp;" "&amp;D11741&amp;" "&amp;E11741,SpecificGeometries!A:J, 8, FALSE)</f>
        <v>-3.4187445028995415E-3</v>
      </c>
      <c r="M11741" cm="1">
        <f t="array" ref="M11741">G11741/_xlfn.IFS(Tensile!B11741=Geometries!$C$4,Geometries!$E$4,Tensile!B11741=Geometries!$C$5,Geometries!$E$5)</f>
        <v>0.83158095219685735</v>
      </c>
      <c r="N11741" cm="1">
        <f t="array" ref="N11741">H11741/(_xlfn.IFS(B11741=Geometries!$C$4,Geometries!$D$4,B11741=Geometries!$C$5,Geometries!$D$5))</f>
        <v>-3.2833845418106323E-3</v>
      </c>
    </row>
    <row r="11742" spans="1:14">
      <c r="A11742" s="2" t="s">
        <v>22</v>
      </c>
      <c r="B11742" s="2" t="s">
        <v>18</v>
      </c>
      <c r="C11742" s="2" t="s">
        <v>10</v>
      </c>
      <c r="D11742" s="2">
        <v>1</v>
      </c>
      <c r="E11742" s="2">
        <v>1</v>
      </c>
      <c r="F11742">
        <v>30.113000869751001</v>
      </c>
      <c r="G11742">
        <v>2.4990844540297998</v>
      </c>
      <c r="H11742">
        <v>-3.0315746553242198E-3</v>
      </c>
      <c r="I11742">
        <v>0.32204043865203902</v>
      </c>
      <c r="J11742">
        <v>-3.6934389648437499E-3</v>
      </c>
      <c r="K11742">
        <f>G11742/VLOOKUP("Tensile "&amp;C11742&amp;" "&amp;A11742&amp;" "&amp;D11742&amp;" "&amp;E11742,SpecificGeometries!A:J, 7, FALSE)</f>
        <v>0.32204696572548969</v>
      </c>
      <c r="L11742">
        <f>H11742/VLOOKUP("Tensile "&amp;C11742&amp;" "&amp;A11742&amp;" "&amp;D11742&amp;" "&amp;E11742,SpecificGeometries!A:J, 8, FALSE)</f>
        <v>-4.2105203546169718E-3</v>
      </c>
      <c r="M11742" cm="1">
        <f t="array" ref="M11742">G11742/_xlfn.IFS(Tensile!B11742=Geometries!$C$4,Geometries!$E$4,Tensile!B11742=Geometries!$C$5,Geometries!$E$5)</f>
        <v>0.83407630723602655</v>
      </c>
      <c r="N11742" cm="1">
        <f t="array" ref="N11742">H11742/(_xlfn.IFS(B11742=Geometries!$C$4,Geometries!$D$4,B11742=Geometries!$C$5,Geometries!$D$5))</f>
        <v>-4.0438112393608797E-3</v>
      </c>
    </row>
    <row r="11743" spans="1:14">
      <c r="A11743" s="2" t="s">
        <v>22</v>
      </c>
      <c r="B11743" s="2" t="s">
        <v>18</v>
      </c>
      <c r="C11743" s="2" t="s">
        <v>10</v>
      </c>
      <c r="D11743" s="2">
        <v>1</v>
      </c>
      <c r="E11743" s="2">
        <v>1</v>
      </c>
      <c r="F11743">
        <v>30.212999343872099</v>
      </c>
      <c r="G11743">
        <v>2.5074768345803</v>
      </c>
      <c r="H11743">
        <v>-2.9108736198395499E-3</v>
      </c>
      <c r="I11743">
        <v>0.32311534881591802</v>
      </c>
      <c r="J11743">
        <v>-3.5463859863281199E-3</v>
      </c>
      <c r="K11743">
        <f>G11743/VLOOKUP("Tensile "&amp;C11743&amp;" "&amp;A11743&amp;" "&amp;D11743&amp;" "&amp;E11743,SpecificGeometries!A:J, 7, FALSE)</f>
        <v>0.32312845806447166</v>
      </c>
      <c r="L11743">
        <f>H11743/VLOOKUP("Tensile "&amp;C11743&amp;" "&amp;A11743&amp;" "&amp;D11743&amp;" "&amp;E11743,SpecificGeometries!A:J, 8, FALSE)</f>
        <v>-4.042880027554931E-3</v>
      </c>
      <c r="M11743" cm="1">
        <f t="array" ref="M11743">G11743/_xlfn.IFS(Tensile!B11743=Geometries!$C$4,Geometries!$E$4,Tensile!B11743=Geometries!$C$5,Geometries!$E$5)</f>
        <v>0.8368772873178294</v>
      </c>
      <c r="N11743" cm="1">
        <f t="array" ref="N11743">H11743/(_xlfn.IFS(B11743=Geometries!$C$4,Geometries!$D$4,B11743=Geometries!$C$5,Geometries!$D$5))</f>
        <v>-3.8828083747148813E-3</v>
      </c>
    </row>
    <row r="11744" spans="1:14">
      <c r="A11744" s="2" t="s">
        <v>22</v>
      </c>
      <c r="B11744" s="2" t="s">
        <v>18</v>
      </c>
      <c r="C11744" s="2" t="s">
        <v>10</v>
      </c>
      <c r="D11744" s="2">
        <v>1</v>
      </c>
      <c r="E11744" s="2">
        <v>1</v>
      </c>
      <c r="F11744">
        <v>30.3129997253418</v>
      </c>
      <c r="G11744">
        <v>2.5160727091133599</v>
      </c>
      <c r="H11744">
        <v>-2.5708326138555999E-3</v>
      </c>
      <c r="I11744">
        <v>0.32422959804534901</v>
      </c>
      <c r="J11744">
        <v>-3.1321059570312499E-3</v>
      </c>
      <c r="K11744">
        <f>G11744/VLOOKUP("Tensile "&amp;C11744&amp;" "&amp;A11744&amp;" "&amp;D11744&amp;" "&amp;E11744,SpecificGeometries!A:J, 7, FALSE)</f>
        <v>0.3242361738548144</v>
      </c>
      <c r="L11744">
        <f>H11744/VLOOKUP("Tensile "&amp;C11744&amp;" "&amp;A11744&amp;" "&amp;D11744&amp;" "&amp;E11744,SpecificGeometries!A:J, 8, FALSE)</f>
        <v>-3.5706008525772221E-3</v>
      </c>
      <c r="M11744" cm="1">
        <f t="array" ref="M11744">G11744/_xlfn.IFS(Tensile!B11744=Geometries!$C$4,Geometries!$E$4,Tensile!B11744=Geometries!$C$5,Geometries!$E$5)</f>
        <v>0.83974618407577517</v>
      </c>
      <c r="N11744" cm="1">
        <f t="array" ref="N11744">H11744/(_xlfn.IFS(B11744=Geometries!$C$4,Geometries!$D$4,B11744=Geometries!$C$5,Geometries!$D$5))</f>
        <v>-3.4292283715219802E-3</v>
      </c>
    </row>
    <row r="11745" spans="1:14">
      <c r="A11745" s="2" t="s">
        <v>22</v>
      </c>
      <c r="B11745" s="2" t="s">
        <v>18</v>
      </c>
      <c r="C11745" s="2" t="s">
        <v>10</v>
      </c>
      <c r="D11745" s="2">
        <v>1</v>
      </c>
      <c r="E11745" s="2">
        <v>1</v>
      </c>
      <c r="F11745">
        <v>30.413000106811499</v>
      </c>
      <c r="G11745">
        <v>2.5238546077162001</v>
      </c>
      <c r="H11745">
        <v>-3.3124522306024998E-3</v>
      </c>
      <c r="I11745">
        <v>0.32523244619369501</v>
      </c>
      <c r="J11745">
        <v>-4.0356386718750003E-3</v>
      </c>
      <c r="K11745">
        <f>G11745/VLOOKUP("Tensile "&amp;C11745&amp;" "&amp;A11745&amp;" "&amp;D11745&amp;" "&amp;E11745,SpecificGeometries!A:J, 7, FALSE)</f>
        <v>0.32523899583971649</v>
      </c>
      <c r="L11745">
        <f>H11745/VLOOKUP("Tensile "&amp;C11745&amp;" "&amp;A11745&amp;" "&amp;D11745&amp;" "&amp;E11745,SpecificGeometries!A:J, 8, FALSE)</f>
        <v>-4.6006280980590277E-3</v>
      </c>
      <c r="M11745" cm="1">
        <f t="array" ref="M11745">G11745/_xlfn.IFS(Tensile!B11745=Geometries!$C$4,Geometries!$E$4,Tensile!B11745=Geometries!$C$5,Geometries!$E$5)</f>
        <v>0.84234341412915559</v>
      </c>
      <c r="N11745" cm="1">
        <f t="array" ref="N11745">H11745/(_xlfn.IFS(B11745=Geometries!$C$4,Geometries!$D$4,B11745=Geometries!$C$5,Geometries!$D$5))</f>
        <v>-4.4184732632038207E-3</v>
      </c>
    </row>
    <row r="11746" spans="1:14">
      <c r="A11746" s="2" t="s">
        <v>22</v>
      </c>
      <c r="B11746" s="2" t="s">
        <v>18</v>
      </c>
      <c r="C11746" s="2" t="s">
        <v>10</v>
      </c>
      <c r="D11746" s="2">
        <v>1</v>
      </c>
      <c r="E11746" s="2">
        <v>1</v>
      </c>
      <c r="F11746">
        <v>30.5130004882813</v>
      </c>
      <c r="G11746">
        <v>2.5328572373837202</v>
      </c>
      <c r="H11746">
        <v>-4.4647334143519402E-3</v>
      </c>
      <c r="I11746">
        <v>0.32638600468635598</v>
      </c>
      <c r="J11746">
        <v>-5.4394902343750003E-3</v>
      </c>
      <c r="K11746">
        <f>G11746/VLOOKUP("Tensile "&amp;C11746&amp;" "&amp;A11746&amp;" "&amp;D11746&amp;" "&amp;E11746,SpecificGeometries!A:J, 7, FALSE)</f>
        <v>0.32639912852882991</v>
      </c>
      <c r="L11746">
        <f>H11746/VLOOKUP("Tensile "&amp;C11746&amp;" "&amp;A11746&amp;" "&amp;D11746&amp;" "&amp;E11746,SpecificGeometries!A:J, 8, FALSE)</f>
        <v>-6.2010186310443617E-3</v>
      </c>
      <c r="M11746" cm="1">
        <f t="array" ref="M11746">G11746/_xlfn.IFS(Tensile!B11746=Geometries!$C$4,Geometries!$E$4,Tensile!B11746=Geometries!$C$5,Geometries!$E$5)</f>
        <v>0.84534806653151462</v>
      </c>
      <c r="N11746" cm="1">
        <f t="array" ref="N11746">H11746/(_xlfn.IFS(B11746=Geometries!$C$4,Geometries!$D$4,B11746=Geometries!$C$5,Geometries!$D$5))</f>
        <v>-5.9554987801465039E-3</v>
      </c>
    </row>
    <row r="11747" spans="1:14">
      <c r="A11747" s="2" t="s">
        <v>22</v>
      </c>
      <c r="B11747" s="2" t="s">
        <v>18</v>
      </c>
      <c r="C11747" s="2" t="s">
        <v>10</v>
      </c>
      <c r="D11747" s="2">
        <v>1</v>
      </c>
      <c r="E11747" s="2">
        <v>1</v>
      </c>
      <c r="F11747">
        <v>30.613000869751001</v>
      </c>
      <c r="G11747">
        <v>2.5409953668713601</v>
      </c>
      <c r="H11747">
        <v>-8.0309045733883999E-4</v>
      </c>
      <c r="I11747">
        <v>0.32743474841117898</v>
      </c>
      <c r="J11747">
        <v>-9.78424072265625E-4</v>
      </c>
      <c r="K11747">
        <f>G11747/VLOOKUP("Tensile "&amp;C11747&amp;" "&amp;A11747&amp;" "&amp;D11747&amp;" "&amp;E11747,SpecificGeometries!A:J, 7, FALSE)</f>
        <v>0.32744785655558767</v>
      </c>
      <c r="L11747">
        <f>H11747/VLOOKUP("Tensile "&amp;C11747&amp;" "&amp;A11747&amp;" "&amp;D11747&amp;" "&amp;E11747,SpecificGeometries!A:J, 8, FALSE)</f>
        <v>-1.1154034129706111E-3</v>
      </c>
      <c r="M11747" cm="1">
        <f t="array" ref="M11747">G11747/_xlfn.IFS(Tensile!B11747=Geometries!$C$4,Geometries!$E$4,Tensile!B11747=Geometries!$C$5,Geometries!$E$5)</f>
        <v>0.84806418962207841</v>
      </c>
      <c r="N11747" cm="1">
        <f t="array" ref="N11747">H11747/(_xlfn.IFS(B11747=Geometries!$C$4,Geometries!$D$4,B11747=Geometries!$C$5,Geometries!$D$5))</f>
        <v>-1.0712407203651571E-3</v>
      </c>
    </row>
    <row r="11748" spans="1:14">
      <c r="A11748" s="2" t="s">
        <v>22</v>
      </c>
      <c r="B11748" s="2" t="s">
        <v>18</v>
      </c>
      <c r="C11748" s="2" t="s">
        <v>10</v>
      </c>
      <c r="D11748" s="2">
        <v>1</v>
      </c>
      <c r="E11748" s="2">
        <v>1</v>
      </c>
      <c r="F11748">
        <v>30.712999343872099</v>
      </c>
      <c r="G11748">
        <v>2.5487265083938802</v>
      </c>
      <c r="H11748">
        <v>-2.1587258670479098E-3</v>
      </c>
      <c r="I11748">
        <v>0.32843104004859902</v>
      </c>
      <c r="J11748">
        <v>-2.6300266113281198E-3</v>
      </c>
      <c r="K11748">
        <f>G11748/VLOOKUP("Tensile "&amp;C11748&amp;" "&amp;A11748&amp;" "&amp;D11748&amp;" "&amp;E11748,SpecificGeometries!A:J, 7, FALSE)</f>
        <v>0.32844413767962372</v>
      </c>
      <c r="L11748">
        <f>H11748/VLOOKUP("Tensile "&amp;C11748&amp;" "&amp;A11748&amp;" "&amp;D11748&amp;" "&amp;E11748,SpecificGeometries!A:J, 8, FALSE)</f>
        <v>-2.9982303708998748E-3</v>
      </c>
      <c r="M11748" cm="1">
        <f t="array" ref="M11748">G11748/_xlfn.IFS(Tensile!B11748=Geometries!$C$4,Geometries!$E$4,Tensile!B11748=Geometries!$C$5,Geometries!$E$5)</f>
        <v>0.85064447936035614</v>
      </c>
      <c r="N11748" cm="1">
        <f t="array" ref="N11748">H11748/(_xlfn.IFS(B11748=Geometries!$C$4,Geometries!$D$4,B11748=Geometries!$C$5,Geometries!$D$5))</f>
        <v>-2.8795200238714885E-3</v>
      </c>
    </row>
    <row r="11749" spans="1:14">
      <c r="A11749" s="2" t="s">
        <v>22</v>
      </c>
      <c r="B11749" s="2" t="s">
        <v>18</v>
      </c>
      <c r="C11749" s="2" t="s">
        <v>10</v>
      </c>
      <c r="D11749" s="2">
        <v>3</v>
      </c>
      <c r="E11749" s="2">
        <v>2</v>
      </c>
      <c r="F11749">
        <v>0.112999998033047</v>
      </c>
      <c r="G11749">
        <v>3.9164224290289002E-3</v>
      </c>
      <c r="H11749">
        <v>3.0887281522154801E-2</v>
      </c>
      <c r="I11749">
        <v>5.1609613001346599E-4</v>
      </c>
      <c r="J11749">
        <v>3.4881175781250003E-2</v>
      </c>
      <c r="K11749">
        <f>G11749/VLOOKUP("Tensile "&amp;C11749&amp;" "&amp;A11749&amp;" "&amp;D11749&amp;" "&amp;E11749,SpecificGeometries!A:J, 7, FALSE)</f>
        <v>5.2288683965672899E-4</v>
      </c>
      <c r="L11749">
        <f>H11749/VLOOKUP("Tensile "&amp;C11749&amp;" "&amp;A11749&amp;" "&amp;D11749&amp;" "&amp;E11749,SpecificGeometries!A:J, 8, FALSE)</f>
        <v>4.0113352626175068E-2</v>
      </c>
      <c r="M11749" cm="1">
        <f t="array" ref="M11749">G11749/_xlfn.IFS(Tensile!B11749=Geometries!$C$4,Geometries!$E$4,Tensile!B11749=Geometries!$C$5,Geometries!$E$5)</f>
        <v>1.3071167530626488E-3</v>
      </c>
      <c r="N11749" cm="1">
        <f t="array" ref="N11749">H11749/(_xlfn.IFS(B11749=Geometries!$C$4,Geometries!$D$4,B11749=Geometries!$C$5,Geometries!$D$5))</f>
        <v>4.1200481721020053E-2</v>
      </c>
    </row>
    <row r="11750" spans="1:14">
      <c r="A11750" s="2" t="s">
        <v>22</v>
      </c>
      <c r="B11750" s="2" t="s">
        <v>18</v>
      </c>
      <c r="C11750" s="2" t="s">
        <v>10</v>
      </c>
      <c r="D11750" s="2">
        <v>3</v>
      </c>
      <c r="E11750" s="2">
        <v>2</v>
      </c>
      <c r="F11750">
        <v>0.21299999952316301</v>
      </c>
      <c r="G11750">
        <v>1.5767414879519499E-2</v>
      </c>
      <c r="H11750">
        <v>0.138561472296715</v>
      </c>
      <c r="I11750">
        <v>2.0915474742650999E-3</v>
      </c>
      <c r="J11750">
        <v>0.156478234375</v>
      </c>
      <c r="K11750">
        <f>G11750/VLOOKUP("Tensile "&amp;C11750&amp;" "&amp;A11750&amp;" "&amp;D11750&amp;" "&amp;E11750,SpecificGeometries!A:J, 7, FALSE)</f>
        <v>2.105128822365754E-3</v>
      </c>
      <c r="L11750">
        <f>H11750/VLOOKUP("Tensile "&amp;C11750&amp;" "&amp;A11750&amp;" "&amp;D11750&amp;" "&amp;E11750,SpecificGeometries!A:J, 8, FALSE)</f>
        <v>0.17994996402170779</v>
      </c>
      <c r="M11750" cm="1">
        <f t="array" ref="M11750">G11750/_xlfn.IFS(Tensile!B11750=Geometries!$C$4,Geometries!$E$4,Tensile!B11750=Geometries!$C$5,Geometries!$E$5)</f>
        <v>5.262418065208445E-3</v>
      </c>
      <c r="N11750" cm="1">
        <f t="array" ref="N11750">H11750/(_xlfn.IFS(B11750=Geometries!$C$4,Geometries!$D$4,B11750=Geometries!$C$5,Geometries!$D$5))</f>
        <v>0.18482686482148425</v>
      </c>
    </row>
    <row r="11751" spans="1:14">
      <c r="A11751" s="2" t="s">
        <v>22</v>
      </c>
      <c r="B11751" s="2" t="s">
        <v>18</v>
      </c>
      <c r="C11751" s="2" t="s">
        <v>10</v>
      </c>
      <c r="D11751" s="2">
        <v>3</v>
      </c>
      <c r="E11751" s="2">
        <v>2</v>
      </c>
      <c r="F11751">
        <v>0.31299999356269798</v>
      </c>
      <c r="G11751">
        <v>2.4922688680817401E-2</v>
      </c>
      <c r="H11751">
        <v>0.19531580805778501</v>
      </c>
      <c r="I11751">
        <v>3.31388041377068E-3</v>
      </c>
      <c r="J11751">
        <v>0.22057121874999999</v>
      </c>
      <c r="K11751">
        <f>G11751/VLOOKUP("Tensile "&amp;C11751&amp;" "&amp;A11751&amp;" "&amp;D11751&amp;" "&amp;E11751,SpecificGeometries!A:J, 7, FALSE)</f>
        <v>3.3274617731398398E-3</v>
      </c>
      <c r="L11751">
        <f>H11751/VLOOKUP("Tensile "&amp;C11751&amp;" "&amp;A11751&amp;" "&amp;D11751&amp;" "&amp;E11751,SpecificGeometries!A:J, 8, FALSE)</f>
        <v>0.25365689358153898</v>
      </c>
      <c r="M11751" cm="1">
        <f t="array" ref="M11751">G11751/_xlfn.IFS(Tensile!B11751=Geometries!$C$4,Geometries!$E$4,Tensile!B11751=Geometries!$C$5,Geometries!$E$5)</f>
        <v>8.3180158668785097E-3</v>
      </c>
      <c r="N11751" cm="1">
        <f t="array" ref="N11751">H11751/(_xlfn.IFS(B11751=Geometries!$C$4,Geometries!$D$4,B11751=Geometries!$C$5,Geometries!$D$5))</f>
        <v>0.26053135734651861</v>
      </c>
    </row>
    <row r="11752" spans="1:14">
      <c r="A11752" s="2" t="s">
        <v>22</v>
      </c>
      <c r="B11752" s="2" t="s">
        <v>18</v>
      </c>
      <c r="C11752" s="2" t="s">
        <v>10</v>
      </c>
      <c r="D11752" s="2">
        <v>3</v>
      </c>
      <c r="E11752" s="2">
        <v>2</v>
      </c>
      <c r="F11752">
        <v>0.412999987602234</v>
      </c>
      <c r="G11752">
        <v>3.3467611501691898E-2</v>
      </c>
      <c r="H11752">
        <v>0.219152376055717</v>
      </c>
      <c r="I11752">
        <v>4.4547244906425502E-3</v>
      </c>
      <c r="J11752">
        <v>0.247489984375</v>
      </c>
      <c r="K11752">
        <f>G11752/VLOOKUP("Tensile "&amp;C11752&amp;" "&amp;A11752&amp;" "&amp;D11752&amp;" "&amp;E11752,SpecificGeometries!A:J, 7, FALSE)</f>
        <v>4.4683059414808938E-3</v>
      </c>
      <c r="L11752">
        <f>H11752/VLOOKUP("Tensile "&amp;C11752&amp;" "&amp;A11752&amp;" "&amp;D11752&amp;" "&amp;E11752,SpecificGeometries!A:J, 8, FALSE)</f>
        <v>0.28461347539703508</v>
      </c>
      <c r="M11752" cm="1">
        <f t="array" ref="M11752">G11752/_xlfn.IFS(Tensile!B11752=Geometries!$C$4,Geometries!$E$4,Tensile!B11752=Geometries!$C$5,Geometries!$E$5)</f>
        <v>1.1169907350801473E-2</v>
      </c>
      <c r="N11752" cm="1">
        <f t="array" ref="N11752">H11752/(_xlfn.IFS(B11752=Geometries!$C$4,Geometries!$D$4,B11752=Geometries!$C$5,Geometries!$D$5))</f>
        <v>0.29232690670188105</v>
      </c>
    </row>
    <row r="11753" spans="1:14">
      <c r="A11753" s="2" t="s">
        <v>22</v>
      </c>
      <c r="B11753" s="2" t="s">
        <v>18</v>
      </c>
      <c r="C11753" s="2" t="s">
        <v>10</v>
      </c>
      <c r="D11753" s="2">
        <v>3</v>
      </c>
      <c r="E11753" s="2">
        <v>2</v>
      </c>
      <c r="F11753">
        <v>0.51300001144409202</v>
      </c>
      <c r="G11753">
        <v>4.2673746065702303E-2</v>
      </c>
      <c r="H11753">
        <v>0.246459916234016</v>
      </c>
      <c r="I11753">
        <v>5.6906384415924497E-3</v>
      </c>
      <c r="J11753">
        <v>0.27832853125000001</v>
      </c>
      <c r="K11753">
        <f>G11753/VLOOKUP("Tensile "&amp;C11753&amp;" "&amp;A11753&amp;" "&amp;D11753&amp;" "&amp;E11753,SpecificGeometries!A:J, 7, FALSE)</f>
        <v>5.6974293812686655E-3</v>
      </c>
      <c r="L11753">
        <f>H11753/VLOOKUP("Tensile "&amp;C11753&amp;" "&amp;A11753&amp;" "&amp;D11753&amp;" "&amp;E11753,SpecificGeometries!A:J, 8, FALSE)</f>
        <v>0.32007781329092988</v>
      </c>
      <c r="M11753" cm="1">
        <f t="array" ref="M11753">G11753/_xlfn.IFS(Tensile!B11753=Geometries!$C$4,Geometries!$E$4,Tensile!B11753=Geometries!$C$5,Geometries!$E$5)</f>
        <v>1.4242480071857735E-2</v>
      </c>
      <c r="N11753" cm="1">
        <f t="array" ref="N11753">H11753/(_xlfn.IFS(B11753=Geometries!$C$4,Geometries!$D$4,B11753=Geometries!$C$5,Geometries!$D$5))</f>
        <v>0.32875237875758884</v>
      </c>
    </row>
    <row r="11754" spans="1:14">
      <c r="A11754" s="2" t="s">
        <v>22</v>
      </c>
      <c r="B11754" s="2" t="s">
        <v>18</v>
      </c>
      <c r="C11754" s="2" t="s">
        <v>10</v>
      </c>
      <c r="D11754" s="2">
        <v>3</v>
      </c>
      <c r="E11754" s="2">
        <v>2</v>
      </c>
      <c r="F11754">
        <v>0.61299997568130504</v>
      </c>
      <c r="G11754">
        <v>5.0354006816632997E-2</v>
      </c>
      <c r="H11754">
        <v>0.25344777107238797</v>
      </c>
      <c r="I11754">
        <v>6.7160404287278704E-3</v>
      </c>
      <c r="J11754">
        <v>0.28621996875</v>
      </c>
      <c r="K11754">
        <f>G11754/VLOOKUP("Tensile "&amp;C11754&amp;" "&amp;A11754&amp;" "&amp;D11754&amp;" "&amp;E11754,SpecificGeometries!A:J, 7, FALSE)</f>
        <v>6.7228313506853135E-3</v>
      </c>
      <c r="L11754">
        <f>H11754/VLOOKUP("Tensile "&amp;C11754&amp;" "&amp;A11754&amp;" "&amp;D11754&amp;" "&amp;E11754,SpecificGeometries!A:J, 8, FALSE)</f>
        <v>0.32915294944465967</v>
      </c>
      <c r="M11754" cm="1">
        <f t="array" ref="M11754">G11754/_xlfn.IFS(Tensile!B11754=Geometries!$C$4,Geometries!$E$4,Tensile!B11754=Geometries!$C$5,Geometries!$E$5)</f>
        <v>1.6805788212731664E-2</v>
      </c>
      <c r="N11754" cm="1">
        <f t="array" ref="N11754">H11754/(_xlfn.IFS(B11754=Geometries!$C$4,Geometries!$D$4,B11754=Geometries!$C$5,Geometries!$D$5))</f>
        <v>0.33807346405060756</v>
      </c>
    </row>
    <row r="11755" spans="1:14">
      <c r="A11755" s="2" t="s">
        <v>22</v>
      </c>
      <c r="B11755" s="2" t="s">
        <v>18</v>
      </c>
      <c r="C11755" s="2" t="s">
        <v>10</v>
      </c>
      <c r="D11755" s="2">
        <v>3</v>
      </c>
      <c r="E11755" s="2">
        <v>2</v>
      </c>
      <c r="F11755">
        <v>0.71299999952316295</v>
      </c>
      <c r="G11755">
        <v>5.8848065236816197E-2</v>
      </c>
      <c r="H11755">
        <v>0.25227150321006803</v>
      </c>
      <c r="I11755">
        <v>7.8433034941554104E-3</v>
      </c>
      <c r="J11755">
        <v>0.28489159375000001</v>
      </c>
      <c r="K11755">
        <f>G11755/VLOOKUP("Tensile "&amp;C11755&amp;" "&amp;A11755&amp;" "&amp;D11755&amp;" "&amp;E11755,SpecificGeometries!A:J, 7, FALSE)</f>
        <v>7.8568845443012271E-3</v>
      </c>
      <c r="L11755">
        <f>H11755/VLOOKUP("Tensile "&amp;C11755&amp;" "&amp;A11755&amp;" "&amp;D11755&amp;" "&amp;E11755,SpecificGeometries!A:J, 8, FALSE)</f>
        <v>0.32762532884424417</v>
      </c>
      <c r="M11755" cm="1">
        <f t="array" ref="M11755">G11755/_xlfn.IFS(Tensile!B11755=Geometries!$C$4,Geometries!$E$4,Tensile!B11755=Geometries!$C$5,Geometries!$E$5)</f>
        <v>1.9640703563083006E-2</v>
      </c>
      <c r="N11755" cm="1">
        <f t="array" ref="N11755">H11755/(_xlfn.IFS(B11755=Geometries!$C$4,Geometries!$D$4,B11755=Geometries!$C$5,Geometries!$D$5))</f>
        <v>0.33650444275212343</v>
      </c>
    </row>
    <row r="11756" spans="1:14">
      <c r="A11756" s="2" t="s">
        <v>22</v>
      </c>
      <c r="B11756" s="2" t="s">
        <v>18</v>
      </c>
      <c r="C11756" s="2" t="s">
        <v>10</v>
      </c>
      <c r="D11756" s="2">
        <v>3</v>
      </c>
      <c r="E11756" s="2">
        <v>2</v>
      </c>
      <c r="F11756">
        <v>0.81300002336502097</v>
      </c>
      <c r="G11756">
        <v>6.7545573983807103E-2</v>
      </c>
      <c r="H11756">
        <v>0.26116228103637701</v>
      </c>
      <c r="I11756">
        <v>9.0045193210244196E-3</v>
      </c>
      <c r="J11756">
        <v>0.29493200000000003</v>
      </c>
      <c r="K11756">
        <f>G11756/VLOOKUP("Tensile "&amp;C11756&amp;" "&amp;A11756&amp;" "&amp;D11756&amp;" "&amp;E11756,SpecificGeometries!A:J, 7, FALSE)</f>
        <v>9.0181006653948063E-3</v>
      </c>
      <c r="L11756">
        <f>H11756/VLOOKUP("Tensile "&amp;C11756&amp;" "&amp;A11756&amp;" "&amp;D11756&amp;" "&amp;E11756,SpecificGeometries!A:J, 8, FALSE)</f>
        <v>0.33917179355373639</v>
      </c>
      <c r="M11756" cm="1">
        <f t="array" ref="M11756">G11756/_xlfn.IFS(Tensile!B11756=Geometries!$C$4,Geometries!$E$4,Tensile!B11756=Geometries!$C$5,Geometries!$E$5)</f>
        <v>2.2543521019350015E-2</v>
      </c>
      <c r="N11756" cm="1">
        <f t="array" ref="N11756">H11756/(_xlfn.IFS(B11756=Geometries!$C$4,Geometries!$D$4,B11756=Geometries!$C$5,Geometries!$D$5))</f>
        <v>0.34836383313116187</v>
      </c>
    </row>
    <row r="11757" spans="1:14">
      <c r="A11757" s="2" t="s">
        <v>22</v>
      </c>
      <c r="B11757" s="2" t="s">
        <v>18</v>
      </c>
      <c r="C11757" s="2" t="s">
        <v>10</v>
      </c>
      <c r="D11757" s="2">
        <v>3</v>
      </c>
      <c r="E11757" s="2">
        <v>2</v>
      </c>
      <c r="F11757">
        <v>0.912999987602234</v>
      </c>
      <c r="G11757">
        <v>7.5327559898141799E-2</v>
      </c>
      <c r="H11757">
        <v>0.26239970326423601</v>
      </c>
      <c r="I11757">
        <v>1.0050293058157E-2</v>
      </c>
      <c r="J11757">
        <v>0.29632943750000001</v>
      </c>
      <c r="K11757">
        <f>G11757/VLOOKUP("Tensile "&amp;C11757&amp;" "&amp;A11757&amp;" "&amp;D11757&amp;" "&amp;E11757,SpecificGeometries!A:J, 7, FALSE)</f>
        <v>1.0057084098550306E-2</v>
      </c>
      <c r="L11757">
        <f>H11757/VLOOKUP("Tensile "&amp;C11757&amp;" "&amp;A11757&amp;" "&amp;D11757&amp;" "&amp;E11757,SpecificGeometries!A:J, 8, FALSE)</f>
        <v>0.34077883540809872</v>
      </c>
      <c r="M11757" cm="1">
        <f t="array" ref="M11757">G11757/_xlfn.IFS(Tensile!B11757=Geometries!$C$4,Geometries!$E$4,Tensile!B11757=Geometries!$C$5,Geometries!$E$5)</f>
        <v>2.5140780213181831E-2</v>
      </c>
      <c r="N11757" cm="1">
        <f t="array" ref="N11757">H11757/(_xlfn.IFS(B11757=Geometries!$C$4,Geometries!$D$4,B11757=Geometries!$C$5,Geometries!$D$5))</f>
        <v>0.35001442811290279</v>
      </c>
    </row>
    <row r="11758" spans="1:14">
      <c r="A11758" s="2" t="s">
        <v>22</v>
      </c>
      <c r="B11758" s="2" t="s">
        <v>18</v>
      </c>
      <c r="C11758" s="2" t="s">
        <v>10</v>
      </c>
      <c r="D11758" s="2">
        <v>3</v>
      </c>
      <c r="E11758" s="2">
        <v>2</v>
      </c>
      <c r="F11758">
        <v>1.01300001144409</v>
      </c>
      <c r="G11758">
        <v>8.4228515333961695E-2</v>
      </c>
      <c r="H11758">
        <v>0.264167040586472</v>
      </c>
      <c r="I11758">
        <v>1.12318815663457E-2</v>
      </c>
      <c r="J11758">
        <v>0.29832528125000002</v>
      </c>
      <c r="K11758">
        <f>G11758/VLOOKUP("Tensile "&amp;C11758&amp;" "&amp;A11758&amp;" "&amp;D11758&amp;" "&amp;E11758,SpecificGeometries!A:J, 7, FALSE)</f>
        <v>1.1245462661410107E-2</v>
      </c>
      <c r="L11758">
        <f>H11758/VLOOKUP("Tensile "&amp;C11758&amp;" "&amp;A11758&amp;" "&amp;D11758&amp;" "&amp;E11758,SpecificGeometries!A:J, 8, FALSE)</f>
        <v>0.34307407868372986</v>
      </c>
      <c r="M11758" cm="1">
        <f t="array" ref="M11758">G11758/_xlfn.IFS(Tensile!B11758=Geometries!$C$4,Geometries!$E$4,Tensile!B11758=Geometries!$C$5,Geometries!$E$5)</f>
        <v>2.8111498561179112E-2</v>
      </c>
      <c r="N11758" cm="1">
        <f t="array" ref="N11758">H11758/(_xlfn.IFS(B11758=Geometries!$C$4,Geometries!$D$4,B11758=Geometries!$C$5,Geometries!$D$5))</f>
        <v>0.35237187575643958</v>
      </c>
    </row>
    <row r="11759" spans="1:14">
      <c r="A11759" s="2" t="s">
        <v>22</v>
      </c>
      <c r="B11759" s="2" t="s">
        <v>18</v>
      </c>
      <c r="C11759" s="2" t="s">
        <v>10</v>
      </c>
      <c r="D11759" s="2">
        <v>3</v>
      </c>
      <c r="E11759" s="2">
        <v>2</v>
      </c>
      <c r="F11759">
        <v>1.1130000352859499</v>
      </c>
      <c r="G11759">
        <v>9.2519127065315801E-2</v>
      </c>
      <c r="H11759">
        <v>0.26627236604690602</v>
      </c>
      <c r="I11759">
        <v>1.23387714847922E-2</v>
      </c>
      <c r="J11759">
        <v>0.30070284375</v>
      </c>
      <c r="K11759">
        <f>G11759/VLOOKUP("Tensile "&amp;C11759&amp;" "&amp;A11759&amp;" "&amp;D11759&amp;" "&amp;E11759,SpecificGeometries!A:J, 7, FALSE)</f>
        <v>1.2352353413259786E-2</v>
      </c>
      <c r="L11759">
        <f>H11759/VLOOKUP("Tensile "&amp;C11759&amp;" "&amp;A11759&amp;" "&amp;D11759&amp;" "&amp;E11759,SpecificGeometries!A:J, 8, FALSE)</f>
        <v>0.34580826759338446</v>
      </c>
      <c r="M11759" cm="1">
        <f t="array" ref="M11759">G11759/_xlfn.IFS(Tensile!B11759=Geometries!$C$4,Geometries!$E$4,Tensile!B11759=Geometries!$C$5,Geometries!$E$5)</f>
        <v>3.0878513019800147E-2</v>
      </c>
      <c r="N11759" cm="1">
        <f t="array" ref="N11759">H11759/(_xlfn.IFS(B11759=Geometries!$C$4,Geometries!$D$4,B11759=Geometries!$C$5,Geometries!$D$5))</f>
        <v>0.35518016508702349</v>
      </c>
    </row>
    <row r="11760" spans="1:14">
      <c r="A11760" s="2" t="s">
        <v>22</v>
      </c>
      <c r="B11760" s="2" t="s">
        <v>18</v>
      </c>
      <c r="C11760" s="2" t="s">
        <v>10</v>
      </c>
      <c r="D11760" s="2">
        <v>3</v>
      </c>
      <c r="E11760" s="2">
        <v>2</v>
      </c>
      <c r="F11760">
        <v>1.2130000591278101</v>
      </c>
      <c r="G11760">
        <v>0.100199380540289</v>
      </c>
      <c r="H11760">
        <v>0.27148073911666898</v>
      </c>
      <c r="I11760">
        <v>1.3364172540605099E-2</v>
      </c>
      <c r="J11760">
        <v>0.30658468750000001</v>
      </c>
      <c r="K11760">
        <f>G11760/VLOOKUP("Tensile "&amp;C11760&amp;" "&amp;A11760&amp;" "&amp;D11760&amp;" "&amp;E11760,SpecificGeometries!A:J, 7, FALSE)</f>
        <v>1.3377754411253537E-2</v>
      </c>
      <c r="L11760">
        <f>H11760/VLOOKUP("Tensile "&amp;C11760&amp;" "&amp;A11760&amp;" "&amp;D11760&amp;" "&amp;E11760,SpecificGeometries!A:J, 8, FALSE)</f>
        <v>0.35257238846320643</v>
      </c>
      <c r="M11760" cm="1">
        <f t="array" ref="M11760">G11760/_xlfn.IFS(Tensile!B11760=Geometries!$C$4,Geometries!$E$4,Tensile!B11760=Geometries!$C$5,Geometries!$E$5)</f>
        <v>3.3441818732303258E-2</v>
      </c>
      <c r="N11760" cm="1">
        <f t="array" ref="N11760">H11760/(_xlfn.IFS(B11760=Geometries!$C$4,Geometries!$D$4,B11760=Geometries!$C$5,Geometries!$D$5))</f>
        <v>0.36212760328429905</v>
      </c>
    </row>
    <row r="11761" spans="1:14">
      <c r="A11761" s="2" t="s">
        <v>22</v>
      </c>
      <c r="B11761" s="2" t="s">
        <v>18</v>
      </c>
      <c r="C11761" s="2" t="s">
        <v>10</v>
      </c>
      <c r="D11761" s="2">
        <v>3</v>
      </c>
      <c r="E11761" s="2">
        <v>2</v>
      </c>
      <c r="F11761">
        <v>1.31299996376038</v>
      </c>
      <c r="G11761">
        <v>0.108998618088663</v>
      </c>
      <c r="H11761">
        <v>0.27472281455993702</v>
      </c>
      <c r="I11761">
        <v>1.4538970775902301E-2</v>
      </c>
      <c r="J11761">
        <v>0.31024596874999999</v>
      </c>
      <c r="K11761">
        <f>G11761/VLOOKUP("Tensile "&amp;C11761&amp;" "&amp;A11761&amp;" "&amp;D11761&amp;" "&amp;E11761,SpecificGeometries!A:J, 7, FALSE)</f>
        <v>1.4552552481797463E-2</v>
      </c>
      <c r="L11761">
        <f>H11761/VLOOKUP("Tensile "&amp;C11761&amp;" "&amp;A11761&amp;" "&amp;D11761&amp;" "&amp;E11761,SpecificGeometries!A:J, 8, FALSE)</f>
        <v>0.35678287605186626</v>
      </c>
      <c r="M11761" cm="1">
        <f t="array" ref="M11761">G11761/_xlfn.IFS(Tensile!B11761=Geometries!$C$4,Geometries!$E$4,Tensile!B11761=Geometries!$C$5,Geometries!$E$5)</f>
        <v>3.6378588455713678E-2</v>
      </c>
      <c r="N11761" cm="1">
        <f t="array" ref="N11761">H11761/(_xlfn.IFS(B11761=Geometries!$C$4,Geometries!$D$4,B11761=Geometries!$C$5,Geometries!$D$5))</f>
        <v>0.36645220109465421</v>
      </c>
    </row>
    <row r="11762" spans="1:14">
      <c r="A11762" s="2" t="s">
        <v>22</v>
      </c>
      <c r="B11762" s="2" t="s">
        <v>18</v>
      </c>
      <c r="C11762" s="2" t="s">
        <v>10</v>
      </c>
      <c r="D11762" s="2">
        <v>3</v>
      </c>
      <c r="E11762" s="2">
        <v>2</v>
      </c>
      <c r="F11762">
        <v>1.4129999876022299</v>
      </c>
      <c r="G11762">
        <v>0.117085779493209</v>
      </c>
      <c r="H11762">
        <v>0.27795457839965798</v>
      </c>
      <c r="I11762">
        <v>1.56186986714602E-2</v>
      </c>
      <c r="J11762">
        <v>0.31389562500000001</v>
      </c>
      <c r="K11762">
        <f>G11762/VLOOKUP("Tensile "&amp;C11762&amp;" "&amp;A11762&amp;" "&amp;D11762&amp;" "&amp;E11762,SpecificGeometries!A:J, 7, FALSE)</f>
        <v>1.5632280306169425E-2</v>
      </c>
      <c r="L11762">
        <f>H11762/VLOOKUP("Tensile "&amp;C11762&amp;" "&amp;A11762&amp;" "&amp;D11762&amp;" "&amp;E11762,SpecificGeometries!A:J, 8, FALSE)</f>
        <v>0.36097997194760778</v>
      </c>
      <c r="M11762" cm="1">
        <f t="array" ref="M11762">G11762/_xlfn.IFS(Tensile!B11762=Geometries!$C$4,Geometries!$E$4,Tensile!B11762=Geometries!$C$5,Geometries!$E$5)</f>
        <v>3.9077700808418915E-2</v>
      </c>
      <c r="N11762" cm="1">
        <f t="array" ref="N11762">H11762/(_xlfn.IFS(B11762=Geometries!$C$4,Geometries!$D$4,B11762=Geometries!$C$5,Geometries!$D$5))</f>
        <v>0.37076304427810403</v>
      </c>
    </row>
    <row r="11763" spans="1:14">
      <c r="A11763" s="2" t="s">
        <v>22</v>
      </c>
      <c r="B11763" s="2" t="s">
        <v>18</v>
      </c>
      <c r="C11763" s="2" t="s">
        <v>10</v>
      </c>
      <c r="D11763" s="2">
        <v>3</v>
      </c>
      <c r="E11763" s="2">
        <v>2</v>
      </c>
      <c r="F11763">
        <v>1.51300001144409</v>
      </c>
      <c r="G11763">
        <v>0.125223799841478</v>
      </c>
      <c r="H11763">
        <v>0.28355157375335699</v>
      </c>
      <c r="I11763">
        <v>1.6705216839909599E-2</v>
      </c>
      <c r="J11763">
        <v>0.32021634375000002</v>
      </c>
      <c r="K11763">
        <f>G11763/VLOOKUP("Tensile "&amp;C11763&amp;" "&amp;A11763&amp;" "&amp;D11763&amp;" "&amp;E11763,SpecificGeometries!A:J, 7, FALSE)</f>
        <v>1.6718798376699331E-2</v>
      </c>
      <c r="L11763">
        <f>H11763/VLOOKUP("Tensile "&amp;C11763&amp;" "&amp;A11763&amp;" "&amp;D11763&amp;" "&amp;E11763,SpecificGeometries!A:J, 8, FALSE)</f>
        <v>0.36824879708228181</v>
      </c>
      <c r="M11763" cm="1">
        <f t="array" ref="M11763">G11763/_xlfn.IFS(Tensile!B11763=Geometries!$C$4,Geometries!$E$4,Tensile!B11763=Geometries!$C$5,Geometries!$E$5)</f>
        <v>4.1793787473417589E-2</v>
      </c>
      <c r="N11763" cm="1">
        <f t="array" ref="N11763">H11763/(_xlfn.IFS(B11763=Geometries!$C$4,Geometries!$D$4,B11763=Geometries!$C$5,Geometries!$D$5))</f>
        <v>0.37822886494598335</v>
      </c>
    </row>
    <row r="11764" spans="1:14">
      <c r="A11764" s="2" t="s">
        <v>22</v>
      </c>
      <c r="B11764" s="2" t="s">
        <v>18</v>
      </c>
      <c r="C11764" s="2" t="s">
        <v>10</v>
      </c>
      <c r="D11764" s="2">
        <v>3</v>
      </c>
      <c r="E11764" s="2">
        <v>2</v>
      </c>
      <c r="F11764">
        <v>1.6130000352859499</v>
      </c>
      <c r="G11764">
        <v>0.134073896333575</v>
      </c>
      <c r="H11764">
        <v>0.294544696807861</v>
      </c>
      <c r="I11764">
        <v>1.7893595620989799E-2</v>
      </c>
      <c r="J11764">
        <v>0.3326309375</v>
      </c>
      <c r="K11764">
        <f>G11764/VLOOKUP("Tensile "&amp;C11764&amp;" "&amp;A11764&amp;" "&amp;D11764&amp;" "&amp;E11764,SpecificGeometries!A:J, 7, FALSE)</f>
        <v>1.7900386693401202E-2</v>
      </c>
      <c r="L11764">
        <f>H11764/VLOOKUP("Tensile "&amp;C11764&amp;" "&amp;A11764&amp;" "&amp;D11764&amp;" "&amp;E11764,SpecificGeometries!A:J, 8, FALSE)</f>
        <v>0.38252558026994932</v>
      </c>
      <c r="M11764" cm="1">
        <f t="array" ref="M11764">G11764/_xlfn.IFS(Tensile!B11764=Geometries!$C$4,Geometries!$E$4,Tensile!B11764=Geometries!$C$5,Geometries!$E$5)</f>
        <v>4.474753150912146E-2</v>
      </c>
      <c r="N11764" cm="1">
        <f t="array" ref="N11764">H11764/(_xlfn.IFS(B11764=Geometries!$C$4,Geometries!$D$4,B11764=Geometries!$C$5,Geometries!$D$5))</f>
        <v>0.39289256932991057</v>
      </c>
    </row>
    <row r="11765" spans="1:14">
      <c r="A11765" s="2" t="s">
        <v>22</v>
      </c>
      <c r="B11765" s="2" t="s">
        <v>18</v>
      </c>
      <c r="C11765" s="2" t="s">
        <v>10</v>
      </c>
      <c r="D11765" s="2">
        <v>3</v>
      </c>
      <c r="E11765" s="2">
        <v>2</v>
      </c>
      <c r="F11765">
        <v>1.7130000591278101</v>
      </c>
      <c r="G11765">
        <v>0.14185588224790999</v>
      </c>
      <c r="H11765">
        <v>0.36049249768257102</v>
      </c>
      <c r="I11765">
        <v>1.89325790852308E-2</v>
      </c>
      <c r="J11765">
        <v>0.40710615625000002</v>
      </c>
      <c r="K11765">
        <f>G11765/VLOOKUP("Tensile "&amp;C11765&amp;" "&amp;A11765&amp;" "&amp;D11765&amp;" "&amp;E11765,SpecificGeometries!A:J, 7, FALSE)</f>
        <v>1.8939370126556741E-2</v>
      </c>
      <c r="L11765">
        <f>H11765/VLOOKUP("Tensile "&amp;C11765&amp;" "&amp;A11765&amp;" "&amp;D11765&amp;" "&amp;E11765,SpecificGeometries!A:J, 8, FALSE)</f>
        <v>0.4681720749124299</v>
      </c>
      <c r="M11765" cm="1">
        <f t="array" ref="M11765">G11765/_xlfn.IFS(Tensile!B11765=Geometries!$C$4,Geometries!$E$4,Tensile!B11765=Geometries!$C$5,Geometries!$E$5)</f>
        <v>4.7344790702953374E-2</v>
      </c>
      <c r="N11765" cm="1">
        <f t="array" ref="N11765">H11765/(_xlfn.IFS(B11765=Geometries!$C$4,Geometries!$D$4,B11765=Geometries!$C$5,Geometries!$D$5))</f>
        <v>0.48086020618817715</v>
      </c>
    </row>
    <row r="11766" spans="1:14">
      <c r="A11766" s="2" t="s">
        <v>22</v>
      </c>
      <c r="B11766" s="2" t="s">
        <v>18</v>
      </c>
      <c r="C11766" s="2" t="s">
        <v>10</v>
      </c>
      <c r="D11766" s="2">
        <v>3</v>
      </c>
      <c r="E11766" s="2">
        <v>2</v>
      </c>
      <c r="F11766">
        <v>1.81299996376038</v>
      </c>
      <c r="G11766">
        <v>0.15009562775958299</v>
      </c>
      <c r="H11766">
        <v>0.47646346688270602</v>
      </c>
      <c r="I11766">
        <v>2.00258865952492E-2</v>
      </c>
      <c r="J11766">
        <v>0.53807281250000005</v>
      </c>
      <c r="K11766">
        <f>G11766/VLOOKUP("Tensile "&amp;C11766&amp;" "&amp;A11766&amp;" "&amp;D11766&amp;" "&amp;E11766,SpecificGeometries!A:J, 7, FALSE)</f>
        <v>2.0039469660825499E-2</v>
      </c>
      <c r="L11766">
        <f>H11766/VLOOKUP("Tensile "&amp;C11766&amp;" "&amp;A11766&amp;" "&amp;D11766&amp;" "&amp;E11766,SpecificGeometries!A:J, 8, FALSE)</f>
        <v>0.61878372322429354</v>
      </c>
      <c r="M11766" cm="1">
        <f t="array" ref="M11766">G11766/_xlfn.IFS(Tensile!B11766=Geometries!$C$4,Geometries!$E$4,Tensile!B11766=Geometries!$C$5,Geometries!$E$5)</f>
        <v>5.009482842090994E-2</v>
      </c>
      <c r="N11766" cm="1">
        <f t="array" ref="N11766">H11766/(_xlfn.IFS(B11766=Geometries!$C$4,Geometries!$D$4,B11766=Geometries!$C$5,Geometries!$D$5))</f>
        <v>0.63555364508055556</v>
      </c>
    </row>
    <row r="11767" spans="1:14">
      <c r="A11767" s="2" t="s">
        <v>22</v>
      </c>
      <c r="B11767" s="2" t="s">
        <v>18</v>
      </c>
      <c r="C11767" s="2" t="s">
        <v>10</v>
      </c>
      <c r="D11767" s="2">
        <v>3</v>
      </c>
      <c r="E11767" s="2">
        <v>2</v>
      </c>
      <c r="F11767">
        <v>1.9129999876022299</v>
      </c>
      <c r="G11767">
        <v>0.15889486530795699</v>
      </c>
      <c r="H11767">
        <v>0.60986638069152799</v>
      </c>
      <c r="I11767">
        <v>2.1207476034760499E-2</v>
      </c>
      <c r="J11767">
        <v>0.68872543750000004</v>
      </c>
      <c r="K11767">
        <f>G11767/VLOOKUP("Tensile "&amp;C11767&amp;" "&amp;A11767&amp;" "&amp;D11767&amp;" "&amp;E11767,SpecificGeometries!A:J, 7, FALSE)</f>
        <v>2.1214267731369425E-2</v>
      </c>
      <c r="L11767">
        <f>H11767/VLOOKUP("Tensile "&amp;C11767&amp;" "&amp;A11767&amp;" "&amp;D11767&amp;" "&amp;E11767,SpecificGeometries!A:J, 8, FALSE)</f>
        <v>0.79203426063834803</v>
      </c>
      <c r="M11767" cm="1">
        <f t="array" ref="M11767">G11767/_xlfn.IFS(Tensile!B11767=Geometries!$C$4,Geometries!$E$4,Tensile!B11767=Geometries!$C$5,Geometries!$E$5)</f>
        <v>5.3031598144320354E-2</v>
      </c>
      <c r="N11767" cm="1">
        <f t="array" ref="N11767">H11767/(_xlfn.IFS(B11767=Geometries!$C$4,Geometries!$D$4,B11767=Geometries!$C$5,Geometries!$D$5))</f>
        <v>0.81349951927375153</v>
      </c>
    </row>
    <row r="11768" spans="1:14">
      <c r="A11768" s="2" t="s">
        <v>22</v>
      </c>
      <c r="B11768" s="2" t="s">
        <v>18</v>
      </c>
      <c r="C11768" s="2" t="s">
        <v>10</v>
      </c>
      <c r="D11768" s="2">
        <v>3</v>
      </c>
      <c r="E11768" s="2">
        <v>2</v>
      </c>
      <c r="F11768">
        <v>2.01300001144409</v>
      </c>
      <c r="G11768">
        <v>0.16677856910973801</v>
      </c>
      <c r="H11768">
        <v>0.71684807538986195</v>
      </c>
      <c r="I11768">
        <v>2.2253248840570401E-2</v>
      </c>
      <c r="J11768">
        <v>0.80954043750000004</v>
      </c>
      <c r="K11768">
        <f>G11768/VLOOKUP("Tensile "&amp;C11768&amp;" "&amp;A11768&amp;" "&amp;D11768&amp;" "&amp;E11768,SpecificGeometries!A:J, 7, FALSE)</f>
        <v>2.2266831656840857E-2</v>
      </c>
      <c r="L11768">
        <f>H11768/VLOOKUP("Tensile "&amp;C11768&amp;" "&amp;A11768&amp;" "&amp;D11768&amp;" "&amp;E11768,SpecificGeometries!A:J, 8, FALSE)</f>
        <v>0.93097152648034021</v>
      </c>
      <c r="M11768" cm="1">
        <f t="array" ref="M11768">G11768/_xlfn.IFS(Tensile!B11768=Geometries!$C$4,Geometries!$E$4,Tensile!B11768=Geometries!$C$5,Geometries!$E$5)</f>
        <v>5.5662805962739176E-2</v>
      </c>
      <c r="N11768" cm="1">
        <f t="array" ref="N11768">H11768/(_xlfn.IFS(B11768=Geometries!$C$4,Geometries!$D$4,B11768=Geometries!$C$5,Geometries!$D$5))</f>
        <v>0.95620218327287709</v>
      </c>
    </row>
    <row r="11769" spans="1:14">
      <c r="A11769" s="2" t="s">
        <v>22</v>
      </c>
      <c r="B11769" s="2" t="s">
        <v>18</v>
      </c>
      <c r="C11769" s="2" t="s">
        <v>10</v>
      </c>
      <c r="D11769" s="2">
        <v>3</v>
      </c>
      <c r="E11769" s="2">
        <v>2</v>
      </c>
      <c r="F11769">
        <v>2.1129999160766602</v>
      </c>
      <c r="G11769">
        <v>0.17532349738758099</v>
      </c>
      <c r="H11769">
        <v>0.841941177845001</v>
      </c>
      <c r="I11769">
        <v>2.3394094780087499E-2</v>
      </c>
      <c r="J11769">
        <v>0.95080881250000004</v>
      </c>
      <c r="K11769">
        <f>G11769/VLOOKUP("Tensile "&amp;C11769&amp;" "&amp;A11769&amp;" "&amp;D11769&amp;" "&amp;E11769,SpecificGeometries!A:J, 7, FALSE)</f>
        <v>2.3407676553749129E-2</v>
      </c>
      <c r="L11769">
        <f>H11769/VLOOKUP("Tensile "&amp;C11769&amp;" "&amp;A11769&amp;" "&amp;D11769&amp;" "&amp;E11769,SpecificGeometries!A:J, 8, FALSE)</f>
        <v>1.0934301010974039</v>
      </c>
      <c r="M11769" cm="1">
        <f t="array" ref="M11769">G11769/_xlfn.IFS(Tensile!B11769=Geometries!$C$4,Geometries!$E$4,Tensile!B11769=Geometries!$C$5,Geometries!$E$5)</f>
        <v>5.8514699267940375E-2</v>
      </c>
      <c r="N11769" cm="1">
        <f t="array" ref="N11769">H11769/(_xlfn.IFS(B11769=Geometries!$C$4,Geometries!$D$4,B11769=Geometries!$C$5,Geometries!$D$5))</f>
        <v>1.1230636170779811</v>
      </c>
    </row>
    <row r="11770" spans="1:14">
      <c r="A11770" s="2" t="s">
        <v>22</v>
      </c>
      <c r="B11770" s="2" t="s">
        <v>18</v>
      </c>
      <c r="C11770" s="2" t="s">
        <v>10</v>
      </c>
      <c r="D11770" s="2">
        <v>3</v>
      </c>
      <c r="E11770" s="2">
        <v>2</v>
      </c>
      <c r="F11770">
        <v>2.2130000591278098</v>
      </c>
      <c r="G11770">
        <v>0.183715819730423</v>
      </c>
      <c r="H11770">
        <v>0.96373718976974498</v>
      </c>
      <c r="I11770">
        <v>2.4514567106962201E-2</v>
      </c>
      <c r="J11770">
        <v>1.0883536250000001</v>
      </c>
      <c r="K11770">
        <f>G11770/VLOOKUP("Tensile "&amp;C11770&amp;" "&amp;A11770&amp;" "&amp;D11770&amp;" "&amp;E11770,SpecificGeometries!A:J, 7, FALSE)</f>
        <v>2.4528146826491723E-2</v>
      </c>
      <c r="L11770">
        <f>H11770/VLOOKUP("Tensile "&amp;C11770&amp;" "&amp;A11770&amp;" "&amp;D11770&amp;" "&amp;E11770,SpecificGeometries!A:J, 8, FALSE)</f>
        <v>1.2516067399607078</v>
      </c>
      <c r="M11770" cm="1">
        <f t="array" ref="M11770">G11770/_xlfn.IFS(Tensile!B11770=Geometries!$C$4,Geometries!$E$4,Tensile!B11770=Geometries!$C$5,Geometries!$E$5)</f>
        <v>6.1315659922777287E-2</v>
      </c>
      <c r="N11770" cm="1">
        <f t="array" ref="N11770">H11770/(_xlfn.IFS(B11770=Geometries!$C$4,Geometries!$D$4,B11770=Geometries!$C$5,Geometries!$D$5))</f>
        <v>1.2855270685604048</v>
      </c>
    </row>
    <row r="11771" spans="1:14">
      <c r="A11771" s="2" t="s">
        <v>22</v>
      </c>
      <c r="B11771" s="2" t="s">
        <v>18</v>
      </c>
      <c r="C11771" s="2" t="s">
        <v>10</v>
      </c>
      <c r="D11771" s="2">
        <v>3</v>
      </c>
      <c r="E11771" s="2">
        <v>2</v>
      </c>
      <c r="F11771">
        <v>2.31299996376038</v>
      </c>
      <c r="G11771">
        <v>0.191345214261673</v>
      </c>
      <c r="H11771">
        <v>1.0666084289550799</v>
      </c>
      <c r="I11771">
        <v>2.5533176958560899E-2</v>
      </c>
      <c r="J11771">
        <v>1.2045267500000001</v>
      </c>
      <c r="K11771">
        <f>G11771/VLOOKUP("Tensile "&amp;C11771&amp;" "&amp;A11771&amp;" "&amp;D11771&amp;" "&amp;E11771,SpecificGeometries!A:J, 7, FALSE)</f>
        <v>2.5546757578327504E-2</v>
      </c>
      <c r="L11771">
        <f>H11771/VLOOKUP("Tensile "&amp;C11771&amp;" "&amp;A11771&amp;" "&amp;D11771&amp;" "&amp;E11771,SpecificGeometries!A:J, 8, FALSE)</f>
        <v>1.3852057518897141</v>
      </c>
      <c r="M11771" cm="1">
        <f t="array" ref="M11771">G11771/_xlfn.IFS(Tensile!B11771=Geometries!$C$4,Geometries!$E$4,Tensile!B11771=Geometries!$C$5,Geometries!$E$5)</f>
        <v>6.386199132298688E-2</v>
      </c>
      <c r="N11771" cm="1">
        <f t="array" ref="N11771">H11771/(_xlfn.IFS(B11771=Geometries!$C$4,Geometries!$D$4,B11771=Geometries!$C$5,Geometries!$D$5))</f>
        <v>1.4227468043482239</v>
      </c>
    </row>
    <row r="11772" spans="1:14">
      <c r="A11772" s="2" t="s">
        <v>22</v>
      </c>
      <c r="B11772" s="2" t="s">
        <v>18</v>
      </c>
      <c r="C11772" s="2" t="s">
        <v>10</v>
      </c>
      <c r="D11772" s="2">
        <v>3</v>
      </c>
      <c r="E11772" s="2">
        <v>2</v>
      </c>
      <c r="F11772">
        <v>2.4130001068115199</v>
      </c>
      <c r="G11772">
        <v>0.20024618424940899</v>
      </c>
      <c r="H11772">
        <v>1.1972086429595901</v>
      </c>
      <c r="I11772">
        <v>2.67215557396412E-2</v>
      </c>
      <c r="J11772">
        <v>1.3520142500000001</v>
      </c>
      <c r="K11772">
        <f>G11772/VLOOKUP("Tensile "&amp;C11772&amp;" "&amp;A11772&amp;" "&amp;D11772&amp;" "&amp;E11772,SpecificGeometries!A:J, 7, FALSE)</f>
        <v>2.6735138084033241E-2</v>
      </c>
      <c r="L11772">
        <f>H11772/VLOOKUP("Tensile "&amp;C11772&amp;" "&amp;A11772&amp;" "&amp;D11772&amp;" "&amp;E11772,SpecificGeometries!A:J, 8, FALSE)</f>
        <v>1.5548164194280389</v>
      </c>
      <c r="M11772" cm="1">
        <f t="array" ref="M11772">G11772/_xlfn.IFS(Tensile!B11772=Geometries!$C$4,Geometries!$E$4,Tensile!B11772=Geometries!$C$5,Geometries!$E$5)</f>
        <v>6.683271452772617E-2</v>
      </c>
      <c r="N11772" cm="1">
        <f t="array" ref="N11772">H11772/(_xlfn.IFS(B11772=Geometries!$C$4,Geometries!$D$4,B11772=Geometries!$C$5,Geometries!$D$5))</f>
        <v>1.5969541629982431</v>
      </c>
    </row>
    <row r="11773" spans="1:14">
      <c r="A11773" s="2" t="s">
        <v>22</v>
      </c>
      <c r="B11773" s="2" t="s">
        <v>18</v>
      </c>
      <c r="C11773" s="2" t="s">
        <v>10</v>
      </c>
      <c r="D11773" s="2">
        <v>3</v>
      </c>
      <c r="E11773" s="2">
        <v>2</v>
      </c>
      <c r="F11773">
        <v>2.51300001144409</v>
      </c>
      <c r="G11773">
        <v>0.20848592976108199</v>
      </c>
      <c r="H11773">
        <v>1.30532562732697</v>
      </c>
      <c r="I11773">
        <v>2.78284475207329E-2</v>
      </c>
      <c r="J11773">
        <v>1.4741113749999999</v>
      </c>
      <c r="K11773">
        <f>G11773/VLOOKUP("Tensile "&amp;C11773&amp;" "&amp;A11773&amp;" "&amp;D11773&amp;" "&amp;E11773,SpecificGeometries!A:J, 7, FALSE)</f>
        <v>2.7835237618302002E-2</v>
      </c>
      <c r="L11773">
        <f>H11773/VLOOKUP("Tensile "&amp;C11773&amp;" "&amp;A11773&amp;" "&amp;D11773&amp;" "&amp;E11773,SpecificGeometries!A:J, 8, FALSE)</f>
        <v>1.6952280874376233</v>
      </c>
      <c r="M11773" cm="1">
        <f t="array" ref="M11773">G11773/_xlfn.IFS(Tensile!B11773=Geometries!$C$4,Geometries!$E$4,Tensile!B11773=Geometries!$C$5,Geometries!$E$5)</f>
        <v>6.9582752245682736E-2</v>
      </c>
      <c r="N11773" cm="1">
        <f t="array" ref="N11773">H11773/(_xlfn.IFS(B11773=Geometries!$C$4,Geometries!$D$4,B11773=Geometries!$C$5,Geometries!$D$5))</f>
        <v>1.7411711875675613</v>
      </c>
    </row>
    <row r="11774" spans="1:14">
      <c r="A11774" s="2" t="s">
        <v>22</v>
      </c>
      <c r="B11774" s="2" t="s">
        <v>18</v>
      </c>
      <c r="C11774" s="2" t="s">
        <v>10</v>
      </c>
      <c r="D11774" s="2">
        <v>3</v>
      </c>
      <c r="E11774" s="2">
        <v>2</v>
      </c>
      <c r="F11774">
        <v>2.6129999160766602</v>
      </c>
      <c r="G11774">
        <v>0.21636963356286301</v>
      </c>
      <c r="H11774">
        <v>1.4093531370162999</v>
      </c>
      <c r="I11774">
        <v>2.8874220326542899E-2</v>
      </c>
      <c r="J11774">
        <v>1.5915902500000001</v>
      </c>
      <c r="K11774">
        <f>G11774/VLOOKUP("Tensile "&amp;C11774&amp;" "&amp;A11774&amp;" "&amp;D11774&amp;" "&amp;E11774,SpecificGeometries!A:J, 7, FALSE)</f>
        <v>2.8887801543773434E-2</v>
      </c>
      <c r="L11774">
        <f>H11774/VLOOKUP("Tensile "&amp;C11774&amp;" "&amp;A11774&amp;" "&amp;D11774&amp;" "&amp;E11774,SpecificGeometries!A:J, 8, FALSE)</f>
        <v>1.8303287493718181</v>
      </c>
      <c r="M11774" cm="1">
        <f t="array" ref="M11774">G11774/_xlfn.IFS(Tensile!B11774=Geometries!$C$4,Geometries!$E$4,Tensile!B11774=Geometries!$C$5,Geometries!$E$5)</f>
        <v>7.2213960064101551E-2</v>
      </c>
      <c r="N11774" cm="1">
        <f t="array" ref="N11774">H11774/(_xlfn.IFS(B11774=Geometries!$C$4,Geometries!$D$4,B11774=Geometries!$C$5,Geometries!$D$5))</f>
        <v>1.8799332702184488</v>
      </c>
    </row>
    <row r="11775" spans="1:14">
      <c r="A11775" s="2" t="s">
        <v>22</v>
      </c>
      <c r="B11775" s="2" t="s">
        <v>18</v>
      </c>
      <c r="C11775" s="2" t="s">
        <v>10</v>
      </c>
      <c r="D11775" s="2">
        <v>3</v>
      </c>
      <c r="E11775" s="2">
        <v>2</v>
      </c>
      <c r="F11775">
        <v>2.7130000591278098</v>
      </c>
      <c r="G11775">
        <v>0.225372321438044</v>
      </c>
      <c r="H11775">
        <v>1.5387493371963501</v>
      </c>
      <c r="I11775">
        <v>3.0076179653406102E-2</v>
      </c>
      <c r="J11775">
        <v>1.7377180000000001</v>
      </c>
      <c r="K11775">
        <f>G11775/VLOOKUP("Tensile "&amp;C11775&amp;" "&amp;A11775&amp;" "&amp;D11775&amp;" "&amp;E11775,SpecificGeometries!A:J, 7, FALSE)</f>
        <v>3.0089762541794927E-2</v>
      </c>
      <c r="L11775">
        <f>H11775/VLOOKUP("Tensile "&amp;C11775&amp;" "&amp;A11775&amp;" "&amp;D11775&amp;" "&amp;E11775,SpecificGeometries!A:J, 8, FALSE)</f>
        <v>1.9983757625926624</v>
      </c>
      <c r="M11775" cm="1">
        <f t="array" ref="M11775">G11775/_xlfn.IFS(Tensile!B11775=Geometries!$C$4,Geometries!$E$4,Tensile!B11775=Geometries!$C$5,Geometries!$E$5)</f>
        <v>7.521863189342741E-2</v>
      </c>
      <c r="N11775" cm="1">
        <f t="array" ref="N11775">H11775/(_xlfn.IFS(B11775=Geometries!$C$4,Geometries!$D$4,B11775=Geometries!$C$5,Geometries!$D$5))</f>
        <v>2.0525345972877687</v>
      </c>
    </row>
    <row r="11776" spans="1:14">
      <c r="A11776" s="2" t="s">
        <v>22</v>
      </c>
      <c r="B11776" s="2" t="s">
        <v>18</v>
      </c>
      <c r="C11776" s="2" t="s">
        <v>10</v>
      </c>
      <c r="D11776" s="2">
        <v>3</v>
      </c>
      <c r="E11776" s="2">
        <v>2</v>
      </c>
      <c r="F11776">
        <v>2.81299996376038</v>
      </c>
      <c r="G11776">
        <v>0.23335775767918701</v>
      </c>
      <c r="H11776">
        <v>1.62605881690979</v>
      </c>
      <c r="I11776">
        <v>3.1142326071858399E-2</v>
      </c>
      <c r="J11776">
        <v>1.8363171250000001</v>
      </c>
      <c r="K11776">
        <f>G11776/VLOOKUP("Tensile "&amp;C11776&amp;" "&amp;A11776&amp;" "&amp;D11776&amp;" "&amp;E11776,SpecificGeometries!A:J, 7, FALSE)</f>
        <v>3.115590890242817E-2</v>
      </c>
      <c r="L11776">
        <f>H11776/VLOOKUP("Tensile "&amp;C11776&amp;" "&amp;A11776&amp;" "&amp;D11776&amp;" "&amp;E11776,SpecificGeometries!A:J, 8, FALSE)</f>
        <v>2.1117646972854414</v>
      </c>
      <c r="M11776" cm="1">
        <f t="array" ref="M11776">G11776/_xlfn.IFS(Tensile!B11776=Geometries!$C$4,Geometries!$E$4,Tensile!B11776=Geometries!$C$5,Geometries!$E$5)</f>
        <v>7.7883793193175094E-2</v>
      </c>
      <c r="N11776" cm="1">
        <f t="array" ref="N11776">H11776/(_xlfn.IFS(B11776=Geometries!$C$4,Geometries!$D$4,B11776=Geometries!$C$5,Geometries!$D$5))</f>
        <v>2.1689965339080302</v>
      </c>
    </row>
    <row r="11777" spans="1:14">
      <c r="A11777" s="2" t="s">
        <v>22</v>
      </c>
      <c r="B11777" s="2" t="s">
        <v>18</v>
      </c>
      <c r="C11777" s="2" t="s">
        <v>10</v>
      </c>
      <c r="D11777" s="2">
        <v>3</v>
      </c>
      <c r="E11777" s="2">
        <v>2</v>
      </c>
      <c r="F11777">
        <v>2.9130001068115199</v>
      </c>
      <c r="G11777">
        <v>0.24139405286405199</v>
      </c>
      <c r="H11777">
        <v>1.7215422391891499</v>
      </c>
      <c r="I11777">
        <v>3.22152636945248E-2</v>
      </c>
      <c r="J11777">
        <v>1.944147125</v>
      </c>
      <c r="K11777">
        <f>G11777/VLOOKUP("Tensile "&amp;C11777&amp;" "&amp;A11777&amp;" "&amp;D11777&amp;" "&amp;E11777,SpecificGeometries!A:J, 7, FALSE)</f>
        <v>3.2228845509219221E-2</v>
      </c>
      <c r="L11777">
        <f>H11777/VLOOKUP("Tensile "&amp;C11777&amp;" "&amp;A11777&amp;" "&amp;D11777&amp;" "&amp;E11777,SpecificGeometries!A:J, 8, FALSE)</f>
        <v>2.2357691418040906</v>
      </c>
      <c r="M11777" cm="1">
        <f t="array" ref="M11777">G11777/_xlfn.IFS(Tensile!B11777=Geometries!$C$4,Geometries!$E$4,Tensile!B11777=Geometries!$C$5,Geometries!$E$5)</f>
        <v>8.0565928805215875E-2</v>
      </c>
      <c r="N11777" cm="1">
        <f t="array" ref="N11777">H11777/(_xlfn.IFS(B11777=Geometries!$C$4,Geometries!$D$4,B11777=Geometries!$C$5,Geometries!$D$5))</f>
        <v>2.2963616758179599</v>
      </c>
    </row>
    <row r="11778" spans="1:14">
      <c r="A11778" s="2" t="s">
        <v>22</v>
      </c>
      <c r="B11778" s="2" t="s">
        <v>18</v>
      </c>
      <c r="C11778" s="2" t="s">
        <v>10</v>
      </c>
      <c r="D11778" s="2">
        <v>3</v>
      </c>
      <c r="E11778" s="2">
        <v>2</v>
      </c>
      <c r="F11778">
        <v>3.01300001144409</v>
      </c>
      <c r="G11778">
        <v>0.25014241691678801</v>
      </c>
      <c r="H11778">
        <v>1.8358180522918699</v>
      </c>
      <c r="I11778">
        <v>3.3383272588253E-2</v>
      </c>
      <c r="J11778">
        <v>2.0731993750000002</v>
      </c>
      <c r="K11778">
        <f>G11778/VLOOKUP("Tensile "&amp;C11778&amp;" "&amp;A11778&amp;" "&amp;D11778&amp;" "&amp;E11778,SpecificGeometries!A:J, 7, FALSE)</f>
        <v>3.3396851390759416E-2</v>
      </c>
      <c r="L11778">
        <f>H11778/VLOOKUP("Tensile "&amp;C11778&amp;" "&amp;A11778&amp;" "&amp;D11778&amp;" "&amp;E11778,SpecificGeometries!A:J, 8, FALSE)</f>
        <v>2.3841792886907403</v>
      </c>
      <c r="M11778" cm="1">
        <f t="array" ref="M11778">G11778/_xlfn.IFS(Tensile!B11778=Geometries!$C$4,Geometries!$E$4,Tensile!B11778=Geometries!$C$5,Geometries!$E$5)</f>
        <v>8.3485719359591218E-2</v>
      </c>
      <c r="N11778" cm="1">
        <f t="array" ref="N11778">H11778/(_xlfn.IFS(B11778=Geometries!$C$4,Geometries!$D$4,B11778=Geometries!$C$5,Geometries!$D$5))</f>
        <v>2.4487939494551272</v>
      </c>
    </row>
    <row r="11779" spans="1:14">
      <c r="A11779" s="2" t="s">
        <v>22</v>
      </c>
      <c r="B11779" s="2" t="s">
        <v>18</v>
      </c>
      <c r="C11779" s="2" t="s">
        <v>10</v>
      </c>
      <c r="D11779" s="2">
        <v>3</v>
      </c>
      <c r="E11779" s="2">
        <v>2</v>
      </c>
      <c r="F11779">
        <v>3.1129999160766602</v>
      </c>
      <c r="G11779">
        <v>0.257924402831122</v>
      </c>
      <c r="H11779">
        <v>1.91522228717804</v>
      </c>
      <c r="I11779">
        <v>3.4422256052494001E-2</v>
      </c>
      <c r="J11779">
        <v>2.162871</v>
      </c>
      <c r="K11779">
        <f>G11779/VLOOKUP("Tensile "&amp;C11779&amp;" "&amp;A11779&amp;" "&amp;D11779&amp;" "&amp;E11779,SpecificGeometries!A:J, 7, FALSE)</f>
        <v>3.4435834823914817E-2</v>
      </c>
      <c r="L11779">
        <f>H11779/VLOOKUP("Tensile "&amp;C11779&amp;" "&amp;A11779&amp;" "&amp;D11779&amp;" "&amp;E11779,SpecificGeometries!A:J, 8, FALSE)</f>
        <v>2.4873016716597922</v>
      </c>
      <c r="M11779" cm="1">
        <f t="array" ref="M11779">G11779/_xlfn.IFS(Tensile!B11779=Geometries!$C$4,Geometries!$E$4,Tensile!B11779=Geometries!$C$5,Geometries!$E$5)</f>
        <v>8.6082978553422798E-2</v>
      </c>
      <c r="N11779" cm="1">
        <f t="array" ref="N11779">H11779/(_xlfn.IFS(B11779=Geometries!$C$4,Geometries!$D$4,B11779=Geometries!$C$5,Geometries!$D$5))</f>
        <v>2.554711096150367</v>
      </c>
    </row>
    <row r="11780" spans="1:14">
      <c r="A11780" s="2" t="s">
        <v>22</v>
      </c>
      <c r="B11780" s="2" t="s">
        <v>18</v>
      </c>
      <c r="C11780" s="2" t="s">
        <v>10</v>
      </c>
      <c r="D11780" s="2">
        <v>3</v>
      </c>
      <c r="E11780" s="2">
        <v>2</v>
      </c>
      <c r="F11780">
        <v>3.2130000591278098</v>
      </c>
      <c r="G11780">
        <v>0.26626588078215702</v>
      </c>
      <c r="H11780">
        <v>2.00867748260498</v>
      </c>
      <c r="I11780">
        <v>3.5535935312509502E-2</v>
      </c>
      <c r="J11780">
        <v>2.2684104999999999</v>
      </c>
      <c r="K11780">
        <f>G11780/VLOOKUP("Tensile "&amp;C11780&amp;" "&amp;A11780&amp;" "&amp;D11780&amp;" "&amp;E11780,SpecificGeometries!A:J, 7, FALSE)</f>
        <v>3.5549516793345393E-2</v>
      </c>
      <c r="L11780">
        <f>H11780/VLOOKUP("Tensile "&amp;C11780&amp;" "&amp;A11780&amp;" "&amp;D11780&amp;" "&amp;E11780,SpecificGeometries!A:J, 8, FALSE)</f>
        <v>2.6086720553311427</v>
      </c>
      <c r="M11780" cm="1">
        <f t="array" ref="M11780">G11780/_xlfn.IFS(Tensile!B11780=Geometries!$C$4,Geometries!$E$4,Tensile!B11780=Geometries!$C$5,Geometries!$E$5)</f>
        <v>8.8866969752708233E-2</v>
      </c>
      <c r="N11780" cm="1">
        <f t="array" ref="N11780">H11780/(_xlfn.IFS(B11780=Geometries!$C$4,Geometries!$D$4,B11780=Geometries!$C$5,Geometries!$D$5))</f>
        <v>2.679370790405434</v>
      </c>
    </row>
    <row r="11781" spans="1:14">
      <c r="A11781" s="2" t="s">
        <v>22</v>
      </c>
      <c r="B11781" s="2" t="s">
        <v>18</v>
      </c>
      <c r="C11781" s="2" t="s">
        <v>10</v>
      </c>
      <c r="D11781" s="2">
        <v>3</v>
      </c>
      <c r="E11781" s="2">
        <v>2</v>
      </c>
      <c r="F11781">
        <v>3.31299996376038</v>
      </c>
      <c r="G11781">
        <v>0.27526856865733901</v>
      </c>
      <c r="H11781">
        <v>2.1239602565765399</v>
      </c>
      <c r="I11781">
        <v>3.6737896502018003E-2</v>
      </c>
      <c r="J11781">
        <v>2.3986000000000001</v>
      </c>
      <c r="K11781">
        <f>G11781/VLOOKUP("Tensile "&amp;C11781&amp;" "&amp;A11781&amp;" "&amp;D11781&amp;" "&amp;E11781,SpecificGeometries!A:J, 7, FALSE)</f>
        <v>3.6751477791367025E-2</v>
      </c>
      <c r="L11781">
        <f>H11781/VLOOKUP("Tensile "&amp;C11781&amp;" "&amp;A11781&amp;" "&amp;D11781&amp;" "&amp;E11781,SpecificGeometries!A:J, 8, FALSE)</f>
        <v>2.7583899436058958</v>
      </c>
      <c r="M11781" cm="1">
        <f t="array" ref="M11781">G11781/_xlfn.IFS(Tensile!B11781=Geometries!$C$4,Geometries!$E$4,Tensile!B11781=Geometries!$C$5,Geometries!$E$5)</f>
        <v>9.1871641582034425E-2</v>
      </c>
      <c r="N11781" cm="1">
        <f t="array" ref="N11781">H11781/(_xlfn.IFS(B11781=Geometries!$C$4,Geometries!$D$4,B11781=Geometries!$C$5,Geometries!$D$5))</f>
        <v>2.833146247088369</v>
      </c>
    </row>
    <row r="11782" spans="1:14">
      <c r="A11782" s="2" t="s">
        <v>22</v>
      </c>
      <c r="B11782" s="2" t="s">
        <v>18</v>
      </c>
      <c r="C11782" s="2" t="s">
        <v>10</v>
      </c>
      <c r="D11782" s="2">
        <v>3</v>
      </c>
      <c r="E11782" s="2">
        <v>2</v>
      </c>
      <c r="F11782">
        <v>3.4130001068115199</v>
      </c>
      <c r="G11782">
        <v>0.28274537180550402</v>
      </c>
      <c r="H11782">
        <v>2.1969077587127699</v>
      </c>
      <c r="I11782">
        <v>3.7742923945188502E-2</v>
      </c>
      <c r="J11782">
        <v>2.4809800000000002</v>
      </c>
      <c r="K11782">
        <f>G11782/VLOOKUP("Tensile "&amp;C11782&amp;" "&amp;A11782&amp;" "&amp;D11782&amp;" "&amp;E11782,SpecificGeometries!A:J, 7, FALSE)</f>
        <v>3.7749715861883047E-2</v>
      </c>
      <c r="L11782">
        <f>H11782/VLOOKUP("Tensile "&amp;C11782&amp;" "&amp;A11782&amp;" "&amp;D11782&amp;" "&amp;E11782,SpecificGeometries!A:J, 8, FALSE)</f>
        <v>2.8531269593672337</v>
      </c>
      <c r="M11782" cm="1">
        <f t="array" ref="M11782">G11782/_xlfn.IFS(Tensile!B11782=Geometries!$C$4,Geometries!$E$4,Tensile!B11782=Geometries!$C$5,Geometries!$E$5)</f>
        <v>9.4367045188621698E-2</v>
      </c>
      <c r="N11782" cm="1">
        <f t="array" ref="N11782">H11782/(_xlfn.IFS(B11782=Geometries!$C$4,Geometries!$D$4,B11782=Geometries!$C$5,Geometries!$D$5))</f>
        <v>2.9304507711592898</v>
      </c>
    </row>
    <row r="11783" spans="1:14">
      <c r="A11783" s="2" t="s">
        <v>22</v>
      </c>
      <c r="B11783" s="2" t="s">
        <v>18</v>
      </c>
      <c r="C11783" s="2" t="s">
        <v>10</v>
      </c>
      <c r="D11783" s="2">
        <v>3</v>
      </c>
      <c r="E11783" s="2">
        <v>2</v>
      </c>
      <c r="F11783">
        <v>3.51300001144409</v>
      </c>
      <c r="G11783">
        <v>0.29129028553143099</v>
      </c>
      <c r="H11783">
        <v>2.2922492027282702</v>
      </c>
      <c r="I11783">
        <v>3.8876976817846298E-2</v>
      </c>
      <c r="J11783">
        <v>2.5886494999999998</v>
      </c>
      <c r="K11783">
        <f>G11783/VLOOKUP("Tensile "&amp;C11783&amp;" "&amp;A11783&amp;" "&amp;D11783&amp;" "&amp;E11783,SpecificGeometries!A:J, 7, FALSE)</f>
        <v>3.8890558815945393E-2</v>
      </c>
      <c r="L11783">
        <f>H11783/VLOOKUP("Tensile "&amp;C11783&amp;" "&amp;A11783&amp;" "&amp;D11783&amp;" "&amp;E11783,SpecificGeometries!A:J, 8, FALSE)</f>
        <v>2.9769470165302208</v>
      </c>
      <c r="M11783" cm="1">
        <f t="array" ref="M11783">G11783/_xlfn.IFS(Tensile!B11783=Geometries!$C$4,Geometries!$E$4,Tensile!B11783=Geometries!$C$5,Geometries!$E$5)</f>
        <v>9.7218933637080923E-2</v>
      </c>
      <c r="N11783" cm="1">
        <f t="array" ref="N11783">H11783/(_xlfn.IFS(B11783=Geometries!$C$4,Geometries!$D$4,B11783=Geometries!$C$5,Geometries!$D$5))</f>
        <v>3.0576265285531128</v>
      </c>
    </row>
    <row r="11784" spans="1:14">
      <c r="A11784" s="2" t="s">
        <v>22</v>
      </c>
      <c r="B11784" s="2" t="s">
        <v>18</v>
      </c>
      <c r="C11784" s="2" t="s">
        <v>10</v>
      </c>
      <c r="D11784" s="2">
        <v>3</v>
      </c>
      <c r="E11784" s="2">
        <v>2</v>
      </c>
      <c r="F11784">
        <v>3.6129999160766602</v>
      </c>
      <c r="G11784">
        <v>0.299886072752997</v>
      </c>
      <c r="H11784">
        <v>2.3718175888061501</v>
      </c>
      <c r="I11784">
        <v>4.0024612098932301E-2</v>
      </c>
      <c r="J11784">
        <v>2.6785065000000001</v>
      </c>
      <c r="K11784">
        <f>G11784/VLOOKUP("Tensile "&amp;C11784&amp;" "&amp;A11784&amp;" "&amp;D11784&amp;" "&amp;E11784,SpecificGeometries!A:J, 7, FALSE)</f>
        <v>4.0038193959011613E-2</v>
      </c>
      <c r="L11784">
        <f>H11784/VLOOKUP("Tensile "&amp;C11784&amp;" "&amp;A11784&amp;" "&amp;D11784&amp;" "&amp;E11784,SpecificGeometries!A:J, 8, FALSE)</f>
        <v>3.0802825828651299</v>
      </c>
      <c r="M11784" cm="1">
        <f t="array" ref="M11784">G11784/_xlfn.IFS(Tensile!B11784=Geometries!$C$4,Geometries!$E$4,Tensile!B11784=Geometries!$C$5,Geometries!$E$5)</f>
        <v>0.10008780125457557</v>
      </c>
      <c r="N11784" cm="1">
        <f t="array" ref="N11784">H11784/(_xlfn.IFS(B11784=Geometries!$C$4,Geometries!$D$4,B11784=Geometries!$C$5,Geometries!$D$5))</f>
        <v>3.1637626361876205</v>
      </c>
    </row>
    <row r="11785" spans="1:14">
      <c r="A11785" s="2" t="s">
        <v>22</v>
      </c>
      <c r="B11785" s="2" t="s">
        <v>18</v>
      </c>
      <c r="C11785" s="2" t="s">
        <v>10</v>
      </c>
      <c r="D11785" s="2">
        <v>3</v>
      </c>
      <c r="E11785" s="2">
        <v>2</v>
      </c>
      <c r="F11785">
        <v>3.7130000591278098</v>
      </c>
      <c r="G11785">
        <v>0.30766805866733199</v>
      </c>
      <c r="H11785">
        <v>2.4359686374664302</v>
      </c>
      <c r="I11785">
        <v>4.1063595563173301E-2</v>
      </c>
      <c r="J11785">
        <v>2.7509527500000002</v>
      </c>
      <c r="K11785">
        <f>G11785/VLOOKUP("Tensile "&amp;C11785&amp;" "&amp;A11785&amp;" "&amp;D11785&amp;" "&amp;E11785,SpecificGeometries!A:J, 7, FALSE)</f>
        <v>4.1077177392167152E-2</v>
      </c>
      <c r="L11785">
        <f>H11785/VLOOKUP("Tensile "&amp;C11785&amp;" "&amp;A11785&amp;" "&amp;D11785&amp;" "&amp;E11785,SpecificGeometries!A:J, 8, FALSE)</f>
        <v>3.1635956330732857</v>
      </c>
      <c r="M11785" cm="1">
        <f t="array" ref="M11785">G11785/_xlfn.IFS(Tensile!B11785=Geometries!$C$4,Geometries!$E$4,Tensile!B11785=Geometries!$C$5,Geometries!$E$5)</f>
        <v>0.10268506044840749</v>
      </c>
      <c r="N11785" cm="1">
        <f t="array" ref="N11785">H11785/(_xlfn.IFS(B11785=Geometries!$C$4,Geometries!$D$4,B11785=Geometries!$C$5,Geometries!$D$5))</f>
        <v>3.2493335889377462</v>
      </c>
    </row>
    <row r="11786" spans="1:14">
      <c r="A11786" s="2" t="s">
        <v>22</v>
      </c>
      <c r="B11786" s="2" t="s">
        <v>18</v>
      </c>
      <c r="C11786" s="2" t="s">
        <v>10</v>
      </c>
      <c r="D11786" s="2">
        <v>3</v>
      </c>
      <c r="E11786" s="2">
        <v>2</v>
      </c>
      <c r="F11786">
        <v>3.81299996376038</v>
      </c>
      <c r="G11786">
        <v>0.31672162003815202</v>
      </c>
      <c r="H11786">
        <v>2.5440535545349099</v>
      </c>
      <c r="I11786">
        <v>4.22723479568958E-2</v>
      </c>
      <c r="J11786">
        <v>2.8730134999999999</v>
      </c>
      <c r="K11786">
        <f>G11786/VLOOKUP("Tensile "&amp;C11786&amp;" "&amp;A11786&amp;" "&amp;D11786&amp;" "&amp;E11786,SpecificGeometries!A:J, 7, FALSE)</f>
        <v>4.2285930579192527E-2</v>
      </c>
      <c r="L11786">
        <f>H11786/VLOOKUP("Tensile "&amp;C11786&amp;" "&amp;A11786&amp;" "&amp;D11786&amp;" "&amp;E11786,SpecificGeometries!A:J, 8, FALSE)</f>
        <v>3.3039656552401429</v>
      </c>
      <c r="M11786" cm="1">
        <f t="array" ref="M11786">G11786/_xlfn.IFS(Tensile!B11786=Geometries!$C$4,Geometries!$E$4,Tensile!B11786=Geometries!$C$5,Geometries!$E$5)</f>
        <v>0.10570671144676877</v>
      </c>
      <c r="N11786" cm="1">
        <f t="array" ref="N11786">H11786/(_xlfn.IFS(B11786=Geometries!$C$4,Geometries!$D$4,B11786=Geometries!$C$5,Geometries!$D$5))</f>
        <v>3.3935078390025732</v>
      </c>
    </row>
    <row r="11787" spans="1:14">
      <c r="A11787" s="2" t="s">
        <v>22</v>
      </c>
      <c r="B11787" s="2" t="s">
        <v>18</v>
      </c>
      <c r="C11787" s="2" t="s">
        <v>10</v>
      </c>
      <c r="D11787" s="2">
        <v>3</v>
      </c>
      <c r="E11787" s="2">
        <v>2</v>
      </c>
      <c r="F11787">
        <v>3.9130001068115199</v>
      </c>
      <c r="G11787">
        <v>0.32460532383993301</v>
      </c>
      <c r="H11787">
        <v>2.6161646842956499</v>
      </c>
      <c r="I11787">
        <v>4.3331701308488797E-2</v>
      </c>
      <c r="J11787">
        <v>2.9544489999999999</v>
      </c>
      <c r="K11787">
        <f>G11787/VLOOKUP("Tensile "&amp;C11787&amp;" "&amp;A11787&amp;" "&amp;D11787&amp;" "&amp;E11787,SpecificGeometries!A:J, 7, FALSE)</f>
        <v>4.3338494504663955E-2</v>
      </c>
      <c r="L11787">
        <f>H11787/VLOOKUP("Tensile "&amp;C11787&amp;" "&amp;A11787&amp;" "&amp;D11787&amp;" "&amp;E11787,SpecificGeometries!A:J, 8, FALSE)</f>
        <v>3.3976164731112335</v>
      </c>
      <c r="M11787" cm="1">
        <f t="array" ref="M11787">G11787/_xlfn.IFS(Tensile!B11787=Geometries!$C$4,Geometries!$E$4,Tensile!B11787=Geometries!$C$5,Geometries!$E$5)</f>
        <v>0.10833791926518758</v>
      </c>
      <c r="N11787" cm="1">
        <f t="array" ref="N11787">H11787/(_xlfn.IFS(B11787=Geometries!$C$4,Geometries!$D$4,B11787=Geometries!$C$5,Geometries!$D$5))</f>
        <v>3.4896967276705007</v>
      </c>
    </row>
    <row r="11788" spans="1:14">
      <c r="A11788" s="2" t="s">
        <v>22</v>
      </c>
      <c r="B11788" s="2" t="s">
        <v>18</v>
      </c>
      <c r="C11788" s="2" t="s">
        <v>10</v>
      </c>
      <c r="D11788" s="2">
        <v>3</v>
      </c>
      <c r="E11788" s="2">
        <v>2</v>
      </c>
      <c r="F11788">
        <v>4.01300001144409</v>
      </c>
      <c r="G11788">
        <v>0.33228556276299098</v>
      </c>
      <c r="H11788">
        <v>2.6842594146728498</v>
      </c>
      <c r="I11788">
        <v>4.4350314885377898E-2</v>
      </c>
      <c r="J11788">
        <v>3.0313487499999998</v>
      </c>
      <c r="K11788">
        <f>G11788/VLOOKUP("Tensile "&amp;C11788&amp;" "&amp;A11788&amp;" "&amp;D11788&amp;" "&amp;E11788,SpecificGeometries!A:J, 7, FALSE)</f>
        <v>4.4363893559811879E-2</v>
      </c>
      <c r="L11788">
        <f>H11788/VLOOKUP("Tensile "&amp;C11788&amp;" "&amp;A11788&amp;" "&amp;D11788&amp;" "&amp;E11788,SpecificGeometries!A:J, 8, FALSE)</f>
        <v>3.4860511878868179</v>
      </c>
      <c r="M11788" cm="1">
        <f t="array" ref="M11788">G11788/_xlfn.IFS(Tensile!B11788=Geometries!$C$4,Geometries!$E$4,Tensile!B11788=Geometries!$C$5,Geometries!$E$5)</f>
        <v>0.11090122012094898</v>
      </c>
      <c r="N11788" cm="1">
        <f t="array" ref="N11788">H11788/(_xlfn.IFS(B11788=Geometries!$C$4,Geometries!$D$4,B11788=Geometries!$C$5,Geometries!$D$5))</f>
        <v>3.5805281494060544</v>
      </c>
    </row>
    <row r="11789" spans="1:14">
      <c r="A11789" s="2" t="s">
        <v>22</v>
      </c>
      <c r="B11789" s="2" t="s">
        <v>18</v>
      </c>
      <c r="C11789" s="2" t="s">
        <v>10</v>
      </c>
      <c r="D11789" s="2">
        <v>3</v>
      </c>
      <c r="E11789" s="2">
        <v>2</v>
      </c>
      <c r="F11789">
        <v>4.1129999160766602</v>
      </c>
      <c r="G11789">
        <v>0.34138996852561798</v>
      </c>
      <c r="H11789">
        <v>2.7865762710571298</v>
      </c>
      <c r="I11789">
        <v>4.5565854758024202E-2</v>
      </c>
      <c r="J11789">
        <v>3.1468957500000001</v>
      </c>
      <c r="K11789">
        <f>G11789/VLOOKUP("Tensile "&amp;C11789&amp;" "&amp;A11789&amp;" "&amp;D11789&amp;" "&amp;E11789,SpecificGeometries!A:J, 7, FALSE)</f>
        <v>4.5579435050149261E-2</v>
      </c>
      <c r="L11789">
        <f>H11789/VLOOKUP("Tensile "&amp;C11789&amp;" "&amp;A11789&amp;" "&amp;D11789&amp;" "&amp;E11789,SpecificGeometries!A:J, 8, FALSE)</f>
        <v>3.6189302221521165</v>
      </c>
      <c r="M11789" cm="1">
        <f t="array" ref="M11789">G11789/_xlfn.IFS(Tensile!B11789=Geometries!$C$4,Geometries!$E$4,Tensile!B11789=Geometries!$C$5,Geometries!$E$5)</f>
        <v>0.11393984057486173</v>
      </c>
      <c r="N11789" cm="1">
        <f t="array" ref="N11789">H11789/(_xlfn.IFS(B11789=Geometries!$C$4,Geometries!$D$4,B11789=Geometries!$C$5,Geometries!$D$5))</f>
        <v>3.7170083951081265</v>
      </c>
    </row>
    <row r="11790" spans="1:14">
      <c r="A11790" s="2" t="s">
        <v>22</v>
      </c>
      <c r="B11790" s="2" t="s">
        <v>18</v>
      </c>
      <c r="C11790" s="2" t="s">
        <v>10</v>
      </c>
      <c r="D11790" s="2">
        <v>3</v>
      </c>
      <c r="E11790" s="2">
        <v>2</v>
      </c>
      <c r="F11790">
        <v>4.2129998207092303</v>
      </c>
      <c r="G11790">
        <v>0.34942629281431398</v>
      </c>
      <c r="H11790">
        <v>2.85621905326843</v>
      </c>
      <c r="I11790">
        <v>4.6638790518045398E-2</v>
      </c>
      <c r="J11790">
        <v>3.2255437499999999</v>
      </c>
      <c r="K11790">
        <f>G11790/VLOOKUP("Tensile "&amp;C11790&amp;" "&amp;A11790&amp;" "&amp;D11790&amp;" "&amp;E11790,SpecificGeometries!A:J, 7, FALSE)</f>
        <v>4.6652375542632039E-2</v>
      </c>
      <c r="L11790">
        <f>H11790/VLOOKUP("Tensile "&amp;C11790&amp;" "&amp;A11790&amp;" "&amp;D11790&amp;" "&amp;E11790,SpecificGeometries!A:J, 8, FALSE)</f>
        <v>3.7093753938551037</v>
      </c>
      <c r="M11790" cm="1">
        <f t="array" ref="M11790">G11790/_xlfn.IFS(Tensile!B11790=Geometries!$C$4,Geometries!$E$4,Tensile!B11790=Geometries!$C$5,Geometries!$E$5)</f>
        <v>0.11662198590038614</v>
      </c>
      <c r="N11790" cm="1">
        <f t="array" ref="N11790">H11790/(_xlfn.IFS(B11790=Geometries!$C$4,Geometries!$D$4,B11790=Geometries!$C$5,Geometries!$D$5))</f>
        <v>3.8099047600225835</v>
      </c>
    </row>
    <row r="11791" spans="1:14">
      <c r="A11791" s="2" t="s">
        <v>22</v>
      </c>
      <c r="B11791" s="2" t="s">
        <v>18</v>
      </c>
      <c r="C11791" s="2" t="s">
        <v>10</v>
      </c>
      <c r="D11791" s="2">
        <v>3</v>
      </c>
      <c r="E11791" s="2">
        <v>2</v>
      </c>
      <c r="F11791">
        <v>4.3130002021789604</v>
      </c>
      <c r="G11791">
        <v>0.35761515027843399</v>
      </c>
      <c r="H11791">
        <v>2.92803287506104</v>
      </c>
      <c r="I11791">
        <v>4.7732099890708903E-2</v>
      </c>
      <c r="J11791">
        <v>3.3066434999999998</v>
      </c>
      <c r="K11791">
        <f>G11791/VLOOKUP("Tensile "&amp;C11791&amp;" "&amp;A11791&amp;" "&amp;D11791&amp;" "&amp;E11791,SpecificGeometries!A:J, 7, FALSE)</f>
        <v>4.7745680945051265E-2</v>
      </c>
      <c r="L11791">
        <f>H11791/VLOOKUP("Tensile "&amp;C11791&amp;" "&amp;A11791&amp;" "&amp;D11791&amp;" "&amp;E11791,SpecificGeometries!A:J, 8, FALSE)</f>
        <v>3.8026400974818699</v>
      </c>
      <c r="M11791" cm="1">
        <f t="array" ref="M11791">G11791/_xlfn.IFS(Tensile!B11791=Geometries!$C$4,Geometries!$E$4,Tensile!B11791=Geometries!$C$5,Geometries!$E$5)</f>
        <v>0.11935503959256598</v>
      </c>
      <c r="N11791" cm="1">
        <f t="array" ref="N11791">H11791/(_xlfn.IFS(B11791=Geometries!$C$4,Geometries!$D$4,B11791=Geometries!$C$5,Geometries!$D$5))</f>
        <v>3.9056970701992095</v>
      </c>
    </row>
    <row r="11792" spans="1:14">
      <c r="A11792" s="2" t="s">
        <v>22</v>
      </c>
      <c r="B11792" s="2" t="s">
        <v>18</v>
      </c>
      <c r="C11792" s="2" t="s">
        <v>10</v>
      </c>
      <c r="D11792" s="2">
        <v>3</v>
      </c>
      <c r="E11792" s="2">
        <v>2</v>
      </c>
      <c r="F11792">
        <v>4.4130001068115199</v>
      </c>
      <c r="G11792">
        <v>0.366719585144892</v>
      </c>
      <c r="H11792">
        <v>3.0229539871215798</v>
      </c>
      <c r="I11792">
        <v>4.8954434692859601E-2</v>
      </c>
      <c r="J11792">
        <v>3.4138385000000002</v>
      </c>
      <c r="K11792">
        <f>G11792/VLOOKUP("Tensile "&amp;C11792&amp;" "&amp;A11792&amp;" "&amp;D11792&amp;" "&amp;E11792,SpecificGeometries!A:J, 7, FALSE)</f>
        <v>4.8961226321080374E-2</v>
      </c>
      <c r="L11792">
        <f>H11792/VLOOKUP("Tensile "&amp;C11792&amp;" "&amp;A11792&amp;" "&amp;D11792&amp;" "&amp;E11792,SpecificGeometries!A:J, 8, FALSE)</f>
        <v>3.9259142689890645</v>
      </c>
      <c r="M11792" cm="1">
        <f t="array" ref="M11792">G11792/_xlfn.IFS(Tensile!B11792=Geometries!$C$4,Geometries!$E$4,Tensile!B11792=Geometries!$C$5,Geometries!$E$5)</f>
        <v>0.12239366975996234</v>
      </c>
      <c r="N11792" cm="1">
        <f t="array" ref="N11792">H11792/(_xlfn.IFS(B11792=Geometries!$C$4,Geometries!$D$4,B11792=Geometries!$C$5,Geometries!$D$5))</f>
        <v>4.0323121476570307</v>
      </c>
    </row>
    <row r="11793" spans="1:14">
      <c r="A11793" s="2" t="s">
        <v>22</v>
      </c>
      <c r="B11793" s="2" t="s">
        <v>18</v>
      </c>
      <c r="C11793" s="2" t="s">
        <v>10</v>
      </c>
      <c r="D11793" s="2">
        <v>3</v>
      </c>
      <c r="E11793" s="2">
        <v>2</v>
      </c>
      <c r="F11793">
        <v>4.51300001144409</v>
      </c>
      <c r="G11793">
        <v>0.37429810618050402</v>
      </c>
      <c r="H11793">
        <v>3.0720193386077899</v>
      </c>
      <c r="I11793">
        <v>4.99662533402443E-2</v>
      </c>
      <c r="J11793">
        <v>3.4692482500000001</v>
      </c>
      <c r="K11793">
        <f>G11793/VLOOKUP("Tensile "&amp;C11793&amp;" "&amp;A11793&amp;" "&amp;D11793&amp;" "&amp;E11793,SpecificGeometries!A:J, 7, FALSE)</f>
        <v>4.9973044883912417E-2</v>
      </c>
      <c r="L11793">
        <f>H11793/VLOOKUP("Tensile "&amp;C11793&amp;" "&amp;A11793&amp;" "&amp;D11793&amp;" "&amp;E11793,SpecificGeometries!A:J, 8, FALSE)</f>
        <v>3.9896355046854413</v>
      </c>
      <c r="M11793" cm="1">
        <f t="array" ref="M11793">G11793/_xlfn.IFS(Tensile!B11793=Geometries!$C$4,Geometries!$E$4,Tensile!B11793=Geometries!$C$5,Geometries!$E$5)</f>
        <v>0.12492302199113686</v>
      </c>
      <c r="N11793" cm="1">
        <f t="array" ref="N11793">H11793/(_xlfn.IFS(B11793=Geometries!$C$4,Geometries!$D$4,B11793=Geometries!$C$5,Geometries!$D$5))</f>
        <v>4.0977603197660919</v>
      </c>
    </row>
    <row r="11794" spans="1:14">
      <c r="A11794" s="2" t="s">
        <v>22</v>
      </c>
      <c r="B11794" s="2" t="s">
        <v>18</v>
      </c>
      <c r="C11794" s="2" t="s">
        <v>10</v>
      </c>
      <c r="D11794" s="2">
        <v>3</v>
      </c>
      <c r="E11794" s="2">
        <v>2</v>
      </c>
      <c r="F11794">
        <v>4.6129999160766602</v>
      </c>
      <c r="G11794">
        <v>0.38279217551462402</v>
      </c>
      <c r="H11794">
        <v>3.1461207866668701</v>
      </c>
      <c r="I11794">
        <v>5.1100306212902097E-2</v>
      </c>
      <c r="J11794">
        <v>3.5529315000000001</v>
      </c>
      <c r="K11794">
        <f>G11794/VLOOKUP("Tensile "&amp;C11794&amp;" "&amp;A11794&amp;" "&amp;D11794&amp;" "&amp;E11794,SpecificGeometries!A:J, 7, FALSE)</f>
        <v>5.1107099534662755E-2</v>
      </c>
      <c r="L11794">
        <f>H11794/VLOOKUP("Tensile "&amp;C11794&amp;" "&amp;A11794&amp;" "&amp;D11794&amp;" "&amp;E11794,SpecificGeometries!A:J, 8, FALSE)</f>
        <v>4.0858711515154154</v>
      </c>
      <c r="M11794" cm="1">
        <f t="array" ref="M11794">G11794/_xlfn.IFS(Tensile!B11794=Geometries!$C$4,Geometries!$E$4,Tensile!B11794=Geometries!$C$5,Geometries!$E$5)</f>
        <v>0.12775794098404461</v>
      </c>
      <c r="N11794" cm="1">
        <f t="array" ref="N11794">H11794/(_xlfn.IFS(B11794=Geometries!$C$4,Geometries!$D$4,B11794=Geometries!$C$5,Geometries!$D$5))</f>
        <v>4.1966040899460415</v>
      </c>
    </row>
    <row r="11795" spans="1:14">
      <c r="A11795" s="2" t="s">
        <v>22</v>
      </c>
      <c r="B11795" s="2" t="s">
        <v>18</v>
      </c>
      <c r="C11795" s="2" t="s">
        <v>10</v>
      </c>
      <c r="D11795" s="2">
        <v>3</v>
      </c>
      <c r="E11795" s="2">
        <v>2</v>
      </c>
      <c r="F11795">
        <v>4.7129998207092303</v>
      </c>
      <c r="G11795">
        <v>0.39128621574491301</v>
      </c>
      <c r="H11795">
        <v>3.2189817428588898</v>
      </c>
      <c r="I11795">
        <v>5.2234362810850102E-2</v>
      </c>
      <c r="J11795">
        <v>3.6352137500000001</v>
      </c>
      <c r="K11795">
        <f>G11795/VLOOKUP("Tensile "&amp;C11795&amp;" "&amp;A11795&amp;" "&amp;D11795&amp;" "&amp;E11795,SpecificGeometries!A:J, 7, FALSE)</f>
        <v>5.2241150299721359E-2</v>
      </c>
      <c r="L11795">
        <f>H11795/VLOOKUP("Tensile "&amp;C11795&amp;" "&amp;A11795&amp;" "&amp;D11795&amp;" "&amp;E11795,SpecificGeometries!A:J, 8, FALSE)</f>
        <v>4.1804957699466101</v>
      </c>
      <c r="M11795" cm="1">
        <f t="array" ref="M11795">G11795/_xlfn.IFS(Tensile!B11795=Geometries!$C$4,Geometries!$E$4,Tensile!B11795=Geometries!$C$5,Geometries!$E$5)</f>
        <v>0.13059285026346876</v>
      </c>
      <c r="N11795" cm="1">
        <f t="array" ref="N11795">H11795/(_xlfn.IFS(B11795=Geometries!$C$4,Geometries!$D$4,B11795=Geometries!$C$5,Geometries!$D$5))</f>
        <v>4.2937931705587893</v>
      </c>
    </row>
    <row r="11796" spans="1:14">
      <c r="A11796" s="2" t="s">
        <v>22</v>
      </c>
      <c r="B11796" s="2" t="s">
        <v>18</v>
      </c>
      <c r="C11796" s="2" t="s">
        <v>10</v>
      </c>
      <c r="D11796" s="2">
        <v>3</v>
      </c>
      <c r="E11796" s="2">
        <v>2</v>
      </c>
      <c r="F11796">
        <v>4.8130002021789604</v>
      </c>
      <c r="G11796">
        <v>0.39901735726743898</v>
      </c>
      <c r="H11796">
        <v>3.2735433578491202</v>
      </c>
      <c r="I11796">
        <v>5.3266555070877103E-2</v>
      </c>
      <c r="J11796">
        <v>3.6968304999999999</v>
      </c>
      <c r="K11796">
        <f>G11796/VLOOKUP("Tensile "&amp;C11796&amp;" "&amp;A11796&amp;" "&amp;D11796&amp;" "&amp;E11796,SpecificGeometries!A:J, 7, FALSE)</f>
        <v>5.3273345429564613E-2</v>
      </c>
      <c r="L11796">
        <f>H11796/VLOOKUP("Tensile "&amp;C11796&amp;" "&amp;A11796&amp;" "&amp;D11796&amp;" "&amp;E11796,SpecificGeometries!A:J, 8, FALSE)</f>
        <v>4.2513550101936621</v>
      </c>
      <c r="M11796" cm="1">
        <f t="array" ref="M11796">G11796/_xlfn.IFS(Tensile!B11796=Geometries!$C$4,Geometries!$E$4,Tensile!B11796=Geometries!$C$5,Geometries!$E$5)</f>
        <v>0.13317314000174851</v>
      </c>
      <c r="N11796" cm="1">
        <f t="array" ref="N11796">H11796/(_xlfn.IFS(B11796=Geometries!$C$4,Geometries!$D$4,B11796=Geometries!$C$5,Geometries!$D$5))</f>
        <v>4.366572797327235</v>
      </c>
    </row>
    <row r="11797" spans="1:14">
      <c r="A11797" s="2" t="s">
        <v>22</v>
      </c>
      <c r="B11797" s="2" t="s">
        <v>18</v>
      </c>
      <c r="C11797" s="2" t="s">
        <v>10</v>
      </c>
      <c r="D11797" s="2">
        <v>3</v>
      </c>
      <c r="E11797" s="2">
        <v>2</v>
      </c>
      <c r="F11797">
        <v>4.9130001068115199</v>
      </c>
      <c r="G11797">
        <v>0.40766398888081301</v>
      </c>
      <c r="H11797">
        <v>3.3537845611572301</v>
      </c>
      <c r="I11797">
        <v>5.4414186626672703E-2</v>
      </c>
      <c r="J11797">
        <v>3.78744725</v>
      </c>
      <c r="K11797">
        <f>G11797/VLOOKUP("Tensile "&amp;C11797&amp;" "&amp;A11797&amp;" "&amp;D11797&amp;" "&amp;E11797,SpecificGeometries!A:J, 7, FALSE)</f>
        <v>5.4427768875942993E-2</v>
      </c>
      <c r="L11797">
        <f>H11797/VLOOKUP("Tensile "&amp;C11797&amp;" "&amp;A11797&amp;" "&amp;D11797&amp;" "&amp;E11797,SpecificGeometries!A:J, 8, FALSE)</f>
        <v>4.3555643651392595</v>
      </c>
      <c r="M11797" cm="1">
        <f t="array" ref="M11797">G11797/_xlfn.IFS(Tensile!B11797=Geometries!$C$4,Geometries!$E$4,Tensile!B11797=Geometries!$C$5,Geometries!$E$5)</f>
        <v>0.136058977074795</v>
      </c>
      <c r="N11797" cm="1">
        <f t="array" ref="N11797">H11797/(_xlfn.IFS(B11797=Geometries!$C$4,Geometries!$D$4,B11797=Geometries!$C$5,Geometries!$D$5))</f>
        <v>4.4736063744906094</v>
      </c>
    </row>
    <row r="11798" spans="1:14">
      <c r="A11798" s="2" t="s">
        <v>22</v>
      </c>
      <c r="B11798" s="2" t="s">
        <v>18</v>
      </c>
      <c r="C11798" s="2" t="s">
        <v>10</v>
      </c>
      <c r="D11798" s="2">
        <v>3</v>
      </c>
      <c r="E11798" s="2">
        <v>2</v>
      </c>
      <c r="F11798">
        <v>5.01300001144409</v>
      </c>
      <c r="G11798">
        <v>0.41605634032748601</v>
      </c>
      <c r="H11798">
        <v>3.4226641654968302</v>
      </c>
      <c r="I11798">
        <v>5.5541452020406702E-2</v>
      </c>
      <c r="J11798">
        <v>3.8652335</v>
      </c>
      <c r="K11798">
        <f>G11798/VLOOKUP("Tensile "&amp;C11798&amp;" "&amp;A11798&amp;" "&amp;D11798&amp;" "&amp;E11798,SpecificGeometries!A:J, 7, FALSE)</f>
        <v>5.5548243034377304E-2</v>
      </c>
      <c r="L11798">
        <f>H11798/VLOOKUP("Tensile "&amp;C11798&amp;" "&amp;A11798&amp;" "&amp;D11798&amp;" "&amp;E11798,SpecificGeometries!A:J, 8, FALSE)</f>
        <v>4.4450183967491297</v>
      </c>
      <c r="M11798" cm="1">
        <f t="array" ref="M11798">G11798/_xlfn.IFS(Tensile!B11798=Geometries!$C$4,Geometries!$E$4,Tensile!B11798=Geometries!$C$5,Geometries!$E$5)</f>
        <v>0.1388599474431155</v>
      </c>
      <c r="N11798" cm="1">
        <f t="array" ref="N11798">H11798/(_xlfn.IFS(B11798=Geometries!$C$4,Geometries!$D$4,B11798=Geometries!$C$5,Geometries!$D$5))</f>
        <v>4.5654847380011452</v>
      </c>
    </row>
    <row r="11799" spans="1:14">
      <c r="A11799" s="2" t="s">
        <v>22</v>
      </c>
      <c r="B11799" s="2" t="s">
        <v>18</v>
      </c>
      <c r="C11799" s="2" t="s">
        <v>10</v>
      </c>
      <c r="D11799" s="2">
        <v>3</v>
      </c>
      <c r="E11799" s="2">
        <v>2</v>
      </c>
      <c r="F11799">
        <v>5.1129999160766602</v>
      </c>
      <c r="G11799">
        <v>0.42383829713799098</v>
      </c>
      <c r="H11799">
        <v>3.4769825935363801</v>
      </c>
      <c r="I11799">
        <v>5.6580435484647799E-2</v>
      </c>
      <c r="J11799">
        <v>3.9265755000000002</v>
      </c>
      <c r="K11799">
        <f>G11799/VLOOKUP("Tensile "&amp;C11799&amp;" "&amp;A11799&amp;" "&amp;D11799&amp;" "&amp;E11799,SpecificGeometries!A:J, 7, FALSE)</f>
        <v>5.6587222581841248E-2</v>
      </c>
      <c r="L11799">
        <f>H11799/VLOOKUP("Tensile "&amp;C11799&amp;" "&amp;A11799&amp;" "&amp;D11799&amp;" "&amp;E11799,SpecificGeometries!A:J, 8, FALSE)</f>
        <v>4.5155618097875063</v>
      </c>
      <c r="M11799" cm="1">
        <f t="array" ref="M11799">G11799/_xlfn.IFS(Tensile!B11799=Geometries!$C$4,Geometries!$E$4,Tensile!B11799=Geometries!$C$5,Geometries!$E$5)</f>
        <v>0.14145719692346415</v>
      </c>
      <c r="N11799" cm="1">
        <f t="array" ref="N11799">H11799/(_xlfn.IFS(B11799=Geometries!$C$4,Geometries!$D$4,B11799=Geometries!$C$5,Geometries!$D$5))</f>
        <v>4.6379399781928976</v>
      </c>
    </row>
    <row r="11800" spans="1:14">
      <c r="A11800" s="2" t="s">
        <v>22</v>
      </c>
      <c r="B11800" s="2" t="s">
        <v>18</v>
      </c>
      <c r="C11800" s="2" t="s">
        <v>10</v>
      </c>
      <c r="D11800" s="2">
        <v>3</v>
      </c>
      <c r="E11800" s="2">
        <v>2</v>
      </c>
      <c r="F11800">
        <v>5.2129998207092303</v>
      </c>
      <c r="G11800">
        <v>0.43273926712572602</v>
      </c>
      <c r="H11800">
        <v>3.5563862323761</v>
      </c>
      <c r="I11800">
        <v>5.7762023061513901E-2</v>
      </c>
      <c r="J11800">
        <v>4.0162465000000003</v>
      </c>
      <c r="K11800">
        <f>G11800/VLOOKUP("Tensile "&amp;C11800&amp;" "&amp;A11800&amp;" "&amp;D11800&amp;" "&amp;E11800,SpecificGeometries!A:J, 7, FALSE)</f>
        <v>5.7775603087546867E-2</v>
      </c>
      <c r="L11800">
        <f>H11800/VLOOKUP("Tensile "&amp;C11800&amp;" "&amp;A11800&amp;" "&amp;D11800&amp;" "&amp;E11800,SpecificGeometries!A:J, 8, FALSE)</f>
        <v>4.6186834186702592</v>
      </c>
      <c r="M11800" cm="1">
        <f t="array" ref="M11800">G11800/_xlfn.IFS(Tensile!B11800=Geometries!$C$4,Geometries!$E$4,Tensile!B11800=Geometries!$C$5,Geometries!$E$5)</f>
        <v>0.1444279201282031</v>
      </c>
      <c r="N11800" cm="1">
        <f t="array" ref="N11800">H11800/(_xlfn.IFS(B11800=Geometries!$C$4,Geometries!$D$4,B11800=Geometries!$C$5,Geometries!$D$5))</f>
        <v>4.7438563298229957</v>
      </c>
    </row>
    <row r="11801" spans="1:14">
      <c r="A11801" s="2" t="s">
        <v>22</v>
      </c>
      <c r="B11801" s="2" t="s">
        <v>18</v>
      </c>
      <c r="C11801" s="2" t="s">
        <v>10</v>
      </c>
      <c r="D11801" s="2">
        <v>3</v>
      </c>
      <c r="E11801" s="2">
        <v>2</v>
      </c>
      <c r="F11801">
        <v>5.3130002021789604</v>
      </c>
      <c r="G11801">
        <v>0.44087728019803801</v>
      </c>
      <c r="H11801">
        <v>3.6138668060302699</v>
      </c>
      <c r="I11801">
        <v>5.8848541229963303E-2</v>
      </c>
      <c r="J11801">
        <v>4.0811595000000001</v>
      </c>
      <c r="K11801">
        <f>G11801/VLOOKUP("Tensile "&amp;C11801&amp;" "&amp;A11801&amp;" "&amp;D11801&amp;" "&amp;E11801,SpecificGeometries!A:J, 7, FALSE)</f>
        <v>5.8862120186653939E-2</v>
      </c>
      <c r="L11801">
        <f>H11801/VLOOKUP("Tensile "&amp;C11801&amp;" "&amp;A11801&amp;" "&amp;D11801&amp;" "&amp;E11801,SpecificGeometries!A:J, 8, FALSE)</f>
        <v>4.6933335143250261</v>
      </c>
      <c r="M11801" cm="1">
        <f t="array" ref="M11801">G11801/_xlfn.IFS(Tensile!B11801=Geometries!$C$4,Geometries!$E$4,Tensile!B11801=Geometries!$C$5,Geometries!$E$5)</f>
        <v>0.14714400436483113</v>
      </c>
      <c r="N11801" cm="1">
        <f t="array" ref="N11801">H11801/(_xlfn.IFS(B11801=Geometries!$C$4,Geometries!$D$4,B11801=Geometries!$C$5,Geometries!$D$5))</f>
        <v>4.8205295495899634</v>
      </c>
    </row>
    <row r="11802" spans="1:14">
      <c r="A11802" s="2" t="s">
        <v>22</v>
      </c>
      <c r="B11802" s="2" t="s">
        <v>18</v>
      </c>
      <c r="C11802" s="2" t="s">
        <v>10</v>
      </c>
      <c r="D11802" s="2">
        <v>3</v>
      </c>
      <c r="E11802" s="2">
        <v>2</v>
      </c>
      <c r="F11802">
        <v>5.4130001068115199</v>
      </c>
      <c r="G11802">
        <v>0.44886273099109503</v>
      </c>
      <c r="H11802">
        <v>3.67188549041748</v>
      </c>
      <c r="I11802">
        <v>5.9921476989984498E-2</v>
      </c>
      <c r="J11802">
        <v>4.1466805000000004</v>
      </c>
      <c r="K11802">
        <f>G11802/VLOOKUP("Tensile "&amp;C11802&amp;" "&amp;A11802&amp;" "&amp;D11802&amp;" "&amp;E11802,SpecificGeometries!A:J, 7, FALSE)</f>
        <v>5.9928268490132844E-2</v>
      </c>
      <c r="L11802">
        <f>H11802/VLOOKUP("Tensile "&amp;C11802&amp;" "&amp;A11802&amp;" "&amp;D11802&amp;" "&amp;E11802,SpecificGeometries!A:J, 8, FALSE)</f>
        <v>4.7686824550876361</v>
      </c>
      <c r="M11802" cm="1">
        <f t="array" ref="M11802">G11802/_xlfn.IFS(Tensile!B11802=Geometries!$C$4,Geometries!$E$4,Tensile!B11802=Geometries!$C$5,Geometries!$E$5)</f>
        <v>0.14980917052132012</v>
      </c>
      <c r="N11802" cm="1">
        <f t="array" ref="N11802">H11802/(_xlfn.IFS(B11802=Geometries!$C$4,Geometries!$D$4,B11802=Geometries!$C$5,Geometries!$D$5))</f>
        <v>4.8979205541643962</v>
      </c>
    </row>
    <row r="11803" spans="1:14">
      <c r="A11803" s="2" t="s">
        <v>22</v>
      </c>
      <c r="B11803" s="2" t="s">
        <v>18</v>
      </c>
      <c r="C11803" s="2" t="s">
        <v>10</v>
      </c>
      <c r="D11803" s="2">
        <v>3</v>
      </c>
      <c r="E11803" s="2">
        <v>2</v>
      </c>
      <c r="F11803">
        <v>5.51300001144409</v>
      </c>
      <c r="G11803">
        <v>0.45771282748319198</v>
      </c>
      <c r="H11803">
        <v>3.7393240928649898</v>
      </c>
      <c r="I11803">
        <v>6.1103064566850697E-2</v>
      </c>
      <c r="J11803">
        <v>4.2228389999999996</v>
      </c>
      <c r="K11803">
        <f>G11803/VLOOKUP("Tensile "&amp;C11803&amp;" "&amp;A11803&amp;" "&amp;D11803&amp;" "&amp;E11803,SpecificGeometries!A:J, 7, FALSE)</f>
        <v>6.1109856806834707E-2</v>
      </c>
      <c r="L11803">
        <f>H11803/VLOOKUP("Tensile "&amp;C11803&amp;" "&amp;A11803&amp;" "&amp;D11803&amp;" "&amp;E11803,SpecificGeometries!A:J, 8, FALSE)</f>
        <v>4.8562650556688176</v>
      </c>
      <c r="M11803" cm="1">
        <f t="array" ref="M11803">G11803/_xlfn.IFS(Tensile!B11803=Geometries!$C$4,Geometries!$E$4,Tensile!B11803=Geometries!$C$5,Geometries!$E$5)</f>
        <v>0.15276291455702398</v>
      </c>
      <c r="N11803" cm="1">
        <f t="array" ref="N11803">H11803/(_xlfn.IFS(B11803=Geometries!$C$4,Geometries!$D$4,B11803=Geometries!$C$5,Geometries!$D$5))</f>
        <v>4.9878767681949769</v>
      </c>
    </row>
    <row r="11804" spans="1:14">
      <c r="A11804" s="2" t="s">
        <v>22</v>
      </c>
      <c r="B11804" s="2" t="s">
        <v>18</v>
      </c>
      <c r="C11804" s="2" t="s">
        <v>10</v>
      </c>
      <c r="D11804" s="2">
        <v>3</v>
      </c>
      <c r="E11804" s="2">
        <v>2</v>
      </c>
      <c r="F11804">
        <v>5.6129999160766602</v>
      </c>
      <c r="G11804">
        <v>0.46559653128497303</v>
      </c>
      <c r="H11804">
        <v>3.7903778553009002</v>
      </c>
      <c r="I11804">
        <v>6.21488392353058E-2</v>
      </c>
      <c r="J11804">
        <v>4.2804944999999996</v>
      </c>
      <c r="K11804">
        <f>G11804/VLOOKUP("Tensile "&amp;C11804&amp;" "&amp;A11804&amp;" "&amp;D11804&amp;" "&amp;E11804,SpecificGeometries!A:J, 7, FALSE)</f>
        <v>6.2162420732306142E-2</v>
      </c>
      <c r="L11804">
        <f>H11804/VLOOKUP("Tensile "&amp;C11804&amp;" "&amp;A11804&amp;" "&amp;D11804&amp;" "&amp;E11804,SpecificGeometries!A:J, 8, FALSE)</f>
        <v>4.9225686432479225</v>
      </c>
      <c r="M11804" cm="1">
        <f t="array" ref="M11804">G11804/_xlfn.IFS(Tensile!B11804=Geometries!$C$4,Geometries!$E$4,Tensile!B11804=Geometries!$C$5,Geometries!$E$5)</f>
        <v>0.15539412237544281</v>
      </c>
      <c r="N11804" cm="1">
        <f t="array" ref="N11804">H11804/(_xlfn.IFS(B11804=Geometries!$C$4,Geometries!$D$4,B11804=Geometries!$C$5,Geometries!$D$5))</f>
        <v>5.0559772776076057</v>
      </c>
    </row>
    <row r="11805" spans="1:14">
      <c r="A11805" s="2" t="s">
        <v>22</v>
      </c>
      <c r="B11805" s="2" t="s">
        <v>18</v>
      </c>
      <c r="C11805" s="2" t="s">
        <v>10</v>
      </c>
      <c r="D11805" s="2">
        <v>3</v>
      </c>
      <c r="E11805" s="2">
        <v>2</v>
      </c>
      <c r="F11805">
        <v>5.7129998207092303</v>
      </c>
      <c r="G11805">
        <v>0.47373454435728501</v>
      </c>
      <c r="H11805">
        <v>3.84224152565002</v>
      </c>
      <c r="I11805">
        <v>6.3235357403755202E-2</v>
      </c>
      <c r="J11805">
        <v>4.3390645000000001</v>
      </c>
      <c r="K11805">
        <f>G11805/VLOOKUP("Tensile "&amp;C11805&amp;" "&amp;A11805&amp;" "&amp;D11805&amp;" "&amp;E11805,SpecificGeometries!A:J, 7, FALSE)</f>
        <v>6.3248937831413221E-2</v>
      </c>
      <c r="L11805">
        <f>H11805/VLOOKUP("Tensile "&amp;C11805&amp;" "&amp;A11805&amp;" "&amp;D11805&amp;" "&amp;E11805,SpecificGeometries!A:J, 8, FALSE)</f>
        <v>4.9899240592857401</v>
      </c>
      <c r="M11805" cm="1">
        <f t="array" ref="M11805">G11805/_xlfn.IFS(Tensile!B11805=Geometries!$C$4,Geometries!$E$4,Tensile!B11805=Geometries!$C$5,Geometries!$E$5)</f>
        <v>0.15811020661207084</v>
      </c>
      <c r="N11805" cm="1">
        <f t="array" ref="N11805">H11805/(_xlfn.IFS(B11805=Geometries!$C$4,Geometries!$D$4,B11805=Geometries!$C$5,Geometries!$D$5))</f>
        <v>5.125158121531058</v>
      </c>
    </row>
    <row r="11806" spans="1:14">
      <c r="A11806" s="2" t="s">
        <v>22</v>
      </c>
      <c r="B11806" s="2" t="s">
        <v>18</v>
      </c>
      <c r="C11806" s="2" t="s">
        <v>10</v>
      </c>
      <c r="D11806" s="2">
        <v>3</v>
      </c>
      <c r="E11806" s="2">
        <v>2</v>
      </c>
      <c r="F11806">
        <v>5.8130002021789604</v>
      </c>
      <c r="G11806">
        <v>0.48258464084938202</v>
      </c>
      <c r="H11806">
        <v>3.9165010452270499</v>
      </c>
      <c r="I11806">
        <v>6.4416944980621296E-2</v>
      </c>
      <c r="J11806">
        <v>4.4229260000000004</v>
      </c>
      <c r="K11806">
        <f>G11806/VLOOKUP("Tensile "&amp;C11806&amp;" "&amp;A11806&amp;" "&amp;D11806&amp;" "&amp;E11806,SpecificGeometries!A:J, 7, FALSE)</f>
        <v>6.4430526148115091E-2</v>
      </c>
      <c r="L11806">
        <f>H11806/VLOOKUP("Tensile "&amp;C11806&amp;" "&amp;A11806&amp;" "&amp;D11806&amp;" "&amp;E11806,SpecificGeometries!A:J, 8, FALSE)</f>
        <v>5.0863649938013635</v>
      </c>
      <c r="M11806" cm="1">
        <f t="array" ref="M11806">G11806/_xlfn.IFS(Tensile!B11806=Geometries!$C$4,Geometries!$E$4,Tensile!B11806=Geometries!$C$5,Geometries!$E$5)</f>
        <v>0.16106395064777471</v>
      </c>
      <c r="N11806" cm="1">
        <f t="array" ref="N11806">H11806/(_xlfn.IFS(B11806=Geometries!$C$4,Geometries!$D$4,B11806=Geometries!$C$5,Geometries!$D$5))</f>
        <v>5.2242127429858671</v>
      </c>
    </row>
    <row r="11807" spans="1:14">
      <c r="A11807" s="2" t="s">
        <v>22</v>
      </c>
      <c r="B11807" s="2" t="s">
        <v>18</v>
      </c>
      <c r="C11807" s="2" t="s">
        <v>10</v>
      </c>
      <c r="D11807" s="2">
        <v>3</v>
      </c>
      <c r="E11807" s="2">
        <v>2</v>
      </c>
      <c r="F11807">
        <v>5.9130001068115199</v>
      </c>
      <c r="G11807">
        <v>0.49031578237190798</v>
      </c>
      <c r="H11807">
        <v>3.9540011882782</v>
      </c>
      <c r="I11807">
        <v>6.5449133515357999E-2</v>
      </c>
      <c r="J11807">
        <v>4.4652750000000001</v>
      </c>
      <c r="K11807">
        <f>G11807/VLOOKUP("Tensile "&amp;C11807&amp;" "&amp;A11807&amp;" "&amp;D11807&amp;" "&amp;E11807,SpecificGeometries!A:J, 7, FALSE)</f>
        <v>6.5462721277958338E-2</v>
      </c>
      <c r="L11807">
        <f>H11807/VLOOKUP("Tensile "&amp;C11807&amp;" "&amp;A11807&amp;" "&amp;D11807&amp;" "&amp;E11807,SpecificGeometries!A:J, 8, FALSE)</f>
        <v>5.1350664782833766</v>
      </c>
      <c r="M11807" cm="1">
        <f t="array" ref="M11807">G11807/_xlfn.IFS(Tensile!B11807=Geometries!$C$4,Geometries!$E$4,Tensile!B11807=Geometries!$C$5,Geometries!$E$5)</f>
        <v>0.16364424038605446</v>
      </c>
      <c r="N11807" cm="1">
        <f t="array" ref="N11807">H11807/(_xlfn.IFS(B11807=Geometries!$C$4,Geometries!$D$4,B11807=Geometries!$C$5,Geometries!$D$5))</f>
        <v>5.2742341071906234</v>
      </c>
    </row>
    <row r="11808" spans="1:14">
      <c r="A11808" s="2" t="s">
        <v>22</v>
      </c>
      <c r="B11808" s="2" t="s">
        <v>18</v>
      </c>
      <c r="C11808" s="2" t="s">
        <v>10</v>
      </c>
      <c r="D11808" s="2">
        <v>3</v>
      </c>
      <c r="E11808" s="2">
        <v>2</v>
      </c>
      <c r="F11808">
        <v>6.01300001144409</v>
      </c>
      <c r="G11808">
        <v>0.49891154048964398</v>
      </c>
      <c r="H11808">
        <v>4.0208044052123997</v>
      </c>
      <c r="I11808">
        <v>6.6596776247024494E-2</v>
      </c>
      <c r="J11808">
        <v>4.5407165000000003</v>
      </c>
      <c r="K11808">
        <f>G11808/VLOOKUP("Tensile "&amp;C11808&amp;" "&amp;A11808&amp;" "&amp;D11808&amp;" "&amp;E11808,SpecificGeometries!A:J, 7, FALSE)</f>
        <v>6.661035253533297E-2</v>
      </c>
      <c r="L11808">
        <f>H11808/VLOOKUP("Tensile "&amp;C11808&amp;" "&amp;A11808&amp;" "&amp;D11808&amp;" "&amp;E11808,SpecificGeometries!A:J, 8, FALSE)</f>
        <v>5.221823902873246</v>
      </c>
      <c r="M11808" cm="1">
        <f t="array" ref="M11808">G11808/_xlfn.IFS(Tensile!B11808=Geometries!$C$4,Geometries!$E$4,Tensile!B11808=Geometries!$C$5,Geometries!$E$5)</f>
        <v>0.16651309829006583</v>
      </c>
      <c r="N11808" cm="1">
        <f t="array" ref="N11808">H11808/(_xlfn.IFS(B11808=Geometries!$C$4,Geometries!$D$4,B11808=Geometries!$C$5,Geometries!$D$5))</f>
        <v>5.3633427817830652</v>
      </c>
    </row>
    <row r="11809" spans="1:14">
      <c r="A11809" s="2" t="s">
        <v>22</v>
      </c>
      <c r="B11809" s="2" t="s">
        <v>18</v>
      </c>
      <c r="C11809" s="2" t="s">
        <v>10</v>
      </c>
      <c r="D11809" s="2">
        <v>3</v>
      </c>
      <c r="E11809" s="2">
        <v>2</v>
      </c>
      <c r="F11809">
        <v>6.1129999160766602</v>
      </c>
      <c r="G11809">
        <v>0.50755817210301801</v>
      </c>
      <c r="H11809">
        <v>4.0823106765747097</v>
      </c>
      <c r="I11809">
        <v>6.7757993936538696E-2</v>
      </c>
      <c r="J11809">
        <v>4.6101760000000001</v>
      </c>
      <c r="K11809">
        <f>G11809/VLOOKUP("Tensile "&amp;C11809&amp;" "&amp;A11809&amp;" "&amp;D11809&amp;" "&amp;E11809,SpecificGeometries!A:J, 7, FALSE)</f>
        <v>6.776477598171135E-2</v>
      </c>
      <c r="L11809">
        <f>H11809/VLOOKUP("Tensile "&amp;C11809&amp;" "&amp;A11809&amp;" "&amp;D11809&amp;" "&amp;E11809,SpecificGeometries!A:J, 8, FALSE)</f>
        <v>5.3017021773697524</v>
      </c>
      <c r="M11809" cm="1">
        <f t="array" ref="M11809">G11809/_xlfn.IFS(Tensile!B11809=Geometries!$C$4,Geometries!$E$4,Tensile!B11809=Geometries!$C$5,Geometries!$E$5)</f>
        <v>0.16939893536311232</v>
      </c>
      <c r="N11809" cm="1">
        <f t="array" ref="N11809">H11809/(_xlfn.IFS(B11809=Geometries!$C$4,Geometries!$D$4,B11809=Geometries!$C$5,Geometries!$D$5))</f>
        <v>5.4453858714985941</v>
      </c>
    </row>
    <row r="11810" spans="1:14">
      <c r="A11810" s="2" t="s">
        <v>22</v>
      </c>
      <c r="B11810" s="2" t="s">
        <v>18</v>
      </c>
      <c r="C11810" s="2" t="s">
        <v>10</v>
      </c>
      <c r="D11810" s="2">
        <v>3</v>
      </c>
      <c r="E11810" s="2">
        <v>2</v>
      </c>
      <c r="F11810">
        <v>6.2129998207092303</v>
      </c>
      <c r="G11810">
        <v>0.51523844012990605</v>
      </c>
      <c r="H11810">
        <v>4.1220445632934597</v>
      </c>
      <c r="I11810">
        <v>6.8776600062847096E-2</v>
      </c>
      <c r="J11810">
        <v>4.6550475000000002</v>
      </c>
      <c r="K11810">
        <f>G11810/VLOOKUP("Tensile "&amp;C11810&amp;" "&amp;A11810&amp;" "&amp;D11810&amp;" "&amp;E11810,SpecificGeometries!A:J, 7, FALSE)</f>
        <v>6.8790178922550876E-2</v>
      </c>
      <c r="L11810">
        <f>H11810/VLOOKUP("Tensile "&amp;C11810&amp;" "&amp;A11810&amp;" "&amp;D11810&amp;" "&amp;E11810,SpecificGeometries!A:J, 8, FALSE)</f>
        <v>5.3533046276538441</v>
      </c>
      <c r="M11810" cm="1">
        <f t="array" ref="M11810">G11810/_xlfn.IFS(Tensile!B11810=Geometries!$C$4,Geometries!$E$4,Tensile!B11810=Geometries!$C$5,Geometries!$E$5)</f>
        <v>0.17196224593235701</v>
      </c>
      <c r="N11810" cm="1">
        <f t="array" ref="N11810">H11810/(_xlfn.IFS(B11810=Geometries!$C$4,Geometries!$D$4,B11810=Geometries!$C$5,Geometries!$D$5))</f>
        <v>5.4983868218181202</v>
      </c>
    </row>
    <row r="11811" spans="1:14">
      <c r="A11811" s="2" t="s">
        <v>22</v>
      </c>
      <c r="B11811" s="2" t="s">
        <v>18</v>
      </c>
      <c r="C11811" s="2" t="s">
        <v>10</v>
      </c>
      <c r="D11811" s="2">
        <v>3</v>
      </c>
      <c r="E11811" s="2">
        <v>2</v>
      </c>
      <c r="F11811">
        <v>6.3130002021789604</v>
      </c>
      <c r="G11811">
        <v>0.52388512995094105</v>
      </c>
      <c r="H11811">
        <v>4.1855835914611799</v>
      </c>
      <c r="I11811">
        <v>6.9937817752361298E-2</v>
      </c>
      <c r="J11811">
        <v>4.7268024999999998</v>
      </c>
      <c r="K11811">
        <f>G11811/VLOOKUP("Tensile "&amp;C11811&amp;" "&amp;A11811&amp;" "&amp;D11811&amp;" "&amp;E11811,SpecificGeometries!A:J, 7, FALSE)</f>
        <v>6.9944610140312558E-2</v>
      </c>
      <c r="L11811">
        <f>H11811/VLOOKUP("Tensile "&amp;C11811&amp;" "&amp;A11811&amp;" "&amp;D11811&amp;" "&amp;E11811,SpecificGeometries!A:J, 8, FALSE)</f>
        <v>5.4358228460534805</v>
      </c>
      <c r="M11811" cm="1">
        <f t="array" ref="M11811">G11811/_xlfn.IFS(Tensile!B11811=Geometries!$C$4,Geometries!$E$4,Tensile!B11811=Geometries!$C$5,Geometries!$E$5)</f>
        <v>0.17484810243237037</v>
      </c>
      <c r="N11811" cm="1">
        <f t="array" ref="N11811">H11811/(_xlfn.IFS(B11811=Geometries!$C$4,Geometries!$D$4,B11811=Geometries!$C$5,Geometries!$D$5))</f>
        <v>5.5831414016835517</v>
      </c>
    </row>
    <row r="11812" spans="1:14">
      <c r="A11812" s="2" t="s">
        <v>22</v>
      </c>
      <c r="B11812" s="2" t="s">
        <v>18</v>
      </c>
      <c r="C11812" s="2" t="s">
        <v>10</v>
      </c>
      <c r="D11812" s="2">
        <v>3</v>
      </c>
      <c r="E11812" s="2">
        <v>2</v>
      </c>
      <c r="F11812">
        <v>6.4130001068115199</v>
      </c>
      <c r="G11812">
        <v>0.53212483180686798</v>
      </c>
      <c r="H11812">
        <v>4.2357378005981401</v>
      </c>
      <c r="I11812">
        <v>7.1037918329238905E-2</v>
      </c>
      <c r="J11812">
        <v>4.783442</v>
      </c>
      <c r="K11812">
        <f>G11812/VLOOKUP("Tensile "&amp;C11812&amp;" "&amp;A11812&amp;" "&amp;D11812&amp;" "&amp;E11812,SpecificGeometries!A:J, 7, FALSE)</f>
        <v>7.1044703846043791E-2</v>
      </c>
      <c r="L11812">
        <f>H11812/VLOOKUP("Tensile "&amp;C11812&amp;" "&amp;A11812&amp;" "&amp;D11812&amp;" "&amp;E11812,SpecificGeometries!A:J, 8, FALSE)</f>
        <v>5.5009581825949869</v>
      </c>
      <c r="M11812" cm="1">
        <f t="array" ref="M11812">G11812/_xlfn.IFS(Tensile!B11812=Geometries!$C$4,Geometries!$E$4,Tensile!B11812=Geometries!$C$5,Geometries!$E$5)</f>
        <v>0.17759812558010166</v>
      </c>
      <c r="N11812" cm="1">
        <f t="array" ref="N11812">H11812/(_xlfn.IFS(B11812=Geometries!$C$4,Geometries!$D$4,B11812=Geometries!$C$5,Geometries!$D$5))</f>
        <v>5.6500419987884598</v>
      </c>
    </row>
    <row r="11813" spans="1:14">
      <c r="A11813" s="2" t="s">
        <v>22</v>
      </c>
      <c r="B11813" s="2" t="s">
        <v>18</v>
      </c>
      <c r="C11813" s="2" t="s">
        <v>10</v>
      </c>
      <c r="D11813" s="2">
        <v>3</v>
      </c>
      <c r="E11813" s="2">
        <v>2</v>
      </c>
      <c r="F11813">
        <v>6.51300001144409</v>
      </c>
      <c r="G11813">
        <v>0.54000853560864903</v>
      </c>
      <c r="H11813">
        <v>4.2763109207153303</v>
      </c>
      <c r="I11813">
        <v>7.2090484201908098E-2</v>
      </c>
      <c r="J11813">
        <v>4.8292615000000003</v>
      </c>
      <c r="K11813">
        <f>G11813/VLOOKUP("Tensile "&amp;C11813&amp;" "&amp;A11813&amp;" "&amp;D11813&amp;" "&amp;E11813,SpecificGeometries!A:J, 7, FALSE)</f>
        <v>7.2097267771515219E-2</v>
      </c>
      <c r="L11813">
        <f>H11813/VLOOKUP("Tensile "&amp;C11813&amp;" "&amp;A11813&amp;" "&amp;D11813&amp;" "&amp;E11813,SpecificGeometries!A:J, 8, FALSE)</f>
        <v>5.5536505463835457</v>
      </c>
      <c r="M11813" cm="1">
        <f t="array" ref="M11813">G11813/_xlfn.IFS(Tensile!B11813=Geometries!$C$4,Geometries!$E$4,Tensile!B11813=Geometries!$C$5,Geometries!$E$5)</f>
        <v>0.18022933339852049</v>
      </c>
      <c r="N11813" cm="1">
        <f t="array" ref="N11813">H11813/(_xlfn.IFS(B11813=Geometries!$C$4,Geometries!$D$4,B11813=Geometries!$C$5,Geometries!$D$5))</f>
        <v>5.7041624008236473</v>
      </c>
    </row>
    <row r="11814" spans="1:14">
      <c r="A11814" s="2" t="s">
        <v>22</v>
      </c>
      <c r="B11814" s="2" t="s">
        <v>18</v>
      </c>
      <c r="C11814" s="2" t="s">
        <v>10</v>
      </c>
      <c r="D11814" s="2">
        <v>3</v>
      </c>
      <c r="E11814" s="2">
        <v>2</v>
      </c>
      <c r="F11814">
        <v>6.6129999160766602</v>
      </c>
      <c r="G11814">
        <v>0.54901122348383102</v>
      </c>
      <c r="H11814">
        <v>4.32440185546875</v>
      </c>
      <c r="I11814">
        <v>7.3292441666126307E-2</v>
      </c>
      <c r="J11814">
        <v>4.8835705000000003</v>
      </c>
      <c r="K11814">
        <f>G11814/VLOOKUP("Tensile "&amp;C11814&amp;" "&amp;A11814&amp;" "&amp;D11814&amp;" "&amp;E11814,SpecificGeometries!A:J, 7, FALSE)</f>
        <v>7.3299228769536845E-2</v>
      </c>
      <c r="L11814">
        <f>H11814/VLOOKUP("Tensile "&amp;C11814&amp;" "&amp;A11814&amp;" "&amp;D11814&amp;" "&amp;E11814,SpecificGeometries!A:J, 8, FALSE)</f>
        <v>5.6161063058035712</v>
      </c>
      <c r="M11814" cm="1">
        <f t="array" ref="M11814">G11814/_xlfn.IFS(Tensile!B11814=Geometries!$C$4,Geometries!$E$4,Tensile!B11814=Geometries!$C$5,Geometries!$E$5)</f>
        <v>0.18323400522784666</v>
      </c>
      <c r="N11814" cm="1">
        <f t="array" ref="N11814">H11814/(_xlfn.IFS(B11814=Geometries!$C$4,Geometries!$D$4,B11814=Geometries!$C$5,Geometries!$D$5))</f>
        <v>5.7683108004435315</v>
      </c>
    </row>
    <row r="11815" spans="1:14">
      <c r="A11815" s="2" t="s">
        <v>22</v>
      </c>
      <c r="B11815" s="2" t="s">
        <v>18</v>
      </c>
      <c r="C11815" s="2" t="s">
        <v>10</v>
      </c>
      <c r="D11815" s="2">
        <v>3</v>
      </c>
      <c r="E11815" s="2">
        <v>2</v>
      </c>
      <c r="F11815">
        <v>6.7129998207092303</v>
      </c>
      <c r="G11815">
        <v>0.55714929476380304</v>
      </c>
      <c r="H11815">
        <v>4.3712272644043004</v>
      </c>
      <c r="I11815">
        <v>7.4372172355651897E-2</v>
      </c>
      <c r="J11815">
        <v>4.9364509999999999</v>
      </c>
      <c r="K11815">
        <f>G11815/VLOOKUP("Tensile "&amp;C11815&amp;" "&amp;A11815&amp;" "&amp;D11815&amp;" "&amp;E11815,SpecificGeometries!A:J, 7, FALSE)</f>
        <v>7.43857536400271E-2</v>
      </c>
      <c r="L11815">
        <f>H11815/VLOOKUP("Tensile "&amp;C11815&amp;" "&amp;A11815&amp;" "&amp;D11815&amp;" "&amp;E11815,SpecificGeometries!A:J, 8, FALSE)</f>
        <v>5.6769185252003904</v>
      </c>
      <c r="M11815" cm="1">
        <f t="array" ref="M11815">G11815/_xlfn.IFS(Tensile!B11815=Geometries!$C$4,Geometries!$E$4,Tensile!B11815=Geometries!$C$5,Geometries!$E$5)</f>
        <v>0.18595010889144126</v>
      </c>
      <c r="N11815" cm="1">
        <f t="array" ref="N11815">H11815/(_xlfn.IFS(B11815=Geometries!$C$4,Geometries!$D$4,B11815=Geometries!$C$5,Geometries!$D$5))</f>
        <v>5.8307711177603734</v>
      </c>
    </row>
    <row r="11816" spans="1:14">
      <c r="A11816" s="2" t="s">
        <v>22</v>
      </c>
      <c r="B11816" s="2" t="s">
        <v>18</v>
      </c>
      <c r="C11816" s="2" t="s">
        <v>10</v>
      </c>
      <c r="D11816" s="2">
        <v>3</v>
      </c>
      <c r="E11816" s="2">
        <v>2</v>
      </c>
      <c r="F11816">
        <v>6.8130002021789604</v>
      </c>
      <c r="G11816">
        <v>0.56498212506994605</v>
      </c>
      <c r="H11816">
        <v>4.4116940498352104</v>
      </c>
      <c r="I11816">
        <v>7.5417943298816695E-2</v>
      </c>
      <c r="J11816">
        <v>4.9821505000000004</v>
      </c>
      <c r="K11816">
        <f>G11816/VLOOKUP("Tensile "&amp;C11816&amp;" "&amp;A11816&amp;" "&amp;D11816&amp;" "&amp;E11816,SpecificGeometries!A:J, 7, FALSE)</f>
        <v>7.5431525376494793E-2</v>
      </c>
      <c r="L11816">
        <f>H11816/VLOOKUP("Tensile "&amp;C11816&amp;" "&amp;A11816&amp;" "&amp;D11816&amp;" "&amp;E11816,SpecificGeometries!A:J, 8, FALSE)</f>
        <v>5.7294727919937793</v>
      </c>
      <c r="M11816" cm="1">
        <f t="array" ref="M11816">G11816/_xlfn.IFS(Tensile!B11816=Geometries!$C$4,Geometries!$E$4,Tensile!B11816=Geometries!$C$5,Geometries!$E$5)</f>
        <v>0.18856433754082497</v>
      </c>
      <c r="N11816" cm="1">
        <f t="array" ref="N11816">H11816/(_xlfn.IFS(B11816=Geometries!$C$4,Geometries!$D$4,B11816=Geometries!$C$5,Geometries!$D$5))</f>
        <v>5.8847496801747692</v>
      </c>
    </row>
    <row r="11817" spans="1:14">
      <c r="A11817" s="2" t="s">
        <v>22</v>
      </c>
      <c r="B11817" s="2" t="s">
        <v>18</v>
      </c>
      <c r="C11817" s="2" t="s">
        <v>10</v>
      </c>
      <c r="D11817" s="2">
        <v>3</v>
      </c>
      <c r="E11817" s="2">
        <v>2</v>
      </c>
      <c r="F11817">
        <v>6.9130001068115199</v>
      </c>
      <c r="G11817">
        <v>0.57393393944948901</v>
      </c>
      <c r="H11817">
        <v>4.4794149398803702</v>
      </c>
      <c r="I11817">
        <v>7.6613113284110995E-2</v>
      </c>
      <c r="J11817">
        <v>5.0586279999999997</v>
      </c>
      <c r="K11817">
        <f>G11817/VLOOKUP("Tensile "&amp;C11817&amp;" "&amp;A11817&amp;" "&amp;D11817&amp;" "&amp;E11817,SpecificGeometries!A:J, 7, FALSE)</f>
        <v>7.6626694185512545E-2</v>
      </c>
      <c r="L11817">
        <f>H11817/VLOOKUP("Tensile "&amp;C11817&amp;" "&amp;A11817&amp;" "&amp;D11817&amp;" "&amp;E11817,SpecificGeometries!A:J, 8, FALSE)</f>
        <v>5.8174219998446368</v>
      </c>
      <c r="M11817" cm="1">
        <f t="array" ref="M11817">G11817/_xlfn.IFS(Tensile!B11817=Geometries!$C$4,Geometries!$E$4,Tensile!B11817=Geometries!$C$5,Geometries!$E$5)</f>
        <v>0.19155203020111572</v>
      </c>
      <c r="N11817" cm="1">
        <f t="array" ref="N11817">H11817/(_xlfn.IFS(B11817=Geometries!$C$4,Geometries!$D$4,B11817=Geometries!$C$5,Geometries!$D$5))</f>
        <v>5.9750824370551543</v>
      </c>
    </row>
    <row r="11818" spans="1:14">
      <c r="A11818" s="2" t="s">
        <v>22</v>
      </c>
      <c r="B11818" s="2" t="s">
        <v>18</v>
      </c>
      <c r="C11818" s="2" t="s">
        <v>10</v>
      </c>
      <c r="D11818" s="2">
        <v>3</v>
      </c>
      <c r="E11818" s="2">
        <v>2</v>
      </c>
      <c r="F11818">
        <v>7.01300001144409</v>
      </c>
      <c r="G11818">
        <v>0.58176676975563202</v>
      </c>
      <c r="H11818">
        <v>4.5157408714294398</v>
      </c>
      <c r="I11818">
        <v>7.7658891677856404E-2</v>
      </c>
      <c r="J11818">
        <v>5.0996509999999997</v>
      </c>
      <c r="K11818">
        <f>G11818/VLOOKUP("Tensile "&amp;C11818&amp;" "&amp;A11818&amp;" "&amp;D11818&amp;" "&amp;E11818,SpecificGeometries!A:J, 7, FALSE)</f>
        <v>7.7672465921980238E-2</v>
      </c>
      <c r="L11818">
        <f>H11818/VLOOKUP("Tensile "&amp;C11818&amp;" "&amp;A11818&amp;" "&amp;D11818&amp;" "&amp;E11818,SpecificGeometries!A:J, 8, FALSE)</f>
        <v>5.8645985343239477</v>
      </c>
      <c r="M11818" cm="1">
        <f t="array" ref="M11818">G11818/_xlfn.IFS(Tensile!B11818=Geometries!$C$4,Geometries!$E$4,Tensile!B11818=Geometries!$C$5,Geometries!$E$5)</f>
        <v>0.19416625885049946</v>
      </c>
      <c r="N11818" cm="1">
        <f t="array" ref="N11818">H11818/(_xlfn.IFS(B11818=Geometries!$C$4,Geometries!$D$4,B11818=Geometries!$C$5,Geometries!$D$5))</f>
        <v>6.0235375229361487</v>
      </c>
    </row>
    <row r="11819" spans="1:14">
      <c r="A11819" s="2" t="s">
        <v>22</v>
      </c>
      <c r="B11819" s="2" t="s">
        <v>18</v>
      </c>
      <c r="C11819" s="2" t="s">
        <v>10</v>
      </c>
      <c r="D11819" s="2">
        <v>3</v>
      </c>
      <c r="E11819" s="2">
        <v>2</v>
      </c>
      <c r="F11819">
        <v>7.1129999160766602</v>
      </c>
      <c r="G11819">
        <v>0.59020996559411298</v>
      </c>
      <c r="H11819">
        <v>4.5698509216308603</v>
      </c>
      <c r="I11819">
        <v>7.8786149621009799E-2</v>
      </c>
      <c r="J11819">
        <v>5.1607574999999999</v>
      </c>
      <c r="K11819">
        <f>G11819/VLOOKUP("Tensile "&amp;C11819&amp;" "&amp;A11819&amp;" "&amp;D11819&amp;" "&amp;E11819,SpecificGeometries!A:J, 7, FALSE)</f>
        <v>7.8799728383726703E-2</v>
      </c>
      <c r="L11819">
        <f>H11819/VLOOKUP("Tensile "&amp;C11819&amp;" "&amp;A11819&amp;" "&amp;D11819&amp;" "&amp;E11819,SpecificGeometries!A:J, 8, FALSE)</f>
        <v>5.9348713267933251</v>
      </c>
      <c r="M11819" cm="1">
        <f t="array" ref="M11819">G11819/_xlfn.IFS(Tensile!B11819=Geometries!$C$4,Geometries!$E$4,Tensile!B11819=Geometries!$C$5,Geometries!$E$5)</f>
        <v>0.19698419867437178</v>
      </c>
      <c r="N11819" cm="1">
        <f t="array" ref="N11819">H11819/(_xlfn.IFS(B11819=Geometries!$C$4,Geometries!$D$4,B11819=Geometries!$C$5,Geometries!$D$5))</f>
        <v>6.0957148083553276</v>
      </c>
    </row>
    <row r="11820" spans="1:14">
      <c r="A11820" s="2" t="s">
        <v>22</v>
      </c>
      <c r="B11820" s="2" t="s">
        <v>18</v>
      </c>
      <c r="C11820" s="2" t="s">
        <v>10</v>
      </c>
      <c r="D11820" s="2">
        <v>3</v>
      </c>
      <c r="E11820" s="2">
        <v>2</v>
      </c>
      <c r="F11820">
        <v>7.2129998207092303</v>
      </c>
      <c r="G11820">
        <v>0.59880578191950895</v>
      </c>
      <c r="H11820">
        <v>4.6240935325622603</v>
      </c>
      <c r="I11820">
        <v>7.9933784902095795E-2</v>
      </c>
      <c r="J11820">
        <v>5.2220139999999997</v>
      </c>
      <c r="K11820">
        <f>G11820/VLOOKUP("Tensile "&amp;C11820&amp;" "&amp;A11820&amp;" "&amp;D11820&amp;" "&amp;E11820,SpecificGeometries!A:J, 7, FALSE)</f>
        <v>7.994736741248451E-2</v>
      </c>
      <c r="L11820">
        <f>H11820/VLOOKUP("Tensile "&amp;C11820&amp;" "&amp;A11820&amp;" "&amp;D11820&amp;" "&amp;E11820,SpecificGeometries!A:J, 8, FALSE)</f>
        <v>6.0053162760548835</v>
      </c>
      <c r="M11820" cm="1">
        <f t="array" ref="M11820">G11820/_xlfn.IFS(Tensile!B11820=Geometries!$C$4,Geometries!$E$4,Tensile!B11820=Geometries!$C$5,Geometries!$E$5)</f>
        <v>0.19985307600534968</v>
      </c>
      <c r="N11820" cm="1">
        <f t="array" ref="N11820">H11820/(_xlfn.IFS(B11820=Geometries!$C$4,Geometries!$D$4,B11820=Geometries!$C$5,Geometries!$D$5))</f>
        <v>6.1680689162614106</v>
      </c>
    </row>
    <row r="11821" spans="1:14">
      <c r="A11821" s="2" t="s">
        <v>22</v>
      </c>
      <c r="B11821" s="2" t="s">
        <v>18</v>
      </c>
      <c r="C11821" s="2" t="s">
        <v>10</v>
      </c>
      <c r="D11821" s="2">
        <v>3</v>
      </c>
      <c r="E11821" s="2">
        <v>2</v>
      </c>
      <c r="F11821">
        <v>7.3130002021789604</v>
      </c>
      <c r="G11821">
        <v>0.60643517645075895</v>
      </c>
      <c r="H11821">
        <v>4.6533069610595703</v>
      </c>
      <c r="I11821">
        <v>8.0952391028404194E-2</v>
      </c>
      <c r="J11821">
        <v>5.2550049999999997</v>
      </c>
      <c r="K11821">
        <f>G11821/VLOOKUP("Tensile "&amp;C11821&amp;" "&amp;A11821&amp;" "&amp;D11821&amp;" "&amp;E11821,SpecificGeometries!A:J, 7, FALSE)</f>
        <v>8.0965978164320287E-2</v>
      </c>
      <c r="L11821">
        <f>H11821/VLOOKUP("Tensile "&amp;C11821&amp;" "&amp;A11821&amp;" "&amp;D11821&amp;" "&amp;E11821,SpecificGeometries!A:J, 8, FALSE)</f>
        <v>6.0432557935838576</v>
      </c>
      <c r="M11821" cm="1">
        <f t="array" ref="M11821">G11821/_xlfn.IFS(Tensile!B11821=Geometries!$C$4,Geometries!$E$4,Tensile!B11821=Geometries!$C$5,Geometries!$E$5)</f>
        <v>0.20239940740555928</v>
      </c>
      <c r="N11821" cm="1">
        <f t="array" ref="N11821">H11821/(_xlfn.IFS(B11821=Geometries!$C$4,Geometries!$D$4,B11821=Geometries!$C$5,Geometries!$D$5))</f>
        <v>6.2070366488522</v>
      </c>
    </row>
    <row r="11822" spans="1:14">
      <c r="A11822" s="2" t="s">
        <v>22</v>
      </c>
      <c r="B11822" s="2" t="s">
        <v>18</v>
      </c>
      <c r="C11822" s="2" t="s">
        <v>10</v>
      </c>
      <c r="D11822" s="2">
        <v>3</v>
      </c>
      <c r="E11822" s="2">
        <v>2</v>
      </c>
      <c r="F11822">
        <v>7.4130001068115199</v>
      </c>
      <c r="G11822">
        <v>0.61498006107285597</v>
      </c>
      <c r="H11822">
        <v>4.7103633880615199</v>
      </c>
      <c r="I11822">
        <v>8.2093238830566406E-2</v>
      </c>
      <c r="J11822">
        <v>5.319439</v>
      </c>
      <c r="K11822">
        <f>G11822/VLOOKUP("Tensile "&amp;C11822&amp;" "&amp;A11822&amp;" "&amp;D11822&amp;" "&amp;E11822,SpecificGeometries!A:J, 7, FALSE)</f>
        <v>8.2106817232691046E-2</v>
      </c>
      <c r="L11822">
        <f>H11822/VLOOKUP("Tensile "&amp;C11822&amp;" "&amp;A11822&amp;" "&amp;D11822&amp;" "&amp;E11822,SpecificGeometries!A:J, 8, FALSE)</f>
        <v>6.1173550494305449</v>
      </c>
      <c r="M11822" cm="1">
        <f t="array" ref="M11822">G11822/_xlfn.IFS(Tensile!B11822=Geometries!$C$4,Geometries!$E$4,Tensile!B11822=Geometries!$C$5,Geometries!$E$5)</f>
        <v>0.20525128614053526</v>
      </c>
      <c r="N11822" cm="1">
        <f t="array" ref="N11822">H11822/(_xlfn.IFS(B11822=Geometries!$C$4,Geometries!$D$4,B11822=Geometries!$C$5,Geometries!$D$5))</f>
        <v>6.2831441002662842</v>
      </c>
    </row>
    <row r="11823" spans="1:14">
      <c r="A11823" s="2" t="s">
        <v>22</v>
      </c>
      <c r="B11823" s="2" t="s">
        <v>18</v>
      </c>
      <c r="C11823" s="2" t="s">
        <v>10</v>
      </c>
      <c r="D11823" s="2">
        <v>3</v>
      </c>
      <c r="E11823" s="2">
        <v>2</v>
      </c>
      <c r="F11823">
        <v>7.51300001144409</v>
      </c>
      <c r="G11823">
        <v>0.62357587739825204</v>
      </c>
      <c r="H11823">
        <v>4.7582240104675302</v>
      </c>
      <c r="I11823">
        <v>8.3240874111652402E-2</v>
      </c>
      <c r="J11823">
        <v>5.3734884999999997</v>
      </c>
      <c r="K11823">
        <f>G11823/VLOOKUP("Tensile "&amp;C11823&amp;" "&amp;A11823&amp;" "&amp;D11823&amp;" "&amp;E11823,SpecificGeometries!A:J, 7, FALSE)</f>
        <v>8.3254456261448867E-2</v>
      </c>
      <c r="L11823">
        <f>H11823/VLOOKUP("Tensile "&amp;C11823&amp;" "&amp;A11823&amp;" "&amp;D11823&amp;" "&amp;E11823,SpecificGeometries!A:J, 8, FALSE)</f>
        <v>6.1795117019058834</v>
      </c>
      <c r="M11823" cm="1">
        <f t="array" ref="M11823">G11823/_xlfn.IFS(Tensile!B11823=Geometries!$C$4,Geometries!$E$4,Tensile!B11823=Geometries!$C$5,Geometries!$E$5)</f>
        <v>0.20812016347151321</v>
      </c>
      <c r="N11823" cm="1">
        <f t="array" ref="N11823">H11823/(_xlfn.IFS(B11823=Geometries!$C$4,Geometries!$D$4,B11823=Geometries!$C$5,Geometries!$D$5))</f>
        <v>6.3469852867164764</v>
      </c>
    </row>
    <row r="11824" spans="1:14">
      <c r="A11824" s="2" t="s">
        <v>22</v>
      </c>
      <c r="B11824" s="2" t="s">
        <v>18</v>
      </c>
      <c r="C11824" s="2" t="s">
        <v>10</v>
      </c>
      <c r="D11824" s="2">
        <v>3</v>
      </c>
      <c r="E11824" s="2">
        <v>2</v>
      </c>
      <c r="F11824">
        <v>7.6129999160766602</v>
      </c>
      <c r="G11824">
        <v>0.63140870770439494</v>
      </c>
      <c r="H11824">
        <v>4.7933592796325701</v>
      </c>
      <c r="I11824">
        <v>8.42866450548172E-2</v>
      </c>
      <c r="J11824">
        <v>5.4131669999999996</v>
      </c>
      <c r="K11824">
        <f>G11824/VLOOKUP("Tensile "&amp;C11824&amp;" "&amp;A11824&amp;" "&amp;D11824&amp;" "&amp;E11824,SpecificGeometries!A:J, 7, FALSE)</f>
        <v>8.4300227997916546E-2</v>
      </c>
      <c r="L11824">
        <f>H11824/VLOOKUP("Tensile "&amp;C11824&amp;" "&amp;A11824&amp;" "&amp;D11824&amp;" "&amp;E11824,SpecificGeometries!A:J, 8, FALSE)</f>
        <v>6.2251419216007404</v>
      </c>
      <c r="M11824" cm="1">
        <f t="array" ref="M11824">G11824/_xlfn.IFS(Tensile!B11824=Geometries!$C$4,Geometries!$E$4,Tensile!B11824=Geometries!$C$5,Geometries!$E$5)</f>
        <v>0.2107343921208969</v>
      </c>
      <c r="N11824" cm="1">
        <f t="array" ref="N11824">H11824/(_xlfn.IFS(B11824=Geometries!$C$4,Geometries!$D$4,B11824=Geometries!$C$5,Geometries!$D$5))</f>
        <v>6.3938521504758858</v>
      </c>
    </row>
    <row r="11825" spans="1:14">
      <c r="A11825" s="2" t="s">
        <v>22</v>
      </c>
      <c r="B11825" s="2" t="s">
        <v>18</v>
      </c>
      <c r="C11825" s="2" t="s">
        <v>10</v>
      </c>
      <c r="D11825" s="2">
        <v>3</v>
      </c>
      <c r="E11825" s="2">
        <v>2</v>
      </c>
      <c r="F11825">
        <v>7.7129998207092303</v>
      </c>
      <c r="G11825">
        <v>0.64025883330032196</v>
      </c>
      <c r="H11825">
        <v>4.8520588874816903</v>
      </c>
      <c r="I11825">
        <v>8.5475027561187703E-2</v>
      </c>
      <c r="J11825">
        <v>5.4794565000000004</v>
      </c>
      <c r="K11825">
        <f>G11825/VLOOKUP("Tensile "&amp;C11825&amp;" "&amp;A11825&amp;" "&amp;D11825&amp;" "&amp;E11825,SpecificGeometries!A:J, 7, FALSE)</f>
        <v>8.5481820200310005E-2</v>
      </c>
      <c r="L11825">
        <f>H11825/VLOOKUP("Tensile "&amp;C11825&amp;" "&amp;A11825&amp;" "&amp;D11825&amp;" "&amp;E11825,SpecificGeometries!A:J, 8, FALSE)</f>
        <v>6.3013751785476497</v>
      </c>
      <c r="M11825" cm="1">
        <f t="array" ref="M11825">G11825/_xlfn.IFS(Tensile!B11825=Geometries!$C$4,Geometries!$E$4,Tensile!B11825=Geometries!$C$5,Geometries!$E$5)</f>
        <v>0.21368814587008406</v>
      </c>
      <c r="N11825" cm="1">
        <f t="array" ref="N11825">H11825/(_xlfn.IFS(B11825=Geometries!$C$4,Geometries!$D$4,B11825=Geometries!$C$5,Geometries!$D$5))</f>
        <v>6.4721514374650635</v>
      </c>
    </row>
    <row r="11826" spans="1:14">
      <c r="A11826" s="2" t="s">
        <v>22</v>
      </c>
      <c r="B11826" s="2" t="s">
        <v>18</v>
      </c>
      <c r="C11826" s="2" t="s">
        <v>10</v>
      </c>
      <c r="D11826" s="2">
        <v>3</v>
      </c>
      <c r="E11826" s="2">
        <v>2</v>
      </c>
      <c r="F11826">
        <v>7.8130002021789604</v>
      </c>
      <c r="G11826">
        <v>0.64839684637263395</v>
      </c>
      <c r="H11826">
        <v>4.8890953063964799</v>
      </c>
      <c r="I11826">
        <v>8.6554750800132793E-2</v>
      </c>
      <c r="J11826">
        <v>5.5212820000000002</v>
      </c>
      <c r="K11826">
        <f>G11826/VLOOKUP("Tensile "&amp;C11826&amp;" "&amp;A11826&amp;" "&amp;D11826&amp;" "&amp;E11826,SpecificGeometries!A:J, 7, FALSE)</f>
        <v>8.6568337299417084E-2</v>
      </c>
      <c r="L11826">
        <f>H11826/VLOOKUP("Tensile "&amp;C11826&amp;" "&amp;A11826&amp;" "&amp;D11826&amp;" "&amp;E11826,SpecificGeometries!A:J, 8, FALSE)</f>
        <v>6.3494744238915324</v>
      </c>
      <c r="M11826" cm="1">
        <f t="array" ref="M11826">G11826/_xlfn.IFS(Tensile!B11826=Geometries!$C$4,Geometries!$E$4,Tensile!B11826=Geometries!$C$5,Geometries!$E$5)</f>
        <v>0.21640423010671206</v>
      </c>
      <c r="N11826" cm="1">
        <f t="array" ref="N11826">H11826/(_xlfn.IFS(B11826=Geometries!$C$4,Geometries!$D$4,B11826=Geometries!$C$5,Geometries!$D$5))</f>
        <v>6.5215542409916969</v>
      </c>
    </row>
    <row r="11827" spans="1:14">
      <c r="A11827" s="2" t="s">
        <v>22</v>
      </c>
      <c r="B11827" s="2" t="s">
        <v>18</v>
      </c>
      <c r="C11827" s="2" t="s">
        <v>10</v>
      </c>
      <c r="D11827" s="2">
        <v>3</v>
      </c>
      <c r="E11827" s="2">
        <v>2</v>
      </c>
      <c r="F11827">
        <v>7.9130001068115199</v>
      </c>
      <c r="G11827">
        <v>0.65617880318313804</v>
      </c>
      <c r="H11827">
        <v>4.9203810691833496</v>
      </c>
      <c r="I11827">
        <v>8.7600521743297605E-2</v>
      </c>
      <c r="J11827">
        <v>5.5566135000000001</v>
      </c>
      <c r="K11827">
        <f>G11827/VLOOKUP("Tensile "&amp;C11827&amp;" "&amp;A11827&amp;" "&amp;D11827&amp;" "&amp;E11827,SpecificGeometries!A:J, 7, FALSE)</f>
        <v>8.7607316846880917E-2</v>
      </c>
      <c r="L11827">
        <f>H11827/VLOOKUP("Tensile "&amp;C11827&amp;" "&amp;A11827&amp;" "&amp;D11827&amp;" "&amp;E11827,SpecificGeometries!A:J, 8, FALSE)</f>
        <v>6.3901052846537008</v>
      </c>
      <c r="M11827" cm="1">
        <f t="array" ref="M11827">G11827/_xlfn.IFS(Tensile!B11827=Geometries!$C$4,Geometries!$E$4,Tensile!B11827=Geometries!$C$5,Geometries!$E$5)</f>
        <v>0.2190014795870604</v>
      </c>
      <c r="N11827" cm="1">
        <f t="array" ref="N11827">H11827/(_xlfn.IFS(B11827=Geometries!$C$4,Geometries!$D$4,B11827=Geometries!$C$5,Geometries!$D$5))</f>
        <v>6.5632862560576406</v>
      </c>
    </row>
    <row r="11828" spans="1:14">
      <c r="A11828" s="2" t="s">
        <v>22</v>
      </c>
      <c r="B11828" s="2" t="s">
        <v>18</v>
      </c>
      <c r="C11828" s="2" t="s">
        <v>10</v>
      </c>
      <c r="D11828" s="2">
        <v>3</v>
      </c>
      <c r="E11828" s="2">
        <v>2</v>
      </c>
      <c r="F11828">
        <v>8.01299953460693</v>
      </c>
      <c r="G11828">
        <v>0.66523236455395796</v>
      </c>
      <c r="H11828">
        <v>4.9831809997558603</v>
      </c>
      <c r="I11828">
        <v>8.8809274137020097E-2</v>
      </c>
      <c r="J11828">
        <v>5.6275335000000002</v>
      </c>
      <c r="K11828">
        <f>G11828/VLOOKUP("Tensile "&amp;C11828&amp;" "&amp;A11828&amp;" "&amp;D11828&amp;" "&amp;E11828,SpecificGeometries!A:J, 7, FALSE)</f>
        <v>8.8816070033906264E-2</v>
      </c>
      <c r="L11828">
        <f>H11828/VLOOKUP("Tensile "&amp;C11828&amp;" "&amp;A11828&amp;" "&amp;D11828&amp;" "&amp;E11828,SpecificGeometries!A:J, 8, FALSE)</f>
        <v>6.4716636360465714</v>
      </c>
      <c r="M11828" cm="1">
        <f t="array" ref="M11828">G11828/_xlfn.IFS(Tensile!B11828=Geometries!$C$4,Geometries!$E$4,Tensile!B11828=Geometries!$C$5,Geometries!$E$5)</f>
        <v>0.22202313058542164</v>
      </c>
      <c r="N11828" cm="1">
        <f t="array" ref="N11828">H11828/(_xlfn.IFS(B11828=Geometries!$C$4,Geometries!$D$4,B11828=Geometries!$C$5,Geometries!$D$5))</f>
        <v>6.6470549551507663</v>
      </c>
    </row>
    <row r="11829" spans="1:14">
      <c r="A11829" s="2" t="s">
        <v>22</v>
      </c>
      <c r="B11829" s="2" t="s">
        <v>18</v>
      </c>
      <c r="C11829" s="2" t="s">
        <v>10</v>
      </c>
      <c r="D11829" s="2">
        <v>3</v>
      </c>
      <c r="E11829" s="2">
        <v>2</v>
      </c>
      <c r="F11829">
        <v>8.1129999160766602</v>
      </c>
      <c r="G11829">
        <v>0.67316694185137704</v>
      </c>
      <c r="H11829">
        <v>5.0104088783264196</v>
      </c>
      <c r="I11829">
        <v>8.9861840009689303E-2</v>
      </c>
      <c r="J11829">
        <v>5.6582819999999998</v>
      </c>
      <c r="K11829">
        <f>G11829/VLOOKUP("Tensile "&amp;C11829&amp;" "&amp;A11829&amp;" "&amp;D11829&amp;" "&amp;E11829,SpecificGeometries!A:J, 7, FALSE)</f>
        <v>8.987542614838144E-2</v>
      </c>
      <c r="L11829">
        <f>H11829/VLOOKUP("Tensile "&amp;C11829&amp;" "&amp;A11829&amp;" "&amp;D11829&amp;" "&amp;E11829,SpecificGeometries!A:J, 8, FALSE)</f>
        <v>6.5070245173070385</v>
      </c>
      <c r="M11829" cm="1">
        <f t="array" ref="M11829">G11829/_xlfn.IFS(Tensile!B11829=Geometries!$C$4,Geometries!$E$4,Tensile!B11829=Geometries!$C$5,Geometries!$E$5)</f>
        <v>0.22467131757287559</v>
      </c>
      <c r="N11829" cm="1">
        <f t="array" ref="N11829">H11829/(_xlfn.IFS(B11829=Geometries!$C$4,Geometries!$D$4,B11829=Geometries!$C$5,Geometries!$D$5))</f>
        <v>6.6833741667506557</v>
      </c>
    </row>
    <row r="11830" spans="1:14">
      <c r="A11830" s="2" t="s">
        <v>22</v>
      </c>
      <c r="B11830" s="2" t="s">
        <v>18</v>
      </c>
      <c r="C11830" s="2" t="s">
        <v>10</v>
      </c>
      <c r="D11830" s="2">
        <v>3</v>
      </c>
      <c r="E11830" s="2">
        <v>2</v>
      </c>
      <c r="F11830">
        <v>8.2130002975463903</v>
      </c>
      <c r="G11830">
        <v>0.68115233443677403</v>
      </c>
      <c r="H11830">
        <v>5.0480427742004403</v>
      </c>
      <c r="I11830">
        <v>9.0927988290786702E-2</v>
      </c>
      <c r="J11830">
        <v>5.7007824999999999</v>
      </c>
      <c r="K11830">
        <f>G11830/VLOOKUP("Tensile "&amp;C11830&amp;" "&amp;A11830&amp;" "&amp;D11830&amp;" "&amp;E11830,SpecificGeometries!A:J, 7, FALSE)</f>
        <v>9.0941566680477176E-2</v>
      </c>
      <c r="L11830">
        <f>H11830/VLOOKUP("Tensile "&amp;C11830&amp;" "&amp;A11830&amp;" "&amp;D11830&amp;" "&amp;E11830,SpecificGeometries!A:J, 8, FALSE)</f>
        <v>6.5558997067538183</v>
      </c>
      <c r="M11830" cm="1">
        <f t="array" ref="M11830">G11830/_xlfn.IFS(Tensile!B11830=Geometries!$C$4,Geometries!$E$4,Tensile!B11830=Geometries!$C$5,Geometries!$E$5)</f>
        <v>0.22733646430239801</v>
      </c>
      <c r="N11830" cm="1">
        <f t="array" ref="N11830">H11830/(_xlfn.IFS(B11830=Geometries!$C$4,Geometries!$D$4,B11830=Geometries!$C$5,Geometries!$D$5))</f>
        <v>6.7335739435725879</v>
      </c>
    </row>
    <row r="11831" spans="1:14">
      <c r="A11831" s="2" t="s">
        <v>22</v>
      </c>
      <c r="B11831" s="2" t="s">
        <v>18</v>
      </c>
      <c r="C11831" s="2" t="s">
        <v>10</v>
      </c>
      <c r="D11831" s="2">
        <v>3</v>
      </c>
      <c r="E11831" s="2">
        <v>2</v>
      </c>
      <c r="F11831">
        <v>8.3129997253418004</v>
      </c>
      <c r="G11831">
        <v>0.69020589580759395</v>
      </c>
      <c r="H11831">
        <v>5.1032691001892099</v>
      </c>
      <c r="I11831">
        <v>9.2136740684509305E-2</v>
      </c>
      <c r="J11831">
        <v>5.7631494999999999</v>
      </c>
      <c r="K11831">
        <f>G11831/VLOOKUP("Tensile "&amp;C11831&amp;" "&amp;A11831&amp;" "&amp;D11831&amp;" "&amp;E11831,SpecificGeometries!A:J, 7, FALSE)</f>
        <v>9.2150319867502523E-2</v>
      </c>
      <c r="L11831">
        <f>H11831/VLOOKUP("Tensile "&amp;C11831&amp;" "&amp;A11831&amp;" "&amp;D11831&amp;" "&amp;E11831,SpecificGeometries!A:J, 8, FALSE)</f>
        <v>6.627622208037935</v>
      </c>
      <c r="M11831" cm="1">
        <f t="array" ref="M11831">G11831/_xlfn.IFS(Tensile!B11831=Geometries!$C$4,Geometries!$E$4,Tensile!B11831=Geometries!$C$5,Geometries!$E$5)</f>
        <v>0.23035811530075925</v>
      </c>
      <c r="N11831" cm="1">
        <f t="array" ref="N11831">H11831/(_xlfn.IFS(B11831=Geometries!$C$4,Geometries!$D$4,B11831=Geometries!$C$5,Geometries!$D$5))</f>
        <v>6.8072402269840087</v>
      </c>
    </row>
    <row r="11832" spans="1:14">
      <c r="A11832" s="2" t="s">
        <v>22</v>
      </c>
      <c r="B11832" s="2" t="s">
        <v>18</v>
      </c>
      <c r="C11832" s="2" t="s">
        <v>10</v>
      </c>
      <c r="D11832" s="2">
        <v>3</v>
      </c>
      <c r="E11832" s="2">
        <v>2</v>
      </c>
      <c r="F11832">
        <v>8.4130001068115199</v>
      </c>
      <c r="G11832">
        <v>0.69793703733012102</v>
      </c>
      <c r="H11832">
        <v>5.1273255348205602</v>
      </c>
      <c r="I11832">
        <v>9.3168929219245897E-2</v>
      </c>
      <c r="J11832">
        <v>5.7903169999999999</v>
      </c>
      <c r="K11832">
        <f>G11832/VLOOKUP("Tensile "&amp;C11832&amp;" "&amp;A11832&amp;" "&amp;D11832&amp;" "&amp;E11832,SpecificGeometries!A:J, 7, FALSE)</f>
        <v>9.3182514997345922E-2</v>
      </c>
      <c r="L11832">
        <f>H11832/VLOOKUP("Tensile "&amp;C11832&amp;" "&amp;A11832&amp;" "&amp;D11832&amp;" "&amp;E11832,SpecificGeometries!A:J, 8, FALSE)</f>
        <v>6.658864330935792</v>
      </c>
      <c r="M11832" cm="1">
        <f t="array" ref="M11832">G11832/_xlfn.IFS(Tensile!B11832=Geometries!$C$4,Geometries!$E$4,Tensile!B11832=Geometries!$C$5,Geometries!$E$5)</f>
        <v>0.2329384050390394</v>
      </c>
      <c r="N11832" cm="1">
        <f t="array" ref="N11832">H11832/(_xlfn.IFS(B11832=Geometries!$C$4,Geometries!$D$4,B11832=Geometries!$C$5,Geometries!$D$5))</f>
        <v>6.8393290559925095</v>
      </c>
    </row>
    <row r="11833" spans="1:14">
      <c r="A11833" s="2" t="s">
        <v>22</v>
      </c>
      <c r="B11833" s="2" t="s">
        <v>18</v>
      </c>
      <c r="C11833" s="2" t="s">
        <v>10</v>
      </c>
      <c r="D11833" s="2">
        <v>3</v>
      </c>
      <c r="E11833" s="2">
        <v>2</v>
      </c>
      <c r="F11833">
        <v>8.51299953460693</v>
      </c>
      <c r="G11833">
        <v>0.70627848617732503</v>
      </c>
      <c r="H11833">
        <v>5.1666746139526403</v>
      </c>
      <c r="I11833">
        <v>9.4282619655132294E-2</v>
      </c>
      <c r="J11833">
        <v>5.8347540000000002</v>
      </c>
      <c r="K11833">
        <f>G11833/VLOOKUP("Tensile "&amp;C11833&amp;" "&amp;A11833&amp;" "&amp;D11833&amp;" "&amp;E11833,SpecificGeometries!A:J, 7, FALSE)</f>
        <v>9.4296193081084778E-2</v>
      </c>
      <c r="L11833">
        <f>H11833/VLOOKUP("Tensile "&amp;C11833&amp;" "&amp;A11833&amp;" "&amp;D11833&amp;" "&amp;E11833,SpecificGeometries!A:J, 8, FALSE)</f>
        <v>6.7099670311073245</v>
      </c>
      <c r="M11833" cm="1">
        <f t="array" ref="M11833">G11833/_xlfn.IFS(Tensile!B11833=Geometries!$C$4,Geometries!$E$4,Tensile!B11833=Geometries!$C$5,Geometries!$E$5)</f>
        <v>0.2357223865248412</v>
      </c>
      <c r="N11833" cm="1">
        <f t="array" ref="N11833">H11833/(_xlfn.IFS(B11833=Geometries!$C$4,Geometries!$D$4,B11833=Geometries!$C$5,Geometries!$D$5))</f>
        <v>6.891816712258322</v>
      </c>
    </row>
    <row r="11834" spans="1:14">
      <c r="A11834" s="2" t="s">
        <v>22</v>
      </c>
      <c r="B11834" s="2" t="s">
        <v>18</v>
      </c>
      <c r="C11834" s="2" t="s">
        <v>10</v>
      </c>
      <c r="D11834" s="2">
        <v>3</v>
      </c>
      <c r="E11834" s="2">
        <v>2</v>
      </c>
      <c r="F11834">
        <v>8.6129999160766602</v>
      </c>
      <c r="G11834">
        <v>0.71502686478197597</v>
      </c>
      <c r="H11834">
        <v>5.2178492546081499</v>
      </c>
      <c r="I11834">
        <v>9.5457412302493994E-2</v>
      </c>
      <c r="J11834">
        <v>5.8925454999999998</v>
      </c>
      <c r="K11834">
        <f>G11834/VLOOKUP("Tensile "&amp;C11834&amp;" "&amp;A11834&amp;" "&amp;D11834&amp;" "&amp;E11834,SpecificGeometries!A:J, 7, FALSE)</f>
        <v>9.5464200905470753E-2</v>
      </c>
      <c r="L11834">
        <f>H11834/VLOOKUP("Tensile "&amp;C11834&amp;" "&amp;A11834&amp;" "&amp;D11834&amp;" "&amp;E11834,SpecificGeometries!A:J, 8, FALSE)</f>
        <v>6.7764276033872077</v>
      </c>
      <c r="M11834" cm="1">
        <f t="array" ref="M11834">G11834/_xlfn.IFS(Tensile!B11834=Geometries!$C$4,Geometries!$E$4,Tensile!B11834=Geometries!$C$5,Geometries!$E$5)</f>
        <v>0.23864218193595815</v>
      </c>
      <c r="N11834" cm="1">
        <f t="array" ref="N11834">H11834/(_xlfn.IFS(B11834=Geometries!$C$4,Geometries!$D$4,B11834=Geometries!$C$5,Geometries!$D$5))</f>
        <v>6.9600784608811255</v>
      </c>
    </row>
    <row r="11835" spans="1:14">
      <c r="A11835" s="2" t="s">
        <v>22</v>
      </c>
      <c r="B11835" s="2" t="s">
        <v>18</v>
      </c>
      <c r="C11835" s="2" t="s">
        <v>10</v>
      </c>
      <c r="D11835" s="2">
        <v>3</v>
      </c>
      <c r="E11835" s="2">
        <v>2</v>
      </c>
      <c r="F11835">
        <v>8.7130002975463903</v>
      </c>
      <c r="G11835">
        <v>0.72265625931322597</v>
      </c>
      <c r="H11835">
        <v>5.2370510101318404</v>
      </c>
      <c r="I11835">
        <v>9.6469238400459303E-2</v>
      </c>
      <c r="J11835">
        <v>5.9142305000000004</v>
      </c>
      <c r="K11835">
        <f>G11835/VLOOKUP("Tensile "&amp;C11835&amp;" "&amp;A11835&amp;" "&amp;D11835&amp;" "&amp;E11835,SpecificGeometries!A:J, 7, FALSE)</f>
        <v>9.648281165730653E-2</v>
      </c>
      <c r="L11835">
        <f>H11835/VLOOKUP("Tensile "&amp;C11835&amp;" "&amp;A11835&amp;" "&amp;D11835&amp;" "&amp;E11835,SpecificGeometries!A:J, 8, FALSE)</f>
        <v>6.8013649482231688</v>
      </c>
      <c r="M11835" cm="1">
        <f t="array" ref="M11835">G11835/_xlfn.IFS(Tensile!B11835=Geometries!$C$4,Geometries!$E$4,Tensile!B11835=Geometries!$C$5,Geometries!$E$5)</f>
        <v>0.24118851333616775</v>
      </c>
      <c r="N11835" cm="1">
        <f t="array" ref="N11835">H11835/(_xlfn.IFS(B11835=Geometries!$C$4,Geometries!$D$4,B11835=Geometries!$C$5,Geometries!$D$5))</f>
        <v>6.9856916433458185</v>
      </c>
    </row>
    <row r="11836" spans="1:14">
      <c r="A11836" s="2" t="s">
        <v>22</v>
      </c>
      <c r="B11836" s="2" t="s">
        <v>18</v>
      </c>
      <c r="C11836" s="2" t="s">
        <v>10</v>
      </c>
      <c r="D11836" s="2">
        <v>3</v>
      </c>
      <c r="E11836" s="2">
        <v>2</v>
      </c>
      <c r="F11836">
        <v>8.8129997253418004</v>
      </c>
      <c r="G11836">
        <v>0.73140463791787602</v>
      </c>
      <c r="H11836">
        <v>5.2876067161560103</v>
      </c>
      <c r="I11836">
        <v>9.7644023597240406E-2</v>
      </c>
      <c r="J11836">
        <v>5.9713229999999999</v>
      </c>
      <c r="K11836">
        <f>G11836/VLOOKUP("Tensile "&amp;C11836&amp;" "&amp;A11836&amp;" "&amp;D11836&amp;" "&amp;E11836,SpecificGeometries!A:J, 7, FALSE)</f>
        <v>9.7650819481692394E-2</v>
      </c>
      <c r="L11836">
        <f>H11836/VLOOKUP("Tensile "&amp;C11836&amp;" "&amp;A11836&amp;" "&amp;D11836&amp;" "&amp;E11836,SpecificGeometries!A:J, 8, FALSE)</f>
        <v>6.8670217092935193</v>
      </c>
      <c r="M11836" cm="1">
        <f t="array" ref="M11836">G11836/_xlfn.IFS(Tensile!B11836=Geometries!$C$4,Geometries!$E$4,Tensile!B11836=Geometries!$C$5,Geometries!$E$5)</f>
        <v>0.24410830874728442</v>
      </c>
      <c r="N11836" cm="1">
        <f t="array" ref="N11836">H11836/(_xlfn.IFS(B11836=Geometries!$C$4,Geometries!$D$4,B11836=Geometries!$C$5,Geometries!$D$5))</f>
        <v>7.0531277963283348</v>
      </c>
    </row>
    <row r="11837" spans="1:14">
      <c r="A11837" s="2" t="s">
        <v>22</v>
      </c>
      <c r="B11837" s="2" t="s">
        <v>18</v>
      </c>
      <c r="C11837" s="2" t="s">
        <v>10</v>
      </c>
      <c r="D11837" s="2">
        <v>3</v>
      </c>
      <c r="E11837" s="2">
        <v>2</v>
      </c>
      <c r="F11837">
        <v>8.9130001068115199</v>
      </c>
      <c r="G11837">
        <v>0.73979696026071895</v>
      </c>
      <c r="H11837">
        <v>5.3223304748535201</v>
      </c>
      <c r="I11837">
        <v>9.8757714033126803E-2</v>
      </c>
      <c r="J11837">
        <v>6.0105370000000002</v>
      </c>
      <c r="K11837">
        <f>G11837/VLOOKUP("Tensile "&amp;C11837&amp;" "&amp;A11837&amp;" "&amp;D11837&amp;" "&amp;E11837,SpecificGeometries!A:J, 7, FALSE)</f>
        <v>9.877128975443511E-2</v>
      </c>
      <c r="L11837">
        <f>H11837/VLOOKUP("Tensile "&amp;C11837&amp;" "&amp;A11837&amp;" "&amp;D11837&amp;" "&amp;E11837,SpecificGeometries!A:J, 8, FALSE)</f>
        <v>6.9121174998097663</v>
      </c>
      <c r="M11837" cm="1">
        <f t="array" ref="M11837">G11837/_xlfn.IFS(Tensile!B11837=Geometries!$C$4,Geometries!$E$4,Tensile!B11837=Geometries!$C$5,Geometries!$E$5)</f>
        <v>0.24690926940212163</v>
      </c>
      <c r="N11837" cm="1">
        <f t="array" ref="N11837">H11837/(_xlfn.IFS(B11837=Geometries!$C$4,Geometries!$D$4,B11837=Geometries!$C$5,Geometries!$D$5))</f>
        <v>7.0994457471158041</v>
      </c>
    </row>
    <row r="11838" spans="1:14">
      <c r="A11838" s="2" t="s">
        <v>22</v>
      </c>
      <c r="B11838" s="2" t="s">
        <v>18</v>
      </c>
      <c r="C11838" s="2" t="s">
        <v>10</v>
      </c>
      <c r="D11838" s="2">
        <v>3</v>
      </c>
      <c r="E11838" s="2">
        <v>2</v>
      </c>
      <c r="F11838">
        <v>9.01299953460693</v>
      </c>
      <c r="G11838">
        <v>0.74747722828760699</v>
      </c>
      <c r="H11838">
        <v>5.3472342491149902</v>
      </c>
      <c r="I11838">
        <v>9.9783107638359098E-2</v>
      </c>
      <c r="J11838">
        <v>6.0386610000000003</v>
      </c>
      <c r="K11838">
        <f>G11838/VLOOKUP("Tensile "&amp;C11838&amp;" "&amp;A11838&amp;" "&amp;D11838&amp;" "&amp;E11838,SpecificGeometries!A:J, 7, FALSE)</f>
        <v>9.9796692695274622E-2</v>
      </c>
      <c r="L11838">
        <f>H11838/VLOOKUP("Tensile "&amp;C11838&amp;" "&amp;A11838&amp;" "&amp;D11838&amp;" "&amp;E11838,SpecificGeometries!A:J, 8, FALSE)</f>
        <v>6.9444600637857015</v>
      </c>
      <c r="M11838" cm="1">
        <f t="array" ref="M11838">G11838/_xlfn.IFS(Tensile!B11838=Geometries!$C$4,Geometries!$E$4,Tensile!B11838=Geometries!$C$5,Geometries!$E$5)</f>
        <v>0.24947257997136632</v>
      </c>
      <c r="N11838" cm="1">
        <f t="array" ref="N11838">H11838/(_xlfn.IFS(B11838=Geometries!$C$4,Geometries!$D$4,B11838=Geometries!$C$5,Geometries!$D$5))</f>
        <v>7.1326648407258437</v>
      </c>
    </row>
    <row r="11839" spans="1:14">
      <c r="A11839" s="2" t="s">
        <v>22</v>
      </c>
      <c r="B11839" s="2" t="s">
        <v>18</v>
      </c>
      <c r="C11839" s="2" t="s">
        <v>10</v>
      </c>
      <c r="D11839" s="2">
        <v>3</v>
      </c>
      <c r="E11839" s="2">
        <v>2</v>
      </c>
      <c r="F11839">
        <v>9.1129999160766602</v>
      </c>
      <c r="G11839">
        <v>0.75622560689225804</v>
      </c>
      <c r="H11839">
        <v>5.3731813430786097</v>
      </c>
      <c r="I11839">
        <v>0.100951112806797</v>
      </c>
      <c r="J11839">
        <v>6.0679629999999998</v>
      </c>
      <c r="K11839">
        <f>G11839/VLOOKUP("Tensile "&amp;C11839&amp;" "&amp;A11839&amp;" "&amp;D11839&amp;" "&amp;E11839,SpecificGeometries!A:J, 7, FALSE)</f>
        <v>0.10096470051966061</v>
      </c>
      <c r="L11839">
        <f>H11839/VLOOKUP("Tensile "&amp;C11839&amp;" "&amp;A11839&amp;" "&amp;D11839&amp;" "&amp;E11839,SpecificGeometries!A:J, 8, FALSE)</f>
        <v>6.9781575884137785</v>
      </c>
      <c r="M11839" cm="1">
        <f t="array" ref="M11839">G11839/_xlfn.IFS(Tensile!B11839=Geometries!$C$4,Geometries!$E$4,Tensile!B11839=Geometries!$C$5,Geometries!$E$5)</f>
        <v>0.25239237538248332</v>
      </c>
      <c r="N11839" cm="1">
        <f t="array" ref="N11839">H11839/(_xlfn.IFS(B11839=Geometries!$C$4,Geometries!$D$4,B11839=Geometries!$C$5,Geometries!$D$5))</f>
        <v>7.1672756163551234</v>
      </c>
    </row>
    <row r="11840" spans="1:14">
      <c r="A11840" s="2" t="s">
        <v>22</v>
      </c>
      <c r="B11840" s="2" t="s">
        <v>18</v>
      </c>
      <c r="C11840" s="2" t="s">
        <v>10</v>
      </c>
      <c r="D11840" s="2">
        <v>3</v>
      </c>
      <c r="E11840" s="2">
        <v>2</v>
      </c>
      <c r="F11840">
        <v>9.2130002975463903</v>
      </c>
      <c r="G11840">
        <v>0.76441449346020796</v>
      </c>
      <c r="H11840">
        <v>5.4096860885620099</v>
      </c>
      <c r="I11840">
        <v>0.102051220834255</v>
      </c>
      <c r="J11840">
        <v>6.1091879999999996</v>
      </c>
      <c r="K11840">
        <f>G11840/VLOOKUP("Tensile "&amp;C11840&amp;" "&amp;A11840&amp;" "&amp;D11840&amp;" "&amp;E11840,SpecificGeometries!A:J, 7, FALSE)</f>
        <v>0.10205800980777142</v>
      </c>
      <c r="L11840">
        <f>H11840/VLOOKUP("Tensile "&amp;C11840&amp;" "&amp;A11840&amp;" "&amp;D11840&amp;" "&amp;E11840,SpecificGeometries!A:J, 8, FALSE)</f>
        <v>7.0255663487818305</v>
      </c>
      <c r="M11840" cm="1">
        <f t="array" ref="M11840">G11840/_xlfn.IFS(Tensile!B11840=Geometries!$C$4,Geometries!$E$4,Tensile!B11840=Geometries!$C$5,Geometries!$E$5)</f>
        <v>0.25512543878814642</v>
      </c>
      <c r="N11840" cm="1">
        <f t="array" ref="N11840">H11840/(_xlfn.IFS(B11840=Geometries!$C$4,Geometries!$D$4,B11840=Geometries!$C$5,Geometries!$D$5))</f>
        <v>7.2159692217778124</v>
      </c>
    </row>
    <row r="11841" spans="1:14">
      <c r="A11841" s="2" t="s">
        <v>22</v>
      </c>
      <c r="B11841" s="2" t="s">
        <v>18</v>
      </c>
      <c r="C11841" s="2" t="s">
        <v>10</v>
      </c>
      <c r="D11841" s="2">
        <v>3</v>
      </c>
      <c r="E11841" s="2">
        <v>2</v>
      </c>
      <c r="F11841">
        <v>9.3129997253418004</v>
      </c>
      <c r="G11841">
        <v>0.77260338002815798</v>
      </c>
      <c r="H11841">
        <v>5.4447789192199698</v>
      </c>
      <c r="I11841">
        <v>0.103137731552124</v>
      </c>
      <c r="J11841">
        <v>6.1488185</v>
      </c>
      <c r="K11841">
        <f>G11841/VLOOKUP("Tensile "&amp;C11841&amp;" "&amp;A11841&amp;" "&amp;D11841&amp;" "&amp;E11841,SpecificGeometries!A:J, 7, FALSE)</f>
        <v>0.10315131909588224</v>
      </c>
      <c r="L11841">
        <f>H11841/VLOOKUP("Tensile "&amp;C11841&amp;" "&amp;A11841&amp;" "&amp;D11841&amp;" "&amp;E11841,SpecificGeometries!A:J, 8, FALSE)</f>
        <v>7.0711414535324284</v>
      </c>
      <c r="M11841" cm="1">
        <f t="array" ref="M11841">G11841/_xlfn.IFS(Tensile!B11841=Geometries!$C$4,Geometries!$E$4,Tensile!B11841=Geometries!$C$5,Geometries!$E$5)</f>
        <v>0.25785850219380951</v>
      </c>
      <c r="N11841" cm="1">
        <f t="array" ref="N11841">H11841/(_xlfn.IFS(B11841=Geometries!$C$4,Geometries!$D$4,B11841=Geometries!$C$5,Geometries!$D$5))</f>
        <v>7.2627794768993272</v>
      </c>
    </row>
    <row r="11842" spans="1:14">
      <c r="A11842" s="2" t="s">
        <v>22</v>
      </c>
      <c r="B11842" s="2" t="s">
        <v>18</v>
      </c>
      <c r="C11842" s="2" t="s">
        <v>10</v>
      </c>
      <c r="D11842" s="2">
        <v>3</v>
      </c>
      <c r="E11842" s="2">
        <v>2</v>
      </c>
      <c r="F11842">
        <v>9.4130001068115199</v>
      </c>
      <c r="G11842">
        <v>0.78155519440770105</v>
      </c>
      <c r="H11842">
        <v>5.4970908164978001</v>
      </c>
      <c r="I11842">
        <v>0.104332901537418</v>
      </c>
      <c r="J11842">
        <v>6.2078949999999997</v>
      </c>
      <c r="K11842">
        <f>G11842/VLOOKUP("Tensile "&amp;C11842&amp;" "&amp;A11842&amp;" "&amp;D11842&amp;" "&amp;E11842,SpecificGeometries!A:J, 7, FALSE)</f>
        <v>0.1043464879049</v>
      </c>
      <c r="L11842">
        <f>H11842/VLOOKUP("Tensile "&amp;C11842&amp;" "&amp;A11842&amp;" "&amp;D11842&amp;" "&amp;E11842,SpecificGeometries!A:J, 8, FALSE)</f>
        <v>7.1390789824646754</v>
      </c>
      <c r="M11842" cm="1">
        <f t="array" ref="M11842">G11842/_xlfn.IFS(Tensile!B11842=Geometries!$C$4,Geometries!$E$4,Tensile!B11842=Geometries!$C$5,Geometries!$E$5)</f>
        <v>0.26084619485410032</v>
      </c>
      <c r="N11842" cm="1">
        <f t="array" ref="N11842">H11842/(_xlfn.IFS(B11842=Geometries!$C$4,Geometries!$D$4,B11842=Geometries!$C$5,Geometries!$D$5))</f>
        <v>7.3325582098072779</v>
      </c>
    </row>
    <row r="11843" spans="1:14">
      <c r="A11843" s="2" t="s">
        <v>22</v>
      </c>
      <c r="B11843" s="2" t="s">
        <v>18</v>
      </c>
      <c r="C11843" s="2" t="s">
        <v>10</v>
      </c>
      <c r="D11843" s="2">
        <v>3</v>
      </c>
      <c r="E11843" s="2">
        <v>2</v>
      </c>
      <c r="F11843">
        <v>9.51299953460693</v>
      </c>
      <c r="G11843">
        <v>0.78933715121820602</v>
      </c>
      <c r="H11843">
        <v>5.5131988525390598</v>
      </c>
      <c r="I11843">
        <v>0.105378679931164</v>
      </c>
      <c r="J11843">
        <v>6.2260854999999999</v>
      </c>
      <c r="K11843">
        <f>G11843/VLOOKUP("Tensile "&amp;C11843&amp;" "&amp;A11843&amp;" "&amp;D11843&amp;" "&amp;E11843,SpecificGeometries!A:J, 7, FALSE)</f>
        <v>0.10538546745236395</v>
      </c>
      <c r="L11843">
        <f>H11843/VLOOKUP("Tensile "&amp;C11843&amp;" "&amp;A11843&amp;" "&amp;D11843&amp;" "&amp;E11843,SpecificGeometries!A:J, 8, FALSE)</f>
        <v>7.1599985097909871</v>
      </c>
      <c r="M11843" cm="1">
        <f t="array" ref="M11843">G11843/_xlfn.IFS(Tensile!B11843=Geometries!$C$4,Geometries!$E$4,Tensile!B11843=Geometries!$C$5,Geometries!$E$5)</f>
        <v>0.26344344433444894</v>
      </c>
      <c r="N11843" cm="1">
        <f t="array" ref="N11843">H11843/(_xlfn.IFS(B11843=Geometries!$C$4,Geometries!$D$4,B11843=Geometries!$C$5,Geometries!$D$5))</f>
        <v>7.3540446861746922</v>
      </c>
    </row>
    <row r="11844" spans="1:14">
      <c r="A11844" s="2" t="s">
        <v>22</v>
      </c>
      <c r="B11844" s="2" t="s">
        <v>18</v>
      </c>
      <c r="C11844" s="2" t="s">
        <v>10</v>
      </c>
      <c r="D11844" s="2">
        <v>3</v>
      </c>
      <c r="E11844" s="2">
        <v>2</v>
      </c>
      <c r="F11844">
        <v>9.6129999160766602</v>
      </c>
      <c r="G11844">
        <v>0.79737347550690196</v>
      </c>
      <c r="H11844">
        <v>5.5486969947814897</v>
      </c>
      <c r="I11844">
        <v>0.10644482076168101</v>
      </c>
      <c r="J11844">
        <v>6.2661740000000004</v>
      </c>
      <c r="K11844">
        <f>G11844/VLOOKUP("Tensile "&amp;C11844&amp;" "&amp;A11844&amp;" "&amp;D11844&amp;" "&amp;E11844,SpecificGeometries!A:J, 7, FALSE)</f>
        <v>0.10645840794484672</v>
      </c>
      <c r="L11844">
        <f>H11844/VLOOKUP("Tensile "&amp;C11844&amp;" "&amp;A11844&amp;" "&amp;D11844&amp;" "&amp;E11844,SpecificGeometries!A:J, 8, FALSE)</f>
        <v>7.2060999932227139</v>
      </c>
      <c r="M11844" cm="1">
        <f t="array" ref="M11844">G11844/_xlfn.IFS(Tensile!B11844=Geometries!$C$4,Geometries!$E$4,Tensile!B11844=Geometries!$C$5,Geometries!$E$5)</f>
        <v>0.26612558965997335</v>
      </c>
      <c r="N11844" cm="1">
        <f t="array" ref="N11844">H11844/(_xlfn.IFS(B11844=Geometries!$C$4,Geometries!$D$4,B11844=Geometries!$C$5,Geometries!$D$5))</f>
        <v>7.4013955855906985</v>
      </c>
    </row>
    <row r="11845" spans="1:14">
      <c r="A11845" s="2" t="s">
        <v>22</v>
      </c>
      <c r="B11845" s="2" t="s">
        <v>18</v>
      </c>
      <c r="C11845" s="2" t="s">
        <v>10</v>
      </c>
      <c r="D11845" s="2">
        <v>3</v>
      </c>
      <c r="E11845" s="2">
        <v>2</v>
      </c>
      <c r="F11845">
        <v>9.7130002975463903</v>
      </c>
      <c r="G11845">
        <v>0.80627441639080599</v>
      </c>
      <c r="H11845">
        <v>5.5970764160156303</v>
      </c>
      <c r="I11845">
        <v>0.107639998197556</v>
      </c>
      <c r="J11845">
        <v>6.3208089999999997</v>
      </c>
      <c r="K11845">
        <f>G11845/VLOOKUP("Tensile "&amp;C11845&amp;" "&amp;A11845&amp;" "&amp;D11845&amp;" "&amp;E11845,SpecificGeometries!A:J, 7, FALSE)</f>
        <v>0.10764678456486061</v>
      </c>
      <c r="L11845">
        <f>H11845/VLOOKUP("Tensile "&amp;C11845&amp;" "&amp;A11845&amp;" "&amp;D11845&amp;" "&amp;E11845,SpecificGeometries!A:J, 8, FALSE)</f>
        <v>7.2689304104099097</v>
      </c>
      <c r="M11845" cm="1">
        <f t="array" ref="M11845">G11845/_xlfn.IFS(Tensile!B11845=Geometries!$C$4,Geometries!$E$4,Tensile!B11845=Geometries!$C$5,Geometries!$E$5)</f>
        <v>0.26909630315122868</v>
      </c>
      <c r="N11845" cm="1">
        <f t="array" ref="N11845">H11845/(_xlfn.IFS(B11845=Geometries!$C$4,Geometries!$D$4,B11845=Geometries!$C$5,Geometries!$D$5))</f>
        <v>7.4659287967378498</v>
      </c>
    </row>
    <row r="11846" spans="1:14">
      <c r="A11846" s="2" t="s">
        <v>22</v>
      </c>
      <c r="B11846" s="2" t="s">
        <v>18</v>
      </c>
      <c r="C11846" s="2" t="s">
        <v>10</v>
      </c>
      <c r="D11846" s="2">
        <v>3</v>
      </c>
      <c r="E11846" s="2">
        <v>2</v>
      </c>
      <c r="F11846">
        <v>9.8129997253418004</v>
      </c>
      <c r="G11846">
        <v>0.81415812019258704</v>
      </c>
      <c r="H11846">
        <v>5.6181502342224103</v>
      </c>
      <c r="I11846">
        <v>0.10868576914072001</v>
      </c>
      <c r="J11846">
        <v>6.344608</v>
      </c>
      <c r="K11846">
        <f>G11846/VLOOKUP("Tensile "&amp;C11846&amp;" "&amp;A11846&amp;" "&amp;D11846&amp;" "&amp;E11846,SpecificGeometries!A:J, 7, FALSE)</f>
        <v>0.10869934849033204</v>
      </c>
      <c r="L11846">
        <f>H11846/VLOOKUP("Tensile "&amp;C11846&amp;" "&amp;A11846&amp;" "&amp;D11846&amp;" "&amp;E11846,SpecificGeometries!A:J, 8, FALSE)</f>
        <v>7.2962990054836494</v>
      </c>
      <c r="M11846" cm="1">
        <f t="array" ref="M11846">G11846/_xlfn.IFS(Tensile!B11846=Geometries!$C$4,Geometries!$E$4,Tensile!B11846=Geometries!$C$5,Geometries!$E$5)</f>
        <v>0.27172751096964753</v>
      </c>
      <c r="N11846" cm="1">
        <f t="array" ref="N11846">H11846/(_xlfn.IFS(B11846=Geometries!$C$4,Geometries!$D$4,B11846=Geometries!$C$5,Geometries!$D$5))</f>
        <v>7.4940391197909735</v>
      </c>
    </row>
    <row r="11847" spans="1:14">
      <c r="A11847" s="2" t="s">
        <v>22</v>
      </c>
      <c r="B11847" s="2" t="s">
        <v>18</v>
      </c>
      <c r="C11847" s="2" t="s">
        <v>10</v>
      </c>
      <c r="D11847" s="2">
        <v>3</v>
      </c>
      <c r="E11847" s="2">
        <v>2</v>
      </c>
      <c r="F11847">
        <v>9.9130001068115199</v>
      </c>
      <c r="G11847">
        <v>0.822550500743091</v>
      </c>
      <c r="H11847">
        <v>5.6575045585632298</v>
      </c>
      <c r="I11847">
        <v>0.10980623960495001</v>
      </c>
      <c r="J11847">
        <v>6.3890510000000003</v>
      </c>
      <c r="K11847">
        <f>G11847/VLOOKUP("Tensile "&amp;C11847&amp;" "&amp;A11847&amp;" "&amp;D11847&amp;" "&amp;E11847,SpecificGeometries!A:J, 7, FALSE)</f>
        <v>0.10981982653445807</v>
      </c>
      <c r="L11847">
        <f>H11847/VLOOKUP("Tensile "&amp;C11847&amp;" "&amp;A11847&amp;" "&amp;D11847&amp;" "&amp;E11847,SpecificGeometries!A:J, 8, FALSE)</f>
        <v>7.3474085176145838</v>
      </c>
      <c r="M11847" cm="1">
        <f t="array" ref="M11847">G11847/_xlfn.IFS(Tensile!B11847=Geometries!$C$4,Geometries!$E$4,Tensile!B11847=Geometries!$C$5,Geometries!$E$5)</f>
        <v>0.27452849105145166</v>
      </c>
      <c r="N11847" cm="1">
        <f t="array" ref="N11847">H11847/(_xlfn.IFS(B11847=Geometries!$C$4,Geometries!$D$4,B11847=Geometries!$C$5,Geometries!$D$5))</f>
        <v>7.5465337726300072</v>
      </c>
    </row>
    <row r="11848" spans="1:14">
      <c r="A11848" s="2" t="s">
        <v>22</v>
      </c>
      <c r="B11848" s="2" t="s">
        <v>18</v>
      </c>
      <c r="C11848" s="2" t="s">
        <v>10</v>
      </c>
      <c r="D11848" s="2">
        <v>3</v>
      </c>
      <c r="E11848" s="2">
        <v>2</v>
      </c>
      <c r="F11848">
        <v>10.0129995346069</v>
      </c>
      <c r="G11848">
        <v>0.83124800585210301</v>
      </c>
      <c r="H11848">
        <v>5.6995162963867196</v>
      </c>
      <c r="I11848">
        <v>0.110967457294464</v>
      </c>
      <c r="J11848">
        <v>6.4364949999999999</v>
      </c>
      <c r="K11848">
        <f>G11848/VLOOKUP("Tensile "&amp;C11848&amp;" "&amp;A11848&amp;" "&amp;D11848&amp;" "&amp;E11848,SpecificGeometries!A:J, 7, FALSE)</f>
        <v>0.11098104216984019</v>
      </c>
      <c r="L11848">
        <f>H11848/VLOOKUP("Tensile "&amp;C11848&amp;" "&amp;A11848&amp;" "&amp;D11848&amp;" "&amp;E11848,SpecificGeometries!A:J, 8, FALSE)</f>
        <v>7.4019692160866484</v>
      </c>
      <c r="M11848" cm="1">
        <f t="array" ref="M11848">G11848/_xlfn.IFS(Tensile!B11848=Geometries!$C$4,Geometries!$E$4,Tensile!B11848=Geometries!$C$5,Geometries!$E$5)</f>
        <v>0.27743130729353321</v>
      </c>
      <c r="N11848" cm="1">
        <f t="array" ref="N11848">H11848/(_xlfn.IFS(B11848=Geometries!$C$4,Geometries!$D$4,B11848=Geometries!$C$5,Geometries!$D$5))</f>
        <v>7.6025731438845945</v>
      </c>
    </row>
    <row r="11849" spans="1:14">
      <c r="A11849" s="2" t="s">
        <v>22</v>
      </c>
      <c r="B11849" s="2" t="s">
        <v>18</v>
      </c>
      <c r="C11849" s="2" t="s">
        <v>10</v>
      </c>
      <c r="D11849" s="2">
        <v>3</v>
      </c>
      <c r="E11849" s="2">
        <v>2</v>
      </c>
      <c r="F11849">
        <v>10.112999916076699</v>
      </c>
      <c r="G11849">
        <v>0.83877565339207605</v>
      </c>
      <c r="H11849">
        <v>5.7154421806335396</v>
      </c>
      <c r="I11849">
        <v>0.111979275941849</v>
      </c>
      <c r="J11849">
        <v>6.4544800000000002</v>
      </c>
      <c r="K11849">
        <f>G11849/VLOOKUP("Tensile "&amp;C11849&amp;" "&amp;A11849&amp;" "&amp;D11849&amp;" "&amp;E11849,SpecificGeometries!A:J, 7, FALSE)</f>
        <v>0.11198606854366835</v>
      </c>
      <c r="L11849">
        <f>H11849/VLOOKUP("Tensile "&amp;C11849&amp;" "&amp;A11849&amp;" "&amp;D11849&amp;" "&amp;E11849,SpecificGeometries!A:J, 8, FALSE)</f>
        <v>7.4226521826409604</v>
      </c>
      <c r="M11849" cm="1">
        <f t="array" ref="M11849">G11849/_xlfn.IFS(Tensile!B11849=Geometries!$C$4,Geometries!$E$4,Tensile!B11849=Geometries!$C$5,Geometries!$E$5)</f>
        <v>0.2799436803556723</v>
      </c>
      <c r="N11849" cm="1">
        <f t="array" ref="N11849">H11849/(_xlfn.IFS(B11849=Geometries!$C$4,Geometries!$D$4,B11849=Geometries!$C$5,Geometries!$D$5))</f>
        <v>7.6238166483455343</v>
      </c>
    </row>
    <row r="11850" spans="1:14">
      <c r="A11850" s="2" t="s">
        <v>22</v>
      </c>
      <c r="B11850" s="2" t="s">
        <v>18</v>
      </c>
      <c r="C11850" s="2" t="s">
        <v>10</v>
      </c>
      <c r="D11850" s="2">
        <v>3</v>
      </c>
      <c r="E11850" s="2">
        <v>2</v>
      </c>
      <c r="F11850">
        <v>10.213000297546399</v>
      </c>
      <c r="G11850">
        <v>0.84757490549236503</v>
      </c>
      <c r="H11850">
        <v>5.7629690170288104</v>
      </c>
      <c r="I11850">
        <v>0.113154076039791</v>
      </c>
      <c r="J11850">
        <v>6.5081524999999996</v>
      </c>
      <c r="K11850">
        <f>G11850/VLOOKUP("Tensile "&amp;C11850&amp;" "&amp;A11850&amp;" "&amp;D11850&amp;" "&amp;E11850,SpecificGeometries!A:J, 7, FALSE)</f>
        <v>0.11316086855705808</v>
      </c>
      <c r="L11850">
        <f>H11850/VLOOKUP("Tensile "&amp;C11850&amp;" "&amp;A11850&amp;" "&amp;D11850&amp;" "&amp;E11850,SpecificGeometries!A:J, 8, FALSE)</f>
        <v>7.4843753467906629</v>
      </c>
      <c r="M11850" cm="1">
        <f t="array" ref="M11850">G11850/_xlfn.IFS(Tensile!B11850=Geometries!$C$4,Geometries!$E$4,Tensile!B11850=Geometries!$C$5,Geometries!$E$5)</f>
        <v>0.28288045493582437</v>
      </c>
      <c r="N11850" cm="1">
        <f t="array" ref="N11850">H11850/(_xlfn.IFS(B11850=Geometries!$C$4,Geometries!$D$4,B11850=Geometries!$C$5,Geometries!$D$5))</f>
        <v>7.6872125983179114</v>
      </c>
    </row>
    <row r="11851" spans="1:14">
      <c r="A11851" s="2" t="s">
        <v>22</v>
      </c>
      <c r="B11851" s="2" t="s">
        <v>18</v>
      </c>
      <c r="C11851" s="2" t="s">
        <v>10</v>
      </c>
      <c r="D11851" s="2">
        <v>3</v>
      </c>
      <c r="E11851" s="2">
        <v>2</v>
      </c>
      <c r="F11851">
        <v>10.3129997253418</v>
      </c>
      <c r="G11851">
        <v>0.85601810133084699</v>
      </c>
      <c r="H11851">
        <v>5.7964243888854998</v>
      </c>
      <c r="I11851">
        <v>0.114274546504021</v>
      </c>
      <c r="J11851">
        <v>6.5459339999999999</v>
      </c>
      <c r="K11851">
        <f>G11851/VLOOKUP("Tensile "&amp;C11851&amp;" "&amp;A11851&amp;" "&amp;D11851&amp;" "&amp;E11851,SpecificGeometries!A:J, 7, FALSE)</f>
        <v>0.11428813101880467</v>
      </c>
      <c r="L11851">
        <f>H11851/VLOOKUP("Tensile "&amp;C11851&amp;" "&amp;A11851&amp;" "&amp;D11851&amp;" "&amp;E11851,SpecificGeometries!A:J, 8, FALSE)</f>
        <v>7.5278238816694802</v>
      </c>
      <c r="M11851" cm="1">
        <f t="array" ref="M11851">G11851/_xlfn.IFS(Tensile!B11851=Geometries!$C$4,Geometries!$E$4,Tensile!B11851=Geometries!$C$5,Geometries!$E$5)</f>
        <v>0.28569839475969699</v>
      </c>
      <c r="N11851" cm="1">
        <f t="array" ref="N11851">H11851/(_xlfn.IFS(B11851=Geometries!$C$4,Geometries!$D$4,B11851=Geometries!$C$5,Geometries!$D$5))</f>
        <v>7.7318386504896699</v>
      </c>
    </row>
    <row r="11852" spans="1:14">
      <c r="A11852" s="2" t="s">
        <v>22</v>
      </c>
      <c r="B11852" s="2" t="s">
        <v>18</v>
      </c>
      <c r="C11852" s="2" t="s">
        <v>10</v>
      </c>
      <c r="D11852" s="2">
        <v>3</v>
      </c>
      <c r="E11852" s="2">
        <v>2</v>
      </c>
      <c r="F11852">
        <v>10.4130001068115</v>
      </c>
      <c r="G11852">
        <v>0.86380005814135097</v>
      </c>
      <c r="H11852">
        <v>5.8139767646789604</v>
      </c>
      <c r="I11852">
        <v>0.115320317447186</v>
      </c>
      <c r="J11852">
        <v>6.5657560000000004</v>
      </c>
      <c r="K11852">
        <f>G11852/VLOOKUP("Tensile "&amp;C11852&amp;" "&amp;A11852&amp;" "&amp;D11852&amp;" "&amp;E11852,SpecificGeometries!A:J, 7, FALSE)</f>
        <v>0.11532711056626849</v>
      </c>
      <c r="L11852">
        <f>H11852/VLOOKUP("Tensile "&amp;C11852&amp;" "&amp;A11852&amp;" "&amp;D11852&amp;" "&amp;E11852,SpecificGeometries!A:J, 8, FALSE)</f>
        <v>7.5506191749077409</v>
      </c>
      <c r="M11852" cm="1">
        <f t="array" ref="M11852">G11852/_xlfn.IFS(Tensile!B11852=Geometries!$C$4,Geometries!$E$4,Tensile!B11852=Geometries!$C$5,Geometries!$E$5)</f>
        <v>0.28829564424004528</v>
      </c>
      <c r="N11852" cm="1">
        <f t="array" ref="N11852">H11852/(_xlfn.IFS(B11852=Geometries!$C$4,Geometries!$D$4,B11852=Geometries!$C$5,Geometries!$D$5))</f>
        <v>7.755251728701821</v>
      </c>
    </row>
    <row r="11853" spans="1:14">
      <c r="A11853" s="2" t="s">
        <v>22</v>
      </c>
      <c r="B11853" s="2" t="s">
        <v>18</v>
      </c>
      <c r="C11853" s="2" t="s">
        <v>10</v>
      </c>
      <c r="D11853" s="2">
        <v>3</v>
      </c>
      <c r="E11853" s="2">
        <v>2</v>
      </c>
      <c r="F11853">
        <v>10.5129995346069</v>
      </c>
      <c r="G11853">
        <v>0.87280274601653196</v>
      </c>
      <c r="H11853">
        <v>5.8645753860473597</v>
      </c>
      <c r="I11853">
        <v>0.11651549488306</v>
      </c>
      <c r="J11853">
        <v>6.622897</v>
      </c>
      <c r="K11853">
        <f>G11853/VLOOKUP("Tensile "&amp;C11853&amp;" "&amp;A11853&amp;" "&amp;D11853&amp;" "&amp;E11853,SpecificGeometries!A:J, 7, FALSE)</f>
        <v>0.11652907156428997</v>
      </c>
      <c r="L11853">
        <f>H11853/VLOOKUP("Tensile "&amp;C11853&amp;" "&amp;A11853&amp;" "&amp;D11853&amp;" "&amp;E11853,SpecificGeometries!A:J, 8, FALSE)</f>
        <v>7.6163316701913759</v>
      </c>
      <c r="M11853" cm="1">
        <f t="array" ref="M11853">G11853/_xlfn.IFS(Tensile!B11853=Geometries!$C$4,Geometries!$E$4,Tensile!B11853=Geometries!$C$5,Geometries!$E$5)</f>
        <v>0.29130031606937112</v>
      </c>
      <c r="N11853" cm="1">
        <f t="array" ref="N11853">H11853/(_xlfn.IFS(B11853=Geometries!$C$4,Geometries!$D$4,B11853=Geometries!$C$5,Geometries!$D$5))</f>
        <v>7.8227451263743308</v>
      </c>
    </row>
    <row r="11854" spans="1:14">
      <c r="A11854" s="2" t="s">
        <v>22</v>
      </c>
      <c r="B11854" s="2" t="s">
        <v>18</v>
      </c>
      <c r="C11854" s="2" t="s">
        <v>10</v>
      </c>
      <c r="D11854" s="2">
        <v>3</v>
      </c>
      <c r="E11854" s="2">
        <v>2</v>
      </c>
      <c r="F11854">
        <v>10.612999916076699</v>
      </c>
      <c r="G11854">
        <v>0.88073732331395105</v>
      </c>
      <c r="H11854">
        <v>5.8851966857910201</v>
      </c>
      <c r="I11854">
        <v>0.117574840784073</v>
      </c>
      <c r="J11854">
        <v>6.646185</v>
      </c>
      <c r="K11854">
        <f>G11854/VLOOKUP("Tensile "&amp;C11854&amp;" "&amp;A11854&amp;" "&amp;D11854&amp;" "&amp;E11854,SpecificGeometries!A:J, 7, FALSE)</f>
        <v>0.11758842767876515</v>
      </c>
      <c r="L11854">
        <f>H11854/VLOOKUP("Tensile "&amp;C11854&amp;" "&amp;A11854&amp;" "&amp;D11854&amp;" "&amp;E11854,SpecificGeometries!A:J, 8, FALSE)</f>
        <v>7.6431125789493768</v>
      </c>
      <c r="M11854" cm="1">
        <f t="array" ref="M11854">G11854/_xlfn.IFS(Tensile!B11854=Geometries!$C$4,Geometries!$E$4,Tensile!B11854=Geometries!$C$5,Geometries!$E$5)</f>
        <v>0.29394850305682507</v>
      </c>
      <c r="N11854" cm="1">
        <f t="array" ref="N11854">H11854/(_xlfn.IFS(B11854=Geometries!$C$4,Geometries!$D$4,B11854=Geometries!$C$5,Geometries!$D$5))</f>
        <v>7.8502518359739746</v>
      </c>
    </row>
    <row r="11855" spans="1:14">
      <c r="A11855" s="2" t="s">
        <v>22</v>
      </c>
      <c r="B11855" s="2" t="s">
        <v>18</v>
      </c>
      <c r="C11855" s="2" t="s">
        <v>10</v>
      </c>
      <c r="D11855" s="2">
        <v>3</v>
      </c>
      <c r="E11855" s="2">
        <v>2</v>
      </c>
      <c r="F11855">
        <v>10.713000297546399</v>
      </c>
      <c r="G11855">
        <v>0.88857015362009395</v>
      </c>
      <c r="H11855">
        <v>5.9071121215820304</v>
      </c>
      <c r="I11855">
        <v>0.11862061917781801</v>
      </c>
      <c r="J11855">
        <v>6.6709339999999999</v>
      </c>
      <c r="K11855">
        <f>G11855/VLOOKUP("Tensile "&amp;C11855&amp;" "&amp;A11855&amp;" "&amp;D11855&amp;" "&amp;E11855,SpecificGeometries!A:J, 7, FALSE)</f>
        <v>0.11863419941523283</v>
      </c>
      <c r="L11855">
        <f>H11855/VLOOKUP("Tensile "&amp;C11855&amp;" "&amp;A11855&amp;" "&amp;D11855&amp;" "&amp;E11855,SpecificGeometries!A:J, 8, FALSE)</f>
        <v>7.6715741838727665</v>
      </c>
      <c r="M11855" cm="1">
        <f t="array" ref="M11855">G11855/_xlfn.IFS(Tensile!B11855=Geometries!$C$4,Geometries!$E$4,Tensile!B11855=Geometries!$C$5,Geometries!$E$5)</f>
        <v>0.29656273170620878</v>
      </c>
      <c r="N11855" cm="1">
        <f t="array" ref="N11855">H11855/(_xlfn.IFS(B11855=Geometries!$C$4,Geometries!$D$4,B11855=Geometries!$C$5,Geometries!$D$5))</f>
        <v>7.8794847910033141</v>
      </c>
    </row>
    <row r="11856" spans="1:14">
      <c r="A11856" s="2" t="s">
        <v>22</v>
      </c>
      <c r="B11856" s="2" t="s">
        <v>18</v>
      </c>
      <c r="C11856" s="2" t="s">
        <v>10</v>
      </c>
      <c r="D11856" s="2">
        <v>3</v>
      </c>
      <c r="E11856" s="2">
        <v>2</v>
      </c>
      <c r="F11856">
        <v>10.8129997253418</v>
      </c>
      <c r="G11856">
        <v>0.89757284149527505</v>
      </c>
      <c r="H11856">
        <v>5.9571471214294398</v>
      </c>
      <c r="I11856">
        <v>0.11982258409261699</v>
      </c>
      <c r="J11856">
        <v>6.7274390000000004</v>
      </c>
      <c r="K11856">
        <f>G11856/VLOOKUP("Tensile "&amp;C11856&amp;" "&amp;A11856&amp;" "&amp;D11856&amp;" "&amp;E11856,SpecificGeometries!A:J, 7, FALSE)</f>
        <v>0.11983616041325434</v>
      </c>
      <c r="L11856">
        <f>H11856/VLOOKUP("Tensile "&amp;C11856&amp;" "&amp;A11856&amp;" "&amp;D11856&amp;" "&amp;E11856,SpecificGeometries!A:J, 8, FALSE)</f>
        <v>7.7365547031551163</v>
      </c>
      <c r="M11856" cm="1">
        <f t="array" ref="M11856">G11856/_xlfn.IFS(Tensile!B11856=Geometries!$C$4,Geometries!$E$4,Tensile!B11856=Geometries!$C$5,Geometries!$E$5)</f>
        <v>0.29956740353553468</v>
      </c>
      <c r="N11856" cm="1">
        <f t="array" ref="N11856">H11856/(_xlfn.IFS(B11856=Geometries!$C$4,Geometries!$D$4,B11856=Geometries!$C$5,Geometries!$D$5))</f>
        <v>7.9462263750804301</v>
      </c>
    </row>
    <row r="11857" spans="1:14">
      <c r="A11857" s="2" t="s">
        <v>22</v>
      </c>
      <c r="B11857" s="2" t="s">
        <v>18</v>
      </c>
      <c r="C11857" s="2" t="s">
        <v>10</v>
      </c>
      <c r="D11857" s="2">
        <v>3</v>
      </c>
      <c r="E11857" s="2">
        <v>2</v>
      </c>
      <c r="F11857">
        <v>10.9130001068115</v>
      </c>
      <c r="G11857">
        <v>0.90545654529705599</v>
      </c>
      <c r="H11857">
        <v>5.9722037315368697</v>
      </c>
      <c r="I11857">
        <v>0.12088193744421</v>
      </c>
      <c r="J11857">
        <v>6.7444424999999999</v>
      </c>
      <c r="K11857">
        <f>G11857/VLOOKUP("Tensile "&amp;C11857&amp;" "&amp;A11857&amp;" "&amp;D11857&amp;" "&amp;E11857,SpecificGeometries!A:J, 7, FALSE)</f>
        <v>0.12088872433872576</v>
      </c>
      <c r="L11857">
        <f>H11857/VLOOKUP("Tensile "&amp;C11857&amp;" "&amp;A11857&amp;" "&amp;D11857&amp;" "&amp;E11857,SpecificGeometries!A:J, 8, FALSE)</f>
        <v>7.7561087422556749</v>
      </c>
      <c r="M11857" cm="1">
        <f t="array" ref="M11857">G11857/_xlfn.IFS(Tensile!B11857=Geometries!$C$4,Geometries!$E$4,Tensile!B11857=Geometries!$C$5,Geometries!$E$5)</f>
        <v>0.30219861135395343</v>
      </c>
      <c r="N11857" cm="1">
        <f t="array" ref="N11857">H11857/(_xlfn.IFS(B11857=Geometries!$C$4,Geometries!$D$4,B11857=Geometries!$C$5,Geometries!$D$5))</f>
        <v>7.966310356542726</v>
      </c>
    </row>
    <row r="11858" spans="1:14">
      <c r="A11858" s="2" t="s">
        <v>22</v>
      </c>
      <c r="B11858" s="2" t="s">
        <v>18</v>
      </c>
      <c r="C11858" s="2" t="s">
        <v>10</v>
      </c>
      <c r="D11858" s="2">
        <v>3</v>
      </c>
      <c r="E11858" s="2">
        <v>2</v>
      </c>
      <c r="F11858">
        <v>11.0129995346069</v>
      </c>
      <c r="G11858">
        <v>0.91369630536064494</v>
      </c>
      <c r="H11858">
        <v>6.00594139099121</v>
      </c>
      <c r="I11858">
        <v>0.121975250542164</v>
      </c>
      <c r="J11858">
        <v>6.7825424999999999</v>
      </c>
      <c r="K11858">
        <f>G11858/VLOOKUP("Tensile "&amp;C11858&amp;" "&amp;A11858&amp;" "&amp;D11858&amp;" "&amp;E11858,SpecificGeometries!A:J, 7, FALSE)</f>
        <v>0.12198882581584045</v>
      </c>
      <c r="L11858">
        <f>H11858/VLOOKUP("Tensile "&amp;C11858&amp;" "&amp;A11858&amp;" "&amp;D11858&amp;" "&amp;E11858,SpecificGeometries!A:J, 8, FALSE)</f>
        <v>7.7999238844041683</v>
      </c>
      <c r="M11858" cm="1">
        <f t="array" ref="M11858">G11858/_xlfn.IFS(Tensile!B11858=Geometries!$C$4,Geometries!$E$4,Tensile!B11858=Geometries!$C$5,Geometries!$E$5)</f>
        <v>0.30494865392865195</v>
      </c>
      <c r="N11858" cm="1">
        <f t="array" ref="N11858">H11858/(_xlfn.IFS(B11858=Geometries!$C$4,Geometries!$D$4,B11858=Geometries!$C$5,Geometries!$D$5))</f>
        <v>8.0113129515642889</v>
      </c>
    </row>
    <row r="11859" spans="1:14">
      <c r="A11859" s="2" t="s">
        <v>22</v>
      </c>
      <c r="B11859" s="2" t="s">
        <v>18</v>
      </c>
      <c r="C11859" s="2" t="s">
        <v>10</v>
      </c>
      <c r="D11859" s="2">
        <v>3</v>
      </c>
      <c r="E11859" s="2">
        <v>2</v>
      </c>
      <c r="F11859">
        <v>11.112999916076699</v>
      </c>
      <c r="G11859">
        <v>0.92259724624454997</v>
      </c>
      <c r="H11859">
        <v>6.0485777854919398</v>
      </c>
      <c r="I11859">
        <v>0.123163625597954</v>
      </c>
      <c r="J11859">
        <v>6.830692</v>
      </c>
      <c r="K11859">
        <f>G11859/VLOOKUP("Tensile "&amp;C11859&amp;" "&amp;A11859&amp;" "&amp;D11859&amp;" "&amp;E11859,SpecificGeometries!A:J, 7, FALSE)</f>
        <v>0.12317720243585446</v>
      </c>
      <c r="L11859">
        <f>H11859/VLOOKUP("Tensile "&amp;C11859&amp;" "&amp;A11859&amp;" "&amp;D11859&amp;" "&amp;E11859,SpecificGeometries!A:J, 8, FALSE)</f>
        <v>7.8552958253142071</v>
      </c>
      <c r="M11859" cm="1">
        <f t="array" ref="M11859">G11859/_xlfn.IFS(Tensile!B11859=Geometries!$C$4,Geometries!$E$4,Tensile!B11859=Geometries!$C$5,Geometries!$E$5)</f>
        <v>0.30791936741990766</v>
      </c>
      <c r="N11859" cm="1">
        <f t="array" ref="N11859">H11859/(_xlfn.IFS(B11859=Geometries!$C$4,Geometries!$D$4,B11859=Geometries!$C$5,Geometries!$D$5))</f>
        <v>8.0681855510845004</v>
      </c>
    </row>
    <row r="11860" spans="1:14">
      <c r="A11860" s="2" t="s">
        <v>22</v>
      </c>
      <c r="B11860" s="2" t="s">
        <v>18</v>
      </c>
      <c r="C11860" s="2" t="s">
        <v>10</v>
      </c>
      <c r="D11860" s="2">
        <v>3</v>
      </c>
      <c r="E11860" s="2">
        <v>2</v>
      </c>
      <c r="F11860">
        <v>11.213000297546399</v>
      </c>
      <c r="G11860">
        <v>0.93037926126271497</v>
      </c>
      <c r="H11860">
        <v>6.0638794898986799</v>
      </c>
      <c r="I11860">
        <v>0.124202609062195</v>
      </c>
      <c r="J11860">
        <v>6.8479725</v>
      </c>
      <c r="K11860">
        <f>G11860/VLOOKUP("Tensile "&amp;C11860&amp;" "&amp;A11860&amp;" "&amp;D11860&amp;" "&amp;E11860,SpecificGeometries!A:J, 7, FALSE)</f>
        <v>0.1242161897547016</v>
      </c>
      <c r="L11860">
        <f>H11860/VLOOKUP("Tensile "&amp;C11860&amp;" "&amp;A11860&amp;" "&amp;D11860&amp;" "&amp;E11860,SpecificGeometries!A:J, 8, FALSE)</f>
        <v>7.8751681686995845</v>
      </c>
      <c r="M11860" cm="1">
        <f t="array" ref="M11860">G11860/_xlfn.IFS(Tensile!B11860=Geometries!$C$4,Geometries!$E$4,Tensile!B11860=Geometries!$C$5,Geometries!$E$5)</f>
        <v>0.31051663632722287</v>
      </c>
      <c r="N11860" cm="1">
        <f t="array" ref="N11860">H11860/(_xlfn.IFS(B11860=Geometries!$C$4,Geometries!$D$4,B11860=Geometries!$C$5,Geometries!$D$5))</f>
        <v>8.0885964633319301</v>
      </c>
    </row>
    <row r="11861" spans="1:14">
      <c r="A11861" s="2" t="s">
        <v>22</v>
      </c>
      <c r="B11861" s="2" t="s">
        <v>18</v>
      </c>
      <c r="C11861" s="2" t="s">
        <v>10</v>
      </c>
      <c r="D11861" s="2">
        <v>3</v>
      </c>
      <c r="E11861" s="2">
        <v>2</v>
      </c>
      <c r="F11861">
        <v>11.3129997253418</v>
      </c>
      <c r="G11861">
        <v>0.93877158360555801</v>
      </c>
      <c r="H11861">
        <v>6.1001892089843803</v>
      </c>
      <c r="I11861">
        <v>0.12532986700534801</v>
      </c>
      <c r="J11861">
        <v>6.8889769999999997</v>
      </c>
      <c r="K11861">
        <f>G11861/VLOOKUP("Tensile "&amp;C11861&amp;" "&amp;A11861&amp;" "&amp;D11861&amp;" "&amp;E11861,SpecificGeometries!A:J, 7, FALSE)</f>
        <v>0.12533666002744431</v>
      </c>
      <c r="L11861">
        <f>H11861/VLOOKUP("Tensile "&amp;C11861&amp;" "&amp;A11861&amp;" "&amp;D11861&amp;" "&amp;E11861,SpecificGeometries!A:J, 8, FALSE)</f>
        <v>7.9223236480316626</v>
      </c>
      <c r="M11861" cm="1">
        <f t="array" ref="M11861">G11861/_xlfn.IFS(Tensile!B11861=Geometries!$C$4,Geometries!$E$4,Tensile!B11861=Geometries!$C$5,Geometries!$E$5)</f>
        <v>0.31331759698206013</v>
      </c>
      <c r="N11861" cm="1">
        <f t="array" ref="N11861">H11861/(_xlfn.IFS(B11861=Geometries!$C$4,Geometries!$D$4,B11861=Geometries!$C$5,Geometries!$D$5))</f>
        <v>8.1370299234411583</v>
      </c>
    </row>
    <row r="11862" spans="1:14">
      <c r="A11862" s="2" t="s">
        <v>22</v>
      </c>
      <c r="B11862" s="2" t="s">
        <v>18</v>
      </c>
      <c r="C11862" s="2" t="s">
        <v>10</v>
      </c>
      <c r="D11862" s="2">
        <v>3</v>
      </c>
      <c r="E11862" s="2">
        <v>2</v>
      </c>
      <c r="F11862">
        <v>11.4130001068115</v>
      </c>
      <c r="G11862">
        <v>0.94736739993095398</v>
      </c>
      <c r="H11862">
        <v>6.1355242729187003</v>
      </c>
      <c r="I11862">
        <v>0.12647071480750999</v>
      </c>
      <c r="J11862">
        <v>6.9288809999999996</v>
      </c>
      <c r="K11862">
        <f>G11862/VLOOKUP("Tensile "&amp;C11862&amp;" "&amp;A11862&amp;" "&amp;D11862&amp;" "&amp;E11862,SpecificGeometries!A:J, 7, FALSE)</f>
        <v>0.12648429905620212</v>
      </c>
      <c r="L11862">
        <f>H11862/VLOOKUP("Tensile "&amp;C11862&amp;" "&amp;A11862&amp;" "&amp;D11862&amp;" "&amp;E11862,SpecificGeometries!A:J, 8, FALSE)</f>
        <v>7.9682133414528575</v>
      </c>
      <c r="M11862" cm="1">
        <f t="array" ref="M11862">G11862/_xlfn.IFS(Tensile!B11862=Geometries!$C$4,Geometries!$E$4,Tensile!B11862=Geometries!$C$5,Geometries!$E$5)</f>
        <v>0.31618647431303804</v>
      </c>
      <c r="N11862" cm="1">
        <f t="array" ref="N11862">H11862/(_xlfn.IFS(B11862=Geometries!$C$4,Geometries!$D$4,B11862=Geometries!$C$5,Geometries!$D$5))</f>
        <v>8.1841632930351373</v>
      </c>
    </row>
    <row r="11863" spans="1:14">
      <c r="A11863" s="2" t="s">
        <v>22</v>
      </c>
      <c r="B11863" s="2" t="s">
        <v>18</v>
      </c>
      <c r="C11863" s="2" t="s">
        <v>10</v>
      </c>
      <c r="D11863" s="2">
        <v>3</v>
      </c>
      <c r="E11863" s="2">
        <v>2</v>
      </c>
      <c r="F11863">
        <v>11.5129995346069</v>
      </c>
      <c r="G11863">
        <v>0.95504760975018099</v>
      </c>
      <c r="H11863">
        <v>6.1509599685668901</v>
      </c>
      <c r="I11863">
        <v>0.12750290334224701</v>
      </c>
      <c r="J11863">
        <v>6.946313</v>
      </c>
      <c r="K11863">
        <f>G11863/VLOOKUP("Tensile "&amp;C11863&amp;" "&amp;A11863&amp;" "&amp;D11863&amp;" "&amp;E11863,SpecificGeometries!A:J, 7, FALSE)</f>
        <v>0.12750969422565833</v>
      </c>
      <c r="L11863">
        <f>H11863/VLOOKUP("Tensile "&amp;C11863&amp;" "&amp;A11863&amp;" "&amp;D11863&amp;" "&amp;E11863,SpecificGeometries!A:J, 8, FALSE)</f>
        <v>7.9882596994375197</v>
      </c>
      <c r="M11863" cm="1">
        <f t="array" ref="M11863">G11863/_xlfn.IFS(Tensile!B11863=Geometries!$C$4,Geometries!$E$4,Tensile!B11863=Geometries!$C$5,Geometries!$E$5)</f>
        <v>0.3187497654553158</v>
      </c>
      <c r="N11863" cm="1">
        <f t="array" ref="N11863">H11863/(_xlfn.IFS(B11863=Geometries!$C$4,Geometries!$D$4,B11863=Geometries!$C$5,Geometries!$D$5))</f>
        <v>8.2047529359257982</v>
      </c>
    </row>
    <row r="11864" spans="1:14">
      <c r="A11864" s="2" t="s">
        <v>22</v>
      </c>
      <c r="B11864" s="2" t="s">
        <v>18</v>
      </c>
      <c r="C11864" s="2" t="s">
        <v>10</v>
      </c>
      <c r="D11864" s="2">
        <v>3</v>
      </c>
      <c r="E11864" s="2">
        <v>2</v>
      </c>
      <c r="F11864">
        <v>11.612999916076699</v>
      </c>
      <c r="G11864">
        <v>0.96384686185046997</v>
      </c>
      <c r="H11864">
        <v>6.1920795440673801</v>
      </c>
      <c r="I11864">
        <v>0.12867769598960899</v>
      </c>
      <c r="J11864">
        <v>6.9927495000000004</v>
      </c>
      <c r="K11864">
        <f>G11864/VLOOKUP("Tensile "&amp;C11864&amp;" "&amp;A11864&amp;" "&amp;D11864&amp;" "&amp;E11864,SpecificGeometries!A:J, 7, FALSE)</f>
        <v>0.12868449423904807</v>
      </c>
      <c r="L11864">
        <f>H11864/VLOOKUP("Tensile "&amp;C11864&amp;" "&amp;A11864&amp;" "&amp;D11864&amp;" "&amp;E11864,SpecificGeometries!A:J, 8, FALSE)</f>
        <v>8.0416617455420525</v>
      </c>
      <c r="M11864" cm="1">
        <f t="array" ref="M11864">G11864/_xlfn.IFS(Tensile!B11864=Geometries!$C$4,Geometries!$E$4,Tensile!B11864=Geometries!$C$5,Geometries!$E$5)</f>
        <v>0.32168654003546787</v>
      </c>
      <c r="N11864" cm="1">
        <f t="array" ref="N11864">H11864/(_xlfn.IFS(B11864=Geometries!$C$4,Geometries!$D$4,B11864=Geometries!$C$5,Geometries!$D$5))</f>
        <v>8.2596022536803844</v>
      </c>
    </row>
    <row r="11865" spans="1:14">
      <c r="A11865" s="2" t="s">
        <v>22</v>
      </c>
      <c r="B11865" s="2" t="s">
        <v>18</v>
      </c>
      <c r="C11865" s="2" t="s">
        <v>10</v>
      </c>
      <c r="D11865" s="2">
        <v>3</v>
      </c>
      <c r="E11865" s="2">
        <v>2</v>
      </c>
      <c r="F11865">
        <v>11.713000297546399</v>
      </c>
      <c r="G11865">
        <v>0.97218831069767497</v>
      </c>
      <c r="H11865">
        <v>6.2199950218200701</v>
      </c>
      <c r="I11865">
        <v>0.12979139387607599</v>
      </c>
      <c r="J11865">
        <v>7.0242744999999998</v>
      </c>
      <c r="K11865">
        <f>G11865/VLOOKUP("Tensile "&amp;C11865&amp;" "&amp;A11865&amp;" "&amp;D11865&amp;" "&amp;E11865,SpecificGeometries!A:J, 7, FALSE)</f>
        <v>0.12979817232278704</v>
      </c>
      <c r="L11865">
        <f>H11865/VLOOKUP("Tensile "&amp;C11865&amp;" "&amp;A11865&amp;" "&amp;D11865&amp;" "&amp;E11865,SpecificGeometries!A:J, 8, FALSE)</f>
        <v>8.0779156127533369</v>
      </c>
      <c r="M11865" cm="1">
        <f t="array" ref="M11865">G11865/_xlfn.IFS(Tensile!B11865=Geometries!$C$4,Geometries!$E$4,Tensile!B11865=Geometries!$C$5,Geometries!$E$5)</f>
        <v>0.32447052152127004</v>
      </c>
      <c r="N11865" cm="1">
        <f t="array" ref="N11865">H11865/(_xlfn.IFS(B11865=Geometries!$C$4,Geometries!$D$4,B11865=Geometries!$C$5,Geometries!$D$5))</f>
        <v>8.296838652424583</v>
      </c>
    </row>
    <row r="11866" spans="1:14">
      <c r="A11866" s="2" t="s">
        <v>22</v>
      </c>
      <c r="B11866" s="2" t="s">
        <v>18</v>
      </c>
      <c r="C11866" s="2" t="s">
        <v>10</v>
      </c>
      <c r="D11866" s="2">
        <v>3</v>
      </c>
      <c r="E11866" s="2">
        <v>2</v>
      </c>
      <c r="F11866">
        <v>11.8129997253418</v>
      </c>
      <c r="G11866">
        <v>0.97997032571583997</v>
      </c>
      <c r="H11866">
        <v>6.2378640174865696</v>
      </c>
      <c r="I11866">
        <v>0.13082358241081199</v>
      </c>
      <c r="J11866">
        <v>7.044454</v>
      </c>
      <c r="K11866">
        <f>G11866/VLOOKUP("Tensile "&amp;C11866&amp;" "&amp;A11866&amp;" "&amp;D11866&amp;" "&amp;E11866,SpecificGeometries!A:J, 7, FALSE)</f>
        <v>0.13083715964163417</v>
      </c>
      <c r="L11866">
        <f>H11866/VLOOKUP("Tensile "&amp;C11866&amp;" "&amp;A11866&amp;" "&amp;D11866&amp;" "&amp;E11866,SpecificGeometries!A:J, 8, FALSE)</f>
        <v>8.1011221006319083</v>
      </c>
      <c r="M11866" cm="1">
        <f t="array" ref="M11866">G11866/_xlfn.IFS(Tensile!B11866=Geometries!$C$4,Geometries!$E$4,Tensile!B11866=Geometries!$C$5,Geometries!$E$5)</f>
        <v>0.32706779042858525</v>
      </c>
      <c r="N11866" cm="1">
        <f t="array" ref="N11866">H11866/(_xlfn.IFS(B11866=Geometries!$C$4,Geometries!$D$4,B11866=Geometries!$C$5,Geometries!$D$5))</f>
        <v>8.3206740692385388</v>
      </c>
    </row>
    <row r="11867" spans="1:14">
      <c r="A11867" s="2" t="s">
        <v>22</v>
      </c>
      <c r="B11867" s="2" t="s">
        <v>18</v>
      </c>
      <c r="C11867" s="2" t="s">
        <v>10</v>
      </c>
      <c r="D11867" s="2">
        <v>3</v>
      </c>
      <c r="E11867" s="2">
        <v>2</v>
      </c>
      <c r="F11867">
        <v>11.9130001068115</v>
      </c>
      <c r="G11867">
        <v>0.98887132480740503</v>
      </c>
      <c r="H11867">
        <v>6.2829241752624503</v>
      </c>
      <c r="I11867">
        <v>0.132005169987679</v>
      </c>
      <c r="J11867">
        <v>7.0953404999999998</v>
      </c>
      <c r="K11867">
        <f>G11867/VLOOKUP("Tensile "&amp;C11867&amp;" "&amp;A11867&amp;" "&amp;D11867&amp;" "&amp;E11867,SpecificGeometries!A:J, 7, FALSE)</f>
        <v>0.13202554403303138</v>
      </c>
      <c r="L11867">
        <f>H11867/VLOOKUP("Tensile "&amp;C11867&amp;" "&amp;A11867&amp;" "&amp;D11867&amp;" "&amp;E11867,SpecificGeometries!A:J, 8, FALSE)</f>
        <v>8.1596417860551309</v>
      </c>
      <c r="M11867" cm="1">
        <f t="array" ref="M11867">G11867/_xlfn.IFS(Tensile!B11867=Geometries!$C$4,Geometries!$E$4,Tensile!B11867=Geometries!$C$5,Geometries!$E$5)</f>
        <v>0.3300385233468075</v>
      </c>
      <c r="N11867" cm="1">
        <f t="array" ref="N11867">H11867/(_xlfn.IFS(B11867=Geometries!$C$4,Geometries!$D$4,B11867=Geometries!$C$5,Geometries!$D$5))</f>
        <v>8.380779721639831</v>
      </c>
    </row>
    <row r="11868" spans="1:14">
      <c r="A11868" s="2" t="s">
        <v>22</v>
      </c>
      <c r="B11868" s="2" t="s">
        <v>18</v>
      </c>
      <c r="C11868" s="2" t="s">
        <v>10</v>
      </c>
      <c r="D11868" s="2">
        <v>3</v>
      </c>
      <c r="E11868" s="2">
        <v>2</v>
      </c>
      <c r="F11868">
        <v>12.0129995346069</v>
      </c>
      <c r="G11868">
        <v>0.99685671739280202</v>
      </c>
      <c r="H11868">
        <v>6.3040962219238299</v>
      </c>
      <c r="I11868">
        <v>0.13308489322662401</v>
      </c>
      <c r="J11868">
        <v>7.1192504999999997</v>
      </c>
      <c r="K11868">
        <f>G11868/VLOOKUP("Tensile "&amp;C11868&amp;" "&amp;A11868&amp;" "&amp;D11868&amp;" "&amp;E11868,SpecificGeometries!A:J, 7, FALSE)</f>
        <v>0.1330916845651271</v>
      </c>
      <c r="L11868">
        <f>H11868/VLOOKUP("Tensile "&amp;C11868&amp;" "&amp;A11868&amp;" "&amp;D11868&amp;" "&amp;E11868,SpecificGeometries!A:J, 8, FALSE)</f>
        <v>8.1871379505504276</v>
      </c>
      <c r="M11868" cm="1">
        <f t="array" ref="M11868">G11868/_xlfn.IFS(Tensile!B11868=Geometries!$C$4,Geometries!$E$4,Tensile!B11868=Geometries!$C$5,Geometries!$E$5)</f>
        <v>0.33270367007632989</v>
      </c>
      <c r="N11868" cm="1">
        <f t="array" ref="N11868">H11868/(_xlfn.IFS(B11868=Geometries!$C$4,Geometries!$D$4,B11868=Geometries!$C$5,Geometries!$D$5))</f>
        <v>8.4090210714278673</v>
      </c>
    </row>
    <row r="11869" spans="1:14">
      <c r="A11869" s="2" t="s">
        <v>22</v>
      </c>
      <c r="B11869" s="2" t="s">
        <v>18</v>
      </c>
      <c r="C11869" s="2" t="s">
        <v>10</v>
      </c>
      <c r="D11869" s="2">
        <v>3</v>
      </c>
      <c r="E11869" s="2">
        <v>2</v>
      </c>
      <c r="F11869">
        <v>12.112999916076699</v>
      </c>
      <c r="G11869">
        <v>1.0049947304651099</v>
      </c>
      <c r="H11869">
        <v>6.3319854736328098</v>
      </c>
      <c r="I11869">
        <v>0.13416461646556899</v>
      </c>
      <c r="J11869">
        <v>7.1507459999999998</v>
      </c>
      <c r="K11869">
        <f>G11869/VLOOKUP("Tensile "&amp;C11869&amp;" "&amp;A11869&amp;" "&amp;D11869&amp;" "&amp;E11869,SpecificGeometries!A:J, 7, FALSE)</f>
        <v>0.13417820166423364</v>
      </c>
      <c r="L11869">
        <f>H11869/VLOOKUP("Tensile "&amp;C11869&amp;" "&amp;A11869&amp;" "&amp;D11869&amp;" "&amp;E11869,SpecificGeometries!A:J, 8, FALSE)</f>
        <v>8.2233577579646884</v>
      </c>
      <c r="M11869" cm="1">
        <f t="array" ref="M11869">G11869/_xlfn.IFS(Tensile!B11869=Geometries!$C$4,Geometries!$E$4,Tensile!B11869=Geometries!$C$5,Geometries!$E$5)</f>
        <v>0.33541975431295656</v>
      </c>
      <c r="N11869" cm="1">
        <f t="array" ref="N11869">H11869/(_xlfn.IFS(B11869=Geometries!$C$4,Geometries!$D$4,B11869=Geometries!$C$5,Geometries!$D$5))</f>
        <v>8.4462224873059402</v>
      </c>
    </row>
    <row r="11870" spans="1:14">
      <c r="A11870" s="2" t="s">
        <v>22</v>
      </c>
      <c r="B11870" s="2" t="s">
        <v>18</v>
      </c>
      <c r="C11870" s="2" t="s">
        <v>10</v>
      </c>
      <c r="D11870" s="2">
        <v>3</v>
      </c>
      <c r="E11870" s="2">
        <v>2</v>
      </c>
      <c r="F11870">
        <v>12.213000297546399</v>
      </c>
      <c r="G11870">
        <v>1.0138957295566799</v>
      </c>
      <c r="H11870">
        <v>6.3730115890502903</v>
      </c>
      <c r="I11870">
        <v>0.135352998971939</v>
      </c>
      <c r="J11870">
        <v>7.1970770000000002</v>
      </c>
      <c r="K11870">
        <f>G11870/VLOOKUP("Tensile "&amp;C11870&amp;" "&amp;A11870&amp;" "&amp;D11870&amp;" "&amp;E11870,SpecificGeometries!A:J, 7, FALSE)</f>
        <v>0.13536658605563151</v>
      </c>
      <c r="L11870">
        <f>H11870/VLOOKUP("Tensile "&amp;C11870&amp;" "&amp;A11870&amp;" "&amp;D11870&amp;" "&amp;E11870,SpecificGeometries!A:J, 8, FALSE)</f>
        <v>8.2766384273380389</v>
      </c>
      <c r="M11870" cm="1">
        <f t="array" ref="M11870">G11870/_xlfn.IFS(Tensile!B11870=Geometries!$C$4,Geometries!$E$4,Tensile!B11870=Geometries!$C$5,Geometries!$E$5)</f>
        <v>0.33839048723118048</v>
      </c>
      <c r="N11870" cm="1">
        <f t="array" ref="N11870">H11870/(_xlfn.IFS(B11870=Geometries!$C$4,Geometries!$D$4,B11870=Geometries!$C$5,Geometries!$D$5))</f>
        <v>8.500947138846735</v>
      </c>
    </row>
    <row r="11871" spans="1:14">
      <c r="A11871" s="2" t="s">
        <v>22</v>
      </c>
      <c r="B11871" s="2" t="s">
        <v>18</v>
      </c>
      <c r="C11871" s="2" t="s">
        <v>10</v>
      </c>
      <c r="D11871" s="2">
        <v>3</v>
      </c>
      <c r="E11871" s="2">
        <v>2</v>
      </c>
      <c r="F11871">
        <v>12.3129997253418</v>
      </c>
      <c r="G11871">
        <v>1.0216776281595199</v>
      </c>
      <c r="H11871">
        <v>6.3865189552307102</v>
      </c>
      <c r="I11871">
        <v>0.13639198243618</v>
      </c>
      <c r="J11871">
        <v>7.2123309999999998</v>
      </c>
      <c r="K11871">
        <f>G11871/VLOOKUP("Tensile "&amp;C11871&amp;" "&amp;A11871&amp;" "&amp;D11871&amp;" "&amp;E11871,SpecificGeometries!A:J, 7, FALSE)</f>
        <v>0.1364055578317116</v>
      </c>
      <c r="L11871">
        <f>H11871/VLOOKUP("Tensile "&amp;C11871&amp;" "&amp;A11871&amp;" "&amp;D11871&amp;" "&amp;E11871,SpecificGeometries!A:J, 8, FALSE)</f>
        <v>8.2941804613385841</v>
      </c>
      <c r="M11871" cm="1">
        <f t="array" ref="M11871">G11871/_xlfn.IFS(Tensile!B11871=Geometries!$C$4,Geometries!$E$4,Tensile!B11871=Geometries!$C$5,Geometries!$E$5)</f>
        <v>0.3409877172845609</v>
      </c>
      <c r="N11871" cm="1">
        <f t="array" ref="N11871">H11871/(_xlfn.IFS(B11871=Geometries!$C$4,Geometries!$D$4,B11871=Geometries!$C$5,Geometries!$D$5))</f>
        <v>8.5189645869998305</v>
      </c>
    </row>
    <row r="11872" spans="1:14">
      <c r="A11872" s="2" t="s">
        <v>22</v>
      </c>
      <c r="B11872" s="2" t="s">
        <v>18</v>
      </c>
      <c r="C11872" s="2" t="s">
        <v>10</v>
      </c>
      <c r="D11872" s="2">
        <v>3</v>
      </c>
      <c r="E11872" s="2">
        <v>2</v>
      </c>
      <c r="F11872">
        <v>12.4130001068115</v>
      </c>
      <c r="G11872">
        <v>1.0297648841515199</v>
      </c>
      <c r="H11872">
        <v>6.4140868186950701</v>
      </c>
      <c r="I11872">
        <v>0.13747850060462999</v>
      </c>
      <c r="J11872">
        <v>7.2434634999999998</v>
      </c>
      <c r="K11872">
        <f>G11872/VLOOKUP("Tensile "&amp;C11872&amp;" "&amp;A11872&amp;" "&amp;D11872&amp;" "&amp;E11872,SpecificGeometries!A:J, 7, FALSE)</f>
        <v>0.13748529828458209</v>
      </c>
      <c r="L11872">
        <f>H11872/VLOOKUP("Tensile "&amp;C11872&amp;" "&amp;A11872&amp;" "&amp;D11872&amp;" "&amp;E11872,SpecificGeometries!A:J, 8, FALSE)</f>
        <v>8.3299828814221684</v>
      </c>
      <c r="M11872" cm="1">
        <f t="array" ref="M11872">G11872/_xlfn.IFS(Tensile!B11872=Geometries!$C$4,Geometries!$E$4,Tensile!B11872=Geometries!$C$5,Geometries!$E$5)</f>
        <v>0.34368686120608893</v>
      </c>
      <c r="N11872" cm="1">
        <f t="array" ref="N11872">H11872/(_xlfn.IFS(B11872=Geometries!$C$4,Geometries!$D$4,B11872=Geometries!$C$5,Geometries!$D$5))</f>
        <v>8.5557373037549862</v>
      </c>
    </row>
    <row r="11873" spans="1:14">
      <c r="A11873" s="2" t="s">
        <v>22</v>
      </c>
      <c r="B11873" s="2" t="s">
        <v>18</v>
      </c>
      <c r="C11873" s="2" t="s">
        <v>10</v>
      </c>
      <c r="D11873" s="2">
        <v>3</v>
      </c>
      <c r="E11873" s="2">
        <v>2</v>
      </c>
      <c r="F11873">
        <v>12.5129995346069</v>
      </c>
      <c r="G11873">
        <v>1.0386657668277599</v>
      </c>
      <c r="H11873">
        <v>6.4545741081237802</v>
      </c>
      <c r="I11873">
        <v>0.138660088181496</v>
      </c>
      <c r="J11873">
        <v>7.2891859999999999</v>
      </c>
      <c r="K11873">
        <f>G11873/VLOOKUP("Tensile "&amp;C11873&amp;" "&amp;A11873&amp;" "&amp;D11873&amp;" "&amp;E11873,SpecificGeometries!A:J, 7, FALSE)</f>
        <v>0.13867366713321228</v>
      </c>
      <c r="L11873">
        <f>H11873/VLOOKUP("Tensile "&amp;C11873&amp;" "&amp;A11873&amp;" "&amp;D11873&amp;" "&amp;E11873,SpecificGeometries!A:J, 8, FALSE)</f>
        <v>8.3825637767841297</v>
      </c>
      <c r="M11873" cm="1">
        <f t="array" ref="M11873">G11873/_xlfn.IFS(Tensile!B11873=Geometries!$C$4,Geometries!$E$4,Tensile!B11873=Geometries!$C$5,Geometries!$E$5)</f>
        <v>0.34665755527037639</v>
      </c>
      <c r="N11873" cm="1">
        <f t="array" ref="N11873">H11873/(_xlfn.IFS(B11873=Geometries!$C$4,Geometries!$D$4,B11873=Geometries!$C$5,Geometries!$D$5))</f>
        <v>8.6097432164101591</v>
      </c>
    </row>
    <row r="11874" spans="1:14">
      <c r="A11874" s="2" t="s">
        <v>22</v>
      </c>
      <c r="B11874" s="2" t="s">
        <v>18</v>
      </c>
      <c r="C11874" s="2" t="s">
        <v>10</v>
      </c>
      <c r="D11874" s="2">
        <v>3</v>
      </c>
      <c r="E11874" s="2">
        <v>2</v>
      </c>
      <c r="F11874">
        <v>12.612999916076699</v>
      </c>
      <c r="G11874">
        <v>1.0464477818459299</v>
      </c>
      <c r="H11874">
        <v>6.4712023735046396</v>
      </c>
      <c r="I11874">
        <v>0.13970586657524101</v>
      </c>
      <c r="J11874">
        <v>7.3079644999999998</v>
      </c>
      <c r="K11874">
        <f>G11874/VLOOKUP("Tensile "&amp;C11874&amp;" "&amp;A11874&amp;" "&amp;D11874&amp;" "&amp;E11874,SpecificGeometries!A:J, 7, FALSE)</f>
        <v>0.13971265445206008</v>
      </c>
      <c r="L11874">
        <f>H11874/VLOOKUP("Tensile "&amp;C11874&amp;" "&amp;A11874&amp;" "&amp;D11874&amp;" "&amp;E11874,SpecificGeometries!A:J, 8, FALSE)</f>
        <v>8.4041589266294014</v>
      </c>
      <c r="M11874" cm="1">
        <f t="array" ref="M11874">G11874/_xlfn.IFS(Tensile!B11874=Geometries!$C$4,Geometries!$E$4,Tensile!B11874=Geometries!$C$5,Geometries!$E$5)</f>
        <v>0.34925482417769327</v>
      </c>
      <c r="N11874" cm="1">
        <f t="array" ref="N11874">H11874/(_xlfn.IFS(B11874=Geometries!$C$4,Geometries!$D$4,B11874=Geometries!$C$5,Geometries!$D$5))</f>
        <v>8.6319236256308596</v>
      </c>
    </row>
    <row r="11875" spans="1:14">
      <c r="A11875" s="2" t="s">
        <v>22</v>
      </c>
      <c r="B11875" s="2" t="s">
        <v>18</v>
      </c>
      <c r="C11875" s="2" t="s">
        <v>10</v>
      </c>
      <c r="D11875" s="2">
        <v>3</v>
      </c>
      <c r="E11875" s="2">
        <v>2</v>
      </c>
      <c r="F11875">
        <v>12.713000297546399</v>
      </c>
      <c r="G11875">
        <v>1.05519616045058</v>
      </c>
      <c r="H11875">
        <v>6.5081229209899902</v>
      </c>
      <c r="I11875">
        <v>0.140867084264755</v>
      </c>
      <c r="J11875">
        <v>7.3496589999999999</v>
      </c>
      <c r="K11875">
        <f>G11875/VLOOKUP("Tensile "&amp;C11875&amp;" "&amp;A11875&amp;" "&amp;D11875&amp;" "&amp;E11875,SpecificGeometries!A:J, 7, FALSE)</f>
        <v>0.14088066227644591</v>
      </c>
      <c r="L11875">
        <f>H11875/VLOOKUP("Tensile "&amp;C11875&amp;" "&amp;A11875&amp;" "&amp;D11875&amp;" "&amp;E11875,SpecificGeometries!A:J, 8, FALSE)</f>
        <v>8.4521076895973906</v>
      </c>
      <c r="M11875" cm="1">
        <f t="array" ref="M11875">G11875/_xlfn.IFS(Tensile!B11875=Geometries!$C$4,Geometries!$E$4,Tensile!B11875=Geometries!$C$5,Geometries!$E$5)</f>
        <v>0.35217461958880991</v>
      </c>
      <c r="N11875" cm="1">
        <f t="array" ref="N11875">H11875/(_xlfn.IFS(B11875=Geometries!$C$4,Geometries!$D$4,B11875=Geometries!$C$5,Geometries!$D$5))</f>
        <v>8.6811718684944843</v>
      </c>
    </row>
    <row r="11876" spans="1:14">
      <c r="A11876" s="2" t="s">
        <v>22</v>
      </c>
      <c r="B11876" s="2" t="s">
        <v>18</v>
      </c>
      <c r="C11876" s="2" t="s">
        <v>10</v>
      </c>
      <c r="D11876" s="2">
        <v>3</v>
      </c>
      <c r="E11876" s="2">
        <v>2</v>
      </c>
      <c r="F11876">
        <v>12.8129997253418</v>
      </c>
      <c r="G11876">
        <v>1.06353766750544</v>
      </c>
      <c r="H11876">
        <v>6.5353298187255904</v>
      </c>
      <c r="I11876">
        <v>0.14198756217956501</v>
      </c>
      <c r="J11876">
        <v>7.3803840000000003</v>
      </c>
      <c r="K11876">
        <f>G11876/VLOOKUP("Tensile "&amp;C11876&amp;" "&amp;A11876&amp;" "&amp;D11876&amp;" "&amp;E11876,SpecificGeometries!A:J, 7, FALSE)</f>
        <v>0.14199434813156742</v>
      </c>
      <c r="L11876">
        <f>H11876/VLOOKUP("Tensile "&amp;C11876&amp;" "&amp;A11876&amp;" "&amp;D11876&amp;" "&amp;E11876,SpecificGeometries!A:J, 8, FALSE)</f>
        <v>8.4874413230202475</v>
      </c>
      <c r="M11876" cm="1">
        <f t="array" ref="M11876">G11876/_xlfn.IFS(Tensile!B11876=Geometries!$C$4,Geometries!$E$4,Tensile!B11876=Geometries!$C$5,Geometries!$E$5)</f>
        <v>0.35495862050157695</v>
      </c>
      <c r="N11876" cm="1">
        <f t="array" ref="N11876">H11876/(_xlfn.IFS(B11876=Geometries!$C$4,Geometries!$D$4,B11876=Geometries!$C$5,Geometries!$D$5))</f>
        <v>8.7174630938014843</v>
      </c>
    </row>
    <row r="11877" spans="1:14">
      <c r="A11877" s="2" t="s">
        <v>22</v>
      </c>
      <c r="B11877" s="2" t="s">
        <v>18</v>
      </c>
      <c r="C11877" s="2" t="s">
        <v>10</v>
      </c>
      <c r="D11877" s="2">
        <v>3</v>
      </c>
      <c r="E11877" s="2">
        <v>2</v>
      </c>
      <c r="F11877">
        <v>12.9130001068115</v>
      </c>
      <c r="G11877">
        <v>1.07126869261265</v>
      </c>
      <c r="H11877">
        <v>6.5502247810363796</v>
      </c>
      <c r="I11877">
        <v>0.143012955784798</v>
      </c>
      <c r="J11877">
        <v>7.3972045</v>
      </c>
      <c r="K11877">
        <f>G11877/VLOOKUP("Tensile "&amp;C11877&amp;" "&amp;A11877&amp;" "&amp;D11877&amp;" "&amp;E11877,SpecificGeometries!A:J, 7, FALSE)</f>
        <v>0.14302652771864485</v>
      </c>
      <c r="L11877">
        <f>H11877/VLOOKUP("Tensile "&amp;C11877&amp;" "&amp;A11877&amp;" "&amp;D11877&amp;" "&amp;E11877,SpecificGeometries!A:J, 8, FALSE)</f>
        <v>8.5067854299173753</v>
      </c>
      <c r="M11877" cm="1">
        <f t="array" ref="M11877">G11877/_xlfn.IFS(Tensile!B11877=Geometries!$C$4,Geometries!$E$4,Tensile!B11877=Geometries!$C$5,Geometries!$E$5)</f>
        <v>0.35753887138592494</v>
      </c>
      <c r="N11877" cm="1">
        <f t="array" ref="N11877">H11877/(_xlfn.IFS(B11877=Geometries!$C$4,Geometries!$D$4,B11877=Geometries!$C$5,Geometries!$D$5))</f>
        <v>8.7373314535980811</v>
      </c>
    </row>
    <row r="11878" spans="1:14">
      <c r="A11878" s="2" t="s">
        <v>22</v>
      </c>
      <c r="B11878" s="2" t="s">
        <v>18</v>
      </c>
      <c r="C11878" s="2" t="s">
        <v>10</v>
      </c>
      <c r="D11878" s="2">
        <v>3</v>
      </c>
      <c r="E11878" s="2">
        <v>2</v>
      </c>
      <c r="F11878">
        <v>13.0129995346069</v>
      </c>
      <c r="G11878">
        <v>1.0799661977216599</v>
      </c>
      <c r="H11878">
        <v>6.5898017883300799</v>
      </c>
      <c r="I11878">
        <v>0.144174173474312</v>
      </c>
      <c r="J11878">
        <v>7.4418994999999999</v>
      </c>
      <c r="K11878">
        <f>G11878/VLOOKUP("Tensile "&amp;C11878&amp;" "&amp;A11878&amp;" "&amp;D11878&amp;" "&amp;E11878,SpecificGeometries!A:J, 7, FALSE)</f>
        <v>0.14418774335402668</v>
      </c>
      <c r="L11878">
        <f>H11878/VLOOKUP("Tensile "&amp;C11878&amp;" "&amp;A11878&amp;" "&amp;D11878&amp;" "&amp;E11878,SpecificGeometries!A:J, 8, FALSE)</f>
        <v>8.5581841406884145</v>
      </c>
      <c r="M11878" cm="1">
        <f t="array" ref="M11878">G11878/_xlfn.IFS(Tensile!B11878=Geometries!$C$4,Geometries!$E$4,Tensile!B11878=Geometries!$C$5,Geometries!$E$5)</f>
        <v>0.36044168762800582</v>
      </c>
      <c r="N11878" cm="1">
        <f t="array" ref="N11878">H11878/(_xlfn.IFS(B11878=Geometries!$C$4,Geometries!$D$4,B11878=Geometries!$C$5,Geometries!$D$5))</f>
        <v>8.790123142773032</v>
      </c>
    </row>
    <row r="11879" spans="1:14">
      <c r="A11879" s="2" t="s">
        <v>22</v>
      </c>
      <c r="B11879" s="2" t="s">
        <v>18</v>
      </c>
      <c r="C11879" s="2" t="s">
        <v>10</v>
      </c>
      <c r="D11879" s="2">
        <v>3</v>
      </c>
      <c r="E11879" s="2">
        <v>2</v>
      </c>
      <c r="F11879">
        <v>13.112999916076699</v>
      </c>
      <c r="G11879">
        <v>1.0883077047765299</v>
      </c>
      <c r="H11879">
        <v>6.6158037185668901</v>
      </c>
      <c r="I11879">
        <v>0.14529463648796101</v>
      </c>
      <c r="J11879">
        <v>7.4712635000000001</v>
      </c>
      <c r="K11879">
        <f>G11879/VLOOKUP("Tensile "&amp;C11879&amp;" "&amp;A11879&amp;" "&amp;D11879&amp;" "&amp;E11879,SpecificGeometries!A:J, 7, FALSE)</f>
        <v>0.14530142920914951</v>
      </c>
      <c r="L11879">
        <f>H11879/VLOOKUP("Tensile "&amp;C11879&amp;" "&amp;A11879&amp;" "&amp;D11879&amp;" "&amp;E11879,SpecificGeometries!A:J, 8, FALSE)</f>
        <v>8.5919528812557004</v>
      </c>
      <c r="M11879" cm="1">
        <f t="array" ref="M11879">G11879/_xlfn.IFS(Tensile!B11879=Geometries!$C$4,Geometries!$E$4,Tensile!B11879=Geometries!$C$5,Geometries!$E$5)</f>
        <v>0.36322568854077619</v>
      </c>
      <c r="N11879" cm="1">
        <f t="array" ref="N11879">H11879/(_xlfn.IFS(B11879=Geometries!$C$4,Geometries!$D$4,B11879=Geometries!$C$5,Geometries!$D$5))</f>
        <v>8.8248070643950918</v>
      </c>
    </row>
    <row r="11880" spans="1:14">
      <c r="A11880" s="2" t="s">
        <v>22</v>
      </c>
      <c r="B11880" s="2" t="s">
        <v>18</v>
      </c>
      <c r="C11880" s="2" t="s">
        <v>10</v>
      </c>
      <c r="D11880" s="2">
        <v>3</v>
      </c>
      <c r="E11880" s="2">
        <v>2</v>
      </c>
      <c r="F11880">
        <v>13.213000297546399</v>
      </c>
      <c r="G11880">
        <v>1.09619146678597</v>
      </c>
      <c r="H11880">
        <v>6.6357622146606401</v>
      </c>
      <c r="I11880">
        <v>0.14634041488170599</v>
      </c>
      <c r="J11880">
        <v>7.4938025000000001</v>
      </c>
      <c r="K11880">
        <f>G11880/VLOOKUP("Tensile "&amp;C11880&amp;" "&amp;A11880&amp;" "&amp;D11880&amp;" "&amp;E11880,SpecificGeometries!A:J, 7, FALSE)</f>
        <v>0.14635400090600401</v>
      </c>
      <c r="L11880">
        <f>H11880/VLOOKUP("Tensile "&amp;C11880&amp;" "&amp;A11880&amp;" "&amp;D11880&amp;" "&amp;E11880,SpecificGeometries!A:J, 8, FALSE)</f>
        <v>8.6178730060527791</v>
      </c>
      <c r="M11880" cm="1">
        <f t="array" ref="M11880">G11880/_xlfn.IFS(Tensile!B11880=Geometries!$C$4,Geometries!$E$4,Tensile!B11880=Geometries!$C$5,Geometries!$E$5)</f>
        <v>0.36585691578616125</v>
      </c>
      <c r="N11880" cm="1">
        <f t="array" ref="N11880">H11880/(_xlfn.IFS(B11880=Geometries!$C$4,Geometries!$D$4,B11880=Geometries!$C$5,Geometries!$D$5))</f>
        <v>8.8514296615601999</v>
      </c>
    </row>
    <row r="11881" spans="1:14">
      <c r="A11881" s="2" t="s">
        <v>22</v>
      </c>
      <c r="B11881" s="2" t="s">
        <v>18</v>
      </c>
      <c r="C11881" s="2" t="s">
        <v>10</v>
      </c>
      <c r="D11881" s="2">
        <v>3</v>
      </c>
      <c r="E11881" s="2">
        <v>2</v>
      </c>
      <c r="F11881">
        <v>13.3129997253418</v>
      </c>
      <c r="G11881">
        <v>1.1051432229578499</v>
      </c>
      <c r="H11881">
        <v>6.6770353317260698</v>
      </c>
      <c r="I11881">
        <v>0.14753557741642001</v>
      </c>
      <c r="J11881">
        <v>7.5404125000000004</v>
      </c>
      <c r="K11881">
        <f>G11881/VLOOKUP("Tensile "&amp;C11881&amp;" "&amp;A11881&amp;" "&amp;D11881&amp;" "&amp;E11881,SpecificGeometries!A:J, 7, FALSE)</f>
        <v>0.14754916194363818</v>
      </c>
      <c r="L11881">
        <f>H11881/VLOOKUP("Tensile "&amp;C11881&amp;" "&amp;A11881&amp;" "&amp;D11881&amp;" "&amp;E11881,SpecificGeometries!A:J, 8, FALSE)</f>
        <v>8.671474456787104</v>
      </c>
      <c r="M11881" cm="1">
        <f t="array" ref="M11881">G11881/_xlfn.IFS(Tensile!B11881=Geometries!$C$4,Geometries!$E$4,Tensile!B11881=Geometries!$C$5,Geometries!$E$5)</f>
        <v>0.36884458901948447</v>
      </c>
      <c r="N11881" cm="1">
        <f t="array" ref="N11881">H11881/(_xlfn.IFS(B11881=Geometries!$C$4,Geometries!$D$4,B11881=Geometries!$C$5,Geometries!$D$5))</f>
        <v>8.9064837880945795</v>
      </c>
    </row>
    <row r="11882" spans="1:14">
      <c r="A11882" s="2" t="s">
        <v>22</v>
      </c>
      <c r="B11882" s="2" t="s">
        <v>18</v>
      </c>
      <c r="C11882" s="2" t="s">
        <v>10</v>
      </c>
      <c r="D11882" s="2">
        <v>3</v>
      </c>
      <c r="E11882" s="2">
        <v>2</v>
      </c>
      <c r="F11882">
        <v>13.4130001068115</v>
      </c>
      <c r="G11882">
        <v>1.11302698496729</v>
      </c>
      <c r="H11882">
        <v>6.6921682357788104</v>
      </c>
      <c r="I11882">
        <v>0.14858815073966999</v>
      </c>
      <c r="J11882">
        <v>7.5575020000000004</v>
      </c>
      <c r="K11882">
        <f>G11882/VLOOKUP("Tensile "&amp;C11882&amp;" "&amp;A11882&amp;" "&amp;D11882&amp;" "&amp;E11882,SpecificGeometries!A:J, 7, FALSE)</f>
        <v>0.14860173364049264</v>
      </c>
      <c r="L11882">
        <f>H11882/VLOOKUP("Tensile "&amp;C11882&amp;" "&amp;A11882&amp;" "&amp;D11882&amp;" "&amp;E11882,SpecificGeometries!A:J, 8, FALSE)</f>
        <v>8.6911275789335196</v>
      </c>
      <c r="M11882" cm="1">
        <f t="array" ref="M11882">G11882/_xlfn.IFS(Tensile!B11882=Geometries!$C$4,Geometries!$E$4,Tensile!B11882=Geometries!$C$5,Geometries!$E$5)</f>
        <v>0.37147581626486953</v>
      </c>
      <c r="N11882" cm="1">
        <f t="array" ref="N11882">H11882/(_xlfn.IFS(B11882=Geometries!$C$4,Geometries!$D$4,B11882=Geometries!$C$5,Geometries!$D$5))</f>
        <v>8.9266695378946608</v>
      </c>
    </row>
    <row r="11883" spans="1:14">
      <c r="A11883" s="2" t="s">
        <v>22</v>
      </c>
      <c r="B11883" s="2" t="s">
        <v>18</v>
      </c>
      <c r="C11883" s="2" t="s">
        <v>10</v>
      </c>
      <c r="D11883" s="2">
        <v>3</v>
      </c>
      <c r="E11883" s="2">
        <v>2</v>
      </c>
      <c r="F11883">
        <v>13.5129995346069</v>
      </c>
      <c r="G11883">
        <v>1.12111412454396</v>
      </c>
      <c r="H11883">
        <v>6.7178230285644496</v>
      </c>
      <c r="I11883">
        <v>0.149667873978615</v>
      </c>
      <c r="J11883">
        <v>7.5864744999999996</v>
      </c>
      <c r="K11883">
        <f>G11883/VLOOKUP("Tensile "&amp;C11883&amp;" "&amp;A11883&amp;" "&amp;D11883&amp;" "&amp;E11883,SpecificGeometries!A:J, 7, FALSE)</f>
        <v>0.14968145855059545</v>
      </c>
      <c r="L11883">
        <f>H11883/VLOOKUP("Tensile "&amp;C11883&amp;" "&amp;A11883&amp;" "&amp;D11883&amp;" "&amp;E11883,SpecificGeometries!A:J, 8, FALSE)</f>
        <v>8.7244454916421414</v>
      </c>
      <c r="M11883" cm="1">
        <f t="array" ref="M11883">G11883/_xlfn.IFS(Tensile!B11883=Geometries!$C$4,Geometries!$E$4,Tensile!B11883=Geometries!$C$5,Geometries!$E$5)</f>
        <v>0.37417492133246111</v>
      </c>
      <c r="N11883" cm="1">
        <f t="array" ref="N11883">H11883/(_xlfn.IFS(B11883=Geometries!$C$4,Geometries!$D$4,B11883=Geometries!$C$5,Geometries!$D$5))</f>
        <v>8.9608904135797918</v>
      </c>
    </row>
    <row r="11884" spans="1:14">
      <c r="A11884" s="2" t="s">
        <v>22</v>
      </c>
      <c r="B11884" s="2" t="s">
        <v>18</v>
      </c>
      <c r="C11884" s="2" t="s">
        <v>10</v>
      </c>
      <c r="D11884" s="2">
        <v>3</v>
      </c>
      <c r="E11884" s="2">
        <v>2</v>
      </c>
      <c r="F11884">
        <v>13.612999916076699</v>
      </c>
      <c r="G11884">
        <v>1.13006599713117</v>
      </c>
      <c r="H11884">
        <v>6.7588434219360396</v>
      </c>
      <c r="I11884">
        <v>0.15086305141449</v>
      </c>
      <c r="J11884">
        <v>7.6327990000000003</v>
      </c>
      <c r="K11884">
        <f>G11884/VLOOKUP("Tensile "&amp;C11884&amp;" "&amp;A11884&amp;" "&amp;D11884&amp;" "&amp;E11884,SpecificGeometries!A:J, 7, FALSE)</f>
        <v>0.15087663513099731</v>
      </c>
      <c r="L11884">
        <f>H11884/VLOOKUP("Tensile "&amp;C11884&amp;" "&amp;A11884&amp;" "&amp;D11884&amp;" "&amp;E11884,SpecificGeometries!A:J, 8, FALSE)</f>
        <v>8.7777187297870647</v>
      </c>
      <c r="M11884" cm="1">
        <f t="array" ref="M11884">G11884/_xlfn.IFS(Tensile!B11884=Geometries!$C$4,Geometries!$E$4,Tensile!B11884=Geometries!$C$5,Geometries!$E$5)</f>
        <v>0.37716263341972073</v>
      </c>
      <c r="N11884" cm="1">
        <f t="array" ref="N11884">H11884/(_xlfn.IFS(B11884=Geometries!$C$4,Geometries!$D$4,B11884=Geometries!$C$5,Geometries!$D$5))</f>
        <v>9.0156074324952638</v>
      </c>
    </row>
    <row r="11885" spans="1:14">
      <c r="A11885" s="2" t="s">
        <v>22</v>
      </c>
      <c r="B11885" s="2" t="s">
        <v>18</v>
      </c>
      <c r="C11885" s="2" t="s">
        <v>10</v>
      </c>
      <c r="D11885" s="2">
        <v>3</v>
      </c>
      <c r="E11885" s="2">
        <v>2</v>
      </c>
      <c r="F11885">
        <v>13.713000297546399</v>
      </c>
      <c r="G11885">
        <v>1.1378478957340099</v>
      </c>
      <c r="H11885">
        <v>6.7713284492492702</v>
      </c>
      <c r="I11885">
        <v>0.151908814907074</v>
      </c>
      <c r="J11885">
        <v>7.6468984999999998</v>
      </c>
      <c r="K11885">
        <f>G11885/VLOOKUP("Tensile "&amp;C11885&amp;" "&amp;A11885&amp;" "&amp;D11885&amp;" "&amp;E11885,SpecificGeometries!A:J, 7, FALSE)</f>
        <v>0.15191560690707742</v>
      </c>
      <c r="L11885">
        <f>H11885/VLOOKUP("Tensile "&amp;C11885&amp;" "&amp;A11885&amp;" "&amp;D11885&amp;" "&amp;E11885,SpecificGeometries!A:J, 8, FALSE)</f>
        <v>8.7939330509730773</v>
      </c>
      <c r="M11885" cm="1">
        <f t="array" ref="M11885">G11885/_xlfn.IFS(Tensile!B11885=Geometries!$C$4,Geometries!$E$4,Tensile!B11885=Geometries!$C$5,Geometries!$E$5)</f>
        <v>0.37975986347310114</v>
      </c>
      <c r="N11885" cm="1">
        <f t="array" ref="N11885">H11885/(_xlfn.IFS(B11885=Geometries!$C$4,Geometries!$D$4,B11885=Geometries!$C$5,Geometries!$D$5))</f>
        <v>9.0322611849220102</v>
      </c>
    </row>
    <row r="11886" spans="1:14">
      <c r="A11886" s="2" t="s">
        <v>22</v>
      </c>
      <c r="B11886" s="2" t="s">
        <v>18</v>
      </c>
      <c r="C11886" s="2" t="s">
        <v>10</v>
      </c>
      <c r="D11886" s="2">
        <v>3</v>
      </c>
      <c r="E11886" s="2">
        <v>2</v>
      </c>
      <c r="F11886">
        <v>13.8129997253418</v>
      </c>
      <c r="G11886">
        <v>1.1462402762845201</v>
      </c>
      <c r="H11886">
        <v>6.8020586967468297</v>
      </c>
      <c r="I11886">
        <v>0.15302249789238001</v>
      </c>
      <c r="J11886">
        <v>7.6816019999999998</v>
      </c>
      <c r="K11886">
        <f>G11886/VLOOKUP("Tensile "&amp;C11886&amp;" "&amp;A11886&amp;" "&amp;D11886&amp;" "&amp;E11886,SpecificGeometries!A:J, 7, FALSE)</f>
        <v>0.15303608495120427</v>
      </c>
      <c r="L11886">
        <f>H11886/VLOOKUP("Tensile "&amp;C11886&amp;" "&amp;A11886&amp;" "&amp;D11886&amp;" "&amp;E11886,SpecificGeometries!A:J, 8, FALSE)</f>
        <v>8.8338424633075707</v>
      </c>
      <c r="M11886" cm="1">
        <f t="array" ref="M11886">G11886/_xlfn.IFS(Tensile!B11886=Geometries!$C$4,Geometries!$E$4,Tensile!B11886=Geometries!$C$5,Geometries!$E$5)</f>
        <v>0.38256084355490733</v>
      </c>
      <c r="N11886" cm="1">
        <f t="array" ref="N11886">H11886/(_xlfn.IFS(B11886=Geometries!$C$4,Geometries!$D$4,B11886=Geometries!$C$5,Geometries!$D$5))</f>
        <v>9.0732521992784374</v>
      </c>
    </row>
    <row r="11887" spans="1:14">
      <c r="A11887" s="2" t="s">
        <v>22</v>
      </c>
      <c r="B11887" s="2" t="s">
        <v>18</v>
      </c>
      <c r="C11887" s="2" t="s">
        <v>10</v>
      </c>
      <c r="D11887" s="2">
        <v>3</v>
      </c>
      <c r="E11887" s="2">
        <v>2</v>
      </c>
      <c r="F11887">
        <v>13.9130001068115</v>
      </c>
      <c r="G11887">
        <v>1.1548869078978901</v>
      </c>
      <c r="H11887">
        <v>6.8371458053588903</v>
      </c>
      <c r="I11887">
        <v>0.15417692065239</v>
      </c>
      <c r="J11887">
        <v>7.7212259999999997</v>
      </c>
      <c r="K11887">
        <f>G11887/VLOOKUP("Tensile "&amp;C11887&amp;" "&amp;A11887&amp;" "&amp;D11887&amp;" "&amp;E11887,SpecificGeometries!A:J, 7, FALSE)</f>
        <v>0.15419050839758211</v>
      </c>
      <c r="L11887">
        <f>H11887/VLOOKUP("Tensile "&amp;C11887&amp;" "&amp;A11887&amp;" "&amp;D11887&amp;" "&amp;E11887,SpecificGeometries!A:J, 8, FALSE)</f>
        <v>8.879410136829728</v>
      </c>
      <c r="M11887" cm="1">
        <f t="array" ref="M11887">G11887/_xlfn.IFS(Tensile!B11887=Geometries!$C$4,Geometries!$E$4,Tensile!B11887=Geometries!$C$5,Geometries!$E$5)</f>
        <v>0.38544668062795245</v>
      </c>
      <c r="N11887" cm="1">
        <f t="array" ref="N11887">H11887/(_xlfn.IFS(B11887=Geometries!$C$4,Geometries!$D$4,B11887=Geometries!$C$5,Geometries!$D$5))</f>
        <v>9.120054821774616</v>
      </c>
    </row>
    <row r="11888" spans="1:14">
      <c r="A11888" s="2" t="s">
        <v>22</v>
      </c>
      <c r="B11888" s="2" t="s">
        <v>18</v>
      </c>
      <c r="C11888" s="2" t="s">
        <v>10</v>
      </c>
      <c r="D11888" s="2">
        <v>3</v>
      </c>
      <c r="E11888" s="2">
        <v>2</v>
      </c>
      <c r="F11888">
        <v>14.0129995346069</v>
      </c>
      <c r="G11888">
        <v>1.16256717592478</v>
      </c>
      <c r="H11888">
        <v>6.8491516113281303</v>
      </c>
      <c r="I11888">
        <v>0.15520912408828699</v>
      </c>
      <c r="J11888">
        <v>7.7347845</v>
      </c>
      <c r="K11888">
        <f>G11888/VLOOKUP("Tensile "&amp;C11888&amp;" "&amp;A11888&amp;" "&amp;D11888&amp;" "&amp;E11888,SpecificGeometries!A:J, 7, FALSE)</f>
        <v>0.15521591133842189</v>
      </c>
      <c r="L11888">
        <f>H11888/VLOOKUP("Tensile "&amp;C11888&amp;" "&amp;A11888&amp;" "&amp;D11888&amp;" "&amp;E11888,SpecificGeometries!A:J, 8, FALSE)</f>
        <v>8.8950020926339359</v>
      </c>
      <c r="M11888" cm="1">
        <f t="array" ref="M11888">G11888/_xlfn.IFS(Tensile!B11888=Geometries!$C$4,Geometries!$E$4,Tensile!B11888=Geometries!$C$5,Geometries!$E$5)</f>
        <v>0.38800999119719776</v>
      </c>
      <c r="N11888" cm="1">
        <f t="array" ref="N11888">H11888/(_xlfn.IFS(B11888=Geometries!$C$4,Geometries!$D$4,B11888=Geometries!$C$5,Geometries!$D$5))</f>
        <v>9.1360693418296428</v>
      </c>
    </row>
    <row r="11889" spans="1:14">
      <c r="A11889" s="2" t="s">
        <v>22</v>
      </c>
      <c r="B11889" s="2" t="s">
        <v>18</v>
      </c>
      <c r="C11889" s="2" t="s">
        <v>10</v>
      </c>
      <c r="D11889" s="2">
        <v>3</v>
      </c>
      <c r="E11889" s="2">
        <v>2</v>
      </c>
      <c r="F11889">
        <v>14.112999916076699</v>
      </c>
      <c r="G11889">
        <v>1.17121380753815</v>
      </c>
      <c r="H11889">
        <v>6.88588523864746</v>
      </c>
      <c r="I11889">
        <v>0.156356751918793</v>
      </c>
      <c r="J11889">
        <v>7.776268</v>
      </c>
      <c r="K11889">
        <f>G11889/VLOOKUP("Tensile "&amp;C11889&amp;" "&amp;A11889&amp;" "&amp;D11889&amp;" "&amp;E11889,SpecificGeometries!A:J, 7, FALSE)</f>
        <v>0.15637033478479972</v>
      </c>
      <c r="L11889">
        <f>H11889/VLOOKUP("Tensile "&amp;C11889&amp;" "&amp;A11889&amp;" "&amp;D11889&amp;" "&amp;E11889,SpecificGeometries!A:J, 8, FALSE)</f>
        <v>8.9427081021395587</v>
      </c>
      <c r="M11889" cm="1">
        <f t="array" ref="M11889">G11889/_xlfn.IFS(Tensile!B11889=Geometries!$C$4,Geometries!$E$4,Tensile!B11889=Geometries!$C$5,Geometries!$E$5)</f>
        <v>0.39089582827024288</v>
      </c>
      <c r="N11889" cm="1">
        <f t="array" ref="N11889">H11889/(_xlfn.IFS(B11889=Geometries!$C$4,Geometries!$D$4,B11889=Geometries!$C$5,Geometries!$D$5))</f>
        <v>9.1850682522656832</v>
      </c>
    </row>
    <row r="11890" spans="1:14">
      <c r="A11890" s="2" t="s">
        <v>22</v>
      </c>
      <c r="B11890" s="2" t="s">
        <v>18</v>
      </c>
      <c r="C11890" s="2" t="s">
        <v>10</v>
      </c>
      <c r="D11890" s="2">
        <v>3</v>
      </c>
      <c r="E11890" s="2">
        <v>2</v>
      </c>
      <c r="F11890">
        <v>14.213000297546399</v>
      </c>
      <c r="G11890">
        <v>1.1796061880886599</v>
      </c>
      <c r="H11890">
        <v>6.9131269454956099</v>
      </c>
      <c r="I11890">
        <v>0.15748402476310699</v>
      </c>
      <c r="J11890">
        <v>7.8070320000000004</v>
      </c>
      <c r="K11890">
        <f>G11890/VLOOKUP("Tensile "&amp;C11890&amp;" "&amp;A11890&amp;" "&amp;D11890&amp;" "&amp;E11890,SpecificGeometries!A:J, 7, FALSE)</f>
        <v>0.15749081282892655</v>
      </c>
      <c r="L11890">
        <f>H11890/VLOOKUP("Tensile "&amp;C11890&amp;" "&amp;A11890&amp;" "&amp;D11890&amp;" "&amp;E11890,SpecificGeometries!A:J, 8, FALSE)</f>
        <v>8.9780869422020899</v>
      </c>
      <c r="M11890" cm="1">
        <f t="array" ref="M11890">G11890/_xlfn.IFS(Tensile!B11890=Geometries!$C$4,Geometries!$E$4,Tensile!B11890=Geometries!$C$5,Geometries!$E$5)</f>
        <v>0.39369680835204901</v>
      </c>
      <c r="N11890" cm="1">
        <f t="array" ref="N11890">H11890/(_xlfn.IFS(B11890=Geometries!$C$4,Geometries!$D$4,B11890=Geometries!$C$5,Geometries!$D$5))</f>
        <v>9.2214059093767986</v>
      </c>
    </row>
    <row r="11891" spans="1:14">
      <c r="A11891" s="2" t="s">
        <v>22</v>
      </c>
      <c r="B11891" s="2" t="s">
        <v>18</v>
      </c>
      <c r="C11891" s="2" t="s">
        <v>10</v>
      </c>
      <c r="D11891" s="2">
        <v>3</v>
      </c>
      <c r="E11891" s="2">
        <v>2</v>
      </c>
      <c r="F11891">
        <v>14.3129997253418</v>
      </c>
      <c r="G11891">
        <v>1.1873880866915001</v>
      </c>
      <c r="H11891">
        <v>6.9261803627014196</v>
      </c>
      <c r="I11891">
        <v>0.15851621329784399</v>
      </c>
      <c r="J11891">
        <v>7.8217734999999999</v>
      </c>
      <c r="K11891">
        <f>G11891/VLOOKUP("Tensile "&amp;C11891&amp;" "&amp;A11891&amp;" "&amp;D11891&amp;" "&amp;E11891,SpecificGeometries!A:J, 7, FALSE)</f>
        <v>0.15852978460500669</v>
      </c>
      <c r="L11891">
        <f>H11891/VLOOKUP("Tensile "&amp;C11891&amp;" "&amp;A11891&amp;" "&amp;D11891&amp;" "&amp;E11891,SpecificGeometries!A:J, 8, FALSE)</f>
        <v>8.995039432079766</v>
      </c>
      <c r="M11891" cm="1">
        <f t="array" ref="M11891">G11891/_xlfn.IFS(Tensile!B11891=Geometries!$C$4,Geometries!$E$4,Tensile!B11891=Geometries!$C$5,Geometries!$E$5)</f>
        <v>0.39629403840542948</v>
      </c>
      <c r="N11891" cm="1">
        <f t="array" ref="N11891">H11891/(_xlfn.IFS(B11891=Geometries!$C$4,Geometries!$D$4,B11891=Geometries!$C$5,Geometries!$D$5))</f>
        <v>9.2388178359200612</v>
      </c>
    </row>
    <row r="11892" spans="1:14">
      <c r="A11892" s="2" t="s">
        <v>22</v>
      </c>
      <c r="B11892" s="2" t="s">
        <v>18</v>
      </c>
      <c r="C11892" s="2" t="s">
        <v>10</v>
      </c>
      <c r="D11892" s="2">
        <v>3</v>
      </c>
      <c r="E11892" s="2">
        <v>2</v>
      </c>
      <c r="F11892">
        <v>14.4130001068115</v>
      </c>
      <c r="G11892">
        <v>1.19654345326126</v>
      </c>
      <c r="H11892">
        <v>6.9720191955566397</v>
      </c>
      <c r="I11892">
        <v>0.15973854064941401</v>
      </c>
      <c r="J11892">
        <v>7.8735394999999997</v>
      </c>
      <c r="K11892">
        <f>G11892/VLOOKUP("Tensile "&amp;C11892&amp;" "&amp;A11892&amp;" "&amp;D11892&amp;" "&amp;E11892,SpecificGeometries!A:J, 7, FALSE)</f>
        <v>0.15975212994142324</v>
      </c>
      <c r="L11892">
        <f>H11892/VLOOKUP("Tensile "&amp;C11892&amp;" "&amp;A11892&amp;" "&amp;D11892&amp;" "&amp;E11892,SpecificGeometries!A:J, 8, FALSE)</f>
        <v>9.054570383839792</v>
      </c>
      <c r="M11892" cm="1">
        <f t="array" ref="M11892">G11892/_xlfn.IFS(Tensile!B11892=Geometries!$C$4,Geometries!$E$4,Tensile!B11892=Geometries!$C$5,Geometries!$E$5)</f>
        <v>0.3993496671688288</v>
      </c>
      <c r="N11892" cm="1">
        <f t="array" ref="N11892">H11892/(_xlfn.IFS(B11892=Geometries!$C$4,Geometries!$D$4,B11892=Geometries!$C$5,Geometries!$D$5))</f>
        <v>9.2999621614188825</v>
      </c>
    </row>
    <row r="11893" spans="1:14">
      <c r="A11893" s="2" t="s">
        <v>22</v>
      </c>
      <c r="B11893" s="2" t="s">
        <v>18</v>
      </c>
      <c r="C11893" s="2" t="s">
        <v>10</v>
      </c>
      <c r="D11893" s="2">
        <v>3</v>
      </c>
      <c r="E11893" s="2">
        <v>2</v>
      </c>
      <c r="F11893">
        <v>14.5129995346069</v>
      </c>
      <c r="G11893">
        <v>1.20457971934229</v>
      </c>
      <c r="H11893">
        <v>6.9873132705688503</v>
      </c>
      <c r="I11893">
        <v>0.16081148386001601</v>
      </c>
      <c r="J11893">
        <v>7.8908110000000002</v>
      </c>
      <c r="K11893">
        <f>G11893/VLOOKUP("Tensile "&amp;C11893&amp;" "&amp;A11893&amp;" "&amp;D11893&amp;" "&amp;E11893,SpecificGeometries!A:J, 7, FALSE)</f>
        <v>0.16082506266252203</v>
      </c>
      <c r="L11893">
        <f>H11893/VLOOKUP("Tensile "&amp;C11893&amp;" "&amp;A11893&amp;" "&amp;D11893&amp;" "&amp;E11893,SpecificGeometries!A:J, 8, FALSE)</f>
        <v>9.0744328189205845</v>
      </c>
      <c r="M11893" cm="1">
        <f t="array" ref="M11893">G11893/_xlfn.IFS(Tensile!B11893=Geometries!$C$4,Geometries!$E$4,Tensile!B11893=Geometries!$C$5,Geometries!$E$5)</f>
        <v>0.40203179306738468</v>
      </c>
      <c r="N11893" cm="1">
        <f t="array" ref="N11893">H11893/(_xlfn.IFS(B11893=Geometries!$C$4,Geometries!$D$4,B11893=Geometries!$C$5,Geometries!$D$5))</f>
        <v>9.3203628968325365</v>
      </c>
    </row>
    <row r="11894" spans="1:14">
      <c r="A11894" s="2" t="s">
        <v>22</v>
      </c>
      <c r="B11894" s="2" t="s">
        <v>18</v>
      </c>
      <c r="C11894" s="2" t="s">
        <v>10</v>
      </c>
      <c r="D11894" s="2">
        <v>3</v>
      </c>
      <c r="E11894" s="2">
        <v>2</v>
      </c>
      <c r="F11894">
        <v>14.612999916076699</v>
      </c>
      <c r="G11894">
        <v>1.21246336493641</v>
      </c>
      <c r="H11894">
        <v>7.0072302818298304</v>
      </c>
      <c r="I11894">
        <v>0.16186405718326599</v>
      </c>
      <c r="J11894">
        <v>7.9133034999999996</v>
      </c>
      <c r="K11894">
        <f>G11894/VLOOKUP("Tensile "&amp;C11894&amp;" "&amp;A11894&amp;" "&amp;D11894&amp;" "&amp;E11894,SpecificGeometries!A:J, 7, FALSE)</f>
        <v>0.16187761881661014</v>
      </c>
      <c r="L11894">
        <f>H11894/VLOOKUP("Tensile "&amp;C11894&amp;" "&amp;A11894&amp;" "&amp;D11894&amp;" "&amp;E11894,SpecificGeometries!A:J, 8, FALSE)</f>
        <v>9.1002990673114681</v>
      </c>
      <c r="M11894" cm="1">
        <f t="array" ref="M11894">G11894/_xlfn.IFS(Tensile!B11894=Geometries!$C$4,Geometries!$E$4,Tensile!B11894=Geometries!$C$5,Geometries!$E$5)</f>
        <v>0.40466298145883661</v>
      </c>
      <c r="N11894" cm="1">
        <f t="array" ref="N11894">H11894/(_xlfn.IFS(B11894=Geometries!$C$4,Geometries!$D$4,B11894=Geometries!$C$5,Geometries!$D$5))</f>
        <v>9.3469301574639641</v>
      </c>
    </row>
    <row r="11895" spans="1:14">
      <c r="A11895" s="2" t="s">
        <v>22</v>
      </c>
      <c r="B11895" s="2" t="s">
        <v>18</v>
      </c>
      <c r="C11895" s="2" t="s">
        <v>10</v>
      </c>
      <c r="D11895" s="2">
        <v>3</v>
      </c>
      <c r="E11895" s="2">
        <v>2</v>
      </c>
      <c r="F11895">
        <v>14.713000297546399</v>
      </c>
      <c r="G11895">
        <v>1.2212117435410601</v>
      </c>
      <c r="H11895">
        <v>7.0427708625793501</v>
      </c>
      <c r="I11895">
        <v>0.163038834929466</v>
      </c>
      <c r="J11895">
        <v>7.9534395</v>
      </c>
      <c r="K11895">
        <f>G11895/VLOOKUP("Tensile "&amp;C11895&amp;" "&amp;A11895&amp;" "&amp;D11895&amp;" "&amp;E11895,SpecificGeometries!A:J, 7, FALSE)</f>
        <v>0.16304562664099601</v>
      </c>
      <c r="L11895">
        <f>H11895/VLOOKUP("Tensile "&amp;C11895&amp;" "&amp;A11895&amp;" "&amp;D11895&amp;" "&amp;E11895,SpecificGeometries!A:J, 8, FALSE)</f>
        <v>9.1464556656874674</v>
      </c>
      <c r="M11895" cm="1">
        <f t="array" ref="M11895">G11895/_xlfn.IFS(Tensile!B11895=Geometries!$C$4,Geometries!$E$4,Tensile!B11895=Geometries!$C$5,Geometries!$E$5)</f>
        <v>0.40758277686995326</v>
      </c>
      <c r="N11895" cm="1">
        <f t="array" ref="N11895">H11895/(_xlfn.IFS(B11895=Geometries!$C$4,Geometries!$D$4,B11895=Geometries!$C$5,Geometries!$D$5))</f>
        <v>9.3943376655178756</v>
      </c>
    </row>
    <row r="11896" spans="1:14">
      <c r="A11896" s="2" t="s">
        <v>22</v>
      </c>
      <c r="B11896" s="2" t="s">
        <v>18</v>
      </c>
      <c r="C11896" s="2" t="s">
        <v>10</v>
      </c>
      <c r="D11896" s="2">
        <v>3</v>
      </c>
      <c r="E11896" s="2">
        <v>2</v>
      </c>
      <c r="F11896">
        <v>14.8129997253418</v>
      </c>
      <c r="G11896">
        <v>1.22919725254178</v>
      </c>
      <c r="H11896">
        <v>7.0597229003906303</v>
      </c>
      <c r="I11896">
        <v>0.16409820318221999</v>
      </c>
      <c r="J11896">
        <v>7.9725834999999998</v>
      </c>
      <c r="K11896">
        <f>G11896/VLOOKUP("Tensile "&amp;C11896&amp;" "&amp;A11896&amp;" "&amp;D11896&amp;" "&amp;E11896,SpecificGeometries!A:J, 7, FALSE)</f>
        <v>0.16411178271585847</v>
      </c>
      <c r="L11896">
        <f>H11896/VLOOKUP("Tensile "&amp;C11896&amp;" "&amp;A11896&amp;" "&amp;D11896&amp;" "&amp;E11896,SpecificGeometries!A:J, 8, FALSE)</f>
        <v>9.1684712992086101</v>
      </c>
      <c r="M11896" cm="1">
        <f t="array" ref="M11896">G11896/_xlfn.IFS(Tensile!B11896=Geometries!$C$4,Geometries!$E$4,Tensile!B11896=Geometries!$C$5,Geometries!$E$5)</f>
        <v>0.41024796245340978</v>
      </c>
      <c r="N11896" cm="1">
        <f t="array" ref="N11896">H11896/(_xlfn.IFS(B11896=Geometries!$C$4,Geometries!$D$4,B11896=Geometries!$C$5,Geometries!$D$5))</f>
        <v>9.416949954122062</v>
      </c>
    </row>
    <row r="11897" spans="1:14">
      <c r="A11897" s="2" t="s">
        <v>22</v>
      </c>
      <c r="B11897" s="2" t="s">
        <v>18</v>
      </c>
      <c r="C11897" s="2" t="s">
        <v>10</v>
      </c>
      <c r="D11897" s="2">
        <v>3</v>
      </c>
      <c r="E11897" s="2">
        <v>2</v>
      </c>
      <c r="F11897">
        <v>14.9130001068115</v>
      </c>
      <c r="G11897">
        <v>1.2373861391097301</v>
      </c>
      <c r="H11897">
        <v>7.0873341560363796</v>
      </c>
      <c r="I11897">
        <v>0.16519829630851701</v>
      </c>
      <c r="J11897">
        <v>8.0037655000000001</v>
      </c>
      <c r="K11897">
        <f>G11897/VLOOKUP("Tensile "&amp;C11897&amp;" "&amp;A11897&amp;" "&amp;D11897&amp;" "&amp;E11897,SpecificGeometries!A:J, 7, FALSE)</f>
        <v>0.16520509200396929</v>
      </c>
      <c r="L11897">
        <f>H11897/VLOOKUP("Tensile "&amp;C11897&amp;" "&amp;A11897&amp;" "&amp;D11897&amp;" "&amp;E11897,SpecificGeometries!A:J, 8, FALSE)</f>
        <v>9.2043300727745194</v>
      </c>
      <c r="M11897" cm="1">
        <f t="array" ref="M11897">G11897/_xlfn.IFS(Tensile!B11897=Geometries!$C$4,Geometries!$E$4,Tensile!B11897=Geometries!$C$5,Geometries!$E$5)</f>
        <v>0.41298102585907287</v>
      </c>
      <c r="N11897" cm="1">
        <f t="array" ref="N11897">H11897/(_xlfn.IFS(B11897=Geometries!$C$4,Geometries!$D$4,B11897=Geometries!$C$5,Geometries!$D$5))</f>
        <v>9.4537805516193245</v>
      </c>
    </row>
    <row r="11898" spans="1:14">
      <c r="A11898" s="2" t="s">
        <v>22</v>
      </c>
      <c r="B11898" s="2" t="s">
        <v>18</v>
      </c>
      <c r="C11898" s="2" t="s">
        <v>10</v>
      </c>
      <c r="D11898" s="2">
        <v>3</v>
      </c>
      <c r="E11898" s="2">
        <v>2</v>
      </c>
      <c r="F11898">
        <v>15.0129995346069</v>
      </c>
      <c r="G11898">
        <v>1.24633789528161</v>
      </c>
      <c r="H11898">
        <v>7.1278920173645002</v>
      </c>
      <c r="I11898">
        <v>0.16639345884323101</v>
      </c>
      <c r="J11898">
        <v>8.0495675000000002</v>
      </c>
      <c r="K11898">
        <f>G11898/VLOOKUP("Tensile "&amp;C11898&amp;" "&amp;A11898&amp;" "&amp;D11898&amp;" "&amp;E11898,SpecificGeometries!A:J, 7, FALSE)</f>
        <v>0.16640025304160347</v>
      </c>
      <c r="L11898">
        <f>H11898/VLOOKUP("Tensile "&amp;C11898&amp;" "&amp;A11898&amp;" "&amp;D11898&amp;" "&amp;E11898,SpecificGeometries!A:J, 8, FALSE)</f>
        <v>9.2570026199538962</v>
      </c>
      <c r="M11898" cm="1">
        <f t="array" ref="M11898">G11898/_xlfn.IFS(Tensile!B11898=Geometries!$C$4,Geometries!$E$4,Tensile!B11898=Geometries!$C$5,Geometries!$E$5)</f>
        <v>0.41596869909239609</v>
      </c>
      <c r="N11898" cm="1">
        <f t="array" ref="N11898">H11898/(_xlfn.IFS(B11898=Geometries!$C$4,Geometries!$D$4,B11898=Geometries!$C$5,Geometries!$D$5))</f>
        <v>9.5078805999869456</v>
      </c>
    </row>
    <row r="11899" spans="1:14">
      <c r="A11899" s="2" t="s">
        <v>22</v>
      </c>
      <c r="B11899" s="2" t="s">
        <v>18</v>
      </c>
      <c r="C11899" s="2" t="s">
        <v>10</v>
      </c>
      <c r="D11899" s="2">
        <v>3</v>
      </c>
      <c r="E11899" s="2">
        <v>2</v>
      </c>
      <c r="F11899">
        <v>15.112999916076699</v>
      </c>
      <c r="G11899">
        <v>1.25396728981286</v>
      </c>
      <c r="H11899">
        <v>7.1364078521728498</v>
      </c>
      <c r="I11899">
        <v>0.16740527749061601</v>
      </c>
      <c r="J11899">
        <v>8.0591845000000006</v>
      </c>
      <c r="K11899">
        <f>G11899/VLOOKUP("Tensile "&amp;C11899&amp;" "&amp;A11899&amp;" "&amp;D11899&amp;" "&amp;E11899,SpecificGeometries!A:J, 7, FALSE)</f>
        <v>0.16741886379343923</v>
      </c>
      <c r="L11899">
        <f>H11899/VLOOKUP("Tensile "&amp;C11899&amp;" "&amp;A11899&amp;" "&amp;D11899&amp;" "&amp;E11899,SpecificGeometries!A:J, 8, FALSE)</f>
        <v>9.2680621456790249</v>
      </c>
      <c r="M11899" cm="1">
        <f t="array" ref="M11899">G11899/_xlfn.IFS(Tensile!B11899=Geometries!$C$4,Geometries!$E$4,Tensile!B11899=Geometries!$C$5,Geometries!$E$5)</f>
        <v>0.41851503049260569</v>
      </c>
      <c r="N11899" cm="1">
        <f t="array" ref="N11899">H11899/(_xlfn.IFS(B11899=Geometries!$C$4,Geometries!$D$4,B11899=Geometries!$C$5,Geometries!$D$5))</f>
        <v>9.5192398546403201</v>
      </c>
    </row>
    <row r="11900" spans="1:14">
      <c r="A11900" s="2" t="s">
        <v>22</v>
      </c>
      <c r="B11900" s="2" t="s">
        <v>18</v>
      </c>
      <c r="C11900" s="2" t="s">
        <v>10</v>
      </c>
      <c r="D11900" s="2">
        <v>3</v>
      </c>
      <c r="E11900" s="2">
        <v>2</v>
      </c>
      <c r="F11900">
        <v>15.213000297546399</v>
      </c>
      <c r="G11900">
        <v>1.2623596703633699</v>
      </c>
      <c r="H11900">
        <v>7.1648192405700701</v>
      </c>
      <c r="I11900">
        <v>0.168525755405426</v>
      </c>
      <c r="J11900">
        <v>8.0912694999999992</v>
      </c>
      <c r="K11900">
        <f>G11900/VLOOKUP("Tensile "&amp;C11900&amp;" "&amp;A11900&amp;" "&amp;D11900&amp;" "&amp;E11900,SpecificGeometries!A:J, 7, FALSE)</f>
        <v>0.16853934183756608</v>
      </c>
      <c r="L11900">
        <f>H11900/VLOOKUP("Tensile "&amp;C11900&amp;" "&amp;A11900&amp;" "&amp;D11900&amp;" "&amp;E11900,SpecificGeometries!A:J, 8, FALSE)</f>
        <v>9.3049600526884024</v>
      </c>
      <c r="M11900" cm="1">
        <f t="array" ref="M11900">G11900/_xlfn.IFS(Tensile!B11900=Geometries!$C$4,Geometries!$E$4,Tensile!B11900=Geometries!$C$5,Geometries!$E$5)</f>
        <v>0.42131601057441181</v>
      </c>
      <c r="N11900" cm="1">
        <f t="array" ref="N11900">H11900/(_xlfn.IFS(B11900=Geometries!$C$4,Geometries!$D$4,B11900=Geometries!$C$5,Geometries!$D$5))</f>
        <v>9.557137747580132</v>
      </c>
    </row>
    <row r="11901" spans="1:14">
      <c r="A11901" s="2" t="s">
        <v>22</v>
      </c>
      <c r="B11901" s="2" t="s">
        <v>18</v>
      </c>
      <c r="C11901" s="2" t="s">
        <v>10</v>
      </c>
      <c r="D11901" s="2">
        <v>3</v>
      </c>
      <c r="E11901" s="2">
        <v>2</v>
      </c>
      <c r="F11901">
        <v>15.3129997253418</v>
      </c>
      <c r="G11901">
        <v>1.2710571754723801</v>
      </c>
      <c r="H11901">
        <v>7.1993165016174299</v>
      </c>
      <c r="I11901">
        <v>0.169693768024445</v>
      </c>
      <c r="J11901">
        <v>8.1302275000000002</v>
      </c>
      <c r="K11901">
        <f>G11901/VLOOKUP("Tensile "&amp;C11901&amp;" "&amp;A11901&amp;" "&amp;D11901&amp;" "&amp;E11901,SpecificGeometries!A:J, 7, FALSE)</f>
        <v>0.16970055747294793</v>
      </c>
      <c r="L11901">
        <f>H11901/VLOOKUP("Tensile "&amp;C11901&amp;" "&amp;A11901&amp;" "&amp;D11901&amp;" "&amp;E11901,SpecificGeometries!A:J, 8, FALSE)</f>
        <v>9.3497616904122456</v>
      </c>
      <c r="M11901" cm="1">
        <f t="array" ref="M11901">G11901/_xlfn.IFS(Tensile!B11901=Geometries!$C$4,Geometries!$E$4,Tensile!B11901=Geometries!$C$5,Geometries!$E$5)</f>
        <v>0.4242188268164927</v>
      </c>
      <c r="N11901" cm="1">
        <f t="array" ref="N11901">H11901/(_xlfn.IFS(B11901=Geometries!$C$4,Geometries!$D$4,B11901=Geometries!$C$5,Geometries!$D$5))</f>
        <v>9.6031535736147902</v>
      </c>
    </row>
    <row r="11902" spans="1:14">
      <c r="A11902" s="2" t="s">
        <v>22</v>
      </c>
      <c r="B11902" s="2" t="s">
        <v>18</v>
      </c>
      <c r="C11902" s="2" t="s">
        <v>10</v>
      </c>
      <c r="D11902" s="2">
        <v>3</v>
      </c>
      <c r="E11902" s="2">
        <v>2</v>
      </c>
      <c r="F11902">
        <v>15.4130001068115</v>
      </c>
      <c r="G11902">
        <v>1.2789408210665001</v>
      </c>
      <c r="H11902">
        <v>7.2138652801513699</v>
      </c>
      <c r="I11902">
        <v>0.17073954641819</v>
      </c>
      <c r="J11902">
        <v>8.1466574999999999</v>
      </c>
      <c r="K11902">
        <f>G11902/VLOOKUP("Tensile "&amp;C11902&amp;" "&amp;A11902&amp;" "&amp;D11902&amp;" "&amp;E11902,SpecificGeometries!A:J, 7, FALSE)</f>
        <v>0.17075311362703605</v>
      </c>
      <c r="L11902">
        <f>H11902/VLOOKUP("Tensile "&amp;C11902&amp;" "&amp;A11902&amp;" "&amp;D11902&amp;" "&amp;E11902,SpecificGeometries!A:J, 8, FALSE)</f>
        <v>9.3686562079887921</v>
      </c>
      <c r="M11902" cm="1">
        <f t="array" ref="M11902">G11902/_xlfn.IFS(Tensile!B11902=Geometries!$C$4,Geometries!$E$4,Tensile!B11902=Geometries!$C$5,Geometries!$E$5)</f>
        <v>0.42685001520794463</v>
      </c>
      <c r="N11902" cm="1">
        <f t="array" ref="N11902">H11902/(_xlfn.IFS(B11902=Geometries!$C$4,Geometries!$D$4,B11902=Geometries!$C$5,Geometries!$D$5))</f>
        <v>9.622560159578688</v>
      </c>
    </row>
    <row r="11903" spans="1:14">
      <c r="A11903" s="2" t="s">
        <v>22</v>
      </c>
      <c r="B11903" s="2" t="s">
        <v>18</v>
      </c>
      <c r="C11903" s="2" t="s">
        <v>10</v>
      </c>
      <c r="D11903" s="2">
        <v>3</v>
      </c>
      <c r="E11903" s="2">
        <v>2</v>
      </c>
      <c r="F11903">
        <v>15.5129995346069</v>
      </c>
      <c r="G11903">
        <v>1.28763832617551</v>
      </c>
      <c r="H11903">
        <v>7.2511076927185103</v>
      </c>
      <c r="I11903">
        <v>0.171900764107704</v>
      </c>
      <c r="J11903">
        <v>8.1887155000000007</v>
      </c>
      <c r="K11903">
        <f>G11903/VLOOKUP("Tensile "&amp;C11903&amp;" "&amp;A11903&amp;" "&amp;D11903&amp;" "&amp;E11903,SpecificGeometries!A:J, 7, FALSE)</f>
        <v>0.1719143292624179</v>
      </c>
      <c r="L11903">
        <f>H11903/VLOOKUP("Tensile "&amp;C11903&amp;" "&amp;A11903&amp;" "&amp;D11903&amp;" "&amp;E11903,SpecificGeometries!A:J, 8, FALSE)</f>
        <v>9.4170229775565062</v>
      </c>
      <c r="M11903" cm="1">
        <f t="array" ref="M11903">G11903/_xlfn.IFS(Tensile!B11903=Geometries!$C$4,Geometries!$E$4,Tensile!B11903=Geometries!$C$5,Geometries!$E$5)</f>
        <v>0.42975283145002552</v>
      </c>
      <c r="N11903" cm="1">
        <f t="array" ref="N11903">H11903/(_xlfn.IFS(B11903=Geometries!$C$4,Geometries!$D$4,B11903=Geometries!$C$5,Geometries!$D$5))</f>
        <v>9.6722377376173547</v>
      </c>
    </row>
    <row r="11904" spans="1:14">
      <c r="A11904" s="2" t="s">
        <v>22</v>
      </c>
      <c r="B11904" s="2" t="s">
        <v>18</v>
      </c>
      <c r="C11904" s="2" t="s">
        <v>10</v>
      </c>
      <c r="D11904" s="2">
        <v>3</v>
      </c>
      <c r="E11904" s="2">
        <v>2</v>
      </c>
      <c r="F11904">
        <v>15.612999916076699</v>
      </c>
      <c r="G11904">
        <v>1.2958780862390999</v>
      </c>
      <c r="H11904">
        <v>7.2717700004577601</v>
      </c>
      <c r="I11904">
        <v>0.173007637262344</v>
      </c>
      <c r="J11904">
        <v>8.2120494999999991</v>
      </c>
      <c r="K11904">
        <f>G11904/VLOOKUP("Tensile "&amp;C11904&amp;" "&amp;A11904&amp;" "&amp;D11904&amp;" "&amp;E11904,SpecificGeometries!A:J, 7, FALSE)</f>
        <v>0.17301443073953271</v>
      </c>
      <c r="L11904">
        <f>H11904/VLOOKUP("Tensile "&amp;C11904&amp;" "&amp;A11904&amp;" "&amp;D11904&amp;" "&amp;E11904,SpecificGeometries!A:J, 8, FALSE)</f>
        <v>9.4438571434516358</v>
      </c>
      <c r="M11904" cm="1">
        <f t="array" ref="M11904">G11904/_xlfn.IFS(Tensile!B11904=Geometries!$C$4,Geometries!$E$4,Tensile!B11904=Geometries!$C$5,Geometries!$E$5)</f>
        <v>0.43250287402472437</v>
      </c>
      <c r="N11904" cm="1">
        <f t="array" ref="N11904">H11904/(_xlfn.IFS(B11904=Geometries!$C$4,Geometries!$D$4,B11904=Geometries!$C$5,Geometries!$D$5))</f>
        <v>9.6997991476985383</v>
      </c>
    </row>
    <row r="11905" spans="1:14">
      <c r="A11905" s="2" t="s">
        <v>22</v>
      </c>
      <c r="B11905" s="2" t="s">
        <v>18</v>
      </c>
      <c r="C11905" s="2" t="s">
        <v>10</v>
      </c>
      <c r="D11905" s="2">
        <v>3</v>
      </c>
      <c r="E11905" s="2">
        <v>2</v>
      </c>
      <c r="F11905">
        <v>15.713000297546399</v>
      </c>
      <c r="G11905">
        <v>1.3035583542659901</v>
      </c>
      <c r="H11905">
        <v>7.2861824035644496</v>
      </c>
      <c r="I11905">
        <v>0.17402625083923301</v>
      </c>
      <c r="J11905">
        <v>8.2283255000000004</v>
      </c>
      <c r="K11905">
        <f>G11905/VLOOKUP("Tensile "&amp;C11905&amp;" "&amp;A11905&amp;" "&amp;D11905&amp;" "&amp;E11905,SpecificGeometries!A:J, 7, FALSE)</f>
        <v>0.17403983368037251</v>
      </c>
      <c r="L11905">
        <f>H11905/VLOOKUP("Tensile "&amp;C11905&amp;" "&amp;A11905&amp;" "&amp;D11905&amp;" "&amp;E11905,SpecificGeometries!A:J, 8, FALSE)</f>
        <v>9.4625745500837013</v>
      </c>
      <c r="M11905" cm="1">
        <f t="array" ref="M11905">G11905/_xlfn.IFS(Tensile!B11905=Geometries!$C$4,Geometries!$E$4,Tensile!B11905=Geometries!$C$5,Geometries!$E$5)</f>
        <v>0.43506618459396978</v>
      </c>
      <c r="N11905" cm="1">
        <f t="array" ref="N11905">H11905/(_xlfn.IFS(B11905=Geometries!$C$4,Geometries!$D$4,B11905=Geometries!$C$5,Geometries!$D$5))</f>
        <v>9.7190238227586345</v>
      </c>
    </row>
    <row r="11906" spans="1:14">
      <c r="A11906" s="2" t="s">
        <v>22</v>
      </c>
      <c r="B11906" s="2" t="s">
        <v>18</v>
      </c>
      <c r="C11906" s="2" t="s">
        <v>10</v>
      </c>
      <c r="D11906" s="2">
        <v>3</v>
      </c>
      <c r="E11906" s="2">
        <v>2</v>
      </c>
      <c r="F11906">
        <v>15.8129997253418</v>
      </c>
      <c r="G11906">
        <v>1.3124593533575499</v>
      </c>
      <c r="H11906">
        <v>7.3246588706970197</v>
      </c>
      <c r="I11906">
        <v>0.175214633345604</v>
      </c>
      <c r="J11906">
        <v>8.2717775000000007</v>
      </c>
      <c r="K11906">
        <f>G11906/VLOOKUP("Tensile "&amp;C11906&amp;" "&amp;A11906&amp;" "&amp;D11906&amp;" "&amp;E11906,SpecificGeometries!A:J, 7, FALSE)</f>
        <v>0.175228218071769</v>
      </c>
      <c r="L11906">
        <f>H11906/VLOOKUP("Tensile "&amp;C11906&amp;" "&amp;A11906&amp;" "&amp;D11906&amp;" "&amp;E11906,SpecificGeometries!A:J, 8, FALSE)</f>
        <v>9.5125439879182068</v>
      </c>
      <c r="M11906" cm="1">
        <f t="array" ref="M11906">G11906/_xlfn.IFS(Tensile!B11906=Geometries!$C$4,Geometries!$E$4,Tensile!B11906=Geometries!$C$5,Geometries!$E$5)</f>
        <v>0.43803691751219026</v>
      </c>
      <c r="N11906" cm="1">
        <f t="array" ref="N11906">H11906/(_xlfn.IFS(B11906=Geometries!$C$4,Geometries!$D$4,B11906=Geometries!$C$5,Geometries!$D$5))</f>
        <v>9.770347503661009</v>
      </c>
    </row>
    <row r="11907" spans="1:14">
      <c r="A11907" s="2" t="s">
        <v>22</v>
      </c>
      <c r="B11907" s="2" t="s">
        <v>18</v>
      </c>
      <c r="C11907" s="2" t="s">
        <v>10</v>
      </c>
      <c r="D11907" s="2">
        <v>3</v>
      </c>
      <c r="E11907" s="2">
        <v>2</v>
      </c>
      <c r="F11907">
        <v>15.9130001068115</v>
      </c>
      <c r="G11907">
        <v>1.3206482399255</v>
      </c>
      <c r="H11907">
        <v>7.3499164581298801</v>
      </c>
      <c r="I11907">
        <v>0.176314741373062</v>
      </c>
      <c r="J11907">
        <v>8.3003009999999993</v>
      </c>
      <c r="K11907">
        <f>G11907/VLOOKUP("Tensile "&amp;C11907&amp;" "&amp;A11907&amp;" "&amp;D11907&amp;" "&amp;E11907,SpecificGeometries!A:J, 7, FALSE)</f>
        <v>0.17632152735987983</v>
      </c>
      <c r="L11907">
        <f>H11907/VLOOKUP("Tensile "&amp;C11907&amp;" "&amp;A11907&amp;" "&amp;D11907&amp;" "&amp;E11907,SpecificGeometries!A:J, 8, FALSE)</f>
        <v>9.5453460495193241</v>
      </c>
      <c r="M11907" cm="1">
        <f t="array" ref="M11907">G11907/_xlfn.IFS(Tensile!B11907=Geometries!$C$4,Geometries!$E$4,Tensile!B11907=Geometries!$C$5,Geometries!$E$5)</f>
        <v>0.44076998091785341</v>
      </c>
      <c r="N11907" cm="1">
        <f t="array" ref="N11907">H11907/(_xlfn.IFS(B11907=Geometries!$C$4,Geometries!$D$4,B11907=Geometries!$C$5,Geometries!$D$5))</f>
        <v>9.8040385479375409</v>
      </c>
    </row>
    <row r="11908" spans="1:14">
      <c r="A11908" s="2" t="s">
        <v>22</v>
      </c>
      <c r="B11908" s="2" t="s">
        <v>18</v>
      </c>
      <c r="C11908" s="2" t="s">
        <v>10</v>
      </c>
      <c r="D11908" s="2">
        <v>3</v>
      </c>
      <c r="E11908" s="2">
        <v>2</v>
      </c>
      <c r="F11908">
        <v>16.0130004882813</v>
      </c>
      <c r="G11908">
        <v>1.32868450600654</v>
      </c>
      <c r="H11908">
        <v>7.3687448501586896</v>
      </c>
      <c r="I11908">
        <v>0.177387669682503</v>
      </c>
      <c r="J11908">
        <v>8.3215640000000004</v>
      </c>
      <c r="K11908">
        <f>G11908/VLOOKUP("Tensile "&amp;C11908&amp;" "&amp;A11908&amp;" "&amp;D11908&amp;" "&amp;E11908,SpecificGeometries!A:J, 7, FALSE)</f>
        <v>0.17739446008097998</v>
      </c>
      <c r="L11908">
        <f>H11908/VLOOKUP("Tensile "&amp;C11908&amp;" "&amp;A11908&amp;" "&amp;D11908&amp;" "&amp;E11908,SpecificGeometries!A:J, 8, FALSE)</f>
        <v>9.5697985066995965</v>
      </c>
      <c r="M11908" cm="1">
        <f t="array" ref="M11908">G11908/_xlfn.IFS(Tensile!B11908=Geometries!$C$4,Geometries!$E$4,Tensile!B11908=Geometries!$C$5,Geometries!$E$5)</f>
        <v>0.44345210681641262</v>
      </c>
      <c r="N11908" cm="1">
        <f t="array" ref="N11908">H11908/(_xlfn.IFS(B11908=Geometries!$C$4,Geometries!$D$4,B11908=Geometries!$C$5,Geometries!$D$5))</f>
        <v>9.8291537015991786</v>
      </c>
    </row>
    <row r="11909" spans="1:14">
      <c r="A11909" s="2" t="s">
        <v>22</v>
      </c>
      <c r="B11909" s="2" t="s">
        <v>18</v>
      </c>
      <c r="C11909" s="2" t="s">
        <v>10</v>
      </c>
      <c r="D11909" s="2">
        <v>3</v>
      </c>
      <c r="E11909" s="2">
        <v>2</v>
      </c>
      <c r="F11909">
        <v>16.113000869751001</v>
      </c>
      <c r="G11909">
        <v>1.33763637859374</v>
      </c>
      <c r="H11909">
        <v>7.4072761535644496</v>
      </c>
      <c r="I11909">
        <v>0.17858284711837799</v>
      </c>
      <c r="J11909">
        <v>8.3650774999999999</v>
      </c>
      <c r="K11909">
        <f>G11909/VLOOKUP("Tensile "&amp;C11909&amp;" "&amp;A11909&amp;" "&amp;D11909&amp;" "&amp;E11909,SpecificGeometries!A:J, 7, FALSE)</f>
        <v>0.1785896366613805</v>
      </c>
      <c r="L11909">
        <f>H11909/VLOOKUP("Tensile "&amp;C11909&amp;" "&amp;A11909&amp;" "&amp;D11909&amp;" "&amp;E11909,SpecificGeometries!A:J, 8, FALSE)</f>
        <v>9.6198391604733118</v>
      </c>
      <c r="M11909" cm="1">
        <f t="array" ref="M11909">G11909/_xlfn.IFS(Tensile!B11909=Geometries!$C$4,Geometries!$E$4,Tensile!B11909=Geometries!$C$5,Geometries!$E$5)</f>
        <v>0.44643981890366891</v>
      </c>
      <c r="N11909" cm="1">
        <f t="array" ref="N11909">H11909/(_xlfn.IFS(B11909=Geometries!$C$4,Geometries!$D$4,B11909=Geometries!$C$5,Geometries!$D$5))</f>
        <v>9.8805505284943322</v>
      </c>
    </row>
    <row r="11910" spans="1:14">
      <c r="A11910" s="2" t="s">
        <v>22</v>
      </c>
      <c r="B11910" s="2" t="s">
        <v>18</v>
      </c>
      <c r="C11910" s="2" t="s">
        <v>10</v>
      </c>
      <c r="D11910" s="2">
        <v>3</v>
      </c>
      <c r="E11910" s="2">
        <v>2</v>
      </c>
      <c r="F11910">
        <v>16.212999343872099</v>
      </c>
      <c r="G11910">
        <v>1.3454691506922201</v>
      </c>
      <c r="H11910">
        <v>7.4191298484802202</v>
      </c>
      <c r="I11910">
        <v>0.179628610610962</v>
      </c>
      <c r="J11910">
        <v>8.3784639999999992</v>
      </c>
      <c r="K11910">
        <f>G11910/VLOOKUP("Tensile "&amp;C11910&amp;" "&amp;A11910&amp;" "&amp;D11910&amp;" "&amp;E11910,SpecificGeometries!A:J, 7, FALSE)</f>
        <v>0.17963540062646463</v>
      </c>
      <c r="L11910">
        <f>H11910/VLOOKUP("Tensile "&amp;C11910&amp;" "&amp;A11910&amp;" "&amp;D11910&amp;" "&amp;E11910,SpecificGeometries!A:J, 8, FALSE)</f>
        <v>9.6352335694548312</v>
      </c>
      <c r="M11910" cm="1">
        <f t="array" ref="M11910">G11910/_xlfn.IFS(Tensile!B11910=Geometries!$C$4,Geometries!$E$4,Tensile!B11910=Geometries!$C$5,Geometries!$E$5)</f>
        <v>0.44905402812608514</v>
      </c>
      <c r="N11910" cm="1">
        <f t="array" ref="N11910">H11910/(_xlfn.IFS(B11910=Geometries!$C$4,Geometries!$D$4,B11910=Geometries!$C$5,Geometries!$D$5))</f>
        <v>9.8963621479258919</v>
      </c>
    </row>
    <row r="11911" spans="1:14">
      <c r="A11911" s="2" t="s">
        <v>22</v>
      </c>
      <c r="B11911" s="2" t="s">
        <v>18</v>
      </c>
      <c r="C11911" s="2" t="s">
        <v>10</v>
      </c>
      <c r="D11911" s="2">
        <v>3</v>
      </c>
      <c r="E11911" s="2">
        <v>2</v>
      </c>
      <c r="F11911">
        <v>16.3129997253418</v>
      </c>
      <c r="G11911">
        <v>1.3536071637645399</v>
      </c>
      <c r="H11911">
        <v>7.44118356704712</v>
      </c>
      <c r="I11911">
        <v>0.180708348751068</v>
      </c>
      <c r="J11911">
        <v>8.4033689999999996</v>
      </c>
      <c r="K11911">
        <f>G11911/VLOOKUP("Tensile "&amp;C11911&amp;" "&amp;A11911&amp;" "&amp;D11911&amp;" "&amp;E11911,SpecificGeometries!A:J, 7, FALSE)</f>
        <v>0.18072191772557275</v>
      </c>
      <c r="L11911">
        <f>H11911/VLOOKUP("Tensile "&amp;C11911&amp;" "&amp;A11911&amp;" "&amp;D11911&amp;" "&amp;E11911,SpecificGeometries!A:J, 8, FALSE)</f>
        <v>9.6638747623988568</v>
      </c>
      <c r="M11911" cm="1">
        <f t="array" ref="M11911">G11911/_xlfn.IFS(Tensile!B11911=Geometries!$C$4,Geometries!$E$4,Tensile!B11911=Geometries!$C$5,Geometries!$E$5)</f>
        <v>0.45177011236271575</v>
      </c>
      <c r="N11911" cm="1">
        <f t="array" ref="N11911">H11911/(_xlfn.IFS(B11911=Geometries!$C$4,Geometries!$D$4,B11911=Geometries!$C$5,Geometries!$D$5))</f>
        <v>9.9257795580674859</v>
      </c>
    </row>
    <row r="11912" spans="1:14">
      <c r="A11912" s="2" t="s">
        <v>22</v>
      </c>
      <c r="B11912" s="2" t="s">
        <v>18</v>
      </c>
      <c r="C11912" s="2" t="s">
        <v>10</v>
      </c>
      <c r="D11912" s="2">
        <v>3</v>
      </c>
      <c r="E11912" s="2">
        <v>2</v>
      </c>
      <c r="F11912">
        <v>16.413000106811499</v>
      </c>
      <c r="G11912">
        <v>1.3624572893604601</v>
      </c>
      <c r="H11912">
        <v>7.4804091453552202</v>
      </c>
      <c r="I11912">
        <v>0.18188992142677299</v>
      </c>
      <c r="J11912">
        <v>8.4476669999999991</v>
      </c>
      <c r="K11912">
        <f>G11912/VLOOKUP("Tensile "&amp;C11912&amp;" "&amp;A11912&amp;" "&amp;D11912&amp;" "&amp;E11912,SpecificGeometries!A:J, 7, FALSE)</f>
        <v>0.18190350992796528</v>
      </c>
      <c r="L11912">
        <f>H11912/VLOOKUP("Tensile "&amp;C11912&amp;" "&amp;A11912&amp;" "&amp;D11912&amp;" "&amp;E11912,SpecificGeometries!A:J, 8, FALSE)</f>
        <v>9.7148170718898967</v>
      </c>
      <c r="M11912" cm="1">
        <f t="array" ref="M11912">G11912/_xlfn.IFS(Tensile!B11912=Geometries!$C$4,Geometries!$E$4,Tensile!B11912=Geometries!$C$5,Geometries!$E$5)</f>
        <v>0.45472386611190063</v>
      </c>
      <c r="N11912" cm="1">
        <f t="array" ref="N11912">H11912/(_xlfn.IFS(B11912=Geometries!$C$4,Geometries!$D$4,B11912=Geometries!$C$5,Geometries!$D$5))</f>
        <v>9.9781024768364972</v>
      </c>
    </row>
    <row r="11913" spans="1:14">
      <c r="A11913" s="2" t="s">
        <v>22</v>
      </c>
      <c r="B11913" s="2" t="s">
        <v>18</v>
      </c>
      <c r="C11913" s="2" t="s">
        <v>10</v>
      </c>
      <c r="D11913" s="2">
        <v>3</v>
      </c>
      <c r="E11913" s="2">
        <v>2</v>
      </c>
      <c r="F11913">
        <v>16.5130004882813</v>
      </c>
      <c r="G11913">
        <v>1.37013755738735</v>
      </c>
      <c r="H11913">
        <v>7.4898638725280797</v>
      </c>
      <c r="I11913">
        <v>0.18292212486267101</v>
      </c>
      <c r="J11913">
        <v>8.4583440000000003</v>
      </c>
      <c r="K11913">
        <f>G11913/VLOOKUP("Tensile "&amp;C11913&amp;" "&amp;A11913&amp;" "&amp;D11913&amp;" "&amp;E11913,SpecificGeometries!A:J, 7, FALSE)</f>
        <v>0.18292891286880505</v>
      </c>
      <c r="L11913">
        <f>H11913/VLOOKUP("Tensile "&amp;C11913&amp;" "&amp;A11913&amp;" "&amp;D11913&amp;" "&amp;E11913,SpecificGeometries!A:J, 8, FALSE)</f>
        <v>9.727095938348155</v>
      </c>
      <c r="M11913" cm="1">
        <f t="array" ref="M11913">G11913/_xlfn.IFS(Tensile!B11913=Geometries!$C$4,Geometries!$E$4,Tensile!B11913=Geometries!$C$5,Geometries!$E$5)</f>
        <v>0.45728717668114593</v>
      </c>
      <c r="N11913" cm="1">
        <f t="array" ref="N11913">H11913/(_xlfn.IFS(B11913=Geometries!$C$4,Geometries!$D$4,B11913=Geometries!$C$5,Geometries!$D$5))</f>
        <v>9.9907141180967756</v>
      </c>
    </row>
    <row r="11914" spans="1:14">
      <c r="A11914" s="2" t="s">
        <v>22</v>
      </c>
      <c r="B11914" s="2" t="s">
        <v>18</v>
      </c>
      <c r="C11914" s="2" t="s">
        <v>10</v>
      </c>
      <c r="D11914" s="2">
        <v>3</v>
      </c>
      <c r="E11914" s="2">
        <v>2</v>
      </c>
      <c r="F11914">
        <v>16.613000869751001</v>
      </c>
      <c r="G11914">
        <v>1.37873331550509</v>
      </c>
      <c r="H11914">
        <v>7.5224523544311497</v>
      </c>
      <c r="I11914">
        <v>0.18406297266483301</v>
      </c>
      <c r="J11914">
        <v>8.4951469999999993</v>
      </c>
      <c r="K11914">
        <f>G11914/VLOOKUP("Tensile "&amp;C11914&amp;" "&amp;A11914&amp;" "&amp;D11914&amp;" "&amp;E11914,SpecificGeometries!A:J, 7, FALSE)</f>
        <v>0.18407654412618024</v>
      </c>
      <c r="L11914">
        <f>H11914/VLOOKUP("Tensile "&amp;C11914&amp;" "&amp;A11914&amp;" "&amp;D11914&amp;" "&amp;E11914,SpecificGeometries!A:J, 8, FALSE)</f>
        <v>9.7694186421183762</v>
      </c>
      <c r="M11914" cm="1">
        <f t="array" ref="M11914">G11914/_xlfn.IFS(Tensile!B11914=Geometries!$C$4,Geometries!$E$4,Tensile!B11914=Geometries!$C$5,Geometries!$E$5)</f>
        <v>0.46015603458515869</v>
      </c>
      <c r="N11914" cm="1">
        <f t="array" ref="N11914">H11914/(_xlfn.IFS(B11914=Geometries!$C$4,Geometries!$D$4,B11914=Geometries!$C$5,Geometries!$D$5))</f>
        <v>10.03418382753042</v>
      </c>
    </row>
    <row r="11915" spans="1:14">
      <c r="A11915" s="2" t="s">
        <v>22</v>
      </c>
      <c r="B11915" s="2" t="s">
        <v>18</v>
      </c>
      <c r="C11915" s="2" t="s">
        <v>10</v>
      </c>
      <c r="D11915" s="2">
        <v>3</v>
      </c>
      <c r="E11915" s="2">
        <v>2</v>
      </c>
      <c r="F11915">
        <v>16.712999343872099</v>
      </c>
      <c r="G11915">
        <v>1.38727831654251</v>
      </c>
      <c r="H11915">
        <v>7.5535979270935103</v>
      </c>
      <c r="I11915">
        <v>0.185210600495338</v>
      </c>
      <c r="J11915">
        <v>8.5303199999999997</v>
      </c>
      <c r="K11915">
        <f>G11915/VLOOKUP("Tensile "&amp;C11915&amp;" "&amp;A11915&amp;" "&amp;D11915&amp;" "&amp;E11915,SpecificGeometries!A:J, 7, FALSE)</f>
        <v>0.18521739873731774</v>
      </c>
      <c r="L11915">
        <f>H11915/VLOOKUP("Tensile "&amp;C11915&amp;" "&amp;A11915&amp;" "&amp;D11915&amp;" "&amp;E11915,SpecificGeometries!A:J, 8, FALSE)</f>
        <v>9.8098674377837796</v>
      </c>
      <c r="M11915" cm="1">
        <f t="array" ref="M11915">G11915/_xlfn.IFS(Tensile!B11915=Geometries!$C$4,Geometries!$E$4,Tensile!B11915=Geometries!$C$5,Geometries!$E$5)</f>
        <v>0.4630079521740687</v>
      </c>
      <c r="N11915" cm="1">
        <f t="array" ref="N11915">H11915/(_xlfn.IFS(B11915=Geometries!$C$4,Geometries!$D$4,B11915=Geometries!$C$5,Geometries!$D$5))</f>
        <v>10.075728843275682</v>
      </c>
    </row>
    <row r="11916" spans="1:14">
      <c r="A11916" s="2" t="s">
        <v>22</v>
      </c>
      <c r="B11916" s="2" t="s">
        <v>18</v>
      </c>
      <c r="C11916" s="2" t="s">
        <v>10</v>
      </c>
      <c r="D11916" s="2">
        <v>3</v>
      </c>
      <c r="E11916" s="2">
        <v>2</v>
      </c>
      <c r="F11916">
        <v>16.8129997253418</v>
      </c>
      <c r="G11916">
        <v>1.3949585845693899</v>
      </c>
      <c r="H11916">
        <v>7.5629620552062997</v>
      </c>
      <c r="I11916">
        <v>0.18622921407222701</v>
      </c>
      <c r="J11916">
        <v>8.5408939999999998</v>
      </c>
      <c r="K11916">
        <f>G11916/VLOOKUP("Tensile "&amp;C11916&amp;" "&amp;A11916&amp;" "&amp;D11916&amp;" "&amp;E11916,SpecificGeometries!A:J, 7, FALSE)</f>
        <v>0.18624280167815618</v>
      </c>
      <c r="L11916">
        <f>H11916/VLOOKUP("Tensile "&amp;C11916&amp;" "&amp;A11916&amp;" "&amp;D11916&amp;" "&amp;E11916,SpecificGeometries!A:J, 8, FALSE)</f>
        <v>9.8220286431250639</v>
      </c>
      <c r="M11916" cm="1">
        <f t="array" ref="M11916">G11916/_xlfn.IFS(Tensile!B11916=Geometries!$C$4,Geometries!$E$4,Tensile!B11916=Geometries!$C$5,Geometries!$E$5)</f>
        <v>0.46557126274331073</v>
      </c>
      <c r="N11916" cm="1">
        <f t="array" ref="N11916">H11916/(_xlfn.IFS(B11916=Geometries!$C$4,Geometries!$D$4,B11916=Geometries!$C$5,Geometries!$D$5))</f>
        <v>10.088219634634823</v>
      </c>
    </row>
    <row r="11917" spans="1:14">
      <c r="A11917" s="2" t="s">
        <v>22</v>
      </c>
      <c r="B11917" s="2" t="s">
        <v>18</v>
      </c>
      <c r="C11917" s="2" t="s">
        <v>10</v>
      </c>
      <c r="D11917" s="2">
        <v>3</v>
      </c>
      <c r="E11917" s="2">
        <v>2</v>
      </c>
      <c r="F11917">
        <v>16.913000106811499</v>
      </c>
      <c r="G11917">
        <v>1.40370696317405</v>
      </c>
      <c r="H11917">
        <v>7.5991897583007804</v>
      </c>
      <c r="I11917">
        <v>0.187397226691246</v>
      </c>
      <c r="J11917">
        <v>8.5818069999999995</v>
      </c>
      <c r="K11917">
        <f>G11917/VLOOKUP("Tensile "&amp;C11917&amp;" "&amp;A11917&amp;" "&amp;D11917&amp;" "&amp;E11917,SpecificGeometries!A:J, 7, FALSE)</f>
        <v>0.18741080950254338</v>
      </c>
      <c r="L11917">
        <f>H11917/VLOOKUP("Tensile "&amp;C11917&amp;" "&amp;A11917&amp;" "&amp;D11917&amp;" "&amp;E11917,SpecificGeometries!A:J, 8, FALSE)</f>
        <v>9.8690776081828311</v>
      </c>
      <c r="M11917" cm="1">
        <f t="array" ref="M11917">G11917/_xlfn.IFS(Tensile!B11917=Geometries!$C$4,Geometries!$E$4,Tensile!B11917=Geometries!$C$5,Geometries!$E$5)</f>
        <v>0.46849105815443071</v>
      </c>
      <c r="N11917" cm="1">
        <f t="array" ref="N11917">H11917/(_xlfn.IFS(B11917=Geometries!$C$4,Geometries!$D$4,B11917=Geometries!$C$5,Geometries!$D$5))</f>
        <v>10.136543693780919</v>
      </c>
    </row>
    <row r="11918" spans="1:14">
      <c r="A11918" s="2" t="s">
        <v>22</v>
      </c>
      <c r="B11918" s="2" t="s">
        <v>18</v>
      </c>
      <c r="C11918" s="2" t="s">
        <v>10</v>
      </c>
      <c r="D11918" s="2">
        <v>3</v>
      </c>
      <c r="E11918" s="2">
        <v>2</v>
      </c>
      <c r="F11918">
        <v>17.0130004882813</v>
      </c>
      <c r="G11918">
        <v>1.41204835381359</v>
      </c>
      <c r="H11918">
        <v>7.62149953842163</v>
      </c>
      <c r="I11918">
        <v>0.18851089477539101</v>
      </c>
      <c r="J11918">
        <v>8.6070010000000003</v>
      </c>
      <c r="K11918">
        <f>G11918/VLOOKUP("Tensile "&amp;C11918&amp;" "&amp;A11918&amp;" "&amp;D11918&amp;" "&amp;E11918,SpecificGeometries!A:J, 7, FALSE)</f>
        <v>0.18852447981489853</v>
      </c>
      <c r="L11918">
        <f>H11918/VLOOKUP("Tensile "&amp;C11918&amp;" "&amp;A11918&amp;" "&amp;D11918&amp;" "&amp;E11918,SpecificGeometries!A:J, 8, FALSE)</f>
        <v>9.8980513485995196</v>
      </c>
      <c r="M11918" cm="1">
        <f t="array" ref="M11918">G11918/_xlfn.IFS(Tensile!B11918=Geometries!$C$4,Geometries!$E$4,Tensile!B11918=Geometries!$C$5,Geometries!$E$5)</f>
        <v>0.47127502021326462</v>
      </c>
      <c r="N11918" cm="1">
        <f t="array" ref="N11918">H11918/(_xlfn.IFS(B11918=Geometries!$C$4,Geometries!$D$4,B11918=Geometries!$C$5,Geometries!$D$5))</f>
        <v>10.166302663906201</v>
      </c>
    </row>
    <row r="11919" spans="1:14">
      <c r="A11919" s="2" t="s">
        <v>22</v>
      </c>
      <c r="B11919" s="2" t="s">
        <v>18</v>
      </c>
      <c r="C11919" s="2" t="s">
        <v>10</v>
      </c>
      <c r="D11919" s="2">
        <v>3</v>
      </c>
      <c r="E11919" s="2">
        <v>2</v>
      </c>
      <c r="F11919">
        <v>17.113000869751001</v>
      </c>
      <c r="G11919">
        <v>1.4198812423273901</v>
      </c>
      <c r="H11919">
        <v>7.64056491851807</v>
      </c>
      <c r="I11919">
        <v>0.18956346809864</v>
      </c>
      <c r="J11919">
        <v>8.6285319999999999</v>
      </c>
      <c r="K11919">
        <f>G11919/VLOOKUP("Tensile "&amp;C11919&amp;" "&amp;A11919&amp;" "&amp;D11919&amp;" "&amp;E11919,SpecificGeometries!A:J, 7, FALSE)</f>
        <v>0.18957025932274901</v>
      </c>
      <c r="L11919">
        <f>H11919/VLOOKUP("Tensile "&amp;C11919&amp;" "&amp;A11919&amp;" "&amp;D11919&amp;" "&amp;E11919,SpecificGeometries!A:J, 8, FALSE)</f>
        <v>9.9228115824910006</v>
      </c>
      <c r="M11919" cm="1">
        <f t="array" ref="M11919">G11919/_xlfn.IFS(Tensile!B11919=Geometries!$C$4,Geometries!$E$4,Tensile!B11919=Geometries!$C$5,Geometries!$E$5)</f>
        <v>0.47388926828961397</v>
      </c>
      <c r="N11919" cm="1">
        <f t="array" ref="N11919">H11919/(_xlfn.IFS(B11919=Geometries!$C$4,Geometries!$D$4,B11919=Geometries!$C$5,Geometries!$D$5))</f>
        <v>10.191733935467095</v>
      </c>
    </row>
    <row r="11920" spans="1:14">
      <c r="A11920" s="2" t="s">
        <v>22</v>
      </c>
      <c r="B11920" s="2" t="s">
        <v>18</v>
      </c>
      <c r="C11920" s="2" t="s">
        <v>10</v>
      </c>
      <c r="D11920" s="2">
        <v>3</v>
      </c>
      <c r="E11920" s="2">
        <v>2</v>
      </c>
      <c r="F11920">
        <v>17.212999343872099</v>
      </c>
      <c r="G11920">
        <v>1.4287821250036401</v>
      </c>
      <c r="H11920">
        <v>7.6784715652465803</v>
      </c>
      <c r="I11920">
        <v>0.19075185060501099</v>
      </c>
      <c r="J11920">
        <v>8.6713400000000007</v>
      </c>
      <c r="K11920">
        <f>G11920/VLOOKUP("Tensile "&amp;C11920&amp;" "&amp;A11920&amp;" "&amp;D11920&amp;" "&amp;E11920,SpecificGeometries!A:J, 7, FALSE)</f>
        <v>0.19075862817138051</v>
      </c>
      <c r="L11920">
        <f>H11920/VLOOKUP("Tensile "&amp;C11920&amp;" "&amp;A11920&amp;" "&amp;D11920&amp;" "&amp;E11920,SpecificGeometries!A:J, 8, FALSE)</f>
        <v>9.9720409938267274</v>
      </c>
      <c r="M11920" cm="1">
        <f t="array" ref="M11920">G11920/_xlfn.IFS(Tensile!B11920=Geometries!$C$4,Geometries!$E$4,Tensile!B11920=Geometries!$C$5,Geometries!$E$5)</f>
        <v>0.47685996235390476</v>
      </c>
      <c r="N11920" cm="1">
        <f t="array" ref="N11920">H11920/(_xlfn.IFS(B11920=Geometries!$C$4,Geometries!$D$4,B11920=Geometries!$C$5,Geometries!$D$5))</f>
        <v>10.242297534096613</v>
      </c>
    </row>
    <row r="11921" spans="1:14">
      <c r="A11921" s="2" t="s">
        <v>22</v>
      </c>
      <c r="B11921" s="2" t="s">
        <v>18</v>
      </c>
      <c r="C11921" s="2" t="s">
        <v>10</v>
      </c>
      <c r="D11921" s="2">
        <v>3</v>
      </c>
      <c r="E11921" s="2">
        <v>2</v>
      </c>
      <c r="F11921">
        <v>17.3129997253418</v>
      </c>
      <c r="G11921">
        <v>1.43681850749999</v>
      </c>
      <c r="H11921">
        <v>7.6939020156860396</v>
      </c>
      <c r="I11921">
        <v>0.19182477891445199</v>
      </c>
      <c r="J11921">
        <v>8.6887659999999993</v>
      </c>
      <c r="K11921">
        <f>G11921/VLOOKUP("Tensile "&amp;C11921&amp;" "&amp;A11921&amp;" "&amp;D11921&amp;" "&amp;E11921,SpecificGeometries!A:J, 7, FALSE)</f>
        <v>0.19183157643524565</v>
      </c>
      <c r="L11921">
        <f>H11921/VLOOKUP("Tensile "&amp;C11921&amp;" "&amp;A11921&amp;" "&amp;D11921&amp;" "&amp;E11921,SpecificGeometries!A:J, 8, FALSE)</f>
        <v>9.9920805398519992</v>
      </c>
      <c r="M11921" cm="1">
        <f t="array" ref="M11921">G11921/_xlfn.IFS(Tensile!B11921=Geometries!$C$4,Geometries!$E$4,Tensile!B11921=Geometries!$C$5,Geometries!$E$5)</f>
        <v>0.47954212710639366</v>
      </c>
      <c r="N11921" cm="1">
        <f t="array" ref="N11921">H11921/(_xlfn.IFS(B11921=Geometries!$C$4,Geometries!$D$4,B11921=Geometries!$C$5,Geometries!$D$5))</f>
        <v>10.262880180414063</v>
      </c>
    </row>
    <row r="11922" spans="1:14">
      <c r="A11922" s="2" t="s">
        <v>22</v>
      </c>
      <c r="B11922" s="2" t="s">
        <v>18</v>
      </c>
      <c r="C11922" s="2" t="s">
        <v>10</v>
      </c>
      <c r="D11922" s="2">
        <v>3</v>
      </c>
      <c r="E11922" s="2">
        <v>2</v>
      </c>
      <c r="F11922">
        <v>17.413000106811499</v>
      </c>
      <c r="G11922">
        <v>1.44470215309411</v>
      </c>
      <c r="H11922">
        <v>7.7092394828796396</v>
      </c>
      <c r="I11922">
        <v>0.19287054240703599</v>
      </c>
      <c r="J11922">
        <v>8.7060860000000009</v>
      </c>
      <c r="K11922">
        <f>G11922/VLOOKUP("Tensile "&amp;C11922&amp;" "&amp;A11922&amp;" "&amp;D11922&amp;" "&amp;E11922,SpecificGeometries!A:J, 7, FALSE)</f>
        <v>0.19288413258933376</v>
      </c>
      <c r="L11922">
        <f>H11922/VLOOKUP("Tensile "&amp;C11922&amp;" "&amp;A11922&amp;" "&amp;D11922&amp;" "&amp;E11922,SpecificGeometries!A:J, 8, FALSE)</f>
        <v>10.011999328415117</v>
      </c>
      <c r="M11922" cm="1">
        <f t="array" ref="M11922">G11922/_xlfn.IFS(Tensile!B11922=Geometries!$C$4,Geometries!$E$4,Tensile!B11922=Geometries!$C$5,Geometries!$E$5)</f>
        <v>0.48217331549784559</v>
      </c>
      <c r="N11922" cm="1">
        <f t="array" ref="N11922">H11922/(_xlfn.IFS(B11922=Geometries!$C$4,Geometries!$D$4,B11922=Geometries!$C$5,Geometries!$D$5))</f>
        <v>10.283338796569824</v>
      </c>
    </row>
    <row r="11923" spans="1:14">
      <c r="A11923" s="2" t="s">
        <v>22</v>
      </c>
      <c r="B11923" s="2" t="s">
        <v>18</v>
      </c>
      <c r="C11923" s="2" t="s">
        <v>10</v>
      </c>
      <c r="D11923" s="2">
        <v>3</v>
      </c>
      <c r="E11923" s="2">
        <v>2</v>
      </c>
      <c r="F11923">
        <v>17.5130004882813</v>
      </c>
      <c r="G11923">
        <v>1.45360315218568</v>
      </c>
      <c r="H11923">
        <v>7.7490196228027299</v>
      </c>
      <c r="I11923">
        <v>0.19405893981456801</v>
      </c>
      <c r="J11923">
        <v>8.7510100000000008</v>
      </c>
      <c r="K11923">
        <f>G11923/VLOOKUP("Tensile "&amp;C11923&amp;" "&amp;A11923&amp;" "&amp;D11923&amp;" "&amp;E11923,SpecificGeometries!A:J, 7, FALSE)</f>
        <v>0.19407251698073164</v>
      </c>
      <c r="L11923">
        <f>H11923/VLOOKUP("Tensile "&amp;C11923&amp;" "&amp;A11923&amp;" "&amp;D11923&amp;" "&amp;E11923,SpecificGeometries!A:J, 8, FALSE)</f>
        <v>10.063661847795753</v>
      </c>
      <c r="M11923" cm="1">
        <f t="array" ref="M11923">G11923/_xlfn.IFS(Tensile!B11923=Geometries!$C$4,Geometries!$E$4,Tensile!B11923=Geometries!$C$5,Geometries!$E$5)</f>
        <v>0.48514404841606951</v>
      </c>
      <c r="N11923" cm="1">
        <f t="array" ref="N11923">H11923/(_xlfn.IFS(B11923=Geometries!$C$4,Geometries!$D$4,B11923=Geometries!$C$5,Geometries!$D$5))</f>
        <v>10.336401443944126</v>
      </c>
    </row>
    <row r="11924" spans="1:14">
      <c r="A11924" s="2" t="s">
        <v>22</v>
      </c>
      <c r="B11924" s="2" t="s">
        <v>18</v>
      </c>
      <c r="C11924" s="2" t="s">
        <v>10</v>
      </c>
      <c r="D11924" s="2">
        <v>3</v>
      </c>
      <c r="E11924" s="2">
        <v>2</v>
      </c>
      <c r="F11924">
        <v>17.613000869751001</v>
      </c>
      <c r="G11924">
        <v>1.4615885447710799</v>
      </c>
      <c r="H11924">
        <v>7.7657165527343803</v>
      </c>
      <c r="I11924">
        <v>0.19512507319450401</v>
      </c>
      <c r="J11924">
        <v>8.7698660000000004</v>
      </c>
      <c r="K11924">
        <f>G11924/VLOOKUP("Tensile "&amp;C11924&amp;" "&amp;A11924&amp;" "&amp;D11924&amp;" "&amp;E11924,SpecificGeometries!A:J, 7, FALSE)</f>
        <v>0.19513865751282775</v>
      </c>
      <c r="L11924">
        <f>H11924/VLOOKUP("Tensile "&amp;C11924&amp;" "&amp;A11924&amp;" "&amp;D11924&amp;" "&amp;E11924,SpecificGeometries!A:J, 8, FALSE)</f>
        <v>10.085346172382312</v>
      </c>
      <c r="M11924" cm="1">
        <f t="array" ref="M11924">G11924/_xlfn.IFS(Tensile!B11924=Geometries!$C$4,Geometries!$E$4,Tensile!B11924=Geometries!$C$5,Geometries!$E$5)</f>
        <v>0.4878091951455929</v>
      </c>
      <c r="N11924" cm="1">
        <f t="array" ref="N11924">H11924/(_xlfn.IFS(B11924=Geometries!$C$4,Geometries!$D$4,B11924=Geometries!$C$5,Geometries!$D$5))</f>
        <v>10.358673444668847</v>
      </c>
    </row>
    <row r="11925" spans="1:14">
      <c r="A11925" s="2" t="s">
        <v>22</v>
      </c>
      <c r="B11925" s="2" t="s">
        <v>18</v>
      </c>
      <c r="C11925" s="2" t="s">
        <v>10</v>
      </c>
      <c r="D11925" s="2">
        <v>3</v>
      </c>
      <c r="E11925" s="2">
        <v>2</v>
      </c>
      <c r="F11925">
        <v>17.712999343872099</v>
      </c>
      <c r="G11925">
        <v>1.4699809253215801</v>
      </c>
      <c r="H11925">
        <v>7.7923054695129403</v>
      </c>
      <c r="I11925">
        <v>0.19624555110931399</v>
      </c>
      <c r="J11925">
        <v>8.7998930000000009</v>
      </c>
      <c r="K11925">
        <f>G11925/VLOOKUP("Tensile "&amp;C11925&amp;" "&amp;A11925&amp;" "&amp;D11925&amp;" "&amp;E11925,SpecificGeometries!A:J, 7, FALSE)</f>
        <v>0.19625913555695329</v>
      </c>
      <c r="L11925">
        <f>H11925/VLOOKUP("Tensile "&amp;C11925&amp;" "&amp;A11925&amp;" "&amp;D11925&amp;" "&amp;E11925,SpecificGeometries!A:J, 8, FALSE)</f>
        <v>10.119877233133689</v>
      </c>
      <c r="M11925" cm="1">
        <f t="array" ref="M11925">G11925/_xlfn.IFS(Tensile!B11925=Geometries!$C$4,Geometries!$E$4,Tensile!B11925=Geometries!$C$5,Geometries!$E$5)</f>
        <v>0.49061017522739575</v>
      </c>
      <c r="N11925" cm="1">
        <f t="array" ref="N11925">H11925/(_xlfn.IFS(B11925=Geometries!$C$4,Geometries!$D$4,B11925=Geometries!$C$5,Geometries!$D$5))</f>
        <v>10.394140346439761</v>
      </c>
    </row>
    <row r="11926" spans="1:14">
      <c r="A11926" s="2" t="s">
        <v>22</v>
      </c>
      <c r="B11926" s="2" t="s">
        <v>18</v>
      </c>
      <c r="C11926" s="2" t="s">
        <v>10</v>
      </c>
      <c r="D11926" s="2">
        <v>3</v>
      </c>
      <c r="E11926" s="2">
        <v>2</v>
      </c>
      <c r="F11926">
        <v>17.8129997253418</v>
      </c>
      <c r="G11926">
        <v>1.47867843043059</v>
      </c>
      <c r="H11926">
        <v>7.8232746124267596</v>
      </c>
      <c r="I11926">
        <v>0.19740676879882799</v>
      </c>
      <c r="J11926">
        <v>8.8348669999999991</v>
      </c>
      <c r="K11926">
        <f>G11926/VLOOKUP("Tensile "&amp;C11926&amp;" "&amp;A11926&amp;" "&amp;D11926&amp;" "&amp;E11926,SpecificGeometries!A:J, 7, FALSE)</f>
        <v>0.19742035119233511</v>
      </c>
      <c r="L11926">
        <f>H11926/VLOOKUP("Tensile "&amp;C11926&amp;" "&amp;A11926&amp;" "&amp;D11926&amp;" "&amp;E11926,SpecificGeometries!A:J, 8, FALSE)</f>
        <v>10.160096899255532</v>
      </c>
      <c r="M11926" cm="1">
        <f t="array" ref="M11926">G11926/_xlfn.IFS(Tensile!B11926=Geometries!$C$4,Geometries!$E$4,Tensile!B11926=Geometries!$C$5,Geometries!$E$5)</f>
        <v>0.49351299146947664</v>
      </c>
      <c r="N11926" cm="1">
        <f t="array" ref="N11926">H11926/(_xlfn.IFS(B11926=Geometries!$C$4,Geometries!$D$4,B11926=Geometries!$C$5,Geometries!$D$5))</f>
        <v>10.435450022903883</v>
      </c>
    </row>
    <row r="11927" spans="1:14">
      <c r="A11927" s="2" t="s">
        <v>22</v>
      </c>
      <c r="B11927" s="2" t="s">
        <v>18</v>
      </c>
      <c r="C11927" s="2" t="s">
        <v>10</v>
      </c>
      <c r="D11927" s="2">
        <v>3</v>
      </c>
      <c r="E11927" s="2">
        <v>2</v>
      </c>
      <c r="F11927">
        <v>17.913000106811499</v>
      </c>
      <c r="G11927">
        <v>1.4863586984574799</v>
      </c>
      <c r="H11927">
        <v>7.8345255851745597</v>
      </c>
      <c r="I11927">
        <v>0.19843895733356501</v>
      </c>
      <c r="J11927">
        <v>8.8475730000000006</v>
      </c>
      <c r="K11927">
        <f>G11927/VLOOKUP("Tensile "&amp;C11927&amp;" "&amp;A11927&amp;" "&amp;D11927&amp;" "&amp;E11927,SpecificGeometries!A:J, 7, FALSE)</f>
        <v>0.19844575413317489</v>
      </c>
      <c r="L11927">
        <f>H11927/VLOOKUP("Tensile "&amp;C11927&amp;" "&amp;A11927&amp;" "&amp;D11927&amp;" "&amp;E11927,SpecificGeometries!A:J, 8, FALSE)</f>
        <v>10.174708552174753</v>
      </c>
      <c r="M11927" cm="1">
        <f t="array" ref="M11927">G11927/_xlfn.IFS(Tensile!B11927=Geometries!$C$4,Geometries!$E$4,Tensile!B11927=Geometries!$C$5,Geometries!$E$5)</f>
        <v>0.49607630203872194</v>
      </c>
      <c r="N11927" cm="1">
        <f t="array" ref="N11927">H11927/(_xlfn.IFS(B11927=Geometries!$C$4,Geometries!$D$4,B11927=Geometries!$C$5,Geometries!$D$5))</f>
        <v>10.450457672466921</v>
      </c>
    </row>
    <row r="11928" spans="1:14">
      <c r="A11928" s="2" t="s">
        <v>22</v>
      </c>
      <c r="B11928" s="2" t="s">
        <v>18</v>
      </c>
      <c r="C11928" s="2" t="s">
        <v>10</v>
      </c>
      <c r="D11928" s="2">
        <v>3</v>
      </c>
      <c r="E11928" s="2">
        <v>2</v>
      </c>
      <c r="F11928">
        <v>18.0130004882813</v>
      </c>
      <c r="G11928">
        <v>1.4948527095839399</v>
      </c>
      <c r="H11928">
        <v>7.8667669296264604</v>
      </c>
      <c r="I11928">
        <v>0.199566215276718</v>
      </c>
      <c r="J11928">
        <v>8.8839830000000006</v>
      </c>
      <c r="K11928">
        <f>G11928/VLOOKUP("Tensile "&amp;C11928&amp;" "&amp;A11928&amp;" "&amp;D11928&amp;" "&amp;E11928,SpecificGeometries!A:J, 7, FALSE)</f>
        <v>0.19957980101254202</v>
      </c>
      <c r="L11928">
        <f>H11928/VLOOKUP("Tensile "&amp;C11928&amp;" "&amp;A11928&amp;" "&amp;D11928&amp;" "&amp;E11928,SpecificGeometries!A:J, 8, FALSE)</f>
        <v>10.216580428086312</v>
      </c>
      <c r="M11928" cm="1">
        <f t="array" ref="M11928">G11928/_xlfn.IFS(Tensile!B11928=Geometries!$C$4,Geometries!$E$4,Tensile!B11928=Geometries!$C$5,Geometries!$E$5)</f>
        <v>0.49891120160466312</v>
      </c>
      <c r="N11928" cm="1">
        <f t="array" ref="N11928">H11928/(_xlfn.IFS(B11928=Geometries!$C$4,Geometries!$D$4,B11928=Geometries!$C$5,Geometries!$D$5))</f>
        <v>10.493464335963637</v>
      </c>
    </row>
    <row r="11929" spans="1:14">
      <c r="A11929" s="2" t="s">
        <v>22</v>
      </c>
      <c r="B11929" s="2" t="s">
        <v>18</v>
      </c>
      <c r="C11929" s="2" t="s">
        <v>10</v>
      </c>
      <c r="D11929" s="2">
        <v>3</v>
      </c>
      <c r="E11929" s="2">
        <v>2</v>
      </c>
      <c r="F11929">
        <v>18.113000869751001</v>
      </c>
      <c r="G11929">
        <v>1.5033977106213601</v>
      </c>
      <c r="H11929">
        <v>7.8968553543090803</v>
      </c>
      <c r="I11929">
        <v>0.200707077980042</v>
      </c>
      <c r="J11929">
        <v>8.9179619999999993</v>
      </c>
      <c r="K11929">
        <f>G11929/VLOOKUP("Tensile "&amp;C11929&amp;" "&amp;A11929&amp;" "&amp;D11929&amp;" "&amp;E11929,SpecificGeometries!A:J, 7, FALSE)</f>
        <v>0.20072065562367958</v>
      </c>
      <c r="L11929">
        <f>H11929/VLOOKUP("Tensile "&amp;C11929&amp;" "&amp;A11929&amp;" "&amp;D11929&amp;" "&amp;E11929,SpecificGeometries!A:J, 8, FALSE)</f>
        <v>10.255656304297506</v>
      </c>
      <c r="M11929" cm="1">
        <f t="array" ref="M11929">G11929/_xlfn.IFS(Tensile!B11929=Geometries!$C$4,Geometries!$E$4,Tensile!B11929=Geometries!$C$5,Geometries!$E$5)</f>
        <v>0.5017631191935733</v>
      </c>
      <c r="N11929" cm="1">
        <f t="array" ref="N11929">H11929/(_xlfn.IFS(B11929=Geometries!$C$4,Geometries!$D$4,B11929=Geometries!$C$5,Geometries!$D$5))</f>
        <v>10.533599224178431</v>
      </c>
    </row>
    <row r="11930" spans="1:14">
      <c r="A11930" s="2" t="s">
        <v>22</v>
      </c>
      <c r="B11930" s="2" t="s">
        <v>18</v>
      </c>
      <c r="C11930" s="2" t="s">
        <v>10</v>
      </c>
      <c r="D11930" s="2">
        <v>3</v>
      </c>
      <c r="E11930" s="2">
        <v>2</v>
      </c>
      <c r="F11930">
        <v>18.212999343872099</v>
      </c>
      <c r="G11930">
        <v>1.51123048271984</v>
      </c>
      <c r="H11930">
        <v>7.9083409309387198</v>
      </c>
      <c r="I11930">
        <v>0.20175284147262601</v>
      </c>
      <c r="J11930">
        <v>8.9309329999999996</v>
      </c>
      <c r="K11930">
        <f>G11930/VLOOKUP("Tensile "&amp;C11930&amp;" "&amp;A11930&amp;" "&amp;D11930&amp;" "&amp;E11930,SpecificGeometries!A:J, 7, FALSE)</f>
        <v>0.20176641958876368</v>
      </c>
      <c r="L11930">
        <f>H11930/VLOOKUP("Tensile "&amp;C11930&amp;" "&amp;A11930&amp;" "&amp;D11930&amp;" "&amp;E11930,SpecificGeometries!A:J, 8, FALSE)</f>
        <v>10.270572637582752</v>
      </c>
      <c r="M11930" cm="1">
        <f t="array" ref="M11930">G11930/_xlfn.IFS(Tensile!B11930=Geometries!$C$4,Geometries!$E$4,Tensile!B11930=Geometries!$C$5,Geometries!$E$5)</f>
        <v>0.50437732841598937</v>
      </c>
      <c r="N11930" cm="1">
        <f t="array" ref="N11930">H11930/(_xlfn.IFS(B11930=Geometries!$C$4,Geometries!$D$4,B11930=Geometries!$C$5,Geometries!$D$5))</f>
        <v>10.548919811380172</v>
      </c>
    </row>
    <row r="11931" spans="1:14">
      <c r="A11931" s="2" t="s">
        <v>22</v>
      </c>
      <c r="B11931" s="2" t="s">
        <v>18</v>
      </c>
      <c r="C11931" s="2" t="s">
        <v>10</v>
      </c>
      <c r="D11931" s="2">
        <v>3</v>
      </c>
      <c r="E11931" s="2">
        <v>2</v>
      </c>
      <c r="F11931">
        <v>18.3129997253418</v>
      </c>
      <c r="G11931">
        <v>1.5200806083157701</v>
      </c>
      <c r="H11931">
        <v>7.9474687576293901</v>
      </c>
      <c r="I11931">
        <v>0.202941223978996</v>
      </c>
      <c r="J11931">
        <v>8.9751200000000004</v>
      </c>
      <c r="K11931">
        <f>G11931/VLOOKUP("Tensile "&amp;C11931&amp;" "&amp;A11931&amp;" "&amp;D11931&amp;" "&amp;E11931,SpecificGeometries!A:J, 7, FALSE)</f>
        <v>0.20294801179115754</v>
      </c>
      <c r="L11931">
        <f>H11931/VLOOKUP("Tensile "&amp;C11931&amp;" "&amp;A11931&amp;" "&amp;D11931&amp;" "&amp;E11931,SpecificGeometries!A:J, 8, FALSE)</f>
        <v>10.321387996921285</v>
      </c>
      <c r="M11931" cm="1">
        <f t="array" ref="M11931">G11931/_xlfn.IFS(Tensile!B11931=Geometries!$C$4,Geometries!$E$4,Tensile!B11931=Geometries!$C$5,Geometries!$E$5)</f>
        <v>0.50733108216517753</v>
      </c>
      <c r="N11931" cm="1">
        <f t="array" ref="N11931">H11931/(_xlfn.IFS(B11931=Geometries!$C$4,Geometries!$D$4,B11931=Geometries!$C$5,Geometries!$D$5))</f>
        <v>10.601112339466395</v>
      </c>
    </row>
    <row r="11932" spans="1:14">
      <c r="A11932" s="2" t="s">
        <v>22</v>
      </c>
      <c r="B11932" s="2" t="s">
        <v>18</v>
      </c>
      <c r="C11932" s="2" t="s">
        <v>10</v>
      </c>
      <c r="D11932" s="2">
        <v>3</v>
      </c>
      <c r="E11932" s="2">
        <v>2</v>
      </c>
      <c r="F11932">
        <v>18.413000106811499</v>
      </c>
      <c r="G11932">
        <v>1.5282694948837201</v>
      </c>
      <c r="H11932">
        <v>7.96488380432129</v>
      </c>
      <c r="I11932">
        <v>0.20402774214744601</v>
      </c>
      <c r="J11932">
        <v>8.9947870000000005</v>
      </c>
      <c r="K11932">
        <f>G11932/VLOOKUP("Tensile "&amp;C11932&amp;" "&amp;A11932&amp;" "&amp;D11932&amp;" "&amp;E11932,SpecificGeometries!A:J, 7, FALSE)</f>
        <v>0.20404132107926837</v>
      </c>
      <c r="L11932">
        <f>H11932/VLOOKUP("Tensile "&amp;C11932&amp;" "&amp;A11932&amp;" "&amp;D11932&amp;" "&amp;E11932,SpecificGeometries!A:J, 8, FALSE)</f>
        <v>10.344004940676999</v>
      </c>
      <c r="M11932" cm="1">
        <f t="array" ref="M11932">G11932/_xlfn.IFS(Tensile!B11932=Geometries!$C$4,Geometries!$E$4,Tensile!B11932=Geometries!$C$5,Geometries!$E$5)</f>
        <v>0.51006414557084068</v>
      </c>
      <c r="N11932" cm="1">
        <f t="array" ref="N11932">H11932/(_xlfn.IFS(B11932=Geometries!$C$4,Geometries!$D$4,B11932=Geometries!$C$5,Geometries!$D$5))</f>
        <v>10.624342234670532</v>
      </c>
    </row>
    <row r="11933" spans="1:14">
      <c r="A11933" s="2" t="s">
        <v>22</v>
      </c>
      <c r="B11933" s="2" t="s">
        <v>18</v>
      </c>
      <c r="C11933" s="2" t="s">
        <v>10</v>
      </c>
      <c r="D11933" s="2">
        <v>3</v>
      </c>
      <c r="E11933" s="2">
        <v>2</v>
      </c>
      <c r="F11933">
        <v>18.5130004882813</v>
      </c>
      <c r="G11933">
        <v>1.53610238339752</v>
      </c>
      <c r="H11933">
        <v>7.9780025482177699</v>
      </c>
      <c r="I11933">
        <v>0.20507352054119099</v>
      </c>
      <c r="J11933">
        <v>9.0096019999999992</v>
      </c>
      <c r="K11933">
        <f>G11933/VLOOKUP("Tensile "&amp;C11933&amp;" "&amp;A11933&amp;" "&amp;D11933&amp;" "&amp;E11933,SpecificGeometries!A:J, 7, FALSE)</f>
        <v>0.20508710058711882</v>
      </c>
      <c r="L11933">
        <f>H11933/VLOOKUP("Tensile "&amp;C11933&amp;" "&amp;A11933&amp;" "&amp;D11933&amp;" "&amp;E11933,SpecificGeometries!A:J, 8, FALSE)</f>
        <v>10.361042270412687</v>
      </c>
      <c r="M11933" cm="1">
        <f t="array" ref="M11933">G11933/_xlfn.IFS(Tensile!B11933=Geometries!$C$4,Geometries!$E$4,Tensile!B11933=Geometries!$C$5,Geometries!$E$5)</f>
        <v>0.51267839364718992</v>
      </c>
      <c r="N11933" cm="1">
        <f t="array" ref="N11933">H11933/(_xlfn.IFS(B11933=Geometries!$C$4,Geometries!$D$4,B11933=Geometries!$C$5,Geometries!$D$5))</f>
        <v>10.64184130035302</v>
      </c>
    </row>
    <row r="11934" spans="1:14">
      <c r="A11934" s="2" t="s">
        <v>22</v>
      </c>
      <c r="B11934" s="2" t="s">
        <v>18</v>
      </c>
      <c r="C11934" s="2" t="s">
        <v>10</v>
      </c>
      <c r="D11934" s="2">
        <v>3</v>
      </c>
      <c r="E11934" s="2">
        <v>2</v>
      </c>
      <c r="F11934">
        <v>18.613000869751001</v>
      </c>
      <c r="G11934">
        <v>1.5449523925781301</v>
      </c>
      <c r="H11934">
        <v>8.0154304504394496</v>
      </c>
      <c r="I11934">
        <v>0.20626188814640001</v>
      </c>
      <c r="J11934">
        <v>9.0518699999999992</v>
      </c>
      <c r="K11934">
        <f>G11934/VLOOKUP("Tensile "&amp;C11934&amp;" "&amp;A11934&amp;" "&amp;D11934&amp;" "&amp;E11934,SpecificGeometries!A:J, 7, FALSE)</f>
        <v>0.20626867724674633</v>
      </c>
      <c r="L11934">
        <f>H11934/VLOOKUP("Tensile "&amp;C11934&amp;" "&amp;A11934&amp;" "&amp;D11934&amp;" "&amp;E11934,SpecificGeometries!A:J, 8, FALSE)</f>
        <v>10.409649935635649</v>
      </c>
      <c r="M11934" cm="1">
        <f t="array" ref="M11934">G11934/_xlfn.IFS(Tensile!B11934=Geometries!$C$4,Geometries!$E$4,Tensile!B11934=Geometries!$C$5,Geometries!$E$5)</f>
        <v>0.51563210854244501</v>
      </c>
      <c r="N11934" cm="1">
        <f t="array" ref="N11934">H11934/(_xlfn.IFS(B11934=Geometries!$C$4,Geometries!$D$4,B11934=Geometries!$C$5,Geometries!$D$5))</f>
        <v>10.691766302662931</v>
      </c>
    </row>
    <row r="11935" spans="1:14">
      <c r="A11935" s="2" t="s">
        <v>22</v>
      </c>
      <c r="B11935" s="2" t="s">
        <v>18</v>
      </c>
      <c r="C11935" s="2" t="s">
        <v>10</v>
      </c>
      <c r="D11935" s="2">
        <v>3</v>
      </c>
      <c r="E11935" s="2">
        <v>2</v>
      </c>
      <c r="F11935">
        <v>18.712999343872099</v>
      </c>
      <c r="G11935">
        <v>1.5530396485701199</v>
      </c>
      <c r="H11935">
        <v>8.0319871902465803</v>
      </c>
      <c r="I11935">
        <v>0.20733483135700201</v>
      </c>
      <c r="J11935">
        <v>9.0705670000000005</v>
      </c>
      <c r="K11935">
        <f>G11935/VLOOKUP("Tensile "&amp;C11935&amp;" "&amp;A11935&amp;" "&amp;D11935&amp;" "&amp;E11935,SpecificGeometries!A:J, 7, FALSE)</f>
        <v>0.20734841769961546</v>
      </c>
      <c r="L11935">
        <f>H11935/VLOOKUP("Tensile "&amp;C11935&amp;" "&amp;A11935&amp;" "&amp;D11935&amp;" "&amp;E11935,SpecificGeometries!A:J, 8, FALSE)</f>
        <v>10.431152195125428</v>
      </c>
      <c r="M11935" cm="1">
        <f t="array" ref="M11935">G11935/_xlfn.IFS(Tensile!B11935=Geometries!$C$4,Geometries!$E$4,Tensile!B11935=Geometries!$C$5,Geometries!$E$5)</f>
        <v>0.51833125246396961</v>
      </c>
      <c r="N11935" cm="1">
        <f t="array" ref="N11935">H11935/(_xlfn.IFS(B11935=Geometries!$C$4,Geometries!$D$4,B11935=Geometries!$C$5,Geometries!$D$5))</f>
        <v>10.713851304066958</v>
      </c>
    </row>
    <row r="11936" spans="1:14">
      <c r="A11936" s="2" t="s">
        <v>22</v>
      </c>
      <c r="B11936" s="2" t="s">
        <v>18</v>
      </c>
      <c r="C11936" s="2" t="s">
        <v>10</v>
      </c>
      <c r="D11936" s="2">
        <v>3</v>
      </c>
      <c r="E11936" s="2">
        <v>2</v>
      </c>
      <c r="F11936">
        <v>18.8129997253418</v>
      </c>
      <c r="G11936">
        <v>1.5611267881467901</v>
      </c>
      <c r="H11936">
        <v>8.0515165328979492</v>
      </c>
      <c r="I11936">
        <v>0.20841455459594699</v>
      </c>
      <c r="J11936">
        <v>9.0926220000000004</v>
      </c>
      <c r="K11936">
        <f>G11936/VLOOKUP("Tensile "&amp;C11936&amp;" "&amp;A11936&amp;" "&amp;D11936&amp;" "&amp;E11936,SpecificGeometries!A:J, 7, FALSE)</f>
        <v>0.20842814260971829</v>
      </c>
      <c r="L11936">
        <f>H11936/VLOOKUP("Tensile "&amp;C11936&amp;" "&amp;A11936&amp;" "&amp;D11936&amp;" "&amp;E11936,SpecificGeometries!A:J, 8, FALSE)</f>
        <v>10.456514977789544</v>
      </c>
      <c r="M11936" cm="1">
        <f t="array" ref="M11936">G11936/_xlfn.IFS(Tensile!B11936=Geometries!$C$4,Geometries!$E$4,Tensile!B11936=Geometries!$C$5,Geometries!$E$5)</f>
        <v>0.52103035753156135</v>
      </c>
      <c r="N11936" cm="1">
        <f t="array" ref="N11936">H11936/(_xlfn.IFS(B11936=Geometries!$C$4,Geometries!$D$4,B11936=Geometries!$C$5,Geometries!$D$5))</f>
        <v>10.739901454332015</v>
      </c>
    </row>
    <row r="11937" spans="1:14">
      <c r="A11937" s="2" t="s">
        <v>22</v>
      </c>
      <c r="B11937" s="2" t="s">
        <v>18</v>
      </c>
      <c r="C11937" s="2" t="s">
        <v>10</v>
      </c>
      <c r="D11937" s="2">
        <v>3</v>
      </c>
      <c r="E11937" s="2">
        <v>2</v>
      </c>
      <c r="F11937">
        <v>18.913000106811499</v>
      </c>
      <c r="G11937">
        <v>1.5699767973273999</v>
      </c>
      <c r="H11937">
        <v>8.0894279479980504</v>
      </c>
      <c r="I11937">
        <v>0.209596157073975</v>
      </c>
      <c r="J11937">
        <v>9.1354349999999993</v>
      </c>
      <c r="K11937">
        <f>G11937/VLOOKUP("Tensile "&amp;C11937&amp;" "&amp;A11937&amp;" "&amp;D11937&amp;" "&amp;E11937,SpecificGeometries!A:J, 7, FALSE)</f>
        <v>0.20960971926934577</v>
      </c>
      <c r="L11937">
        <f>H11937/VLOOKUP("Tensile "&amp;C11937&amp;" "&amp;A11937&amp;" "&amp;D11937&amp;" "&amp;E11937,SpecificGeometries!A:J, 8, FALSE)</f>
        <v>10.505750581815649</v>
      </c>
      <c r="M11937" cm="1">
        <f t="array" ref="M11937">G11937/_xlfn.IFS(Tensile!B11937=Geometries!$C$4,Geometries!$E$4,Tensile!B11937=Geometries!$C$5,Geometries!$E$5)</f>
        <v>0.52398407242681633</v>
      </c>
      <c r="N11937" cm="1">
        <f t="array" ref="N11937">H11937/(_xlfn.IFS(B11937=Geometries!$C$4,Geometries!$D$4,B11937=Geometries!$C$5,Geometries!$D$5))</f>
        <v>10.790471413482656</v>
      </c>
    </row>
    <row r="11938" spans="1:14">
      <c r="A11938" s="2" t="s">
        <v>22</v>
      </c>
      <c r="B11938" s="2" t="s">
        <v>18</v>
      </c>
      <c r="C11938" s="2" t="s">
        <v>10</v>
      </c>
      <c r="D11938" s="2">
        <v>3</v>
      </c>
      <c r="E11938" s="2">
        <v>2</v>
      </c>
      <c r="F11938">
        <v>19.0130004882813</v>
      </c>
      <c r="G11938">
        <v>1.5776061918586499</v>
      </c>
      <c r="H11938">
        <v>8.0989084243774396</v>
      </c>
      <c r="I11938">
        <v>0.21062155067920699</v>
      </c>
      <c r="J11938">
        <v>9.1461419999999993</v>
      </c>
      <c r="K11938">
        <f>G11938/VLOOKUP("Tensile "&amp;C11938&amp;" "&amp;A11938&amp;" "&amp;D11938&amp;" "&amp;E11938,SpecificGeometries!A:J, 7, FALSE)</f>
        <v>0.21062833002118156</v>
      </c>
      <c r="L11938">
        <f>H11938/VLOOKUP("Tensile "&amp;C11938&amp;" "&amp;A11938&amp;" "&amp;D11938&amp;" "&amp;E11938,SpecificGeometries!A:J, 8, FALSE)</f>
        <v>10.51806288880187</v>
      </c>
      <c r="M11938" cm="1">
        <f t="array" ref="M11938">G11938/_xlfn.IFS(Tensile!B11938=Geometries!$C$4,Geometries!$E$4,Tensile!B11938=Geometries!$C$5,Geometries!$E$5)</f>
        <v>0.52653040382702587</v>
      </c>
      <c r="N11938" cm="1">
        <f t="array" ref="N11938">H11938/(_xlfn.IFS(B11938=Geometries!$C$4,Geometries!$D$4,B11938=Geometries!$C$5,Geometries!$D$5))</f>
        <v>10.80311740155692</v>
      </c>
    </row>
    <row r="11939" spans="1:14">
      <c r="A11939" s="2" t="s">
        <v>22</v>
      </c>
      <c r="B11939" s="2" t="s">
        <v>18</v>
      </c>
      <c r="C11939" s="2" t="s">
        <v>10</v>
      </c>
      <c r="D11939" s="2">
        <v>3</v>
      </c>
      <c r="E11939" s="2">
        <v>2</v>
      </c>
      <c r="F11939">
        <v>19.113000869751001</v>
      </c>
      <c r="G11939">
        <v>1.58589682541788</v>
      </c>
      <c r="H11939">
        <v>8.125244140625</v>
      </c>
      <c r="I11939">
        <v>0.21172164380550401</v>
      </c>
      <c r="J11939">
        <v>9.1758830000000007</v>
      </c>
      <c r="K11939">
        <f>G11939/VLOOKUP("Tensile "&amp;C11939&amp;" "&amp;A11939&amp;" "&amp;D11939&amp;" "&amp;E11939,SpecificGeometries!A:J, 7, FALSE)</f>
        <v>0.21173522368730038</v>
      </c>
      <c r="L11939">
        <f>H11939/VLOOKUP("Tensile "&amp;C11939&amp;" "&amp;A11939&amp;" "&amp;D11939&amp;" "&amp;E11939,SpecificGeometries!A:J, 8, FALSE)</f>
        <v>10.552265117694805</v>
      </c>
      <c r="M11939" cm="1">
        <f t="array" ref="M11939">G11939/_xlfn.IFS(Tensile!B11939=Geometries!$C$4,Geometries!$E$4,Tensile!B11939=Geometries!$C$5,Geometries!$E$5)</f>
        <v>0.52929742557076054</v>
      </c>
      <c r="N11939" cm="1">
        <f t="array" ref="N11939">H11939/(_xlfn.IFS(B11939=Geometries!$C$4,Geometries!$D$4,B11939=Geometries!$C$5,Geometries!$D$5))</f>
        <v>10.83824655965681</v>
      </c>
    </row>
    <row r="11940" spans="1:14">
      <c r="A11940" s="2" t="s">
        <v>22</v>
      </c>
      <c r="B11940" s="2" t="s">
        <v>18</v>
      </c>
      <c r="C11940" s="2" t="s">
        <v>10</v>
      </c>
      <c r="D11940" s="2">
        <v>3</v>
      </c>
      <c r="E11940" s="2">
        <v>2</v>
      </c>
      <c r="F11940">
        <v>19.212999343872099</v>
      </c>
      <c r="G11940">
        <v>1.59469607751817</v>
      </c>
      <c r="H11940">
        <v>8.1591281890869105</v>
      </c>
      <c r="I11940">
        <v>0.21290323138237</v>
      </c>
      <c r="J11940">
        <v>9.2141479999999998</v>
      </c>
      <c r="K11940">
        <f>G11940/VLOOKUP("Tensile "&amp;C11940&amp;" "&amp;A11940&amp;" "&amp;D11940&amp;" "&amp;E11940,SpecificGeometries!A:J, 7, FALSE)</f>
        <v>0.21291002370069026</v>
      </c>
      <c r="L11940">
        <f>H11940/VLOOKUP("Tensile "&amp;C11940&amp;" "&amp;A11940&amp;" "&amp;D11940&amp;" "&amp;E11940,SpecificGeometries!A:J, 8, FALSE)</f>
        <v>10.596270375437546</v>
      </c>
      <c r="M11940" cm="1">
        <f t="array" ref="M11940">G11940/_xlfn.IFS(Tensile!B11940=Geometries!$C$4,Geometries!$E$4,Tensile!B11940=Geometries!$C$5,Geometries!$E$5)</f>
        <v>0.53223420015091294</v>
      </c>
      <c r="N11940" cm="1">
        <f t="array" ref="N11940">H11940/(_xlfn.IFS(B11940=Geometries!$C$4,Geometries!$D$4,B11940=Geometries!$C$5,Geometries!$D$5))</f>
        <v>10.883444422676504</v>
      </c>
    </row>
    <row r="11941" spans="1:14">
      <c r="A11941" s="2" t="s">
        <v>22</v>
      </c>
      <c r="B11941" s="2" t="s">
        <v>18</v>
      </c>
      <c r="C11941" s="2" t="s">
        <v>10</v>
      </c>
      <c r="D11941" s="2">
        <v>3</v>
      </c>
      <c r="E11941" s="2">
        <v>2</v>
      </c>
      <c r="F11941">
        <v>19.3129997253418</v>
      </c>
      <c r="G11941">
        <v>1.6025289660319699</v>
      </c>
      <c r="H11941">
        <v>8.1711406707763707</v>
      </c>
      <c r="I11941">
        <v>0.213942214846611</v>
      </c>
      <c r="J11941">
        <v>9.2277140000000006</v>
      </c>
      <c r="K11941">
        <f>G11941/VLOOKUP("Tensile "&amp;C11941&amp;" "&amp;A11941&amp;" "&amp;D11941&amp;" "&amp;E11941,SpecificGeometries!A:J, 7, FALSE)</f>
        <v>0.21395580320854071</v>
      </c>
      <c r="L11941">
        <f>H11941/VLOOKUP("Tensile "&amp;C11941&amp;" "&amp;A11941&amp;" "&amp;D11941&amp;" "&amp;E11941,SpecificGeometries!A:J, 8, FALSE)</f>
        <v>10.611871001008273</v>
      </c>
      <c r="M11941" cm="1">
        <f t="array" ref="M11941">G11941/_xlfn.IFS(Tensile!B11941=Geometries!$C$4,Geometries!$E$4,Tensile!B11941=Geometries!$C$5,Geometries!$E$5)</f>
        <v>0.53484844822726219</v>
      </c>
      <c r="N11941" cm="1">
        <f t="array" ref="N11941">H11941/(_xlfn.IFS(B11941=Geometries!$C$4,Geometries!$D$4,B11941=Geometries!$C$5,Geometries!$D$5))</f>
        <v>10.899467847461095</v>
      </c>
    </row>
    <row r="11942" spans="1:14">
      <c r="A11942" s="2" t="s">
        <v>22</v>
      </c>
      <c r="B11942" s="2" t="s">
        <v>18</v>
      </c>
      <c r="C11942" s="2" t="s">
        <v>10</v>
      </c>
      <c r="D11942" s="2">
        <v>3</v>
      </c>
      <c r="E11942" s="2">
        <v>2</v>
      </c>
      <c r="F11942">
        <v>19.413000106811499</v>
      </c>
      <c r="G11942">
        <v>1.6111755976453399</v>
      </c>
      <c r="H11942">
        <v>8.2077884674072301</v>
      </c>
      <c r="I11942">
        <v>0.21509663760662101</v>
      </c>
      <c r="J11942">
        <v>9.2690999999999999</v>
      </c>
      <c r="K11942">
        <f>G11942/VLOOKUP("Tensile "&amp;C11942&amp;" "&amp;A11942&amp;" "&amp;D11942&amp;" "&amp;E11942,SpecificGeometries!A:J, 7, FALSE)</f>
        <v>0.21511022665491855</v>
      </c>
      <c r="L11942">
        <f>H11942/VLOOKUP("Tensile "&amp;C11942&amp;" "&amp;A11942&amp;" "&amp;D11942&amp;" "&amp;E11942,SpecificGeometries!A:J, 8, FALSE)</f>
        <v>10.659465542087311</v>
      </c>
      <c r="M11942" cm="1">
        <f t="array" ref="M11942">G11942/_xlfn.IFS(Tensile!B11942=Geometries!$C$4,Geometries!$E$4,Tensile!B11942=Geometries!$C$5,Geometries!$E$5)</f>
        <v>0.53773428530030731</v>
      </c>
      <c r="N11942" cm="1">
        <f t="array" ref="N11942">H11942/(_xlfn.IFS(B11942=Geometries!$C$4,Geometries!$D$4,B11942=Geometries!$C$5,Geometries!$D$5))</f>
        <v>10.948352268517132</v>
      </c>
    </row>
    <row r="11943" spans="1:14">
      <c r="A11943" s="2" t="s">
        <v>22</v>
      </c>
      <c r="B11943" s="2" t="s">
        <v>18</v>
      </c>
      <c r="C11943" s="2" t="s">
        <v>10</v>
      </c>
      <c r="D11943" s="2">
        <v>3</v>
      </c>
      <c r="E11943" s="2">
        <v>2</v>
      </c>
      <c r="F11943">
        <v>19.5130004882813</v>
      </c>
      <c r="G11943">
        <v>1.61972048226744</v>
      </c>
      <c r="H11943">
        <v>8.2336359024047905</v>
      </c>
      <c r="I11943">
        <v>0.21624428033828699</v>
      </c>
      <c r="J11943">
        <v>9.2982899999999997</v>
      </c>
      <c r="K11943">
        <f>G11943/VLOOKUP("Tensile "&amp;C11943&amp;" "&amp;A11943&amp;" "&amp;D11943&amp;" "&amp;E11943,SpecificGeometries!A:J, 7, FALSE)</f>
        <v>0.21625106572328973</v>
      </c>
      <c r="L11943">
        <f>H11943/VLOOKUP("Tensile "&amp;C11943&amp;" "&amp;A11943&amp;" "&amp;D11943&amp;" "&amp;E11943,SpecificGeometries!A:J, 8, FALSE)</f>
        <v>10.693033639486741</v>
      </c>
      <c r="M11943" cm="1">
        <f t="array" ref="M11943">G11943/_xlfn.IFS(Tensile!B11943=Geometries!$C$4,Geometries!$E$4,Tensile!B11943=Geometries!$C$5,Geometries!$E$5)</f>
        <v>0.54058616403528437</v>
      </c>
      <c r="N11943" cm="1">
        <f t="array" ref="N11943">H11943/(_xlfn.IFS(B11943=Geometries!$C$4,Geometries!$D$4,B11943=Geometries!$C$5,Geometries!$D$5))</f>
        <v>10.982830109255184</v>
      </c>
    </row>
    <row r="11944" spans="1:14">
      <c r="A11944" s="2" t="s">
        <v>22</v>
      </c>
      <c r="B11944" s="2" t="s">
        <v>18</v>
      </c>
      <c r="C11944" s="2" t="s">
        <v>10</v>
      </c>
      <c r="D11944" s="2">
        <v>3</v>
      </c>
      <c r="E11944" s="2">
        <v>2</v>
      </c>
      <c r="F11944">
        <v>19.613000869751001</v>
      </c>
      <c r="G11944">
        <v>1.62734987679869</v>
      </c>
      <c r="H11944">
        <v>8.2447185516357404</v>
      </c>
      <c r="I11944">
        <v>0.217256098985672</v>
      </c>
      <c r="J11944">
        <v>9.3108059999999995</v>
      </c>
      <c r="K11944">
        <f>G11944/VLOOKUP("Tensile "&amp;C11944&amp;" "&amp;A11944&amp;" "&amp;D11944&amp;" "&amp;E11944,SpecificGeometries!A:J, 7, FALSE)</f>
        <v>0.21726967647512549</v>
      </c>
      <c r="L11944">
        <f>H11944/VLOOKUP("Tensile "&amp;C11944&amp;" "&amp;A11944&amp;" "&amp;D11944&amp;" "&amp;E11944,SpecificGeometries!A:J, 8, FALSE)</f>
        <v>10.707426690436026</v>
      </c>
      <c r="M11944" cm="1">
        <f t="array" ref="M11944">G11944/_xlfn.IFS(Tensile!B11944=Geometries!$C$4,Geometries!$E$4,Tensile!B11944=Geometries!$C$5,Geometries!$E$5)</f>
        <v>0.54313249543549391</v>
      </c>
      <c r="N11944" cm="1">
        <f t="array" ref="N11944">H11944/(_xlfn.IFS(B11944=Geometries!$C$4,Geometries!$D$4,B11944=Geometries!$C$5,Geometries!$D$5))</f>
        <v>10.997613232422975</v>
      </c>
    </row>
    <row r="11945" spans="1:14">
      <c r="A11945" s="2" t="s">
        <v>22</v>
      </c>
      <c r="B11945" s="2" t="s">
        <v>18</v>
      </c>
      <c r="C11945" s="2" t="s">
        <v>10</v>
      </c>
      <c r="D11945" s="2">
        <v>3</v>
      </c>
      <c r="E11945" s="2">
        <v>2</v>
      </c>
      <c r="F11945">
        <v>19.712999343872099</v>
      </c>
      <c r="G11945">
        <v>1.6362000023946199</v>
      </c>
      <c r="H11945">
        <v>8.2835960388183594</v>
      </c>
      <c r="I11945">
        <v>0.21843768656253801</v>
      </c>
      <c r="J11945">
        <v>9.3547100000000007</v>
      </c>
      <c r="K11945">
        <f>G11945/VLOOKUP("Tensile "&amp;C11945&amp;" "&amp;A11945&amp;" "&amp;D11945&amp;" "&amp;E11945,SpecificGeometries!A:J, 7, FALSE)</f>
        <v>0.21845126867751935</v>
      </c>
      <c r="L11945">
        <f>H11945/VLOOKUP("Tensile "&amp;C11945&amp;" "&amp;A11945&amp;" "&amp;D11945&amp;" "&amp;E11945,SpecificGeometries!A:J, 8, FALSE)</f>
        <v>10.757916933530337</v>
      </c>
      <c r="M11945" cm="1">
        <f t="array" ref="M11945">G11945/_xlfn.IFS(Tensile!B11945=Geometries!$C$4,Geometries!$E$4,Tensile!B11945=Geometries!$C$5,Geometries!$E$5)</f>
        <v>0.54608624918468207</v>
      </c>
      <c r="N11945" cm="1">
        <f t="array" ref="N11945">H11945/(_xlfn.IFS(B11945=Geometries!$C$4,Geometries!$D$4,B11945=Geometries!$C$5,Geometries!$D$5))</f>
        <v>11.049471833150843</v>
      </c>
    </row>
    <row r="11946" spans="1:14">
      <c r="A11946" s="2" t="s">
        <v>22</v>
      </c>
      <c r="B11946" s="2" t="s">
        <v>18</v>
      </c>
      <c r="C11946" s="2" t="s">
        <v>10</v>
      </c>
      <c r="D11946" s="2">
        <v>3</v>
      </c>
      <c r="E11946" s="2">
        <v>2</v>
      </c>
      <c r="F11946">
        <v>19.8129997253418</v>
      </c>
      <c r="G11946">
        <v>1.6442871419712899</v>
      </c>
      <c r="H11946">
        <v>8.3018817901611293</v>
      </c>
      <c r="I11946">
        <v>0.21952420473098799</v>
      </c>
      <c r="J11946">
        <v>9.3753609999999998</v>
      </c>
      <c r="K11946">
        <f>G11946/VLOOKUP("Tensile "&amp;C11946&amp;" "&amp;A11946&amp;" "&amp;D11946&amp;" "&amp;E11946,SpecificGeometries!A:J, 7, FALSE)</f>
        <v>0.21953099358762215</v>
      </c>
      <c r="L11946">
        <f>H11946/VLOOKUP("Tensile "&amp;C11946&amp;" "&amp;A11946&amp;" "&amp;D11946&amp;" "&amp;E11946,SpecificGeometries!A:J, 8, FALSE)</f>
        <v>10.781664662546921</v>
      </c>
      <c r="M11946" cm="1">
        <f t="array" ref="M11946">G11946/_xlfn.IFS(Tensile!B11946=Geometries!$C$4,Geometries!$E$4,Tensile!B11946=Geometries!$C$5,Geometries!$E$5)</f>
        <v>0.54878535425227359</v>
      </c>
      <c r="N11946" cm="1">
        <f t="array" ref="N11946">H11946/(_xlfn.IFS(B11946=Geometries!$C$4,Geometries!$D$4,B11946=Geometries!$C$5,Geometries!$D$5))</f>
        <v>11.073863159509964</v>
      </c>
    </row>
    <row r="11947" spans="1:14">
      <c r="A11947" s="2" t="s">
        <v>22</v>
      </c>
      <c r="B11947" s="2" t="s">
        <v>18</v>
      </c>
      <c r="C11947" s="2" t="s">
        <v>10</v>
      </c>
      <c r="D11947" s="2">
        <v>3</v>
      </c>
      <c r="E11947" s="2">
        <v>2</v>
      </c>
      <c r="F11947">
        <v>19.913000106811499</v>
      </c>
      <c r="G11947">
        <v>1.6522217774763699</v>
      </c>
      <c r="H11947">
        <v>8.3171453475952095</v>
      </c>
      <c r="I11947">
        <v>0.22058355808258101</v>
      </c>
      <c r="J11947">
        <v>9.3925979999999996</v>
      </c>
      <c r="K11947">
        <f>G11947/VLOOKUP("Tensile "&amp;C11947&amp;" "&amp;A11947&amp;" "&amp;D11947&amp;" "&amp;E11947,SpecificGeometries!A:J, 7, FALSE)</f>
        <v>0.22059035747348063</v>
      </c>
      <c r="L11947">
        <f>H11947/VLOOKUP("Tensile "&amp;C11947&amp;" "&amp;A11947&amp;" "&amp;D11947&amp;" "&amp;E11947,SpecificGeometries!A:J, 8, FALSE)</f>
        <v>10.801487464409362</v>
      </c>
      <c r="M11947" cm="1">
        <f t="array" ref="M11947">G11947/_xlfn.IFS(Tensile!B11947=Geometries!$C$4,Geometries!$E$4,Tensile!B11947=Geometries!$C$5,Geometries!$E$5)</f>
        <v>0.55143356066669447</v>
      </c>
      <c r="N11947" cm="1">
        <f t="array" ref="N11947">H11947/(_xlfn.IFS(B11947=Geometries!$C$4,Geometries!$D$4,B11947=Geometries!$C$5,Geometries!$D$5))</f>
        <v>11.094223187588494</v>
      </c>
    </row>
    <row r="11948" spans="1:14">
      <c r="A11948" s="2" t="s">
        <v>22</v>
      </c>
      <c r="B11948" s="2" t="s">
        <v>18</v>
      </c>
      <c r="C11948" s="2" t="s">
        <v>10</v>
      </c>
      <c r="D11948" s="2">
        <v>3</v>
      </c>
      <c r="E11948" s="2">
        <v>2</v>
      </c>
      <c r="F11948">
        <v>20.0130004882813</v>
      </c>
      <c r="G11948">
        <v>1.66132615413517</v>
      </c>
      <c r="H11948">
        <v>8.3621864318847692</v>
      </c>
      <c r="I11948">
        <v>0.22179231047630299</v>
      </c>
      <c r="J11948">
        <v>9.4434629999999995</v>
      </c>
      <c r="K11948">
        <f>G11948/VLOOKUP("Tensile "&amp;C11948&amp;" "&amp;A11948&amp;" "&amp;D11948&amp;" "&amp;E11948,SpecificGeometries!A:J, 7, FALSE)</f>
        <v>0.22180589507812684</v>
      </c>
      <c r="L11948">
        <f>H11948/VLOOKUP("Tensile "&amp;C11948&amp;" "&amp;A11948&amp;" "&amp;D11948&amp;" "&amp;E11948,SpecificGeometries!A:J, 8, FALSE)</f>
        <v>10.859982379071129</v>
      </c>
      <c r="M11948" cm="1">
        <f t="array" ref="M11948">G11948/_xlfn.IFS(Tensile!B11948=Geometries!$C$4,Geometries!$E$4,Tensile!B11948=Geometries!$C$5,Geometries!$E$5)</f>
        <v>0.5544721714071249</v>
      </c>
      <c r="N11948" cm="1">
        <f t="array" ref="N11948">H11948/(_xlfn.IFS(B11948=Geometries!$C$4,Geometries!$D$4,B11948=Geometries!$C$5,Geometries!$D$5))</f>
        <v>11.154303397905348</v>
      </c>
    </row>
    <row r="11949" spans="1:14">
      <c r="A11949" s="2" t="s">
        <v>22</v>
      </c>
      <c r="B11949" s="2" t="s">
        <v>18</v>
      </c>
      <c r="C11949" s="2" t="s">
        <v>10</v>
      </c>
      <c r="D11949" s="2">
        <v>3</v>
      </c>
      <c r="E11949" s="2">
        <v>2</v>
      </c>
      <c r="F11949">
        <v>20.113000869751001</v>
      </c>
      <c r="G11949">
        <v>1.66926067322493</v>
      </c>
      <c r="H11949">
        <v>8.3776388168334996</v>
      </c>
      <c r="I11949">
        <v>0.22285166382789601</v>
      </c>
      <c r="J11949">
        <v>9.4609129999999997</v>
      </c>
      <c r="K11949">
        <f>G11949/VLOOKUP("Tensile "&amp;C11949&amp;" "&amp;A11949&amp;" "&amp;D11949&amp;" "&amp;E11949,SpecificGeometries!A:J, 7, FALSE)</f>
        <v>0.22286524342121894</v>
      </c>
      <c r="L11949">
        <f>H11949/VLOOKUP("Tensile "&amp;C11949&amp;" "&amp;A11949&amp;" "&amp;D11949&amp;" "&amp;E11949,SpecificGeometries!A:J, 8, FALSE)</f>
        <v>10.880050411472077</v>
      </c>
      <c r="M11949" cm="1">
        <f t="array" ref="M11949">G11949/_xlfn.IFS(Tensile!B11949=Geometries!$C$4,Geometries!$E$4,Tensile!B11949=Geometries!$C$5,Geometries!$E$5)</f>
        <v>0.55712033896761259</v>
      </c>
      <c r="N11949" cm="1">
        <f t="array" ref="N11949">H11949/(_xlfn.IFS(B11949=Geometries!$C$4,Geometries!$D$4,B11949=Geometries!$C$5,Geometries!$D$5))</f>
        <v>11.174915302619905</v>
      </c>
    </row>
    <row r="11950" spans="1:14">
      <c r="A11950" s="2" t="s">
        <v>22</v>
      </c>
      <c r="B11950" s="2" t="s">
        <v>18</v>
      </c>
      <c r="C11950" s="2" t="s">
        <v>10</v>
      </c>
      <c r="D11950" s="2">
        <v>3</v>
      </c>
      <c r="E11950" s="2">
        <v>2</v>
      </c>
      <c r="F11950">
        <v>20.212999343872099</v>
      </c>
      <c r="G11950">
        <v>1.6772970557212801</v>
      </c>
      <c r="H11950">
        <v>8.3958473205566406</v>
      </c>
      <c r="I11950">
        <v>0.22392460703849801</v>
      </c>
      <c r="J11950">
        <v>9.4814760000000007</v>
      </c>
      <c r="K11950">
        <f>G11950/VLOOKUP("Tensile "&amp;C11950&amp;" "&amp;A11950&amp;" "&amp;D11950&amp;" "&amp;E11950,SpecificGeometries!A:J, 7, FALSE)</f>
        <v>0.22393819168508411</v>
      </c>
      <c r="L11950">
        <f>H11950/VLOOKUP("Tensile "&amp;C11950&amp;" "&amp;A11950&amp;" "&amp;D11950&amp;" "&amp;E11950,SpecificGeometries!A:J, 8, FALSE)</f>
        <v>10.903697818904728</v>
      </c>
      <c r="M11950" cm="1">
        <f t="array" ref="M11950">G11950/_xlfn.IFS(Tensile!B11950=Geometries!$C$4,Geometries!$E$4,Tensile!B11950=Geometries!$C$5,Geometries!$E$5)</f>
        <v>0.55980250372010154</v>
      </c>
      <c r="N11950" cm="1">
        <f t="array" ref="N11950">H11950/(_xlfn.IFS(B11950=Geometries!$C$4,Geometries!$D$4,B11950=Geometries!$C$5,Geometries!$D$5))</f>
        <v>11.199203588537015</v>
      </c>
    </row>
    <row r="11951" spans="1:14">
      <c r="A11951" s="2" t="s">
        <v>22</v>
      </c>
      <c r="B11951" s="2" t="s">
        <v>18</v>
      </c>
      <c r="C11951" s="2" t="s">
        <v>10</v>
      </c>
      <c r="D11951" s="2">
        <v>3</v>
      </c>
      <c r="E11951" s="2">
        <v>2</v>
      </c>
      <c r="F11951">
        <v>20.3129997253418</v>
      </c>
      <c r="G11951">
        <v>1.6861470649018899</v>
      </c>
      <c r="H11951">
        <v>8.4329442977905291</v>
      </c>
      <c r="I11951">
        <v>0.22510617971420299</v>
      </c>
      <c r="J11951">
        <v>9.5233699999999999</v>
      </c>
      <c r="K11951">
        <f>G11951/VLOOKUP("Tensile "&amp;C11951&amp;" "&amp;A11951&amp;" "&amp;D11951&amp;" "&amp;E11951,SpecificGeometries!A:J, 7, FALSE)</f>
        <v>0.22511976834471159</v>
      </c>
      <c r="L11951">
        <f>H11951/VLOOKUP("Tensile "&amp;C11951&amp;" "&amp;A11951&amp;" "&amp;D11951&amp;" "&amp;E11951,SpecificGeometries!A:J, 8, FALSE)</f>
        <v>10.951875711416271</v>
      </c>
      <c r="M11951" cm="1">
        <f t="array" ref="M11951">G11951/_xlfn.IFS(Tensile!B11951=Geometries!$C$4,Geometries!$E$4,Tensile!B11951=Geometries!$C$5,Geometries!$E$5)</f>
        <v>0.56275621861535663</v>
      </c>
      <c r="N11951" cm="1">
        <f t="array" ref="N11951">H11951/(_xlfn.IFS(B11951=Geometries!$C$4,Geometries!$D$4,B11951=Geometries!$C$5,Geometries!$D$5))</f>
        <v>11.248687170681777</v>
      </c>
    </row>
    <row r="11952" spans="1:14">
      <c r="A11952" s="2" t="s">
        <v>22</v>
      </c>
      <c r="B11952" s="2" t="s">
        <v>18</v>
      </c>
      <c r="C11952" s="2" t="s">
        <v>10</v>
      </c>
      <c r="D11952" s="2">
        <v>3</v>
      </c>
      <c r="E11952" s="2">
        <v>2</v>
      </c>
      <c r="F11952">
        <v>20.413000106811499</v>
      </c>
      <c r="G11952">
        <v>1.6939799534156901</v>
      </c>
      <c r="H11952">
        <v>8.4466323852539098</v>
      </c>
      <c r="I11952">
        <v>0.226151958107948</v>
      </c>
      <c r="J11952">
        <v>9.5388280000000005</v>
      </c>
      <c r="K11952">
        <f>G11952/VLOOKUP("Tensile "&amp;C11952&amp;" "&amp;A11952&amp;" "&amp;D11952&amp;" "&amp;E11952,SpecificGeometries!A:J, 7, FALSE)</f>
        <v>0.2261655478525621</v>
      </c>
      <c r="L11952">
        <f>H11952/VLOOKUP("Tensile "&amp;C11952&amp;" "&amp;A11952&amp;" "&amp;D11952&amp;" "&amp;E11952,SpecificGeometries!A:J, 8, FALSE)</f>
        <v>10.969652448381702</v>
      </c>
      <c r="M11952" cm="1">
        <f t="array" ref="M11952">G11952/_xlfn.IFS(Tensile!B11952=Geometries!$C$4,Geometries!$E$4,Tensile!B11952=Geometries!$C$5,Geometries!$E$5)</f>
        <v>0.56537046669170588</v>
      </c>
      <c r="N11952" cm="1">
        <f t="array" ref="N11952">H11952/(_xlfn.IFS(B11952=Geometries!$C$4,Geometries!$D$4,B11952=Geometries!$C$5,Geometries!$D$5))</f>
        <v>11.266945682585009</v>
      </c>
    </row>
    <row r="11953" spans="1:14">
      <c r="A11953" s="2" t="s">
        <v>22</v>
      </c>
      <c r="B11953" s="2" t="s">
        <v>18</v>
      </c>
      <c r="C11953" s="2" t="s">
        <v>10</v>
      </c>
      <c r="D11953" s="2">
        <v>3</v>
      </c>
      <c r="E11953" s="2">
        <v>2</v>
      </c>
      <c r="F11953">
        <v>20.5130004882813</v>
      </c>
      <c r="G11953">
        <v>1.7024739645421501</v>
      </c>
      <c r="H11953">
        <v>8.4727354049682599</v>
      </c>
      <c r="I11953">
        <v>0.227286025881767</v>
      </c>
      <c r="J11953">
        <v>9.5683059999999998</v>
      </c>
      <c r="K11953">
        <f>G11953/VLOOKUP("Tensile "&amp;C11953&amp;" "&amp;A11953&amp;" "&amp;D11953&amp;" "&amp;E11953,SpecificGeometries!A:J, 7, FALSE)</f>
        <v>0.22729959473192923</v>
      </c>
      <c r="L11953">
        <f>H11953/VLOOKUP("Tensile "&amp;C11953&amp;" "&amp;A11953&amp;" "&amp;D11953&amp;" "&amp;E11953,SpecificGeometries!A:J, 8, FALSE)</f>
        <v>11.003552473984753</v>
      </c>
      <c r="M11953" cm="1">
        <f t="array" ref="M11953">G11953/_xlfn.IFS(Tensile!B11953=Geometries!$C$4,Geometries!$E$4,Tensile!B11953=Geometries!$C$5,Geometries!$E$5)</f>
        <v>0.56820536625764706</v>
      </c>
      <c r="N11953" cm="1">
        <f t="array" ref="N11953">H11953/(_xlfn.IFS(B11953=Geometries!$C$4,Geometries!$D$4,B11953=Geometries!$C$5,Geometries!$D$5))</f>
        <v>11.301764447254639</v>
      </c>
    </row>
    <row r="11954" spans="1:14">
      <c r="A11954" s="2" t="s">
        <v>22</v>
      </c>
      <c r="B11954" s="2" t="s">
        <v>18</v>
      </c>
      <c r="C11954" s="2" t="s">
        <v>10</v>
      </c>
      <c r="D11954" s="2">
        <v>3</v>
      </c>
      <c r="E11954" s="2">
        <v>2</v>
      </c>
      <c r="F11954">
        <v>20.613000869751001</v>
      </c>
      <c r="G11954">
        <v>1.7110698390752099</v>
      </c>
      <c r="H11954">
        <v>8.5022068023681605</v>
      </c>
      <c r="I11954">
        <v>0.228433653712273</v>
      </c>
      <c r="J11954">
        <v>9.6015890000000006</v>
      </c>
      <c r="K11954">
        <f>G11954/VLOOKUP("Tensile "&amp;C11954&amp;" "&amp;A11954&amp;" "&amp;D11954&amp;" "&amp;E11954,SpecificGeometries!A:J, 7, FALSE)</f>
        <v>0.22844724153207074</v>
      </c>
      <c r="L11954">
        <f>H11954/VLOOKUP("Tensile "&amp;C11954&amp;" "&amp;A11954&amp;" "&amp;D11954&amp;" "&amp;E11954,SpecificGeometries!A:J, 8, FALSE)</f>
        <v>11.041827016062546</v>
      </c>
      <c r="M11954" cm="1">
        <f t="array" ref="M11954">G11954/_xlfn.IFS(Tensile!B11954=Geometries!$C$4,Geometries!$E$4,Tensile!B11954=Geometries!$C$5,Geometries!$E$5)</f>
        <v>0.57107426301559283</v>
      </c>
      <c r="N11954" cm="1">
        <f t="array" ref="N11954">H11954/(_xlfn.IFS(B11954=Geometries!$C$4,Geometries!$D$4,B11954=Geometries!$C$5,Geometries!$D$5))</f>
        <v>11.341076284037573</v>
      </c>
    </row>
    <row r="11955" spans="1:14">
      <c r="A11955" s="2" t="s">
        <v>22</v>
      </c>
      <c r="B11955" s="2" t="s">
        <v>18</v>
      </c>
      <c r="C11955" s="2" t="s">
        <v>10</v>
      </c>
      <c r="D11955" s="2">
        <v>3</v>
      </c>
      <c r="E11955" s="2">
        <v>2</v>
      </c>
      <c r="F11955">
        <v>20.712999343872099</v>
      </c>
      <c r="G11955">
        <v>1.71864836011082</v>
      </c>
      <c r="H11955">
        <v>8.5104656219482404</v>
      </c>
      <c r="I11955">
        <v>0.22945226728916199</v>
      </c>
      <c r="J11955">
        <v>9.6109150000000003</v>
      </c>
      <c r="K11955">
        <f>G11955/VLOOKUP("Tensile "&amp;C11955&amp;" "&amp;A11955&amp;" "&amp;D11955&amp;" "&amp;E11955,SpecificGeometries!A:J, 7, FALSE)</f>
        <v>0.22945906009490252</v>
      </c>
      <c r="L11955">
        <f>H11955/VLOOKUP("Tensile "&amp;C11955&amp;" "&amp;A11955&amp;" "&amp;D11955&amp;" "&amp;E11955,SpecificGeometries!A:J, 8, FALSE)</f>
        <v>11.052552755776935</v>
      </c>
      <c r="M11955" cm="1">
        <f t="array" ref="M11955">G11955/_xlfn.IFS(Tensile!B11955=Geometries!$C$4,Geometries!$E$4,Tensile!B11955=Geometries!$C$5,Geometries!$E$5)</f>
        <v>0.57360361524676673</v>
      </c>
      <c r="N11955" cm="1">
        <f t="array" ref="N11955">H11955/(_xlfn.IFS(B11955=Geometries!$C$4,Geometries!$D$4,B11955=Geometries!$C$5,Geometries!$D$5))</f>
        <v>11.352092706603031</v>
      </c>
    </row>
    <row r="11956" spans="1:14">
      <c r="A11956" s="2" t="s">
        <v>22</v>
      </c>
      <c r="B11956" s="2" t="s">
        <v>18</v>
      </c>
      <c r="C11956" s="2" t="s">
        <v>10</v>
      </c>
      <c r="D11956" s="2">
        <v>3</v>
      </c>
      <c r="E11956" s="2">
        <v>2</v>
      </c>
      <c r="F11956">
        <v>20.8129997253418</v>
      </c>
      <c r="G11956">
        <v>1.72729499172419</v>
      </c>
      <c r="H11956">
        <v>8.5438928604125994</v>
      </c>
      <c r="I11956">
        <v>0.230599895119667</v>
      </c>
      <c r="J11956">
        <v>9.6486649999999994</v>
      </c>
      <c r="K11956">
        <f>G11956/VLOOKUP("Tensile "&amp;C11956&amp;" "&amp;A11956&amp;" "&amp;D11956&amp;" "&amp;E11956,SpecificGeometries!A:J, 7, FALSE)</f>
        <v>0.23061348354128036</v>
      </c>
      <c r="L11956">
        <f>H11956/VLOOKUP("Tensile "&amp;C11956&amp;" "&amp;A11956&amp;" "&amp;D11956&amp;" "&amp;E11956,SpecificGeometries!A:J, 8, FALSE)</f>
        <v>11.095964753782596</v>
      </c>
      <c r="M11956" cm="1">
        <f t="array" ref="M11956">G11956/_xlfn.IFS(Tensile!B11956=Geometries!$C$4,Geometries!$E$4,Tensile!B11956=Geometries!$C$5,Geometries!$E$5)</f>
        <v>0.57648945231981186</v>
      </c>
      <c r="N11956" cm="1">
        <f t="array" ref="N11956">H11956/(_xlfn.IFS(B11956=Geometries!$C$4,Geometries!$D$4,B11956=Geometries!$C$5,Geometries!$D$5))</f>
        <v>11.396681231700235</v>
      </c>
    </row>
    <row r="11957" spans="1:14">
      <c r="A11957" s="2" t="s">
        <v>22</v>
      </c>
      <c r="B11957" s="2" t="s">
        <v>18</v>
      </c>
      <c r="C11957" s="2" t="s">
        <v>10</v>
      </c>
      <c r="D11957" s="2">
        <v>3</v>
      </c>
      <c r="E11957" s="2">
        <v>2</v>
      </c>
      <c r="F11957">
        <v>20.913000106811499</v>
      </c>
      <c r="G11957">
        <v>1.7356872558593801</v>
      </c>
      <c r="H11957">
        <v>8.5696983337402308</v>
      </c>
      <c r="I11957">
        <v>0.23172715306281999</v>
      </c>
      <c r="J11957">
        <v>9.6778069999999996</v>
      </c>
      <c r="K11957">
        <f>G11957/VLOOKUP("Tensile "&amp;C11957&amp;" "&amp;A11957&amp;" "&amp;D11957&amp;" "&amp;E11957,SpecificGeometries!A:J, 7, FALSE)</f>
        <v>0.23173394604264086</v>
      </c>
      <c r="L11957">
        <f>H11957/VLOOKUP("Tensile "&amp;C11957&amp;" "&amp;A11957&amp;" "&amp;D11957&amp;" "&amp;E11957,SpecificGeometries!A:J, 8, FALSE)</f>
        <v>11.129478355506793</v>
      </c>
      <c r="M11957" cm="1">
        <f t="array" ref="M11957">G11957/_xlfn.IFS(Tensile!B11957=Geometries!$C$4,Geometries!$E$4,Tensile!B11957=Geometries!$C$5,Geometries!$E$5)</f>
        <v>0.57929039354768497</v>
      </c>
      <c r="N11957" cm="1">
        <f t="array" ref="N11957">H11957/(_xlfn.IFS(B11957=Geometries!$C$4,Geometries!$D$4,B11957=Geometries!$C$5,Geometries!$D$5))</f>
        <v>11.431103099852495</v>
      </c>
    </row>
    <row r="11958" spans="1:14">
      <c r="A11958" s="2" t="s">
        <v>22</v>
      </c>
      <c r="B11958" s="2" t="s">
        <v>18</v>
      </c>
      <c r="C11958" s="2" t="s">
        <v>10</v>
      </c>
      <c r="D11958" s="2">
        <v>3</v>
      </c>
      <c r="E11958" s="2">
        <v>2</v>
      </c>
      <c r="F11958">
        <v>21.0130004882813</v>
      </c>
      <c r="G11958">
        <v>1.74372363835573</v>
      </c>
      <c r="H11958">
        <v>8.5870361328125</v>
      </c>
      <c r="I11958">
        <v>0.23279331624507901</v>
      </c>
      <c r="J11958">
        <v>9.6973870000000009</v>
      </c>
      <c r="K11958">
        <f>G11958/VLOOKUP("Tensile "&amp;C11958&amp;" "&amp;A11958&amp;" "&amp;D11958&amp;" "&amp;E11958,SpecificGeometries!A:J, 7, FALSE)</f>
        <v>0.232806894306506</v>
      </c>
      <c r="L11958">
        <f>H11958/VLOOKUP("Tensile "&amp;C11958&amp;" "&amp;A11958&amp;" "&amp;D11958&amp;" "&amp;E11958,SpecificGeometries!A:J, 8, FALSE)</f>
        <v>11.151994977678571</v>
      </c>
      <c r="M11958" cm="1">
        <f t="array" ref="M11958">G11958/_xlfn.IFS(Tensile!B11958=Geometries!$C$4,Geometries!$E$4,Tensile!B11958=Geometries!$C$5,Geometries!$E$5)</f>
        <v>0.5819725583001738</v>
      </c>
      <c r="N11958" cm="1">
        <f t="array" ref="N11958">H11958/(_xlfn.IFS(B11958=Geometries!$C$4,Geometries!$D$4,B11958=Geometries!$C$5,Geometries!$D$5))</f>
        <v>11.45422995461462</v>
      </c>
    </row>
    <row r="11959" spans="1:14">
      <c r="A11959" s="2" t="s">
        <v>22</v>
      </c>
      <c r="B11959" s="2" t="s">
        <v>18</v>
      </c>
      <c r="C11959" s="2" t="s">
        <v>10</v>
      </c>
      <c r="D11959" s="2">
        <v>3</v>
      </c>
      <c r="E11959" s="2">
        <v>2</v>
      </c>
      <c r="F11959">
        <v>21.113000869751001</v>
      </c>
      <c r="G11959">
        <v>1.75257364753634</v>
      </c>
      <c r="H11959">
        <v>8.6232337951660192</v>
      </c>
      <c r="I11959">
        <v>0.233974903821945</v>
      </c>
      <c r="J11959">
        <v>9.7382650000000002</v>
      </c>
      <c r="K11959">
        <f>G11959/VLOOKUP("Tensile "&amp;C11959&amp;" "&amp;A11959&amp;" "&amp;D11959&amp;" "&amp;E11959,SpecificGeometries!A:J, 7, FALSE)</f>
        <v>0.23398847096613351</v>
      </c>
      <c r="L11959">
        <f>H11959/VLOOKUP("Tensile "&amp;C11959&amp;" "&amp;A11959&amp;" "&amp;D11959&amp;" "&amp;E11959,SpecificGeometries!A:J, 8, FALSE)</f>
        <v>11.199004928787037</v>
      </c>
      <c r="M11959" cm="1">
        <f t="array" ref="M11959">G11959/_xlfn.IFS(Tensile!B11959=Geometries!$C$4,Geometries!$E$4,Tensile!B11959=Geometries!$C$5,Geometries!$E$5)</f>
        <v>0.58492627319542889</v>
      </c>
      <c r="N11959" cm="1">
        <f t="array" ref="N11959">H11959/(_xlfn.IFS(B11959=Geometries!$C$4,Geometries!$D$4,B11959=Geometries!$C$5,Geometries!$D$5))</f>
        <v>11.502513942477718</v>
      </c>
    </row>
    <row r="11960" spans="1:14">
      <c r="A11960" s="2" t="s">
        <v>22</v>
      </c>
      <c r="B11960" s="2" t="s">
        <v>18</v>
      </c>
      <c r="C11960" s="2" t="s">
        <v>10</v>
      </c>
      <c r="D11960" s="2">
        <v>3</v>
      </c>
      <c r="E11960" s="2">
        <v>2</v>
      </c>
      <c r="F11960">
        <v>21.212999343872099</v>
      </c>
      <c r="G11960">
        <v>1.7606100300326899</v>
      </c>
      <c r="H11960">
        <v>8.6416740417480504</v>
      </c>
      <c r="I11960">
        <v>0.23505462706089</v>
      </c>
      <c r="J11960">
        <v>9.7590900000000005</v>
      </c>
      <c r="K11960">
        <f>G11960/VLOOKUP("Tensile "&amp;C11960&amp;" "&amp;A11960&amp;" "&amp;D11960&amp;" "&amp;E11960,SpecificGeometries!A:J, 7, FALSE)</f>
        <v>0.23506141922999865</v>
      </c>
      <c r="L11960">
        <f>H11960/VLOOKUP("Tensile "&amp;C11960&amp;" "&amp;A11960&amp;" "&amp;D11960&amp;" "&amp;E11960,SpecificGeometries!A:J, 8, FALSE)</f>
        <v>11.222953300971493</v>
      </c>
      <c r="M11960" cm="1">
        <f t="array" ref="M11960">G11960/_xlfn.IFS(Tensile!B11960=Geometries!$C$4,Geometries!$E$4,Tensile!B11960=Geometries!$C$5,Geometries!$E$5)</f>
        <v>0.58760843794791784</v>
      </c>
      <c r="N11960" cm="1">
        <f t="array" ref="N11960">H11960/(_xlfn.IFS(B11960=Geometries!$C$4,Geometries!$D$4,B11960=Geometries!$C$5,Geometries!$D$5))</f>
        <v>11.527111349720862</v>
      </c>
    </row>
    <row r="11961" spans="1:14">
      <c r="A11961" s="2" t="s">
        <v>22</v>
      </c>
      <c r="B11961" s="2" t="s">
        <v>18</v>
      </c>
      <c r="C11961" s="2" t="s">
        <v>10</v>
      </c>
      <c r="D11961" s="2">
        <v>3</v>
      </c>
      <c r="E11961" s="2">
        <v>2</v>
      </c>
      <c r="F11961">
        <v>21.3129997253418</v>
      </c>
      <c r="G11961">
        <v>1.7684936756268099</v>
      </c>
      <c r="H11961">
        <v>8.6547012329101598</v>
      </c>
      <c r="I11961">
        <v>0.23610039055347401</v>
      </c>
      <c r="J11961">
        <v>9.7738019999999999</v>
      </c>
      <c r="K11961">
        <f>G11961/VLOOKUP("Tensile "&amp;C11961&amp;" "&amp;A11961&amp;" "&amp;D11961&amp;" "&amp;E11961,SpecificGeometries!A:J, 7, FALSE)</f>
        <v>0.23611397538408677</v>
      </c>
      <c r="L11961">
        <f>H11961/VLOOKUP("Tensile "&amp;C11961&amp;" "&amp;A11961&amp;" "&amp;D11961&amp;" "&amp;E11961,SpecificGeometries!A:J, 8, FALSE)</f>
        <v>11.239871731052155</v>
      </c>
      <c r="M11961" cm="1">
        <f t="array" ref="M11961">G11961/_xlfn.IFS(Tensile!B11961=Geometries!$C$4,Geometries!$E$4,Tensile!B11961=Geometries!$C$5,Geometries!$E$5)</f>
        <v>0.59023962633936977</v>
      </c>
      <c r="N11961" cm="1">
        <f t="array" ref="N11961">H11961/(_xlfn.IFS(B11961=Geometries!$C$4,Geometries!$D$4,B11961=Geometries!$C$5,Geometries!$D$5))</f>
        <v>11.544488293398011</v>
      </c>
    </row>
    <row r="11962" spans="1:14">
      <c r="A11962" s="2" t="s">
        <v>22</v>
      </c>
      <c r="B11962" s="2" t="s">
        <v>18</v>
      </c>
      <c r="C11962" s="2" t="s">
        <v>10</v>
      </c>
      <c r="D11962" s="2">
        <v>3</v>
      </c>
      <c r="E11962" s="2">
        <v>2</v>
      </c>
      <c r="F11962">
        <v>21.413000106811499</v>
      </c>
      <c r="G11962">
        <v>1.77739467471838</v>
      </c>
      <c r="H11962">
        <v>8.6948709487915004</v>
      </c>
      <c r="I11962">
        <v>0.237288773059845</v>
      </c>
      <c r="J11962">
        <v>9.8191649999999999</v>
      </c>
      <c r="K11962">
        <f>G11962/VLOOKUP("Tensile "&amp;C11962&amp;" "&amp;A11962&amp;" "&amp;D11962&amp;" "&amp;E11962,SpecificGeometries!A:J, 7, FALSE)</f>
        <v>0.23730235977548464</v>
      </c>
      <c r="L11962">
        <f>H11962/VLOOKUP("Tensile "&amp;C11962&amp;" "&amp;A11962&amp;" "&amp;D11962&amp;" "&amp;E11962,SpecificGeometries!A:J, 8, FALSE)</f>
        <v>11.292040193235714</v>
      </c>
      <c r="M11962" cm="1">
        <f t="array" ref="M11962">G11962/_xlfn.IFS(Tensile!B11962=Geometries!$C$4,Geometries!$E$4,Tensile!B11962=Geometries!$C$5,Geometries!$E$5)</f>
        <v>0.59321035925759369</v>
      </c>
      <c r="N11962" cm="1">
        <f t="array" ref="N11962">H11962/(_xlfn.IFS(B11962=Geometries!$C$4,Geometries!$D$4,B11962=Geometries!$C$5,Geometries!$D$5))</f>
        <v>11.598070595347137</v>
      </c>
    </row>
    <row r="11963" spans="1:14">
      <c r="A11963" s="2" t="s">
        <v>22</v>
      </c>
      <c r="B11963" s="2" t="s">
        <v>18</v>
      </c>
      <c r="C11963" s="2" t="s">
        <v>10</v>
      </c>
      <c r="D11963" s="2">
        <v>3</v>
      </c>
      <c r="E11963" s="2">
        <v>2</v>
      </c>
      <c r="F11963">
        <v>21.5130004882813</v>
      </c>
      <c r="G11963">
        <v>1.7852783203125</v>
      </c>
      <c r="H11963">
        <v>8.7085361480712908</v>
      </c>
      <c r="I11963">
        <v>0.23834812641143799</v>
      </c>
      <c r="J11963">
        <v>9.8345979999999997</v>
      </c>
      <c r="K11963">
        <f>G11963/VLOOKUP("Tensile "&amp;C11963&amp;" "&amp;A11963&amp;" "&amp;D11963&amp;" "&amp;E11963,SpecificGeometries!A:J, 7, FALSE)</f>
        <v>0.23835491592957275</v>
      </c>
      <c r="L11963">
        <f>H11963/VLOOKUP("Tensile "&amp;C11963&amp;" "&amp;A11963&amp;" "&amp;D11963&amp;" "&amp;E11963,SpecificGeometries!A:J, 8, FALSE)</f>
        <v>11.309787205287391</v>
      </c>
      <c r="M11963" cm="1">
        <f t="array" ref="M11963">G11963/_xlfn.IFS(Tensile!B11963=Geometries!$C$4,Geometries!$E$4,Tensile!B11963=Geometries!$C$5,Geometries!$E$5)</f>
        <v>0.59584154764904562</v>
      </c>
      <c r="N11963" cm="1">
        <f t="array" ref="N11963">H11963/(_xlfn.IFS(B11963=Geometries!$C$4,Geometries!$D$4,B11963=Geometries!$C$5,Geometries!$D$5))</f>
        <v>11.616298576749037</v>
      </c>
    </row>
    <row r="11964" spans="1:14">
      <c r="A11964" s="2" t="s">
        <v>22</v>
      </c>
      <c r="B11964" s="2" t="s">
        <v>18</v>
      </c>
      <c r="C11964" s="2" t="s">
        <v>10</v>
      </c>
      <c r="D11964" s="2">
        <v>3</v>
      </c>
      <c r="E11964" s="2">
        <v>2</v>
      </c>
      <c r="F11964">
        <v>21.613000869751001</v>
      </c>
      <c r="G11964">
        <v>1.7935689538717301</v>
      </c>
      <c r="H11964">
        <v>8.7333822250366193</v>
      </c>
      <c r="I11964">
        <v>0.23944821953773501</v>
      </c>
      <c r="J11964">
        <v>9.8626559999999994</v>
      </c>
      <c r="K11964">
        <f>G11964/VLOOKUP("Tensile "&amp;C11964&amp;" "&amp;A11964&amp;" "&amp;D11964&amp;" "&amp;E11964,SpecificGeometries!A:J, 7, FALSE)</f>
        <v>0.2394618095956916</v>
      </c>
      <c r="L11964">
        <f>H11964/VLOOKUP("Tensile "&amp;C11964&amp;" "&amp;A11964&amp;" "&amp;D11964&amp;" "&amp;E11964,SpecificGeometries!A:J, 8, FALSE)</f>
        <v>11.342054837709895</v>
      </c>
      <c r="M11964" cm="1">
        <f t="array" ref="M11964">G11964/_xlfn.IFS(Tensile!B11964=Geometries!$C$4,Geometries!$E$4,Tensile!B11964=Geometries!$C$5,Geometries!$E$5)</f>
        <v>0.59860856939278029</v>
      </c>
      <c r="N11964" cm="1">
        <f t="array" ref="N11964">H11964/(_xlfn.IFS(B11964=Geometries!$C$4,Geometries!$D$4,B11964=Geometries!$C$5,Geometries!$D$5))</f>
        <v>11.649440708053627</v>
      </c>
    </row>
    <row r="11965" spans="1:14">
      <c r="A11965" s="2" t="s">
        <v>22</v>
      </c>
      <c r="B11965" s="2" t="s">
        <v>18</v>
      </c>
      <c r="C11965" s="2" t="s">
        <v>10</v>
      </c>
      <c r="D11965" s="2">
        <v>3</v>
      </c>
      <c r="E11965" s="2">
        <v>2</v>
      </c>
      <c r="F11965">
        <v>21.712999343872099</v>
      </c>
      <c r="G11965">
        <v>1.8023173324763799</v>
      </c>
      <c r="H11965">
        <v>8.7659912109375</v>
      </c>
      <c r="I11965">
        <v>0.24061623215675401</v>
      </c>
      <c r="J11965">
        <v>9.8994820000000008</v>
      </c>
      <c r="K11965">
        <f>G11965/VLOOKUP("Tensile "&amp;C11965&amp;" "&amp;A11965&amp;" "&amp;D11965&amp;" "&amp;E11965,SpecificGeometries!A:J, 7, FALSE)</f>
        <v>0.24062981742007741</v>
      </c>
      <c r="L11965">
        <f>H11965/VLOOKUP("Tensile "&amp;C11965&amp;" "&amp;A11965&amp;" "&amp;D11965&amp;" "&amp;E11965,SpecificGeometries!A:J, 8, FALSE)</f>
        <v>11.3844041700487</v>
      </c>
      <c r="M11965" cm="1">
        <f t="array" ref="M11965">G11965/_xlfn.IFS(Tensile!B11965=Geometries!$C$4,Geometries!$E$4,Tensile!B11965=Geometries!$C$5,Geometries!$E$5)</f>
        <v>0.60152836480389682</v>
      </c>
      <c r="N11965" cm="1">
        <f t="array" ref="N11965">H11965/(_xlfn.IFS(B11965=Geometries!$C$4,Geometries!$D$4,B11965=Geometries!$C$5,Geometries!$D$5))</f>
        <v>11.692937767728061</v>
      </c>
    </row>
    <row r="11966" spans="1:14">
      <c r="A11966" s="2" t="s">
        <v>22</v>
      </c>
      <c r="B11966" s="2" t="s">
        <v>18</v>
      </c>
      <c r="C11966" s="2" t="s">
        <v>10</v>
      </c>
      <c r="D11966" s="2">
        <v>3</v>
      </c>
      <c r="E11966" s="2">
        <v>2</v>
      </c>
      <c r="F11966">
        <v>21.8129997253418</v>
      </c>
      <c r="G11966">
        <v>1.8099976005032701</v>
      </c>
      <c r="H11966">
        <v>8.7768249511718803</v>
      </c>
      <c r="I11966">
        <v>0.24164843559265101</v>
      </c>
      <c r="J11966">
        <v>9.9117160000000002</v>
      </c>
      <c r="K11966">
        <f>G11966/VLOOKUP("Tensile "&amp;C11966&amp;" "&amp;A11966&amp;" "&amp;D11966&amp;" "&amp;E11966,SpecificGeometries!A:J, 7, FALSE)</f>
        <v>0.24165522036091722</v>
      </c>
      <c r="L11966">
        <f>H11966/VLOOKUP("Tensile "&amp;C11966&amp;" "&amp;A11966&amp;" "&amp;D11966&amp;" "&amp;E11966,SpecificGeometries!A:J, 8, FALSE)</f>
        <v>11.398473962560884</v>
      </c>
      <c r="M11966" cm="1">
        <f t="array" ref="M11966">G11966/_xlfn.IFS(Tensile!B11966=Geometries!$C$4,Geometries!$E$4,Tensile!B11966=Geometries!$C$5,Geometries!$E$5)</f>
        <v>0.60409167537314223</v>
      </c>
      <c r="N11966" cm="1">
        <f t="array" ref="N11966">H11966/(_xlfn.IFS(B11966=Geometries!$C$4,Geometries!$D$4,B11966=Geometries!$C$5,Geometries!$D$5))</f>
        <v>11.707388871693837</v>
      </c>
    </row>
    <row r="11967" spans="1:14">
      <c r="A11967" s="2" t="s">
        <v>22</v>
      </c>
      <c r="B11967" s="2" t="s">
        <v>18</v>
      </c>
      <c r="C11967" s="2" t="s">
        <v>10</v>
      </c>
      <c r="D11967" s="2">
        <v>3</v>
      </c>
      <c r="E11967" s="2">
        <v>2</v>
      </c>
      <c r="F11967">
        <v>21.913000106811499</v>
      </c>
      <c r="G11967">
        <v>1.81838998105377</v>
      </c>
      <c r="H11967">
        <v>8.8081512451171893</v>
      </c>
      <c r="I11967">
        <v>0.24276891350746199</v>
      </c>
      <c r="J11967">
        <v>9.9470930000000006</v>
      </c>
      <c r="K11967">
        <f>G11967/VLOOKUP("Tensile "&amp;C11967&amp;" "&amp;A11967&amp;" "&amp;D11967&amp;" "&amp;E11967,SpecificGeometries!A:J, 7, FALSE)</f>
        <v>0.24277569840504273</v>
      </c>
      <c r="L11967">
        <f>H11967/VLOOKUP("Tensile "&amp;C11967&amp;" "&amp;A11967&amp;" "&amp;D11967&amp;" "&amp;E11967,SpecificGeometries!A:J, 8, FALSE)</f>
        <v>11.439157461191154</v>
      </c>
      <c r="M11967" cm="1">
        <f t="array" ref="M11967">G11967/_xlfn.IFS(Tensile!B11967=Geometries!$C$4,Geometries!$E$4,Tensile!B11967=Geometries!$C$5,Geometries!$E$5)</f>
        <v>0.60689265545494497</v>
      </c>
      <c r="N11967" cm="1">
        <f t="array" ref="N11967">H11967/(_xlfn.IFS(B11967=Geometries!$C$4,Geometries!$D$4,B11967=Geometries!$C$5,Geometries!$D$5))</f>
        <v>11.74917495118922</v>
      </c>
    </row>
    <row r="11968" spans="1:14">
      <c r="A11968" s="2" t="s">
        <v>22</v>
      </c>
      <c r="B11968" s="2" t="s">
        <v>18</v>
      </c>
      <c r="C11968" s="2" t="s">
        <v>10</v>
      </c>
      <c r="D11968" s="2">
        <v>3</v>
      </c>
      <c r="E11968" s="2">
        <v>2</v>
      </c>
      <c r="F11968">
        <v>22.0130004882813</v>
      </c>
      <c r="G11968">
        <v>1.8272399902343801</v>
      </c>
      <c r="H11968">
        <v>8.8442220687866193</v>
      </c>
      <c r="I11968">
        <v>0.243943706154823</v>
      </c>
      <c r="J11968">
        <v>9.9878280000000004</v>
      </c>
      <c r="K11968">
        <f>G11968/VLOOKUP("Tensile "&amp;C11968&amp;" "&amp;A11968&amp;" "&amp;D11968&amp;" "&amp;E11968,SpecificGeometries!A:J, 7, FALSE)</f>
        <v>0.24395727506467024</v>
      </c>
      <c r="L11968">
        <f>H11968/VLOOKUP("Tensile "&amp;C11968&amp;" "&amp;A11968&amp;" "&amp;D11968&amp;" "&amp;E11968,SpecificGeometries!A:J, 8, FALSE)</f>
        <v>11.486002686735869</v>
      </c>
      <c r="M11968" cm="1">
        <f t="array" ref="M11968">G11968/_xlfn.IFS(Tensile!B11968=Geometries!$C$4,Geometries!$E$4,Tensile!B11968=Geometries!$C$5,Geometries!$E$5)</f>
        <v>0.60984637035020006</v>
      </c>
      <c r="N11968" cm="1">
        <f t="array" ref="N11968">H11968/(_xlfn.IFS(B11968=Geometries!$C$4,Geometries!$D$4,B11968=Geometries!$C$5,Geometries!$D$5))</f>
        <v>11.797289749190737</v>
      </c>
    </row>
    <row r="11969" spans="1:14">
      <c r="A11969" s="2" t="s">
        <v>22</v>
      </c>
      <c r="B11969" s="2" t="s">
        <v>18</v>
      </c>
      <c r="C11969" s="2" t="s">
        <v>10</v>
      </c>
      <c r="D11969" s="2">
        <v>3</v>
      </c>
      <c r="E11969" s="2">
        <v>2</v>
      </c>
      <c r="F11969">
        <v>22.113000869751001</v>
      </c>
      <c r="G11969">
        <v>1.8349711317569</v>
      </c>
      <c r="H11969">
        <v>8.8567075729370099</v>
      </c>
      <c r="I11969">
        <v>0.244982674717903</v>
      </c>
      <c r="J11969">
        <v>10.001927999999999</v>
      </c>
      <c r="K11969">
        <f>G11969/VLOOKUP("Tensile "&amp;C11969&amp;" "&amp;A11969&amp;" "&amp;D11969&amp;" "&amp;E11969,SpecificGeometries!A:J, 7, FALSE)</f>
        <v>0.24498947019451267</v>
      </c>
      <c r="L11969">
        <f>H11969/VLOOKUP("Tensile "&amp;C11969&amp;" "&amp;A11969&amp;" "&amp;D11969&amp;" "&amp;E11969,SpecificGeometries!A:J, 8, FALSE)</f>
        <v>11.502217627190921</v>
      </c>
      <c r="M11969" cm="1">
        <f t="array" ref="M11969">G11969/_xlfn.IFS(Tensile!B11969=Geometries!$C$4,Geometries!$E$4,Tensile!B11969=Geometries!$C$5,Geometries!$E$5)</f>
        <v>0.61242666008847779</v>
      </c>
      <c r="N11969" cm="1">
        <f t="array" ref="N11969">H11969/(_xlfn.IFS(B11969=Geometries!$C$4,Geometries!$D$4,B11969=Geometries!$C$5,Geometries!$D$5))</f>
        <v>11.813944137669598</v>
      </c>
    </row>
    <row r="11970" spans="1:14">
      <c r="A11970" s="2" t="s">
        <v>22</v>
      </c>
      <c r="B11970" s="2" t="s">
        <v>18</v>
      </c>
      <c r="C11970" s="2" t="s">
        <v>10</v>
      </c>
      <c r="D11970" s="2">
        <v>3</v>
      </c>
      <c r="E11970" s="2">
        <v>2</v>
      </c>
      <c r="F11970">
        <v>22.212999343872099</v>
      </c>
      <c r="G11970">
        <v>1.84371951036155</v>
      </c>
      <c r="H11970">
        <v>8.8913431167602504</v>
      </c>
      <c r="I11970">
        <v>0.24614389240741699</v>
      </c>
      <c r="J11970">
        <v>10.041041999999999</v>
      </c>
      <c r="K11970">
        <f>G11970/VLOOKUP("Tensile "&amp;C11970&amp;" "&amp;A11970&amp;" "&amp;D11970&amp;" "&amp;E11970,SpecificGeometries!A:J, 7, FALSE)</f>
        <v>0.24615747801889853</v>
      </c>
      <c r="L11970">
        <f>H11970/VLOOKUP("Tensile "&amp;C11970&amp;" "&amp;A11970&amp;" "&amp;D11970&amp;" "&amp;E11970,SpecificGeometries!A:J, 8, FALSE)</f>
        <v>11.54719885293539</v>
      </c>
      <c r="M11970" cm="1">
        <f t="array" ref="M11970">G11970/_xlfn.IFS(Tensile!B11970=Geometries!$C$4,Geometries!$E$4,Tensile!B11970=Geometries!$C$5,Geometries!$E$5)</f>
        <v>0.61534645549959444</v>
      </c>
      <c r="N11970" cm="1">
        <f t="array" ref="N11970">H11970/(_xlfn.IFS(B11970=Geometries!$C$4,Geometries!$D$4,B11970=Geometries!$C$5,Geometries!$D$5))</f>
        <v>11.860144418816498</v>
      </c>
    </row>
    <row r="11971" spans="1:14">
      <c r="A11971" s="2" t="s">
        <v>22</v>
      </c>
      <c r="B11971" s="2" t="s">
        <v>18</v>
      </c>
      <c r="C11971" s="2" t="s">
        <v>10</v>
      </c>
      <c r="D11971" s="2">
        <v>3</v>
      </c>
      <c r="E11971" s="2">
        <v>2</v>
      </c>
      <c r="F11971">
        <v>22.3129997253418</v>
      </c>
      <c r="G11971">
        <v>1.8519083969295</v>
      </c>
      <c r="H11971">
        <v>8.9104366302490199</v>
      </c>
      <c r="I11971">
        <v>0.24724400043487499</v>
      </c>
      <c r="J11971">
        <v>10.062605</v>
      </c>
      <c r="K11971">
        <f>G11971/VLOOKUP("Tensile "&amp;C11971&amp;" "&amp;A11971&amp;" "&amp;D11971&amp;" "&amp;E11971,SpecificGeometries!A:J, 7, FALSE)</f>
        <v>0.24725078730700933</v>
      </c>
      <c r="L11971">
        <f>H11971/VLOOKUP("Tensile "&amp;C11971&amp;" "&amp;A11971&amp;" "&amp;D11971&amp;" "&amp;E11971,SpecificGeometries!A:J, 8, FALSE)</f>
        <v>11.571995623700026</v>
      </c>
      <c r="M11971" cm="1">
        <f t="array" ref="M11971">G11971/_xlfn.IFS(Tensile!B11971=Geometries!$C$4,Geometries!$E$4,Tensile!B11971=Geometries!$C$5,Geometries!$E$5)</f>
        <v>0.61807951890525759</v>
      </c>
      <c r="N11971" cm="1">
        <f t="array" ref="N11971">H11971/(_xlfn.IFS(B11971=Geometries!$C$4,Geometries!$D$4,B11971=Geometries!$C$5,Geometries!$D$5))</f>
        <v>11.885613217451944</v>
      </c>
    </row>
    <row r="11972" spans="1:14">
      <c r="A11972" s="2" t="s">
        <v>22</v>
      </c>
      <c r="B11972" s="2" t="s">
        <v>18</v>
      </c>
      <c r="C11972" s="2" t="s">
        <v>10</v>
      </c>
      <c r="D11972" s="2">
        <v>3</v>
      </c>
      <c r="E11972" s="2">
        <v>2</v>
      </c>
      <c r="F11972">
        <v>22.413000106811499</v>
      </c>
      <c r="G11972">
        <v>1.85969041194767</v>
      </c>
      <c r="H11972">
        <v>8.9216270446777308</v>
      </c>
      <c r="I11972">
        <v>0.24827618896961201</v>
      </c>
      <c r="J11972">
        <v>10.075241999999999</v>
      </c>
      <c r="K11972">
        <f>G11972/VLOOKUP("Tensile "&amp;C11972&amp;" "&amp;A11972&amp;" "&amp;D11972&amp;" "&amp;E11972,SpecificGeometries!A:J, 7, FALSE)</f>
        <v>0.24828977462585713</v>
      </c>
      <c r="L11972">
        <f>H11972/VLOOKUP("Tensile "&amp;C11972&amp;" "&amp;A11972&amp;" "&amp;D11972&amp;" "&amp;E11972,SpecificGeometries!A:J, 8, FALSE)</f>
        <v>11.586528629451598</v>
      </c>
      <c r="M11972" cm="1">
        <f t="array" ref="M11972">G11972/_xlfn.IFS(Tensile!B11972=Geometries!$C$4,Geometries!$E$4,Tensile!B11972=Geometries!$C$5,Geometries!$E$5)</f>
        <v>0.6206767878125744</v>
      </c>
      <c r="N11972" cm="1">
        <f t="array" ref="N11972">H11972/(_xlfn.IFS(B11972=Geometries!$C$4,Geometries!$D$4,B11972=Geometries!$C$5,Geometries!$D$5))</f>
        <v>11.900540088396868</v>
      </c>
    </row>
    <row r="11973" spans="1:14">
      <c r="A11973" s="2" t="s">
        <v>22</v>
      </c>
      <c r="B11973" s="2" t="s">
        <v>18</v>
      </c>
      <c r="C11973" s="2" t="s">
        <v>10</v>
      </c>
      <c r="D11973" s="2">
        <v>3</v>
      </c>
      <c r="E11973" s="2">
        <v>2</v>
      </c>
      <c r="F11973">
        <v>22.5130004882813</v>
      </c>
      <c r="G11973">
        <v>1.86854053754359</v>
      </c>
      <c r="H11973">
        <v>8.9630575180053693</v>
      </c>
      <c r="I11973">
        <v>0.24945777654647799</v>
      </c>
      <c r="J11973">
        <v>10.122030000000001</v>
      </c>
      <c r="K11973">
        <f>G11973/VLOOKUP("Tensile "&amp;C11973&amp;" "&amp;A11973&amp;" "&amp;D11973&amp;" "&amp;E11973,SpecificGeometries!A:J, 7, FALSE)</f>
        <v>0.24947136682824966</v>
      </c>
      <c r="L11973">
        <f>H11973/VLOOKUP("Tensile "&amp;C11973&amp;" "&amp;A11973&amp;" "&amp;D11973&amp;" "&amp;E11973,SpecificGeometries!A:J, 8, FALSE)</f>
        <v>11.640334438968011</v>
      </c>
      <c r="M11973" cm="1">
        <f t="array" ref="M11973">G11973/_xlfn.IFS(Tensile!B11973=Geometries!$C$4,Geometries!$E$4,Tensile!B11973=Geometries!$C$5,Geometries!$E$5)</f>
        <v>0.62363054156175923</v>
      </c>
      <c r="N11973" cm="1">
        <f t="array" ref="N11973">H11973/(_xlfn.IFS(B11973=Geometries!$C$4,Geometries!$D$4,B11973=Geometries!$C$5,Geometries!$D$5))</f>
        <v>11.955804112127938</v>
      </c>
    </row>
    <row r="11974" spans="1:14">
      <c r="A11974" s="2" t="s">
        <v>22</v>
      </c>
      <c r="B11974" s="2" t="s">
        <v>18</v>
      </c>
      <c r="C11974" s="2" t="s">
        <v>10</v>
      </c>
      <c r="D11974" s="2">
        <v>3</v>
      </c>
      <c r="E11974" s="2">
        <v>2</v>
      </c>
      <c r="F11974">
        <v>22.613000869751001</v>
      </c>
      <c r="G11974">
        <v>1.8766276771202699</v>
      </c>
      <c r="H11974">
        <v>8.9772806167602504</v>
      </c>
      <c r="I11974">
        <v>0.25053751468658397</v>
      </c>
      <c r="J11974">
        <v>10.138092</v>
      </c>
      <c r="K11974">
        <f>G11974/VLOOKUP("Tensile "&amp;C11974&amp;" "&amp;A11974&amp;" "&amp;D11974&amp;" "&amp;E11974,SpecificGeometries!A:J, 7, FALSE)</f>
        <v>0.25055109173835377</v>
      </c>
      <c r="L11974">
        <f>H11974/VLOOKUP("Tensile "&amp;C11974&amp;" "&amp;A11974&amp;" "&amp;D11974&amp;" "&amp;E11974,SpecificGeometries!A:J, 8, FALSE)</f>
        <v>11.658805995792532</v>
      </c>
      <c r="M11974" cm="1">
        <f t="array" ref="M11974">G11974/_xlfn.IFS(Tensile!B11974=Geometries!$C$4,Geometries!$E$4,Tensile!B11974=Geometries!$C$5,Geometries!$E$5)</f>
        <v>0.6263296466293542</v>
      </c>
      <c r="N11974" cm="1">
        <f t="array" ref="N11974">H11974/(_xlfn.IFS(B11974=Geometries!$C$4,Geometries!$D$4,B11974=Geometries!$C$5,Geometries!$D$5))</f>
        <v>11.974776274499897</v>
      </c>
    </row>
    <row r="11975" spans="1:14">
      <c r="A11975" s="2" t="s">
        <v>22</v>
      </c>
      <c r="B11975" s="2" t="s">
        <v>18</v>
      </c>
      <c r="C11975" s="2" t="s">
        <v>10</v>
      </c>
      <c r="D11975" s="2">
        <v>3</v>
      </c>
      <c r="E11975" s="2">
        <v>2</v>
      </c>
      <c r="F11975">
        <v>22.712999343872099</v>
      </c>
      <c r="G11975">
        <v>1.8846639432012999</v>
      </c>
      <c r="H11975">
        <v>8.9973716735839808</v>
      </c>
      <c r="I11975">
        <v>0.25161722302436801</v>
      </c>
      <c r="J11975">
        <v>10.160781</v>
      </c>
      <c r="K11975">
        <f>G11975/VLOOKUP("Tensile "&amp;C11975&amp;" "&amp;A11975&amp;" "&amp;D11975&amp;" "&amp;E11975,SpecificGeometries!A:J, 7, FALSE)</f>
        <v>0.25162402445945259</v>
      </c>
      <c r="L11975">
        <f>H11975/VLOOKUP("Tensile "&amp;C11975&amp;" "&amp;A11975&amp;" "&amp;D11975&amp;" "&amp;E11975,SpecificGeometries!A:J, 8, FALSE)</f>
        <v>11.684898277381793</v>
      </c>
      <c r="M11975" cm="1">
        <f t="array" ref="M11975">G11975/_xlfn.IFS(Tensile!B11975=Geometries!$C$4,Geometries!$E$4,Tensile!B11975=Geometries!$C$5,Geometries!$E$5)</f>
        <v>0.62901177252790996</v>
      </c>
      <c r="N11975" cm="1">
        <f t="array" ref="N11975">H11975/(_xlfn.IFS(B11975=Geometries!$C$4,Geometries!$D$4,B11975=Geometries!$C$5,Geometries!$D$5))</f>
        <v>12.001575694151908</v>
      </c>
    </row>
    <row r="11976" spans="1:14">
      <c r="A11976" s="2" t="s">
        <v>22</v>
      </c>
      <c r="B11976" s="2" t="s">
        <v>18</v>
      </c>
      <c r="C11976" s="2" t="s">
        <v>10</v>
      </c>
      <c r="D11976" s="2">
        <v>3</v>
      </c>
      <c r="E11976" s="2">
        <v>2</v>
      </c>
      <c r="F11976">
        <v>22.8129997253418</v>
      </c>
      <c r="G11976">
        <v>1.8938700668513799</v>
      </c>
      <c r="H11976">
        <v>9.0393333435058594</v>
      </c>
      <c r="I11976">
        <v>0.2528395652771</v>
      </c>
      <c r="J11976">
        <v>10.208169</v>
      </c>
      <c r="K11976">
        <f>G11976/VLOOKUP("Tensile "&amp;C11976&amp;" "&amp;A11976&amp;" "&amp;D11976&amp;" "&amp;E11976,SpecificGeometries!A:J, 7, FALSE)</f>
        <v>0.25285314644210677</v>
      </c>
      <c r="L11976">
        <f>H11976/VLOOKUP("Tensile "&amp;C11976&amp;" "&amp;A11976&amp;" "&amp;D11976&amp;" "&amp;E11976,SpecificGeometries!A:J, 8, FALSE)</f>
        <v>11.739393952605012</v>
      </c>
      <c r="M11976" cm="1">
        <f t="array" ref="M11976">G11976/_xlfn.IFS(Tensile!B11976=Geometries!$C$4,Geometries!$E$4,Tensile!B11976=Geometries!$C$5,Geometries!$E$5)</f>
        <v>0.63208434160641203</v>
      </c>
      <c r="N11976" cm="1">
        <f t="array" ref="N11976">H11976/(_xlfn.IFS(B11976=Geometries!$C$4,Geometries!$D$4,B11976=Geometries!$C$5,Geometries!$D$5))</f>
        <v>12.057548279934823</v>
      </c>
    </row>
    <row r="11977" spans="1:14">
      <c r="A11977" s="2" t="s">
        <v>22</v>
      </c>
      <c r="B11977" s="2" t="s">
        <v>18</v>
      </c>
      <c r="C11977" s="2" t="s">
        <v>10</v>
      </c>
      <c r="D11977" s="2">
        <v>3</v>
      </c>
      <c r="E11977" s="2">
        <v>2</v>
      </c>
      <c r="F11977">
        <v>22.913000106811499</v>
      </c>
      <c r="G11977">
        <v>1.9016012083739</v>
      </c>
      <c r="H11977">
        <v>9.0490427017211896</v>
      </c>
      <c r="I11977">
        <v>0.253878563642502</v>
      </c>
      <c r="J11977">
        <v>10.219132999999999</v>
      </c>
      <c r="K11977">
        <f>G11977/VLOOKUP("Tensile "&amp;C11977&amp;" "&amp;A11977&amp;" "&amp;D11977&amp;" "&amp;E11977,SpecificGeometries!A:J, 7, FALSE)</f>
        <v>0.25388534157194925</v>
      </c>
      <c r="L11977">
        <f>H11977/VLOOKUP("Tensile "&amp;C11977&amp;" "&amp;A11977&amp;" "&amp;D11977&amp;" "&amp;E11977,SpecificGeometries!A:J, 8, FALSE)</f>
        <v>11.752003508728817</v>
      </c>
      <c r="M11977" cm="1">
        <f t="array" ref="M11977">G11977/_xlfn.IFS(Tensile!B11977=Geometries!$C$4,Geometries!$E$4,Tensile!B11977=Geometries!$C$5,Geometries!$E$5)</f>
        <v>0.63466463134468976</v>
      </c>
      <c r="N11977" cm="1">
        <f t="array" ref="N11977">H11977/(_xlfn.IFS(B11977=Geometries!$C$4,Geometries!$D$4,B11977=Geometries!$C$5,Geometries!$D$5))</f>
        <v>12.070499573022452</v>
      </c>
    </row>
    <row r="11978" spans="1:14">
      <c r="A11978" s="2" t="s">
        <v>22</v>
      </c>
      <c r="B11978" s="2" t="s">
        <v>18</v>
      </c>
      <c r="C11978" s="2" t="s">
        <v>10</v>
      </c>
      <c r="D11978" s="2">
        <v>3</v>
      </c>
      <c r="E11978" s="2">
        <v>2</v>
      </c>
      <c r="F11978">
        <v>23.0130004882813</v>
      </c>
      <c r="G11978">
        <v>1.9097392214462201</v>
      </c>
      <c r="H11978">
        <v>9.0691051483154297</v>
      </c>
      <c r="I11978">
        <v>0.25496506690978998</v>
      </c>
      <c r="J11978">
        <v>10.24179</v>
      </c>
      <c r="K11978">
        <f>G11978/VLOOKUP("Tensile "&amp;C11978&amp;" "&amp;A11978&amp;" "&amp;D11978&amp;" "&amp;E11978,SpecificGeometries!A:J, 7, FALSE)</f>
        <v>0.25497185867105743</v>
      </c>
      <c r="L11978">
        <f>H11978/VLOOKUP("Tensile "&amp;C11978&amp;" "&amp;A11978&amp;" "&amp;D11978&amp;" "&amp;E11978,SpecificGeometries!A:J, 8, FALSE)</f>
        <v>11.778058634175883</v>
      </c>
      <c r="M11978" cm="1">
        <f t="array" ref="M11978">G11978/_xlfn.IFS(Tensile!B11978=Geometries!$C$4,Geometries!$E$4,Tensile!B11978=Geometries!$C$5,Geometries!$E$5)</f>
        <v>0.63738071558132048</v>
      </c>
      <c r="N11978" cm="1">
        <f t="array" ref="N11978">H11978/(_xlfn.IFS(B11978=Geometries!$C$4,Geometries!$D$4,B11978=Geometries!$C$5,Geometries!$D$5))</f>
        <v>12.097260829547798</v>
      </c>
    </row>
    <row r="11979" spans="1:14">
      <c r="A11979" s="2" t="s">
        <v>22</v>
      </c>
      <c r="B11979" s="2" t="s">
        <v>18</v>
      </c>
      <c r="C11979" s="2" t="s">
        <v>10</v>
      </c>
      <c r="D11979" s="2">
        <v>3</v>
      </c>
      <c r="E11979" s="2">
        <v>2</v>
      </c>
      <c r="F11979">
        <v>23.113000869751001</v>
      </c>
      <c r="G11979">
        <v>1.91843672655523</v>
      </c>
      <c r="H11979">
        <v>9.0984554290771502</v>
      </c>
      <c r="I11979">
        <v>0.25611948966980003</v>
      </c>
      <c r="J11979">
        <v>10.274936</v>
      </c>
      <c r="K11979">
        <f>G11979/VLOOKUP("Tensile "&amp;C11979&amp;" "&amp;A11979&amp;" "&amp;D11979&amp;" "&amp;E11979,SpecificGeometries!A:J, 7, FALSE)</f>
        <v>0.25613307430643922</v>
      </c>
      <c r="L11979">
        <f>H11979/VLOOKUP("Tensile "&amp;C11979&amp;" "&amp;A11979&amp;" "&amp;D11979&amp;" "&amp;E11979,SpecificGeometries!A:J, 8, FALSE)</f>
        <v>11.816175881918376</v>
      </c>
      <c r="M11979" cm="1">
        <f t="array" ref="M11979">G11979/_xlfn.IFS(Tensile!B11979=Geometries!$C$4,Geometries!$E$4,Tensile!B11979=Geometries!$C$5,Geometries!$E$5)</f>
        <v>0.64028353182340136</v>
      </c>
      <c r="N11979" cm="1">
        <f t="array" ref="N11979">H11979/(_xlfn.IFS(B11979=Geometries!$C$4,Geometries!$D$4,B11979=Geometries!$C$5,Geometries!$D$5))</f>
        <v>12.136411109094501</v>
      </c>
    </row>
    <row r="11980" spans="1:14">
      <c r="A11980" s="2" t="s">
        <v>22</v>
      </c>
      <c r="B11980" s="2" t="s">
        <v>18</v>
      </c>
      <c r="C11980" s="2" t="s">
        <v>10</v>
      </c>
      <c r="D11980" s="2">
        <v>3</v>
      </c>
      <c r="E11980" s="2">
        <v>2</v>
      </c>
      <c r="F11980">
        <v>23.212999343872099</v>
      </c>
      <c r="G11980">
        <v>1.92621874157339</v>
      </c>
      <c r="H11980">
        <v>9.10333251953125</v>
      </c>
      <c r="I11980">
        <v>0.25715848803520203</v>
      </c>
      <c r="J11980">
        <v>10.280443</v>
      </c>
      <c r="K11980">
        <f>G11980/VLOOKUP("Tensile "&amp;C11980&amp;" "&amp;A11980&amp;" "&amp;D11980&amp;" "&amp;E11980,SpecificGeometries!A:J, 7, FALSE)</f>
        <v>0.25717206162528572</v>
      </c>
      <c r="L11980">
        <f>H11980/VLOOKUP("Tensile "&amp;C11980&amp;" "&amp;A11980&amp;" "&amp;D11980&amp;" "&amp;E11980,SpecificGeometries!A:J, 8, FALSE)</f>
        <v>11.822509765625</v>
      </c>
      <c r="M11980" cm="1">
        <f t="array" ref="M11980">G11980/_xlfn.IFS(Tensile!B11980=Geometries!$C$4,Geometries!$E$4,Tensile!B11980=Geometries!$C$5,Geometries!$E$5)</f>
        <v>0.64288080073071485</v>
      </c>
      <c r="N11980" cm="1">
        <f t="array" ref="N11980">H11980/(_xlfn.IFS(B11980=Geometries!$C$4,Geometries!$D$4,B11980=Geometries!$C$5,Geometries!$D$5))</f>
        <v>12.142916650087539</v>
      </c>
    </row>
    <row r="11981" spans="1:14">
      <c r="A11981" s="2" t="s">
        <v>22</v>
      </c>
      <c r="B11981" s="2" t="s">
        <v>18</v>
      </c>
      <c r="C11981" s="2" t="s">
        <v>10</v>
      </c>
      <c r="D11981" s="2">
        <v>3</v>
      </c>
      <c r="E11981" s="2">
        <v>2</v>
      </c>
      <c r="F11981">
        <v>23.3129997253418</v>
      </c>
      <c r="G11981">
        <v>1.9349162466824099</v>
      </c>
      <c r="H11981">
        <v>-3.3655703067779499E-2</v>
      </c>
      <c r="I11981">
        <v>0.25831970572471602</v>
      </c>
      <c r="J11981">
        <v>-3.8007570312500003E-2</v>
      </c>
      <c r="K11981">
        <f>G11981/VLOOKUP("Tensile "&amp;C11981&amp;" "&amp;A11981&amp;" "&amp;D11981&amp;" "&amp;E11981,SpecificGeometries!A:J, 7, FALSE)</f>
        <v>0.25833327726066885</v>
      </c>
      <c r="L11981">
        <f>H11981/VLOOKUP("Tensile "&amp;C11981&amp;" "&amp;A11981&amp;" "&amp;D11981&amp;" "&amp;E11981,SpecificGeometries!A:J, 8, FALSE)</f>
        <v>-4.3708705282830516E-2</v>
      </c>
      <c r="M11981" cm="1">
        <f t="array" ref="M11981">G11981/_xlfn.IFS(Tensile!B11981=Geometries!$C$4,Geometries!$E$4,Tensile!B11981=Geometries!$C$5,Geometries!$E$5)</f>
        <v>0.64578361697279907</v>
      </c>
      <c r="N11981" cm="1">
        <f t="array" ref="N11981">H11981/(_xlfn.IFS(B11981=Geometries!$C$4,Geometries!$D$4,B11981=Geometries!$C$5,Geometries!$D$5))</f>
        <v>-4.4893273564963185E-2</v>
      </c>
    </row>
    <row r="11982" spans="1:14">
      <c r="A11982" s="2" t="s">
        <v>22</v>
      </c>
      <c r="B11982" s="2" t="s">
        <v>18</v>
      </c>
      <c r="C11982" s="2" t="s">
        <v>10</v>
      </c>
      <c r="D11982" s="2">
        <v>3</v>
      </c>
      <c r="E11982" s="2">
        <v>2</v>
      </c>
      <c r="F11982">
        <v>23.413000106811499</v>
      </c>
      <c r="G11982">
        <v>1.94335938431323</v>
      </c>
      <c r="H11982">
        <v>-5.3785495460033403E-2</v>
      </c>
      <c r="I11982">
        <v>0.25944694876670799</v>
      </c>
      <c r="J11982">
        <v>-6.074025390625E-2</v>
      </c>
      <c r="K11982">
        <f>G11982/VLOOKUP("Tensile "&amp;C11982&amp;" "&amp;A11982&amp;" "&amp;D11982&amp;" "&amp;E11982,SpecificGeometries!A:J, 7, FALSE)</f>
        <v>0.25946053195103203</v>
      </c>
      <c r="L11982">
        <f>H11982/VLOOKUP("Tensile "&amp;C11982&amp;" "&amp;A11982&amp;" "&amp;D11982&amp;" "&amp;E11982,SpecificGeometries!A:J, 8, FALSE)</f>
        <v>-6.9851292805238177E-2</v>
      </c>
      <c r="M11982" cm="1">
        <f t="array" ref="M11982">G11982/_xlfn.IFS(Tensile!B11982=Geometries!$C$4,Geometries!$E$4,Tensile!B11982=Geometries!$C$5,Geometries!$E$5)</f>
        <v>0.6486015373697045</v>
      </c>
      <c r="N11982" cm="1">
        <f t="array" ref="N11982">H11982/(_xlfn.IFS(B11982=Geometries!$C$4,Geometries!$D$4,B11982=Geometries!$C$5,Geometries!$D$5))</f>
        <v>-7.1744362512694143E-2</v>
      </c>
    </row>
    <row r="11983" spans="1:14">
      <c r="A11983" s="2" t="s">
        <v>22</v>
      </c>
      <c r="B11983" s="2" t="s">
        <v>18</v>
      </c>
      <c r="C11983" s="2" t="s">
        <v>10</v>
      </c>
      <c r="D11983" s="2">
        <v>3</v>
      </c>
      <c r="E11983" s="2">
        <v>2</v>
      </c>
      <c r="F11983">
        <v>23.5130004882813</v>
      </c>
      <c r="G11983">
        <v>1.95098877884448</v>
      </c>
      <c r="H11983">
        <v>-5.3207401186227798E-2</v>
      </c>
      <c r="I11983">
        <v>0.26047235727310197</v>
      </c>
      <c r="J11983">
        <v>-6.008741015625E-2</v>
      </c>
      <c r="K11983">
        <f>G11983/VLOOKUP("Tensile "&amp;C11983&amp;" "&amp;A11983&amp;" "&amp;D11983&amp;" "&amp;E11983,SpecificGeometries!A:J, 7, FALSE)</f>
        <v>0.26047914270286782</v>
      </c>
      <c r="L11983">
        <f>H11983/VLOOKUP("Tensile "&amp;C11983&amp;" "&amp;A11983&amp;" "&amp;D11983&amp;" "&amp;E11983,SpecificGeometries!A:J, 8, FALSE)</f>
        <v>-6.9100521021075056E-2</v>
      </c>
      <c r="M11983" cm="1">
        <f t="array" ref="M11983">G11983/_xlfn.IFS(Tensile!B11983=Geometries!$C$4,Geometries!$E$4,Tensile!B11983=Geometries!$C$5,Geometries!$E$5)</f>
        <v>0.65114786876991415</v>
      </c>
      <c r="N11983" cm="1">
        <f t="array" ref="N11983">H11983/(_xlfn.IFS(B11983=Geometries!$C$4,Geometries!$D$4,B11983=Geometries!$C$5,Geometries!$D$5))</f>
        <v>-7.0973243741886488E-2</v>
      </c>
    </row>
    <row r="11984" spans="1:14">
      <c r="A11984" s="2" t="s">
        <v>22</v>
      </c>
      <c r="B11984" s="2" t="s">
        <v>18</v>
      </c>
      <c r="C11984" s="2" t="s">
        <v>10</v>
      </c>
      <c r="D11984" s="2">
        <v>3</v>
      </c>
      <c r="E11984" s="2">
        <v>2</v>
      </c>
      <c r="F11984">
        <v>23.613000869751001</v>
      </c>
      <c r="G11984">
        <v>1.9598898943513601</v>
      </c>
      <c r="H11984">
        <v>-4.3626669794321102E-2</v>
      </c>
      <c r="I11984">
        <v>0.26165395975112898</v>
      </c>
      <c r="J11984">
        <v>-4.9267835937499997E-2</v>
      </c>
      <c r="K11984">
        <f>G11984/VLOOKUP("Tensile "&amp;C11984&amp;" "&amp;A11984&amp;" "&amp;D11984&amp;" "&amp;E11984,SpecificGeometries!A:J, 7, FALSE)</f>
        <v>0.26166754263703074</v>
      </c>
      <c r="L11984">
        <f>H11984/VLOOKUP("Tensile "&amp;C11984&amp;" "&amp;A11984&amp;" "&amp;D11984&amp;" "&amp;E11984,SpecificGeometries!A:J, 8, FALSE)</f>
        <v>-5.6658012719897531E-2</v>
      </c>
      <c r="M11984" cm="1">
        <f t="array" ref="M11984">G11984/_xlfn.IFS(Tensile!B11984=Geometries!$C$4,Geometries!$E$4,Tensile!B11984=Geometries!$C$5,Geometries!$E$5)</f>
        <v>0.65411864054206781</v>
      </c>
      <c r="N11984" cm="1">
        <f t="array" ref="N11984">H11984/(_xlfn.IFS(B11984=Geometries!$C$4,Geometries!$D$4,B11984=Geometries!$C$5,Geometries!$D$5))</f>
        <v>-5.8193525711242616E-2</v>
      </c>
    </row>
    <row r="11985" spans="1:14">
      <c r="A11985" s="2" t="s">
        <v>22</v>
      </c>
      <c r="B11985" s="2" t="s">
        <v>18</v>
      </c>
      <c r="C11985" s="2" t="s">
        <v>10</v>
      </c>
      <c r="D11985" s="2">
        <v>3</v>
      </c>
      <c r="E11985" s="2">
        <v>2</v>
      </c>
      <c r="F11985">
        <v>23.712999343872099</v>
      </c>
      <c r="G11985">
        <v>1.96812953799963</v>
      </c>
      <c r="H11985">
        <v>-5.2804432809352903E-2</v>
      </c>
      <c r="I11985">
        <v>0.26276084780693099</v>
      </c>
      <c r="J11985">
        <v>-5.9632335937500003E-2</v>
      </c>
      <c r="K11985">
        <f>G11985/VLOOKUP("Tensile "&amp;C11985&amp;" "&amp;A11985&amp;" "&amp;D11985&amp;" "&amp;E11985,SpecificGeometries!A:J, 7, FALSE)</f>
        <v>0.26276762857137914</v>
      </c>
      <c r="L11985">
        <f>H11985/VLOOKUP("Tensile "&amp;C11985&amp;" "&amp;A11985&amp;" "&amp;D11985&amp;" "&amp;E11985,SpecificGeometries!A:J, 8, FALSE)</f>
        <v>-6.8577185466692073E-2</v>
      </c>
      <c r="M11985" cm="1">
        <f t="array" ref="M11985">G11985/_xlfn.IFS(Tensile!B11985=Geometries!$C$4,Geometries!$E$4,Tensile!B11985=Geometries!$C$5,Geometries!$E$5)</f>
        <v>0.65686864426283353</v>
      </c>
      <c r="N11985" cm="1">
        <f t="array" ref="N11985">H11985/(_xlfn.IFS(B11985=Geometries!$C$4,Geometries!$D$4,B11985=Geometries!$C$5,Geometries!$D$5))</f>
        <v>-7.0435725047220052E-2</v>
      </c>
    </row>
    <row r="11986" spans="1:14">
      <c r="A11986" s="2" t="s">
        <v>22</v>
      </c>
      <c r="B11986" s="2" t="s">
        <v>18</v>
      </c>
      <c r="C11986" s="2" t="s">
        <v>10</v>
      </c>
      <c r="D11986" s="2">
        <v>3</v>
      </c>
      <c r="E11986" s="2">
        <v>2</v>
      </c>
      <c r="F11986">
        <v>23.8129997253418</v>
      </c>
      <c r="G11986">
        <v>1.9761149305850301</v>
      </c>
      <c r="H11986">
        <v>-5.0918843597173698E-2</v>
      </c>
      <c r="I11986">
        <v>0.26382017135620101</v>
      </c>
      <c r="J11986">
        <v>-5.7502929687500003E-2</v>
      </c>
      <c r="K11986">
        <f>G11986/VLOOKUP("Tensile "&amp;C11986&amp;" "&amp;A11986&amp;" "&amp;D11986&amp;" "&amp;E11986,SpecificGeometries!A:J, 7, FALSE)</f>
        <v>0.26383376910347528</v>
      </c>
      <c r="L11986">
        <f>H11986/VLOOKUP("Tensile "&amp;C11986&amp;" "&amp;A11986&amp;" "&amp;D11986&amp;" "&amp;E11986,SpecificGeometries!A:J, 8, FALSE)</f>
        <v>-6.6128368308017785E-2</v>
      </c>
      <c r="M11986" cm="1">
        <f t="array" ref="M11986">G11986/_xlfn.IFS(Tensile!B11986=Geometries!$C$4,Geometries!$E$4,Tensile!B11986=Geometries!$C$5,Geometries!$E$5)</f>
        <v>0.65953379099235709</v>
      </c>
      <c r="N11986" cm="1">
        <f t="array" ref="N11986">H11986/(_xlfn.IFS(B11986=Geometries!$C$4,Geometries!$D$4,B11986=Geometries!$C$5,Geometries!$D$5))</f>
        <v>-6.7920541449271538E-2</v>
      </c>
    </row>
    <row r="11987" spans="1:14">
      <c r="A11987" s="2" t="s">
        <v>22</v>
      </c>
      <c r="B11987" s="2" t="s">
        <v>18</v>
      </c>
      <c r="C11987" s="2" t="s">
        <v>11</v>
      </c>
      <c r="D11987" s="2">
        <v>3</v>
      </c>
      <c r="E11987" s="2">
        <v>1</v>
      </c>
      <c r="F11987">
        <v>0.11200000345706899</v>
      </c>
      <c r="G11987">
        <v>3.3569335755601099E-3</v>
      </c>
      <c r="H11987">
        <v>1.38699607923627E-2</v>
      </c>
      <c r="I11987">
        <v>4.8547299229539898E-4</v>
      </c>
      <c r="J11987">
        <v>1.9349833984374998E-2</v>
      </c>
      <c r="K11987">
        <f>G11987/VLOOKUP("Tensile "&amp;C11987&amp;" "&amp;A11987&amp;" "&amp;D11987&amp;" "&amp;E11987,SpecificGeometries!A:J, 7, FALSE)</f>
        <v>4.929417878942893E-4</v>
      </c>
      <c r="L11987">
        <f>H11987/VLOOKUP("Tensile "&amp;C11987&amp;" "&amp;A11987&amp;" "&amp;D11987&amp;" "&amp;E11987,SpecificGeometries!A:J, 8, FALSE)</f>
        <v>2.167181373806672E-2</v>
      </c>
      <c r="M11987" cm="1">
        <f t="array" ref="M11987">G11987/_xlfn.IFS(Tensile!B11987=Geometries!$C$4,Geometries!$E$4,Tensile!B11987=Geometries!$C$5,Geometries!$E$5)</f>
        <v>1.1203858100212966E-3</v>
      </c>
      <c r="N11987" cm="1">
        <f t="array" ref="N11987">H11987/(_xlfn.IFS(B11987=Geometries!$C$4,Geometries!$D$4,B11987=Geometries!$C$5,Geometries!$D$5))</f>
        <v>1.8501112365201702E-2</v>
      </c>
    </row>
    <row r="11988" spans="1:14">
      <c r="A11988" s="2" t="s">
        <v>22</v>
      </c>
      <c r="B11988" s="2" t="s">
        <v>18</v>
      </c>
      <c r="C11988" s="2" t="s">
        <v>11</v>
      </c>
      <c r="D11988" s="2">
        <v>3</v>
      </c>
      <c r="E11988" s="2">
        <v>1</v>
      </c>
      <c r="F11988">
        <v>0.211999997496605</v>
      </c>
      <c r="G11988">
        <v>1.5716552297817502E-2</v>
      </c>
      <c r="H11988">
        <v>1.9478367641568201E-2</v>
      </c>
      <c r="I11988">
        <v>2.29292619042099E-3</v>
      </c>
      <c r="J11988">
        <v>2.7174062499999999E-2</v>
      </c>
      <c r="K11988">
        <f>G11988/VLOOKUP("Tensile "&amp;C11988&amp;" "&amp;A11988&amp;" "&amp;D11988&amp;" "&amp;E11988,SpecificGeometries!A:J, 7, FALSE)</f>
        <v>2.3078637735414833E-3</v>
      </c>
      <c r="L11988">
        <f>H11988/VLOOKUP("Tensile "&amp;C11988&amp;" "&amp;A11988&amp;" "&amp;D11988&amp;" "&amp;E11988,SpecificGeometries!A:J, 8, FALSE)</f>
        <v>3.0434949439950315E-2</v>
      </c>
      <c r="M11988" cm="1">
        <f t="array" ref="M11988">G11988/_xlfn.IFS(Tensile!B11988=Geometries!$C$4,Geometries!$E$4,Tensile!B11988=Geometries!$C$5,Geometries!$E$5)</f>
        <v>5.245442538729504E-3</v>
      </c>
      <c r="N11988" cm="1">
        <f t="array" ref="N11988">H11988/(_xlfn.IFS(B11988=Geometries!$C$4,Geometries!$D$4,B11988=Geometries!$C$5,Geometries!$D$5))</f>
        <v>2.5982154803623935E-2</v>
      </c>
    </row>
    <row r="11989" spans="1:14">
      <c r="A11989" s="2" t="s">
        <v>22</v>
      </c>
      <c r="B11989" s="2" t="s">
        <v>18</v>
      </c>
      <c r="C11989" s="2" t="s">
        <v>11</v>
      </c>
      <c r="D11989" s="2">
        <v>3</v>
      </c>
      <c r="E11989" s="2">
        <v>1</v>
      </c>
      <c r="F11989">
        <v>0.31200000643730202</v>
      </c>
      <c r="G11989">
        <v>2.4770100935711501E-2</v>
      </c>
      <c r="H11989">
        <v>3.3397536724805797E-2</v>
      </c>
      <c r="I11989">
        <v>3.6298441700637302E-3</v>
      </c>
      <c r="J11989">
        <v>4.6592546875000002E-2</v>
      </c>
      <c r="K11989">
        <f>G11989/VLOOKUP("Tensile "&amp;C11989&amp;" "&amp;A11989&amp;" "&amp;D11989&amp;" "&amp;E11989,SpecificGeometries!A:J, 7, FALSE)</f>
        <v>3.6373129127329666E-3</v>
      </c>
      <c r="L11989">
        <f>H11989/VLOOKUP("Tensile "&amp;C11989&amp;" "&amp;A11989&amp;" "&amp;D11989&amp;" "&amp;E11989,SpecificGeometries!A:J, 8, FALSE)</f>
        <v>5.2183651132509057E-2</v>
      </c>
      <c r="M11989" cm="1">
        <f t="array" ref="M11989">G11989/_xlfn.IFS(Tensile!B11989=Geometries!$C$4,Geometries!$E$4,Tensile!B11989=Geometries!$C$5,Geometries!$E$5)</f>
        <v>8.267089287441718E-3</v>
      </c>
      <c r="N11989" cm="1">
        <f t="array" ref="N11989">H11989/(_xlfn.IFS(B11989=Geometries!$C$4,Geometries!$D$4,B11989=Geometries!$C$5,Geometries!$D$5))</f>
        <v>4.4548906007493248E-2</v>
      </c>
    </row>
    <row r="11990" spans="1:14">
      <c r="A11990" s="2" t="s">
        <v>22</v>
      </c>
      <c r="B11990" s="2" t="s">
        <v>18</v>
      </c>
      <c r="C11990" s="2" t="s">
        <v>11</v>
      </c>
      <c r="D11990" s="2">
        <v>3</v>
      </c>
      <c r="E11990" s="2">
        <v>1</v>
      </c>
      <c r="F11990">
        <v>0.41200000047683699</v>
      </c>
      <c r="G11990">
        <v>3.3721924410201602E-2</v>
      </c>
      <c r="H11990">
        <v>3.3309590071439701E-2</v>
      </c>
      <c r="I11990">
        <v>4.9368869513273196E-3</v>
      </c>
      <c r="J11990">
        <v>4.6469851562499997E-2</v>
      </c>
      <c r="K11990">
        <f>G11990/VLOOKUP("Tensile "&amp;C11990&amp;" "&amp;A11990&amp;" "&amp;D11990&amp;" "&amp;E11990,SpecificGeometries!A:J, 7, FALSE)</f>
        <v>4.9518244361529519E-3</v>
      </c>
      <c r="L11990">
        <f>H11990/VLOOKUP("Tensile "&amp;C11990&amp;" "&amp;A11990&amp;" "&amp;D11990&amp;" "&amp;E11990,SpecificGeometries!A:J, 8, FALSE)</f>
        <v>5.2046234486624529E-2</v>
      </c>
      <c r="M11990" cm="1">
        <f t="array" ref="M11990">G11990/_xlfn.IFS(Tensile!B11990=Geometries!$C$4,Geometries!$E$4,Tensile!B11990=Geometries!$C$5,Geometries!$E$5)</f>
        <v>1.1254784983196084E-2</v>
      </c>
      <c r="N11990" cm="1">
        <f t="array" ref="N11990">H11990/(_xlfn.IFS(B11990=Geometries!$C$4,Geometries!$D$4,B11990=Geometries!$C$5,Geometries!$D$5))</f>
        <v>4.4431594146239428E-2</v>
      </c>
    </row>
    <row r="11991" spans="1:14">
      <c r="A11991" s="2" t="s">
        <v>22</v>
      </c>
      <c r="B11991" s="2" t="s">
        <v>18</v>
      </c>
      <c r="C11991" s="2" t="s">
        <v>11</v>
      </c>
      <c r="D11991" s="2">
        <v>3</v>
      </c>
      <c r="E11991" s="2">
        <v>1</v>
      </c>
      <c r="F11991">
        <v>0.51200002431869496</v>
      </c>
      <c r="G11991">
        <v>4.2673746065702303E-2</v>
      </c>
      <c r="H11991">
        <v>4.2177252471446998E-2</v>
      </c>
      <c r="I11991">
        <v>6.2588667497038798E-3</v>
      </c>
      <c r="J11991">
        <v>5.8841031250000002E-2</v>
      </c>
      <c r="K11991">
        <f>G11991/VLOOKUP("Tensile "&amp;C11991&amp;" "&amp;A11991&amp;" "&amp;D11991&amp;" "&amp;E11991,SpecificGeometries!A:J, 7, FALSE)</f>
        <v>6.2663356924672993E-3</v>
      </c>
      <c r="L11991">
        <f>H11991/VLOOKUP("Tensile "&amp;C11991&amp;" "&amp;A11991&amp;" "&amp;D11991&amp;" "&amp;E11991,SpecificGeometries!A:J, 8, FALSE)</f>
        <v>6.5901956986635937E-2</v>
      </c>
      <c r="M11991" cm="1">
        <f t="array" ref="M11991">G11991/_xlfn.IFS(Tensile!B11991=Geometries!$C$4,Geometries!$E$4,Tensile!B11991=Geometries!$C$5,Geometries!$E$5)</f>
        <v>1.4242480071857735E-2</v>
      </c>
      <c r="N11991" cm="1">
        <f t="array" ref="N11991">H11991/(_xlfn.IFS(B11991=Geometries!$C$4,Geometries!$D$4,B11991=Geometries!$C$5,Geometries!$D$5))</f>
        <v>5.6260150905357846E-2</v>
      </c>
    </row>
    <row r="11992" spans="1:14">
      <c r="A11992" s="2" t="s">
        <v>22</v>
      </c>
      <c r="B11992" s="2" t="s">
        <v>18</v>
      </c>
      <c r="C11992" s="2" t="s">
        <v>11</v>
      </c>
      <c r="D11992" s="2">
        <v>3</v>
      </c>
      <c r="E11992" s="2">
        <v>1</v>
      </c>
      <c r="F11992">
        <v>0.61199998855590798</v>
      </c>
      <c r="G11992">
        <v>5.0354006816632997E-2</v>
      </c>
      <c r="H11992">
        <v>6.5477997064590496E-2</v>
      </c>
      <c r="I11992">
        <v>7.3791895993053896E-3</v>
      </c>
      <c r="J11992">
        <v>9.1347648437499998E-2</v>
      </c>
      <c r="K11992">
        <f>G11992/VLOOKUP("Tensile "&amp;C11992&amp;" "&amp;A11992&amp;" "&amp;D11992&amp;" "&amp;E11992,SpecificGeometries!A:J, 7, FALSE)</f>
        <v>7.3941272858491927E-3</v>
      </c>
      <c r="L11992">
        <f>H11992/VLOOKUP("Tensile "&amp;C11992&amp;" "&amp;A11992&amp;" "&amp;D11992&amp;" "&amp;E11992,SpecificGeometries!A:J, 8, FALSE)</f>
        <v>0.10230937041342265</v>
      </c>
      <c r="M11992" cm="1">
        <f t="array" ref="M11992">G11992/_xlfn.IFS(Tensile!B11992=Geometries!$C$4,Geometries!$E$4,Tensile!B11992=Geometries!$C$5,Geometries!$E$5)</f>
        <v>1.6805788212731664E-2</v>
      </c>
      <c r="N11992" cm="1">
        <f t="array" ref="N11992">H11992/(_xlfn.IFS(B11992=Geometries!$C$4,Geometries!$D$4,B11992=Geometries!$C$5,Geometries!$D$5))</f>
        <v>8.7340966515737029E-2</v>
      </c>
    </row>
    <row r="11993" spans="1:14">
      <c r="A11993" s="2" t="s">
        <v>22</v>
      </c>
      <c r="B11993" s="2" t="s">
        <v>18</v>
      </c>
      <c r="C11993" s="2" t="s">
        <v>11</v>
      </c>
      <c r="D11993" s="2">
        <v>3</v>
      </c>
      <c r="E11993" s="2">
        <v>1</v>
      </c>
      <c r="F11993">
        <v>0.712000012397766</v>
      </c>
      <c r="G11993">
        <v>5.8949790400220102E-2</v>
      </c>
      <c r="H11993">
        <v>7.0088848471641499E-2</v>
      </c>
      <c r="I11993">
        <v>8.6488882079720497E-3</v>
      </c>
      <c r="J11993">
        <v>9.7780203125000006E-2</v>
      </c>
      <c r="K11993">
        <f>G11993/VLOOKUP("Tensile "&amp;C11993&amp;" "&amp;A11993&amp;" "&amp;D11993&amp;" "&amp;E11993,SpecificGeometries!A:J, 7, FALSE)</f>
        <v>8.6563568869633054E-3</v>
      </c>
      <c r="L11993">
        <f>H11993/VLOOKUP("Tensile "&amp;C11993&amp;" "&amp;A11993&amp;" "&amp;D11993&amp;" "&amp;E11993,SpecificGeometries!A:J, 8, FALSE)</f>
        <v>0.10951382573693984</v>
      </c>
      <c r="M11993" cm="1">
        <f t="array" ref="M11993">G11993/_xlfn.IFS(Tensile!B11993=Geometries!$C$4,Geometries!$E$4,Tensile!B11993=Geometries!$C$5,Geometries!$E$5)</f>
        <v>1.9674654616040857E-2</v>
      </c>
      <c r="N11993" cm="1">
        <f t="array" ref="N11993">H11993/(_xlfn.IFS(B11993=Geometries!$C$4,Geometries!$D$4,B11993=Geometries!$C$5,Geometries!$D$5))</f>
        <v>9.3491371787832067E-2</v>
      </c>
    </row>
    <row r="11994" spans="1:14">
      <c r="A11994" s="2" t="s">
        <v>22</v>
      </c>
      <c r="B11994" s="2" t="s">
        <v>18</v>
      </c>
      <c r="C11994" s="2" t="s">
        <v>11</v>
      </c>
      <c r="D11994" s="2">
        <v>3</v>
      </c>
      <c r="E11994" s="2">
        <v>1</v>
      </c>
      <c r="F11994">
        <v>0.81199997663497903</v>
      </c>
      <c r="G11994">
        <v>6.7443848820403204E-2</v>
      </c>
      <c r="H11994">
        <v>9.6578665077686296E-2</v>
      </c>
      <c r="I11994">
        <v>9.8887113854289107E-3</v>
      </c>
      <c r="J11994">
        <v>0.13473585937499999</v>
      </c>
      <c r="K11994">
        <f>G11994/VLOOKUP("Tensile "&amp;C11994&amp;" "&amp;A11994&amp;" "&amp;D11994&amp;" "&amp;E11994,SpecificGeometries!A:J, 7, FALSE)</f>
        <v>9.9036488723059039E-3</v>
      </c>
      <c r="L11994">
        <f>H11994/VLOOKUP("Tensile "&amp;C11994&amp;" "&amp;A11994&amp;" "&amp;D11994&amp;" "&amp;E11994,SpecificGeometries!A:J, 8, FALSE)</f>
        <v>0.15090416418388483</v>
      </c>
      <c r="M11994" cm="1">
        <f t="array" ref="M11994">G11994/_xlfn.IFS(Tensile!B11994=Geometries!$C$4,Geometries!$E$4,Tensile!B11994=Geometries!$C$5,Geometries!$E$5)</f>
        <v>2.2509569966392168E-2</v>
      </c>
      <c r="N11994" cm="1">
        <f t="array" ref="N11994">H11994/(_xlfn.IFS(B11994=Geometries!$C$4,Geometries!$D$4,B11994=Geometries!$C$5,Geometries!$D$5))</f>
        <v>0.12882608404108389</v>
      </c>
    </row>
    <row r="11995" spans="1:14">
      <c r="A11995" s="2" t="s">
        <v>22</v>
      </c>
      <c r="B11995" s="2" t="s">
        <v>18</v>
      </c>
      <c r="C11995" s="2" t="s">
        <v>11</v>
      </c>
      <c r="D11995" s="2">
        <v>3</v>
      </c>
      <c r="E11995" s="2">
        <v>1</v>
      </c>
      <c r="F11995">
        <v>0.91200000047683705</v>
      </c>
      <c r="G11995">
        <v>7.5174968515057103E-2</v>
      </c>
      <c r="H11995">
        <v>9.7261555492878002E-2</v>
      </c>
      <c r="I11995">
        <v>1.10239712521434E-2</v>
      </c>
      <c r="J11995">
        <v>0.13568854687500001</v>
      </c>
      <c r="K11995">
        <f>G11995/VLOOKUP("Tensile "&amp;C11995&amp;" "&amp;A11995&amp;" "&amp;D11995&amp;" "&amp;E11995,SpecificGeometries!A:J, 7, FALSE)</f>
        <v>1.1038908739362276E-2</v>
      </c>
      <c r="L11995">
        <f>H11995/VLOOKUP("Tensile "&amp;C11995&amp;" "&amp;A11995&amp;" "&amp;D11995&amp;" "&amp;E11995,SpecificGeometries!A:J, 8, FALSE)</f>
        <v>0.15197118045762187</v>
      </c>
      <c r="M11995" cm="1">
        <f t="array" ref="M11995">G11995/_xlfn.IFS(Tensile!B11995=Geometries!$C$4,Geometries!$E$4,Tensile!B11995=Geometries!$C$5,Geometries!$E$5)</f>
        <v>2.5089852419559612E-2</v>
      </c>
      <c r="N11995" cm="1">
        <f t="array" ref="N11995">H11995/(_xlfn.IFS(B11995=Geometries!$C$4,Geometries!$D$4,B11995=Geometries!$C$5,Geometries!$D$5))</f>
        <v>0.12973699017079249</v>
      </c>
    </row>
    <row r="11996" spans="1:14">
      <c r="A11996" s="2" t="s">
        <v>22</v>
      </c>
      <c r="B11996" s="2" t="s">
        <v>18</v>
      </c>
      <c r="C11996" s="2" t="s">
        <v>11</v>
      </c>
      <c r="D11996" s="2">
        <v>3</v>
      </c>
      <c r="E11996" s="2">
        <v>1</v>
      </c>
      <c r="F11996">
        <v>1.0119999647140501</v>
      </c>
      <c r="G11996">
        <v>8.4330240497365594E-2</v>
      </c>
      <c r="H11996">
        <v>0.10128872096538501</v>
      </c>
      <c r="I11996">
        <v>1.23683577403426E-2</v>
      </c>
      <c r="J11996">
        <v>0.14130681249999999</v>
      </c>
      <c r="K11996">
        <f>G11996/VLOOKUP("Tensile "&amp;C11996&amp;" "&amp;A11996&amp;" "&amp;D11996&amp;" "&amp;E11996,SpecificGeometries!A:J, 7, FALSE)</f>
        <v>1.2383295227219619E-2</v>
      </c>
      <c r="L11996">
        <f>H11996/VLOOKUP("Tensile "&amp;C11996&amp;" "&amp;A11996&amp;" "&amp;D11996&amp;" "&amp;E11996,SpecificGeometries!A:J, 8, FALSE)</f>
        <v>0.15826362650841408</v>
      </c>
      <c r="M11996" cm="1">
        <f t="array" ref="M11996">G11996/_xlfn.IFS(Tensile!B11996=Geometries!$C$4,Geometries!$E$4,Tensile!B11996=Geometries!$C$5,Geometries!$E$5)</f>
        <v>2.8145449614136963E-2</v>
      </c>
      <c r="N11996" cm="1">
        <f t="array" ref="N11996">H11996/(_xlfn.IFS(B11996=Geometries!$C$4,Geometries!$D$4,B11996=Geometries!$C$5,Geometries!$D$5))</f>
        <v>0.13510881796724444</v>
      </c>
    </row>
    <row r="11997" spans="1:14">
      <c r="A11997" s="2" t="s">
        <v>22</v>
      </c>
      <c r="B11997" s="2" t="s">
        <v>18</v>
      </c>
      <c r="C11997" s="2" t="s">
        <v>11</v>
      </c>
      <c r="D11997" s="2">
        <v>3</v>
      </c>
      <c r="E11997" s="2">
        <v>1</v>
      </c>
      <c r="F11997">
        <v>1.11199998855591</v>
      </c>
      <c r="G11997">
        <v>9.2213951575104106E-2</v>
      </c>
      <c r="H11997">
        <v>0.114222705364227</v>
      </c>
      <c r="I11997">
        <v>1.3533492572605599E-2</v>
      </c>
      <c r="J11997">
        <v>0.159350875</v>
      </c>
      <c r="K11997">
        <f>G11997/VLOOKUP("Tensile "&amp;C11997&amp;" "&amp;A11997&amp;" "&amp;D11997&amp;" "&amp;E11997,SpecificGeometries!A:J, 7, FALSE)</f>
        <v>1.3540962052144509E-2</v>
      </c>
      <c r="L11997">
        <f>H11997/VLOOKUP("Tensile "&amp;C11997&amp;" "&amp;A11997&amp;" "&amp;D11997&amp;" "&amp;E11997,SpecificGeometries!A:J, 8, FALSE)</f>
        <v>0.17847297713160468</v>
      </c>
      <c r="M11997" cm="1">
        <f t="array" ref="M11997">G11997/_xlfn.IFS(Tensile!B11997=Geometries!$C$4,Geometries!$E$4,Tensile!B11997=Geometries!$C$5,Geometries!$E$5)</f>
        <v>3.0776659860926599E-2</v>
      </c>
      <c r="N11997" cm="1">
        <f t="array" ref="N11997">H11997/(_xlfn.IFS(B11997=Geometries!$C$4,Geometries!$D$4,B11997=Geometries!$C$5,Geometries!$D$5))</f>
        <v>0.15236143333328822</v>
      </c>
    </row>
    <row r="11998" spans="1:14">
      <c r="A11998" s="2" t="s">
        <v>22</v>
      </c>
      <c r="B11998" s="2" t="s">
        <v>18</v>
      </c>
      <c r="C11998" s="2" t="s">
        <v>11</v>
      </c>
      <c r="D11998" s="2">
        <v>3</v>
      </c>
      <c r="E11998" s="2">
        <v>1</v>
      </c>
      <c r="F11998">
        <v>1.2120000123977701</v>
      </c>
      <c r="G11998">
        <v>0.100097655376885</v>
      </c>
      <c r="H11998">
        <v>0.122682854533195</v>
      </c>
      <c r="I11998">
        <v>1.46836899220943E-2</v>
      </c>
      <c r="J11998">
        <v>0.17115353124999999</v>
      </c>
      <c r="K11998">
        <f>G11998/VLOOKUP("Tensile "&amp;C11998&amp;" "&amp;A11998&amp;" "&amp;D11998&amp;" "&amp;E11998,SpecificGeometries!A:J, 7, FALSE)</f>
        <v>1.4698627808646844E-2</v>
      </c>
      <c r="L11998">
        <f>H11998/VLOOKUP("Tensile "&amp;C11998&amp;" "&amp;A11998&amp;" "&amp;D11998&amp;" "&amp;E11998,SpecificGeometries!A:J, 8, FALSE)</f>
        <v>0.19169196020811718</v>
      </c>
      <c r="M11998" cm="1">
        <f t="array" ref="M11998">G11998/_xlfn.IFS(Tensile!B11998=Geometries!$C$4,Geometries!$E$4,Tensile!B11998=Geometries!$C$5,Geometries!$E$5)</f>
        <v>3.3407867679345379E-2</v>
      </c>
      <c r="N11998" cm="1">
        <f t="array" ref="N11998">H11998/(_xlfn.IFS(B11998=Geometries!$C$4,Geometries!$D$4,B11998=Geometries!$C$5,Geometries!$D$5))</f>
        <v>0.16364640902605526</v>
      </c>
    </row>
    <row r="11999" spans="1:14">
      <c r="A11999" s="2" t="s">
        <v>22</v>
      </c>
      <c r="B11999" s="2" t="s">
        <v>18</v>
      </c>
      <c r="C11999" s="2" t="s">
        <v>11</v>
      </c>
      <c r="D11999" s="2">
        <v>3</v>
      </c>
      <c r="E11999" s="2">
        <v>1</v>
      </c>
      <c r="F11999">
        <v>1.31200003623962</v>
      </c>
      <c r="G11999">
        <v>0.10904948430834301</v>
      </c>
      <c r="H11999">
        <v>0.130653366446495</v>
      </c>
      <c r="I11999">
        <v>1.5998203307390199E-2</v>
      </c>
      <c r="J11999">
        <v>0.18227310937499999</v>
      </c>
      <c r="K11999">
        <f>G11999/VLOOKUP("Tensile "&amp;C11999&amp;" "&amp;A11999&amp;" "&amp;D11999&amp;" "&amp;E11999,SpecificGeometries!A:J, 7, FALSE)</f>
        <v>1.6013140133383702E-2</v>
      </c>
      <c r="L11999">
        <f>H11999/VLOOKUP("Tensile "&amp;C11999&amp;" "&amp;A11999&amp;" "&amp;D11999&amp;" "&amp;E11999,SpecificGeometries!A:J, 8, FALSE)</f>
        <v>0.20414588507264844</v>
      </c>
      <c r="M11999" cm="1">
        <f t="array" ref="M11999">G11999/_xlfn.IFS(Tensile!B11999=Geometries!$C$4,Geometries!$E$4,Tensile!B11999=Geometries!$C$5,Geometries!$E$5)</f>
        <v>3.639556519637778E-2</v>
      </c>
      <c r="N11999" cm="1">
        <f t="array" ref="N11999">H11999/(_xlfn.IFS(B11999=Geometries!$C$4,Geometries!$D$4,B11999=Geometries!$C$5,Geometries!$D$5))</f>
        <v>0.1742782585837945</v>
      </c>
    </row>
    <row r="12000" spans="1:14">
      <c r="A12000" s="2" t="s">
        <v>22</v>
      </c>
      <c r="B12000" s="2" t="s">
        <v>18</v>
      </c>
      <c r="C12000" s="2" t="s">
        <v>11</v>
      </c>
      <c r="D12000" s="2">
        <v>3</v>
      </c>
      <c r="E12000" s="2">
        <v>1</v>
      </c>
      <c r="F12000">
        <v>1.4119999408721899</v>
      </c>
      <c r="G12000">
        <v>0.117034913273528</v>
      </c>
      <c r="H12000">
        <v>0.14168643951415999</v>
      </c>
      <c r="I12000">
        <v>1.7170805484056501E-2</v>
      </c>
      <c r="J12000">
        <v>0.197665234375</v>
      </c>
      <c r="K12000">
        <f>G12000/VLOOKUP("Tensile "&amp;C12000&amp;" "&amp;A12000&amp;" "&amp;D12000&amp;" "&amp;E12000,SpecificGeometries!A:J, 7, FALSE)</f>
        <v>1.7185743505657564E-2</v>
      </c>
      <c r="L12000">
        <f>H12000/VLOOKUP("Tensile "&amp;C12000&amp;" "&amp;A12000&amp;" "&amp;D12000&amp;" "&amp;E12000,SpecificGeometries!A:J, 8, FALSE)</f>
        <v>0.22138506174087497</v>
      </c>
      <c r="M12000" cm="1">
        <f t="array" ref="M12000">G12000/_xlfn.IFS(Tensile!B12000=Geometries!$C$4,Geometries!$E$4,Tensile!B12000=Geometries!$C$5,Geometries!$E$5)</f>
        <v>3.9060724067754474E-2</v>
      </c>
      <c r="N12000" cm="1">
        <f t="array" ref="N12000">H12000/(_xlfn.IFS(B12000=Geometries!$C$4,Geometries!$D$4,B12000=Geometries!$C$5,Geometries!$D$5))</f>
        <v>0.18899525220866104</v>
      </c>
    </row>
    <row r="12001" spans="1:14">
      <c r="A12001" s="2" t="s">
        <v>22</v>
      </c>
      <c r="B12001" s="2" t="s">
        <v>18</v>
      </c>
      <c r="C12001" s="2" t="s">
        <v>11</v>
      </c>
      <c r="D12001" s="2">
        <v>3</v>
      </c>
      <c r="E12001" s="2">
        <v>1</v>
      </c>
      <c r="F12001">
        <v>1.5119999647140501</v>
      </c>
      <c r="G12001">
        <v>0.125325517728925</v>
      </c>
      <c r="H12001">
        <v>0.14975152909755701</v>
      </c>
      <c r="I12001">
        <v>1.83956921100616E-2</v>
      </c>
      <c r="J12001">
        <v>0.20891675000000001</v>
      </c>
      <c r="K12001">
        <f>G12001/VLOOKUP("Tensile "&amp;C12001&amp;" "&amp;A12001&amp;" "&amp;D12001&amp;" "&amp;E12001,SpecificGeometries!A:J, 7, FALSE)</f>
        <v>1.8403159725245963E-2</v>
      </c>
      <c r="L12001">
        <f>H12001/VLOOKUP("Tensile "&amp;C12001&amp;" "&amp;A12001&amp;" "&amp;D12001&amp;" "&amp;E12001,SpecificGeometries!A:J, 8, FALSE)</f>
        <v>0.23398676421493284</v>
      </c>
      <c r="M12001" cm="1">
        <f t="array" ref="M12001">G12001/_xlfn.IFS(Tensile!B12001=Geometries!$C$4,Geometries!$E$4,Tensile!B12001=Geometries!$C$5,Geometries!$E$5)</f>
        <v>4.1827736098004824E-2</v>
      </c>
      <c r="N12001" cm="1">
        <f t="array" ref="N12001">H12001/(_xlfn.IFS(B12001=Geometries!$C$4,Geometries!$D$4,B12001=Geometries!$C$5,Geometries!$D$5))</f>
        <v>0.19975325872732461</v>
      </c>
    </row>
    <row r="12002" spans="1:14">
      <c r="A12002" s="2" t="s">
        <v>22</v>
      </c>
      <c r="B12002" s="2" t="s">
        <v>18</v>
      </c>
      <c r="C12002" s="2" t="s">
        <v>11</v>
      </c>
      <c r="D12002" s="2">
        <v>3</v>
      </c>
      <c r="E12002" s="2">
        <v>1</v>
      </c>
      <c r="F12002">
        <v>1.61199998855591</v>
      </c>
      <c r="G12002">
        <v>0.13392130495049101</v>
      </c>
      <c r="H12002">
        <v>0.15581195056438399</v>
      </c>
      <c r="I12002">
        <v>1.96579210460186E-2</v>
      </c>
      <c r="J12002">
        <v>0.21737157812499999</v>
      </c>
      <c r="K12002">
        <f>G12002/VLOOKUP("Tensile "&amp;C12002&amp;" "&amp;A12002&amp;" "&amp;D12002&amp;" "&amp;E12002,SpecificGeometries!A:J, 7, FALSE)</f>
        <v>1.966538986057137E-2</v>
      </c>
      <c r="L12002">
        <f>H12002/VLOOKUP("Tensile "&amp;C12002&amp;" "&amp;A12002&amp;" "&amp;D12002&amp;" "&amp;E12002,SpecificGeometries!A:J, 8, FALSE)</f>
        <v>0.24345617275684997</v>
      </c>
      <c r="M12002" cm="1">
        <f t="array" ref="M12002">G12002/_xlfn.IFS(Tensile!B12002=Geometries!$C$4,Geometries!$E$4,Tensile!B12002=Geometries!$C$5,Geometries!$E$5)</f>
        <v>4.4696603715499481E-2</v>
      </c>
      <c r="N12002" cm="1">
        <f t="array" ref="N12002">H12002/(_xlfn.IFS(B12002=Geometries!$C$4,Geometries!$D$4,B12002=Geometries!$C$5,Geometries!$D$5))</f>
        <v>0.20783724254074579</v>
      </c>
    </row>
    <row r="12003" spans="1:14">
      <c r="A12003" s="2" t="s">
        <v>22</v>
      </c>
      <c r="B12003" s="2" t="s">
        <v>18</v>
      </c>
      <c r="C12003" s="2" t="s">
        <v>11</v>
      </c>
      <c r="D12003" s="2">
        <v>3</v>
      </c>
      <c r="E12003" s="2">
        <v>1</v>
      </c>
      <c r="F12003">
        <v>1.7120000123977701</v>
      </c>
      <c r="G12003">
        <v>0.141652431921102</v>
      </c>
      <c r="H12003">
        <v>0.17029865086078599</v>
      </c>
      <c r="I12003">
        <v>2.0793182775378199E-2</v>
      </c>
      <c r="J12003">
        <v>0.23758182812500001</v>
      </c>
      <c r="K12003">
        <f>G12003/VLOOKUP("Tensile "&amp;C12003&amp;" "&amp;A12003&amp;" "&amp;D12003&amp;" "&amp;E12003,SpecificGeometries!A:J, 7, FALSE)</f>
        <v>2.0800650796050219E-2</v>
      </c>
      <c r="L12003">
        <f>H12003/VLOOKUP("Tensile "&amp;C12003&amp;" "&amp;A12003&amp;" "&amp;D12003&amp;" "&amp;E12003,SpecificGeometries!A:J, 8, FALSE)</f>
        <v>0.26609164196997809</v>
      </c>
      <c r="M12003" cm="1">
        <f t="array" ref="M12003">G12003/_xlfn.IFS(Tensile!B12003=Geometries!$C$4,Geometries!$E$4,Tensile!B12003=Geometries!$C$5,Geometries!$E$5)</f>
        <v>4.727688859703761E-2</v>
      </c>
      <c r="N12003" cm="1">
        <f t="array" ref="N12003">H12003/(_xlfn.IFS(B12003=Geometries!$C$4,Geometries!$D$4,B12003=Geometries!$C$5,Geometries!$D$5))</f>
        <v>0.22716102247041334</v>
      </c>
    </row>
    <row r="12004" spans="1:14">
      <c r="A12004" s="2" t="s">
        <v>22</v>
      </c>
      <c r="B12004" s="2" t="s">
        <v>18</v>
      </c>
      <c r="C12004" s="2" t="s">
        <v>11</v>
      </c>
      <c r="D12004" s="2">
        <v>3</v>
      </c>
      <c r="E12004" s="2">
        <v>1</v>
      </c>
      <c r="F12004">
        <v>1.81200003623962</v>
      </c>
      <c r="G12004">
        <v>0.15009562775958299</v>
      </c>
      <c r="H12004">
        <v>0.17587228119373299</v>
      </c>
      <c r="I12004">
        <v>2.20255348831415E-2</v>
      </c>
      <c r="J12004">
        <v>0.24535753125000001</v>
      </c>
      <c r="K12004">
        <f>G12004/VLOOKUP("Tensile "&amp;C12004&amp;" "&amp;A12004&amp;" "&amp;D12004&amp;" "&amp;E12004,SpecificGeometries!A:J, 7, FALSE)</f>
        <v>2.2040473973507047E-2</v>
      </c>
      <c r="L12004">
        <f>H12004/VLOOKUP("Tensile "&amp;C12004&amp;" "&amp;A12004&amp;" "&amp;D12004&amp;" "&amp;E12004,SpecificGeometries!A:J, 8, FALSE)</f>
        <v>0.27480043936520782</v>
      </c>
      <c r="M12004" cm="1">
        <f t="array" ref="M12004">G12004/_xlfn.IFS(Tensile!B12004=Geometries!$C$4,Geometries!$E$4,Tensile!B12004=Geometries!$C$5,Geometries!$E$5)</f>
        <v>5.009482842090994E-2</v>
      </c>
      <c r="N12004" cm="1">
        <f t="array" ref="N12004">H12004/(_xlfn.IFS(B12004=Geometries!$C$4,Geometries!$D$4,B12004=Geometries!$C$5,Geometries!$D$5))</f>
        <v>0.23459567658484529</v>
      </c>
    </row>
    <row r="12005" spans="1:14">
      <c r="A12005" s="2" t="s">
        <v>22</v>
      </c>
      <c r="B12005" s="2" t="s">
        <v>18</v>
      </c>
      <c r="C12005" s="2" t="s">
        <v>11</v>
      </c>
      <c r="D12005" s="2">
        <v>3</v>
      </c>
      <c r="E12005" s="2">
        <v>1</v>
      </c>
      <c r="F12005">
        <v>1.9119999408721899</v>
      </c>
      <c r="G12005">
        <v>0.158742273924872</v>
      </c>
      <c r="H12005">
        <v>0.191350132226944</v>
      </c>
      <c r="I12005">
        <v>2.3295233026146899E-2</v>
      </c>
      <c r="J12005">
        <v>0.26695053125000001</v>
      </c>
      <c r="K12005">
        <f>G12005/VLOOKUP("Tensile "&amp;C12005&amp;" "&amp;A12005&amp;" "&amp;D12005&amp;" "&amp;E12005,SpecificGeometries!A:J, 7, FALSE)</f>
        <v>2.3310172382506902E-2</v>
      </c>
      <c r="L12005">
        <f>H12005/VLOOKUP("Tensile "&amp;C12005&amp;" "&amp;A12005&amp;" "&amp;D12005&amp;" "&amp;E12005,SpecificGeometries!A:J, 8, FALSE)</f>
        <v>0.29898458160460001</v>
      </c>
      <c r="M12005" cm="1">
        <f t="array" ref="M12005">G12005/_xlfn.IFS(Tensile!B12005=Geometries!$C$4,Geometries!$E$4,Tensile!B12005=Geometries!$C$5,Geometries!$E$5)</f>
        <v>5.2980670350698041E-2</v>
      </c>
      <c r="N12005" cm="1">
        <f t="array" ref="N12005">H12005/(_xlfn.IFS(B12005=Geometries!$C$4,Geometries!$D$4,B12005=Geometries!$C$5,Geometries!$D$5))</f>
        <v>0.25524155045746422</v>
      </c>
    </row>
    <row r="12006" spans="1:14">
      <c r="A12006" s="2" t="s">
        <v>22</v>
      </c>
      <c r="B12006" s="2" t="s">
        <v>18</v>
      </c>
      <c r="C12006" s="2" t="s">
        <v>11</v>
      </c>
      <c r="D12006" s="2">
        <v>3</v>
      </c>
      <c r="E12006" s="2">
        <v>1</v>
      </c>
      <c r="F12006">
        <v>2.0120000839233398</v>
      </c>
      <c r="G12006">
        <v>0.16647338634356901</v>
      </c>
      <c r="H12006">
        <v>0.19456684589386</v>
      </c>
      <c r="I12006">
        <v>2.44379620999098E-2</v>
      </c>
      <c r="J12006">
        <v>0.27143812499999997</v>
      </c>
      <c r="K12006">
        <f>G12006/VLOOKUP("Tensile "&amp;C12006&amp;" "&amp;A12006&amp;" "&amp;D12006&amp;" "&amp;E12006,SpecificGeometries!A:J, 7, FALSE)</f>
        <v>2.4445431181140825E-2</v>
      </c>
      <c r="L12006">
        <f>H12006/VLOOKUP("Tensile "&amp;C12006&amp;" "&amp;A12006&amp;" "&amp;D12006&amp;" "&amp;E12006,SpecificGeometries!A:J, 8, FALSE)</f>
        <v>0.30401069670915626</v>
      </c>
      <c r="M12006" cm="1">
        <f t="array" ref="M12006">G12006/_xlfn.IFS(Tensile!B12006=Geometries!$C$4,Geometries!$E$4,Tensile!B12006=Geometries!$C$5,Geometries!$E$5)</f>
        <v>5.5560950375494869E-2</v>
      </c>
      <c r="N12006" cm="1">
        <f t="array" ref="N12006">H12006/(_xlfn.IFS(B12006=Geometries!$C$4,Geometries!$D$4,B12006=Geometries!$C$5,Geometries!$D$5))</f>
        <v>0.25953231824615636</v>
      </c>
    </row>
    <row r="12007" spans="1:14">
      <c r="A12007" s="2" t="s">
        <v>22</v>
      </c>
      <c r="B12007" s="2" t="s">
        <v>18</v>
      </c>
      <c r="C12007" s="2" t="s">
        <v>11</v>
      </c>
      <c r="D12007" s="2">
        <v>3</v>
      </c>
      <c r="E12007" s="2">
        <v>1</v>
      </c>
      <c r="F12007">
        <v>2.11199998855591</v>
      </c>
      <c r="G12007">
        <v>0.17537435633130399</v>
      </c>
      <c r="H12007">
        <v>0.19123370945453599</v>
      </c>
      <c r="I12007">
        <v>2.5737537071108801E-2</v>
      </c>
      <c r="J12007">
        <v>0.26678809375000001</v>
      </c>
      <c r="K12007">
        <f>G12007/VLOOKUP("Tensile "&amp;C12007&amp;" "&amp;A12007&amp;" "&amp;D12007&amp;" "&amp;E12007,SpecificGeometries!A:J, 7, FALSE)</f>
        <v>2.5752475232203233E-2</v>
      </c>
      <c r="L12007">
        <f>H12007/VLOOKUP("Tensile "&amp;C12007&amp;" "&amp;A12007&amp;" "&amp;D12007&amp;" "&amp;E12007,SpecificGeometries!A:J, 8, FALSE)</f>
        <v>0.29880267102271246</v>
      </c>
      <c r="M12007" cm="1">
        <f t="array" ref="M12007">G12007/_xlfn.IFS(Tensile!B12007=Geometries!$C$4,Geometries!$E$4,Tensile!B12007=Geometries!$C$5,Geometries!$E$5)</f>
        <v>5.8531673580233819E-2</v>
      </c>
      <c r="N12007" cm="1">
        <f t="array" ref="N12007">H12007/(_xlfn.IFS(B12007=Geometries!$C$4,Geometries!$D$4,B12007=Geometries!$C$5,Geometries!$D$5))</f>
        <v>0.25508625435919591</v>
      </c>
    </row>
    <row r="12008" spans="1:14">
      <c r="A12008" s="2" t="s">
        <v>22</v>
      </c>
      <c r="B12008" s="2" t="s">
        <v>18</v>
      </c>
      <c r="C12008" s="2" t="s">
        <v>11</v>
      </c>
      <c r="D12008" s="2">
        <v>3</v>
      </c>
      <c r="E12008" s="2">
        <v>1</v>
      </c>
      <c r="F12008">
        <v>2.2119998931884801</v>
      </c>
      <c r="G12008">
        <v>0.183614101842977</v>
      </c>
      <c r="H12008">
        <v>0.20806719362735701</v>
      </c>
      <c r="I12008">
        <v>2.6954954490065599E-2</v>
      </c>
      <c r="J12008">
        <v>0.29027231250000002</v>
      </c>
      <c r="K12008">
        <f>G12008/VLOOKUP("Tensile "&amp;C12008&amp;" "&amp;A12008&amp;" "&amp;D12008&amp;" "&amp;E12008,SpecificGeometries!A:J, 7, FALSE)</f>
        <v>2.6962423178117034E-2</v>
      </c>
      <c r="L12008">
        <f>H12008/VLOOKUP("Tensile "&amp;C12008&amp;" "&amp;A12008&amp;" "&amp;D12008&amp;" "&amp;E12008,SpecificGeometries!A:J, 8, FALSE)</f>
        <v>0.32510499004274535</v>
      </c>
      <c r="M12008" cm="1">
        <f t="array" ref="M12008">G12008/_xlfn.IFS(Tensile!B12008=Geometries!$C$4,Geometries!$E$4,Tensile!B12008=Geometries!$C$5,Geometries!$E$5)</f>
        <v>6.1281711298190385E-2</v>
      </c>
      <c r="N12008" cm="1">
        <f t="array" ref="N12008">H12008/(_xlfn.IFS(B12008=Geometries!$C$4,Geometries!$D$4,B12008=Geometries!$C$5,Geometries!$D$5))</f>
        <v>0.27754040450724066</v>
      </c>
    </row>
    <row r="12009" spans="1:14">
      <c r="A12009" s="2" t="s">
        <v>22</v>
      </c>
      <c r="B12009" s="2" t="s">
        <v>18</v>
      </c>
      <c r="C12009" s="2" t="s">
        <v>11</v>
      </c>
      <c r="D12009" s="2">
        <v>3</v>
      </c>
      <c r="E12009" s="2">
        <v>1</v>
      </c>
      <c r="F12009">
        <v>2.31200003623962</v>
      </c>
      <c r="G12009">
        <v>0.191345214261673</v>
      </c>
      <c r="H12009">
        <v>0.210278570652008</v>
      </c>
      <c r="I12009">
        <v>2.8090214356780101E-2</v>
      </c>
      <c r="J12009">
        <v>0.29335737499999998</v>
      </c>
      <c r="K12009">
        <f>G12009/VLOOKUP("Tensile "&amp;C12009&amp;" "&amp;A12009&amp;" "&amp;D12009&amp;" "&amp;E12009,SpecificGeometries!A:J, 7, FALSE)</f>
        <v>2.8097681976750808E-2</v>
      </c>
      <c r="L12009">
        <f>H12009/VLOOKUP("Tensile "&amp;C12009&amp;" "&amp;A12009&amp;" "&amp;D12009&amp;" "&amp;E12009,SpecificGeometries!A:J, 8, FALSE)</f>
        <v>0.32856026664376248</v>
      </c>
      <c r="M12009" cm="1">
        <f t="array" ref="M12009">G12009/_xlfn.IFS(Tensile!B12009=Geometries!$C$4,Geometries!$E$4,Tensile!B12009=Geometries!$C$5,Geometries!$E$5)</f>
        <v>6.386199132298688E-2</v>
      </c>
      <c r="N12009" cm="1">
        <f t="array" ref="N12009">H12009/(_xlfn.IFS(B12009=Geometries!$C$4,Geometries!$D$4,B12009=Geometries!$C$5,Geometries!$D$5))</f>
        <v>0.28049015580267483</v>
      </c>
    </row>
    <row r="12010" spans="1:14">
      <c r="A12010" s="2" t="s">
        <v>22</v>
      </c>
      <c r="B12010" s="2" t="s">
        <v>18</v>
      </c>
      <c r="C12010" s="2" t="s">
        <v>11</v>
      </c>
      <c r="D12010" s="2">
        <v>3</v>
      </c>
      <c r="E12010" s="2">
        <v>1</v>
      </c>
      <c r="F12010">
        <v>2.4119999408721902</v>
      </c>
      <c r="G12010">
        <v>0.20024618424940899</v>
      </c>
      <c r="H12010">
        <v>0.222973272204399</v>
      </c>
      <c r="I12010">
        <v>2.9397254809737199E-2</v>
      </c>
      <c r="J12010">
        <v>0.31106762500000001</v>
      </c>
      <c r="K12010">
        <f>G12010/VLOOKUP("Tensile "&amp;C12010&amp;" "&amp;A12010&amp;" "&amp;D12010&amp;" "&amp;E12010,SpecificGeometries!A:J, 7, FALSE)</f>
        <v>2.9404726027813362E-2</v>
      </c>
      <c r="L12010">
        <f>H12010/VLOOKUP("Tensile "&amp;C12010&amp;" "&amp;A12010&amp;" "&amp;D12010&amp;" "&amp;E12010,SpecificGeometries!A:J, 8, FALSE)</f>
        <v>0.34839573781937344</v>
      </c>
      <c r="M12010" cm="1">
        <f t="array" ref="M12010">G12010/_xlfn.IFS(Tensile!B12010=Geometries!$C$4,Geometries!$E$4,Tensile!B12010=Geometries!$C$5,Geometries!$E$5)</f>
        <v>6.683271452772617E-2</v>
      </c>
      <c r="N12010" cm="1">
        <f t="array" ref="N12010">H12010/(_xlfn.IFS(B12010=Geometries!$C$4,Geometries!$D$4,B12010=Geometries!$C$5,Geometries!$D$5))</f>
        <v>0.29742359226868215</v>
      </c>
    </row>
    <row r="12011" spans="1:14">
      <c r="A12011" s="2" t="s">
        <v>22</v>
      </c>
      <c r="B12011" s="2" t="s">
        <v>18</v>
      </c>
      <c r="C12011" s="2" t="s">
        <v>11</v>
      </c>
      <c r="D12011" s="2">
        <v>3</v>
      </c>
      <c r="E12011" s="2">
        <v>1</v>
      </c>
      <c r="F12011">
        <v>2.5120000839233398</v>
      </c>
      <c r="G12011">
        <v>0.20823162049055099</v>
      </c>
      <c r="H12011">
        <v>0.224279254674911</v>
      </c>
      <c r="I12011">
        <v>3.0569860711693798E-2</v>
      </c>
      <c r="J12011">
        <v>0.31288959374999997</v>
      </c>
      <c r="K12011">
        <f>G12011/VLOOKUP("Tensile "&amp;C12011&amp;" "&amp;A12011&amp;" "&amp;D12011&amp;" "&amp;E12011,SpecificGeometries!A:J, 7, FALSE)</f>
        <v>3.0577330468509693E-2</v>
      </c>
      <c r="L12011">
        <f>H12011/VLOOKUP("Tensile "&amp;C12011&amp;" "&amp;A12011&amp;" "&amp;D12011&amp;" "&amp;E12011,SpecificGeometries!A:J, 8, FALSE)</f>
        <v>0.35043633542954844</v>
      </c>
      <c r="M12011" cm="1">
        <f t="array" ref="M12011">G12011/_xlfn.IFS(Tensile!B12011=Geometries!$C$4,Geometries!$E$4,Tensile!B12011=Geometries!$C$5,Geometries!$E$5)</f>
        <v>6.9497875827473521E-2</v>
      </c>
      <c r="N12011" cm="1">
        <f t="array" ref="N12011">H12011/(_xlfn.IFS(B12011=Geometries!$C$4,Geometries!$D$4,B12011=Geometries!$C$5,Geometries!$D$5))</f>
        <v>0.29916563961803233</v>
      </c>
    </row>
    <row r="12012" spans="1:14">
      <c r="A12012" s="2" t="s">
        <v>22</v>
      </c>
      <c r="B12012" s="2" t="s">
        <v>18</v>
      </c>
      <c r="C12012" s="2" t="s">
        <v>11</v>
      </c>
      <c r="D12012" s="2">
        <v>3</v>
      </c>
      <c r="E12012" s="2">
        <v>1</v>
      </c>
      <c r="F12012">
        <v>2.61199998855591</v>
      </c>
      <c r="G12012">
        <v>0.21631877461914001</v>
      </c>
      <c r="H12012">
        <v>0.23330673575401301</v>
      </c>
      <c r="I12012">
        <v>3.1749933958053603E-2</v>
      </c>
      <c r="J12012">
        <v>0.32548371874999998</v>
      </c>
      <c r="K12012">
        <f>G12012/VLOOKUP("Tensile "&amp;C12012&amp;" "&amp;A12012&amp;" "&amp;D12012&amp;" "&amp;E12012,SpecificGeometries!A:J, 7, FALSE)</f>
        <v>3.1764871456555072E-2</v>
      </c>
      <c r="L12012">
        <f>H12012/VLOOKUP("Tensile "&amp;C12012&amp;" "&amp;A12012&amp;" "&amp;D12012&amp;" "&amp;E12012,SpecificGeometries!A:J, 8, FALSE)</f>
        <v>0.3645417746156453</v>
      </c>
      <c r="M12012" cm="1">
        <f t="array" ref="M12012">G12012/_xlfn.IFS(Tensile!B12012=Geometries!$C$4,Geometries!$E$4,Tensile!B12012=Geometries!$C$5,Geometries!$E$5)</f>
        <v>7.2196985751808107E-2</v>
      </c>
      <c r="N12012" cm="1">
        <f t="array" ref="N12012">H12012/(_xlfn.IFS(B12012=Geometries!$C$4,Geometries!$D$4,B12012=Geometries!$C$5,Geometries!$D$5))</f>
        <v>0.31120737818669253</v>
      </c>
    </row>
    <row r="12013" spans="1:14">
      <c r="A12013" s="2" t="s">
        <v>22</v>
      </c>
      <c r="B12013" s="2" t="s">
        <v>18</v>
      </c>
      <c r="C12013" s="2" t="s">
        <v>11</v>
      </c>
      <c r="D12013" s="2">
        <v>3</v>
      </c>
      <c r="E12013" s="2">
        <v>1</v>
      </c>
      <c r="F12013">
        <v>2.7119998931884801</v>
      </c>
      <c r="G12013">
        <v>0.22516887111123701</v>
      </c>
      <c r="H12013">
        <v>0.251349717378616</v>
      </c>
      <c r="I12013">
        <v>3.3056978136300999E-2</v>
      </c>
      <c r="J12013">
        <v>0.35065531249999998</v>
      </c>
      <c r="K12013">
        <f>G12013/VLOOKUP("Tensile "&amp;C12013&amp;" "&amp;A12013&amp;" "&amp;D12013&amp;" "&amp;E12013,SpecificGeometries!A:J, 7, FALSE)</f>
        <v>3.3064445097097946E-2</v>
      </c>
      <c r="L12013">
        <f>H12013/VLOOKUP("Tensile "&amp;C12013&amp;" "&amp;A12013&amp;" "&amp;D12013&amp;" "&amp;E12013,SpecificGeometries!A:J, 8, FALSE)</f>
        <v>0.39273393340408747</v>
      </c>
      <c r="M12013" cm="1">
        <f t="array" ref="M12013">G12013/_xlfn.IFS(Tensile!B12013=Geometries!$C$4,Geometries!$E$4,Tensile!B12013=Geometries!$C$5,Geometries!$E$5)</f>
        <v>7.5150729787511972E-2</v>
      </c>
      <c r="N12013" cm="1">
        <f t="array" ref="N12013">H12013/(_xlfn.IFS(B12013=Geometries!$C$4,Geometries!$D$4,B12013=Geometries!$C$5,Geometries!$D$5))</f>
        <v>0.33527487451471821</v>
      </c>
    </row>
    <row r="12014" spans="1:14">
      <c r="A12014" s="2" t="s">
        <v>22</v>
      </c>
      <c r="B12014" s="2" t="s">
        <v>18</v>
      </c>
      <c r="C12014" s="2" t="s">
        <v>11</v>
      </c>
      <c r="D12014" s="2">
        <v>3</v>
      </c>
      <c r="E12014" s="2">
        <v>1</v>
      </c>
      <c r="F12014">
        <v>2.81200003623962</v>
      </c>
      <c r="G12014">
        <v>0.23305257491301701</v>
      </c>
      <c r="H12014">
        <v>0.26630389690399198</v>
      </c>
      <c r="I12014">
        <v>3.4214641898870503E-2</v>
      </c>
      <c r="J12014">
        <v>0.37151771875</v>
      </c>
      <c r="K12014">
        <f>G12014/VLOOKUP("Tensile "&amp;C12014&amp;" "&amp;A12014&amp;" "&amp;D12014&amp;" "&amp;E12014,SpecificGeometries!A:J, 7, FALSE)</f>
        <v>3.4222110853600149E-2</v>
      </c>
      <c r="L12014">
        <f>H12014/VLOOKUP("Tensile "&amp;C12014&amp;" "&amp;A12014&amp;" "&amp;D12014&amp;" "&amp;E12014,SpecificGeometries!A:J, 8, FALSE)</f>
        <v>0.41609983891248747</v>
      </c>
      <c r="M12014" cm="1">
        <f t="array" ref="M12014">G12014/_xlfn.IFS(Tensile!B12014=Geometries!$C$4,Geometries!$E$4,Tensile!B12014=Geometries!$C$5,Geometries!$E$5)</f>
        <v>7.7781937605930454E-2</v>
      </c>
      <c r="N12014" cm="1">
        <f t="array" ref="N12014">H12014/(_xlfn.IFS(B12014=Geometries!$C$4,Geometries!$D$4,B12014=Geometries!$C$5,Geometries!$D$5))</f>
        <v>0.35522222403287429</v>
      </c>
    </row>
    <row r="12015" spans="1:14">
      <c r="A12015" s="2" t="s">
        <v>22</v>
      </c>
      <c r="B12015" s="2" t="s">
        <v>18</v>
      </c>
      <c r="C12015" s="2" t="s">
        <v>11</v>
      </c>
      <c r="D12015" s="2">
        <v>3</v>
      </c>
      <c r="E12015" s="2">
        <v>1</v>
      </c>
      <c r="F12015">
        <v>2.9119999408721902</v>
      </c>
      <c r="G12015">
        <v>0.24134319392032899</v>
      </c>
      <c r="H12015">
        <v>0.27999210357665999</v>
      </c>
      <c r="I12015">
        <v>3.5424590110778802E-2</v>
      </c>
      <c r="J12015">
        <v>0.39061396874999998</v>
      </c>
      <c r="K12015">
        <f>G12015/VLOOKUP("Tensile "&amp;C12015&amp;" "&amp;A12015&amp;" "&amp;D12015&amp;" "&amp;E12015,SpecificGeometries!A:J, 7, FALSE)</f>
        <v>3.5439529210033627E-2</v>
      </c>
      <c r="L12015">
        <f>H12015/VLOOKUP("Tensile "&amp;C12015&amp;" "&amp;A12015&amp;" "&amp;D12015&amp;" "&amp;E12015,SpecificGeometries!A:J, 8, FALSE)</f>
        <v>0.43748766183853122</v>
      </c>
      <c r="M12015" cm="1">
        <f t="array" ref="M12015">G12015/_xlfn.IFS(Tensile!B12015=Geometries!$C$4,Geometries!$E$4,Tensile!B12015=Geometries!$C$5,Geometries!$E$5)</f>
        <v>8.0548954492922431E-2</v>
      </c>
      <c r="N12015" cm="1">
        <f t="array" ref="N12015">H12015/(_xlfn.IFS(B12015=Geometries!$C$4,Geometries!$D$4,B12015=Geometries!$C$5,Geometries!$D$5))</f>
        <v>0.37348089494913106</v>
      </c>
    </row>
    <row r="12016" spans="1:14">
      <c r="A12016" s="2" t="s">
        <v>22</v>
      </c>
      <c r="B12016" s="2" t="s">
        <v>18</v>
      </c>
      <c r="C12016" s="2" t="s">
        <v>11</v>
      </c>
      <c r="D12016" s="2">
        <v>3</v>
      </c>
      <c r="E12016" s="2">
        <v>1</v>
      </c>
      <c r="F12016">
        <v>3.0120000839233398</v>
      </c>
      <c r="G12016">
        <v>0.25009157252497999</v>
      </c>
      <c r="H12016">
        <v>0.26568499207496599</v>
      </c>
      <c r="I12016">
        <v>3.67166958749294E-2</v>
      </c>
      <c r="J12016">
        <v>0.37065428125</v>
      </c>
      <c r="K12016">
        <f>G12016/VLOOKUP("Tensile "&amp;C12016&amp;" "&amp;A12016&amp;" "&amp;D12016&amp;" "&amp;E12016,SpecificGeometries!A:J, 7, FALSE)</f>
        <v>3.6724166303227605E-2</v>
      </c>
      <c r="L12016">
        <f>H12016/VLOOKUP("Tensile "&amp;C12016&amp;" "&amp;A12016&amp;" "&amp;D12016&amp;" "&amp;E12016,SpecificGeometries!A:J, 8, FALSE)</f>
        <v>0.41513280011713433</v>
      </c>
      <c r="M12016" cm="1">
        <f t="array" ref="M12016">G12016/_xlfn.IFS(Tensile!B12016=Geometries!$C$4,Geometries!$E$4,Tensile!B12016=Geometries!$C$5,Geometries!$E$5)</f>
        <v>8.3468749904039408E-2</v>
      </c>
      <c r="N12016" cm="1">
        <f t="array" ref="N12016">H12016/(_xlfn.IFS(B12016=Geometries!$C$4,Geometries!$D$4,B12016=Geometries!$C$5,Geometries!$D$5))</f>
        <v>0.35439666814583237</v>
      </c>
    </row>
    <row r="12017" spans="1:14">
      <c r="A12017" s="2" t="s">
        <v>22</v>
      </c>
      <c r="B12017" s="2" t="s">
        <v>18</v>
      </c>
      <c r="C12017" s="2" t="s">
        <v>11</v>
      </c>
      <c r="D12017" s="2">
        <v>3</v>
      </c>
      <c r="E12017" s="2">
        <v>1</v>
      </c>
      <c r="F12017">
        <v>3.11199998855591</v>
      </c>
      <c r="G12017">
        <v>0.25787352933548402</v>
      </c>
      <c r="H12017">
        <v>0.32648968696594199</v>
      </c>
      <c r="I12017">
        <v>3.7851955741643899E-2</v>
      </c>
      <c r="J12017">
        <v>0.45548224999999998</v>
      </c>
      <c r="K12017">
        <f>G12017/VLOOKUP("Tensile "&amp;C12017&amp;" "&amp;A12017&amp;" "&amp;D12017&amp;" "&amp;E12017,SpecificGeometries!A:J, 7, FALSE)</f>
        <v>3.7866891238690754E-2</v>
      </c>
      <c r="L12017">
        <f>H12017/VLOOKUP("Tensile "&amp;C12017&amp;" "&amp;A12017&amp;" "&amp;D12017&amp;" "&amp;E12017,SpecificGeometries!A:J, 8, FALSE)</f>
        <v>0.51014013588428431</v>
      </c>
      <c r="M12017" cm="1">
        <f t="array" ref="M12017">G12017/_xlfn.IFS(Tensile!B12017=Geometries!$C$4,Geometries!$E$4,Tensile!B12017=Geometries!$C$5,Geometries!$E$5)</f>
        <v>8.606599938438772E-2</v>
      </c>
      <c r="N12017" cm="1">
        <f t="array" ref="N12017">H12017/(_xlfn.IFS(B12017=Geometries!$C$4,Geometries!$D$4,B12017=Geometries!$C$5,Geometries!$D$5))</f>
        <v>0.43550392643953956</v>
      </c>
    </row>
    <row r="12018" spans="1:14">
      <c r="A12018" s="2" t="s">
        <v>22</v>
      </c>
      <c r="B12018" s="2" t="s">
        <v>18</v>
      </c>
      <c r="C12018" s="2" t="s">
        <v>11</v>
      </c>
      <c r="D12018" s="2">
        <v>3</v>
      </c>
      <c r="E12018" s="2">
        <v>1</v>
      </c>
      <c r="F12018">
        <v>3.2119998931884801</v>
      </c>
      <c r="G12018">
        <v>0.26646931655704997</v>
      </c>
      <c r="H12018">
        <v>0.37590354681014998</v>
      </c>
      <c r="I12018">
        <v>3.9121653884649298E-2</v>
      </c>
      <c r="J12018">
        <v>0.52441899999999997</v>
      </c>
      <c r="K12018">
        <f>G12018/VLOOKUP("Tensile "&amp;C12018&amp;" "&amp;A12018&amp;" "&amp;D12018&amp;" "&amp;E12018,SpecificGeometries!A:J, 7, FALSE)</f>
        <v>3.9129121374016154E-2</v>
      </c>
      <c r="L12018">
        <f>H12018/VLOOKUP("Tensile "&amp;C12018&amp;" "&amp;A12018&amp;" "&amp;D12018&amp;" "&amp;E12018,SpecificGeometries!A:J, 8, FALSE)</f>
        <v>0.58734929189085938</v>
      </c>
      <c r="M12018" cm="1">
        <f t="array" ref="M12018">G12018/_xlfn.IFS(Tensile!B12018=Geometries!$C$4,Geometries!$E$4,Tensile!B12018=Geometries!$C$5,Geometries!$E$5)</f>
        <v>8.8934867001882356E-2</v>
      </c>
      <c r="N12018" cm="1">
        <f t="array" ref="N12018">H12018/(_xlfn.IFS(B12018=Geometries!$C$4,Geometries!$D$4,B12018=Geometries!$C$5,Geometries!$D$5))</f>
        <v>0.50141697313534694</v>
      </c>
    </row>
    <row r="12019" spans="1:14">
      <c r="A12019" s="2" t="s">
        <v>22</v>
      </c>
      <c r="B12019" s="2" t="s">
        <v>18</v>
      </c>
      <c r="C12019" s="2" t="s">
        <v>11</v>
      </c>
      <c r="D12019" s="2">
        <v>3</v>
      </c>
      <c r="E12019" s="2">
        <v>1</v>
      </c>
      <c r="F12019">
        <v>3.31200003623962</v>
      </c>
      <c r="G12019">
        <v>0.27506510377861598</v>
      </c>
      <c r="H12019">
        <v>0.40845453739166299</v>
      </c>
      <c r="I12019">
        <v>4.0376413613557802E-2</v>
      </c>
      <c r="J12019">
        <v>0.56983056249999997</v>
      </c>
      <c r="K12019">
        <f>G12019/VLOOKUP("Tensile "&amp;C12019&amp;" "&amp;A12019&amp;" "&amp;D12019&amp;" "&amp;E12019,SpecificGeometries!A:J, 7, FALSE)</f>
        <v>4.0391351509341554E-2</v>
      </c>
      <c r="L12019">
        <f>H12019/VLOOKUP("Tensile "&amp;C12019&amp;" "&amp;A12019&amp;" "&amp;D12019&amp;" "&amp;E12019,SpecificGeometries!A:J, 8, FALSE)</f>
        <v>0.63821021467447336</v>
      </c>
      <c r="M12019" cm="1">
        <f t="array" ref="M12019">G12019/_xlfn.IFS(Tensile!B12019=Geometries!$C$4,Geometries!$E$4,Tensile!B12019=Geometries!$C$5,Geometries!$E$5)</f>
        <v>9.1803734619377006E-2</v>
      </c>
      <c r="N12019" cm="1">
        <f t="array" ref="N12019">H12019/(_xlfn.IFS(B12019=Geometries!$C$4,Geometries!$D$4,B12019=Geometries!$C$5,Geometries!$D$5))</f>
        <v>0.54483667297175908</v>
      </c>
    </row>
    <row r="12020" spans="1:14">
      <c r="A12020" s="2" t="s">
        <v>22</v>
      </c>
      <c r="B12020" s="2" t="s">
        <v>18</v>
      </c>
      <c r="C12020" s="2" t="s">
        <v>11</v>
      </c>
      <c r="D12020" s="2">
        <v>3</v>
      </c>
      <c r="E12020" s="2">
        <v>1</v>
      </c>
      <c r="F12020">
        <v>3.4119999408721902</v>
      </c>
      <c r="G12020">
        <v>0.28259278042241898</v>
      </c>
      <c r="H12020">
        <v>0.40025141835212702</v>
      </c>
      <c r="I12020">
        <v>4.1481800377368899E-2</v>
      </c>
      <c r="J12020">
        <v>0.55838643750000005</v>
      </c>
      <c r="K12020">
        <f>G12020/VLOOKUP("Tensile "&amp;C12020&amp;" "&amp;A12020&amp;" "&amp;D12020&amp;" "&amp;E12020,SpecificGeometries!A:J, 7, FALSE)</f>
        <v>4.1496737213277388E-2</v>
      </c>
      <c r="L12020">
        <f>H12020/VLOOKUP("Tensile "&amp;C12020&amp;" "&amp;A12020&amp;" "&amp;D12020&amp;" "&amp;E12020,SpecificGeometries!A:J, 8, FALSE)</f>
        <v>0.62539284117519844</v>
      </c>
      <c r="M12020" cm="1">
        <f t="array" ref="M12020">G12020/_xlfn.IFS(Tensile!B12020=Geometries!$C$4,Geometries!$E$4,Tensile!B12020=Geometries!$C$5,Geometries!$E$5)</f>
        <v>9.4316117394999371E-2</v>
      </c>
      <c r="N12020" cm="1">
        <f t="array" ref="N12020">H12020/(_xlfn.IFS(B12020=Geometries!$C$4,Geometries!$D$4,B12020=Geometries!$C$5,Geometries!$D$5))</f>
        <v>0.53389454924354007</v>
      </c>
    </row>
    <row r="12021" spans="1:14">
      <c r="A12021" s="2" t="s">
        <v>22</v>
      </c>
      <c r="B12021" s="2" t="s">
        <v>18</v>
      </c>
      <c r="C12021" s="2" t="s">
        <v>11</v>
      </c>
      <c r="D12021" s="2">
        <v>3</v>
      </c>
      <c r="E12021" s="2">
        <v>1</v>
      </c>
      <c r="F12021">
        <v>3.5120000839233398</v>
      </c>
      <c r="G12021">
        <v>0.291392003418878</v>
      </c>
      <c r="H12021">
        <v>0.46948537230491599</v>
      </c>
      <c r="I12021">
        <v>4.2773902416229199E-2</v>
      </c>
      <c r="J12021">
        <v>0.65497399999999995</v>
      </c>
      <c r="K12021">
        <f>G12021/VLOOKUP("Tensile "&amp;C12021&amp;" "&amp;A12021&amp;" "&amp;D12021&amp;" "&amp;E12021,SpecificGeometries!A:J, 7, FALSE)</f>
        <v>4.2788840443300738E-2</v>
      </c>
      <c r="L12021">
        <f>H12021/VLOOKUP("Tensile "&amp;C12021&amp;" "&amp;A12021&amp;" "&amp;D12021&amp;" "&amp;E12021,SpecificGeometries!A:J, 8, FALSE)</f>
        <v>0.73357089422643118</v>
      </c>
      <c r="M12021" cm="1">
        <f t="array" ref="M12021">G12021/_xlfn.IFS(Tensile!B12021=Geometries!$C$4,Geometries!$E$4,Tensile!B12021=Geometries!$C$5,Geometries!$E$5)</f>
        <v>9.7252882261668158E-2</v>
      </c>
      <c r="N12021" cm="1">
        <f t="array" ref="N12021">H12021/(_xlfn.IFS(B12021=Geometries!$C$4,Geometries!$D$4,B12021=Geometries!$C$5,Geometries!$D$5))</f>
        <v>0.62624557897918731</v>
      </c>
    </row>
    <row r="12022" spans="1:14">
      <c r="A12022" s="2" t="s">
        <v>22</v>
      </c>
      <c r="B12022" s="2" t="s">
        <v>18</v>
      </c>
      <c r="C12022" s="2" t="s">
        <v>11</v>
      </c>
      <c r="D12022" s="2">
        <v>3</v>
      </c>
      <c r="E12022" s="2">
        <v>1</v>
      </c>
      <c r="F12022">
        <v>3.61199998855591</v>
      </c>
      <c r="G12022">
        <v>0.29963176348246601</v>
      </c>
      <c r="H12022">
        <v>0.55590128898620605</v>
      </c>
      <c r="I12022">
        <v>4.3983854353427901E-2</v>
      </c>
      <c r="J12022">
        <v>0.77553193750000005</v>
      </c>
      <c r="K12022">
        <f>G12022/VLOOKUP("Tensile "&amp;C12022&amp;" "&amp;A12022&amp;" "&amp;D12022&amp;" "&amp;E12022,SpecificGeometries!A:J, 7, FALSE)</f>
        <v>4.3998790526059622E-2</v>
      </c>
      <c r="L12022">
        <f>H12022/VLOOKUP("Tensile "&amp;C12022&amp;" "&amp;A12022&amp;" "&amp;D12022&amp;" "&amp;E12022,SpecificGeometries!A:J, 8, FALSE)</f>
        <v>0.86859576404094696</v>
      </c>
      <c r="M12022" cm="1">
        <f t="array" ref="M12022">G12022/_xlfn.IFS(Tensile!B12022=Geometries!$C$4,Geometries!$E$4,Tensile!B12022=Geometries!$C$5,Geometries!$E$5)</f>
        <v>0.10000292483636636</v>
      </c>
      <c r="N12022" cm="1">
        <f t="array" ref="N12022">H12022/(_xlfn.IFS(B12022=Geometries!$C$4,Geometries!$D$4,B12022=Geometries!$C$5,Geometries!$D$5))</f>
        <v>0.74151559369637432</v>
      </c>
    </row>
    <row r="12023" spans="1:14">
      <c r="A12023" s="2" t="s">
        <v>22</v>
      </c>
      <c r="B12023" s="2" t="s">
        <v>18</v>
      </c>
      <c r="C12023" s="2" t="s">
        <v>11</v>
      </c>
      <c r="D12023" s="2">
        <v>3</v>
      </c>
      <c r="E12023" s="2">
        <v>1</v>
      </c>
      <c r="F12023">
        <v>3.7119998931884801</v>
      </c>
      <c r="G12023">
        <v>0.30761718517169401</v>
      </c>
      <c r="H12023">
        <v>0.61420649290084794</v>
      </c>
      <c r="I12023">
        <v>4.5163925737142598E-2</v>
      </c>
      <c r="J12023">
        <v>0.85687287499999998</v>
      </c>
      <c r="K12023">
        <f>G12023/VLOOKUP("Tensile "&amp;C12023&amp;" "&amp;A12023&amp;" "&amp;D12023&amp;" "&amp;E12023,SpecificGeometries!A:J, 7, FALSE)</f>
        <v>4.517139282991102E-2</v>
      </c>
      <c r="L12023">
        <f>H12023/VLOOKUP("Tensile "&amp;C12023&amp;" "&amp;A12023&amp;" "&amp;D12023&amp;" "&amp;E12023,SpecificGeometries!A:J, 8, FALSE)</f>
        <v>0.95969764515757494</v>
      </c>
      <c r="M12023" cm="1">
        <f t="array" ref="M12023">G12023/_xlfn.IFS(Tensile!B12023=Geometries!$C$4,Geometries!$E$4,Tensile!B12023=Geometries!$C$5,Geometries!$E$5)</f>
        <v>0.10266808127937241</v>
      </c>
      <c r="N12023" cm="1">
        <f t="array" ref="N12023">H12023/(_xlfn.IFS(B12023=Geometries!$C$4,Geometries!$D$4,B12023=Geometries!$C$5,Geometries!$D$5))</f>
        <v>0.81928878608310163</v>
      </c>
    </row>
    <row r="12024" spans="1:14">
      <c r="A12024" s="2" t="s">
        <v>22</v>
      </c>
      <c r="B12024" s="2" t="s">
        <v>18</v>
      </c>
      <c r="C12024" s="2" t="s">
        <v>11</v>
      </c>
      <c r="D12024" s="2">
        <v>3</v>
      </c>
      <c r="E12024" s="2">
        <v>1</v>
      </c>
      <c r="F12024">
        <v>3.81200003623962</v>
      </c>
      <c r="G12024">
        <v>0.316619873046875</v>
      </c>
      <c r="H12024">
        <v>0.71939027309417702</v>
      </c>
      <c r="I12024">
        <v>4.6478435397148098E-2</v>
      </c>
      <c r="J12024">
        <v>1.0036136874999999</v>
      </c>
      <c r="K12024">
        <f>G12024/VLOOKUP("Tensile "&amp;C12024&amp;" "&amp;A12024&amp;" "&amp;D12024&amp;" "&amp;E12024,SpecificGeometries!A:J, 7, FALSE)</f>
        <v>4.649337342832232E-2</v>
      </c>
      <c r="L12024">
        <f>H12024/VLOOKUP("Tensile "&amp;C12024&amp;" "&amp;A12024&amp;" "&amp;D12024&amp;" "&amp;E12024,SpecificGeometries!A:J, 8, FALSE)</f>
        <v>1.1240473017096515</v>
      </c>
      <c r="M12024" cm="1">
        <f t="array" ref="M12024">G12024/_xlfn.IFS(Tensile!B12024=Geometries!$C$4,Geometries!$E$4,Tensile!B12024=Geometries!$C$5,Geometries!$E$5)</f>
        <v>0.10567275310869825</v>
      </c>
      <c r="N12024" cm="1">
        <f t="array" ref="N12024">H12024/(_xlfn.IFS(B12024=Geometries!$C$4,Geometries!$D$4,B12024=Geometries!$C$5,Geometries!$D$5))</f>
        <v>0.95959321559706279</v>
      </c>
    </row>
    <row r="12025" spans="1:14">
      <c r="A12025" s="2" t="s">
        <v>22</v>
      </c>
      <c r="B12025" s="2" t="s">
        <v>18</v>
      </c>
      <c r="C12025" s="2" t="s">
        <v>11</v>
      </c>
      <c r="D12025" s="2">
        <v>3</v>
      </c>
      <c r="E12025" s="2">
        <v>1</v>
      </c>
      <c r="F12025">
        <v>3.9119999408721902</v>
      </c>
      <c r="G12025">
        <v>0.32455445034429398</v>
      </c>
      <c r="H12025">
        <v>0.814275503158569</v>
      </c>
      <c r="I12025">
        <v>4.7643572092056302E-2</v>
      </c>
      <c r="J12025">
        <v>1.1359870000000001</v>
      </c>
      <c r="K12025">
        <f>G12025/VLOOKUP("Tensile "&amp;C12025&amp;" "&amp;A12025&amp;" "&amp;D12025&amp;" "&amp;E12025,SpecificGeometries!A:J, 7, FALSE)</f>
        <v>4.7658509595344199E-2</v>
      </c>
      <c r="L12025">
        <f>H12025/VLOOKUP("Tensile "&amp;C12025&amp;" "&amp;A12025&amp;" "&amp;D12025&amp;" "&amp;E12025,SpecificGeometries!A:J, 8, FALSE)</f>
        <v>1.2723054736852641</v>
      </c>
      <c r="M12025" cm="1">
        <f t="array" ref="M12025">G12025/_xlfn.IFS(Tensile!B12025=Geometries!$C$4,Geometries!$E$4,Tensile!B12025=Geometries!$C$5,Geometries!$E$5)</f>
        <v>0.10832094009615215</v>
      </c>
      <c r="N12025" cm="1">
        <f t="array" ref="N12025">H12025/(_xlfn.IFS(B12025=Geometries!$C$4,Geometries!$D$4,B12025=Geometries!$C$5,Geometries!$D$5))</f>
        <v>1.0861604301335281</v>
      </c>
    </row>
    <row r="12026" spans="1:14">
      <c r="A12026" s="2" t="s">
        <v>22</v>
      </c>
      <c r="B12026" s="2" t="s">
        <v>18</v>
      </c>
      <c r="C12026" s="2" t="s">
        <v>11</v>
      </c>
      <c r="D12026" s="2">
        <v>3</v>
      </c>
      <c r="E12026" s="2">
        <v>1</v>
      </c>
      <c r="F12026">
        <v>4.0120000839233398</v>
      </c>
      <c r="G12026">
        <v>0.33243815414607503</v>
      </c>
      <c r="H12026">
        <v>0.91031461954116799</v>
      </c>
      <c r="I12026">
        <v>4.8808708786964403E-2</v>
      </c>
      <c r="J12026">
        <v>1.2699701249999999</v>
      </c>
      <c r="K12026">
        <f>G12026/VLOOKUP("Tensile "&amp;C12026&amp;" "&amp;A12026&amp;" "&amp;D12026&amp;" "&amp;E12026,SpecificGeometries!A:J, 7, FALSE)</f>
        <v>4.8816175351846555E-2</v>
      </c>
      <c r="L12026">
        <f>H12026/VLOOKUP("Tensile "&amp;C12026&amp;" "&amp;A12026&amp;" "&amp;D12026&amp;" "&amp;E12026,SpecificGeometries!A:J, 8, FALSE)</f>
        <v>1.4223665930330749</v>
      </c>
      <c r="M12026" cm="1">
        <f t="array" ref="M12026">G12026/_xlfn.IFS(Tensile!B12026=Geometries!$C$4,Geometries!$E$4,Tensile!B12026=Geometries!$C$5,Geometries!$E$5)</f>
        <v>0.11095214791457098</v>
      </c>
      <c r="N12026" cm="1">
        <f t="array" ref="N12026">H12026/(_xlfn.IFS(B12026=Geometries!$C$4,Geometries!$D$4,B12026=Geometries!$C$5,Geometries!$D$5))</f>
        <v>1.2142668112725097</v>
      </c>
    </row>
    <row r="12027" spans="1:14">
      <c r="A12027" s="2" t="s">
        <v>22</v>
      </c>
      <c r="B12027" s="2" t="s">
        <v>18</v>
      </c>
      <c r="C12027" s="2" t="s">
        <v>11</v>
      </c>
      <c r="D12027" s="2">
        <v>3</v>
      </c>
      <c r="E12027" s="2">
        <v>1</v>
      </c>
      <c r="F12027">
        <v>4.11199998855591</v>
      </c>
      <c r="G12027">
        <v>0.34138996852561798</v>
      </c>
      <c r="H12027">
        <v>1.0211423635482799</v>
      </c>
      <c r="I12027">
        <v>5.0115749239921598E-2</v>
      </c>
      <c r="J12027">
        <v>1.42458475</v>
      </c>
      <c r="K12027">
        <f>G12027/VLOOKUP("Tensile "&amp;C12027&amp;" "&amp;A12027&amp;" "&amp;D12027&amp;" "&amp;E12027,SpecificGeometries!A:J, 7, FALSE)</f>
        <v>5.0130685539738325E-2</v>
      </c>
      <c r="L12027">
        <f>H12027/VLOOKUP("Tensile "&amp;C12027&amp;" "&amp;A12027&amp;" "&amp;D12027&amp;" "&amp;E12027,SpecificGeometries!A:J, 8, FALSE)</f>
        <v>1.5955349430441874</v>
      </c>
      <c r="M12027" cm="1">
        <f t="array" ref="M12027">G12027/_xlfn.IFS(Tensile!B12027=Geometries!$C$4,Geometries!$E$4,Tensile!B12027=Geometries!$C$5,Geometries!$E$5)</f>
        <v>0.11393984057486173</v>
      </c>
      <c r="N12027" cm="1">
        <f t="array" ref="N12027">H12027/(_xlfn.IFS(B12027=Geometries!$C$4,Geometries!$D$4,B12027=Geometries!$C$5,Geometries!$D$5))</f>
        <v>1.3620997125873016</v>
      </c>
    </row>
    <row r="12028" spans="1:14">
      <c r="A12028" s="2" t="s">
        <v>22</v>
      </c>
      <c r="B12028" s="2" t="s">
        <v>18</v>
      </c>
      <c r="C12028" s="2" t="s">
        <v>11</v>
      </c>
      <c r="D12028" s="2">
        <v>3</v>
      </c>
      <c r="E12028" s="2">
        <v>1</v>
      </c>
      <c r="F12028">
        <v>4.2119998931884801</v>
      </c>
      <c r="G12028">
        <v>0.34917195443995303</v>
      </c>
      <c r="H12028">
        <v>1.1137045621871899</v>
      </c>
      <c r="I12028">
        <v>5.1258478313684498E-2</v>
      </c>
      <c r="J12028">
        <v>1.55371725</v>
      </c>
      <c r="K12028">
        <f>G12028/VLOOKUP("Tensile "&amp;C12028&amp;" "&amp;A12028&amp;" "&amp;D12028&amp;" "&amp;E12028,SpecificGeometries!A:J, 7, FALSE)</f>
        <v>5.1273414748891785E-2</v>
      </c>
      <c r="L12028">
        <f>H12028/VLOOKUP("Tensile "&amp;C12028&amp;" "&amp;A12028&amp;" "&amp;D12028&amp;" "&amp;E12028,SpecificGeometries!A:J, 8, FALSE)</f>
        <v>1.7401633784174841</v>
      </c>
      <c r="M12028" cm="1">
        <f t="array" ref="M12028">G12028/_xlfn.IFS(Tensile!B12028=Geometries!$C$4,Geometries!$E$4,Tensile!B12028=Geometries!$C$5,Geometries!$E$5)</f>
        <v>0.11653709976869366</v>
      </c>
      <c r="N12028" cm="1">
        <f t="array" ref="N12028">H12028/(_xlfn.IFS(B12028=Geometries!$C$4,Geometries!$D$4,B12028=Geometries!$C$5,Geometries!$D$5))</f>
        <v>1.4855682402511692</v>
      </c>
    </row>
    <row r="12029" spans="1:14">
      <c r="A12029" s="2" t="s">
        <v>22</v>
      </c>
      <c r="B12029" s="2" t="s">
        <v>18</v>
      </c>
      <c r="C12029" s="2" t="s">
        <v>11</v>
      </c>
      <c r="D12029" s="2">
        <v>3</v>
      </c>
      <c r="E12029" s="2">
        <v>1</v>
      </c>
      <c r="F12029">
        <v>4.3119997978210396</v>
      </c>
      <c r="G12029">
        <v>0.35766602377407303</v>
      </c>
      <c r="H12029">
        <v>1.20466768741608</v>
      </c>
      <c r="I12029">
        <v>5.2505772560834899E-2</v>
      </c>
      <c r="J12029">
        <v>1.6806190000000001</v>
      </c>
      <c r="K12029">
        <f>G12029/VLOOKUP("Tensile "&amp;C12029&amp;" "&amp;A12029&amp;" "&amp;D12029&amp;" "&amp;E12029,SpecificGeometries!A:J, 7, FALSE)</f>
        <v>5.2520708336868289E-2</v>
      </c>
      <c r="L12029">
        <f>H12029/VLOOKUP("Tensile "&amp;C12029&amp;" "&amp;A12029&amp;" "&amp;D12029&amp;" "&amp;E12029,SpecificGeometries!A:J, 8, FALSE)</f>
        <v>1.8822932615876249</v>
      </c>
      <c r="M12029" cm="1">
        <f t="array" ref="M12029">G12029/_xlfn.IFS(Tensile!B12029=Geometries!$C$4,Geometries!$E$4,Tensile!B12029=Geometries!$C$5,Geometries!$E$5)</f>
        <v>0.11937201876160142</v>
      </c>
      <c r="N12029" cm="1">
        <f t="array" ref="N12029">H12029/(_xlfn.IFS(B12029=Geometries!$C$4,Geometries!$D$4,B12029=Geometries!$C$5,Geometries!$D$5))</f>
        <v>1.6069037671602493</v>
      </c>
    </row>
    <row r="12030" spans="1:14">
      <c r="A12030" s="2" t="s">
        <v>22</v>
      </c>
      <c r="B12030" s="2" t="s">
        <v>18</v>
      </c>
      <c r="C12030" s="2" t="s">
        <v>11</v>
      </c>
      <c r="D12030" s="2">
        <v>3</v>
      </c>
      <c r="E12030" s="2">
        <v>1</v>
      </c>
      <c r="F12030">
        <v>4.4120001792907697</v>
      </c>
      <c r="G12030">
        <v>0.36641440237872303</v>
      </c>
      <c r="H12030">
        <v>1.3000335693359399</v>
      </c>
      <c r="I12030">
        <v>5.3797874599695199E-2</v>
      </c>
      <c r="J12030">
        <v>1.8136628749999999</v>
      </c>
      <c r="K12030">
        <f>G12030/VLOOKUP("Tensile "&amp;C12030&amp;" "&amp;A12030&amp;" "&amp;D12030&amp;" "&amp;E12030,SpecificGeometries!A:J, 7, FALSE)</f>
        <v>5.3805345430062122E-2</v>
      </c>
      <c r="L12030">
        <f>H12030/VLOOKUP("Tensile "&amp;C12030&amp;" "&amp;A12030&amp;" "&amp;D12030&amp;" "&amp;E12030,SpecificGeometries!A:J, 8, FALSE)</f>
        <v>2.0313024520874059</v>
      </c>
      <c r="M12030" cm="1">
        <f t="array" ref="M12030">G12030/_xlfn.IFS(Tensile!B12030=Geometries!$C$4,Geometries!$E$4,Tensile!B12030=Geometries!$C$5,Geometries!$E$5)</f>
        <v>0.12229181417271805</v>
      </c>
      <c r="N12030" cm="1">
        <f t="array" ref="N12030">H12030/(_xlfn.IFS(B12030=Geometries!$C$4,Geometries!$D$4,B12030=Geometries!$C$5,Geometries!$D$5))</f>
        <v>1.7341121222247722</v>
      </c>
    </row>
    <row r="12031" spans="1:14">
      <c r="A12031" s="2" t="s">
        <v>22</v>
      </c>
      <c r="B12031" s="2" t="s">
        <v>18</v>
      </c>
      <c r="C12031" s="2" t="s">
        <v>11</v>
      </c>
      <c r="D12031" s="2">
        <v>3</v>
      </c>
      <c r="E12031" s="2">
        <v>1</v>
      </c>
      <c r="F12031">
        <v>4.5120000839233398</v>
      </c>
      <c r="G12031">
        <v>0.37404379690997303</v>
      </c>
      <c r="H12031">
        <v>1.39787030220032</v>
      </c>
      <c r="I12031">
        <v>5.4910730570554699E-2</v>
      </c>
      <c r="J12031">
        <v>1.950153875</v>
      </c>
      <c r="K12031">
        <f>G12031/VLOOKUP("Tensile "&amp;C12031&amp;" "&amp;A12031&amp;" "&amp;D12031&amp;" "&amp;E12031,SpecificGeometries!A:J, 7, FALSE)</f>
        <v>5.4925667681346997E-2</v>
      </c>
      <c r="L12031">
        <f>H12031/VLOOKUP("Tensile "&amp;C12031&amp;" "&amp;A12031&amp;" "&amp;D12031&amp;" "&amp;E12031,SpecificGeometries!A:J, 8, FALSE)</f>
        <v>2.1841723471879999</v>
      </c>
      <c r="M12031" cm="1">
        <f t="array" ref="M12031">G12031/_xlfn.IFS(Tensile!B12031=Geometries!$C$4,Geometries!$E$4,Tensile!B12031=Geometries!$C$5,Geometries!$E$5)</f>
        <v>0.12483814557292765</v>
      </c>
      <c r="N12031" cm="1">
        <f t="array" ref="N12031">H12031/(_xlfn.IFS(B12031=Geometries!$C$4,Geometries!$D$4,B12031=Geometries!$C$5,Geometries!$D$5))</f>
        <v>1.8646163403163487</v>
      </c>
    </row>
    <row r="12032" spans="1:14">
      <c r="A12032" s="2" t="s">
        <v>22</v>
      </c>
      <c r="B12032" s="2" t="s">
        <v>18</v>
      </c>
      <c r="C12032" s="2" t="s">
        <v>11</v>
      </c>
      <c r="D12032" s="2">
        <v>3</v>
      </c>
      <c r="E12032" s="2">
        <v>1</v>
      </c>
      <c r="F12032">
        <v>4.61199998855591</v>
      </c>
      <c r="G12032">
        <v>0.38263958413153898</v>
      </c>
      <c r="H12032">
        <v>1.5069786310195901</v>
      </c>
      <c r="I12032">
        <v>5.6172959506511702E-2</v>
      </c>
      <c r="J12032">
        <v>2.1023697499999998</v>
      </c>
      <c r="K12032">
        <f>G12032/VLOOKUP("Tensile "&amp;C12032&amp;" "&amp;A12032&amp;" "&amp;D12032&amp;" "&amp;E12032,SpecificGeometries!A:J, 7, FALSE)</f>
        <v>5.6187897816672397E-2</v>
      </c>
      <c r="L12032">
        <f>H12032/VLOOKUP("Tensile "&amp;C12032&amp;" "&amp;A12032&amp;" "&amp;D12032&amp;" "&amp;E12032,SpecificGeometries!A:J, 8, FALSE)</f>
        <v>2.3546541109681094</v>
      </c>
      <c r="M12032" cm="1">
        <f t="array" ref="M12032">G12032/_xlfn.IFS(Tensile!B12032=Geometries!$C$4,Geometries!$E$4,Tensile!B12032=Geometries!$C$5,Geometries!$E$5)</f>
        <v>0.12770701319042227</v>
      </c>
      <c r="N12032" cm="1">
        <f t="array" ref="N12032">H12032/(_xlfn.IFS(B12032=Geometries!$C$4,Geometries!$D$4,B12032=Geometries!$C$5,Geometries!$D$5))</f>
        <v>2.0101557172247695</v>
      </c>
    </row>
    <row r="12033" spans="1:14">
      <c r="A12033" s="2" t="s">
        <v>22</v>
      </c>
      <c r="B12033" s="2" t="s">
        <v>18</v>
      </c>
      <c r="C12033" s="2" t="s">
        <v>11</v>
      </c>
      <c r="D12033" s="2">
        <v>3</v>
      </c>
      <c r="E12033" s="2">
        <v>1</v>
      </c>
      <c r="F12033">
        <v>4.7119998931884801</v>
      </c>
      <c r="G12033">
        <v>0.39098106208257399</v>
      </c>
      <c r="H12033">
        <v>1.6052540540695199</v>
      </c>
      <c r="I12033">
        <v>5.7405315339565298E-2</v>
      </c>
      <c r="J12033">
        <v>2.23947275</v>
      </c>
      <c r="K12033">
        <f>G12033/VLOOKUP("Tensile "&amp;C12033&amp;" "&amp;A12033&amp;" "&amp;D12033&amp;" "&amp;E12033,SpecificGeometries!A:J, 7, FALSE)</f>
        <v>5.7412784446780323E-2</v>
      </c>
      <c r="L12033">
        <f>H12033/VLOOKUP("Tensile "&amp;C12033&amp;" "&amp;A12033&amp;" "&amp;D12033&amp;" "&amp;E12033,SpecificGeometries!A:J, 8, FALSE)</f>
        <v>2.5082094594836248</v>
      </c>
      <c r="M12033" cm="1">
        <f t="array" ref="M12033">G12033/_xlfn.IFS(Tensile!B12033=Geometries!$C$4,Geometries!$E$4,Tensile!B12033=Geometries!$C$5,Geometries!$E$5)</f>
        <v>0.13049100438970773</v>
      </c>
      <c r="N12033" cm="1">
        <f t="array" ref="N12033">H12033/(_xlfn.IFS(B12033=Geometries!$C$4,Geometries!$D$4,B12033=Geometries!$C$5,Geometries!$D$5))</f>
        <v>2.1412451032586257</v>
      </c>
    </row>
    <row r="12034" spans="1:14">
      <c r="A12034" s="2" t="s">
        <v>22</v>
      </c>
      <c r="B12034" s="2" t="s">
        <v>18</v>
      </c>
      <c r="C12034" s="2" t="s">
        <v>11</v>
      </c>
      <c r="D12034" s="2">
        <v>3</v>
      </c>
      <c r="E12034" s="2">
        <v>1</v>
      </c>
      <c r="F12034">
        <v>4.8119997978210396</v>
      </c>
      <c r="G12034">
        <v>0.39886476588435499</v>
      </c>
      <c r="H12034">
        <v>1.7015116214752199</v>
      </c>
      <c r="I12034">
        <v>5.8555509895086302E-2</v>
      </c>
      <c r="J12034">
        <v>2.3737607500000002</v>
      </c>
      <c r="K12034">
        <f>G12034/VLOOKUP("Tensile "&amp;C12034&amp;" "&amp;A12034&amp;" "&amp;D12034&amp;" "&amp;E12034,SpecificGeometries!A:J, 7, FALSE)</f>
        <v>5.8570450203282672E-2</v>
      </c>
      <c r="L12034">
        <f>H12034/VLOOKUP("Tensile "&amp;C12034&amp;" "&amp;A12034&amp;" "&amp;D12034&amp;" "&amp;E12034,SpecificGeometries!A:J, 8, FALSE)</f>
        <v>2.6586119085550313</v>
      </c>
      <c r="M12034" cm="1">
        <f t="array" ref="M12034">G12034/_xlfn.IFS(Tensile!B12034=Geometries!$C$4,Geometries!$E$4,Tensile!B12034=Geometries!$C$5,Geometries!$E$5)</f>
        <v>0.13312221220812653</v>
      </c>
      <c r="N12034" cm="1">
        <f t="array" ref="N12034">H12034/(_xlfn.IFS(B12034=Geometries!$C$4,Geometries!$D$4,B12034=Geometries!$C$5,Geometries!$D$5))</f>
        <v>2.2696428757710359</v>
      </c>
    </row>
    <row r="12035" spans="1:14">
      <c r="A12035" s="2" t="s">
        <v>22</v>
      </c>
      <c r="B12035" s="2" t="s">
        <v>18</v>
      </c>
      <c r="C12035" s="2" t="s">
        <v>11</v>
      </c>
      <c r="D12035" s="2">
        <v>3</v>
      </c>
      <c r="E12035" s="2">
        <v>1</v>
      </c>
      <c r="F12035">
        <v>4.9120001792907697</v>
      </c>
      <c r="G12035">
        <v>0.40771486237645099</v>
      </c>
      <c r="H12035">
        <v>1.81509184837341</v>
      </c>
      <c r="I12035">
        <v>5.9855084866285303E-2</v>
      </c>
      <c r="J12035">
        <v>2.5322152500000001</v>
      </c>
      <c r="K12035">
        <f>G12035/VLOOKUP("Tensile "&amp;C12035&amp;" "&amp;A12035&amp;" "&amp;D12035&amp;" "&amp;E12035,SpecificGeometries!A:J, 7, FALSE)</f>
        <v>5.9870023843825407E-2</v>
      </c>
      <c r="L12035">
        <f>H12035/VLOOKUP("Tensile "&amp;C12035&amp;" "&amp;A12035&amp;" "&amp;D12035&amp;" "&amp;E12035,SpecificGeometries!A:J, 8, FALSE)</f>
        <v>2.8360810130834531</v>
      </c>
      <c r="M12035" cm="1">
        <f t="array" ref="M12035">G12035/_xlfn.IFS(Tensile!B12035=Geometries!$C$4,Geometries!$E$4,Tensile!B12035=Geometries!$C$5,Geometries!$E$5)</f>
        <v>0.13607595624383007</v>
      </c>
      <c r="N12035" cm="1">
        <f t="array" ref="N12035">H12035/(_xlfn.IFS(B12035=Geometries!$C$4,Geometries!$D$4,B12035=Geometries!$C$5,Geometries!$D$5))</f>
        <v>2.4211473083910331</v>
      </c>
    </row>
    <row r="12036" spans="1:14">
      <c r="A12036" s="2" t="s">
        <v>22</v>
      </c>
      <c r="B12036" s="2" t="s">
        <v>18</v>
      </c>
      <c r="C12036" s="2" t="s">
        <v>11</v>
      </c>
      <c r="D12036" s="2">
        <v>3</v>
      </c>
      <c r="E12036" s="2">
        <v>1</v>
      </c>
      <c r="F12036">
        <v>5.0120000839233398</v>
      </c>
      <c r="G12036">
        <v>0.41585287544876298</v>
      </c>
      <c r="H12036">
        <v>1.90046870708466</v>
      </c>
      <c r="I12036">
        <v>6.1050098389387103E-2</v>
      </c>
      <c r="J12036">
        <v>2.6513235000000002</v>
      </c>
      <c r="K12036">
        <f>G12036/VLOOKUP("Tensile "&amp;C12036&amp;" "&amp;A12036&amp;" "&amp;D12036&amp;" "&amp;E12036,SpecificGeometries!A:J, 7, FALSE)</f>
        <v>6.106503310554523E-2</v>
      </c>
      <c r="L12036">
        <f>H12036/VLOOKUP("Tensile "&amp;C12036&amp;" "&amp;A12036&amp;" "&amp;D12036&amp;" "&amp;E12036,SpecificGeometries!A:J, 8, FALSE)</f>
        <v>2.9694823548197813</v>
      </c>
      <c r="M12036" cm="1">
        <f t="array" ref="M12036">G12036/_xlfn.IFS(Tensile!B12036=Geometries!$C$4,Geometries!$E$4,Tensile!B12036=Geometries!$C$5,Geometries!$E$5)</f>
        <v>0.1387920404804581</v>
      </c>
      <c r="N12036" cm="1">
        <f t="array" ref="N12036">H12036/(_xlfn.IFS(B12036=Geometries!$C$4,Geometries!$D$4,B12036=Geometries!$C$5,Geometries!$D$5))</f>
        <v>2.5350313258047343</v>
      </c>
    </row>
    <row r="12037" spans="1:14">
      <c r="A12037" s="2" t="s">
        <v>22</v>
      </c>
      <c r="B12037" s="2" t="s">
        <v>18</v>
      </c>
      <c r="C12037" s="2" t="s">
        <v>11</v>
      </c>
      <c r="D12037" s="2">
        <v>3</v>
      </c>
      <c r="E12037" s="2">
        <v>1</v>
      </c>
      <c r="F12037">
        <v>5.11199998855591</v>
      </c>
      <c r="G12037">
        <v>0.42363486136309803</v>
      </c>
      <c r="H12037">
        <v>1.9942151308059699</v>
      </c>
      <c r="I12037">
        <v>6.2192827463149997E-2</v>
      </c>
      <c r="J12037">
        <v>2.7821082499999998</v>
      </c>
      <c r="K12037">
        <f>G12037/VLOOKUP("Tensile "&amp;C12037&amp;" "&amp;A12037&amp;" "&amp;D12037&amp;" "&amp;E12037,SpecificGeometries!A:J, 7, FALSE)</f>
        <v>6.2207762314698684E-2</v>
      </c>
      <c r="L12037">
        <f>H12037/VLOOKUP("Tensile "&amp;C12037&amp;" "&amp;A12037&amp;" "&amp;D12037&amp;" "&amp;E12037,SpecificGeometries!A:J, 8, FALSE)</f>
        <v>3.1159611418843278</v>
      </c>
      <c r="M12037" cm="1">
        <f t="array" ref="M12037">G12037/_xlfn.IFS(Tensile!B12037=Geometries!$C$4,Geometries!$E$4,Tensile!B12037=Geometries!$C$5,Geometries!$E$5)</f>
        <v>0.14138929967429004</v>
      </c>
      <c r="N12037" cm="1">
        <f t="array" ref="N12037">H12037/(_xlfn.IFS(B12037=Geometries!$C$4,Geometries!$D$4,B12037=Geometries!$C$5,Geometries!$D$5))</f>
        <v>2.6600794888866943</v>
      </c>
    </row>
    <row r="12038" spans="1:14">
      <c r="A12038" s="2" t="s">
        <v>22</v>
      </c>
      <c r="B12038" s="2" t="s">
        <v>18</v>
      </c>
      <c r="C12038" s="2" t="s">
        <v>11</v>
      </c>
      <c r="D12038" s="2">
        <v>3</v>
      </c>
      <c r="E12038" s="2">
        <v>1</v>
      </c>
      <c r="F12038">
        <v>5.2119998931884801</v>
      </c>
      <c r="G12038">
        <v>0.43273926712572602</v>
      </c>
      <c r="H12038">
        <v>2.1059007644653298</v>
      </c>
      <c r="I12038">
        <v>6.3529744744300801E-2</v>
      </c>
      <c r="J12038">
        <v>2.9379195</v>
      </c>
      <c r="K12038">
        <f>G12038/VLOOKUP("Tensile "&amp;C12038&amp;" "&amp;A12038&amp;" "&amp;D12038&amp;" "&amp;E12038,SpecificGeometries!A:J, 7, FALSE)</f>
        <v>6.3544679460459039E-2</v>
      </c>
      <c r="L12038">
        <f>H12038/VLOOKUP("Tensile "&amp;C12038&amp;" "&amp;A12038&amp;" "&amp;D12038&amp;" "&amp;E12038,SpecificGeometries!A:J, 8, FALSE)</f>
        <v>3.2904699444770777</v>
      </c>
      <c r="M12038" cm="1">
        <f t="array" ref="M12038">G12038/_xlfn.IFS(Tensile!B12038=Geometries!$C$4,Geometries!$E$4,Tensile!B12038=Geometries!$C$5,Geometries!$E$5)</f>
        <v>0.1444279201282031</v>
      </c>
      <c r="N12038" cm="1">
        <f t="array" ref="N12038">H12038/(_xlfn.IFS(B12038=Geometries!$C$4,Geometries!$D$4,B12038=Geometries!$C$5,Geometries!$D$5))</f>
        <v>2.8090567274559883</v>
      </c>
    </row>
    <row r="12039" spans="1:14">
      <c r="A12039" s="2" t="s">
        <v>22</v>
      </c>
      <c r="B12039" s="2" t="s">
        <v>18</v>
      </c>
      <c r="C12039" s="2" t="s">
        <v>11</v>
      </c>
      <c r="D12039" s="2">
        <v>3</v>
      </c>
      <c r="E12039" s="2">
        <v>1</v>
      </c>
      <c r="F12039">
        <v>5.3119997978210396</v>
      </c>
      <c r="G12039">
        <v>0.44062297092750702</v>
      </c>
      <c r="H12039">
        <v>2.1662936210632302</v>
      </c>
      <c r="I12039">
        <v>6.4687408506870298E-2</v>
      </c>
      <c r="J12039">
        <v>3.022173</v>
      </c>
      <c r="K12039">
        <f>G12039/VLOOKUP("Tensile "&amp;C12039&amp;" "&amp;A12039&amp;" "&amp;D12039&amp;" "&amp;E12039,SpecificGeometries!A:J, 7, FALSE)</f>
        <v>6.4702345216961388E-2</v>
      </c>
      <c r="L12039">
        <f>H12039/VLOOKUP("Tensile "&amp;C12039&amp;" "&amp;A12039&amp;" "&amp;D12039&amp;" "&amp;E12039,SpecificGeometries!A:J, 8, FALSE)</f>
        <v>3.3848337829112971</v>
      </c>
      <c r="M12039" cm="1">
        <f t="array" ref="M12039">G12039/_xlfn.IFS(Tensile!B12039=Geometries!$C$4,Geometries!$E$4,Tensile!B12039=Geometries!$C$5,Geometries!$E$5)</f>
        <v>0.14705912794662193</v>
      </c>
      <c r="N12039" cm="1">
        <f t="array" ref="N12039">H12039/(_xlfn.IFS(B12039=Geometries!$C$4,Geometries!$D$4,B12039=Geometries!$C$5,Geometries!$D$5))</f>
        <v>2.8896146354919297</v>
      </c>
    </row>
    <row r="12040" spans="1:14">
      <c r="A12040" s="2" t="s">
        <v>22</v>
      </c>
      <c r="B12040" s="2" t="s">
        <v>18</v>
      </c>
      <c r="C12040" s="2" t="s">
        <v>11</v>
      </c>
      <c r="D12040" s="2">
        <v>3</v>
      </c>
      <c r="E12040" s="2">
        <v>1</v>
      </c>
      <c r="F12040">
        <v>5.4120001792907697</v>
      </c>
      <c r="G12040">
        <v>0.44886273099109503</v>
      </c>
      <c r="H12040">
        <v>2.2681102752685498</v>
      </c>
      <c r="I12040">
        <v>6.5897352993488298E-2</v>
      </c>
      <c r="J12040">
        <v>3.16421625</v>
      </c>
      <c r="K12040">
        <f>G12040/VLOOKUP("Tensile "&amp;C12040&amp;" "&amp;A12040&amp;" "&amp;D12040&amp;" "&amp;E12040,SpecificGeometries!A:J, 7, FALSE)</f>
        <v>6.5912295299720272E-2</v>
      </c>
      <c r="L12040">
        <f>H12040/VLOOKUP("Tensile "&amp;C12040&amp;" "&amp;A12040&amp;" "&amp;D12040&amp;" "&amp;E12040,SpecificGeometries!A:J, 8, FALSE)</f>
        <v>3.5439223051071091</v>
      </c>
      <c r="M12040" cm="1">
        <f t="array" ref="M12040">G12040/_xlfn.IFS(Tensile!B12040=Geometries!$C$4,Geometries!$E$4,Tensile!B12040=Geometries!$C$5,Geometries!$E$5)</f>
        <v>0.14980917052132012</v>
      </c>
      <c r="N12040" cm="1">
        <f t="array" ref="N12040">H12040/(_xlfn.IFS(B12040=Geometries!$C$4,Geometries!$D$4,B12040=Geometries!$C$5,Geometries!$D$5))</f>
        <v>3.0254276625293781</v>
      </c>
    </row>
    <row r="12041" spans="1:14">
      <c r="A12041" s="2" t="s">
        <v>22</v>
      </c>
      <c r="B12041" s="2" t="s">
        <v>18</v>
      </c>
      <c r="C12041" s="2" t="s">
        <v>11</v>
      </c>
      <c r="D12041" s="2">
        <v>3</v>
      </c>
      <c r="E12041" s="2">
        <v>1</v>
      </c>
      <c r="F12041">
        <v>5.5120000839233398</v>
      </c>
      <c r="G12041">
        <v>0.45771282748319198</v>
      </c>
      <c r="H12041">
        <v>2.34941625595093</v>
      </c>
      <c r="I12041">
        <v>6.7196935415267903E-2</v>
      </c>
      <c r="J12041">
        <v>3.2776455000000002</v>
      </c>
      <c r="K12041">
        <f>G12041/VLOOKUP("Tensile "&amp;C12041&amp;" "&amp;A12041&amp;" "&amp;D12041&amp;" "&amp;E12041,SpecificGeometries!A:J, 7, FALSE)</f>
        <v>6.7211868940263139E-2</v>
      </c>
      <c r="L12041">
        <f>H12041/VLOOKUP("Tensile "&amp;C12041&amp;" "&amp;A12041&amp;" "&amp;D12041&amp;" "&amp;E12041,SpecificGeometries!A:J, 8, FALSE)</f>
        <v>3.6709628999233281</v>
      </c>
      <c r="M12041" cm="1">
        <f t="array" ref="M12041">G12041/_xlfn.IFS(Tensile!B12041=Geometries!$C$4,Geometries!$E$4,Tensile!B12041=Geometries!$C$5,Geometries!$E$5)</f>
        <v>0.15276291455702398</v>
      </c>
      <c r="N12041" cm="1">
        <f t="array" ref="N12041">H12041/(_xlfn.IFS(B12041=Geometries!$C$4,Geometries!$D$4,B12041=Geometries!$C$5,Geometries!$D$5))</f>
        <v>3.1338815440569978</v>
      </c>
    </row>
    <row r="12042" spans="1:14">
      <c r="A12042" s="2" t="s">
        <v>22</v>
      </c>
      <c r="B12042" s="2" t="s">
        <v>18</v>
      </c>
      <c r="C12042" s="2" t="s">
        <v>11</v>
      </c>
      <c r="D12042" s="2">
        <v>3</v>
      </c>
      <c r="E12042" s="2">
        <v>1</v>
      </c>
      <c r="F12042">
        <v>5.61199998855591</v>
      </c>
      <c r="G12042">
        <v>0.46539306640625</v>
      </c>
      <c r="H12042">
        <v>2.4343526363372798</v>
      </c>
      <c r="I12042">
        <v>6.8324722349643693E-2</v>
      </c>
      <c r="J12042">
        <v>3.3961392500000001</v>
      </c>
      <c r="K12042">
        <f>G12042/VLOOKUP("Tensile "&amp;C12042&amp;" "&amp;A12042&amp;" "&amp;D12042&amp;" "&amp;E12042,SpecificGeometries!A:J, 7, FALSE)</f>
        <v>6.8339657328377393E-2</v>
      </c>
      <c r="L12042">
        <f>H12042/VLOOKUP("Tensile "&amp;C12042&amp;" "&amp;A12042&amp;" "&amp;D12042&amp;" "&amp;E12042,SpecificGeometries!A:J, 8, FALSE)</f>
        <v>3.8036759942769995</v>
      </c>
      <c r="M12042" cm="1">
        <f t="array" ref="M12042">G12042/_xlfn.IFS(Tensile!B12042=Geometries!$C$4,Geometries!$E$4,Tensile!B12042=Geometries!$C$5,Geometries!$E$5)</f>
        <v>0.15532621541278538</v>
      </c>
      <c r="N12042" cm="1">
        <f t="array" ref="N12042">H12042/(_xlfn.IFS(B12042=Geometries!$C$4,Geometries!$D$4,B12042=Geometries!$C$5,Geometries!$D$5))</f>
        <v>3.2471780083329929</v>
      </c>
    </row>
    <row r="12043" spans="1:14">
      <c r="A12043" s="2" t="s">
        <v>22</v>
      </c>
      <c r="B12043" s="2" t="s">
        <v>18</v>
      </c>
      <c r="C12043" s="2" t="s">
        <v>11</v>
      </c>
      <c r="D12043" s="2">
        <v>3</v>
      </c>
      <c r="E12043" s="2">
        <v>1</v>
      </c>
      <c r="F12043">
        <v>5.7119998931884801</v>
      </c>
      <c r="G12043">
        <v>0.473785417852923</v>
      </c>
      <c r="H12043">
        <v>2.5329830646514901</v>
      </c>
      <c r="I12043">
        <v>6.9557078182697296E-2</v>
      </c>
      <c r="J12043">
        <v>3.5337375</v>
      </c>
      <c r="K12043">
        <f>G12043/VLOOKUP("Tensile "&amp;C12043&amp;" "&amp;A12043&amp;" "&amp;D12043&amp;" "&amp;E12043,SpecificGeometries!A:J, 7, FALSE)</f>
        <v>6.9572014369004856E-2</v>
      </c>
      <c r="L12043">
        <f>H12043/VLOOKUP("Tensile "&amp;C12043&amp;" "&amp;A12043&amp;" "&amp;D12043&amp;" "&amp;E12043,SpecificGeometries!A:J, 8, FALSE)</f>
        <v>3.9577860385179533</v>
      </c>
      <c r="M12043" cm="1">
        <f t="array" ref="M12043">G12043/_xlfn.IFS(Tensile!B12043=Geometries!$C$4,Geometries!$E$4,Tensile!B12043=Geometries!$C$5,Geometries!$E$5)</f>
        <v>0.15812718578110591</v>
      </c>
      <c r="N12043" cm="1">
        <f t="array" ref="N12043">H12043/(_xlfn.IFS(B12043=Geometries!$C$4,Geometries!$D$4,B12043=Geometries!$C$5,Geometries!$D$5))</f>
        <v>3.3787409351636124</v>
      </c>
    </row>
    <row r="12044" spans="1:14">
      <c r="A12044" s="2" t="s">
        <v>22</v>
      </c>
      <c r="B12044" s="2" t="s">
        <v>18</v>
      </c>
      <c r="C12044" s="2" t="s">
        <v>11</v>
      </c>
      <c r="D12044" s="2">
        <v>3</v>
      </c>
      <c r="E12044" s="2">
        <v>1</v>
      </c>
      <c r="F12044">
        <v>5.8119997978210396</v>
      </c>
      <c r="G12044">
        <v>0.48243204946629697</v>
      </c>
      <c r="H12044">
        <v>2.6307682991027801</v>
      </c>
      <c r="I12044">
        <v>7.0826776325702695E-2</v>
      </c>
      <c r="J12044">
        <v>3.6701567499999999</v>
      </c>
      <c r="K12044">
        <f>G12044/VLOOKUP("Tensile "&amp;C12044&amp;" "&amp;A12044&amp;" "&amp;D12044&amp;" "&amp;E12044,SpecificGeometries!A:J, 7, FALSE)</f>
        <v>7.0841710641159614E-2</v>
      </c>
      <c r="L12044">
        <f>H12044/VLOOKUP("Tensile "&amp;C12044&amp;" "&amp;A12044&amp;" "&amp;D12044&amp;" "&amp;E12044,SpecificGeometries!A:J, 8, FALSE)</f>
        <v>4.1105754673480934</v>
      </c>
      <c r="M12044" cm="1">
        <f t="array" ref="M12044">G12044/_xlfn.IFS(Tensile!B12044=Geometries!$C$4,Geometries!$E$4,Tensile!B12044=Geometries!$C$5,Geometries!$E$5)</f>
        <v>0.16101302285415237</v>
      </c>
      <c r="N12044" cm="1">
        <f t="array" ref="N12044">H12044/(_xlfn.IFS(B12044=Geometries!$C$4,Geometries!$D$4,B12044=Geometries!$C$5,Geometries!$D$5))</f>
        <v>3.5091764596271773</v>
      </c>
    </row>
    <row r="12045" spans="1:14">
      <c r="A12045" s="2" t="s">
        <v>22</v>
      </c>
      <c r="B12045" s="2" t="s">
        <v>18</v>
      </c>
      <c r="C12045" s="2" t="s">
        <v>11</v>
      </c>
      <c r="D12045" s="2">
        <v>3</v>
      </c>
      <c r="E12045" s="2">
        <v>1</v>
      </c>
      <c r="F12045">
        <v>5.9120001792907697</v>
      </c>
      <c r="G12045">
        <v>0.49031578237190798</v>
      </c>
      <c r="H12045">
        <v>2.71354031562805</v>
      </c>
      <c r="I12045">
        <v>7.1991913020610795E-2</v>
      </c>
      <c r="J12045">
        <v>3.785631</v>
      </c>
      <c r="K12045">
        <f>G12045/VLOOKUP("Tensile "&amp;C12045&amp;" "&amp;A12045&amp;" "&amp;D12045&amp;" "&amp;E12045,SpecificGeometries!A:J, 7, FALSE)</f>
        <v>7.1999380671352128E-2</v>
      </c>
      <c r="L12045">
        <f>H12045/VLOOKUP("Tensile "&amp;C12045&amp;" "&amp;A12045&amp;" "&amp;D12045&amp;" "&amp;E12045,SpecificGeometries!A:J, 8, FALSE)</f>
        <v>4.2399067431688282</v>
      </c>
      <c r="M12045" cm="1">
        <f t="array" ref="M12045">G12045/_xlfn.IFS(Tensile!B12045=Geometries!$C$4,Geometries!$E$4,Tensile!B12045=Geometries!$C$5,Geometries!$E$5)</f>
        <v>0.16364424038605446</v>
      </c>
      <c r="N12045" cm="1">
        <f t="array" ref="N12045">H12045/(_xlfn.IFS(B12045=Geometries!$C$4,Geometries!$D$4,B12045=Geometries!$C$5,Geometries!$D$5))</f>
        <v>3.6195858833705796</v>
      </c>
    </row>
    <row r="12046" spans="1:14">
      <c r="A12046" s="2" t="s">
        <v>22</v>
      </c>
      <c r="B12046" s="2" t="s">
        <v>18</v>
      </c>
      <c r="C12046" s="2" t="s">
        <v>11</v>
      </c>
      <c r="D12046" s="2">
        <v>3</v>
      </c>
      <c r="E12046" s="2">
        <v>1</v>
      </c>
      <c r="F12046">
        <v>6.0120000839233398</v>
      </c>
      <c r="G12046">
        <v>0.49906416097655898</v>
      </c>
      <c r="H12046">
        <v>2.8097076416015598</v>
      </c>
      <c r="I12046">
        <v>7.3269076645374298E-2</v>
      </c>
      <c r="J12046">
        <v>3.9197929999999999</v>
      </c>
      <c r="K12046">
        <f>G12046/VLOOKUP("Tensile "&amp;C12046&amp;" "&amp;A12046&amp;" "&amp;D12046&amp;" "&amp;E12046,SpecificGeometries!A:J, 7, FALSE)</f>
        <v>7.3284017764546114E-2</v>
      </c>
      <c r="L12046">
        <f>H12046/VLOOKUP("Tensile "&amp;C12046&amp;" "&amp;A12046&amp;" "&amp;D12046&amp;" "&amp;E12046,SpecificGeometries!A:J, 8, FALSE)</f>
        <v>4.390168190002437</v>
      </c>
      <c r="M12046" cm="1">
        <f t="array" ref="M12046">G12046/_xlfn.IFS(Tensile!B12046=Geometries!$C$4,Geometries!$E$4,Tensile!B12046=Geometries!$C$5,Geometries!$E$5)</f>
        <v>0.16656403579717144</v>
      </c>
      <c r="N12046" cm="1">
        <f t="array" ref="N12046">H12046/(_xlfn.IFS(B12046=Geometries!$C$4,Geometries!$D$4,B12046=Geometries!$C$5,Geometries!$D$5))</f>
        <v>3.7478632830209508</v>
      </c>
    </row>
    <row r="12047" spans="1:14">
      <c r="A12047" s="2" t="s">
        <v>22</v>
      </c>
      <c r="B12047" s="2" t="s">
        <v>18</v>
      </c>
      <c r="C12047" s="2" t="s">
        <v>11</v>
      </c>
      <c r="D12047" s="2">
        <v>3</v>
      </c>
      <c r="E12047" s="2">
        <v>1</v>
      </c>
      <c r="F12047">
        <v>6.11199998855591</v>
      </c>
      <c r="G12047">
        <v>0.507354736328125</v>
      </c>
      <c r="H12047">
        <v>2.8886229991912802</v>
      </c>
      <c r="I12047">
        <v>7.44939595460892E-2</v>
      </c>
      <c r="J12047">
        <v>4.0298870000000004</v>
      </c>
      <c r="K12047">
        <f>G12047/VLOOKUP("Tensile "&amp;C12047&amp;" "&amp;A12047&amp;" "&amp;D12047&amp;" "&amp;E12047,SpecificGeometries!A:J, 7, FALSE)</f>
        <v>7.4501429710444197E-2</v>
      </c>
      <c r="L12047">
        <f>H12047/VLOOKUP("Tensile "&amp;C12047&amp;" "&amp;A12047&amp;" "&amp;D12047&amp;" "&amp;E12047,SpecificGeometries!A:J, 8, FALSE)</f>
        <v>4.5134734362363753</v>
      </c>
      <c r="M12047" cm="1">
        <f t="array" ref="M12047">G12047/_xlfn.IFS(Tensile!B12047=Geometries!$C$4,Geometries!$E$4,Tensile!B12047=Geometries!$C$5,Geometries!$E$5)</f>
        <v>0.16933103811393818</v>
      </c>
      <c r="N12047" cm="1">
        <f t="array" ref="N12047">H12047/(_xlfn.IFS(B12047=Geometries!$C$4,Geometries!$D$4,B12047=Geometries!$C$5,Geometries!$D$5))</f>
        <v>3.8531283172892112</v>
      </c>
    </row>
    <row r="12048" spans="1:14">
      <c r="A12048" s="2" t="s">
        <v>22</v>
      </c>
      <c r="B12048" s="2" t="s">
        <v>18</v>
      </c>
      <c r="C12048" s="2" t="s">
        <v>11</v>
      </c>
      <c r="D12048" s="2">
        <v>3</v>
      </c>
      <c r="E12048" s="2">
        <v>1</v>
      </c>
      <c r="F12048">
        <v>6.2119998931884801</v>
      </c>
      <c r="G12048">
        <v>0.51513675134629</v>
      </c>
      <c r="H12048">
        <v>2.9538393020629901</v>
      </c>
      <c r="I12048">
        <v>7.5636692345142406E-2</v>
      </c>
      <c r="J12048">
        <v>4.1208695000000004</v>
      </c>
      <c r="K12048">
        <f>G12048/VLOOKUP("Tensile "&amp;C12048&amp;" "&amp;A12048&amp;" "&amp;D12048&amp;" "&amp;E12048,SpecificGeometries!A:J, 7, FALSE)</f>
        <v>7.5644163193287817E-2</v>
      </c>
      <c r="L12048">
        <f>H12048/VLOOKUP("Tensile "&amp;C12048&amp;" "&amp;A12048&amp;" "&amp;D12048&amp;" "&amp;E12048,SpecificGeometries!A:J, 8, FALSE)</f>
        <v>4.6153739094734219</v>
      </c>
      <c r="M12048" cm="1">
        <f t="array" ref="M12048">G12048/_xlfn.IFS(Tensile!B12048=Geometries!$C$4,Geometries!$E$4,Tensile!B12048=Geometries!$C$5,Geometries!$E$5)</f>
        <v>0.17192830702125336</v>
      </c>
      <c r="N12048" cm="1">
        <f t="array" ref="N12048">H12048/(_xlfn.IFS(B12048=Geometries!$C$4,Geometries!$D$4,B12048=Geometries!$C$5,Geometries!$D$5))</f>
        <v>3.9401202104556945</v>
      </c>
    </row>
    <row r="12049" spans="1:14">
      <c r="A12049" s="2" t="s">
        <v>22</v>
      </c>
      <c r="B12049" s="2" t="s">
        <v>18</v>
      </c>
      <c r="C12049" s="2" t="s">
        <v>11</v>
      </c>
      <c r="D12049" s="2">
        <v>3</v>
      </c>
      <c r="E12049" s="2">
        <v>1</v>
      </c>
      <c r="F12049">
        <v>6.3119997978210396</v>
      </c>
      <c r="G12049">
        <v>0.52403769223019503</v>
      </c>
      <c r="H12049">
        <v>3.04760670661926</v>
      </c>
      <c r="I12049">
        <v>7.6936259865760803E-2</v>
      </c>
      <c r="J12049">
        <v>4.2516835000000004</v>
      </c>
      <c r="K12049">
        <f>G12049/VLOOKUP("Tensile "&amp;C12049&amp;" "&amp;A12049&amp;" "&amp;D12049&amp;" "&amp;E12049,SpecificGeometries!A:J, 7, FALSE)</f>
        <v>7.6951202970660063E-2</v>
      </c>
      <c r="L12049">
        <f>H12049/VLOOKUP("Tensile "&amp;C12049&amp;" "&amp;A12049&amp;" "&amp;D12049&amp;" "&amp;E12049,SpecificGeometries!A:J, 8, FALSE)</f>
        <v>4.7618854790925935</v>
      </c>
      <c r="M12049" cm="1">
        <f t="array" ref="M12049">G12049/_xlfn.IFS(Tensile!B12049=Geometries!$C$4,Geometries!$E$4,Tensile!B12049=Geometries!$C$5,Geometries!$E$5)</f>
        <v>0.17489902051250905</v>
      </c>
      <c r="N12049" cm="1">
        <f t="array" ref="N12049">H12049/(_xlfn.IFS(B12049=Geometries!$C$4,Geometries!$D$4,B12049=Geometries!$C$5,Geometries!$D$5))</f>
        <v>4.0651963598305452</v>
      </c>
    </row>
    <row r="12050" spans="1:14">
      <c r="A12050" s="2" t="s">
        <v>22</v>
      </c>
      <c r="B12050" s="2" t="s">
        <v>18</v>
      </c>
      <c r="C12050" s="2" t="s">
        <v>11</v>
      </c>
      <c r="D12050" s="2">
        <v>3</v>
      </c>
      <c r="E12050" s="2">
        <v>1</v>
      </c>
      <c r="F12050">
        <v>6.4120001792907697</v>
      </c>
      <c r="G12050">
        <v>0.53202314302325204</v>
      </c>
      <c r="H12050">
        <v>3.11792993545532</v>
      </c>
      <c r="I12050">
        <v>7.8116342425346402E-2</v>
      </c>
      <c r="J12050">
        <v>4.3497905000000001</v>
      </c>
      <c r="K12050">
        <f>G12050/VLOOKUP("Tensile "&amp;C12050&amp;" "&amp;A12050&amp;" "&amp;D12050&amp;" "&amp;E12050,SpecificGeometries!A:J, 7, FALSE)</f>
        <v>7.8123809548201473E-2</v>
      </c>
      <c r="L12050">
        <f>H12050/VLOOKUP("Tensile "&amp;C12050&amp;" "&amp;A12050&amp;" "&amp;D12050&amp;" "&amp;E12050,SpecificGeometries!A:J, 8, FALSE)</f>
        <v>4.8717655241489375</v>
      </c>
      <c r="M12050" cm="1">
        <f t="array" ref="M12050">G12050/_xlfn.IFS(Tensile!B12050=Geometries!$C$4,Geometries!$E$4,Tensile!B12050=Geometries!$C$5,Geometries!$E$5)</f>
        <v>0.17756418666899804</v>
      </c>
      <c r="N12050" cm="1">
        <f t="array" ref="N12050">H12050/(_xlfn.IFS(B12050=Geometries!$C$4,Geometries!$D$4,B12050=Geometries!$C$5,Geometries!$D$5))</f>
        <v>4.1590003711076458</v>
      </c>
    </row>
    <row r="12051" spans="1:14">
      <c r="A12051" s="2" t="s">
        <v>22</v>
      </c>
      <c r="B12051" s="2" t="s">
        <v>18</v>
      </c>
      <c r="C12051" s="2" t="s">
        <v>11</v>
      </c>
      <c r="D12051" s="2">
        <v>3</v>
      </c>
      <c r="E12051" s="2">
        <v>1</v>
      </c>
      <c r="F12051">
        <v>6.5120000839233398</v>
      </c>
      <c r="G12051">
        <v>0.54005940910428796</v>
      </c>
      <c r="H12051">
        <v>3.1847479343414302</v>
      </c>
      <c r="I12051">
        <v>7.9288944602012607E-2</v>
      </c>
      <c r="J12051">
        <v>4.4430075000000002</v>
      </c>
      <c r="K12051">
        <f>G12051/VLOOKUP("Tensile "&amp;C12051&amp;" "&amp;A12051&amp;" "&amp;D12051&amp;" "&amp;E12051,SpecificGeometries!A:J, 7, FALSE)</f>
        <v>7.9303877988882235E-2</v>
      </c>
      <c r="L12051">
        <f>H12051/VLOOKUP("Tensile "&amp;C12051&amp;" "&amp;A12051&amp;" "&amp;D12051&amp;" "&amp;E12051,SpecificGeometries!A:J, 8, FALSE)</f>
        <v>4.9761686474084845</v>
      </c>
      <c r="M12051" cm="1">
        <f t="array" ref="M12051">G12051/_xlfn.IFS(Tensile!B12051=Geometries!$C$4,Geometries!$E$4,Tensile!B12051=Geometries!$C$5,Geometries!$E$5)</f>
        <v>0.18024631256755588</v>
      </c>
      <c r="N12051" cm="1">
        <f t="array" ref="N12051">H12051/(_xlfn.IFS(B12051=Geometries!$C$4,Geometries!$D$4,B12051=Geometries!$C$5,Geometries!$D$5))</f>
        <v>4.2481287633155427</v>
      </c>
    </row>
    <row r="12052" spans="1:14">
      <c r="A12052" s="2" t="s">
        <v>22</v>
      </c>
      <c r="B12052" s="2" t="s">
        <v>18</v>
      </c>
      <c r="C12052" s="2" t="s">
        <v>11</v>
      </c>
      <c r="D12052" s="2">
        <v>3</v>
      </c>
      <c r="E12052" s="2">
        <v>1</v>
      </c>
      <c r="F12052">
        <v>6.61199998855591</v>
      </c>
      <c r="G12052">
        <v>0.54906209697946895</v>
      </c>
      <c r="H12052">
        <v>3.2756462097168</v>
      </c>
      <c r="I12052">
        <v>8.0610923469066606E-2</v>
      </c>
      <c r="J12052">
        <v>4.5698189999999999</v>
      </c>
      <c r="K12052">
        <f>G12052/VLOOKUP("Tensile "&amp;C12052&amp;" "&amp;A12052&amp;" "&amp;D12052&amp;" "&amp;E12052,SpecificGeometries!A:J, 7, FALSE)</f>
        <v>8.0625858587293542E-2</v>
      </c>
      <c r="L12052">
        <f>H12052/VLOOKUP("Tensile "&amp;C12052&amp;" "&amp;A12052&amp;" "&amp;D12052&amp;" "&amp;E12052,SpecificGeometries!A:J, 8, FALSE)</f>
        <v>5.1181972026824996</v>
      </c>
      <c r="M12052" cm="1">
        <f t="array" ref="M12052">G12052/_xlfn.IFS(Tensile!B12052=Geometries!$C$4,Geometries!$E$4,Tensile!B12052=Geometries!$C$5,Geometries!$E$5)</f>
        <v>0.18325098439688173</v>
      </c>
      <c r="N12052" cm="1">
        <f t="array" ref="N12052">H12052/(_xlfn.IFS(B12052=Geometries!$C$4,Geometries!$D$4,B12052=Geometries!$C$5,Geometries!$D$5))</f>
        <v>4.3693777871374975</v>
      </c>
    </row>
    <row r="12053" spans="1:14">
      <c r="A12053" s="2" t="s">
        <v>22</v>
      </c>
      <c r="B12053" s="2" t="s">
        <v>18</v>
      </c>
      <c r="C12053" s="2" t="s">
        <v>11</v>
      </c>
      <c r="D12053" s="2">
        <v>3</v>
      </c>
      <c r="E12053" s="2">
        <v>1</v>
      </c>
      <c r="F12053">
        <v>6.7119998931884801</v>
      </c>
      <c r="G12053">
        <v>0.55674236500635699</v>
      </c>
      <c r="H12053">
        <v>3.32938480377197</v>
      </c>
      <c r="I12053">
        <v>8.1746183335781097E-2</v>
      </c>
      <c r="J12053">
        <v>4.6447890000000003</v>
      </c>
      <c r="K12053">
        <f>G12053/VLOOKUP("Tensile "&amp;C12053&amp;" "&amp;A12053&amp;" "&amp;D12053&amp;" "&amp;E12053,SpecificGeometries!A:J, 7, FALSE)</f>
        <v>8.1753651249097947E-2</v>
      </c>
      <c r="L12053">
        <f>H12053/VLOOKUP("Tensile "&amp;C12053&amp;" "&amp;A12053&amp;" "&amp;D12053&amp;" "&amp;E12053,SpecificGeometries!A:J, 8, FALSE)</f>
        <v>5.2021637558937028</v>
      </c>
      <c r="M12053" cm="1">
        <f t="array" ref="M12053">G12053/_xlfn.IFS(Tensile!B12053=Geometries!$C$4,Geometries!$E$4,Tensile!B12053=Geometries!$C$5,Geometries!$E$5)</f>
        <v>0.18581429496612642</v>
      </c>
      <c r="N12053" cm="1">
        <f t="array" ref="N12053">H12053/(_xlfn.IFS(B12053=Geometries!$C$4,Geometries!$D$4,B12053=Geometries!$C$5,Geometries!$D$5))</f>
        <v>4.4410595879620614</v>
      </c>
    </row>
    <row r="12054" spans="1:14">
      <c r="A12054" s="2" t="s">
        <v>22</v>
      </c>
      <c r="B12054" s="2" t="s">
        <v>18</v>
      </c>
      <c r="C12054" s="2" t="s">
        <v>11</v>
      </c>
      <c r="D12054" s="2">
        <v>3</v>
      </c>
      <c r="E12054" s="2">
        <v>1</v>
      </c>
      <c r="F12054">
        <v>6.8119997978210396</v>
      </c>
      <c r="G12054">
        <v>0.56488037807866898</v>
      </c>
      <c r="H12054">
        <v>3.3994719982147199</v>
      </c>
      <c r="I12054">
        <v>8.29337313771248E-2</v>
      </c>
      <c r="J12054">
        <v>4.7425670000000002</v>
      </c>
      <c r="K12054">
        <f>G12054/VLOOKUP("Tensile "&amp;C12054&amp;" "&amp;A12054&amp;" "&amp;D12054&amp;" "&amp;E12054,SpecificGeometries!A:J, 7, FALSE)</f>
        <v>8.294866051081777E-2</v>
      </c>
      <c r="L12054">
        <f>H12054/VLOOKUP("Tensile "&amp;C12054&amp;" "&amp;A12054&amp;" "&amp;D12054&amp;" "&amp;E12054,SpecificGeometries!A:J, 8, FALSE)</f>
        <v>5.3116749972105</v>
      </c>
      <c r="M12054" cm="1">
        <f t="array" ref="M12054">G12054/_xlfn.IFS(Tensile!B12054=Geometries!$C$4,Geometries!$E$4,Tensile!B12054=Geometries!$C$5,Geometries!$E$5)</f>
        <v>0.18853037920275445</v>
      </c>
      <c r="N12054" cm="1">
        <f t="array" ref="N12054">H12054/(_xlfn.IFS(B12054=Geometries!$C$4,Geometries!$D$4,B12054=Geometries!$C$5,Geometries!$D$5))</f>
        <v>4.5345487534441338</v>
      </c>
    </row>
    <row r="12055" spans="1:14">
      <c r="A12055" s="2" t="s">
        <v>22</v>
      </c>
      <c r="B12055" s="2" t="s">
        <v>18</v>
      </c>
      <c r="C12055" s="2" t="s">
        <v>11</v>
      </c>
      <c r="D12055" s="2">
        <v>3</v>
      </c>
      <c r="E12055" s="2">
        <v>1</v>
      </c>
      <c r="F12055">
        <v>6.9120001792907697</v>
      </c>
      <c r="G12055">
        <v>0.57378131896257401</v>
      </c>
      <c r="H12055">
        <v>3.4816465377807599</v>
      </c>
      <c r="I12055">
        <v>8.4248237311840099E-2</v>
      </c>
      <c r="J12055">
        <v>4.857208</v>
      </c>
      <c r="K12055">
        <f>G12055/VLOOKUP("Tensile "&amp;C12055&amp;" "&amp;A12055&amp;" "&amp;D12055&amp;" "&amp;E12055,SpecificGeometries!A:J, 7, FALSE)</f>
        <v>8.4255700288190016E-2</v>
      </c>
      <c r="L12055">
        <f>H12055/VLOOKUP("Tensile "&amp;C12055&amp;" "&amp;A12055&amp;" "&amp;D12055&amp;" "&amp;E12055,SpecificGeometries!A:J, 8, FALSE)</f>
        <v>5.4400727152824375</v>
      </c>
      <c r="M12055" cm="1">
        <f t="array" ref="M12055">G12055/_xlfn.IFS(Tensile!B12055=Geometries!$C$4,Geometries!$E$4,Tensile!B12055=Geometries!$C$5,Geometries!$E$5)</f>
        <v>0.19150109269401014</v>
      </c>
      <c r="N12055" cm="1">
        <f t="array" ref="N12055">H12055/(_xlfn.IFS(B12055=Geometries!$C$4,Geometries!$D$4,B12055=Geometries!$C$5,Geometries!$D$5))</f>
        <v>4.6441612038922395</v>
      </c>
    </row>
    <row r="12056" spans="1:14">
      <c r="A12056" s="2" t="s">
        <v>22</v>
      </c>
      <c r="B12056" s="2" t="s">
        <v>18</v>
      </c>
      <c r="C12056" s="2" t="s">
        <v>11</v>
      </c>
      <c r="D12056" s="2">
        <v>3</v>
      </c>
      <c r="E12056" s="2">
        <v>1</v>
      </c>
      <c r="F12056">
        <v>7.0120000839233398</v>
      </c>
      <c r="G12056">
        <v>0.58161420747637704</v>
      </c>
      <c r="H12056">
        <v>3.5331182479858398</v>
      </c>
      <c r="I12056">
        <v>8.5398435592651395E-2</v>
      </c>
      <c r="J12056">
        <v>4.9290155000000002</v>
      </c>
      <c r="K12056">
        <f>G12056/VLOOKUP("Tensile "&amp;C12056&amp;" "&amp;A12056&amp;" "&amp;D12056&amp;" "&amp;E12056,SpecificGeometries!A:J, 7, FALSE)</f>
        <v>8.5405904181553166E-2</v>
      </c>
      <c r="L12056">
        <f>H12056/VLOOKUP("Tensile "&amp;C12056&amp;" "&amp;A12056&amp;" "&amp;D12056&amp;" "&amp;E12056,SpecificGeometries!A:J, 8, FALSE)</f>
        <v>5.5204972624778748</v>
      </c>
      <c r="M12056" cm="1">
        <f t="array" ref="M12056">G12056/_xlfn.IFS(Tensile!B12056=Geometries!$C$4,Geometries!$E$4,Tensile!B12056=Geometries!$C$5,Geometries!$E$5)</f>
        <v>0.19411534077036041</v>
      </c>
      <c r="N12056" cm="1">
        <f t="array" ref="N12056">H12056/(_xlfn.IFS(B12056=Geometries!$C$4,Geometries!$D$4,B12056=Geometries!$C$5,Geometries!$D$5))</f>
        <v>4.7128192129803148</v>
      </c>
    </row>
    <row r="12057" spans="1:14">
      <c r="A12057" s="2" t="s">
        <v>22</v>
      </c>
      <c r="B12057" s="2" t="s">
        <v>18</v>
      </c>
      <c r="C12057" s="2" t="s">
        <v>11</v>
      </c>
      <c r="D12057" s="2">
        <v>3</v>
      </c>
      <c r="E12057" s="2">
        <v>1</v>
      </c>
      <c r="F12057">
        <v>7.11199998855591</v>
      </c>
      <c r="G12057">
        <v>0.59026083908975102</v>
      </c>
      <c r="H12057">
        <v>3.6045823097228999</v>
      </c>
      <c r="I12057">
        <v>8.6668133735656697E-2</v>
      </c>
      <c r="J12057">
        <v>5.0287139999999999</v>
      </c>
      <c r="K12057">
        <f>G12057/VLOOKUP("Tensile "&amp;C12057&amp;" "&amp;A12057&amp;" "&amp;D12057&amp;" "&amp;E12057,SpecificGeometries!A:J, 7, FALSE)</f>
        <v>8.6675600453707938E-2</v>
      </c>
      <c r="L12057">
        <f>H12057/VLOOKUP("Tensile "&amp;C12057&amp;" "&amp;A12057&amp;" "&amp;D12057&amp;" "&amp;E12057,SpecificGeometries!A:J, 8, FALSE)</f>
        <v>5.632159858942031</v>
      </c>
      <c r="M12057" cm="1">
        <f t="array" ref="M12057">G12057/_xlfn.IFS(Tensile!B12057=Geometries!$C$4,Geometries!$E$4,Tensile!B12057=Geometries!$C$5,Geometries!$E$5)</f>
        <v>0.19700117784340687</v>
      </c>
      <c r="N12057" cm="1">
        <f t="array" ref="N12057">H12057/(_xlfn.IFS(B12057=Geometries!$C$4,Geometries!$D$4,B12057=Geometries!$C$5,Geometries!$D$5))</f>
        <v>4.8081449789333872</v>
      </c>
    </row>
    <row r="12058" spans="1:14">
      <c r="A12058" s="2" t="s">
        <v>22</v>
      </c>
      <c r="B12058" s="2" t="s">
        <v>18</v>
      </c>
      <c r="C12058" s="2" t="s">
        <v>11</v>
      </c>
      <c r="D12058" s="2">
        <v>3</v>
      </c>
      <c r="E12058" s="2">
        <v>1</v>
      </c>
      <c r="F12058">
        <v>7.2119998931884801</v>
      </c>
      <c r="G12058">
        <v>0.59880578191950895</v>
      </c>
      <c r="H12058">
        <v>3.6732811927795401</v>
      </c>
      <c r="I12058">
        <v>8.7915420532226604E-2</v>
      </c>
      <c r="J12058">
        <v>5.124555</v>
      </c>
      <c r="K12058">
        <f>G12058/VLOOKUP("Tensile "&amp;C12058&amp;" "&amp;A12058&amp;" "&amp;D12058&amp;" "&amp;E12058,SpecificGeometries!A:J, 7, FALSE)</f>
        <v>8.7930364452203966E-2</v>
      </c>
      <c r="L12058">
        <f>H12058/VLOOKUP("Tensile "&amp;C12058&amp;" "&amp;A12058&amp;" "&amp;D12058&amp;" "&amp;E12058,SpecificGeometries!A:J, 8, FALSE)</f>
        <v>5.7395018637180311</v>
      </c>
      <c r="M12058" cm="1">
        <f t="array" ref="M12058">G12058/_xlfn.IFS(Tensile!B12058=Geometries!$C$4,Geometries!$E$4,Tensile!B12058=Geometries!$C$5,Geometries!$E$5)</f>
        <v>0.19985307600534968</v>
      </c>
      <c r="N12058" cm="1">
        <f t="array" ref="N12058">H12058/(_xlfn.IFS(B12058=Geometries!$C$4,Geometries!$D$4,B12058=Geometries!$C$5,Geometries!$D$5))</f>
        <v>4.8997822786937881</v>
      </c>
    </row>
    <row r="12059" spans="1:14">
      <c r="A12059" s="2" t="s">
        <v>22</v>
      </c>
      <c r="B12059" s="2" t="s">
        <v>18</v>
      </c>
      <c r="C12059" s="2" t="s">
        <v>11</v>
      </c>
      <c r="D12059" s="2">
        <v>3</v>
      </c>
      <c r="E12059" s="2">
        <v>1</v>
      </c>
      <c r="F12059">
        <v>7.3119997978210396</v>
      </c>
      <c r="G12059">
        <v>0.60643517645075895</v>
      </c>
      <c r="H12059">
        <v>3.7201788425445601</v>
      </c>
      <c r="I12059">
        <v>8.9043214917182895E-2</v>
      </c>
      <c r="J12059">
        <v>5.1899815</v>
      </c>
      <c r="K12059">
        <f>G12059/VLOOKUP("Tensile "&amp;C12059&amp;" "&amp;A12059&amp;" "&amp;D12059&amp;" "&amp;E12059,SpecificGeometries!A:J, 7, FALSE)</f>
        <v>8.9050686703488841E-2</v>
      </c>
      <c r="L12059">
        <f>H12059/VLOOKUP("Tensile "&amp;C12059&amp;" "&amp;A12059&amp;" "&amp;D12059&amp;" "&amp;E12059,SpecificGeometries!A:J, 8, FALSE)</f>
        <v>5.8127794414758753</v>
      </c>
      <c r="M12059" cm="1">
        <f t="array" ref="M12059">G12059/_xlfn.IFS(Tensile!B12059=Geometries!$C$4,Geometries!$E$4,Tensile!B12059=Geometries!$C$5,Geometries!$E$5)</f>
        <v>0.20239940740555928</v>
      </c>
      <c r="N12059" cm="1">
        <f t="array" ref="N12059">H12059/(_xlfn.IFS(B12059=Geometries!$C$4,Geometries!$D$4,B12059=Geometries!$C$5,Geometries!$D$5))</f>
        <v>4.9623389579054757</v>
      </c>
    </row>
    <row r="12060" spans="1:14">
      <c r="A12060" s="2" t="s">
        <v>22</v>
      </c>
      <c r="B12060" s="2" t="s">
        <v>18</v>
      </c>
      <c r="C12060" s="2" t="s">
        <v>11</v>
      </c>
      <c r="D12060" s="2">
        <v>3</v>
      </c>
      <c r="E12060" s="2">
        <v>1</v>
      </c>
      <c r="F12060">
        <v>7.4120001792907697</v>
      </c>
      <c r="G12060">
        <v>0.61523437034338702</v>
      </c>
      <c r="H12060">
        <v>3.7932980060577401</v>
      </c>
      <c r="I12060">
        <v>9.0327851474285098E-2</v>
      </c>
      <c r="J12060">
        <v>5.2919894999999997</v>
      </c>
      <c r="K12060">
        <f>G12060/VLOOKUP("Tensile "&amp;C12060&amp;" "&amp;A12060&amp;" "&amp;D12060&amp;" "&amp;E12060,SpecificGeometries!A:J, 7, FALSE)</f>
        <v>9.0342785659821886E-2</v>
      </c>
      <c r="L12060">
        <f>H12060/VLOOKUP("Tensile "&amp;C12060&amp;" "&amp;A12060&amp;" "&amp;D12060&amp;" "&amp;E12060,SpecificGeometries!A:J, 8, FALSE)</f>
        <v>5.9270281344652185</v>
      </c>
      <c r="M12060" cm="1">
        <f t="array" ref="M12060">G12060/_xlfn.IFS(Tensile!B12060=Geometries!$C$4,Geometries!$E$4,Tensile!B12060=Geometries!$C$5,Geometries!$E$5)</f>
        <v>0.20533616255874448</v>
      </c>
      <c r="N12060" cm="1">
        <f t="array" ref="N12060">H12060/(_xlfn.IFS(B12060=Geometries!$C$4,Geometries!$D$4,B12060=Geometries!$C$5,Geometries!$D$5))</f>
        <v>5.0598724607364129</v>
      </c>
    </row>
    <row r="12061" spans="1:14">
      <c r="A12061" s="2" t="s">
        <v>22</v>
      </c>
      <c r="B12061" s="2" t="s">
        <v>18</v>
      </c>
      <c r="C12061" s="2" t="s">
        <v>11</v>
      </c>
      <c r="D12061" s="2">
        <v>3</v>
      </c>
      <c r="E12061" s="2">
        <v>1</v>
      </c>
      <c r="F12061">
        <v>7.5120000839233398</v>
      </c>
      <c r="G12061">
        <v>0.62342325691133704</v>
      </c>
      <c r="H12061">
        <v>3.8460428714752202</v>
      </c>
      <c r="I12061">
        <v>9.1530330479145106E-2</v>
      </c>
      <c r="J12061">
        <v>5.3655730000000004</v>
      </c>
      <c r="K12061">
        <f>G12061/VLOOKUP("Tensile "&amp;C12061&amp;" "&amp;A12061&amp;" "&amp;D12061&amp;" "&amp;E12061,SpecificGeometries!A:J, 7, FALSE)</f>
        <v>9.154526533206124E-2</v>
      </c>
      <c r="L12061">
        <f>H12061/VLOOKUP("Tensile "&amp;C12061&amp;" "&amp;A12061&amp;" "&amp;D12061&amp;" "&amp;E12061,SpecificGeometries!A:J, 8, FALSE)</f>
        <v>6.0094419866800317</v>
      </c>
      <c r="M12061" cm="1">
        <f t="array" ref="M12061">G12061/_xlfn.IFS(Tensile!B12061=Geometries!$C$4,Geometries!$E$4,Tensile!B12061=Geometries!$C$5,Geometries!$E$5)</f>
        <v>0.20806922596440761</v>
      </c>
      <c r="N12061" cm="1">
        <f t="array" ref="N12061">H12061/(_xlfn.IFS(B12061=Geometries!$C$4,Geometries!$D$4,B12061=Geometries!$C$5,Geometries!$D$5))</f>
        <v>5.1302287289613071</v>
      </c>
    </row>
    <row r="12062" spans="1:14">
      <c r="A12062" s="2" t="s">
        <v>22</v>
      </c>
      <c r="B12062" s="2" t="s">
        <v>18</v>
      </c>
      <c r="C12062" s="2" t="s">
        <v>11</v>
      </c>
      <c r="D12062" s="2">
        <v>3</v>
      </c>
      <c r="E12062" s="2">
        <v>1</v>
      </c>
      <c r="F12062">
        <v>7.61199998855591</v>
      </c>
      <c r="G12062">
        <v>0.63125614542514097</v>
      </c>
      <c r="H12062">
        <v>3.8954129219055198</v>
      </c>
      <c r="I12062">
        <v>9.2680528759956401E-2</v>
      </c>
      <c r="J12062">
        <v>5.4344489999999999</v>
      </c>
      <c r="K12062">
        <f>G12062/VLOOKUP("Tensile "&amp;C12062&amp;" "&amp;A12062&amp;" "&amp;D12062&amp;" "&amp;E12062,SpecificGeometries!A:J, 7, FALSE)</f>
        <v>9.2695469225424529E-2</v>
      </c>
      <c r="L12062">
        <f>H12062/VLOOKUP("Tensile "&amp;C12062&amp;" "&amp;A12062&amp;" "&amp;D12062&amp;" "&amp;E12062,SpecificGeometries!A:J, 8, FALSE)</f>
        <v>6.0865826904773748</v>
      </c>
      <c r="M12062" cm="1">
        <f t="array" ref="M12062">G12062/_xlfn.IFS(Tensile!B12062=Geometries!$C$4,Geometries!$E$4,Tensile!B12062=Geometries!$C$5,Geometries!$E$5)</f>
        <v>0.21068347404075818</v>
      </c>
      <c r="N12062" cm="1">
        <f t="array" ref="N12062">H12062/(_xlfn.IFS(B12062=Geometries!$C$4,Geometries!$D$4,B12062=Geometries!$C$5,Geometries!$D$5))</f>
        <v>5.1960833383694034</v>
      </c>
    </row>
    <row r="12063" spans="1:14">
      <c r="A12063" s="2" t="s">
        <v>22</v>
      </c>
      <c r="B12063" s="2" t="s">
        <v>18</v>
      </c>
      <c r="C12063" s="2" t="s">
        <v>11</v>
      </c>
      <c r="D12063" s="2">
        <v>3</v>
      </c>
      <c r="E12063" s="2">
        <v>1</v>
      </c>
      <c r="F12063">
        <v>7.7119998931884801</v>
      </c>
      <c r="G12063">
        <v>0.64000446582213</v>
      </c>
      <c r="H12063">
        <v>3.9618327617645299</v>
      </c>
      <c r="I12063">
        <v>9.3972638249397306E-2</v>
      </c>
      <c r="J12063">
        <v>5.5271105</v>
      </c>
      <c r="K12063">
        <f>G12063/VLOOKUP("Tensile "&amp;C12063&amp;" "&amp;A12063&amp;" "&amp;D12063&amp;" "&amp;E12063,SpecificGeometries!A:J, 7, FALSE)</f>
        <v>9.3980097771237892E-2</v>
      </c>
      <c r="L12063">
        <f>H12063/VLOOKUP("Tensile "&amp;C12063&amp;" "&amp;A12063&amp;" "&amp;D12063&amp;" "&amp;E12063,SpecificGeometries!A:J, 8, FALSE)</f>
        <v>6.1903636902570778</v>
      </c>
      <c r="M12063" cm="1">
        <f t="array" ref="M12063">G12063/_xlfn.IFS(Tensile!B12063=Geometries!$C$4,Geometries!$E$4,Tensile!B12063=Geometries!$C$5,Geometries!$E$5)</f>
        <v>0.21360325002490796</v>
      </c>
      <c r="N12063" cm="1">
        <f t="array" ref="N12063">H12063/(_xlfn.IFS(B12063=Geometries!$C$4,Geometries!$D$4,B12063=Geometries!$C$5,Geometries!$D$5))</f>
        <v>5.2846806270644722</v>
      </c>
    </row>
    <row r="12064" spans="1:14">
      <c r="A12064" s="2" t="s">
        <v>22</v>
      </c>
      <c r="B12064" s="2" t="s">
        <v>18</v>
      </c>
      <c r="C12064" s="2" t="s">
        <v>11</v>
      </c>
      <c r="D12064" s="2">
        <v>3</v>
      </c>
      <c r="E12064" s="2">
        <v>1</v>
      </c>
      <c r="F12064">
        <v>7.8119997978210396</v>
      </c>
      <c r="G12064">
        <v>0.64798991661518801</v>
      </c>
      <c r="H12064">
        <v>4.00642967224121</v>
      </c>
      <c r="I12064">
        <v>9.5145232975482899E-2</v>
      </c>
      <c r="J12064">
        <v>5.5893269999999999</v>
      </c>
      <c r="K12064">
        <f>G12064/VLOOKUP("Tensile "&amp;C12064&amp;" "&amp;A12064&amp;" "&amp;D12064&amp;" "&amp;E12064,SpecificGeometries!A:J, 7, FALSE)</f>
        <v>9.5152704348779454E-2</v>
      </c>
      <c r="L12064">
        <f>H12064/VLOOKUP("Tensile "&amp;C12064&amp;" "&amp;A12064&amp;" "&amp;D12064&amp;" "&amp;E12064,SpecificGeometries!A:J, 8, FALSE)</f>
        <v>6.2600463628768903</v>
      </c>
      <c r="M12064" cm="1">
        <f t="array" ref="M12064">G12064/_xlfn.IFS(Tensile!B12064=Geometries!$C$4,Geometries!$E$4,Tensile!B12064=Geometries!$C$5,Geometries!$E$5)</f>
        <v>0.21626841618139728</v>
      </c>
      <c r="N12064" cm="1">
        <f t="array" ref="N12064">H12064/(_xlfn.IFS(B12064=Geometries!$C$4,Geometries!$D$4,B12064=Geometries!$C$5,Geometries!$D$5))</f>
        <v>5.3441683548397538</v>
      </c>
    </row>
    <row r="12065" spans="1:14">
      <c r="A12065" s="2" t="s">
        <v>22</v>
      </c>
      <c r="B12065" s="2" t="s">
        <v>18</v>
      </c>
      <c r="C12065" s="2" t="s">
        <v>11</v>
      </c>
      <c r="D12065" s="2">
        <v>3</v>
      </c>
      <c r="E12065" s="2">
        <v>1</v>
      </c>
      <c r="F12065">
        <v>7.9120001792907697</v>
      </c>
      <c r="G12065">
        <v>0.65602624090388395</v>
      </c>
      <c r="H12065">
        <v>4.0556702613830602</v>
      </c>
      <c r="I12065">
        <v>9.6317842602729797E-2</v>
      </c>
      <c r="J12065">
        <v>5.6580219999999999</v>
      </c>
      <c r="K12065">
        <f>G12065/VLOOKUP("Tensile "&amp;C12065&amp;" "&amp;A12065&amp;" "&amp;D12065&amp;" "&amp;E12065,SpecificGeometries!A:J, 7, FALSE)</f>
        <v>9.633278133684052E-2</v>
      </c>
      <c r="L12065">
        <f>H12065/VLOOKUP("Tensile "&amp;C12065&amp;" "&amp;A12065&amp;" "&amp;D12065&amp;" "&amp;E12065,SpecificGeometries!A:J, 8, FALSE)</f>
        <v>6.3369847834110313</v>
      </c>
      <c r="M12065" cm="1">
        <f t="array" ref="M12065">G12065/_xlfn.IFS(Tensile!B12065=Geometries!$C$4,Geometries!$E$4,Tensile!B12065=Geometries!$C$5,Geometries!$E$5)</f>
        <v>0.21895056150692166</v>
      </c>
      <c r="N12065" cm="1">
        <f t="array" ref="N12065">H12065/(_xlfn.IFS(B12065=Geometries!$C$4,Geometries!$D$4,B12065=Geometries!$C$5,Geometries!$D$5))</f>
        <v>5.4098502760996707</v>
      </c>
    </row>
    <row r="12066" spans="1:14">
      <c r="A12066" s="2" t="s">
        <v>22</v>
      </c>
      <c r="B12066" s="2" t="s">
        <v>18</v>
      </c>
      <c r="C12066" s="2" t="s">
        <v>11</v>
      </c>
      <c r="D12066" s="2">
        <v>3</v>
      </c>
      <c r="E12066" s="2">
        <v>1</v>
      </c>
      <c r="F12066">
        <v>8.0120000839233398</v>
      </c>
      <c r="G12066">
        <v>0.66518149105832003</v>
      </c>
      <c r="H12066">
        <v>4.1301856040954599</v>
      </c>
      <c r="I12066">
        <v>9.7669690847396906E-2</v>
      </c>
      <c r="J12066">
        <v>5.7619775000000004</v>
      </c>
      <c r="K12066">
        <f>G12066/VLOOKUP("Tensile "&amp;C12066&amp;" "&amp;A12066&amp;" "&amp;D12066&amp;" "&amp;E12066,SpecificGeometries!A:J, 7, FALSE)</f>
        <v>9.7677164619430254E-2</v>
      </c>
      <c r="L12066">
        <f>H12066/VLOOKUP("Tensile "&amp;C12066&amp;" "&amp;A12066&amp;" "&amp;D12066&amp;" "&amp;E12066,SpecificGeometries!A:J, 8, FALSE)</f>
        <v>6.4534150063991556</v>
      </c>
      <c r="M12066" cm="1">
        <f t="array" ref="M12066">G12066/_xlfn.IFS(Tensile!B12066=Geometries!$C$4,Geometries!$E$4,Tensile!B12066=Geometries!$C$5,Geometries!$E$5)</f>
        <v>0.22200615141638658</v>
      </c>
      <c r="N12066" cm="1">
        <f t="array" ref="N12066">H12066/(_xlfn.IFS(B12066=Geometries!$C$4,Geometries!$D$4,B12066=Geometries!$C$5,Geometries!$D$5))</f>
        <v>5.5092461395121131</v>
      </c>
    </row>
    <row r="12067" spans="1:14">
      <c r="A12067" s="2" t="s">
        <v>22</v>
      </c>
      <c r="B12067" s="2" t="s">
        <v>18</v>
      </c>
      <c r="C12067" s="2" t="s">
        <v>11</v>
      </c>
      <c r="D12067" s="2">
        <v>3</v>
      </c>
      <c r="E12067" s="2">
        <v>1</v>
      </c>
      <c r="F12067">
        <v>8.11200046539307</v>
      </c>
      <c r="G12067">
        <v>0.67311606835573901</v>
      </c>
      <c r="H12067">
        <v>4.1706504821777299</v>
      </c>
      <c r="I12067">
        <v>9.8827362060546903E-2</v>
      </c>
      <c r="J12067">
        <v>5.8184300000000002</v>
      </c>
      <c r="K12067">
        <f>G12067/VLOOKUP("Tensile "&amp;C12067&amp;" "&amp;A12067&amp;" "&amp;D12067&amp;" "&amp;E12067,SpecificGeometries!A:J, 7, FALSE)</f>
        <v>9.8842300786452134E-2</v>
      </c>
      <c r="L12067">
        <f>H12067/VLOOKUP("Tensile "&amp;C12067&amp;" "&amp;A12067&amp;" "&amp;D12067&amp;" "&amp;E12067,SpecificGeometries!A:J, 8, FALSE)</f>
        <v>6.5166413784027029</v>
      </c>
      <c r="M12067" cm="1">
        <f t="array" ref="M12067">G12067/_xlfn.IFS(Tensile!B12067=Geometries!$C$4,Geometries!$E$4,Tensile!B12067=Geometries!$C$5,Geometries!$E$5)</f>
        <v>0.22465433840384047</v>
      </c>
      <c r="N12067" cm="1">
        <f t="array" ref="N12067">H12067/(_xlfn.IFS(B12067=Geometries!$C$4,Geometries!$D$4,B12067=Geometries!$C$5,Geometries!$D$5))</f>
        <v>5.5632221577180552</v>
      </c>
    </row>
    <row r="12068" spans="1:14">
      <c r="A12068" s="2" t="s">
        <v>22</v>
      </c>
      <c r="B12068" s="2" t="s">
        <v>18</v>
      </c>
      <c r="C12068" s="2" t="s">
        <v>11</v>
      </c>
      <c r="D12068" s="2">
        <v>3</v>
      </c>
      <c r="E12068" s="2">
        <v>1</v>
      </c>
      <c r="F12068">
        <v>8.2119998931884801</v>
      </c>
      <c r="G12068">
        <v>0.681406701914966</v>
      </c>
      <c r="H12068">
        <v>4.2227311134338397</v>
      </c>
      <c r="I12068">
        <v>0.100052252411842</v>
      </c>
      <c r="J12068">
        <v>5.8910869999999997</v>
      </c>
      <c r="K12068">
        <f>G12068/VLOOKUP("Tensile "&amp;C12068&amp;" "&amp;A12068&amp;" "&amp;D12068&amp;" "&amp;E12068,SpecificGeometries!A:J, 7, FALSE)</f>
        <v>0.1000597212797307</v>
      </c>
      <c r="L12068">
        <f>H12068/VLOOKUP("Tensile "&amp;C12068&amp;" "&amp;A12068&amp;" "&amp;D12068&amp;" "&amp;E12068,SpecificGeometries!A:J, 8, FALSE)</f>
        <v>6.5980173647403744</v>
      </c>
      <c r="M12068" cm="1">
        <f t="array" ref="M12068">G12068/_xlfn.IFS(Tensile!B12068=Geometries!$C$4,Geometries!$E$4,Tensile!B12068=Geometries!$C$5,Geometries!$E$5)</f>
        <v>0.22742136014757411</v>
      </c>
      <c r="N12068" cm="1">
        <f t="array" ref="N12068">H12068/(_xlfn.IFS(B12068=Geometries!$C$4,Geometries!$D$4,B12068=Geometries!$C$5,Geometries!$D$5))</f>
        <v>5.632692405352099</v>
      </c>
    </row>
    <row r="12069" spans="1:14">
      <c r="A12069" s="2" t="s">
        <v>22</v>
      </c>
      <c r="B12069" s="2" t="s">
        <v>18</v>
      </c>
      <c r="C12069" s="2" t="s">
        <v>11</v>
      </c>
      <c r="D12069" s="2">
        <v>3</v>
      </c>
      <c r="E12069" s="2">
        <v>1</v>
      </c>
      <c r="F12069">
        <v>8.3120002746581996</v>
      </c>
      <c r="G12069">
        <v>0.69010420702397801</v>
      </c>
      <c r="H12069">
        <v>4.2781634330749503</v>
      </c>
      <c r="I12069">
        <v>0.101329416036606</v>
      </c>
      <c r="J12069">
        <v>5.9684200000000001</v>
      </c>
      <c r="K12069">
        <f>G12069/VLOOKUP("Tensile "&amp;C12069&amp;" "&amp;A12069&amp;" "&amp;D12069&amp;" "&amp;E12069,SpecificGeometries!A:J, 7, FALSE)</f>
        <v>0.101336887962405</v>
      </c>
      <c r="L12069">
        <f>H12069/VLOOKUP("Tensile "&amp;C12069&amp;" "&amp;A12069&amp;" "&amp;D12069&amp;" "&amp;E12069,SpecificGeometries!A:J, 8, FALSE)</f>
        <v>6.6846303641796094</v>
      </c>
      <c r="M12069" cm="1">
        <f t="array" ref="M12069">G12069/_xlfn.IFS(Tensile!B12069=Geometries!$C$4,Geometries!$E$4,Tensile!B12069=Geometries!$C$5,Geometries!$E$5)</f>
        <v>0.23032417638965566</v>
      </c>
      <c r="N12069" cm="1">
        <f t="array" ref="N12069">H12069/(_xlfn.IFS(B12069=Geometries!$C$4,Geometries!$D$4,B12069=Geometries!$C$5,Geometries!$D$5))</f>
        <v>5.7066334632755416</v>
      </c>
    </row>
    <row r="12070" spans="1:14">
      <c r="A12070" s="2" t="s">
        <v>22</v>
      </c>
      <c r="B12070" s="2" t="s">
        <v>18</v>
      </c>
      <c r="C12070" s="2" t="s">
        <v>11</v>
      </c>
      <c r="D12070" s="2">
        <v>3</v>
      </c>
      <c r="E12070" s="2">
        <v>1</v>
      </c>
      <c r="F12070">
        <v>8.4119997024536097</v>
      </c>
      <c r="G12070">
        <v>0.69778441684320602</v>
      </c>
      <c r="H12070">
        <v>4.31390428543091</v>
      </c>
      <c r="I12070">
        <v>0.10244973748922299</v>
      </c>
      <c r="J12070">
        <v>6.0182814999999996</v>
      </c>
      <c r="K12070">
        <f>G12070/VLOOKUP("Tensile "&amp;C12070&amp;" "&amp;A12070&amp;" "&amp;D12070&amp;" "&amp;E12070,SpecificGeometries!A:J, 7, FALSE)</f>
        <v>0.10246467207682908</v>
      </c>
      <c r="L12070">
        <f>H12070/VLOOKUP("Tensile "&amp;C12070&amp;" "&amp;A12070&amp;" "&amp;D12070&amp;" "&amp;E12070,SpecificGeometries!A:J, 8, FALSE)</f>
        <v>6.7404754459857967</v>
      </c>
      <c r="M12070" cm="1">
        <f t="array" ref="M12070">G12070/_xlfn.IFS(Tensile!B12070=Geometries!$C$4,Geometries!$E$4,Tensile!B12070=Geometries!$C$5,Geometries!$E$5)</f>
        <v>0.23288746753193379</v>
      </c>
      <c r="N12070" cm="1">
        <f t="array" ref="N12070">H12070/(_xlfn.IFS(B12070=Geometries!$C$4,Geometries!$D$4,B12070=Geometries!$C$5,Geometries!$D$5))</f>
        <v>5.7543081132161387</v>
      </c>
    </row>
    <row r="12071" spans="1:14">
      <c r="A12071" s="2" t="s">
        <v>22</v>
      </c>
      <c r="B12071" s="2" t="s">
        <v>18</v>
      </c>
      <c r="C12071" s="2" t="s">
        <v>11</v>
      </c>
      <c r="D12071" s="2">
        <v>3</v>
      </c>
      <c r="E12071" s="2">
        <v>1</v>
      </c>
      <c r="F12071">
        <v>8.5120000839233398</v>
      </c>
      <c r="G12071">
        <v>0.70622761268168699</v>
      </c>
      <c r="H12071">
        <v>4.3665657043456996</v>
      </c>
      <c r="I12071">
        <v>0.10368956625461601</v>
      </c>
      <c r="J12071">
        <v>6.0917490000000001</v>
      </c>
      <c r="K12071">
        <f>G12071/VLOOKUP("Tensile "&amp;C12071&amp;" "&amp;A12071&amp;" "&amp;D12071&amp;" "&amp;E12071,SpecificGeometries!A:J, 7, FALSE)</f>
        <v>0.10370449525428591</v>
      </c>
      <c r="L12071">
        <f>H12071/VLOOKUP("Tensile "&amp;C12071&amp;" "&amp;A12071&amp;" "&amp;D12071&amp;" "&amp;E12071,SpecificGeometries!A:J, 8, FALSE)</f>
        <v>6.8227589130401558</v>
      </c>
      <c r="M12071" cm="1">
        <f t="array" ref="M12071">G12071/_xlfn.IFS(Tensile!B12071=Geometries!$C$4,Geometries!$E$4,Tensile!B12071=Geometries!$C$5,Geometries!$E$5)</f>
        <v>0.23570540735580611</v>
      </c>
      <c r="N12071" cm="1">
        <f t="array" ref="N12071">H12071/(_xlfn.IFS(B12071=Geometries!$C$4,Geometries!$D$4,B12071=Geometries!$C$5,Geometries!$D$5))</f>
        <v>5.8245530723215717</v>
      </c>
    </row>
    <row r="12072" spans="1:14">
      <c r="A12072" s="2" t="s">
        <v>22</v>
      </c>
      <c r="B12072" s="2" t="s">
        <v>18</v>
      </c>
      <c r="C12072" s="2" t="s">
        <v>11</v>
      </c>
      <c r="D12072" s="2">
        <v>3</v>
      </c>
      <c r="E12072" s="2">
        <v>1</v>
      </c>
      <c r="F12072">
        <v>8.61200046539307</v>
      </c>
      <c r="G12072">
        <v>0.71472168201580599</v>
      </c>
      <c r="H12072">
        <v>4.4173564910888699</v>
      </c>
      <c r="I12072">
        <v>0.104944318532944</v>
      </c>
      <c r="J12072">
        <v>6.1626064999999999</v>
      </c>
      <c r="K12072">
        <f>G12072/VLOOKUP("Tensile "&amp;C12072&amp;" "&amp;A12072&amp;" "&amp;D12072&amp;" "&amp;E12072,SpecificGeometries!A:J, 7, FALSE)</f>
        <v>0.10495178884226226</v>
      </c>
      <c r="L12072">
        <f>H12072/VLOOKUP("Tensile "&amp;C12072&amp;" "&amp;A12072&amp;" "&amp;D12072&amp;" "&amp;E12072,SpecificGeometries!A:J, 8, FALSE)</f>
        <v>6.9021195173263594</v>
      </c>
      <c r="M12072" cm="1">
        <f t="array" ref="M12072">G12072/_xlfn.IFS(Tensile!B12072=Geometries!$C$4,Geometries!$E$4,Tensile!B12072=Geometries!$C$5,Geometries!$E$5)</f>
        <v>0.23854032634871353</v>
      </c>
      <c r="N12072" cm="1">
        <f t="array" ref="N12072">H12072/(_xlfn.IFS(B12072=Geometries!$C$4,Geometries!$D$4,B12072=Geometries!$C$5,Geometries!$D$5))</f>
        <v>5.8923027989949031</v>
      </c>
    </row>
    <row r="12073" spans="1:14">
      <c r="A12073" s="2" t="s">
        <v>22</v>
      </c>
      <c r="B12073" s="2" t="s">
        <v>18</v>
      </c>
      <c r="C12073" s="2" t="s">
        <v>11</v>
      </c>
      <c r="D12073" s="2">
        <v>3</v>
      </c>
      <c r="E12073" s="2">
        <v>1</v>
      </c>
      <c r="F12073">
        <v>8.7119998931884801</v>
      </c>
      <c r="G12073">
        <v>0.72255457052961003</v>
      </c>
      <c r="H12073">
        <v>4.4436407089233398</v>
      </c>
      <c r="I12073">
        <v>0.106087051331997</v>
      </c>
      <c r="J12073">
        <v>6.1992754999999997</v>
      </c>
      <c r="K12073">
        <f>G12073/VLOOKUP("Tensile "&amp;C12073&amp;" "&amp;A12073&amp;" "&amp;D12073&amp;" "&amp;E12073,SpecificGeometries!A:J, 7, FALSE)</f>
        <v>0.10610199273562557</v>
      </c>
      <c r="L12073">
        <f>H12073/VLOOKUP("Tensile "&amp;C12073&amp;" "&amp;A12073&amp;" "&amp;D12073&amp;" "&amp;E12073,SpecificGeometries!A:J, 8, FALSE)</f>
        <v>6.9431886076927185</v>
      </c>
      <c r="M12073" cm="1">
        <f t="array" ref="M12073">G12073/_xlfn.IFS(Tensile!B12073=Geometries!$C$4,Geometries!$E$4,Tensile!B12073=Geometries!$C$5,Geometries!$E$5)</f>
        <v>0.24115457442506416</v>
      </c>
      <c r="N12073" cm="1">
        <f t="array" ref="N12073">H12073/(_xlfn.IFS(B12073=Geometries!$C$4,Geometries!$D$4,B12073=Geometries!$C$5,Geometries!$D$5))</f>
        <v>5.9273632634667806</v>
      </c>
    </row>
    <row r="12074" spans="1:14">
      <c r="A12074" s="2" t="s">
        <v>22</v>
      </c>
      <c r="B12074" s="2" t="s">
        <v>18</v>
      </c>
      <c r="C12074" s="2" t="s">
        <v>11</v>
      </c>
      <c r="D12074" s="2">
        <v>3</v>
      </c>
      <c r="E12074" s="2">
        <v>1</v>
      </c>
      <c r="F12074">
        <v>8.8120002746581996</v>
      </c>
      <c r="G12074">
        <v>0.73155725840479102</v>
      </c>
      <c r="H12074">
        <v>4.5061163902282697</v>
      </c>
      <c r="I12074">
        <v>0.107409030199051</v>
      </c>
      <c r="J12074">
        <v>6.2864345000000004</v>
      </c>
      <c r="K12074">
        <f>G12074/VLOOKUP("Tensile "&amp;C12074&amp;" "&amp;A12074&amp;" "&amp;D12074&amp;" "&amp;E12074,SpecificGeometries!A:J, 7, FALSE)</f>
        <v>0.10742397333403687</v>
      </c>
      <c r="L12074">
        <f>H12074/VLOOKUP("Tensile "&amp;C12074&amp;" "&amp;A12074&amp;" "&amp;D12074&amp;" "&amp;E12074,SpecificGeometries!A:J, 8, FALSE)</f>
        <v>7.0408068597316715</v>
      </c>
      <c r="M12074" cm="1">
        <f t="array" ref="M12074">G12074/_xlfn.IFS(Tensile!B12074=Geometries!$C$4,Geometries!$E$4,Tensile!B12074=Geometries!$C$5,Geometries!$E$5)</f>
        <v>0.24415924625439001</v>
      </c>
      <c r="N12074" cm="1">
        <f t="array" ref="N12074">H12074/(_xlfn.IFS(B12074=Geometries!$C$4,Geometries!$D$4,B12074=Geometries!$C$5,Geometries!$D$5))</f>
        <v>6.010699447124308</v>
      </c>
    </row>
    <row r="12075" spans="1:14">
      <c r="A12075" s="2" t="s">
        <v>22</v>
      </c>
      <c r="B12075" s="2" t="s">
        <v>18</v>
      </c>
      <c r="C12075" s="2" t="s">
        <v>11</v>
      </c>
      <c r="D12075" s="2">
        <v>3</v>
      </c>
      <c r="E12075" s="2">
        <v>1</v>
      </c>
      <c r="F12075">
        <v>8.9119997024536097</v>
      </c>
      <c r="G12075">
        <v>0.73989870725199602</v>
      </c>
      <c r="H12075">
        <v>4.5487875938415501</v>
      </c>
      <c r="I12075">
        <v>0.108633913099766</v>
      </c>
      <c r="J12075">
        <v>6.3459649999999996</v>
      </c>
      <c r="K12075">
        <f>G12075/VLOOKUP("Tensile "&amp;C12075&amp;" "&amp;A12075&amp;" "&amp;D12075&amp;" "&amp;E12075,SpecificGeometries!A:J, 7, FALSE)</f>
        <v>0.10864885569045464</v>
      </c>
      <c r="L12075">
        <f>H12075/VLOOKUP("Tensile "&amp;C12075&amp;" "&amp;A12075&amp;" "&amp;D12075&amp;" "&amp;E12075,SpecificGeometries!A:J, 8, FALSE)</f>
        <v>7.1074806153774217</v>
      </c>
      <c r="M12075" cm="1">
        <f t="array" ref="M12075">G12075/_xlfn.IFS(Tensile!B12075=Geometries!$C$4,Geometries!$E$4,Tensile!B12075=Geometries!$C$5,Geometries!$E$5)</f>
        <v>0.24694322774019217</v>
      </c>
      <c r="N12075" cm="1">
        <f t="array" ref="N12075">H12075/(_xlfn.IFS(B12075=Geometries!$C$4,Geometries!$D$4,B12075=Geometries!$C$5,Geometries!$D$5))</f>
        <v>6.0676184784486358</v>
      </c>
    </row>
    <row r="12076" spans="1:14">
      <c r="A12076" s="2" t="s">
        <v>22</v>
      </c>
      <c r="B12076" s="2" t="s">
        <v>18</v>
      </c>
      <c r="C12076" s="2" t="s">
        <v>11</v>
      </c>
      <c r="D12076" s="2">
        <v>3</v>
      </c>
      <c r="E12076" s="2">
        <v>1</v>
      </c>
      <c r="F12076">
        <v>9.0120000839233398</v>
      </c>
      <c r="G12076">
        <v>0.74752810178324602</v>
      </c>
      <c r="H12076">
        <v>4.5772347450256303</v>
      </c>
      <c r="I12076">
        <v>0.10975423455238301</v>
      </c>
      <c r="J12076">
        <v>6.3856510000000002</v>
      </c>
      <c r="K12076">
        <f>G12076/VLOOKUP("Tensile "&amp;C12076&amp;" "&amp;A12076&amp;" "&amp;D12076&amp;" "&amp;E12076,SpecificGeometries!A:J, 7, FALSE)</f>
        <v>0.10976917794173952</v>
      </c>
      <c r="L12076">
        <f>H12076/VLOOKUP("Tensile "&amp;C12076&amp;" "&amp;A12076&amp;" "&amp;D12076&amp;" "&amp;E12076,SpecificGeometries!A:J, 8, FALSE)</f>
        <v>7.1519292891025472</v>
      </c>
      <c r="M12076" cm="1">
        <f t="array" ref="M12076">G12076/_xlfn.IFS(Tensile!B12076=Geometries!$C$4,Geometries!$E$4,Tensile!B12076=Geometries!$C$5,Geometries!$E$5)</f>
        <v>0.24948955914040177</v>
      </c>
      <c r="N12076" cm="1">
        <f t="array" ref="N12076">H12076/(_xlfn.IFS(B12076=Geometries!$C$4,Geometries!$D$4,B12076=Geometries!$C$5,Geometries!$D$5))</f>
        <v>6.1055640752967797</v>
      </c>
    </row>
    <row r="12077" spans="1:14">
      <c r="A12077" s="2" t="s">
        <v>22</v>
      </c>
      <c r="B12077" s="2" t="s">
        <v>18</v>
      </c>
      <c r="C12077" s="2" t="s">
        <v>11</v>
      </c>
      <c r="D12077" s="2">
        <v>3</v>
      </c>
      <c r="E12077" s="2">
        <v>1</v>
      </c>
      <c r="F12077">
        <v>9.11200046539307</v>
      </c>
      <c r="G12077">
        <v>0.75642904266715005</v>
      </c>
      <c r="H12077">
        <v>4.63265132904053</v>
      </c>
      <c r="I12077">
        <v>0.11106128245592101</v>
      </c>
      <c r="J12077">
        <v>6.4629620000000001</v>
      </c>
      <c r="K12077">
        <f>G12077/VLOOKUP("Tensile "&amp;C12077&amp;" "&amp;A12077&amp;" "&amp;D12077&amp;" "&amp;E12077,SpecificGeometries!A:J, 7, FALSE)</f>
        <v>0.11107621771911161</v>
      </c>
      <c r="L12077">
        <f>H12077/VLOOKUP("Tensile "&amp;C12077&amp;" "&amp;A12077&amp;" "&amp;D12077&amp;" "&amp;E12077,SpecificGeometries!A:J, 8, FALSE)</f>
        <v>7.2385177016258284</v>
      </c>
      <c r="M12077" cm="1">
        <f t="array" ref="M12077">G12077/_xlfn.IFS(Tensile!B12077=Geometries!$C$4,Geometries!$E$4,Tensile!B12077=Geometries!$C$5,Geometries!$E$5)</f>
        <v>0.2524602726316571</v>
      </c>
      <c r="N12077" cm="1">
        <f t="array" ref="N12077">H12077/(_xlfn.IFS(B12077=Geometries!$C$4,Geometries!$D$4,B12077=Geometries!$C$5,Geometries!$D$5))</f>
        <v>6.1794841435005665</v>
      </c>
    </row>
    <row r="12078" spans="1:14">
      <c r="A12078" s="2" t="s">
        <v>22</v>
      </c>
      <c r="B12078" s="2" t="s">
        <v>18</v>
      </c>
      <c r="C12078" s="2" t="s">
        <v>11</v>
      </c>
      <c r="D12078" s="2">
        <v>3</v>
      </c>
      <c r="E12078" s="2">
        <v>1</v>
      </c>
      <c r="F12078">
        <v>9.2119998931884801</v>
      </c>
      <c r="G12078">
        <v>0.76436361996457003</v>
      </c>
      <c r="H12078">
        <v>4.6634702682495099</v>
      </c>
      <c r="I12078">
        <v>0.112226411700249</v>
      </c>
      <c r="J12078">
        <v>6.5059575000000001</v>
      </c>
      <c r="K12078">
        <f>G12078/VLOOKUP("Tensile "&amp;C12078&amp;" "&amp;A12078&amp;" "&amp;D12078&amp;" "&amp;E12078,SpecificGeometries!A:J, 7, FALSE)</f>
        <v>0.11224135388613364</v>
      </c>
      <c r="L12078">
        <f>H12078/VLOOKUP("Tensile "&amp;C12078&amp;" "&amp;A12078&amp;" "&amp;D12078&amp;" "&amp;E12078,SpecificGeometries!A:J, 8, FALSE)</f>
        <v>7.2866722941398594</v>
      </c>
      <c r="M12078" cm="1">
        <f t="array" ref="M12078">G12078/_xlfn.IFS(Tensile!B12078=Geometries!$C$4,Geometries!$E$4,Tensile!B12078=Geometries!$C$5,Geometries!$E$5)</f>
        <v>0.25510845961911133</v>
      </c>
      <c r="N12078" cm="1">
        <f t="array" ref="N12078">H12078/(_xlfn.IFS(B12078=Geometries!$C$4,Geometries!$D$4,B12078=Geometries!$C$5,Geometries!$D$5))</f>
        <v>6.2205934635496627</v>
      </c>
    </row>
    <row r="12079" spans="1:14">
      <c r="A12079" s="2" t="s">
        <v>22</v>
      </c>
      <c r="B12079" s="2" t="s">
        <v>18</v>
      </c>
      <c r="C12079" s="2" t="s">
        <v>11</v>
      </c>
      <c r="D12079" s="2">
        <v>3</v>
      </c>
      <c r="E12079" s="2">
        <v>1</v>
      </c>
      <c r="F12079">
        <v>9.3120002746581996</v>
      </c>
      <c r="G12079">
        <v>0.77245075954124298</v>
      </c>
      <c r="H12079">
        <v>4.7000408172607404</v>
      </c>
      <c r="I12079">
        <v>0.113421432673931</v>
      </c>
      <c r="J12079">
        <v>6.5569765000000002</v>
      </c>
      <c r="K12079">
        <f>G12079/VLOOKUP("Tensile "&amp;C12079&amp;" "&amp;A12079&amp;" "&amp;D12079&amp;" "&amp;E12079,SpecificGeometries!A:J, 7, FALSE)</f>
        <v>0.11342889273733378</v>
      </c>
      <c r="L12079">
        <f>H12079/VLOOKUP("Tensile "&amp;C12079&amp;" "&amp;A12079&amp;" "&amp;D12079&amp;" "&amp;E12079,SpecificGeometries!A:J, 8, FALSE)</f>
        <v>7.343813776969907</v>
      </c>
      <c r="M12079" cm="1">
        <f t="array" ref="M12079">G12079/_xlfn.IFS(Tensile!B12079=Geometries!$C$4,Geometries!$E$4,Tensile!B12079=Geometries!$C$5,Geometries!$E$5)</f>
        <v>0.25780756468670396</v>
      </c>
      <c r="N12079" cm="1">
        <f t="array" ref="N12079">H12079/(_xlfn.IFS(B12079=Geometries!$C$4,Geometries!$D$4,B12079=Geometries!$C$5,Geometries!$D$5))</f>
        <v>6.269374844163691</v>
      </c>
    </row>
    <row r="12080" spans="1:14">
      <c r="A12080" s="2" t="s">
        <v>22</v>
      </c>
      <c r="B12080" s="2" t="s">
        <v>18</v>
      </c>
      <c r="C12080" s="2" t="s">
        <v>11</v>
      </c>
      <c r="D12080" s="2">
        <v>3</v>
      </c>
      <c r="E12080" s="2">
        <v>1</v>
      </c>
      <c r="F12080">
        <v>9.4119997024536097</v>
      </c>
      <c r="G12080">
        <v>0.78150432091206301</v>
      </c>
      <c r="H12080">
        <v>4.7593512535095197</v>
      </c>
      <c r="I12080">
        <v>0.114743411540985</v>
      </c>
      <c r="J12080">
        <v>6.6397199999999996</v>
      </c>
      <c r="K12080">
        <f>G12080/VLOOKUP("Tensile "&amp;C12080&amp;" "&amp;A12080&amp;" "&amp;D12080&amp;" "&amp;E12080,SpecificGeometries!A:J, 7, FALSE)</f>
        <v>0.11475834374626477</v>
      </c>
      <c r="L12080">
        <f>H12080/VLOOKUP("Tensile "&amp;C12080&amp;" "&amp;A12080&amp;" "&amp;D12080&amp;" "&amp;E12080,SpecificGeometries!A:J, 8, FALSE)</f>
        <v>7.4364863336086247</v>
      </c>
      <c r="M12080" cm="1">
        <f t="array" ref="M12080">G12080/_xlfn.IFS(Tensile!B12080=Geometries!$C$4,Geometries!$E$4,Tensile!B12080=Geometries!$C$5,Geometries!$E$5)</f>
        <v>0.26082921568506523</v>
      </c>
      <c r="N12080" cm="1">
        <f t="array" ref="N12080">H12080/(_xlfn.IFS(B12080=Geometries!$C$4,Geometries!$D$4,B12080=Geometries!$C$5,Geometries!$D$5))</f>
        <v>6.3484889139072775</v>
      </c>
    </row>
    <row r="12081" spans="1:14">
      <c r="A12081" s="2" t="s">
        <v>22</v>
      </c>
      <c r="B12081" s="2" t="s">
        <v>18</v>
      </c>
      <c r="C12081" s="2" t="s">
        <v>11</v>
      </c>
      <c r="D12081" s="2">
        <v>3</v>
      </c>
      <c r="E12081" s="2">
        <v>1</v>
      </c>
      <c r="F12081">
        <v>9.5120000839233398</v>
      </c>
      <c r="G12081">
        <v>0.78918458893895105</v>
      </c>
      <c r="H12081">
        <v>4.7845482826232901</v>
      </c>
      <c r="I12081">
        <v>0.115871198475361</v>
      </c>
      <c r="J12081">
        <v>6.6748719999999997</v>
      </c>
      <c r="K12081">
        <f>G12081/VLOOKUP("Tensile "&amp;C12081&amp;" "&amp;A12081&amp;" "&amp;D12081&amp;" "&amp;E12081,SpecificGeometries!A:J, 7, FALSE)</f>
        <v>0.11588613640806918</v>
      </c>
      <c r="L12081">
        <f>H12081/VLOOKUP("Tensile "&amp;C12081&amp;" "&amp;A12081&amp;" "&amp;D12081&amp;" "&amp;E12081,SpecificGeometries!A:J, 8, FALSE)</f>
        <v>7.4758566915988904</v>
      </c>
      <c r="M12081" cm="1">
        <f t="array" ref="M12081">G12081/_xlfn.IFS(Tensile!B12081=Geometries!$C$4,Geometries!$E$4,Tensile!B12081=Geometries!$C$5,Geometries!$E$5)</f>
        <v>0.26339252625430992</v>
      </c>
      <c r="N12081" cm="1">
        <f t="array" ref="N12081">H12081/(_xlfn.IFS(B12081=Geometries!$C$4,Geometries!$D$4,B12081=Geometries!$C$5,Geometries!$D$5))</f>
        <v>6.3820991795656941</v>
      </c>
    </row>
    <row r="12082" spans="1:14">
      <c r="A12082" s="2" t="s">
        <v>22</v>
      </c>
      <c r="B12082" s="2" t="s">
        <v>18</v>
      </c>
      <c r="C12082" s="2" t="s">
        <v>11</v>
      </c>
      <c r="D12082" s="2">
        <v>3</v>
      </c>
      <c r="E12082" s="2">
        <v>1</v>
      </c>
      <c r="F12082">
        <v>9.61200046539307</v>
      </c>
      <c r="G12082">
        <v>0.79742434900254</v>
      </c>
      <c r="H12082">
        <v>4.8231759071350098</v>
      </c>
      <c r="I12082">
        <v>0.117081142961979</v>
      </c>
      <c r="J12082">
        <v>6.7287610000000004</v>
      </c>
      <c r="K12082">
        <f>G12082/VLOOKUP("Tensile "&amp;C12082&amp;" "&amp;A12082&amp;" "&amp;D12082&amp;" "&amp;E12082,SpecificGeometries!A:J, 7, FALSE)</f>
        <v>0.1170960864908282</v>
      </c>
      <c r="L12082">
        <f>H12082/VLOOKUP("Tensile "&amp;C12082&amp;" "&amp;A12082&amp;" "&amp;D12082&amp;" "&amp;E12082,SpecificGeometries!A:J, 8, FALSE)</f>
        <v>7.5362123548984528</v>
      </c>
      <c r="M12082" cm="1">
        <f t="array" ref="M12082">G12082/_xlfn.IFS(Tensile!B12082=Geometries!$C$4,Geometries!$E$4,Tensile!B12082=Geometries!$C$5,Geometries!$E$5)</f>
        <v>0.26614256882900844</v>
      </c>
      <c r="N12082" cm="1">
        <f t="array" ref="N12082">H12082/(_xlfn.IFS(B12082=Geometries!$C$4,Geometries!$D$4,B12082=Geometries!$C$5,Geometries!$D$5))</f>
        <v>6.4336244889873075</v>
      </c>
    </row>
    <row r="12083" spans="1:14">
      <c r="A12083" s="2" t="s">
        <v>22</v>
      </c>
      <c r="B12083" s="2" t="s">
        <v>18</v>
      </c>
      <c r="C12083" s="2" t="s">
        <v>11</v>
      </c>
      <c r="D12083" s="2">
        <v>3</v>
      </c>
      <c r="E12083" s="2">
        <v>1</v>
      </c>
      <c r="F12083">
        <v>9.7119998931884801</v>
      </c>
      <c r="G12083">
        <v>0.80622360110282898</v>
      </c>
      <c r="H12083">
        <v>4.8722500801086399</v>
      </c>
      <c r="I12083">
        <v>0.11837325245142</v>
      </c>
      <c r="J12083">
        <v>6.7972239999999999</v>
      </c>
      <c r="K12083">
        <f>G12083/VLOOKUP("Tensile "&amp;C12083&amp;" "&amp;A12083&amp;" "&amp;D12083&amp;" "&amp;E12083,SpecificGeometries!A:J, 7, FALSE)</f>
        <v>0.1183881939945417</v>
      </c>
      <c r="L12083">
        <f>H12083/VLOOKUP("Tensile "&amp;C12083&amp;" "&amp;A12083&amp;" "&amp;D12083&amp;" "&amp;E12083,SpecificGeometries!A:J, 8, FALSE)</f>
        <v>7.6128907501697496</v>
      </c>
      <c r="M12083" cm="1">
        <f t="array" ref="M12083">G12083/_xlfn.IFS(Tensile!B12083=Geometries!$C$4,Geometries!$E$4,Tensile!B12083=Geometries!$C$5,Geometries!$E$5)</f>
        <v>0.26907934340916051</v>
      </c>
      <c r="N12083" cm="1">
        <f t="array" ref="N12083">H12083/(_xlfn.IFS(B12083=Geometries!$C$4,Geometries!$D$4,B12083=Geometries!$C$5,Geometries!$D$5))</f>
        <v>6.4990844280604172</v>
      </c>
    </row>
    <row r="12084" spans="1:14">
      <c r="A12084" s="2" t="s">
        <v>22</v>
      </c>
      <c r="B12084" s="2" t="s">
        <v>18</v>
      </c>
      <c r="C12084" s="2" t="s">
        <v>11</v>
      </c>
      <c r="D12084" s="2">
        <v>3</v>
      </c>
      <c r="E12084" s="2">
        <v>1</v>
      </c>
      <c r="F12084">
        <v>9.8120002746581996</v>
      </c>
      <c r="G12084">
        <v>0.81400555791333296</v>
      </c>
      <c r="H12084">
        <v>4.8955264091491699</v>
      </c>
      <c r="I12084">
        <v>0.119515977799892</v>
      </c>
      <c r="J12084">
        <v>6.8296964999999998</v>
      </c>
      <c r="K12084">
        <f>G12084/VLOOKUP("Tensile "&amp;C12084&amp;" "&amp;A12084&amp;" "&amp;D12084&amp;" "&amp;E12084,SpecificGeometries!A:J, 7, FALSE)</f>
        <v>0.11953091893000485</v>
      </c>
      <c r="L12084">
        <f>H12084/VLOOKUP("Tensile "&amp;C12084&amp;" "&amp;A12084&amp;" "&amp;D12084&amp;" "&amp;E12084,SpecificGeometries!A:J, 8, FALSE)</f>
        <v>7.649260014295578</v>
      </c>
      <c r="M12084" cm="1">
        <f t="array" ref="M12084">G12084/_xlfn.IFS(Tensile!B12084=Geometries!$C$4,Geometries!$E$4,Tensile!B12084=Geometries!$C$5,Geometries!$E$5)</f>
        <v>0.27167659288950879</v>
      </c>
      <c r="N12084" cm="1">
        <f t="array" ref="N12084">H12084/(_xlfn.IFS(B12084=Geometries!$C$4,Geometries!$D$4,B12084=Geometries!$C$5,Geometries!$D$5))</f>
        <v>6.5301326758150449</v>
      </c>
    </row>
    <row r="12085" spans="1:14">
      <c r="A12085" s="2" t="s">
        <v>22</v>
      </c>
      <c r="B12085" s="2" t="s">
        <v>18</v>
      </c>
      <c r="C12085" s="2" t="s">
        <v>11</v>
      </c>
      <c r="D12085" s="2">
        <v>3</v>
      </c>
      <c r="E12085" s="2">
        <v>1</v>
      </c>
      <c r="F12085">
        <v>9.9119997024536097</v>
      </c>
      <c r="G12085">
        <v>0.82270306302234497</v>
      </c>
      <c r="H12085">
        <v>4.9424667358398402</v>
      </c>
      <c r="I12085">
        <v>0.120793141424656</v>
      </c>
      <c r="J12085">
        <v>6.8951824999999998</v>
      </c>
      <c r="K12085">
        <f>G12085/VLOOKUP("Tensile "&amp;C12085&amp;" "&amp;A12085&amp;" "&amp;D12085&amp;" "&amp;E12085,SpecificGeometries!A:J, 7, FALSE)</f>
        <v>0.12080808561267915</v>
      </c>
      <c r="L12085">
        <f>H12085/VLOOKUP("Tensile "&amp;C12085&amp;" "&amp;A12085&amp;" "&amp;D12085&amp;" "&amp;E12085,SpecificGeometries!A:J, 8, FALSE)</f>
        <v>7.7226042747497505</v>
      </c>
      <c r="M12085" cm="1">
        <f t="array" ref="M12085">G12085/_xlfn.IFS(Tensile!B12085=Geometries!$C$4,Geometries!$E$4,Tensile!B12085=Geometries!$C$5,Geometries!$E$5)</f>
        <v>0.27457940913159035</v>
      </c>
      <c r="N12085" cm="1">
        <f t="array" ref="N12085">H12085/(_xlfn.IFS(B12085=Geometries!$C$4,Geometries!$D$4,B12085=Geometries!$C$5,Geometries!$D$5))</f>
        <v>6.5927462816906699</v>
      </c>
    </row>
    <row r="12086" spans="1:14">
      <c r="A12086" s="2" t="s">
        <v>22</v>
      </c>
      <c r="B12086" s="2" t="s">
        <v>18</v>
      </c>
      <c r="C12086" s="2" t="s">
        <v>11</v>
      </c>
      <c r="D12086" s="2">
        <v>3</v>
      </c>
      <c r="E12086" s="2">
        <v>1</v>
      </c>
      <c r="F12086">
        <v>10.012000083923301</v>
      </c>
      <c r="G12086">
        <v>0.83099369658157196</v>
      </c>
      <c r="H12086">
        <v>4.9768581390380904</v>
      </c>
      <c r="I12086">
        <v>0.122018039226532</v>
      </c>
      <c r="J12086">
        <v>6.9431615000000004</v>
      </c>
      <c r="K12086">
        <f>G12086/VLOOKUP("Tensile "&amp;C12086&amp;" "&amp;A12086&amp;" "&amp;D12086&amp;" "&amp;E12086,SpecificGeometries!A:J, 7, FALSE)</f>
        <v>0.12202550610595771</v>
      </c>
      <c r="L12086">
        <f>H12086/VLOOKUP("Tensile "&amp;C12086&amp;" "&amp;A12086&amp;" "&amp;D12086&amp;" "&amp;E12086,SpecificGeometries!A:J, 8, FALSE)</f>
        <v>7.7763408422470164</v>
      </c>
      <c r="M12086" cm="1">
        <f t="array" ref="M12086">G12086/_xlfn.IFS(Tensile!B12086=Geometries!$C$4,Geometries!$E$4,Tensile!B12086=Geometries!$C$5,Geometries!$E$5)</f>
        <v>0.27734643087532396</v>
      </c>
      <c r="N12086" cm="1">
        <f t="array" ref="N12086">H12086/(_xlfn.IFS(B12086=Geometries!$C$4,Geometries!$D$4,B12086=Geometries!$C$5,Geometries!$D$5))</f>
        <v>6.6386209041566646</v>
      </c>
    </row>
    <row r="12087" spans="1:14">
      <c r="A12087" s="2" t="s">
        <v>22</v>
      </c>
      <c r="B12087" s="2" t="s">
        <v>18</v>
      </c>
      <c r="C12087" s="2" t="s">
        <v>11</v>
      </c>
      <c r="D12087" s="2">
        <v>3</v>
      </c>
      <c r="E12087" s="2">
        <v>1</v>
      </c>
      <c r="F12087">
        <v>10.1120004653931</v>
      </c>
      <c r="G12087">
        <v>0.83862309111282196</v>
      </c>
      <c r="H12087">
        <v>5.0015850067138699</v>
      </c>
      <c r="I12087">
        <v>0.12313836067915</v>
      </c>
      <c r="J12087">
        <v>6.9776575000000003</v>
      </c>
      <c r="K12087">
        <f>G12087/VLOOKUP("Tensile "&amp;C12087&amp;" "&amp;A12087&amp;" "&amp;D12087&amp;" "&amp;E12087,SpecificGeometries!A:J, 7, FALSE)</f>
        <v>0.12314582835724258</v>
      </c>
      <c r="L12087">
        <f>H12087/VLOOKUP("Tensile "&amp;C12087&amp;" "&amp;A12087&amp;" "&amp;D12087&amp;" "&amp;E12087,SpecificGeometries!A:J, 8, FALSE)</f>
        <v>7.8149765729904219</v>
      </c>
      <c r="M12087" cm="1">
        <f t="array" ref="M12087">G12087/_xlfn.IFS(Tensile!B12087=Geometries!$C$4,Geometries!$E$4,Tensile!B12087=Geometries!$C$5,Geometries!$E$5)</f>
        <v>0.27989276227553356</v>
      </c>
      <c r="N12087" cm="1">
        <f t="array" ref="N12087">H12087/(_xlfn.IFS(B12087=Geometries!$C$4,Geometries!$D$4,B12087=Geometries!$C$5,Geometries!$D$5))</f>
        <v>6.6716040224334634</v>
      </c>
    </row>
    <row r="12088" spans="1:14">
      <c r="A12088" s="2" t="s">
        <v>22</v>
      </c>
      <c r="B12088" s="2" t="s">
        <v>18</v>
      </c>
      <c r="C12088" s="2" t="s">
        <v>11</v>
      </c>
      <c r="D12088" s="2">
        <v>3</v>
      </c>
      <c r="E12088" s="2">
        <v>1</v>
      </c>
      <c r="F12088">
        <v>10.2119998931885</v>
      </c>
      <c r="G12088">
        <v>0.84747315850108895</v>
      </c>
      <c r="H12088">
        <v>5.0488219261169398</v>
      </c>
      <c r="I12088">
        <v>0.12443046271801</v>
      </c>
      <c r="J12088">
        <v>7.0435575000000004</v>
      </c>
      <c r="K12088">
        <f>G12088/VLOOKUP("Tensile "&amp;C12088&amp;" "&amp;A12088&amp;" "&amp;D12088&amp;" "&amp;E12088,SpecificGeometries!A:J, 7, FALSE)</f>
        <v>0.1244453977240953</v>
      </c>
      <c r="L12088">
        <f>H12088/VLOOKUP("Tensile "&amp;C12088&amp;" "&amp;A12088&amp;" "&amp;D12088&amp;" "&amp;E12088,SpecificGeometries!A:J, 8, FALSE)</f>
        <v>7.8887842595577187</v>
      </c>
      <c r="M12088" cm="1">
        <f t="array" ref="M12088">G12088/_xlfn.IFS(Tensile!B12088=Geometries!$C$4,Geometries!$E$4,Tensile!B12088=Geometries!$C$5,Geometries!$E$5)</f>
        <v>0.28284649659775413</v>
      </c>
      <c r="N12088" cm="1">
        <f t="array" ref="N12088">H12088/(_xlfn.IFS(B12088=Geometries!$C$4,Geometries!$D$4,B12088=Geometries!$C$5,Geometries!$D$5))</f>
        <v>6.7346132527222329</v>
      </c>
    </row>
    <row r="12089" spans="1:14">
      <c r="A12089" s="2" t="s">
        <v>22</v>
      </c>
      <c r="B12089" s="2" t="s">
        <v>18</v>
      </c>
      <c r="C12089" s="2" t="s">
        <v>11</v>
      </c>
      <c r="D12089" s="2">
        <v>3</v>
      </c>
      <c r="E12089" s="2">
        <v>1</v>
      </c>
      <c r="F12089">
        <v>10.3120002746582</v>
      </c>
      <c r="G12089">
        <v>0.85571291856467702</v>
      </c>
      <c r="H12089">
        <v>5.0822110176086399</v>
      </c>
      <c r="I12089">
        <v>0.125647872686386</v>
      </c>
      <c r="J12089">
        <v>7.0901379999999996</v>
      </c>
      <c r="K12089">
        <f>G12089/VLOOKUP("Tensile "&amp;C12089&amp;" "&amp;A12089&amp;" "&amp;D12089&amp;" "&amp;E12089,SpecificGeometries!A:J, 7, FALSE)</f>
        <v>0.1256553478068542</v>
      </c>
      <c r="L12089">
        <f>H12089/VLOOKUP("Tensile "&amp;C12089&amp;" "&amp;A12089&amp;" "&amp;D12089&amp;" "&amp;E12089,SpecificGeometries!A:J, 8, FALSE)</f>
        <v>7.9409547150134996</v>
      </c>
      <c r="M12089" cm="1">
        <f t="array" ref="M12089">G12089/_xlfn.IFS(Tensile!B12089=Geometries!$C$4,Geometries!$E$4,Tensile!B12089=Geometries!$C$5,Geometries!$E$5)</f>
        <v>0.28559653917245237</v>
      </c>
      <c r="N12089" cm="1">
        <f t="array" ref="N12089">H12089/(_xlfn.IFS(B12089=Geometries!$C$4,Geometries!$D$4,B12089=Geometries!$C$5,Geometries!$D$5))</f>
        <v>6.7791508936505389</v>
      </c>
    </row>
    <row r="12090" spans="1:14">
      <c r="A12090" s="2" t="s">
        <v>22</v>
      </c>
      <c r="B12090" s="2" t="s">
        <v>18</v>
      </c>
      <c r="C12090" s="2" t="s">
        <v>11</v>
      </c>
      <c r="D12090" s="2">
        <v>3</v>
      </c>
      <c r="E12090" s="2">
        <v>1</v>
      </c>
      <c r="F12090">
        <v>10.411999702453601</v>
      </c>
      <c r="G12090">
        <v>0.86380005814135097</v>
      </c>
      <c r="H12090">
        <v>5.1111993789672896</v>
      </c>
      <c r="I12090">
        <v>0.12682795524597201</v>
      </c>
      <c r="J12090">
        <v>7.1305794999999996</v>
      </c>
      <c r="K12090">
        <f>G12090/VLOOKUP("Tensile "&amp;C12090&amp;" "&amp;A12090&amp;" "&amp;D12090&amp;" "&amp;E12090,SpecificGeometries!A:J, 7, FALSE)</f>
        <v>0.12684288665805449</v>
      </c>
      <c r="L12090">
        <f>H12090/VLOOKUP("Tensile "&amp;C12090&amp;" "&amp;A12090&amp;" "&amp;D12090&amp;" "&amp;E12090,SpecificGeometries!A:J, 8, FALSE)</f>
        <v>7.9862490296363902</v>
      </c>
      <c r="M12090" cm="1">
        <f t="array" ref="M12090">G12090/_xlfn.IFS(Tensile!B12090=Geometries!$C$4,Geometries!$E$4,Tensile!B12090=Geometries!$C$5,Geometries!$E$5)</f>
        <v>0.28829564424004528</v>
      </c>
      <c r="N12090" cm="1">
        <f t="array" ref="N12090">H12090/(_xlfn.IFS(B12090=Geometries!$C$4,Geometries!$D$4,B12090=Geometries!$C$5,Geometries!$D$5))</f>
        <v>6.8178184096448717</v>
      </c>
    </row>
    <row r="12091" spans="1:14">
      <c r="A12091" s="2" t="s">
        <v>22</v>
      </c>
      <c r="B12091" s="2" t="s">
        <v>18</v>
      </c>
      <c r="C12091" s="2" t="s">
        <v>11</v>
      </c>
      <c r="D12091" s="2">
        <v>3</v>
      </c>
      <c r="E12091" s="2">
        <v>1</v>
      </c>
      <c r="F12091">
        <v>10.512000083923301</v>
      </c>
      <c r="G12091">
        <v>0.87275187252089403</v>
      </c>
      <c r="H12091">
        <v>5.1579604148864702</v>
      </c>
      <c r="I12091">
        <v>0.12814994156360601</v>
      </c>
      <c r="J12091">
        <v>7.1958155000000001</v>
      </c>
      <c r="K12091">
        <f>G12091/VLOOKUP("Tensile "&amp;C12091&amp;" "&amp;A12091&amp;" "&amp;D12091&amp;" "&amp;E12091,SpecificGeometries!A:J, 7, FALSE)</f>
        <v>0.12815739684594626</v>
      </c>
      <c r="L12091">
        <f>H12091/VLOOKUP("Tensile "&amp;C12091&amp;" "&amp;A12091&amp;" "&amp;D12091&amp;" "&amp;E12091,SpecificGeometries!A:J, 8, FALSE)</f>
        <v>8.0593131482601095</v>
      </c>
      <c r="M12091" cm="1">
        <f t="array" ref="M12091">G12091/_xlfn.IFS(Tensile!B12091=Geometries!$C$4,Geometries!$E$4,Tensile!B12091=Geometries!$C$5,Geometries!$E$5)</f>
        <v>0.29128333690033609</v>
      </c>
      <c r="N12091" cm="1">
        <f t="array" ref="N12091">H12091/(_xlfn.IFS(B12091=Geometries!$C$4,Geometries!$D$4,B12091=Geometries!$C$5,Geometries!$D$5))</f>
        <v>6.8801928599266899</v>
      </c>
    </row>
    <row r="12092" spans="1:14">
      <c r="A12092" s="2" t="s">
        <v>22</v>
      </c>
      <c r="B12092" s="2" t="s">
        <v>18</v>
      </c>
      <c r="C12092" s="2" t="s">
        <v>11</v>
      </c>
      <c r="D12092" s="2">
        <v>3</v>
      </c>
      <c r="E12092" s="2">
        <v>1</v>
      </c>
      <c r="F12092">
        <v>10.6120004653931</v>
      </c>
      <c r="G12092">
        <v>0.88058476103469696</v>
      </c>
      <c r="H12092">
        <v>5.1793513298034703</v>
      </c>
      <c r="I12092">
        <v>0.129300132393837</v>
      </c>
      <c r="J12092">
        <v>7.2256574999999996</v>
      </c>
      <c r="K12092">
        <f>G12092/VLOOKUP("Tensile "&amp;C12092&amp;" "&amp;A12092&amp;" "&amp;D12092&amp;" "&amp;E12092,SpecificGeometries!A:J, 7, FALSE)</f>
        <v>0.12930760073930939</v>
      </c>
      <c r="L12092">
        <f>H12092/VLOOKUP("Tensile "&amp;C12092&amp;" "&amp;A12092&amp;" "&amp;D12092&amp;" "&amp;E12092,SpecificGeometries!A:J, 8, FALSE)</f>
        <v>8.0927364528179222</v>
      </c>
      <c r="M12092" cm="1">
        <f t="array" ref="M12092">G12092/_xlfn.IFS(Tensile!B12092=Geometries!$C$4,Geometries!$E$4,Tensile!B12092=Geometries!$C$5,Geometries!$E$5)</f>
        <v>0.29389758497668633</v>
      </c>
      <c r="N12092" cm="1">
        <f t="array" ref="N12092">H12092/(_xlfn.IFS(B12092=Geometries!$C$4,Geometries!$D$4,B12092=Geometries!$C$5,Geometries!$D$5))</f>
        <v>6.9087261576337609</v>
      </c>
    </row>
    <row r="12093" spans="1:14">
      <c r="A12093" s="2" t="s">
        <v>22</v>
      </c>
      <c r="B12093" s="2" t="s">
        <v>18</v>
      </c>
      <c r="C12093" s="2" t="s">
        <v>11</v>
      </c>
      <c r="D12093" s="2">
        <v>3</v>
      </c>
      <c r="E12093" s="2">
        <v>1</v>
      </c>
      <c r="F12093">
        <v>10.7119998931885</v>
      </c>
      <c r="G12093">
        <v>0.88867190061137102</v>
      </c>
      <c r="H12093">
        <v>5.2080039978027299</v>
      </c>
      <c r="I12093">
        <v>0.130487665534019</v>
      </c>
      <c r="J12093">
        <v>7.2656305000000003</v>
      </c>
      <c r="K12093">
        <f>G12093/VLOOKUP("Tensile "&amp;C12093&amp;" "&amp;A12093&amp;" "&amp;D12093&amp;" "&amp;E12093,SpecificGeometries!A:J, 7, FALSE)</f>
        <v>0.13049513959050971</v>
      </c>
      <c r="L12093">
        <f>H12093/VLOOKUP("Tensile "&amp;C12093&amp;" "&amp;A12093&amp;" "&amp;D12093&amp;" "&amp;E12093,SpecificGeometries!A:J, 8, FALSE)</f>
        <v>8.1375062465667654</v>
      </c>
      <c r="M12093" cm="1">
        <f t="array" ref="M12093">G12093/_xlfn.IFS(Tensile!B12093=Geometries!$C$4,Geometries!$E$4,Tensile!B12093=Geometries!$C$5,Geometries!$E$5)</f>
        <v>0.2965966900442793</v>
      </c>
      <c r="N12093" cm="1">
        <f t="array" ref="N12093">H12093/(_xlfn.IFS(B12093=Geometries!$C$4,Geometries!$D$4,B12093=Geometries!$C$5,Geometries!$D$5))</f>
        <v>6.9469458929418098</v>
      </c>
    </row>
    <row r="12094" spans="1:14">
      <c r="A12094" s="2" t="s">
        <v>22</v>
      </c>
      <c r="B12094" s="2" t="s">
        <v>18</v>
      </c>
      <c r="C12094" s="2" t="s">
        <v>11</v>
      </c>
      <c r="D12094" s="2">
        <v>3</v>
      </c>
      <c r="E12094" s="2">
        <v>1</v>
      </c>
      <c r="F12094">
        <v>10.8120002746582</v>
      </c>
      <c r="G12094">
        <v>0.89752196799963702</v>
      </c>
      <c r="H12094">
        <v>5.2546143531799299</v>
      </c>
      <c r="I12094">
        <v>0.13177977502346</v>
      </c>
      <c r="J12094">
        <v>7.3306560000000003</v>
      </c>
      <c r="K12094">
        <f>G12094/VLOOKUP("Tensile "&amp;C12094&amp;" "&amp;A12094&amp;" "&amp;D12094&amp;" "&amp;E12094,SpecificGeometries!A:J, 7, FALSE)</f>
        <v>0.13179470895736228</v>
      </c>
      <c r="L12094">
        <f>H12094/VLOOKUP("Tensile "&amp;C12094&amp;" "&amp;A12094&amp;" "&amp;D12094&amp;" "&amp;E12094,SpecificGeometries!A:J, 8, FALSE)</f>
        <v>8.2103349268436396</v>
      </c>
      <c r="M12094" cm="1">
        <f t="array" ref="M12094">G12094/_xlfn.IFS(Tensile!B12094=Geometries!$C$4,Geometries!$E$4,Tensile!B12094=Geometries!$C$5,Geometries!$E$5)</f>
        <v>0.29955042436649953</v>
      </c>
      <c r="N12094" cm="1">
        <f t="array" ref="N12094">H12094/(_xlfn.IFS(B12094=Geometries!$C$4,Geometries!$D$4,B12094=Geometries!$C$5,Geometries!$D$5))</f>
        <v>7.0091193507565137</v>
      </c>
    </row>
    <row r="12095" spans="1:14">
      <c r="A12095" s="2" t="s">
        <v>22</v>
      </c>
      <c r="B12095" s="2" t="s">
        <v>18</v>
      </c>
      <c r="C12095" s="2" t="s">
        <v>11</v>
      </c>
      <c r="D12095" s="2">
        <v>3</v>
      </c>
      <c r="E12095" s="2">
        <v>1</v>
      </c>
      <c r="F12095">
        <v>10.911999702453601</v>
      </c>
      <c r="G12095">
        <v>0.90525310952216398</v>
      </c>
      <c r="H12095">
        <v>5.2717595100402797</v>
      </c>
      <c r="I12095">
        <v>0.13292250037193301</v>
      </c>
      <c r="J12095">
        <v>7.3545749999999996</v>
      </c>
      <c r="K12095">
        <f>G12095/VLOOKUP("Tensile "&amp;C12095&amp;" "&amp;A12095&amp;" "&amp;D12095&amp;" "&amp;E12095,SpecificGeometries!A:J, 7, FALSE)</f>
        <v>0.13292997202968634</v>
      </c>
      <c r="L12095">
        <f>H12095/VLOOKUP("Tensile "&amp;C12095&amp;" "&amp;A12095&amp;" "&amp;D12095&amp;" "&amp;E12095,SpecificGeometries!A:J, 8, FALSE)</f>
        <v>8.2371242344379372</v>
      </c>
      <c r="M12095" cm="1">
        <f t="array" ref="M12095">G12095/_xlfn.IFS(Tensile!B12095=Geometries!$C$4,Geometries!$E$4,Tensile!B12095=Geometries!$C$5,Geometries!$E$5)</f>
        <v>0.30213071410477965</v>
      </c>
      <c r="N12095" cm="1">
        <f t="array" ref="N12095">H12095/(_xlfn.IFS(B12095=Geometries!$C$4,Geometries!$D$4,B12095=Geometries!$C$5,Geometries!$D$5))</f>
        <v>7.0319892404657196</v>
      </c>
    </row>
    <row r="12096" spans="1:14">
      <c r="A12096" s="2" t="s">
        <v>22</v>
      </c>
      <c r="B12096" s="2" t="s">
        <v>18</v>
      </c>
      <c r="C12096" s="2" t="s">
        <v>11</v>
      </c>
      <c r="D12096" s="2">
        <v>3</v>
      </c>
      <c r="E12096" s="2">
        <v>1</v>
      </c>
      <c r="F12096">
        <v>11.012000083923301</v>
      </c>
      <c r="G12096">
        <v>0.91379805235192202</v>
      </c>
      <c r="H12096">
        <v>5.3092317581176802</v>
      </c>
      <c r="I12096">
        <v>0.134169802069664</v>
      </c>
      <c r="J12096">
        <v>7.4068525000000003</v>
      </c>
      <c r="K12096">
        <f>G12096/VLOOKUP("Tensile "&amp;C12096&amp;" "&amp;A12096&amp;" "&amp;D12096&amp;" "&amp;E12096,SpecificGeometries!A:J, 7, FALSE)</f>
        <v>0.1341847360281824</v>
      </c>
      <c r="L12096">
        <f>H12096/VLOOKUP("Tensile "&amp;C12096&amp;" "&amp;A12096&amp;" "&amp;D12096&amp;" "&amp;E12096,SpecificGeometries!A:J, 8, FALSE)</f>
        <v>8.2956746220588755</v>
      </c>
      <c r="M12096" cm="1">
        <f t="array" ref="M12096">G12096/_xlfn.IFS(Tensile!B12096=Geometries!$C$4,Geometries!$E$4,Tensile!B12096=Geometries!$C$5,Geometries!$E$5)</f>
        <v>0.30498261226672252</v>
      </c>
      <c r="N12096" cm="1">
        <f t="array" ref="N12096">H12096/(_xlfn.IFS(B12096=Geometries!$C$4,Geometries!$D$4,B12096=Geometries!$C$5,Geometries!$D$5))</f>
        <v>7.0819733956219793</v>
      </c>
    </row>
    <row r="12097" spans="1:14">
      <c r="A12097" s="2" t="s">
        <v>22</v>
      </c>
      <c r="B12097" s="2" t="s">
        <v>18</v>
      </c>
      <c r="C12097" s="2" t="s">
        <v>11</v>
      </c>
      <c r="D12097" s="2">
        <v>3</v>
      </c>
      <c r="E12097" s="2">
        <v>1</v>
      </c>
      <c r="F12097">
        <v>11.1120004653931</v>
      </c>
      <c r="G12097">
        <v>0.92249555746093403</v>
      </c>
      <c r="H12097">
        <v>5.3473973274231001</v>
      </c>
      <c r="I12097">
        <v>0.13544696569442699</v>
      </c>
      <c r="J12097">
        <v>7.4600964999999997</v>
      </c>
      <c r="K12097">
        <f>G12097/VLOOKUP("Tensile "&amp;C12097&amp;" "&amp;A12097&amp;" "&amp;D12097&amp;" "&amp;E12097,SpecificGeometries!A:J, 7, FALSE)</f>
        <v>0.1354619027108567</v>
      </c>
      <c r="L12097">
        <f>H12097/VLOOKUP("Tensile "&amp;C12097&amp;" "&amp;A12097&amp;" "&amp;D12097&amp;" "&amp;E12097,SpecificGeometries!A:J, 8, FALSE)</f>
        <v>8.3553083240985941</v>
      </c>
      <c r="M12097" cm="1">
        <f t="array" ref="M12097">G12097/_xlfn.IFS(Tensile!B12097=Geometries!$C$4,Geometries!$E$4,Tensile!B12097=Geometries!$C$5,Geometries!$E$5)</f>
        <v>0.30788542850880407</v>
      </c>
      <c r="N12097" cm="1">
        <f t="array" ref="N12097">H12097/(_xlfn.IFS(B12097=Geometries!$C$4,Geometries!$D$4,B12097=Geometries!$C$5,Geometries!$D$5))</f>
        <v>7.1328823705478692</v>
      </c>
    </row>
    <row r="12098" spans="1:14">
      <c r="A12098" s="2" t="s">
        <v>22</v>
      </c>
      <c r="B12098" s="2" t="s">
        <v>18</v>
      </c>
      <c r="C12098" s="2" t="s">
        <v>11</v>
      </c>
      <c r="D12098" s="2">
        <v>3</v>
      </c>
      <c r="E12098" s="2">
        <v>1</v>
      </c>
      <c r="F12098">
        <v>11.2119998931885</v>
      </c>
      <c r="G12098">
        <v>0.93012495199218403</v>
      </c>
      <c r="H12098">
        <v>5.3638019561767596</v>
      </c>
      <c r="I12098">
        <v>0.13657476007938399</v>
      </c>
      <c r="J12098">
        <v>7.4829825000000003</v>
      </c>
      <c r="K12098">
        <f>G12098/VLOOKUP("Tensile "&amp;C12098&amp;" "&amp;A12098&amp;" "&amp;D12098&amp;" "&amp;E12098,SpecificGeometries!A:J, 7, FALSE)</f>
        <v>0.13658222496214156</v>
      </c>
      <c r="L12098">
        <f>H12098/VLOOKUP("Tensile "&amp;C12098&amp;" "&amp;A12098&amp;" "&amp;D12098&amp;" "&amp;E12098,SpecificGeometries!A:J, 8, FALSE)</f>
        <v>8.3809405565261859</v>
      </c>
      <c r="M12098" cm="1">
        <f t="array" ref="M12098">G12098/_xlfn.IFS(Tensile!B12098=Geometries!$C$4,Geometries!$E$4,Tensile!B12098=Geometries!$C$5,Geometries!$E$5)</f>
        <v>0.31043175990901367</v>
      </c>
      <c r="N12098" cm="1">
        <f t="array" ref="N12098">H12098/(_xlfn.IFS(B12098=Geometries!$C$4,Geometries!$D$4,B12098=Geometries!$C$5,Geometries!$D$5))</f>
        <v>7.154764471328428</v>
      </c>
    </row>
    <row r="12099" spans="1:14">
      <c r="A12099" s="2" t="s">
        <v>22</v>
      </c>
      <c r="B12099" s="2" t="s">
        <v>18</v>
      </c>
      <c r="C12099" s="2" t="s">
        <v>11</v>
      </c>
      <c r="D12099" s="2">
        <v>3</v>
      </c>
      <c r="E12099" s="2">
        <v>1</v>
      </c>
      <c r="F12099">
        <v>11.3120002746582</v>
      </c>
      <c r="G12099">
        <v>0.93887333059683398</v>
      </c>
      <c r="H12099">
        <v>5.4034128189086896</v>
      </c>
      <c r="I12099">
        <v>0.13785192370414701</v>
      </c>
      <c r="J12099">
        <v>7.5382435000000001</v>
      </c>
      <c r="K12099">
        <f>G12099/VLOOKUP("Tensile "&amp;C12099&amp;" "&amp;A12099&amp;" "&amp;D12099&amp;" "&amp;E12099,SpecificGeometries!A:J, 7, FALSE)</f>
        <v>0.13786686205533538</v>
      </c>
      <c r="L12099">
        <f>H12099/VLOOKUP("Tensile "&amp;C12099&amp;" "&amp;A12099&amp;" "&amp;D12099&amp;" "&amp;E12099,SpecificGeometries!A:J, 8, FALSE)</f>
        <v>8.4428325295448268</v>
      </c>
      <c r="M12099" cm="1">
        <f t="array" ref="M12099">G12099/_xlfn.IFS(Tensile!B12099=Geometries!$C$4,Geometries!$E$4,Tensile!B12099=Geometries!$C$5,Geometries!$E$5)</f>
        <v>0.31335155532013026</v>
      </c>
      <c r="N12099" cm="1">
        <f t="array" ref="N12099">H12099/(_xlfn.IFS(B12099=Geometries!$C$4,Geometries!$D$4,B12099=Geometries!$C$5,Geometries!$D$5))</f>
        <v>7.2076013202032669</v>
      </c>
    </row>
    <row r="12100" spans="1:14">
      <c r="A12100" s="2" t="s">
        <v>22</v>
      </c>
      <c r="B12100" s="2" t="s">
        <v>18</v>
      </c>
      <c r="C12100" s="2" t="s">
        <v>11</v>
      </c>
      <c r="D12100" s="2">
        <v>3</v>
      </c>
      <c r="E12100" s="2">
        <v>1</v>
      </c>
      <c r="F12100">
        <v>11.411999702453601</v>
      </c>
      <c r="G12100">
        <v>0.94721477944403898</v>
      </c>
      <c r="H12100">
        <v>5.4323482513427699</v>
      </c>
      <c r="I12100">
        <v>0.13908427953720101</v>
      </c>
      <c r="J12100">
        <v>7.5786110000000004</v>
      </c>
      <c r="K12100">
        <f>G12100/VLOOKUP("Tensile "&amp;C12100&amp;" "&amp;A12100&amp;" "&amp;D12100&amp;" "&amp;E12100,SpecificGeometries!A:J, 7, FALSE)</f>
        <v>0.13909174441175315</v>
      </c>
      <c r="L12100">
        <f>H12100/VLOOKUP("Tensile "&amp;C12100&amp;" "&amp;A12100&amp;" "&amp;D12100&amp;" "&amp;E12100,SpecificGeometries!A:J, 8, FALSE)</f>
        <v>8.4880441427230782</v>
      </c>
      <c r="M12100" cm="1">
        <f t="array" ref="M12100">G12100/_xlfn.IFS(Tensile!B12100=Geometries!$C$4,Geometries!$E$4,Tensile!B12100=Geometries!$C$5,Geometries!$E$5)</f>
        <v>0.31613553680593243</v>
      </c>
      <c r="N12100" cm="1">
        <f t="array" ref="N12100">H12100/(_xlfn.IFS(B12100=Geometries!$C$4,Geometries!$D$4,B12100=Geometries!$C$5,Geometries!$D$5))</f>
        <v>7.2461982344132476</v>
      </c>
    </row>
    <row r="12101" spans="1:14">
      <c r="A12101" s="2" t="s">
        <v>22</v>
      </c>
      <c r="B12101" s="2" t="s">
        <v>18</v>
      </c>
      <c r="C12101" s="2" t="s">
        <v>11</v>
      </c>
      <c r="D12101" s="2">
        <v>3</v>
      </c>
      <c r="E12101" s="2">
        <v>1</v>
      </c>
      <c r="F12101">
        <v>11.512000083923301</v>
      </c>
      <c r="G12101">
        <v>0.95494592096656605</v>
      </c>
      <c r="H12101">
        <v>5.4533767700195304</v>
      </c>
      <c r="I12101">
        <v>0.14021207392215701</v>
      </c>
      <c r="J12101">
        <v>7.6079474999999999</v>
      </c>
      <c r="K12101">
        <f>G12101/VLOOKUP("Tensile "&amp;C12101&amp;" "&amp;A12101&amp;" "&amp;D12101&amp;" "&amp;E12101,SpecificGeometries!A:J, 7, FALSE)</f>
        <v>0.14022700748407727</v>
      </c>
      <c r="L12101">
        <f>H12101/VLOOKUP("Tensile "&amp;C12101&amp;" "&amp;A12101&amp;" "&amp;D12101&amp;" "&amp;E12101,SpecificGeometries!A:J, 8, FALSE)</f>
        <v>8.5209012031555158</v>
      </c>
      <c r="M12101" cm="1">
        <f t="array" ref="M12101">G12101/_xlfn.IFS(Tensile!B12101=Geometries!$C$4,Geometries!$E$4,Tensile!B12101=Geometries!$C$5,Geometries!$E$5)</f>
        <v>0.31871582654421254</v>
      </c>
      <c r="N12101" cm="1">
        <f t="array" ref="N12101">H12101/(_xlfn.IFS(B12101=Geometries!$C$4,Geometries!$D$4,B12101=Geometries!$C$5,Geometries!$D$5))</f>
        <v>7.2742481325158233</v>
      </c>
    </row>
    <row r="12102" spans="1:14">
      <c r="A12102" s="2" t="s">
        <v>22</v>
      </c>
      <c r="B12102" s="2" t="s">
        <v>18</v>
      </c>
      <c r="C12102" s="2" t="s">
        <v>11</v>
      </c>
      <c r="D12102" s="2">
        <v>3</v>
      </c>
      <c r="E12102" s="2">
        <v>1</v>
      </c>
      <c r="F12102">
        <v>11.6120004653931</v>
      </c>
      <c r="G12102">
        <v>0.96394860884174705</v>
      </c>
      <c r="H12102">
        <v>5.4976987838745099</v>
      </c>
      <c r="I12102">
        <v>0.14153404533863101</v>
      </c>
      <c r="J12102">
        <v>7.6697804999999999</v>
      </c>
      <c r="K12102">
        <f>G12102/VLOOKUP("Tensile "&amp;C12102&amp;" "&amp;A12102&amp;" "&amp;D12102&amp;" "&amp;E12102,SpecificGeometries!A:J, 7, FALSE)</f>
        <v>0.14154898808248856</v>
      </c>
      <c r="L12102">
        <f>H12102/VLOOKUP("Tensile "&amp;C12102&amp;" "&amp;A12102&amp;" "&amp;D12102&amp;" "&amp;E12102,SpecificGeometries!A:J, 8, FALSE)</f>
        <v>8.590154349803921</v>
      </c>
      <c r="M12102" cm="1">
        <f t="array" ref="M12102">G12102/_xlfn.IFS(Tensile!B12102=Geometries!$C$4,Geometries!$E$4,Tensile!B12102=Geometries!$C$5,Geometries!$E$5)</f>
        <v>0.32172049837353839</v>
      </c>
      <c r="N12102" cm="1">
        <f t="array" ref="N12102">H12102/(_xlfn.IFS(B12102=Geometries!$C$4,Geometries!$D$4,B12102=Geometries!$C$5,Geometries!$D$5))</f>
        <v>7.3333691762490201</v>
      </c>
    </row>
    <row r="12103" spans="1:14">
      <c r="A12103" s="2" t="s">
        <v>22</v>
      </c>
      <c r="B12103" s="2" t="s">
        <v>18</v>
      </c>
      <c r="C12103" s="2" t="s">
        <v>11</v>
      </c>
      <c r="D12103" s="2">
        <v>3</v>
      </c>
      <c r="E12103" s="2">
        <v>1</v>
      </c>
      <c r="F12103">
        <v>11.7119998931885</v>
      </c>
      <c r="G12103">
        <v>0.97193400142714403</v>
      </c>
      <c r="H12103">
        <v>5.5174651145935103</v>
      </c>
      <c r="I12103">
        <v>0.142714127898216</v>
      </c>
      <c r="J12103">
        <v>7.6973564999999997</v>
      </c>
      <c r="K12103">
        <f>G12103/VLOOKUP("Tensile "&amp;C12103&amp;" "&amp;A12103&amp;" "&amp;D12103&amp;" "&amp;E12103,SpecificGeometries!A:J, 7, FALSE)</f>
        <v>0.14272158611264965</v>
      </c>
      <c r="L12103">
        <f>H12103/VLOOKUP("Tensile "&amp;C12103&amp;" "&amp;A12103&amp;" "&amp;D12103&amp;" "&amp;E12103,SpecificGeometries!A:J, 8, FALSE)</f>
        <v>8.62103924155236</v>
      </c>
      <c r="M12103" cm="1">
        <f t="array" ref="M12103">G12103/_xlfn.IFS(Tensile!B12103=Geometries!$C$4,Geometries!$E$4,Tensile!B12103=Geometries!$C$5,Geometries!$E$5)</f>
        <v>0.32438564510306084</v>
      </c>
      <c r="N12103" cm="1">
        <f t="array" ref="N12103">H12103/(_xlfn.IFS(B12103=Geometries!$C$4,Geometries!$D$4,B12103=Geometries!$C$5,Geometries!$D$5))</f>
        <v>7.3597354444133352</v>
      </c>
    </row>
    <row r="12104" spans="1:14">
      <c r="A12104" s="2" t="s">
        <v>22</v>
      </c>
      <c r="B12104" s="2" t="s">
        <v>18</v>
      </c>
      <c r="C12104" s="2" t="s">
        <v>11</v>
      </c>
      <c r="D12104" s="2">
        <v>3</v>
      </c>
      <c r="E12104" s="2">
        <v>1</v>
      </c>
      <c r="F12104">
        <v>11.8120002746582</v>
      </c>
      <c r="G12104">
        <v>0.97976683173328605</v>
      </c>
      <c r="H12104">
        <v>5.5367617607116699</v>
      </c>
      <c r="I12104">
        <v>0.14385685324668901</v>
      </c>
      <c r="J12104">
        <v>7.7242769999999998</v>
      </c>
      <c r="K12104">
        <f>G12104/VLOOKUP("Tensile "&amp;C12104&amp;" "&amp;A12104&amp;" "&amp;D12104&amp;" "&amp;E12104,SpecificGeometries!A:J, 7, FALSE)</f>
        <v>0.14387178145863233</v>
      </c>
      <c r="L12104">
        <f>H12104/VLOOKUP("Tensile "&amp;C12104&amp;" "&amp;A12104&amp;" "&amp;D12104&amp;" "&amp;E12104,SpecificGeometries!A:J, 8, FALSE)</f>
        <v>8.6511902511119843</v>
      </c>
      <c r="M12104" cm="1">
        <f t="array" ref="M12104">G12104/_xlfn.IFS(Tensile!B12104=Geometries!$C$4,Geometries!$E$4,Tensile!B12104=Geometries!$C$5,Geometries!$E$5)</f>
        <v>0.32699987375244421</v>
      </c>
      <c r="N12104" cm="1">
        <f t="array" ref="N12104">H12104/(_xlfn.IFS(B12104=Geometries!$C$4,Geometries!$D$4,B12104=Geometries!$C$5,Geometries!$D$5))</f>
        <v>7.3854752012481333</v>
      </c>
    </row>
    <row r="12105" spans="1:14">
      <c r="A12105" s="2" t="s">
        <v>22</v>
      </c>
      <c r="B12105" s="2" t="s">
        <v>18</v>
      </c>
      <c r="C12105" s="2" t="s">
        <v>11</v>
      </c>
      <c r="D12105" s="2">
        <v>3</v>
      </c>
      <c r="E12105" s="2">
        <v>1</v>
      </c>
      <c r="F12105">
        <v>11.911999702453601</v>
      </c>
      <c r="G12105">
        <v>0.98866783082485199</v>
      </c>
      <c r="H12105">
        <v>5.5797286033630398</v>
      </c>
      <c r="I12105">
        <v>0.145163893699646</v>
      </c>
      <c r="J12105">
        <v>7.7842194999999998</v>
      </c>
      <c r="K12105">
        <f>G12105/VLOOKUP("Tensile "&amp;C12105&amp;" "&amp;A12105&amp;" "&amp;D12105&amp;" "&amp;E12105,SpecificGeometries!A:J, 7, FALSE)</f>
        <v>0.14517882978338503</v>
      </c>
      <c r="L12105">
        <f>H12105/VLOOKUP("Tensile "&amp;C12105&amp;" "&amp;A12105&amp;" "&amp;D12105&amp;" "&amp;E12105,SpecificGeometries!A:J, 8, FALSE)</f>
        <v>8.718325942754749</v>
      </c>
      <c r="M12105" cm="1">
        <f t="array" ref="M12105">G12105/_xlfn.IFS(Tensile!B12105=Geometries!$C$4,Geometries!$E$4,Tensile!B12105=Geometries!$C$5,Geometries!$E$5)</f>
        <v>0.3299706066706668</v>
      </c>
      <c r="N12105" cm="1">
        <f t="array" ref="N12105">H12105/(_xlfn.IFS(B12105=Geometries!$C$4,Geometries!$D$4,B12105=Geometries!$C$5,Geometries!$D$5))</f>
        <v>7.4427885848813915</v>
      </c>
    </row>
    <row r="12106" spans="1:14">
      <c r="A12106" s="2" t="s">
        <v>22</v>
      </c>
      <c r="B12106" s="2" t="s">
        <v>18</v>
      </c>
      <c r="C12106" s="2" t="s">
        <v>11</v>
      </c>
      <c r="D12106" s="2">
        <v>3</v>
      </c>
      <c r="E12106" s="2">
        <v>1</v>
      </c>
      <c r="F12106">
        <v>12.012000083923301</v>
      </c>
      <c r="G12106">
        <v>0.99665322341024898</v>
      </c>
      <c r="H12106">
        <v>5.5994782447814897</v>
      </c>
      <c r="I12106">
        <v>0.14634396135807001</v>
      </c>
      <c r="J12106">
        <v>7.8117720000000004</v>
      </c>
      <c r="K12106">
        <f>G12106/VLOOKUP("Tensile "&amp;C12106&amp;" "&amp;A12106&amp;" "&amp;D12106&amp;" "&amp;E12106,SpecificGeometries!A:J, 7, FALSE)</f>
        <v>0.14635142781354613</v>
      </c>
      <c r="L12106">
        <f>H12106/VLOOKUP("Tensile "&amp;C12106&amp;" "&amp;A12106&amp;" "&amp;D12106&amp;" "&amp;E12106,SpecificGeometries!A:J, 8, FALSE)</f>
        <v>8.7491847574710775</v>
      </c>
      <c r="M12106" cm="1">
        <f t="array" ref="M12106">G12106/_xlfn.IFS(Tensile!B12106=Geometries!$C$4,Geometries!$E$4,Tensile!B12106=Geometries!$C$5,Geometries!$E$5)</f>
        <v>0.33263575340018919</v>
      </c>
      <c r="N12106" cm="1">
        <f t="array" ref="N12106">H12106/(_xlfn.IFS(B12106=Geometries!$C$4,Geometries!$D$4,B12106=Geometries!$C$5,Geometries!$D$5))</f>
        <v>7.4691325912217978</v>
      </c>
    </row>
    <row r="12107" spans="1:14">
      <c r="A12107" s="2" t="s">
        <v>22</v>
      </c>
      <c r="B12107" s="2" t="s">
        <v>18</v>
      </c>
      <c r="C12107" s="2" t="s">
        <v>11</v>
      </c>
      <c r="D12107" s="2">
        <v>3</v>
      </c>
      <c r="E12107" s="2">
        <v>1</v>
      </c>
      <c r="F12107">
        <v>12.1120004653931</v>
      </c>
      <c r="G12107">
        <v>1.00504560396075</v>
      </c>
      <c r="H12107">
        <v>5.6286768913268999</v>
      </c>
      <c r="I12107">
        <v>0.14756885170936601</v>
      </c>
      <c r="J12107">
        <v>7.8525070000000001</v>
      </c>
      <c r="K12107">
        <f>G12107/VLOOKUP("Tensile "&amp;C12107&amp;" "&amp;A12107&amp;" "&amp;D12107&amp;" "&amp;E12107,SpecificGeometries!A:J, 7, FALSE)</f>
        <v>0.14758378912786346</v>
      </c>
      <c r="L12107">
        <f>H12107/VLOOKUP("Tensile "&amp;C12107&amp;" "&amp;A12107&amp;" "&amp;D12107&amp;" "&amp;E12107,SpecificGeometries!A:J, 8, FALSE)</f>
        <v>8.7948076426982809</v>
      </c>
      <c r="M12107" cm="1">
        <f t="array" ref="M12107">G12107/_xlfn.IFS(Tensile!B12107=Geometries!$C$4,Geometries!$E$4,Tensile!B12107=Geometries!$C$5,Geometries!$E$5)</f>
        <v>0.33543673348199238</v>
      </c>
      <c r="N12107" cm="1">
        <f t="array" ref="N12107">H12107/(_xlfn.IFS(B12107=Geometries!$C$4,Geometries!$D$4,B12107=Geometries!$C$5,Geometries!$D$5))</f>
        <v>7.5080806061971463</v>
      </c>
    </row>
    <row r="12108" spans="1:14">
      <c r="A12108" s="2" t="s">
        <v>22</v>
      </c>
      <c r="B12108" s="2" t="s">
        <v>18</v>
      </c>
      <c r="C12108" s="2" t="s">
        <v>11</v>
      </c>
      <c r="D12108" s="2">
        <v>3</v>
      </c>
      <c r="E12108" s="2">
        <v>1</v>
      </c>
      <c r="F12108">
        <v>12.2119998931885</v>
      </c>
      <c r="G12108">
        <v>1.0138957295566799</v>
      </c>
      <c r="H12108">
        <v>5.6661562919616699</v>
      </c>
      <c r="I12108">
        <v>0.14886842668056499</v>
      </c>
      <c r="J12108">
        <v>7.9047939999999999</v>
      </c>
      <c r="K12108">
        <f>G12108/VLOOKUP("Tensile "&amp;C12108&amp;" "&amp;A12108&amp;" "&amp;D12108&amp;" "&amp;E12108,SpecificGeometries!A:J, 7, FALSE)</f>
        <v>0.14888336704209693</v>
      </c>
      <c r="L12108">
        <f>H12108/VLOOKUP("Tensile "&amp;C12108&amp;" "&amp;A12108&amp;" "&amp;D12108&amp;" "&amp;E12108,SpecificGeometries!A:J, 8, FALSE)</f>
        <v>8.8533692061901093</v>
      </c>
      <c r="M12108" cm="1">
        <f t="array" ref="M12108">G12108/_xlfn.IFS(Tensile!B12108=Geometries!$C$4,Geometries!$E$4,Tensile!B12108=Geometries!$C$5,Geometries!$E$5)</f>
        <v>0.33839048723118048</v>
      </c>
      <c r="N12108" cm="1">
        <f t="array" ref="N12108">H12108/(_xlfn.IFS(B12108=Geometries!$C$4,Geometries!$D$4,B12108=Geometries!$C$5,Geometries!$D$5))</f>
        <v>7.5580743021350694</v>
      </c>
    </row>
    <row r="12109" spans="1:14">
      <c r="A12109" s="2" t="s">
        <v>22</v>
      </c>
      <c r="B12109" s="2" t="s">
        <v>18</v>
      </c>
      <c r="C12109" s="2" t="s">
        <v>11</v>
      </c>
      <c r="D12109" s="2">
        <v>3</v>
      </c>
      <c r="E12109" s="2">
        <v>1</v>
      </c>
      <c r="F12109">
        <v>12.3120002746582</v>
      </c>
      <c r="G12109">
        <v>1.0215251240879299</v>
      </c>
      <c r="H12109">
        <v>5.6772866249084499</v>
      </c>
      <c r="I12109">
        <v>0.14999622106552099</v>
      </c>
      <c r="J12109">
        <v>7.9203215</v>
      </c>
      <c r="K12109">
        <f>G12109/VLOOKUP("Tensile "&amp;C12109&amp;" "&amp;A12109&amp;" "&amp;D12109&amp;" "&amp;E12109,SpecificGeometries!A:J, 7, FALSE)</f>
        <v>0.15000368929338179</v>
      </c>
      <c r="L12109">
        <f>H12109/VLOOKUP("Tensile "&amp;C12109&amp;" "&amp;A12109&amp;" "&amp;D12109&amp;" "&amp;E12109,SpecificGeometries!A:J, 8, FALSE)</f>
        <v>8.8707603514194524</v>
      </c>
      <c r="M12109" cm="1">
        <f t="array" ref="M12109">G12109/_xlfn.IFS(Tensile!B12109=Geometries!$C$4,Geometries!$E$4,Tensile!B12109=Geometries!$C$5,Geometries!$E$5)</f>
        <v>0.34093681863139008</v>
      </c>
      <c r="N12109" cm="1">
        <f t="array" ref="N12109">H12109/(_xlfn.IFS(B12109=Geometries!$C$4,Geometries!$D$4,B12109=Geometries!$C$5,Geometries!$D$5))</f>
        <v>7.5729210305139896</v>
      </c>
    </row>
    <row r="12110" spans="1:14">
      <c r="A12110" s="2" t="s">
        <v>22</v>
      </c>
      <c r="B12110" s="2" t="s">
        <v>18</v>
      </c>
      <c r="C12110" s="2" t="s">
        <v>11</v>
      </c>
      <c r="D12110" s="2">
        <v>3</v>
      </c>
      <c r="E12110" s="2">
        <v>1</v>
      </c>
      <c r="F12110">
        <v>12.411999702453601</v>
      </c>
      <c r="G12110">
        <v>1.0298665147274699</v>
      </c>
      <c r="H12110">
        <v>5.7084722518920898</v>
      </c>
      <c r="I12110">
        <v>0.15121364593505901</v>
      </c>
      <c r="J12110">
        <v>7.9638285</v>
      </c>
      <c r="K12110">
        <f>G12110/VLOOKUP("Tensile "&amp;C12110&amp;" "&amp;A12110&amp;" "&amp;D12110&amp;" "&amp;E12110,SpecificGeometries!A:J, 7, FALSE)</f>
        <v>0.1512285631024185</v>
      </c>
      <c r="L12110">
        <f>H12110/VLOOKUP("Tensile "&amp;C12110&amp;" "&amp;A12110&amp;" "&amp;D12110&amp;" "&amp;E12110,SpecificGeometries!A:J, 8, FALSE)</f>
        <v>8.9194878935813904</v>
      </c>
      <c r="M12110" cm="1">
        <f t="array" ref="M12110">G12110/_xlfn.IFS(Tensile!B12110=Geometries!$C$4,Geometries!$E$4,Tensile!B12110=Geometries!$C$5,Geometries!$E$5)</f>
        <v>0.34372078069022399</v>
      </c>
      <c r="N12110" cm="1">
        <f t="array" ref="N12110">H12110/(_xlfn.IFS(B12110=Geometries!$C$4,Geometries!$D$4,B12110=Geometries!$C$5,Geometries!$D$5))</f>
        <v>7.6145194746365776</v>
      </c>
    </row>
    <row r="12111" spans="1:14">
      <c r="A12111" s="2" t="s">
        <v>22</v>
      </c>
      <c r="B12111" s="2" t="s">
        <v>18</v>
      </c>
      <c r="C12111" s="2" t="s">
        <v>11</v>
      </c>
      <c r="D12111" s="2">
        <v>3</v>
      </c>
      <c r="E12111" s="2">
        <v>1</v>
      </c>
      <c r="F12111">
        <v>12.512000083923301</v>
      </c>
      <c r="G12111">
        <v>1.03851326275617</v>
      </c>
      <c r="H12111">
        <v>5.7421851158142099</v>
      </c>
      <c r="I12111">
        <v>0.152490809559822</v>
      </c>
      <c r="J12111">
        <v>8.0108610000000002</v>
      </c>
      <c r="K12111">
        <f>G12111/VLOOKUP("Tensile "&amp;C12111&amp;" "&amp;A12111&amp;" "&amp;D12111&amp;" "&amp;E12111,SpecificGeometries!A:J, 7, FALSE)</f>
        <v>0.15249827646933481</v>
      </c>
      <c r="L12111">
        <f>H12111/VLOOKUP("Tensile "&amp;C12111&amp;" "&amp;A12111&amp;" "&amp;D12111&amp;" "&amp;E12111,SpecificGeometries!A:J, 8, FALSE)</f>
        <v>8.9721642434597033</v>
      </c>
      <c r="M12111" cm="1">
        <f t="array" ref="M12111">G12111/_xlfn.IFS(Tensile!B12111=Geometries!$C$4,Geometries!$E$4,Tensile!B12111=Geometries!$C$5,Geometries!$E$5)</f>
        <v>0.34660665661720558</v>
      </c>
      <c r="N12111" cm="1">
        <f t="array" ref="N12111">H12111/(_xlfn.IFS(B12111=Geometries!$C$4,Geometries!$D$4,B12111=Geometries!$C$5,Geometries!$D$5))</f>
        <v>7.6594889949483687</v>
      </c>
    </row>
    <row r="12112" spans="1:14">
      <c r="A12112" s="2" t="s">
        <v>22</v>
      </c>
      <c r="B12112" s="2" t="s">
        <v>18</v>
      </c>
      <c r="C12112" s="2" t="s">
        <v>11</v>
      </c>
      <c r="D12112" s="2">
        <v>3</v>
      </c>
      <c r="E12112" s="2">
        <v>1</v>
      </c>
      <c r="F12112">
        <v>12.6120004653931</v>
      </c>
      <c r="G12112">
        <v>1.0462951613590099</v>
      </c>
      <c r="H12112">
        <v>5.7579617500305202</v>
      </c>
      <c r="I12112">
        <v>0.15363352000713301</v>
      </c>
      <c r="J12112">
        <v>8.0328704999999996</v>
      </c>
      <c r="K12112">
        <f>G12112/VLOOKUP("Tensile "&amp;C12112&amp;" "&amp;A12112&amp;" "&amp;D12112&amp;" "&amp;E12112,SpecificGeometries!A:J, 7, FALSE)</f>
        <v>0.15364099285741703</v>
      </c>
      <c r="L12112">
        <f>H12112/VLOOKUP("Tensile "&amp;C12112&amp;" "&amp;A12112&amp;" "&amp;D12112&amp;" "&amp;E12112,SpecificGeometries!A:J, 8, FALSE)</f>
        <v>8.9968152344226873</v>
      </c>
      <c r="M12112" cm="1">
        <f t="array" ref="M12112">G12112/_xlfn.IFS(Tensile!B12112=Geometries!$C$4,Geometries!$E$4,Tensile!B12112=Geometries!$C$5,Geometries!$E$5)</f>
        <v>0.34920388667058599</v>
      </c>
      <c r="N12112" cm="1">
        <f t="array" ref="N12112">H12112/(_xlfn.IFS(B12112=Geometries!$C$4,Geometries!$D$4,B12112=Geometries!$C$5,Geometries!$D$5))</f>
        <v>7.6805334150985223</v>
      </c>
    </row>
    <row r="12113" spans="1:14">
      <c r="A12113" s="2" t="s">
        <v>22</v>
      </c>
      <c r="B12113" s="2" t="s">
        <v>18</v>
      </c>
      <c r="C12113" s="2" t="s">
        <v>11</v>
      </c>
      <c r="D12113" s="2">
        <v>3</v>
      </c>
      <c r="E12113" s="2">
        <v>1</v>
      </c>
      <c r="F12113">
        <v>12.7119998931885</v>
      </c>
      <c r="G12113">
        <v>1.0550944134593001</v>
      </c>
      <c r="H12113">
        <v>5.7951517105102504</v>
      </c>
      <c r="I12113">
        <v>0.15491816401481601</v>
      </c>
      <c r="J12113">
        <v>8.0847540000000002</v>
      </c>
      <c r="K12113">
        <f>G12113/VLOOKUP("Tensile "&amp;C12113&amp;" "&amp;A12113&amp;" "&amp;D12113&amp;" "&amp;E12113,SpecificGeometries!A:J, 7, FALSE)</f>
        <v>0.15493310036113073</v>
      </c>
      <c r="L12113">
        <f>H12113/VLOOKUP("Tensile "&amp;C12113&amp;" "&amp;A12113&amp;" "&amp;D12113&amp;" "&amp;E12113,SpecificGeometries!A:J, 8, FALSE)</f>
        <v>9.0549245476722664</v>
      </c>
      <c r="M12113" cm="1">
        <f t="array" ref="M12113">G12113/_xlfn.IFS(Tensile!B12113=Geometries!$C$4,Geometries!$E$4,Tensile!B12113=Geometries!$C$5,Geometries!$E$5)</f>
        <v>0.35214066125073845</v>
      </c>
      <c r="N12113" cm="1">
        <f t="array" ref="N12113">H12113/(_xlfn.IFS(B12113=Geometries!$C$4,Geometries!$D$4,B12113=Geometries!$C$5,Geometries!$D$5))</f>
        <v>7.7301410274049509</v>
      </c>
    </row>
    <row r="12114" spans="1:14">
      <c r="A12114" s="2" t="s">
        <v>22</v>
      </c>
      <c r="B12114" s="2" t="s">
        <v>18</v>
      </c>
      <c r="C12114" s="2" t="s">
        <v>11</v>
      </c>
      <c r="D12114" s="2">
        <v>3</v>
      </c>
      <c r="E12114" s="2">
        <v>1</v>
      </c>
      <c r="F12114">
        <v>12.8120002746582</v>
      </c>
      <c r="G12114">
        <v>1.0632833000272499</v>
      </c>
      <c r="H12114">
        <v>5.8185782432556197</v>
      </c>
      <c r="I12114">
        <v>0.15612810850143399</v>
      </c>
      <c r="J12114">
        <v>8.1174359999999997</v>
      </c>
      <c r="K12114">
        <f>G12114/VLOOKUP("Tensile "&amp;C12114&amp;" "&amp;A12114&amp;" "&amp;D12114&amp;" "&amp;E12114,SpecificGeometries!A:J, 7, FALSE)</f>
        <v>0.15613558003337005</v>
      </c>
      <c r="L12114">
        <f>H12114/VLOOKUP("Tensile "&amp;C12114&amp;" "&amp;A12114&amp;" "&amp;D12114&amp;" "&amp;E12114,SpecificGeometries!A:J, 8, FALSE)</f>
        <v>9.0915285050869059</v>
      </c>
      <c r="M12114" cm="1">
        <f t="array" ref="M12114">G12114/_xlfn.IFS(Tensile!B12114=Geometries!$C$4,Geometries!$E$4,Tensile!B12114=Geometries!$C$5,Geometries!$E$5)</f>
        <v>0.35487372465640149</v>
      </c>
      <c r="N12114" cm="1">
        <f t="array" ref="N12114">H12114/(_xlfn.IFS(B12114=Geometries!$C$4,Geometries!$D$4,B12114=Geometries!$C$5,Geometries!$D$5))</f>
        <v>7.7613896315746045</v>
      </c>
    </row>
    <row r="12115" spans="1:14">
      <c r="A12115" s="2" t="s">
        <v>22</v>
      </c>
      <c r="B12115" s="2" t="s">
        <v>18</v>
      </c>
      <c r="C12115" s="2" t="s">
        <v>11</v>
      </c>
      <c r="D12115" s="2">
        <v>3</v>
      </c>
      <c r="E12115" s="2">
        <v>1</v>
      </c>
      <c r="F12115">
        <v>12.911999702453601</v>
      </c>
      <c r="G12115">
        <v>1.0711161885410501</v>
      </c>
      <c r="H12115">
        <v>5.8339195251464799</v>
      </c>
      <c r="I12115">
        <v>0.15727831423282601</v>
      </c>
      <c r="J12115">
        <v>8.1388385000000003</v>
      </c>
      <c r="K12115">
        <f>G12115/VLOOKUP("Tensile "&amp;C12115&amp;" "&amp;A12115&amp;" "&amp;D12115&amp;" "&amp;E12115,SpecificGeometries!A:J, 7, FALSE)</f>
        <v>0.15728578392673276</v>
      </c>
      <c r="L12115">
        <f>H12115/VLOOKUP("Tensile "&amp;C12115&amp;" "&amp;A12115&amp;" "&amp;D12115&amp;" "&amp;E12115,SpecificGeometries!A:J, 8, FALSE)</f>
        <v>9.1154992580413747</v>
      </c>
      <c r="M12115" cm="1">
        <f t="array" ref="M12115">G12115/_xlfn.IFS(Tensile!B12115=Geometries!$C$4,Geometries!$E$4,Tensile!B12115=Geometries!$C$5,Geometries!$E$5)</f>
        <v>0.35748797273275085</v>
      </c>
      <c r="N12115" cm="1">
        <f t="array" ref="N12115">H12115/(_xlfn.IFS(B12115=Geometries!$C$4,Geometries!$D$4,B12115=Geometries!$C$5,Geometries!$D$5))</f>
        <v>7.7818533361472468</v>
      </c>
    </row>
    <row r="12116" spans="1:14">
      <c r="A12116" s="2" t="s">
        <v>22</v>
      </c>
      <c r="B12116" s="2" t="s">
        <v>18</v>
      </c>
      <c r="C12116" s="2" t="s">
        <v>11</v>
      </c>
      <c r="D12116" s="2">
        <v>3</v>
      </c>
      <c r="E12116" s="2">
        <v>1</v>
      </c>
      <c r="F12116">
        <v>13.012000083923301</v>
      </c>
      <c r="G12116">
        <v>1.0801188182085799</v>
      </c>
      <c r="H12116">
        <v>5.8757987022399902</v>
      </c>
      <c r="I12116">
        <v>0.15860028564930001</v>
      </c>
      <c r="J12116">
        <v>8.1972640000000006</v>
      </c>
      <c r="K12116">
        <f>G12116/VLOOKUP("Tensile "&amp;C12116&amp;" "&amp;A12116&amp;" "&amp;D12116&amp;" "&amp;E12116,SpecificGeometries!A:J, 7, FALSE)</f>
        <v>0.15860775597776505</v>
      </c>
      <c r="L12116">
        <f>H12116/VLOOKUP("Tensile "&amp;C12116&amp;" "&amp;A12116&amp;" "&amp;D12116&amp;" "&amp;E12116,SpecificGeometries!A:J, 8, FALSE)</f>
        <v>9.1809354722499847</v>
      </c>
      <c r="M12116" cm="1">
        <f t="array" ref="M12116">G12116/_xlfn.IFS(Tensile!B12116=Geometries!$C$4,Geometries!$E$4,Tensile!B12116=Geometries!$C$5,Geometries!$E$5)</f>
        <v>0.3604926251351131</v>
      </c>
      <c r="N12116" cm="1">
        <f t="array" ref="N12116">H12116/(_xlfn.IFS(B12116=Geometries!$C$4,Geometries!$D$4,B12116=Geometries!$C$5,Geometries!$D$5))</f>
        <v>7.83771588491493</v>
      </c>
    </row>
    <row r="12117" spans="1:14">
      <c r="A12117" s="2" t="s">
        <v>22</v>
      </c>
      <c r="B12117" s="2" t="s">
        <v>18</v>
      </c>
      <c r="C12117" s="2" t="s">
        <v>11</v>
      </c>
      <c r="D12117" s="2">
        <v>3</v>
      </c>
      <c r="E12117" s="2">
        <v>1</v>
      </c>
      <c r="F12117">
        <v>13.1120004653931</v>
      </c>
      <c r="G12117">
        <v>1.0882059577852501</v>
      </c>
      <c r="H12117">
        <v>5.8958907127380398</v>
      </c>
      <c r="I12117">
        <v>0.159780368208885</v>
      </c>
      <c r="J12117">
        <v>8.2252939999999999</v>
      </c>
      <c r="K12117">
        <f>G12117/VLOOKUP("Tensile "&amp;C12117&amp;" "&amp;A12117&amp;" "&amp;D12117&amp;" "&amp;E12117,SpecificGeometries!A:J, 7, FALSE)</f>
        <v>0.15979529482896479</v>
      </c>
      <c r="L12117">
        <f>H12117/VLOOKUP("Tensile "&amp;C12117&amp;" "&amp;A12117&amp;" "&amp;D12117&amp;" "&amp;E12117,SpecificGeometries!A:J, 8, FALSE)</f>
        <v>9.2123292386531865</v>
      </c>
      <c r="M12117" cm="1">
        <f t="array" ref="M12117">G12117/_xlfn.IFS(Tensile!B12117=Geometries!$C$4,Geometries!$E$4,Tensile!B12117=Geometries!$C$5,Geometries!$E$5)</f>
        <v>0.36319173020270473</v>
      </c>
      <c r="N12117" cm="1">
        <f t="array" ref="N12117">H12117/(_xlfn.IFS(B12117=Geometries!$C$4,Geometries!$D$4,B12117=Geometries!$C$5,Geometries!$D$5))</f>
        <v>7.8645165766711687</v>
      </c>
    </row>
    <row r="12118" spans="1:14">
      <c r="A12118" s="2" t="s">
        <v>22</v>
      </c>
      <c r="B12118" s="2" t="s">
        <v>18</v>
      </c>
      <c r="C12118" s="2" t="s">
        <v>11</v>
      </c>
      <c r="D12118" s="2">
        <v>3</v>
      </c>
      <c r="E12118" s="2">
        <v>1</v>
      </c>
      <c r="F12118">
        <v>13.2119998931885</v>
      </c>
      <c r="G12118">
        <v>1.0962932137772401</v>
      </c>
      <c r="H12118">
        <v>5.9174623489379901</v>
      </c>
      <c r="I12118">
        <v>0.160975381731987</v>
      </c>
      <c r="J12118">
        <v>8.2553885000000005</v>
      </c>
      <c r="K12118">
        <f>G12118/VLOOKUP("Tensile "&amp;C12118&amp;" "&amp;A12118&amp;" "&amp;D12118&amp;" "&amp;E12118,SpecificGeometries!A:J, 7, FALSE)</f>
        <v>0.16098285077492513</v>
      </c>
      <c r="L12118">
        <f>H12118/VLOOKUP("Tensile "&amp;C12118&amp;" "&amp;A12118&amp;" "&amp;D12118&amp;" "&amp;E12118,SpecificGeometries!A:J, 8, FALSE)</f>
        <v>9.2460349202156085</v>
      </c>
      <c r="M12118" cm="1">
        <f t="array" ref="M12118">G12118/_xlfn.IFS(Tensile!B12118=Geometries!$C$4,Geometries!$E$4,Tensile!B12118=Geometries!$C$5,Geometries!$E$5)</f>
        <v>0.36589087412422944</v>
      </c>
      <c r="N12118" cm="1">
        <f t="array" ref="N12118">H12118/(_xlfn.IFS(B12118=Geometries!$C$4,Geometries!$D$4,B12118=Geometries!$C$5,Geometries!$D$5))</f>
        <v>7.8932909381283611</v>
      </c>
    </row>
    <row r="12119" spans="1:14">
      <c r="A12119" s="2" t="s">
        <v>22</v>
      </c>
      <c r="B12119" s="2" t="s">
        <v>18</v>
      </c>
      <c r="C12119" s="2" t="s">
        <v>11</v>
      </c>
      <c r="D12119" s="2">
        <v>3</v>
      </c>
      <c r="E12119" s="2">
        <v>1</v>
      </c>
      <c r="F12119">
        <v>13.3120002746582</v>
      </c>
      <c r="G12119">
        <v>1.10509234946221</v>
      </c>
      <c r="H12119">
        <v>5.9505357742309597</v>
      </c>
      <c r="I12119">
        <v>0.16226001083850899</v>
      </c>
      <c r="J12119">
        <v>8.3015284999999999</v>
      </c>
      <c r="K12119">
        <f>G12119/VLOOKUP("Tensile "&amp;C12119&amp;" "&amp;A12119&amp;" "&amp;D12119&amp;" "&amp;E12119,SpecificGeometries!A:J, 7, FALSE)</f>
        <v>0.16227494118387814</v>
      </c>
      <c r="L12119">
        <f>H12119/VLOOKUP("Tensile "&amp;C12119&amp;" "&amp;A12119&amp;" "&amp;D12119&amp;" "&amp;E12119,SpecificGeometries!A:J, 8, FALSE)</f>
        <v>9.2977121472358739</v>
      </c>
      <c r="M12119" cm="1">
        <f t="array" ref="M12119">G12119/_xlfn.IFS(Tensile!B12119=Geometries!$C$4,Geometries!$E$4,Tensile!B12119=Geometries!$C$5,Geometries!$E$5)</f>
        <v>0.36882760985044871</v>
      </c>
      <c r="N12119" cm="1">
        <f t="array" ref="N12119">H12119/(_xlfn.IFS(B12119=Geometries!$C$4,Geometries!$D$4,B12119=Geometries!$C$5,Geometries!$D$5))</f>
        <v>7.9374075125590737</v>
      </c>
    </row>
    <row r="12120" spans="1:14">
      <c r="A12120" s="2" t="s">
        <v>22</v>
      </c>
      <c r="B12120" s="2" t="s">
        <v>18</v>
      </c>
      <c r="C12120" s="2" t="s">
        <v>11</v>
      </c>
      <c r="D12120" s="2">
        <v>3</v>
      </c>
      <c r="E12120" s="2">
        <v>1</v>
      </c>
      <c r="F12120">
        <v>13.411999702453601</v>
      </c>
      <c r="G12120">
        <v>1.1127726174890999</v>
      </c>
      <c r="H12120">
        <v>5.9602317810058603</v>
      </c>
      <c r="I12120">
        <v>0.163395270705223</v>
      </c>
      <c r="J12120">
        <v>8.3150554999999997</v>
      </c>
      <c r="K12120">
        <f>G12120/VLOOKUP("Tensile "&amp;C12120&amp;" "&amp;A12120&amp;" "&amp;D12120&amp;" "&amp;E12120,SpecificGeometries!A:J, 7, FALSE)</f>
        <v>0.16340273384568282</v>
      </c>
      <c r="L12120">
        <f>H12120/VLOOKUP("Tensile "&amp;C12120&amp;" "&amp;A12120&amp;" "&amp;D12120&amp;" "&amp;E12120,SpecificGeometries!A:J, 8, FALSE)</f>
        <v>9.312862157821657</v>
      </c>
      <c r="M12120" cm="1">
        <f t="array" ref="M12120">G12120/_xlfn.IFS(Tensile!B12120=Geometries!$C$4,Geometries!$E$4,Tensile!B12120=Geometries!$C$5,Geometries!$E$5)</f>
        <v>0.37139092041969407</v>
      </c>
      <c r="N12120" cm="1">
        <f t="array" ref="N12120">H12120/(_xlfn.IFS(B12120=Geometries!$C$4,Geometries!$D$4,B12120=Geometries!$C$5,Geometries!$D$5))</f>
        <v>7.9503409961875908</v>
      </c>
    </row>
    <row r="12121" spans="1:14">
      <c r="A12121" s="2" t="s">
        <v>22</v>
      </c>
      <c r="B12121" s="2" t="s">
        <v>18</v>
      </c>
      <c r="C12121" s="2" t="s">
        <v>11</v>
      </c>
      <c r="D12121" s="2">
        <v>3</v>
      </c>
      <c r="E12121" s="2">
        <v>1</v>
      </c>
      <c r="F12121">
        <v>13.512000083923301</v>
      </c>
      <c r="G12121">
        <v>1.12106325104833</v>
      </c>
      <c r="H12121">
        <v>5.9864997863769496</v>
      </c>
      <c r="I12121">
        <v>0.16460521519184099</v>
      </c>
      <c r="J12121">
        <v>8.3517015000000008</v>
      </c>
      <c r="K12121">
        <f>G12121/VLOOKUP("Tensile "&amp;C12121&amp;" "&amp;A12121&amp;" "&amp;D12121&amp;" "&amp;E12121,SpecificGeometries!A:J, 7, FALSE)</f>
        <v>0.16462015433896185</v>
      </c>
      <c r="L12121">
        <f>H12121/VLOOKUP("Tensile "&amp;C12121&amp;" "&amp;A12121&amp;" "&amp;D12121&amp;" "&amp;E12121,SpecificGeometries!A:J, 8, FALSE)</f>
        <v>9.3539059162139839</v>
      </c>
      <c r="M12121" cm="1">
        <f t="array" ref="M12121">G12121/_xlfn.IFS(Tensile!B12121=Geometries!$C$4,Geometries!$E$4,Tensile!B12121=Geometries!$C$5,Geometries!$E$5)</f>
        <v>0.37415794216342868</v>
      </c>
      <c r="N12121" cm="1">
        <f t="array" ref="N12121">H12121/(_xlfn.IFS(B12121=Geometries!$C$4,Geometries!$D$4,B12121=Geometries!$C$5,Geometries!$D$5))</f>
        <v>7.9853798348876861</v>
      </c>
    </row>
    <row r="12122" spans="1:14">
      <c r="A12122" s="2" t="s">
        <v>22</v>
      </c>
      <c r="B12122" s="2" t="s">
        <v>18</v>
      </c>
      <c r="C12122" s="2" t="s">
        <v>11</v>
      </c>
      <c r="D12122" s="2">
        <v>3</v>
      </c>
      <c r="E12122" s="2">
        <v>1</v>
      </c>
      <c r="F12122">
        <v>13.6120004653931</v>
      </c>
      <c r="G12122">
        <v>1.12986250314862</v>
      </c>
      <c r="H12122">
        <v>6.0185875892639196</v>
      </c>
      <c r="I12122">
        <v>0.16589732468128199</v>
      </c>
      <c r="J12122">
        <v>8.3964669999999995</v>
      </c>
      <c r="K12122">
        <f>G12122/VLOOKUP("Tensile "&amp;C12122&amp;" "&amp;A12122&amp;" "&amp;D12122&amp;" "&amp;E12122,SpecificGeometries!A:J, 7, FALSE)</f>
        <v>0.16591226184267549</v>
      </c>
      <c r="L12122">
        <f>H12122/VLOOKUP("Tensile "&amp;C12122&amp;" "&amp;A12122&amp;" "&amp;D12122&amp;" "&amp;E12122,SpecificGeometries!A:J, 8, FALSE)</f>
        <v>9.4040431082248741</v>
      </c>
      <c r="M12122" cm="1">
        <f t="array" ref="M12122">G12122/_xlfn.IFS(Tensile!B12122=Geometries!$C$4,Geometries!$E$4,Tensile!B12122=Geometries!$C$5,Geometries!$E$5)</f>
        <v>0.37709471674358108</v>
      </c>
      <c r="N12122" cm="1">
        <f t="array" ref="N12122">H12122/(_xlfn.IFS(B12122=Geometries!$C$4,Geometries!$D$4,B12122=Geometries!$C$5,Geometries!$D$5))</f>
        <v>8.0281816896046205</v>
      </c>
    </row>
    <row r="12123" spans="1:14">
      <c r="A12123" s="2" t="s">
        <v>22</v>
      </c>
      <c r="B12123" s="2" t="s">
        <v>18</v>
      </c>
      <c r="C12123" s="2" t="s">
        <v>11</v>
      </c>
      <c r="D12123" s="2">
        <v>3</v>
      </c>
      <c r="E12123" s="2">
        <v>1</v>
      </c>
      <c r="F12123">
        <v>13.7119998931885</v>
      </c>
      <c r="G12123">
        <v>1.13764451816678</v>
      </c>
      <c r="H12123">
        <v>6.0339713096618697</v>
      </c>
      <c r="I12123">
        <v>0.16704753041267401</v>
      </c>
      <c r="J12123">
        <v>8.4179290000000009</v>
      </c>
      <c r="K12123">
        <f>G12123/VLOOKUP("Tensile "&amp;C12123&amp;" "&amp;A12123&amp;" "&amp;D12123&amp;" "&amp;E12123,SpecificGeometries!A:J, 7, FALSE)</f>
        <v>0.16705499532551837</v>
      </c>
      <c r="L12123">
        <f>H12123/VLOOKUP("Tensile "&amp;C12123&amp;" "&amp;A12123&amp;" "&amp;D12123&amp;" "&amp;E12123,SpecificGeometries!A:J, 8, FALSE)</f>
        <v>9.4280801713466715</v>
      </c>
      <c r="M12123" cm="1">
        <f t="array" ref="M12123">G12123/_xlfn.IFS(Tensile!B12123=Geometries!$C$4,Geometries!$E$4,Tensile!B12123=Geometries!$C$5,Geometries!$E$5)</f>
        <v>0.37969198565089463</v>
      </c>
      <c r="N12123" cm="1">
        <f t="array" ref="N12123">H12123/(_xlfn.IFS(B12123=Geometries!$C$4,Geometries!$D$4,B12123=Geometries!$C$5,Geometries!$D$5))</f>
        <v>8.048702002815169</v>
      </c>
    </row>
    <row r="12124" spans="1:14">
      <c r="A12124" s="2" t="s">
        <v>22</v>
      </c>
      <c r="B12124" s="2" t="s">
        <v>18</v>
      </c>
      <c r="C12124" s="2" t="s">
        <v>11</v>
      </c>
      <c r="D12124" s="2">
        <v>3</v>
      </c>
      <c r="E12124" s="2">
        <v>1</v>
      </c>
      <c r="F12124">
        <v>13.8120002746582</v>
      </c>
      <c r="G12124">
        <v>1.1463420232757899</v>
      </c>
      <c r="H12124">
        <v>6.0659942626953098</v>
      </c>
      <c r="I12124">
        <v>0.16831722855567899</v>
      </c>
      <c r="J12124">
        <v>8.4626040000000007</v>
      </c>
      <c r="K12124">
        <f>G12124/VLOOKUP("Tensile "&amp;C12124&amp;" "&amp;A12124&amp;" "&amp;D12124&amp;" "&amp;E12124,SpecificGeometries!A:J, 7, FALSE)</f>
        <v>0.16833216200819237</v>
      </c>
      <c r="L12124">
        <f>H12124/VLOOKUP("Tensile "&amp;C12124&amp;" "&amp;A12124&amp;" "&amp;D12124&amp;" "&amp;E12124,SpecificGeometries!A:J, 8, FALSE)</f>
        <v>9.4781160354614222</v>
      </c>
      <c r="M12124" cm="1">
        <f t="array" ref="M12124">G12124/_xlfn.IFS(Tensile!B12124=Geometries!$C$4,Geometries!$E$4,Tensile!B12124=Geometries!$C$5,Geometries!$E$5)</f>
        <v>0.38259480189297546</v>
      </c>
      <c r="N12124" cm="1">
        <f t="array" ref="N12124">H12124/(_xlfn.IFS(B12124=Geometries!$C$4,Geometries!$D$4,B12124=Geometries!$C$5,Geometries!$D$5))</f>
        <v>8.0914173544449657</v>
      </c>
    </row>
    <row r="12125" spans="1:14">
      <c r="A12125" s="2" t="s">
        <v>22</v>
      </c>
      <c r="B12125" s="2" t="s">
        <v>18</v>
      </c>
      <c r="C12125" s="2" t="s">
        <v>11</v>
      </c>
      <c r="D12125" s="2">
        <v>3</v>
      </c>
      <c r="E12125" s="2">
        <v>1</v>
      </c>
      <c r="F12125">
        <v>13.911999702453601</v>
      </c>
      <c r="G12125">
        <v>1.1548869078978901</v>
      </c>
      <c r="H12125">
        <v>6.0937037467956499</v>
      </c>
      <c r="I12125">
        <v>0.16957944631576499</v>
      </c>
      <c r="J12125">
        <v>8.5012609999999995</v>
      </c>
      <c r="K12125">
        <f>G12125/VLOOKUP("Tensile "&amp;C12125&amp;" "&amp;A12125&amp;" "&amp;D12125&amp;" "&amp;E12125,SpecificGeometries!A:J, 7, FALSE)</f>
        <v>0.1695869174593084</v>
      </c>
      <c r="L12125">
        <f>H12125/VLOOKUP("Tensile "&amp;C12125&amp;" "&amp;A12125&amp;" "&amp;D12125&amp;" "&amp;E12125,SpecificGeometries!A:J, 8, FALSE)</f>
        <v>9.5214121043682027</v>
      </c>
      <c r="M12125" cm="1">
        <f t="array" ref="M12125">G12125/_xlfn.IFS(Tensile!B12125=Geometries!$C$4,Geometries!$E$4,Tensile!B12125=Geometries!$C$5,Geometries!$E$5)</f>
        <v>0.38544668062795245</v>
      </c>
      <c r="N12125" cm="1">
        <f t="array" ref="N12125">H12125/(_xlfn.IFS(B12125=Geometries!$C$4,Geometries!$D$4,B12125=Geometries!$C$5,Geometries!$D$5))</f>
        <v>8.1283789786771283</v>
      </c>
    </row>
    <row r="12126" spans="1:14">
      <c r="A12126" s="2" t="s">
        <v>22</v>
      </c>
      <c r="B12126" s="2" t="s">
        <v>18</v>
      </c>
      <c r="C12126" s="2" t="s">
        <v>11</v>
      </c>
      <c r="D12126" s="2">
        <v>3</v>
      </c>
      <c r="E12126" s="2">
        <v>1</v>
      </c>
      <c r="F12126">
        <v>14.012000083923301</v>
      </c>
      <c r="G12126">
        <v>1.1624654289334999</v>
      </c>
      <c r="H12126">
        <v>6.1007065773010298</v>
      </c>
      <c r="I12126">
        <v>0.17069229483604401</v>
      </c>
      <c r="J12126">
        <v>8.5110299999999999</v>
      </c>
      <c r="K12126">
        <f>G12126/VLOOKUP("Tensile "&amp;C12126&amp;" "&amp;A12126&amp;" "&amp;D12126&amp;" "&amp;E12126,SpecificGeometries!A:J, 7, FALSE)</f>
        <v>0.17069976930007341</v>
      </c>
      <c r="L12126">
        <f>H12126/VLOOKUP("Tensile "&amp;C12126&amp;" "&amp;A12126&amp;" "&amp;D12126&amp;" "&amp;E12126,SpecificGeometries!A:J, 8, FALSE)</f>
        <v>9.5323540270328593</v>
      </c>
      <c r="M12126" cm="1">
        <f t="array" ref="M12126">G12126/_xlfn.IFS(Tensile!B12126=Geometries!$C$4,Geometries!$E$4,Tensile!B12126=Geometries!$C$5,Geometries!$E$5)</f>
        <v>0.38797603285912624</v>
      </c>
      <c r="N12126" cm="1">
        <f t="array" ref="N12126">H12126/(_xlfn.IFS(B12126=Geometries!$C$4,Geometries!$D$4,B12126=Geometries!$C$5,Geometries!$D$5))</f>
        <v>8.137720039981776</v>
      </c>
    </row>
    <row r="12127" spans="1:14">
      <c r="A12127" s="2" t="s">
        <v>22</v>
      </c>
      <c r="B12127" s="2" t="s">
        <v>18</v>
      </c>
      <c r="C12127" s="2" t="s">
        <v>11</v>
      </c>
      <c r="D12127" s="2">
        <v>3</v>
      </c>
      <c r="E12127" s="2">
        <v>1</v>
      </c>
      <c r="F12127">
        <v>14.1120004653931</v>
      </c>
      <c r="G12127">
        <v>1.17121380753815</v>
      </c>
      <c r="H12127">
        <v>6.1373438835143999</v>
      </c>
      <c r="I12127">
        <v>0.171976938843727</v>
      </c>
      <c r="J12127">
        <v>8.5621430000000007</v>
      </c>
      <c r="K12127">
        <f>G12127/VLOOKUP("Tensile "&amp;C12127&amp;" "&amp;A12127&amp;" "&amp;D12127&amp;" "&amp;E12127,SpecificGeometries!A:J, 7, FALSE)</f>
        <v>0.17198440639326726</v>
      </c>
      <c r="L12127">
        <f>H12127/VLOOKUP("Tensile "&amp;C12127&amp;" "&amp;A12127&amp;" "&amp;D12127&amp;" "&amp;E12127,SpecificGeometries!A:J, 8, FALSE)</f>
        <v>9.5895998179912496</v>
      </c>
      <c r="M12127" cm="1">
        <f t="array" ref="M12127">G12127/_xlfn.IFS(Tensile!B12127=Geometries!$C$4,Geometries!$E$4,Tensile!B12127=Geometries!$C$5,Geometries!$E$5)</f>
        <v>0.39089582827024288</v>
      </c>
      <c r="N12127" cm="1">
        <f t="array" ref="N12127">H12127/(_xlfn.IFS(B12127=Geometries!$C$4,Geometries!$D$4,B12127=Geometries!$C$5,Geometries!$D$5))</f>
        <v>8.1865904678913548</v>
      </c>
    </row>
    <row r="12128" spans="1:14">
      <c r="A12128" s="2" t="s">
        <v>22</v>
      </c>
      <c r="B12128" s="2" t="s">
        <v>18</v>
      </c>
      <c r="C12128" s="2" t="s">
        <v>11</v>
      </c>
      <c r="D12128" s="2">
        <v>3</v>
      </c>
      <c r="E12128" s="2">
        <v>1</v>
      </c>
      <c r="F12128">
        <v>14.2119998931885</v>
      </c>
      <c r="G12128">
        <v>1.1794535676017399</v>
      </c>
      <c r="H12128">
        <v>6.1579952239990199</v>
      </c>
      <c r="I12128">
        <v>0.17318688333034499</v>
      </c>
      <c r="J12128">
        <v>8.5909530000000007</v>
      </c>
      <c r="K12128">
        <f>G12128/VLOOKUP("Tensile "&amp;C12128&amp;" "&amp;A12128&amp;" "&amp;D12128&amp;" "&amp;E12128,SpecificGeometries!A:J, 7, FALSE)</f>
        <v>0.17319435647602643</v>
      </c>
      <c r="L12128">
        <f>H12128/VLOOKUP("Tensile "&amp;C12128&amp;" "&amp;A12128&amp;" "&amp;D12128&amp;" "&amp;E12128,SpecificGeometries!A:J, 8, FALSE)</f>
        <v>9.6218675374984688</v>
      </c>
      <c r="M12128" cm="1">
        <f t="array" ref="M12128">G12128/_xlfn.IFS(Tensile!B12128=Geometries!$C$4,Geometries!$E$4,Tensile!B12128=Geometries!$C$5,Geometries!$E$5)</f>
        <v>0.39364587084494174</v>
      </c>
      <c r="N12128" cm="1">
        <f t="array" ref="N12128">H12128/(_xlfn.IFS(B12128=Geometries!$C$4,Geometries!$D$4,B12128=Geometries!$C$5,Geometries!$D$5))</f>
        <v>8.2141372487739925</v>
      </c>
    </row>
    <row r="12129" spans="1:14">
      <c r="A12129" s="2" t="s">
        <v>22</v>
      </c>
      <c r="B12129" s="2" t="s">
        <v>18</v>
      </c>
      <c r="C12129" s="2" t="s">
        <v>11</v>
      </c>
      <c r="D12129" s="2">
        <v>3</v>
      </c>
      <c r="E12129" s="2">
        <v>1</v>
      </c>
      <c r="F12129">
        <v>14.3120002746582</v>
      </c>
      <c r="G12129">
        <v>1.1872864561155401</v>
      </c>
      <c r="H12129">
        <v>6.1726493835449201</v>
      </c>
      <c r="I12129">
        <v>0.174329623579979</v>
      </c>
      <c r="J12129">
        <v>8.6113970000000002</v>
      </c>
      <c r="K12129">
        <f>G12129/VLOOKUP("Tensile "&amp;C12129&amp;" "&amp;A12129&amp;" "&amp;D12129&amp;" "&amp;E12129,SpecificGeometries!A:J, 7, FALSE)</f>
        <v>0.17434456036938914</v>
      </c>
      <c r="L12129">
        <f>H12129/VLOOKUP("Tensile "&amp;C12129&amp;" "&amp;A12129&amp;" "&amp;D12129&amp;" "&amp;E12129,SpecificGeometries!A:J, 8, FALSE)</f>
        <v>9.6447646617889369</v>
      </c>
      <c r="M12129" cm="1">
        <f t="array" ref="M12129">G12129/_xlfn.IFS(Tensile!B12129=Geometries!$C$4,Geometries!$E$4,Tensile!B12129=Geometries!$C$5,Geometries!$E$5)</f>
        <v>0.39626011892129109</v>
      </c>
      <c r="N12129" cm="1">
        <f t="array" ref="N12129">H12129/(_xlfn.IFS(B12129=Geometries!$C$4,Geometries!$D$4,B12129=Geometries!$C$5,Geometries!$D$5))</f>
        <v>8.233684402254454</v>
      </c>
    </row>
    <row r="12130" spans="1:14">
      <c r="A12130" s="2" t="s">
        <v>22</v>
      </c>
      <c r="B12130" s="2" t="s">
        <v>18</v>
      </c>
      <c r="C12130" s="2" t="s">
        <v>11</v>
      </c>
      <c r="D12130" s="2">
        <v>3</v>
      </c>
      <c r="E12130" s="2">
        <v>1</v>
      </c>
      <c r="F12130">
        <v>14.411999702453601</v>
      </c>
      <c r="G12130">
        <v>1.19639083277434</v>
      </c>
      <c r="H12130">
        <v>6.2140607833862296</v>
      </c>
      <c r="I12130">
        <v>0.17567400634288799</v>
      </c>
      <c r="J12130">
        <v>8.6691699999999994</v>
      </c>
      <c r="K12130">
        <f>G12130/VLOOKUP("Tensile "&amp;C12130&amp;" "&amp;A12130&amp;" "&amp;D12130&amp;" "&amp;E12130,SpecificGeometries!A:J, 7, FALSE)</f>
        <v>0.17568147324145963</v>
      </c>
      <c r="L12130">
        <f>H12130/VLOOKUP("Tensile "&amp;C12130&amp;" "&amp;A12130&amp;" "&amp;D12130&amp;" "&amp;E12130,SpecificGeometries!A:J, 8, FALSE)</f>
        <v>9.7094699740409833</v>
      </c>
      <c r="M12130" cm="1">
        <f t="array" ref="M12130">G12130/_xlfn.IFS(Tensile!B12130=Geometries!$C$4,Geometries!$E$4,Tensile!B12130=Geometries!$C$5,Geometries!$E$5)</f>
        <v>0.39929872966172153</v>
      </c>
      <c r="N12130" cm="1">
        <f t="array" ref="N12130">H12130/(_xlfn.IFS(B12130=Geometries!$C$4,Geometries!$D$4,B12130=Geometries!$C$5,Geometries!$D$5))</f>
        <v>8.2889229839010756</v>
      </c>
    </row>
    <row r="12131" spans="1:14">
      <c r="A12131" s="2" t="s">
        <v>22</v>
      </c>
      <c r="B12131" s="2" t="s">
        <v>18</v>
      </c>
      <c r="C12131" s="2" t="s">
        <v>11</v>
      </c>
      <c r="D12131" s="2">
        <v>3</v>
      </c>
      <c r="E12131" s="2">
        <v>1</v>
      </c>
      <c r="F12131">
        <v>14.512000083923301</v>
      </c>
      <c r="G12131">
        <v>1.2043253518640999</v>
      </c>
      <c r="H12131">
        <v>6.2290945053100604</v>
      </c>
      <c r="I12131">
        <v>0.17683167755603801</v>
      </c>
      <c r="J12131">
        <v>8.6901430000000008</v>
      </c>
      <c r="K12131">
        <f>G12131/VLOOKUP("Tensile "&amp;C12131&amp;" "&amp;A12131&amp;" "&amp;D12131&amp;" "&amp;E12131,SpecificGeometries!A:J, 7, FALSE)</f>
        <v>0.17684660086110132</v>
      </c>
      <c r="L12131">
        <f>H12131/VLOOKUP("Tensile "&amp;C12131&amp;" "&amp;A12131&amp;" "&amp;D12131&amp;" "&amp;E12131,SpecificGeometries!A:J, 8, FALSE)</f>
        <v>9.7329601645469683</v>
      </c>
      <c r="M12131" cm="1">
        <f t="array" ref="M12131">G12131/_xlfn.IFS(Tensile!B12131=Geometries!$C$4,Geometries!$E$4,Tensile!B12131=Geometries!$C$5,Geometries!$E$5)</f>
        <v>0.40194689722220922</v>
      </c>
      <c r="N12131" cm="1">
        <f t="array" ref="N12131">H12131/(_xlfn.IFS(B12131=Geometries!$C$4,Geometries!$D$4,B12131=Geometries!$C$5,Geometries!$D$5))</f>
        <v>8.3089764348620285</v>
      </c>
    </row>
    <row r="12132" spans="1:14">
      <c r="A12132" s="2" t="s">
        <v>22</v>
      </c>
      <c r="B12132" s="2" t="s">
        <v>18</v>
      </c>
      <c r="C12132" s="2" t="s">
        <v>11</v>
      </c>
      <c r="D12132" s="2">
        <v>3</v>
      </c>
      <c r="E12132" s="2">
        <v>1</v>
      </c>
      <c r="F12132">
        <v>14.6120004653931</v>
      </c>
      <c r="G12132">
        <v>1.21236173436046</v>
      </c>
      <c r="H12132">
        <v>6.2512917518615696</v>
      </c>
      <c r="I12132">
        <v>0.178011745214462</v>
      </c>
      <c r="J12132">
        <v>8.7211099999999995</v>
      </c>
      <c r="K12132">
        <f>G12132/VLOOKUP("Tensile "&amp;C12132&amp;" "&amp;A12132&amp;" "&amp;D12132&amp;" "&amp;E12132,SpecificGeometries!A:J, 7, FALSE)</f>
        <v>0.17802668639654334</v>
      </c>
      <c r="L12132">
        <f>H12132/VLOOKUP("Tensile "&amp;C12132&amp;" "&amp;A12132&amp;" "&amp;D12132&amp;" "&amp;E12132,SpecificGeometries!A:J, 8, FALSE)</f>
        <v>9.7676433622837031</v>
      </c>
      <c r="M12132" cm="1">
        <f t="array" ref="M12132">G12132/_xlfn.IFS(Tensile!B12132=Geometries!$C$4,Geometries!$E$4,Tensile!B12132=Geometries!$C$5,Geometries!$E$5)</f>
        <v>0.4046290619747015</v>
      </c>
      <c r="N12132" cm="1">
        <f t="array" ref="N12132">H12132/(_xlfn.IFS(B12132=Geometries!$C$4,Geometries!$D$4,B12132=Geometries!$C$5,Geometries!$D$5))</f>
        <v>8.3385852966890699</v>
      </c>
    </row>
    <row r="12133" spans="1:14">
      <c r="A12133" s="2" t="s">
        <v>22</v>
      </c>
      <c r="B12133" s="2" t="s">
        <v>18</v>
      </c>
      <c r="C12133" s="2" t="s">
        <v>11</v>
      </c>
      <c r="D12133" s="2">
        <v>3</v>
      </c>
      <c r="E12133" s="2">
        <v>1</v>
      </c>
      <c r="F12133">
        <v>14.7119998931885</v>
      </c>
      <c r="G12133">
        <v>1.2212117435410601</v>
      </c>
      <c r="H12133">
        <v>6.2837953567504901</v>
      </c>
      <c r="I12133">
        <v>0.17931132018566101</v>
      </c>
      <c r="J12133">
        <v>8.7664559999999998</v>
      </c>
      <c r="K12133">
        <f>G12133/VLOOKUP("Tensile "&amp;C12133&amp;" "&amp;A12133&amp;" "&amp;D12133&amp;" "&amp;E12133,SpecificGeometries!A:J, 7, FALSE)</f>
        <v>0.1793262472160147</v>
      </c>
      <c r="L12133">
        <f>H12133/VLOOKUP("Tensile "&amp;C12133&amp;" "&amp;A12133&amp;" "&amp;D12133&amp;" "&amp;E12133,SpecificGeometries!A:J, 8, FALSE)</f>
        <v>9.8184302449226397</v>
      </c>
      <c r="M12133" cm="1">
        <f t="array" ref="M12133">G12133/_xlfn.IFS(Tensile!B12133=Geometries!$C$4,Geometries!$E$4,Tensile!B12133=Geometries!$C$5,Geometries!$E$5)</f>
        <v>0.40758277686995326</v>
      </c>
      <c r="N12133" cm="1">
        <f t="array" ref="N12133">H12133/(_xlfn.IFS(B12133=Geometries!$C$4,Geometries!$D$4,B12133=Geometries!$C$5,Geometries!$D$5))</f>
        <v>8.381941788846941</v>
      </c>
    </row>
    <row r="12134" spans="1:14">
      <c r="A12134" s="2" t="s">
        <v>22</v>
      </c>
      <c r="B12134" s="2" t="s">
        <v>18</v>
      </c>
      <c r="C12134" s="2" t="s">
        <v>11</v>
      </c>
      <c r="D12134" s="2">
        <v>3</v>
      </c>
      <c r="E12134" s="2">
        <v>1</v>
      </c>
      <c r="F12134">
        <v>14.8120002746582</v>
      </c>
      <c r="G12134">
        <v>1.2290955055505</v>
      </c>
      <c r="H12134">
        <v>6.2959408760070801</v>
      </c>
      <c r="I12134">
        <v>0.18047645688056899</v>
      </c>
      <c r="J12134">
        <v>8.7834000000000003</v>
      </c>
      <c r="K12134">
        <f>G12134/VLOOKUP("Tensile "&amp;C12134&amp;" "&amp;A12134&amp;" "&amp;D12134&amp;" "&amp;E12134,SpecificGeometries!A:J, 7, FALSE)</f>
        <v>0.1804839215198972</v>
      </c>
      <c r="L12134">
        <f>H12134/VLOOKUP("Tensile "&amp;C12134&amp;" "&amp;A12134&amp;" "&amp;D12134&amp;" "&amp;E12134,SpecificGeometries!A:J, 8, FALSE)</f>
        <v>9.8374076187610626</v>
      </c>
      <c r="M12134" cm="1">
        <f t="array" ref="M12134">G12134/_xlfn.IFS(Tensile!B12134=Geometries!$C$4,Geometries!$E$4,Tensile!B12134=Geometries!$C$5,Geometries!$E$5)</f>
        <v>0.41021400411533826</v>
      </c>
      <c r="N12134" cm="1">
        <f t="array" ref="N12134">H12134/(_xlfn.IFS(B12134=Geometries!$C$4,Geometries!$D$4,B12134=Geometries!$C$5,Geometries!$D$5))</f>
        <v>8.3981426721705343</v>
      </c>
    </row>
    <row r="12135" spans="1:14">
      <c r="A12135" s="2" t="s">
        <v>22</v>
      </c>
      <c r="B12135" s="2" t="s">
        <v>18</v>
      </c>
      <c r="C12135" s="2" t="s">
        <v>11</v>
      </c>
      <c r="D12135" s="2">
        <v>3</v>
      </c>
      <c r="E12135" s="2">
        <v>1</v>
      </c>
      <c r="F12135">
        <v>14.911999702453601</v>
      </c>
      <c r="G12135">
        <v>1.23753864318132</v>
      </c>
      <c r="H12135">
        <v>6.3247880935668901</v>
      </c>
      <c r="I12135">
        <v>0.18170881271362299</v>
      </c>
      <c r="J12135">
        <v>8.8236439999999998</v>
      </c>
      <c r="K12135">
        <f>G12135/VLOOKUP("Tensile "&amp;C12135&amp;" "&amp;A12135&amp;" "&amp;D12135&amp;" "&amp;E12135,SpecificGeometries!A:J, 7, FALSE)</f>
        <v>0.18172373614997359</v>
      </c>
      <c r="L12135">
        <f>H12135/VLOOKUP("Tensile "&amp;C12135&amp;" "&amp;A12135&amp;" "&amp;D12135&amp;" "&amp;E12135,SpecificGeometries!A:J, 8, FALSE)</f>
        <v>9.8824813961982656</v>
      </c>
      <c r="M12135" cm="1">
        <f t="array" ref="M12135">G12135/_xlfn.IFS(Tensile!B12135=Geometries!$C$4,Geometries!$E$4,Tensile!B12135=Geometries!$C$5,Geometries!$E$5)</f>
        <v>0.41303192451224369</v>
      </c>
      <c r="N12135" cm="1">
        <f t="array" ref="N12135">H12135/(_xlfn.IFS(B12135=Geometries!$C$4,Geometries!$D$4,B12135=Geometries!$C$5,Geometries!$D$5))</f>
        <v>8.436621916739945</v>
      </c>
    </row>
    <row r="12136" spans="1:14">
      <c r="A12136" s="2" t="s">
        <v>22</v>
      </c>
      <c r="B12136" s="2" t="s">
        <v>18</v>
      </c>
      <c r="C12136" s="2" t="s">
        <v>11</v>
      </c>
      <c r="D12136" s="2">
        <v>3</v>
      </c>
      <c r="E12136" s="2">
        <v>1</v>
      </c>
      <c r="F12136">
        <v>15.012000083923301</v>
      </c>
      <c r="G12136">
        <v>1.2461345177143801</v>
      </c>
      <c r="H12136">
        <v>6.3520874977111799</v>
      </c>
      <c r="I12136">
        <v>0.182978510856628</v>
      </c>
      <c r="J12136">
        <v>8.8617290000000004</v>
      </c>
      <c r="K12136">
        <f>G12136/VLOOKUP("Tensile "&amp;C12136&amp;" "&amp;A12136&amp;" "&amp;D12136&amp;" "&amp;E12136,SpecificGeometries!A:J, 7, FALSE)</f>
        <v>0.18298597910637007</v>
      </c>
      <c r="L12136">
        <f>H12136/VLOOKUP("Tensile "&amp;C12136&amp;" "&amp;A12136&amp;" "&amp;D12136&amp;" "&amp;E12136,SpecificGeometries!A:J, 8, FALSE)</f>
        <v>9.9251367151737178</v>
      </c>
      <c r="M12136" cm="1">
        <f t="array" ref="M12136">G12136/_xlfn.IFS(Tensile!B12136=Geometries!$C$4,Geometries!$E$4,Tensile!B12136=Geometries!$C$5,Geometries!$E$5)</f>
        <v>0.41590082127018957</v>
      </c>
      <c r="N12136" cm="1">
        <f t="array" ref="N12136">H12136/(_xlfn.IFS(B12136=Geometries!$C$4,Geometries!$D$4,B12136=Geometries!$C$5,Geometries!$D$5))</f>
        <v>8.4730365361565099</v>
      </c>
    </row>
    <row r="12137" spans="1:14">
      <c r="A12137" s="2" t="s">
        <v>22</v>
      </c>
      <c r="B12137" s="2" t="s">
        <v>18</v>
      </c>
      <c r="C12137" s="2" t="s">
        <v>11</v>
      </c>
      <c r="D12137" s="2">
        <v>3</v>
      </c>
      <c r="E12137" s="2">
        <v>1</v>
      </c>
      <c r="F12137">
        <v>15.1120004653931</v>
      </c>
      <c r="G12137">
        <v>1.25366216525435</v>
      </c>
      <c r="H12137">
        <v>6.3596086502075204</v>
      </c>
      <c r="I12137">
        <v>0.18408389389514901</v>
      </c>
      <c r="J12137">
        <v>8.8722220000000007</v>
      </c>
      <c r="K12137">
        <f>G12137/VLOOKUP("Tensile "&amp;C12137&amp;" "&amp;A12137&amp;" "&amp;D12137&amp;" "&amp;E12137,SpecificGeometries!A:J, 7, FALSE)</f>
        <v>0.18409136053661529</v>
      </c>
      <c r="L12137">
        <f>H12137/VLOOKUP("Tensile "&amp;C12137&amp;" "&amp;A12137&amp;" "&amp;D12137&amp;" "&amp;E12137,SpecificGeometries!A:J, 8, FALSE)</f>
        <v>9.936888515949251</v>
      </c>
      <c r="M12137" cm="1">
        <f t="array" ref="M12137">G12137/_xlfn.IFS(Tensile!B12137=Geometries!$C$4,Geometries!$E$4,Tensile!B12137=Geometries!$C$5,Geometries!$E$5)</f>
        <v>0.4184131943323276</v>
      </c>
      <c r="N12137" cm="1">
        <f t="array" ref="N12137">H12137/(_xlfn.IFS(B12137=Geometries!$C$4,Geometries!$D$4,B12137=Geometries!$C$5,Geometries!$D$5))</f>
        <v>8.4830689861059891</v>
      </c>
    </row>
    <row r="12138" spans="1:14">
      <c r="A12138" s="2" t="s">
        <v>22</v>
      </c>
      <c r="B12138" s="2" t="s">
        <v>18</v>
      </c>
      <c r="C12138" s="2" t="s">
        <v>11</v>
      </c>
      <c r="D12138" s="2">
        <v>3</v>
      </c>
      <c r="E12138" s="2">
        <v>1</v>
      </c>
      <c r="F12138">
        <v>15.2119998931885</v>
      </c>
      <c r="G12138">
        <v>1.2623596703633699</v>
      </c>
      <c r="H12138">
        <v>6.39113569259644</v>
      </c>
      <c r="I12138">
        <v>0.18535359203815499</v>
      </c>
      <c r="J12138">
        <v>8.9162049999999997</v>
      </c>
      <c r="K12138">
        <f>G12138/VLOOKUP("Tensile "&amp;C12138&amp;" "&amp;A12138&amp;" "&amp;D12138&amp;" "&amp;E12138,SpecificGeometries!A:J, 7, FALSE)</f>
        <v>0.18536852721929076</v>
      </c>
      <c r="L12138">
        <f>H12138/VLOOKUP("Tensile "&amp;C12138&amp;" "&amp;A12138&amp;" "&amp;D12138&amp;" "&amp;E12138,SpecificGeometries!A:J, 8, FALSE)</f>
        <v>9.9861495196819376</v>
      </c>
      <c r="M12138" cm="1">
        <f t="array" ref="M12138">G12138/_xlfn.IFS(Tensile!B12138=Geometries!$C$4,Geometries!$E$4,Tensile!B12138=Geometries!$C$5,Geometries!$E$5)</f>
        <v>0.42131601057441181</v>
      </c>
      <c r="N12138" cm="1">
        <f t="array" ref="N12138">H12138/(_xlfn.IFS(B12138=Geometries!$C$4,Geometries!$D$4,B12138=Geometries!$C$5,Geometries!$D$5))</f>
        <v>8.5251228435401831</v>
      </c>
    </row>
    <row r="12139" spans="1:14">
      <c r="A12139" s="2" t="s">
        <v>22</v>
      </c>
      <c r="B12139" s="2" t="s">
        <v>18</v>
      </c>
      <c r="C12139" s="2" t="s">
        <v>11</v>
      </c>
      <c r="D12139" s="2">
        <v>3</v>
      </c>
      <c r="E12139" s="2">
        <v>1</v>
      </c>
      <c r="F12139">
        <v>15.3120002746582</v>
      </c>
      <c r="G12139">
        <v>1.2708536814898299</v>
      </c>
      <c r="H12139">
        <v>6.4186420440673801</v>
      </c>
      <c r="I12139">
        <v>0.18660834431648299</v>
      </c>
      <c r="J12139">
        <v>8.9545790000000007</v>
      </c>
      <c r="K12139">
        <f>G12139/VLOOKUP("Tensile "&amp;C12139&amp;" "&amp;A12139&amp;" "&amp;D12139&amp;" "&amp;E12139,SpecificGeometries!A:J, 7, FALSE)</f>
        <v>0.18661581225988694</v>
      </c>
      <c r="L12139">
        <f>H12139/VLOOKUP("Tensile "&amp;C12139&amp;" "&amp;A12139&amp;" "&amp;D12139&amp;" "&amp;E12139,SpecificGeometries!A:J, 8, FALSE)</f>
        <v>10.029128193855282</v>
      </c>
      <c r="M12139" cm="1">
        <f t="array" ref="M12139">G12139/_xlfn.IFS(Tensile!B12139=Geometries!$C$4,Geometries!$E$4,Tensile!B12139=Geometries!$C$5,Geometries!$E$5)</f>
        <v>0.424150910140353</v>
      </c>
      <c r="N12139" cm="1">
        <f t="array" ref="N12139">H12139/(_xlfn.IFS(B12139=Geometries!$C$4,Geometries!$D$4,B12139=Geometries!$C$5,Geometries!$D$5))</f>
        <v>8.5618135095729819</v>
      </c>
    </row>
    <row r="12140" spans="1:14">
      <c r="A12140" s="2" t="s">
        <v>22</v>
      </c>
      <c r="B12140" s="2" t="s">
        <v>18</v>
      </c>
      <c r="C12140" s="2" t="s">
        <v>11</v>
      </c>
      <c r="D12140" s="2">
        <v>3</v>
      </c>
      <c r="E12140" s="2">
        <v>1</v>
      </c>
      <c r="F12140">
        <v>15.411999702453601</v>
      </c>
      <c r="G12140">
        <v>1.2786865700036301</v>
      </c>
      <c r="H12140">
        <v>6.4304580688476598</v>
      </c>
      <c r="I12140">
        <v>0.18775855004787401</v>
      </c>
      <c r="J12140">
        <v>8.9710629999999991</v>
      </c>
      <c r="K12140">
        <f>G12140/VLOOKUP("Tensile "&amp;C12140&amp;" "&amp;A12140&amp;" "&amp;D12140&amp;" "&amp;E12140,SpecificGeometries!A:J, 7, FALSE)</f>
        <v>0.18776601615324964</v>
      </c>
      <c r="L12140">
        <f>H12140/VLOOKUP("Tensile "&amp;C12140&amp;" "&amp;A12140&amp;" "&amp;D12140&amp;" "&amp;E12140,SpecificGeometries!A:J, 8, FALSE)</f>
        <v>10.047590732574468</v>
      </c>
      <c r="M12140" cm="1">
        <f t="array" ref="M12140">G12140/_xlfn.IFS(Tensile!B12140=Geometries!$C$4,Geometries!$E$4,Tensile!B12140=Geometries!$C$5,Geometries!$E$5)</f>
        <v>0.4267651582167023</v>
      </c>
      <c r="N12140" cm="1">
        <f t="array" ref="N12140">H12140/(_xlfn.IFS(B12140=Geometries!$C$4,Geometries!$D$4,B12140=Geometries!$C$5,Geometries!$D$5))</f>
        <v>8.5775748808877683</v>
      </c>
    </row>
    <row r="12141" spans="1:14">
      <c r="A12141" s="2" t="s">
        <v>22</v>
      </c>
      <c r="B12141" s="2" t="s">
        <v>18</v>
      </c>
      <c r="C12141" s="2" t="s">
        <v>11</v>
      </c>
      <c r="D12141" s="2">
        <v>3</v>
      </c>
      <c r="E12141" s="2">
        <v>1</v>
      </c>
      <c r="F12141">
        <v>15.512000083923301</v>
      </c>
      <c r="G12141">
        <v>1.2877400731667901</v>
      </c>
      <c r="H12141">
        <v>6.4708080291748002</v>
      </c>
      <c r="I12141">
        <v>0.18908798694610601</v>
      </c>
      <c r="J12141">
        <v>9.027355</v>
      </c>
      <c r="K12141">
        <f>G12141/VLOOKUP("Tensile "&amp;C12141&amp;" "&amp;A12141&amp;" "&amp;D12141&amp;" "&amp;E12141,SpecificGeometries!A:J, 7, FALSE)</f>
        <v>0.18909545861480032</v>
      </c>
      <c r="L12141">
        <f>H12141/VLOOKUP("Tensile "&amp;C12141&amp;" "&amp;A12141&amp;" "&amp;D12141&amp;" "&amp;E12141,SpecificGeometries!A:J, 8, FALSE)</f>
        <v>10.110637545585625</v>
      </c>
      <c r="M12141" cm="1">
        <f t="array" ref="M12141">G12141/_xlfn.IFS(Tensile!B12141=Geometries!$C$4,Geometries!$E$4,Tensile!B12141=Geometries!$C$5,Geometries!$E$5)</f>
        <v>0.42978678978809703</v>
      </c>
      <c r="N12141" cm="1">
        <f t="array" ref="N12141">H12141/(_xlfn.IFS(B12141=Geometries!$C$4,Geometries!$D$4,B12141=Geometries!$C$5,Geometries!$D$5))</f>
        <v>8.6313976105349148</v>
      </c>
    </row>
    <row r="12142" spans="1:14">
      <c r="A12142" s="2" t="s">
        <v>22</v>
      </c>
      <c r="B12142" s="2" t="s">
        <v>18</v>
      </c>
      <c r="C12142" s="2" t="s">
        <v>11</v>
      </c>
      <c r="D12142" s="2">
        <v>3</v>
      </c>
      <c r="E12142" s="2">
        <v>1</v>
      </c>
      <c r="F12142">
        <v>15.6120004653931</v>
      </c>
      <c r="G12142">
        <v>1.29572558216751</v>
      </c>
      <c r="H12142">
        <v>6.4822998046875</v>
      </c>
      <c r="I12142">
        <v>0.19026060402393299</v>
      </c>
      <c r="J12142">
        <v>9.0433869999999992</v>
      </c>
      <c r="K12142">
        <f>G12142/VLOOKUP("Tensile "&amp;C12142&amp;" "&amp;A12142&amp;" "&amp;D12142&amp;" "&amp;E12142,SpecificGeometries!A:J, 7, FALSE)</f>
        <v>0.19026807373972249</v>
      </c>
      <c r="L12142">
        <f>H12142/VLOOKUP("Tensile "&amp;C12142&amp;" "&amp;A12142&amp;" "&amp;D12142&amp;" "&amp;E12142,SpecificGeometries!A:J, 8, FALSE)</f>
        <v>10.128593444824219</v>
      </c>
      <c r="M12142" cm="1">
        <f t="array" ref="M12142">G12142/_xlfn.IFS(Tensile!B12142=Geometries!$C$4,Geometries!$E$4,Tensile!B12142=Geometries!$C$5,Geometries!$E$5)</f>
        <v>0.43245197537155355</v>
      </c>
      <c r="N12142" cm="1">
        <f t="array" ref="N12142">H12142/(_xlfn.IFS(B12142=Geometries!$C$4,Geometries!$D$4,B12142=Geometries!$C$5,Geometries!$D$5))</f>
        <v>8.646726466414103</v>
      </c>
    </row>
    <row r="12143" spans="1:14">
      <c r="A12143" s="2" t="s">
        <v>22</v>
      </c>
      <c r="B12143" s="2" t="s">
        <v>18</v>
      </c>
      <c r="C12143" s="2" t="s">
        <v>11</v>
      </c>
      <c r="D12143" s="2">
        <v>3</v>
      </c>
      <c r="E12143" s="2">
        <v>1</v>
      </c>
      <c r="F12143">
        <v>15.7119998931885</v>
      </c>
      <c r="G12143">
        <v>1.3035074807703499</v>
      </c>
      <c r="H12143">
        <v>6.4971437454223597</v>
      </c>
      <c r="I12143">
        <v>0.191395863890648</v>
      </c>
      <c r="J12143">
        <v>9.0640959999999993</v>
      </c>
      <c r="K12143">
        <f>G12143/VLOOKUP("Tensile "&amp;C12143&amp;" "&amp;A12143&amp;" "&amp;D12143&amp;" "&amp;E12143,SpecificGeometries!A:J, 7, FALSE)</f>
        <v>0.19141079012780471</v>
      </c>
      <c r="L12143">
        <f>H12143/VLOOKUP("Tensile "&amp;C12143&amp;" "&amp;A12143&amp;" "&amp;D12143&amp;" "&amp;E12143,SpecificGeometries!A:J, 8, FALSE)</f>
        <v>10.151787102222437</v>
      </c>
      <c r="M12143" cm="1">
        <f t="array" ref="M12143">G12143/_xlfn.IFS(Tensile!B12143=Geometries!$C$4,Geometries!$E$4,Tensile!B12143=Geometries!$C$5,Geometries!$E$5)</f>
        <v>0.43504920542493397</v>
      </c>
      <c r="N12143" cm="1">
        <f t="array" ref="N12143">H12143/(_xlfn.IFS(B12143=Geometries!$C$4,Geometries!$D$4,B12143=Geometries!$C$5,Geometries!$D$5))</f>
        <v>8.6665267686348031</v>
      </c>
    </row>
    <row r="12144" spans="1:14">
      <c r="A12144" s="2" t="s">
        <v>22</v>
      </c>
      <c r="B12144" s="2" t="s">
        <v>18</v>
      </c>
      <c r="C12144" s="2" t="s">
        <v>11</v>
      </c>
      <c r="D12144" s="2">
        <v>3</v>
      </c>
      <c r="E12144" s="2">
        <v>1</v>
      </c>
      <c r="F12144">
        <v>15.8120002746582</v>
      </c>
      <c r="G12144">
        <v>1.3125102268531901</v>
      </c>
      <c r="H12144">
        <v>6.53692531585693</v>
      </c>
      <c r="I12144">
        <v>0.19271036982536299</v>
      </c>
      <c r="J12144">
        <v>9.1195939999999993</v>
      </c>
      <c r="K12144">
        <f>G12144/VLOOKUP("Tensile "&amp;C12144&amp;" "&amp;A12144&amp;" "&amp;D12144&amp;" "&amp;E12144,SpecificGeometries!A:J, 7, FALSE)</f>
        <v>0.19273277927359619</v>
      </c>
      <c r="L12144">
        <f>H12144/VLOOKUP("Tensile "&amp;C12144&amp;" "&amp;A12144&amp;" "&amp;D12144&amp;" "&amp;E12144,SpecificGeometries!A:J, 8, FALSE)</f>
        <v>10.213945806026453</v>
      </c>
      <c r="M12144" cm="1">
        <f t="array" ref="M12144">G12144/_xlfn.IFS(Tensile!B12144=Geometries!$C$4,Geometries!$E$4,Tensile!B12144=Geometries!$C$5,Geometries!$E$5)</f>
        <v>0.43805389668122607</v>
      </c>
      <c r="N12144" cm="1">
        <f t="array" ref="N12144">H12144/(_xlfn.IFS(B12144=Geometries!$C$4,Geometries!$D$4,B12144=Geometries!$C$5,Geometries!$D$5))</f>
        <v>8.7195913241654459</v>
      </c>
    </row>
    <row r="12145" spans="1:14">
      <c r="A12145" s="2" t="s">
        <v>22</v>
      </c>
      <c r="B12145" s="2" t="s">
        <v>18</v>
      </c>
      <c r="C12145" s="2" t="s">
        <v>11</v>
      </c>
      <c r="D12145" s="2">
        <v>3</v>
      </c>
      <c r="E12145" s="2">
        <v>1</v>
      </c>
      <c r="F12145">
        <v>15.911999702453601</v>
      </c>
      <c r="G12145">
        <v>1.32049561943859</v>
      </c>
      <c r="H12145">
        <v>6.5528397560119602</v>
      </c>
      <c r="I12145">
        <v>0.19389043748378801</v>
      </c>
      <c r="J12145">
        <v>9.1417970000000004</v>
      </c>
      <c r="K12145">
        <f>G12145/VLOOKUP("Tensile "&amp;C12145&amp;" "&amp;A12145&amp;" "&amp;D12145&amp;" "&amp;E12145,SpecificGeometries!A:J, 7, FALSE)</f>
        <v>0.1939053773037577</v>
      </c>
      <c r="L12145">
        <f>H12145/VLOOKUP("Tensile "&amp;C12145&amp;" "&amp;A12145&amp;" "&amp;D12145&amp;" "&amp;E12145,SpecificGeometries!A:J, 8, FALSE)</f>
        <v>10.238812118768688</v>
      </c>
      <c r="M12145" cm="1">
        <f t="array" ref="M12145">G12145/_xlfn.IFS(Tensile!B12145=Geometries!$C$4,Geometries!$E$4,Tensile!B12145=Geometries!$C$5,Geometries!$E$5)</f>
        <v>0.44071904341074947</v>
      </c>
      <c r="N12145" cm="1">
        <f t="array" ref="N12145">H12145/(_xlfn.IFS(B12145=Geometries!$C$4,Geometries!$D$4,B12145=Geometries!$C$5,Geometries!$D$5))</f>
        <v>8.7408195633757266</v>
      </c>
    </row>
    <row r="12146" spans="1:14">
      <c r="A12146" s="2" t="s">
        <v>22</v>
      </c>
      <c r="B12146" s="2" t="s">
        <v>18</v>
      </c>
      <c r="C12146" s="2" t="s">
        <v>11</v>
      </c>
      <c r="D12146" s="2">
        <v>3</v>
      </c>
      <c r="E12146" s="2">
        <v>1</v>
      </c>
      <c r="F12146">
        <v>16.011999130248999</v>
      </c>
      <c r="G12146">
        <v>1.32853188551962</v>
      </c>
      <c r="H12146">
        <v>6.5702991485595703</v>
      </c>
      <c r="I12146">
        <v>0.195070520043373</v>
      </c>
      <c r="J12146">
        <v>9.1661540000000006</v>
      </c>
      <c r="K12146">
        <f>G12146/VLOOKUP("Tensile "&amp;C12146&amp;" "&amp;A12146&amp;" "&amp;D12146&amp;" "&amp;E12146,SpecificGeometries!A:J, 7, FALSE)</f>
        <v>0.19508544574443759</v>
      </c>
      <c r="L12146">
        <f>H12146/VLOOKUP("Tensile "&amp;C12146&amp;" "&amp;A12146&amp;" "&amp;D12146&amp;" "&amp;E12146,SpecificGeometries!A:J, 8, FALSE)</f>
        <v>10.266092419624329</v>
      </c>
      <c r="M12146" cm="1">
        <f t="array" ref="M12146">G12146/_xlfn.IFS(Tensile!B12146=Geometries!$C$4,Geometries!$E$4,Tensile!B12146=Geometries!$C$5,Geometries!$E$5)</f>
        <v>0.44340116930930534</v>
      </c>
      <c r="N12146" cm="1">
        <f t="array" ref="N12146">H12146/(_xlfn.IFS(B12146=Geometries!$C$4,Geometries!$D$4,B12146=Geometries!$C$5,Geometries!$D$5))</f>
        <v>8.7641086114261988</v>
      </c>
    </row>
    <row r="12147" spans="1:14">
      <c r="A12147" s="2" t="s">
        <v>22</v>
      </c>
      <c r="B12147" s="2" t="s">
        <v>18</v>
      </c>
      <c r="C12147" s="2" t="s">
        <v>11</v>
      </c>
      <c r="D12147" s="2">
        <v>3</v>
      </c>
      <c r="E12147" s="2">
        <v>1</v>
      </c>
      <c r="F12147">
        <v>16.1119995117188</v>
      </c>
      <c r="G12147">
        <v>1.33748375810683</v>
      </c>
      <c r="H12147">
        <v>6.60719871520996</v>
      </c>
      <c r="I12147">
        <v>0.19638502597808799</v>
      </c>
      <c r="J12147">
        <v>9.217632</v>
      </c>
      <c r="K12147">
        <f>G12147/VLOOKUP("Tensile "&amp;C12147&amp;" "&amp;A12147&amp;" "&amp;D12147&amp;" "&amp;E12147,SpecificGeometries!A:J, 7, FALSE)</f>
        <v>0.19639996447971073</v>
      </c>
      <c r="L12147">
        <f>H12147/VLOOKUP("Tensile "&amp;C12147&amp;" "&amp;A12147&amp;" "&amp;D12147&amp;" "&amp;E12147,SpecificGeometries!A:J, 8, FALSE)</f>
        <v>10.323747992515562</v>
      </c>
      <c r="M12147" cm="1">
        <f t="array" ref="M12147">G12147/_xlfn.IFS(Tensile!B12147=Geometries!$C$4,Geometries!$E$4,Tensile!B12147=Geometries!$C$5,Geometries!$E$5)</f>
        <v>0.44638888139656496</v>
      </c>
      <c r="N12147" cm="1">
        <f t="array" ref="N12147">H12147/(_xlfn.IFS(B12147=Geometries!$C$4,Geometries!$D$4,B12147=Geometries!$C$5,Geometries!$D$5))</f>
        <v>8.8133288679969333</v>
      </c>
    </row>
    <row r="12148" spans="1:14">
      <c r="A12148" s="2" t="s">
        <v>22</v>
      </c>
      <c r="B12148" s="2" t="s">
        <v>18</v>
      </c>
      <c r="C12148" s="2" t="s">
        <v>11</v>
      </c>
      <c r="D12148" s="2">
        <v>3</v>
      </c>
      <c r="E12148" s="2">
        <v>1</v>
      </c>
      <c r="F12148">
        <v>16.211999893188501</v>
      </c>
      <c r="G12148">
        <v>1.3451640261337201</v>
      </c>
      <c r="H12148">
        <v>6.6152896881103498</v>
      </c>
      <c r="I12148">
        <v>0.197520285844803</v>
      </c>
      <c r="J12148">
        <v>9.2289200000000005</v>
      </c>
      <c r="K12148">
        <f>G12148/VLOOKUP("Tensile "&amp;C12148&amp;" "&amp;A12148&amp;" "&amp;D12148&amp;" "&amp;E12148,SpecificGeometries!A:J, 7, FALSE)</f>
        <v>0.19752775714151544</v>
      </c>
      <c r="L12148">
        <f>H12148/VLOOKUP("Tensile "&amp;C12148&amp;" "&amp;A12148&amp;" "&amp;D12148&amp;" "&amp;E12148,SpecificGeometries!A:J, 8, FALSE)</f>
        <v>10.336390137672421</v>
      </c>
      <c r="M12148" cm="1">
        <f t="array" ref="M12148">G12148/_xlfn.IFS(Tensile!B12148=Geometries!$C$4,Geometries!$E$4,Tensile!B12148=Geometries!$C$5,Geometries!$E$5)</f>
        <v>0.44895219196581038</v>
      </c>
      <c r="N12148" cm="1">
        <f t="array" ref="N12148">H12148/(_xlfn.IFS(B12148=Geometries!$C$4,Geometries!$D$4,B12148=Geometries!$C$5,Geometries!$D$5))</f>
        <v>8.824121400219255</v>
      </c>
    </row>
    <row r="12149" spans="1:14">
      <c r="A12149" s="2" t="s">
        <v>22</v>
      </c>
      <c r="B12149" s="2" t="s">
        <v>18</v>
      </c>
      <c r="C12149" s="2" t="s">
        <v>11</v>
      </c>
      <c r="D12149" s="2">
        <v>3</v>
      </c>
      <c r="E12149" s="2">
        <v>1</v>
      </c>
      <c r="F12149">
        <v>16.3120002746582</v>
      </c>
      <c r="G12149">
        <v>1.3536580372601701</v>
      </c>
      <c r="H12149">
        <v>6.6430850028991699</v>
      </c>
      <c r="I12149">
        <v>0.19876757264137301</v>
      </c>
      <c r="J12149">
        <v>9.2676970000000001</v>
      </c>
      <c r="K12149">
        <f>G12149/VLOOKUP("Tensile "&amp;C12149&amp;" "&amp;A12149&amp;" "&amp;D12149&amp;" "&amp;E12149,SpecificGeometries!A:J, 7, FALSE)</f>
        <v>0.19877504218211015</v>
      </c>
      <c r="L12149">
        <f>H12149/VLOOKUP("Tensile "&amp;C12149&amp;" "&amp;A12149&amp;" "&amp;D12149&amp;" "&amp;E12149,SpecificGeometries!A:J, 8, FALSE)</f>
        <v>10.379820317029953</v>
      </c>
      <c r="M12149" cm="1">
        <f t="array" ref="M12149">G12149/_xlfn.IFS(Tensile!B12149=Geometries!$C$4,Geometries!$E$4,Tensile!B12149=Geometries!$C$5,Geometries!$E$5)</f>
        <v>0.45178709153174823</v>
      </c>
      <c r="N12149" cm="1">
        <f t="array" ref="N12149">H12149/(_xlfn.IFS(B12149=Geometries!$C$4,Geometries!$D$4,B12149=Geometries!$C$5,Geometries!$D$5))</f>
        <v>8.8611975138314349</v>
      </c>
    </row>
    <row r="12150" spans="1:14">
      <c r="A12150" s="2" t="s">
        <v>22</v>
      </c>
      <c r="B12150" s="2" t="s">
        <v>18</v>
      </c>
      <c r="C12150" s="2" t="s">
        <v>11</v>
      </c>
      <c r="D12150" s="2">
        <v>3</v>
      </c>
      <c r="E12150" s="2">
        <v>1</v>
      </c>
      <c r="F12150">
        <v>16.412000656127901</v>
      </c>
      <c r="G12150">
        <v>1.36235554236919</v>
      </c>
      <c r="H12150">
        <v>6.6733365058898899</v>
      </c>
      <c r="I12150">
        <v>0.200037285685539</v>
      </c>
      <c r="J12150">
        <v>9.3099000000000007</v>
      </c>
      <c r="K12150">
        <f>G12150/VLOOKUP("Tensile "&amp;C12150&amp;" "&amp;A12150&amp;" "&amp;D12150&amp;" "&amp;E12150,SpecificGeometries!A:J, 7, FALSE)</f>
        <v>0.20005220886478561</v>
      </c>
      <c r="L12150">
        <f>H12150/VLOOKUP("Tensile "&amp;C12150&amp;" "&amp;A12150&amp;" "&amp;D12150&amp;" "&amp;E12150,SpecificGeometries!A:J, 8, FALSE)</f>
        <v>10.427088290452954</v>
      </c>
      <c r="M12150" cm="1">
        <f t="array" ref="M12150">G12150/_xlfn.IFS(Tensile!B12150=Geometries!$C$4,Geometries!$E$4,Tensile!B12150=Geometries!$C$5,Geometries!$E$5)</f>
        <v>0.45468990777383245</v>
      </c>
      <c r="N12150" cm="1">
        <f t="array" ref="N12150">H12150/(_xlfn.IFS(B12150=Geometries!$C$4,Geometries!$D$4,B12150=Geometries!$C$5,Geometries!$D$5))</f>
        <v>8.9015499318682423</v>
      </c>
    </row>
    <row r="12151" spans="1:14">
      <c r="A12151" s="2" t="s">
        <v>22</v>
      </c>
      <c r="B12151" s="2" t="s">
        <v>18</v>
      </c>
      <c r="C12151" s="2" t="s">
        <v>11</v>
      </c>
      <c r="D12151" s="2">
        <v>3</v>
      </c>
      <c r="E12151" s="2">
        <v>1</v>
      </c>
      <c r="F12151">
        <v>16.511999130248999</v>
      </c>
      <c r="G12151">
        <v>1.36998493690044</v>
      </c>
      <c r="H12151">
        <v>6.6770806312561</v>
      </c>
      <c r="I12151">
        <v>0.201165065169334</v>
      </c>
      <c r="J12151">
        <v>9.3151240000000008</v>
      </c>
      <c r="K12151">
        <f>G12151/VLOOKUP("Tensile "&amp;C12151&amp;" "&amp;A12151&amp;" "&amp;D12151&amp;" "&amp;E12151,SpecificGeometries!A:J, 7, FALSE)</f>
        <v>0.2011725311160705</v>
      </c>
      <c r="L12151">
        <f>H12151/VLOOKUP("Tensile "&amp;C12151&amp;" "&amp;A12151&amp;" "&amp;D12151&amp;" "&amp;E12151,SpecificGeometries!A:J, 8, FALSE)</f>
        <v>10.432938486337656</v>
      </c>
      <c r="M12151" cm="1">
        <f t="array" ref="M12151">G12151/_xlfn.IFS(Tensile!B12151=Geometries!$C$4,Geometries!$E$4,Tensile!B12151=Geometries!$C$5,Geometries!$E$5)</f>
        <v>0.45723623917404199</v>
      </c>
      <c r="N12151" cm="1">
        <f t="array" ref="N12151">H12151/(_xlfn.IFS(B12151=Geometries!$C$4,Geometries!$D$4,B12151=Geometries!$C$5,Geometries!$D$5))</f>
        <v>8.9065442130451427</v>
      </c>
    </row>
    <row r="12152" spans="1:14">
      <c r="A12152" s="2" t="s">
        <v>22</v>
      </c>
      <c r="B12152" s="2" t="s">
        <v>18</v>
      </c>
      <c r="C12152" s="2" t="s">
        <v>11</v>
      </c>
      <c r="D12152" s="2">
        <v>3</v>
      </c>
      <c r="E12152" s="2">
        <v>1</v>
      </c>
      <c r="F12152">
        <v>16.6119995117188</v>
      </c>
      <c r="G12152">
        <v>1.37873331550509</v>
      </c>
      <c r="H12152">
        <v>6.7142381668090803</v>
      </c>
      <c r="I12152">
        <v>0.20244969427585599</v>
      </c>
      <c r="J12152">
        <v>9.3669619999999991</v>
      </c>
      <c r="K12152">
        <f>G12152/VLOOKUP("Tensile "&amp;C12152&amp;" "&amp;A12152&amp;" "&amp;D12152&amp;" "&amp;E12152,SpecificGeometries!A:J, 7, FALSE)</f>
        <v>0.20245716820926432</v>
      </c>
      <c r="L12152">
        <f>H12152/VLOOKUP("Tensile "&amp;C12152&amp;" "&amp;A12152&amp;" "&amp;D12152&amp;" "&amp;E12152,SpecificGeometries!A:J, 8, FALSE)</f>
        <v>10.490997135639187</v>
      </c>
      <c r="M12152" cm="1">
        <f t="array" ref="M12152">G12152/_xlfn.IFS(Tensile!B12152=Geometries!$C$4,Geometries!$E$4,Tensile!B12152=Geometries!$C$5,Geometries!$E$5)</f>
        <v>0.46015603458515869</v>
      </c>
      <c r="N12152" cm="1">
        <f t="array" ref="N12152">H12152/(_xlfn.IFS(B12152=Geometries!$C$4,Geometries!$D$4,B12152=Geometries!$C$5,Geometries!$D$5))</f>
        <v>8.9561085738080219</v>
      </c>
    </row>
    <row r="12153" spans="1:14">
      <c r="A12153" s="2" t="s">
        <v>22</v>
      </c>
      <c r="B12153" s="2" t="s">
        <v>18</v>
      </c>
      <c r="C12153" s="2" t="s">
        <v>11</v>
      </c>
      <c r="D12153" s="2">
        <v>3</v>
      </c>
      <c r="E12153" s="2">
        <v>1</v>
      </c>
      <c r="F12153">
        <v>16.711999893188501</v>
      </c>
      <c r="G12153">
        <v>1.38712569605559</v>
      </c>
      <c r="H12153">
        <v>6.73653221130371</v>
      </c>
      <c r="I12153">
        <v>0.203682065010071</v>
      </c>
      <c r="J12153">
        <v>9.3980639999999998</v>
      </c>
      <c r="K12153">
        <f>G12153/VLOOKUP("Tensile "&amp;C12153&amp;" "&amp;A12153&amp;" "&amp;D12153&amp;" "&amp;E12153,SpecificGeometries!A:J, 7, FALSE)</f>
        <v>0.20368952952358152</v>
      </c>
      <c r="L12153">
        <f>H12153/VLOOKUP("Tensile "&amp;C12153&amp;" "&amp;A12153&amp;" "&amp;D12153&amp;" "&amp;E12153,SpecificGeometries!A:J, 8, FALSE)</f>
        <v>10.525831580162047</v>
      </c>
      <c r="M12153" cm="1">
        <f t="array" ref="M12153">G12153/_xlfn.IFS(Tensile!B12153=Geometries!$C$4,Geometries!$E$4,Tensile!B12153=Geometries!$C$5,Geometries!$E$5)</f>
        <v>0.46295701466696143</v>
      </c>
      <c r="N12153" cm="1">
        <f t="array" ref="N12153">H12153/(_xlfn.IFS(B12153=Geometries!$C$4,Geometries!$D$4,B12153=Geometries!$C$5,Geometries!$D$5))</f>
        <v>8.985846554213639</v>
      </c>
    </row>
    <row r="12154" spans="1:14">
      <c r="A12154" s="2" t="s">
        <v>22</v>
      </c>
      <c r="B12154" s="2" t="s">
        <v>18</v>
      </c>
      <c r="C12154" s="2" t="s">
        <v>11</v>
      </c>
      <c r="D12154" s="2">
        <v>3</v>
      </c>
      <c r="E12154" s="2">
        <v>1</v>
      </c>
      <c r="F12154">
        <v>16.8120002746582</v>
      </c>
      <c r="G12154">
        <v>1.39475509058684</v>
      </c>
      <c r="H12154">
        <v>6.7459969520568803</v>
      </c>
      <c r="I12154">
        <v>0.20479491353035001</v>
      </c>
      <c r="J12154">
        <v>9.4112679999999997</v>
      </c>
      <c r="K12154">
        <f>G12154/VLOOKUP("Tensile "&amp;C12154&amp;" "&amp;A12154&amp;" "&amp;D12154&amp;" "&amp;E12154,SpecificGeometries!A:J, 7, FALSE)</f>
        <v>0.20480985177486638</v>
      </c>
      <c r="L12154">
        <f>H12154/VLOOKUP("Tensile "&amp;C12154&amp;" "&amp;A12154&amp;" "&amp;D12154&amp;" "&amp;E12154,SpecificGeometries!A:J, 8, FALSE)</f>
        <v>10.540620237588875</v>
      </c>
      <c r="M12154" cm="1">
        <f t="array" ref="M12154">G12154/_xlfn.IFS(Tensile!B12154=Geometries!$C$4,Geometries!$E$4,Tensile!B12154=Geometries!$C$5,Geometries!$E$5)</f>
        <v>0.46550334606717103</v>
      </c>
      <c r="N12154" cm="1">
        <f t="array" ref="N12154">H12154/(_xlfn.IFS(B12154=Geometries!$C$4,Geometries!$D$4,B12154=Geometries!$C$5,Geometries!$D$5))</f>
        <v>8.9984715525682368</v>
      </c>
    </row>
    <row r="12155" spans="1:14">
      <c r="A12155" s="2" t="s">
        <v>22</v>
      </c>
      <c r="B12155" s="2" t="s">
        <v>18</v>
      </c>
      <c r="C12155" s="2" t="s">
        <v>11</v>
      </c>
      <c r="D12155" s="2">
        <v>3</v>
      </c>
      <c r="E12155" s="2">
        <v>1</v>
      </c>
      <c r="F12155">
        <v>16.912000656127901</v>
      </c>
      <c r="G12155">
        <v>1.40365608967841</v>
      </c>
      <c r="H12155">
        <v>6.78224897384644</v>
      </c>
      <c r="I12155">
        <v>0.206101953983307</v>
      </c>
      <c r="J12155">
        <v>9.461843</v>
      </c>
      <c r="K12155">
        <f>G12155/VLOOKUP("Tensile "&amp;C12155&amp;" "&amp;A12155&amp;" "&amp;D12155&amp;" "&amp;E12155,SpecificGeometries!A:J, 7, FALSE)</f>
        <v>0.20611690009961969</v>
      </c>
      <c r="L12155">
        <f>H12155/VLOOKUP("Tensile "&amp;C12155&amp;" "&amp;A12155&amp;" "&amp;D12155&amp;" "&amp;E12155,SpecificGeometries!A:J, 8, FALSE)</f>
        <v>10.597264021635063</v>
      </c>
      <c r="M12155" cm="1">
        <f t="array" ref="M12155">G12155/_xlfn.IFS(Tensile!B12155=Geometries!$C$4,Geometries!$E$4,Tensile!B12155=Geometries!$C$5,Geometries!$E$5)</f>
        <v>0.46847407898539495</v>
      </c>
      <c r="N12155" cm="1">
        <f t="array" ref="N12155">H12155/(_xlfn.IFS(B12155=Geometries!$C$4,Geometries!$D$4,B12155=Geometries!$C$5,Geometries!$D$5))</f>
        <v>9.0468280503720155</v>
      </c>
    </row>
    <row r="12156" spans="1:14">
      <c r="A12156" s="2" t="s">
        <v>22</v>
      </c>
      <c r="B12156" s="2" t="s">
        <v>18</v>
      </c>
      <c r="C12156" s="2" t="s">
        <v>11</v>
      </c>
      <c r="D12156" s="2">
        <v>3</v>
      </c>
      <c r="E12156" s="2">
        <v>1</v>
      </c>
      <c r="F12156">
        <v>17.011999130248999</v>
      </c>
      <c r="G12156">
        <v>1.4117941027507199</v>
      </c>
      <c r="H12156">
        <v>6.7986431121826199</v>
      </c>
      <c r="I12156">
        <v>0.207296967506409</v>
      </c>
      <c r="J12156">
        <v>9.4847140000000003</v>
      </c>
      <c r="K12156">
        <f>G12156/VLOOKUP("Tensile "&amp;C12156&amp;" "&amp;A12156&amp;" "&amp;D12156&amp;" "&amp;E12156,SpecificGeometries!A:J, 7, FALSE)</f>
        <v>0.2073119093613392</v>
      </c>
      <c r="L12156">
        <f>H12156/VLOOKUP("Tensile "&amp;C12156&amp;" "&amp;A12156&amp;" "&amp;D12156&amp;" "&amp;E12156,SpecificGeometries!A:J, 8, FALSE)</f>
        <v>10.622879862785343</v>
      </c>
      <c r="M12156" cm="1">
        <f t="array" ref="M12156">G12156/_xlfn.IFS(Tensile!B12156=Geometries!$C$4,Geometries!$E$4,Tensile!B12156=Geometries!$C$5,Geometries!$E$5)</f>
        <v>0.47119016322202228</v>
      </c>
      <c r="N12156" cm="1">
        <f t="array" ref="N12156">H12156/(_xlfn.IFS(B12156=Geometries!$C$4,Geometries!$D$4,B12156=Geometries!$C$5,Geometries!$D$5))</f>
        <v>9.0686961580061283</v>
      </c>
    </row>
    <row r="12157" spans="1:14">
      <c r="A12157" s="2" t="s">
        <v>22</v>
      </c>
      <c r="B12157" s="2" t="s">
        <v>18</v>
      </c>
      <c r="C12157" s="2" t="s">
        <v>11</v>
      </c>
      <c r="D12157" s="2">
        <v>3</v>
      </c>
      <c r="E12157" s="2">
        <v>1</v>
      </c>
      <c r="F12157">
        <v>17.1119995117188</v>
      </c>
      <c r="G12157">
        <v>1.4198812423273901</v>
      </c>
      <c r="H12157">
        <v>6.8192858695983896</v>
      </c>
      <c r="I12157">
        <v>0.20848450064659099</v>
      </c>
      <c r="J12157">
        <v>9.5135129999999997</v>
      </c>
      <c r="K12157">
        <f>G12157/VLOOKUP("Tensile "&amp;C12157&amp;" "&amp;A12157&amp;" "&amp;D12157&amp;" "&amp;E12157,SpecificGeometries!A:J, 7, FALSE)</f>
        <v>0.20849944821253893</v>
      </c>
      <c r="L12157">
        <f>H12157/VLOOKUP("Tensile "&amp;C12157&amp;" "&amp;A12157&amp;" "&amp;D12157&amp;" "&amp;E12157,SpecificGeometries!A:J, 8, FALSE)</f>
        <v>10.655134171247484</v>
      </c>
      <c r="M12157" cm="1">
        <f t="array" ref="M12157">G12157/_xlfn.IFS(Tensile!B12157=Geometries!$C$4,Geometries!$E$4,Tensile!B12157=Geometries!$C$5,Geometries!$E$5)</f>
        <v>0.47388926828961397</v>
      </c>
      <c r="N12157" cm="1">
        <f t="array" ref="N12157">H12157/(_xlfn.IFS(B12157=Geometries!$C$4,Geometries!$D$4,B12157=Geometries!$C$5,Geometries!$D$5))</f>
        <v>9.0962314899507621</v>
      </c>
    </row>
    <row r="12158" spans="1:14">
      <c r="A12158" s="2" t="s">
        <v>22</v>
      </c>
      <c r="B12158" s="2" t="s">
        <v>18</v>
      </c>
      <c r="C12158" s="2" t="s">
        <v>11</v>
      </c>
      <c r="D12158" s="2">
        <v>3</v>
      </c>
      <c r="E12158" s="2">
        <v>1</v>
      </c>
      <c r="F12158">
        <v>17.211999893188501</v>
      </c>
      <c r="G12158">
        <v>1.42898561898619</v>
      </c>
      <c r="H12158">
        <v>6.8544788360595703</v>
      </c>
      <c r="I12158">
        <v>0.209821417927742</v>
      </c>
      <c r="J12158">
        <v>9.5626099999999994</v>
      </c>
      <c r="K12158">
        <f>G12158/VLOOKUP("Tensile "&amp;C12158&amp;" "&amp;A12158&amp;" "&amp;D12158&amp;" "&amp;E12158,SpecificGeometries!A:J, 7, FALSE)</f>
        <v>0.2098363610846094</v>
      </c>
      <c r="L12158">
        <f>H12158/VLOOKUP("Tensile "&amp;C12158&amp;" "&amp;A12158&amp;" "&amp;D12158&amp;" "&amp;E12158,SpecificGeometries!A:J, 8, FALSE)</f>
        <v>10.710123181343079</v>
      </c>
      <c r="M12158" cm="1">
        <f t="array" ref="M12158">G12158/_xlfn.IFS(Tensile!B12158=Geometries!$C$4,Geometries!$E$4,Tensile!B12158=Geometries!$C$5,Geometries!$E$5)</f>
        <v>0.47692787903004441</v>
      </c>
      <c r="N12158" cm="1">
        <f t="array" ref="N12158">H12158/(_xlfn.IFS(B12158=Geometries!$C$4,Geometries!$D$4,B12158=Geometries!$C$5,Geometries!$D$5))</f>
        <v>9.1431753160156202</v>
      </c>
    </row>
    <row r="12159" spans="1:14">
      <c r="A12159" s="2" t="s">
        <v>22</v>
      </c>
      <c r="B12159" s="2" t="s">
        <v>18</v>
      </c>
      <c r="C12159" s="2" t="s">
        <v>11</v>
      </c>
      <c r="D12159" s="2">
        <v>3</v>
      </c>
      <c r="E12159" s="2">
        <v>1</v>
      </c>
      <c r="F12159">
        <v>17.3120002746582</v>
      </c>
      <c r="G12159">
        <v>1.4367167605087201</v>
      </c>
      <c r="H12159">
        <v>6.8640065193176296</v>
      </c>
      <c r="I12159">
        <v>0.21096415817737599</v>
      </c>
      <c r="J12159">
        <v>9.5759019999999992</v>
      </c>
      <c r="K12159">
        <f>G12159/VLOOKUP("Tensile "&amp;C12159&amp;" "&amp;A12159&amp;" "&amp;D12159&amp;" "&amp;E12159,SpecificGeometries!A:J, 7, FALSE)</f>
        <v>0.21097162415693393</v>
      </c>
      <c r="L12159">
        <f>H12159/VLOOKUP("Tensile "&amp;C12159&amp;" "&amp;A12159&amp;" "&amp;D12159&amp;" "&amp;E12159,SpecificGeometries!A:J, 8, FALSE)</f>
        <v>10.725010186433796</v>
      </c>
      <c r="M12159" cm="1">
        <f t="array" ref="M12159">G12159/_xlfn.IFS(Tensile!B12159=Geometries!$C$4,Geometries!$E$4,Tensile!B12159=Geometries!$C$5,Geometries!$E$5)</f>
        <v>0.47950816876832553</v>
      </c>
      <c r="N12159" cm="1">
        <f t="array" ref="N12159">H12159/(_xlfn.IFS(B12159=Geometries!$C$4,Geometries!$D$4,B12159=Geometries!$C$5,Geometries!$D$5))</f>
        <v>9.1558842732489012</v>
      </c>
    </row>
    <row r="12160" spans="1:14">
      <c r="A12160" s="2" t="s">
        <v>22</v>
      </c>
      <c r="B12160" s="2" t="s">
        <v>18</v>
      </c>
      <c r="C12160" s="2" t="s">
        <v>11</v>
      </c>
      <c r="D12160" s="2">
        <v>3</v>
      </c>
      <c r="E12160" s="2">
        <v>1</v>
      </c>
      <c r="F12160">
        <v>17.412000656127901</v>
      </c>
      <c r="G12160">
        <v>1.4448039000853901</v>
      </c>
      <c r="H12160">
        <v>6.8831028938293501</v>
      </c>
      <c r="I12160">
        <v>0.2121442258358</v>
      </c>
      <c r="J12160">
        <v>9.6025430000000007</v>
      </c>
      <c r="K12160">
        <f>G12160/VLOOKUP("Tensile "&amp;C12160&amp;" "&amp;A12160&amp;" "&amp;D12160&amp;" "&amp;E12160,SpecificGeometries!A:J, 7, FALSE)</f>
        <v>0.21215916300813364</v>
      </c>
      <c r="L12160">
        <f>H12160/VLOOKUP("Tensile "&amp;C12160&amp;" "&amp;A12160&amp;" "&amp;D12160&amp;" "&amp;E12160,SpecificGeometries!A:J, 8, FALSE)</f>
        <v>10.75484827160836</v>
      </c>
      <c r="M12160" cm="1">
        <f t="array" ref="M12160">G12160/_xlfn.IFS(Tensile!B12160=Geometries!$C$4,Geometries!$E$4,Tensile!B12160=Geometries!$C$5,Geometries!$E$5)</f>
        <v>0.48220727383591711</v>
      </c>
      <c r="N12160" cm="1">
        <f t="array" ref="N12160">H12160/(_xlfn.IFS(B12160=Geometries!$C$4,Geometries!$D$4,B12160=Geometries!$C$5,Geometries!$D$5))</f>
        <v>9.1813568881970156</v>
      </c>
    </row>
    <row r="12161" spans="1:14">
      <c r="A12161" s="2" t="s">
        <v>22</v>
      </c>
      <c r="B12161" s="2" t="s">
        <v>18</v>
      </c>
      <c r="C12161" s="2" t="s">
        <v>11</v>
      </c>
      <c r="D12161" s="2">
        <v>3</v>
      </c>
      <c r="E12161" s="2">
        <v>1</v>
      </c>
      <c r="F12161">
        <v>17.511999130248999</v>
      </c>
      <c r="G12161">
        <v>1.4535522786900399</v>
      </c>
      <c r="H12161">
        <v>6.9132990837097203</v>
      </c>
      <c r="I12161">
        <v>0.213428854942322</v>
      </c>
      <c r="J12161">
        <v>9.6446690000000004</v>
      </c>
      <c r="K12161">
        <f>G12161/VLOOKUP("Tensile "&amp;C12161&amp;" "&amp;A12161&amp;" "&amp;D12161&amp;" "&amp;E12161,SpecificGeometries!A:J, 7, FALSE)</f>
        <v>0.21344380010132746</v>
      </c>
      <c r="L12161">
        <f>H12161/VLOOKUP("Tensile "&amp;C12161&amp;" "&amp;A12161&amp;" "&amp;D12161&amp;" "&amp;E12161,SpecificGeometries!A:J, 8, FALSE)</f>
        <v>10.802029818296438</v>
      </c>
      <c r="M12161" cm="1">
        <f t="array" ref="M12161">G12161/_xlfn.IFS(Tensile!B12161=Geometries!$C$4,Geometries!$E$4,Tensile!B12161=Geometries!$C$5,Geometries!$E$5)</f>
        <v>0.48512706924703369</v>
      </c>
      <c r="N12161" cm="1">
        <f t="array" ref="N12161">H12161/(_xlfn.IFS(B12161=Geometries!$C$4,Geometries!$D$4,B12161=Geometries!$C$5,Geometries!$D$5))</f>
        <v>9.2216355241889296</v>
      </c>
    </row>
    <row r="12162" spans="1:14">
      <c r="A12162" s="2" t="s">
        <v>22</v>
      </c>
      <c r="B12162" s="2" t="s">
        <v>18</v>
      </c>
      <c r="C12162" s="2" t="s">
        <v>11</v>
      </c>
      <c r="D12162" s="2">
        <v>3</v>
      </c>
      <c r="E12162" s="2">
        <v>1</v>
      </c>
      <c r="F12162">
        <v>17.6119995117188</v>
      </c>
      <c r="G12162">
        <v>1.46138516720384</v>
      </c>
      <c r="H12162">
        <v>6.9275999069213903</v>
      </c>
      <c r="I12162">
        <v>0.21457906067371399</v>
      </c>
      <c r="J12162">
        <v>9.6646199999999993</v>
      </c>
      <c r="K12162">
        <f>G12162/VLOOKUP("Tensile "&amp;C12162&amp;" "&amp;A12162&amp;" "&amp;D12162&amp;" "&amp;E12162,SpecificGeometries!A:J, 7, FALSE)</f>
        <v>0.21459400399469017</v>
      </c>
      <c r="L12162">
        <f>H12162/VLOOKUP("Tensile "&amp;C12162&amp;" "&amp;A12162&amp;" "&amp;D12162&amp;" "&amp;E12162,SpecificGeometries!A:J, 8, FALSE)</f>
        <v>10.824374854564672</v>
      </c>
      <c r="M12162" cm="1">
        <f t="array" ref="M12162">G12162/_xlfn.IFS(Tensile!B12162=Geometries!$C$4,Geometries!$E$4,Tensile!B12162=Geometries!$C$5,Geometries!$E$5)</f>
        <v>0.48774131732338305</v>
      </c>
      <c r="N12162" cm="1">
        <f t="array" ref="N12162">H12162/(_xlfn.IFS(B12162=Geometries!$C$4,Geometries!$D$4,B12162=Geometries!$C$5,Geometries!$D$5))</f>
        <v>9.2407113630550128</v>
      </c>
    </row>
    <row r="12163" spans="1:14">
      <c r="A12163" s="2" t="s">
        <v>22</v>
      </c>
      <c r="B12163" s="2" t="s">
        <v>18</v>
      </c>
      <c r="C12163" s="2" t="s">
        <v>11</v>
      </c>
      <c r="D12163" s="2">
        <v>3</v>
      </c>
      <c r="E12163" s="2">
        <v>1</v>
      </c>
      <c r="F12163">
        <v>17.711999893188501</v>
      </c>
      <c r="G12163">
        <v>1.47003179881722</v>
      </c>
      <c r="H12163">
        <v>6.9578065872192401</v>
      </c>
      <c r="I12163">
        <v>0.21585622429847701</v>
      </c>
      <c r="J12163">
        <v>9.7067610000000002</v>
      </c>
      <c r="K12163">
        <f>G12163/VLOOKUP("Tensile "&amp;C12163&amp;" "&amp;A12163&amp;" "&amp;D12163&amp;" "&amp;E12163,SpecificGeometries!A:J, 7, FALSE)</f>
        <v>0.21586370026684584</v>
      </c>
      <c r="L12163">
        <f>H12163/VLOOKUP("Tensile "&amp;C12163&amp;" "&amp;A12163&amp;" "&amp;D12163&amp;" "&amp;E12163,SpecificGeometries!A:J, 8, FALSE)</f>
        <v>10.871572792530062</v>
      </c>
      <c r="M12163" cm="1">
        <f t="array" ref="M12163">G12163/_xlfn.IFS(Tensile!B12163=Geometries!$C$4,Geometries!$E$4,Tensile!B12163=Geometries!$C$5,Geometries!$E$5)</f>
        <v>0.49062715439643151</v>
      </c>
      <c r="N12163" cm="1">
        <f t="array" ref="N12163">H12163/(_xlfn.IFS(B12163=Geometries!$C$4,Geometries!$D$4,B12163=Geometries!$C$5,Geometries!$D$5))</f>
        <v>9.2810039921933711</v>
      </c>
    </row>
    <row r="12164" spans="1:14">
      <c r="A12164" s="2" t="s">
        <v>22</v>
      </c>
      <c r="B12164" s="2" t="s">
        <v>18</v>
      </c>
      <c r="C12164" s="2" t="s">
        <v>11</v>
      </c>
      <c r="D12164" s="2">
        <v>3</v>
      </c>
      <c r="E12164" s="2">
        <v>1</v>
      </c>
      <c r="F12164">
        <v>17.8120002746582</v>
      </c>
      <c r="G12164">
        <v>1.4785766834393099</v>
      </c>
      <c r="H12164">
        <v>6.9829788208007804</v>
      </c>
      <c r="I12164">
        <v>0.217110991477966</v>
      </c>
      <c r="J12164">
        <v>9.7418790000000008</v>
      </c>
      <c r="K12164">
        <f>G12164/VLOOKUP("Tensile "&amp;C12164&amp;" "&amp;A12164&amp;" "&amp;D12164&amp;" "&amp;E12164,SpecificGeometries!A:J, 7, FALSE)</f>
        <v>0.21711845571796035</v>
      </c>
      <c r="L12164">
        <f>H12164/VLOOKUP("Tensile "&amp;C12164&amp;" "&amp;A12164&amp;" "&amp;D12164&amp;" "&amp;E12164,SpecificGeometries!A:J, 8, FALSE)</f>
        <v>10.910904407501219</v>
      </c>
      <c r="M12164" cm="1">
        <f t="array" ref="M12164">G12164/_xlfn.IFS(Tensile!B12164=Geometries!$C$4,Geometries!$E$4,Tensile!B12164=Geometries!$C$5,Geometries!$E$5)</f>
        <v>0.49347903313140506</v>
      </c>
      <c r="N12164" cm="1">
        <f t="array" ref="N12164">H12164/(_xlfn.IFS(B12164=Geometries!$C$4,Geometries!$D$4,B12164=Geometries!$C$5,Geometries!$D$5))</f>
        <v>9.3145811831420016</v>
      </c>
    </row>
    <row r="12165" spans="1:14">
      <c r="A12165" s="2" t="s">
        <v>22</v>
      </c>
      <c r="B12165" s="2" t="s">
        <v>18</v>
      </c>
      <c r="C12165" s="2" t="s">
        <v>11</v>
      </c>
      <c r="D12165" s="2">
        <v>3</v>
      </c>
      <c r="E12165" s="2">
        <v>1</v>
      </c>
      <c r="F12165">
        <v>17.912000656127901</v>
      </c>
      <c r="G12165">
        <v>1.4861043309792901</v>
      </c>
      <c r="H12165">
        <v>6.9851870536804199</v>
      </c>
      <c r="I12165">
        <v>0.21821635961532601</v>
      </c>
      <c r="J12165">
        <v>9.7449600000000007</v>
      </c>
      <c r="K12165">
        <f>G12165/VLOOKUP("Tensile "&amp;C12165&amp;" "&amp;A12165&amp;" "&amp;D12165&amp;" "&amp;E12165,SpecificGeometries!A:J, 7, FALSE)</f>
        <v>0.21822383714820706</v>
      </c>
      <c r="L12165">
        <f>H12165/VLOOKUP("Tensile "&amp;C12165&amp;" "&amp;A12165&amp;" "&amp;D12165&amp;" "&amp;E12165,SpecificGeometries!A:J, 8, FALSE)</f>
        <v>10.914354771375656</v>
      </c>
      <c r="M12165" cm="1">
        <f t="array" ref="M12165">G12165/_xlfn.IFS(Tensile!B12165=Geometries!$C$4,Geometries!$E$4,Tensile!B12165=Geometries!$C$5,Geometries!$E$5)</f>
        <v>0.49599140619354654</v>
      </c>
      <c r="N12165" cm="1">
        <f t="array" ref="N12165">H12165/(_xlfn.IFS(B12165=Geometries!$C$4,Geometries!$D$4,B12165=Geometries!$C$5,Geometries!$D$5))</f>
        <v>9.3175267404688285</v>
      </c>
    </row>
    <row r="12166" spans="1:14">
      <c r="A12166" s="2" t="s">
        <v>22</v>
      </c>
      <c r="B12166" s="2" t="s">
        <v>18</v>
      </c>
      <c r="C12166" s="2" t="s">
        <v>11</v>
      </c>
      <c r="D12166" s="2">
        <v>3</v>
      </c>
      <c r="E12166" s="2">
        <v>1</v>
      </c>
      <c r="F12166">
        <v>18.011999130248999</v>
      </c>
      <c r="G12166">
        <v>1.49490358307958</v>
      </c>
      <c r="H12166">
        <v>7.02266502380371</v>
      </c>
      <c r="I12166">
        <v>0.21950100362300901</v>
      </c>
      <c r="J12166">
        <v>9.7972450000000002</v>
      </c>
      <c r="K12166">
        <f>G12166/VLOOKUP("Tensile "&amp;C12166&amp;" "&amp;A12166&amp;" "&amp;D12166&amp;" "&amp;E12166,SpecificGeometries!A:J, 7, FALSE)</f>
        <v>0.21951594465192073</v>
      </c>
      <c r="L12166">
        <f>H12166/VLOOKUP("Tensile "&amp;C12166&amp;" "&amp;A12166&amp;" "&amp;D12166&amp;" "&amp;E12166,SpecificGeometries!A:J, 8, FALSE)</f>
        <v>10.972914099693297</v>
      </c>
      <c r="M12166" cm="1">
        <f t="array" ref="M12166">G12166/_xlfn.IFS(Tensile!B12166=Geometries!$C$4,Geometries!$E$4,Tensile!B12166=Geometries!$C$5,Geometries!$E$5)</f>
        <v>0.49892818077369894</v>
      </c>
      <c r="N12166" cm="1">
        <f t="array" ref="N12166">H12166/(_xlfn.IFS(B12166=Geometries!$C$4,Geometries!$D$4,B12166=Geometries!$C$5,Geometries!$D$5))</f>
        <v>9.367518528250411</v>
      </c>
    </row>
    <row r="12167" spans="1:14">
      <c r="A12167" s="2" t="s">
        <v>22</v>
      </c>
      <c r="B12167" s="2" t="s">
        <v>18</v>
      </c>
      <c r="C12167" s="2" t="s">
        <v>11</v>
      </c>
      <c r="D12167" s="2">
        <v>3</v>
      </c>
      <c r="E12167" s="2">
        <v>1</v>
      </c>
      <c r="F12167">
        <v>18.1119995117188</v>
      </c>
      <c r="G12167">
        <v>1.50329596363008</v>
      </c>
      <c r="H12167">
        <v>7.0444431304931596</v>
      </c>
      <c r="I12167">
        <v>0.22074083983898199</v>
      </c>
      <c r="J12167">
        <v>9.8276269999999997</v>
      </c>
      <c r="K12167">
        <f>G12167/VLOOKUP("Tensile "&amp;C12167&amp;" "&amp;A12167&amp;" "&amp;D12167&amp;" "&amp;E12167,SpecificGeometries!A:J, 7, FALSE)</f>
        <v>0.2207483059662379</v>
      </c>
      <c r="L12167">
        <f>H12167/VLOOKUP("Tensile "&amp;C12167&amp;" "&amp;A12167&amp;" "&amp;D12167&amp;" "&amp;E12167,SpecificGeometries!A:J, 8, FALSE)</f>
        <v>11.006942391395562</v>
      </c>
      <c r="M12167" cm="1">
        <f t="array" ref="M12167">G12167/_xlfn.IFS(Tensile!B12167=Geometries!$C$4,Geometries!$E$4,Tensile!B12167=Geometries!$C$5,Geometries!$E$5)</f>
        <v>0.50172916085550168</v>
      </c>
      <c r="N12167" cm="1">
        <f t="array" ref="N12167">H12167/(_xlfn.IFS(B12167=Geometries!$C$4,Geometries!$D$4,B12167=Geometries!$C$5,Geometries!$D$5))</f>
        <v>9.3965683002717348</v>
      </c>
    </row>
    <row r="12168" spans="1:14">
      <c r="A12168" s="2" t="s">
        <v>22</v>
      </c>
      <c r="B12168" s="2" t="s">
        <v>18</v>
      </c>
      <c r="C12168" s="2" t="s">
        <v>11</v>
      </c>
      <c r="D12168" s="2">
        <v>3</v>
      </c>
      <c r="E12168" s="2">
        <v>1</v>
      </c>
      <c r="F12168">
        <v>18.211999893188501</v>
      </c>
      <c r="G12168">
        <v>1.5111796092242</v>
      </c>
      <c r="H12168">
        <v>7.0590028762817401</v>
      </c>
      <c r="I12168">
        <v>0.22189104557037401</v>
      </c>
      <c r="J12168">
        <v>9.8479390000000002</v>
      </c>
      <c r="K12168">
        <f>G12168/VLOOKUP("Tensile "&amp;C12168&amp;" "&amp;A12168&amp;" "&amp;D12168&amp;" "&amp;E12168,SpecificGeometries!A:J, 7, FALSE)</f>
        <v>0.22190596317535979</v>
      </c>
      <c r="L12168">
        <f>H12168/VLOOKUP("Tensile "&amp;C12168&amp;" "&amp;A12168&amp;" "&amp;D12168&amp;" "&amp;E12168,SpecificGeometries!A:J, 8, FALSE)</f>
        <v>11.029691994190218</v>
      </c>
      <c r="M12168" cm="1">
        <f t="array" ref="M12168">G12168/_xlfn.IFS(Tensile!B12168=Geometries!$C$4,Geometries!$E$4,Tensile!B12168=Geometries!$C$5,Geometries!$E$5)</f>
        <v>0.50436034924695361</v>
      </c>
      <c r="N12168" cm="1">
        <f t="array" ref="N12168">H12168/(_xlfn.IFS(B12168=Geometries!$C$4,Geometries!$D$4,B12168=Geometries!$C$5,Geometries!$D$5))</f>
        <v>9.415989515434191</v>
      </c>
    </row>
    <row r="12169" spans="1:14">
      <c r="A12169" s="2" t="s">
        <v>22</v>
      </c>
      <c r="B12169" s="2" t="s">
        <v>18</v>
      </c>
      <c r="C12169" s="2" t="s">
        <v>11</v>
      </c>
      <c r="D12169" s="2">
        <v>3</v>
      </c>
      <c r="E12169" s="2">
        <v>1</v>
      </c>
      <c r="F12169">
        <v>18.3120002746582</v>
      </c>
      <c r="G12169">
        <v>1.5200806083157701</v>
      </c>
      <c r="H12169">
        <v>7.0922098159790004</v>
      </c>
      <c r="I12169">
        <v>0.22319060564041099</v>
      </c>
      <c r="J12169">
        <v>9.894266</v>
      </c>
      <c r="K12169">
        <f>G12169/VLOOKUP("Tensile "&amp;C12169&amp;" "&amp;A12169&amp;" "&amp;D12169&amp;" "&amp;E12169,SpecificGeometries!A:J, 7, FALSE)</f>
        <v>0.22321301150011311</v>
      </c>
      <c r="L12169">
        <f>H12169/VLOOKUP("Tensile "&amp;C12169&amp;" "&amp;A12169&amp;" "&amp;D12169&amp;" "&amp;E12169,SpecificGeometries!A:J, 8, FALSE)</f>
        <v>11.081577837467188</v>
      </c>
      <c r="M12169" cm="1">
        <f t="array" ref="M12169">G12169/_xlfn.IFS(Tensile!B12169=Geometries!$C$4,Geometries!$E$4,Tensile!B12169=Geometries!$C$5,Geometries!$E$5)</f>
        <v>0.50733108216517753</v>
      </c>
      <c r="N12169" cm="1">
        <f t="array" ref="N12169">H12169/(_xlfn.IFS(B12169=Geometries!$C$4,Geometries!$D$4,B12169=Geometries!$C$5,Geometries!$D$5))</f>
        <v>9.4602841844560235</v>
      </c>
    </row>
    <row r="12170" spans="1:14">
      <c r="A12170" s="2" t="s">
        <v>22</v>
      </c>
      <c r="B12170" s="2" t="s">
        <v>18</v>
      </c>
      <c r="C12170" s="2" t="s">
        <v>11</v>
      </c>
      <c r="D12170" s="2">
        <v>3</v>
      </c>
      <c r="E12170" s="2">
        <v>1</v>
      </c>
      <c r="F12170">
        <v>18.412000656127901</v>
      </c>
      <c r="G12170">
        <v>1.52791349682957</v>
      </c>
      <c r="H12170">
        <v>7.1057457923889196</v>
      </c>
      <c r="I12170">
        <v>0.22434827685356101</v>
      </c>
      <c r="J12170">
        <v>9.9131499999999999</v>
      </c>
      <c r="K12170">
        <f>G12170/VLOOKUP("Tensile "&amp;C12170&amp;" "&amp;A12170&amp;" "&amp;D12170&amp;" "&amp;E12170,SpecificGeometries!A:J, 7, FALSE)</f>
        <v>0.22436321539347578</v>
      </c>
      <c r="L12170">
        <f>H12170/VLOOKUP("Tensile "&amp;C12170&amp;" "&amp;A12170&amp;" "&amp;D12170&amp;" "&amp;E12170,SpecificGeometries!A:J, 8, FALSE)</f>
        <v>11.102727800607687</v>
      </c>
      <c r="M12170" cm="1">
        <f t="array" ref="M12170">G12170/_xlfn.IFS(Tensile!B12170=Geometries!$C$4,Geometries!$E$4,Tensile!B12170=Geometries!$C$5,Geometries!$E$5)</f>
        <v>0.50994533024152677</v>
      </c>
      <c r="N12170" cm="1">
        <f t="array" ref="N12170">H12170/(_xlfn.IFS(B12170=Geometries!$C$4,Geometries!$D$4,B12170=Geometries!$C$5,Geometries!$D$5))</f>
        <v>9.4783397957357991</v>
      </c>
    </row>
    <row r="12171" spans="1:14">
      <c r="A12171" s="2" t="s">
        <v>22</v>
      </c>
      <c r="B12171" s="2" t="s">
        <v>18</v>
      </c>
      <c r="C12171" s="2" t="s">
        <v>11</v>
      </c>
      <c r="D12171" s="2">
        <v>3</v>
      </c>
      <c r="E12171" s="2">
        <v>1</v>
      </c>
      <c r="F12171">
        <v>18.511999130248999</v>
      </c>
      <c r="G12171">
        <v>1.53584801591933</v>
      </c>
      <c r="H12171">
        <v>7.1226110458373997</v>
      </c>
      <c r="I12171">
        <v>0.22552087903022799</v>
      </c>
      <c r="J12171">
        <v>9.9366780000000006</v>
      </c>
      <c r="K12171">
        <f>G12171/VLOOKUP("Tensile "&amp;C12171&amp;" "&amp;A12171&amp;" "&amp;D12171&amp;" "&amp;E12171,SpecificGeometries!A:J, 7, FALSE)</f>
        <v>0.22552834301311747</v>
      </c>
      <c r="L12171">
        <f>H12171/VLOOKUP("Tensile "&amp;C12171&amp;" "&amp;A12171&amp;" "&amp;D12171&amp;" "&amp;E12171,SpecificGeometries!A:J, 8, FALSE)</f>
        <v>11.129079759120938</v>
      </c>
      <c r="M12171" cm="1">
        <f t="array" ref="M12171">G12171/_xlfn.IFS(Tensile!B12171=Geometries!$C$4,Geometries!$E$4,Tensile!B12171=Geometries!$C$5,Geometries!$E$5)</f>
        <v>0.51259349780201446</v>
      </c>
      <c r="N12171" cm="1">
        <f t="array" ref="N12171">H12171/(_xlfn.IFS(B12171=Geometries!$C$4,Geometries!$D$4,B12171=Geometries!$C$5,Geometries!$D$5))</f>
        <v>9.5008363228557418</v>
      </c>
    </row>
    <row r="12172" spans="1:14">
      <c r="A12172" s="2" t="s">
        <v>22</v>
      </c>
      <c r="B12172" s="2" t="s">
        <v>18</v>
      </c>
      <c r="C12172" s="2" t="s">
        <v>11</v>
      </c>
      <c r="D12172" s="2">
        <v>3</v>
      </c>
      <c r="E12172" s="2">
        <v>1</v>
      </c>
      <c r="F12172">
        <v>18.6119995117188</v>
      </c>
      <c r="G12172">
        <v>1.5448507620021701</v>
      </c>
      <c r="H12172">
        <v>7.1594758033752397</v>
      </c>
      <c r="I12172">
        <v>0.22684286534786199</v>
      </c>
      <c r="J12172">
        <v>9.9881080000000004</v>
      </c>
      <c r="K12172">
        <f>G12172/VLOOKUP("Tensile "&amp;C12172&amp;" "&amp;A12172&amp;" "&amp;D12172&amp;" "&amp;E12172,SpecificGeometries!A:J, 7, FALSE)</f>
        <v>0.22685033215890898</v>
      </c>
      <c r="L12172">
        <f>H12172/VLOOKUP("Tensile "&amp;C12172&amp;" "&amp;A12172&amp;" "&amp;D12172&amp;" "&amp;E12172,SpecificGeometries!A:J, 8, FALSE)</f>
        <v>11.186680942773812</v>
      </c>
      <c r="M12172" cm="1">
        <f t="array" ref="M12172">G12172/_xlfn.IFS(Tensile!B12172=Geometries!$C$4,Geometries!$E$4,Tensile!B12172=Geometries!$C$5,Geometries!$E$5)</f>
        <v>0.51559818905830657</v>
      </c>
      <c r="N12172" cm="1">
        <f t="array" ref="N12172">H12172/(_xlfn.IFS(B12172=Geometries!$C$4,Geometries!$D$4,B12172=Geometries!$C$5,Geometries!$D$5))</f>
        <v>9.5500101476223591</v>
      </c>
    </row>
    <row r="12173" spans="1:14">
      <c r="A12173" s="2" t="s">
        <v>22</v>
      </c>
      <c r="B12173" s="2" t="s">
        <v>18</v>
      </c>
      <c r="C12173" s="2" t="s">
        <v>11</v>
      </c>
      <c r="D12173" s="2">
        <v>3</v>
      </c>
      <c r="E12173" s="2">
        <v>1</v>
      </c>
      <c r="F12173">
        <v>18.711999893188501</v>
      </c>
      <c r="G12173">
        <v>1.55283615458757</v>
      </c>
      <c r="H12173">
        <v>7.1729631423950204</v>
      </c>
      <c r="I12173">
        <v>0.228015452623367</v>
      </c>
      <c r="J12173">
        <v>10.006924</v>
      </c>
      <c r="K12173">
        <f>G12173/VLOOKUP("Tensile "&amp;C12173&amp;" "&amp;A12173&amp;" "&amp;D12173&amp;" "&amp;E12173,SpecificGeometries!A:J, 7, FALSE)</f>
        <v>0.22802293018907049</v>
      </c>
      <c r="L12173">
        <f>H12173/VLOOKUP("Tensile "&amp;C12173&amp;" "&amp;A12173&amp;" "&amp;D12173&amp;" "&amp;E12173,SpecificGeometries!A:J, 8, FALSE)</f>
        <v>11.20775490999222</v>
      </c>
      <c r="M12173" cm="1">
        <f t="array" ref="M12173">G12173/_xlfn.IFS(Tensile!B12173=Geometries!$C$4,Geometries!$E$4,Tensile!B12173=Geometries!$C$5,Geometries!$E$5)</f>
        <v>0.51826333578783002</v>
      </c>
      <c r="N12173" cm="1">
        <f t="array" ref="N12173">H12173/(_xlfn.IFS(B12173=Geometries!$C$4,Geometries!$D$4,B12173=Geometries!$C$5,Geometries!$D$5))</f>
        <v>9.5680008815867943</v>
      </c>
    </row>
    <row r="12174" spans="1:14">
      <c r="A12174" s="2" t="s">
        <v>22</v>
      </c>
      <c r="B12174" s="2" t="s">
        <v>18</v>
      </c>
      <c r="C12174" s="2" t="s">
        <v>11</v>
      </c>
      <c r="D12174" s="2">
        <v>3</v>
      </c>
      <c r="E12174" s="2">
        <v>1</v>
      </c>
      <c r="F12174">
        <v>18.8120002746582</v>
      </c>
      <c r="G12174">
        <v>1.5611267881467901</v>
      </c>
      <c r="H12174">
        <v>7.1962080001831099</v>
      </c>
      <c r="I12174">
        <v>0.229232877492905</v>
      </c>
      <c r="J12174">
        <v>10.039353</v>
      </c>
      <c r="K12174">
        <f>G12174/VLOOKUP("Tensile "&amp;C12174&amp;" "&amp;A12174&amp;" "&amp;D12174&amp;" "&amp;E12174,SpecificGeometries!A:J, 7, FALSE)</f>
        <v>0.22924035068234805</v>
      </c>
      <c r="L12174">
        <f>H12174/VLOOKUP("Tensile "&amp;C12174&amp;" "&amp;A12174&amp;" "&amp;D12174&amp;" "&amp;E12174,SpecificGeometries!A:J, 8, FALSE)</f>
        <v>11.244075000286109</v>
      </c>
      <c r="M12174" cm="1">
        <f t="array" ref="M12174">G12174/_xlfn.IFS(Tensile!B12174=Geometries!$C$4,Geometries!$E$4,Tensile!B12174=Geometries!$C$5,Geometries!$E$5)</f>
        <v>0.52103035753156135</v>
      </c>
      <c r="N12174" cm="1">
        <f t="array" ref="N12174">H12174/(_xlfn.IFS(B12174=Geometries!$C$4,Geometries!$D$4,B12174=Geometries!$C$5,Geometries!$D$5))</f>
        <v>9.5990071499020857</v>
      </c>
    </row>
    <row r="12175" spans="1:14">
      <c r="A12175" s="2" t="s">
        <v>22</v>
      </c>
      <c r="B12175" s="2" t="s">
        <v>18</v>
      </c>
      <c r="C12175" s="2" t="s">
        <v>11</v>
      </c>
      <c r="D12175" s="2">
        <v>3</v>
      </c>
      <c r="E12175" s="2">
        <v>1</v>
      </c>
      <c r="F12175">
        <v>18.912000656127901</v>
      </c>
      <c r="G12175">
        <v>1.5698751667514399</v>
      </c>
      <c r="H12175">
        <v>7.2257118225097701</v>
      </c>
      <c r="I12175">
        <v>0.23051752150058699</v>
      </c>
      <c r="J12175">
        <v>10.080513</v>
      </c>
      <c r="K12175">
        <f>G12175/VLOOKUP("Tensile "&amp;C12175&amp;" "&amp;A12175&amp;" "&amp;D12175&amp;" "&amp;E12175,SpecificGeometries!A:J, 7, FALSE)</f>
        <v>0.23052498777554184</v>
      </c>
      <c r="L12175">
        <f>H12175/VLOOKUP("Tensile "&amp;C12175&amp;" "&amp;A12175&amp;" "&amp;D12175&amp;" "&amp;E12175,SpecificGeometries!A:J, 8, FALSE)</f>
        <v>11.290174722671516</v>
      </c>
      <c r="M12175" cm="1">
        <f t="array" ref="M12175">G12175/_xlfn.IFS(Tensile!B12175=Geometries!$C$4,Geometries!$E$4,Tensile!B12175=Geometries!$C$5,Geometries!$E$5)</f>
        <v>0.52395015294267788</v>
      </c>
      <c r="N12175" cm="1">
        <f t="array" ref="N12175">H12175/(_xlfn.IFS(B12175=Geometries!$C$4,Geometries!$D$4,B12175=Geometries!$C$5,Geometries!$D$5))</f>
        <v>9.6383622382285825</v>
      </c>
    </row>
    <row r="12176" spans="1:14">
      <c r="A12176" s="2" t="s">
        <v>22</v>
      </c>
      <c r="B12176" s="2" t="s">
        <v>18</v>
      </c>
      <c r="C12176" s="2" t="s">
        <v>11</v>
      </c>
      <c r="D12176" s="2">
        <v>3</v>
      </c>
      <c r="E12176" s="2">
        <v>1</v>
      </c>
      <c r="F12176">
        <v>19.011999130248999</v>
      </c>
      <c r="G12176">
        <v>1.57755543477833</v>
      </c>
      <c r="H12176">
        <v>7.2346115112304696</v>
      </c>
      <c r="I12176">
        <v>0.23164531588554399</v>
      </c>
      <c r="J12176">
        <v>10.092929</v>
      </c>
      <c r="K12176">
        <f>G12176/VLOOKUP("Tensile "&amp;C12176&amp;" "&amp;A12176&amp;" "&amp;D12176&amp;" "&amp;E12176,SpecificGeometries!A:J, 7, FALSE)</f>
        <v>0.23165278043734658</v>
      </c>
      <c r="L12176">
        <f>H12176/VLOOKUP("Tensile "&amp;C12176&amp;" "&amp;A12176&amp;" "&amp;D12176&amp;" "&amp;E12176,SpecificGeometries!A:J, 8, FALSE)</f>
        <v>11.304080486297609</v>
      </c>
      <c r="M12176" cm="1">
        <f t="array" ref="M12176">G12176/_xlfn.IFS(Tensile!B12176=Geometries!$C$4,Geometries!$E$4,Tensile!B12176=Geometries!$C$5,Geometries!$E$5)</f>
        <v>0.5265134635119233</v>
      </c>
      <c r="N12176" cm="1">
        <f t="array" ref="N12176">H12176/(_xlfn.IFS(B12176=Geometries!$C$4,Geometries!$D$4,B12176=Geometries!$C$5,Geometries!$D$5))</f>
        <v>9.6502335148314451</v>
      </c>
    </row>
    <row r="12177" spans="1:14">
      <c r="A12177" s="2" t="s">
        <v>22</v>
      </c>
      <c r="B12177" s="2" t="s">
        <v>18</v>
      </c>
      <c r="C12177" s="2" t="s">
        <v>11</v>
      </c>
      <c r="D12177" s="2">
        <v>3</v>
      </c>
      <c r="E12177" s="2">
        <v>1</v>
      </c>
      <c r="F12177">
        <v>19.1119995117188</v>
      </c>
      <c r="G12177">
        <v>1.5861511928960701</v>
      </c>
      <c r="H12177">
        <v>7.26141405105591</v>
      </c>
      <c r="I12177">
        <v>0.23290006816387199</v>
      </c>
      <c r="J12177">
        <v>10.130321</v>
      </c>
      <c r="K12177">
        <f>G12177/VLOOKUP("Tensile "&amp;C12177&amp;" "&amp;A12177&amp;" "&amp;D12177&amp;" "&amp;E12177,SpecificGeometries!A:J, 7, FALSE)</f>
        <v>0.2329150062989824</v>
      </c>
      <c r="L12177">
        <f>H12177/VLOOKUP("Tensile "&amp;C12177&amp;" "&amp;A12177&amp;" "&amp;D12177&amp;" "&amp;E12177,SpecificGeometries!A:J, 8, FALSE)</f>
        <v>11.345959454774858</v>
      </c>
      <c r="M12177" cm="1">
        <f t="array" ref="M12177">G12177/_xlfn.IFS(Tensile!B12177=Geometries!$C$4,Geometries!$E$4,Tensile!B12177=Geometries!$C$5,Geometries!$E$5)</f>
        <v>0.529382321415936</v>
      </c>
      <c r="N12177" cm="1">
        <f t="array" ref="N12177">H12177/(_xlfn.IFS(B12177=Geometries!$C$4,Geometries!$D$4,B12177=Geometries!$C$5,Geometries!$D$5))</f>
        <v>9.6859853679481684</v>
      </c>
    </row>
    <row r="12178" spans="1:14">
      <c r="A12178" s="2" t="s">
        <v>22</v>
      </c>
      <c r="B12178" s="2" t="s">
        <v>18</v>
      </c>
      <c r="C12178" s="2" t="s">
        <v>11</v>
      </c>
      <c r="D12178" s="2">
        <v>3</v>
      </c>
      <c r="E12178" s="2">
        <v>1</v>
      </c>
      <c r="F12178">
        <v>19.211999893188501</v>
      </c>
      <c r="G12178">
        <v>1.5945943305268899</v>
      </c>
      <c r="H12178">
        <v>7.2861046791076696</v>
      </c>
      <c r="I12178">
        <v>0.234139874577522</v>
      </c>
      <c r="J12178">
        <v>10.164766999999999</v>
      </c>
      <c r="K12178">
        <f>G12178/VLOOKUP("Tensile "&amp;C12178&amp;" "&amp;A12178&amp;" "&amp;D12178&amp;" "&amp;E12178,SpecificGeometries!A:J, 7, FALSE)</f>
        <v>0.23415482092905873</v>
      </c>
      <c r="L12178">
        <f>H12178/VLOOKUP("Tensile "&amp;C12178&amp;" "&amp;A12178&amp;" "&amp;D12178&amp;" "&amp;E12178,SpecificGeometries!A:J, 8, FALSE)</f>
        <v>11.384538561105733</v>
      </c>
      <c r="M12178" cm="1">
        <f t="array" ref="M12178">G12178/_xlfn.IFS(Tensile!B12178=Geometries!$C$4,Geometries!$E$4,Tensile!B12178=Geometries!$C$5,Geometries!$E$5)</f>
        <v>0.53220024181284142</v>
      </c>
      <c r="N12178" cm="1">
        <f t="array" ref="N12178">H12178/(_xlfn.IFS(B12178=Geometries!$C$4,Geometries!$D$4,B12178=Geometries!$C$5,Geometries!$D$5))</f>
        <v>9.7189201462645229</v>
      </c>
    </row>
    <row r="12179" spans="1:14">
      <c r="A12179" s="2" t="s">
        <v>22</v>
      </c>
      <c r="B12179" s="2" t="s">
        <v>18</v>
      </c>
      <c r="C12179" s="2" t="s">
        <v>11</v>
      </c>
      <c r="D12179" s="2">
        <v>3</v>
      </c>
      <c r="E12179" s="2">
        <v>1</v>
      </c>
      <c r="F12179">
        <v>19.3120002746582</v>
      </c>
      <c r="G12179">
        <v>1.60232547204942</v>
      </c>
      <c r="H12179">
        <v>7.2982244491577104</v>
      </c>
      <c r="I12179">
        <v>0.235275149345398</v>
      </c>
      <c r="J12179">
        <v>10.181675</v>
      </c>
      <c r="K12179">
        <f>G12179/VLOOKUP("Tensile "&amp;C12179&amp;" "&amp;A12179&amp;" "&amp;D12179&amp;" "&amp;E12179,SpecificGeometries!A:J, 7, FALSE)</f>
        <v>0.23529008400138327</v>
      </c>
      <c r="L12179">
        <f>H12179/VLOOKUP("Tensile "&amp;C12179&amp;" "&amp;A12179&amp;" "&amp;D12179&amp;" "&amp;E12179,SpecificGeometries!A:J, 8, FALSE)</f>
        <v>11.403475701808922</v>
      </c>
      <c r="M12179" cm="1">
        <f t="array" ref="M12179">G12179/_xlfn.IFS(Tensile!B12179=Geometries!$C$4,Geometries!$E$4,Tensile!B12179=Geometries!$C$5,Geometries!$E$5)</f>
        <v>0.5347805315511226</v>
      </c>
      <c r="N12179" cm="1">
        <f t="array" ref="N12179">H12179/(_xlfn.IFS(B12179=Geometries!$C$4,Geometries!$D$4,B12179=Geometries!$C$5,Geometries!$D$5))</f>
        <v>9.7350866827741065</v>
      </c>
    </row>
    <row r="12180" spans="1:14">
      <c r="A12180" s="2" t="s">
        <v>22</v>
      </c>
      <c r="B12180" s="2" t="s">
        <v>18</v>
      </c>
      <c r="C12180" s="2" t="s">
        <v>11</v>
      </c>
      <c r="D12180" s="2">
        <v>3</v>
      </c>
      <c r="E12180" s="2">
        <v>1</v>
      </c>
      <c r="F12180">
        <v>19.412000656127901</v>
      </c>
      <c r="G12180">
        <v>1.61127734463662</v>
      </c>
      <c r="H12180">
        <v>7.3323659896850604</v>
      </c>
      <c r="I12180">
        <v>0.236589655280113</v>
      </c>
      <c r="J12180">
        <v>10.229305</v>
      </c>
      <c r="K12180">
        <f>G12180/VLOOKUP("Tensile "&amp;C12180&amp;" "&amp;A12180&amp;" "&amp;D12180&amp;" "&amp;E12180,SpecificGeometries!A:J, 7, FALSE)</f>
        <v>0.23660460273665493</v>
      </c>
      <c r="L12180">
        <f>H12180/VLOOKUP("Tensile "&amp;C12180&amp;" "&amp;A12180&amp;" "&amp;D12180&amp;" "&amp;E12180,SpecificGeometries!A:J, 8, FALSE)</f>
        <v>11.456821858882906</v>
      </c>
      <c r="M12180" cm="1">
        <f t="array" ref="M12180">G12180/_xlfn.IFS(Tensile!B12180=Geometries!$C$4,Geometries!$E$4,Tensile!B12180=Geometries!$C$5,Geometries!$E$5)</f>
        <v>0.53776824363837883</v>
      </c>
      <c r="N12180" cm="1">
        <f t="array" ref="N12180">H12180/(_xlfn.IFS(B12180=Geometries!$C$4,Geometries!$D$4,B12180=Geometries!$C$5,Geometries!$D$5))</f>
        <v>9.7806280139338444</v>
      </c>
    </row>
    <row r="12181" spans="1:14">
      <c r="A12181" s="2" t="s">
        <v>22</v>
      </c>
      <c r="B12181" s="2" t="s">
        <v>18</v>
      </c>
      <c r="C12181" s="2" t="s">
        <v>11</v>
      </c>
      <c r="D12181" s="2">
        <v>3</v>
      </c>
      <c r="E12181" s="2">
        <v>1</v>
      </c>
      <c r="F12181">
        <v>19.511999130248999</v>
      </c>
      <c r="G12181">
        <v>1.6194153577089301</v>
      </c>
      <c r="H12181">
        <v>7.3482589721679696</v>
      </c>
      <c r="I12181">
        <v>0.237784668803215</v>
      </c>
      <c r="J12181">
        <v>10.251477</v>
      </c>
      <c r="K12181">
        <f>G12181/VLOOKUP("Tensile "&amp;C12181&amp;" "&amp;A12181&amp;" "&amp;D12181&amp;" "&amp;E12181,SpecificGeometries!A:J, 7, FALSE)</f>
        <v>0.23779961199837449</v>
      </c>
      <c r="L12181">
        <f>H12181/VLOOKUP("Tensile "&amp;C12181&amp;" "&amp;A12181&amp;" "&amp;D12181&amp;" "&amp;E12181,SpecificGeometries!A:J, 8, FALSE)</f>
        <v>11.481654644012453</v>
      </c>
      <c r="M12181" cm="1">
        <f t="array" ref="M12181">G12181/_xlfn.IFS(Tensile!B12181=Geometries!$C$4,Geometries!$E$4,Tensile!B12181=Geometries!$C$5,Geometries!$E$5)</f>
        <v>0.54048432787500622</v>
      </c>
      <c r="N12181" cm="1">
        <f t="array" ref="N12181">H12181/(_xlfn.IFS(B12181=Geometries!$C$4,Geometries!$D$4,B12181=Geometries!$C$5,Geometries!$D$5))</f>
        <v>9.8018276307991208</v>
      </c>
    </row>
    <row r="12182" spans="1:14">
      <c r="A12182" s="2" t="s">
        <v>22</v>
      </c>
      <c r="B12182" s="2" t="s">
        <v>18</v>
      </c>
      <c r="C12182" s="2" t="s">
        <v>11</v>
      </c>
      <c r="D12182" s="2">
        <v>3</v>
      </c>
      <c r="E12182" s="2">
        <v>1</v>
      </c>
      <c r="F12182">
        <v>19.6119995117188</v>
      </c>
      <c r="G12182">
        <v>1.62719725631177</v>
      </c>
      <c r="H12182">
        <v>7.3590998649597203</v>
      </c>
      <c r="I12182">
        <v>0.23892740905284901</v>
      </c>
      <c r="J12182">
        <v>10.266601</v>
      </c>
      <c r="K12182">
        <f>G12182/VLOOKUP("Tensile "&amp;C12182&amp;" "&amp;A12182&amp;" "&amp;D12182&amp;" "&amp;E12182,SpecificGeometries!A:J, 7, FALSE)</f>
        <v>0.23894232838645671</v>
      </c>
      <c r="L12182">
        <f>H12182/VLOOKUP("Tensile "&amp;C12182&amp;" "&amp;A12182&amp;" "&amp;D12182&amp;" "&amp;E12182,SpecificGeometries!A:J, 8, FALSE)</f>
        <v>11.498593538999563</v>
      </c>
      <c r="M12182" cm="1">
        <f t="array" ref="M12182">G12182/_xlfn.IFS(Tensile!B12182=Geometries!$C$4,Geometries!$E$4,Tensile!B12182=Geometries!$C$5,Geometries!$E$5)</f>
        <v>0.54308155792838664</v>
      </c>
      <c r="N12182" cm="1">
        <f t="array" ref="N12182">H12182/(_xlfn.IFS(B12182=Geometries!$C$4,Geometries!$D$4,B12182=Geometries!$C$5,Geometries!$D$5))</f>
        <v>9.8162882755465617</v>
      </c>
    </row>
    <row r="12183" spans="1:14">
      <c r="A12183" s="2" t="s">
        <v>22</v>
      </c>
      <c r="B12183" s="2" t="s">
        <v>18</v>
      </c>
      <c r="C12183" s="2" t="s">
        <v>11</v>
      </c>
      <c r="D12183" s="2">
        <v>3</v>
      </c>
      <c r="E12183" s="2">
        <v>1</v>
      </c>
      <c r="F12183">
        <v>19.711999893188501</v>
      </c>
      <c r="G12183">
        <v>1.6362000023946199</v>
      </c>
      <c r="H12183">
        <v>7.3968610763549796</v>
      </c>
      <c r="I12183">
        <v>0.24024938046932201</v>
      </c>
      <c r="J12183">
        <v>10.319281999999999</v>
      </c>
      <c r="K12183">
        <f>G12183/VLOOKUP("Tensile "&amp;C12183&amp;" "&amp;A12183&amp;" "&amp;D12183&amp;" "&amp;E12183,SpecificGeometries!A:J, 7, FALSE)</f>
        <v>0.24026431753224964</v>
      </c>
      <c r="L12183">
        <f>H12183/VLOOKUP("Tensile "&amp;C12183&amp;" "&amp;A12183&amp;" "&amp;D12183&amp;" "&amp;E12183,SpecificGeometries!A:J, 8, FALSE)</f>
        <v>11.557595431804655</v>
      </c>
      <c r="M12183" cm="1">
        <f t="array" ref="M12183">G12183/_xlfn.IFS(Tensile!B12183=Geometries!$C$4,Geometries!$E$4,Tensile!B12183=Geometries!$C$5,Geometries!$E$5)</f>
        <v>0.54608624918468207</v>
      </c>
      <c r="N12183" cm="1">
        <f t="array" ref="N12183">H12183/(_xlfn.IFS(B12183=Geometries!$C$4,Geometries!$D$4,B12183=Geometries!$C$5,Geometries!$D$5))</f>
        <v>9.8666578782821741</v>
      </c>
    </row>
    <row r="12184" spans="1:14">
      <c r="A12184" s="2" t="s">
        <v>22</v>
      </c>
      <c r="B12184" s="2" t="s">
        <v>18</v>
      </c>
      <c r="C12184" s="2" t="s">
        <v>11</v>
      </c>
      <c r="D12184" s="2">
        <v>3</v>
      </c>
      <c r="E12184" s="2">
        <v>1</v>
      </c>
      <c r="F12184">
        <v>19.8120002746582</v>
      </c>
      <c r="G12184">
        <v>1.64423626847565</v>
      </c>
      <c r="H12184">
        <v>7.4099812507629403</v>
      </c>
      <c r="I12184">
        <v>0.241429448127747</v>
      </c>
      <c r="J12184">
        <v>10.337585000000001</v>
      </c>
      <c r="K12184">
        <f>G12184/VLOOKUP("Tensile "&amp;C12184&amp;" "&amp;A12184&amp;" "&amp;D12184&amp;" "&amp;E12184,SpecificGeometries!A:J, 7, FALSE)</f>
        <v>0.24144438597292953</v>
      </c>
      <c r="L12184">
        <f>H12184/VLOOKUP("Tensile "&amp;C12184&amp;" "&amp;A12184&amp;" "&amp;D12184&amp;" "&amp;E12184,SpecificGeometries!A:J, 8, FALSE)</f>
        <v>11.578095704317095</v>
      </c>
      <c r="M12184" cm="1">
        <f t="array" ref="M12184">G12184/_xlfn.IFS(Tensile!B12184=Geometries!$C$4,Geometries!$E$4,Tensile!B12184=Geometries!$C$5,Geometries!$E$5)</f>
        <v>0.54876837508323795</v>
      </c>
      <c r="N12184" cm="1">
        <f t="array" ref="N12184">H12184/(_xlfn.IFS(B12184=Geometries!$C$4,Geometries!$D$4,B12184=Geometries!$C$5,Geometries!$D$5))</f>
        <v>9.8841588521210024</v>
      </c>
    </row>
    <row r="12185" spans="1:14">
      <c r="A12185" s="2" t="s">
        <v>22</v>
      </c>
      <c r="B12185" s="2" t="s">
        <v>18</v>
      </c>
      <c r="C12185" s="2" t="s">
        <v>11</v>
      </c>
      <c r="D12185" s="2">
        <v>3</v>
      </c>
      <c r="E12185" s="2">
        <v>1</v>
      </c>
      <c r="F12185">
        <v>19.912000656127901</v>
      </c>
      <c r="G12185">
        <v>1.6522217774763699</v>
      </c>
      <c r="H12185">
        <v>7.4279637336731001</v>
      </c>
      <c r="I12185">
        <v>0.24260206520557401</v>
      </c>
      <c r="J12185">
        <v>10.362672999999999</v>
      </c>
      <c r="K12185">
        <f>G12185/VLOOKUP("Tensile "&amp;C12185&amp;" "&amp;A12185&amp;" "&amp;D12185&amp;" "&amp;E12185,SpecificGeometries!A:J, 7, FALSE)</f>
        <v>0.2426170010978517</v>
      </c>
      <c r="L12185">
        <f>H12185/VLOOKUP("Tensile "&amp;C12185&amp;" "&amp;A12185&amp;" "&amp;D12185&amp;" "&amp;E12185,SpecificGeometries!A:J, 8, FALSE)</f>
        <v>11.606193333864219</v>
      </c>
      <c r="M12185" cm="1">
        <f t="array" ref="M12185">G12185/_xlfn.IFS(Tensile!B12185=Geometries!$C$4,Geometries!$E$4,Tensile!B12185=Geometries!$C$5,Geometries!$E$5)</f>
        <v>0.55143356066669447</v>
      </c>
      <c r="N12185" cm="1">
        <f t="array" ref="N12185">H12185/(_xlfn.IFS(B12185=Geometries!$C$4,Geometries!$D$4,B12185=Geometries!$C$5,Geometries!$D$5))</f>
        <v>9.9081456493374294</v>
      </c>
    </row>
    <row r="12186" spans="1:14">
      <c r="A12186" s="2" t="s">
        <v>22</v>
      </c>
      <c r="B12186" s="2" t="s">
        <v>18</v>
      </c>
      <c r="C12186" s="2" t="s">
        <v>11</v>
      </c>
      <c r="D12186" s="2">
        <v>3</v>
      </c>
      <c r="E12186" s="2">
        <v>1</v>
      </c>
      <c r="F12186">
        <v>20.011999130248999</v>
      </c>
      <c r="G12186">
        <v>1.66117353364825</v>
      </c>
      <c r="H12186">
        <v>7.4633622169494602</v>
      </c>
      <c r="I12186">
        <v>0.243916556239128</v>
      </c>
      <c r="J12186">
        <v>10.412057000000001</v>
      </c>
      <c r="K12186">
        <f>G12186/VLOOKUP("Tensile "&amp;C12186&amp;" "&amp;A12186&amp;" "&amp;D12186&amp;" "&amp;E12186,SpecificGeometries!A:J, 7, FALSE)</f>
        <v>0.24393150273836273</v>
      </c>
      <c r="L12186">
        <f>H12186/VLOOKUP("Tensile "&amp;C12186&amp;" "&amp;A12186&amp;" "&amp;D12186&amp;" "&amp;E12186,SpecificGeometries!A:J, 8, FALSE)</f>
        <v>11.661503463983532</v>
      </c>
      <c r="M12186" cm="1">
        <f t="array" ref="M12186">G12186/_xlfn.IFS(Tensile!B12186=Geometries!$C$4,Geometries!$E$4,Tensile!B12186=Geometries!$C$5,Geometries!$E$5)</f>
        <v>0.55442123390001763</v>
      </c>
      <c r="N12186" cm="1">
        <f t="array" ref="N12186">H12186/(_xlfn.IFS(B12186=Geometries!$C$4,Geometries!$D$4,B12186=Geometries!$C$5,Geometries!$D$5))</f>
        <v>9.9553636138621933</v>
      </c>
    </row>
    <row r="12187" spans="1:14">
      <c r="A12187" s="2" t="s">
        <v>22</v>
      </c>
      <c r="B12187" s="2" t="s">
        <v>18</v>
      </c>
      <c r="C12187" s="2" t="s">
        <v>11</v>
      </c>
      <c r="D12187" s="2">
        <v>3</v>
      </c>
      <c r="E12187" s="2">
        <v>1</v>
      </c>
      <c r="F12187">
        <v>20.1119995117188</v>
      </c>
      <c r="G12187">
        <v>1.6689046751707799</v>
      </c>
      <c r="H12187">
        <v>7.4741535186767596</v>
      </c>
      <c r="I12187">
        <v>0.24505183100700401</v>
      </c>
      <c r="J12187">
        <v>10.427111</v>
      </c>
      <c r="K12187">
        <f>G12187/VLOOKUP("Tensile "&amp;C12187&amp;" "&amp;A12187&amp;" "&amp;D12187&amp;" "&amp;E12187,SpecificGeometries!A:J, 7, FALSE)</f>
        <v>0.24506676581068723</v>
      </c>
      <c r="L12187">
        <f>H12187/VLOOKUP("Tensile "&amp;C12187&amp;" "&amp;A12187&amp;" "&amp;D12187&amp;" "&amp;E12187,SpecificGeometries!A:J, 8, FALSE)</f>
        <v>11.678364872932436</v>
      </c>
      <c r="M12187" cm="1">
        <f t="array" ref="M12187">G12187/_xlfn.IFS(Tensile!B12187=Geometries!$C$4,Geometries!$E$4,Tensile!B12187=Geometries!$C$5,Geometries!$E$5)</f>
        <v>0.55700152363829869</v>
      </c>
      <c r="N12187" cm="1">
        <f t="array" ref="N12187">H12187/(_xlfn.IFS(B12187=Geometries!$C$4,Geometries!$D$4,B12187=Geometries!$C$5,Geometries!$D$5))</f>
        <v>9.9697581091900744</v>
      </c>
    </row>
    <row r="12188" spans="1:14">
      <c r="A12188" s="2" t="s">
        <v>22</v>
      </c>
      <c r="B12188" s="2" t="s">
        <v>18</v>
      </c>
      <c r="C12188" s="2" t="s">
        <v>11</v>
      </c>
      <c r="D12188" s="2">
        <v>3</v>
      </c>
      <c r="E12188" s="2">
        <v>1</v>
      </c>
      <c r="F12188">
        <v>20.211999893188501</v>
      </c>
      <c r="G12188">
        <v>1.6771444352343701</v>
      </c>
      <c r="H12188">
        <v>7.4982528686523402</v>
      </c>
      <c r="I12188">
        <v>0.24626177549362199</v>
      </c>
      <c r="J12188">
        <v>10.460732</v>
      </c>
      <c r="K12188">
        <f>G12188/VLOOKUP("Tensile "&amp;C12188&amp;" "&amp;A12188&amp;" "&amp;D12188&amp;" "&amp;E12188,SpecificGeometries!A:J, 7, FALSE)</f>
        <v>0.24627671589344644</v>
      </c>
      <c r="L12188">
        <f>H12188/VLOOKUP("Tensile "&amp;C12188&amp;" "&amp;A12188&amp;" "&amp;D12188&amp;" "&amp;E12188,SpecificGeometries!A:J, 8, FALSE)</f>
        <v>11.716020107269282</v>
      </c>
      <c r="M12188" cm="1">
        <f t="array" ref="M12188">G12188/_xlfn.IFS(Tensile!B12188=Geometries!$C$4,Geometries!$E$4,Tensile!B12188=Geometries!$C$5,Geometries!$E$5)</f>
        <v>0.55975156621299771</v>
      </c>
      <c r="N12188" cm="1">
        <f t="array" ref="N12188">H12188/(_xlfn.IFS(B12188=Geometries!$C$4,Geometries!$D$4,B12188=Geometries!$C$5,Geometries!$D$5))</f>
        <v>10.00190418288857</v>
      </c>
    </row>
    <row r="12189" spans="1:14">
      <c r="A12189" s="2" t="s">
        <v>22</v>
      </c>
      <c r="B12189" s="2" t="s">
        <v>18</v>
      </c>
      <c r="C12189" s="2" t="s">
        <v>11</v>
      </c>
      <c r="D12189" s="2">
        <v>3</v>
      </c>
      <c r="E12189" s="2">
        <v>1</v>
      </c>
      <c r="F12189">
        <v>20.3120002746582</v>
      </c>
      <c r="G12189">
        <v>1.6858928138390199</v>
      </c>
      <c r="H12189">
        <v>7.5286660194396999</v>
      </c>
      <c r="I12189">
        <v>0.24754641950130499</v>
      </c>
      <c r="J12189">
        <v>10.503161</v>
      </c>
      <c r="K12189">
        <f>G12189/VLOOKUP("Tensile "&amp;C12189&amp;" "&amp;A12189&amp;" "&amp;D12189&amp;" "&amp;E12189,SpecificGeometries!A:J, 7, FALSE)</f>
        <v>0.24756135298664023</v>
      </c>
      <c r="L12189">
        <f>H12189/VLOOKUP("Tensile "&amp;C12189&amp;" "&amp;A12189&amp;" "&amp;D12189&amp;" "&amp;E12189,SpecificGeometries!A:J, 8, FALSE)</f>
        <v>11.763540655374531</v>
      </c>
      <c r="M12189" cm="1">
        <f t="array" ref="M12189">G12189/_xlfn.IFS(Tensile!B12189=Geometries!$C$4,Geometries!$E$4,Tensile!B12189=Geometries!$C$5,Geometries!$E$5)</f>
        <v>0.56267136162411424</v>
      </c>
      <c r="N12189" cm="1">
        <f t="array" ref="N12189">H12189/(_xlfn.IFS(B12189=Geometries!$C$4,Geometries!$D$4,B12189=Geometries!$C$5,Geometries!$D$5))</f>
        <v>10.042472222591076</v>
      </c>
    </row>
    <row r="12190" spans="1:14">
      <c r="A12190" s="2" t="s">
        <v>22</v>
      </c>
      <c r="B12190" s="2" t="s">
        <v>18</v>
      </c>
      <c r="C12190" s="2" t="s">
        <v>11</v>
      </c>
      <c r="D12190" s="2">
        <v>3</v>
      </c>
      <c r="E12190" s="2">
        <v>1</v>
      </c>
      <c r="F12190">
        <v>20.412000656127901</v>
      </c>
      <c r="G12190">
        <v>1.6937255859375</v>
      </c>
      <c r="H12190">
        <v>7.5375432968139604</v>
      </c>
      <c r="I12190">
        <v>0.24870407581329301</v>
      </c>
      <c r="J12190">
        <v>10.515546000000001</v>
      </c>
      <c r="K12190">
        <f>G12190/VLOOKUP("Tensile "&amp;C12190&amp;" "&amp;A12190&amp;" "&amp;D12190&amp;" "&amp;E12190,SpecificGeometries!A:J, 7, FALSE)</f>
        <v>0.2487115397852423</v>
      </c>
      <c r="L12190">
        <f>H12190/VLOOKUP("Tensile "&amp;C12190&amp;" "&amp;A12190&amp;" "&amp;D12190&amp;" "&amp;E12190,SpecificGeometries!A:J, 8, FALSE)</f>
        <v>11.777411401271813</v>
      </c>
      <c r="M12190" cm="1">
        <f t="array" ref="M12190">G12190/_xlfn.IFS(Tensile!B12190=Geometries!$C$4,Geometries!$E$4,Tensile!B12190=Geometries!$C$5,Geometries!$E$5)</f>
        <v>0.56528557084653042</v>
      </c>
      <c r="N12190" cm="1">
        <f t="array" ref="N12190">H12190/(_xlfn.IFS(B12190=Geometries!$C$4,Geometries!$D$4,B12190=Geometries!$C$5,Geometries!$D$5))</f>
        <v>10.054313604744708</v>
      </c>
    </row>
    <row r="12191" spans="1:14">
      <c r="A12191" s="2" t="s">
        <v>22</v>
      </c>
      <c r="B12191" s="2" t="s">
        <v>18</v>
      </c>
      <c r="C12191" s="2" t="s">
        <v>11</v>
      </c>
      <c r="D12191" s="2">
        <v>3</v>
      </c>
      <c r="E12191" s="2">
        <v>1</v>
      </c>
      <c r="F12191">
        <v>20.511999130248999</v>
      </c>
      <c r="G12191">
        <v>1.70252483803779</v>
      </c>
      <c r="H12191">
        <v>7.5684680938720703</v>
      </c>
      <c r="I12191">
        <v>0.24998870491981501</v>
      </c>
      <c r="J12191">
        <v>10.558688999999999</v>
      </c>
      <c r="K12191">
        <f>G12191/VLOOKUP("Tensile "&amp;C12191&amp;" "&amp;A12191&amp;" "&amp;D12191&amp;" "&amp;E12191,SpecificGeometries!A:J, 7, FALSE)</f>
        <v>0.25000364728895597</v>
      </c>
      <c r="L12191">
        <f>H12191/VLOOKUP("Tensile "&amp;C12191&amp;" "&amp;A12191&amp;" "&amp;D12191&amp;" "&amp;E12191,SpecificGeometries!A:J, 8, FALSE)</f>
        <v>11.82573139667511</v>
      </c>
      <c r="M12191" cm="1">
        <f t="array" ref="M12191">G12191/_xlfn.IFS(Tensile!B12191=Geometries!$C$4,Geometries!$E$4,Tensile!B12191=Geometries!$C$5,Geometries!$E$5)</f>
        <v>0.56822234542668282</v>
      </c>
      <c r="N12191" cm="1">
        <f t="array" ref="N12191">H12191/(_xlfn.IFS(B12191=Geometries!$C$4,Geometries!$D$4,B12191=Geometries!$C$5,Geometries!$D$5))</f>
        <v>10.095564128362495</v>
      </c>
    </row>
    <row r="12192" spans="1:14">
      <c r="A12192" s="2" t="s">
        <v>22</v>
      </c>
      <c r="B12192" s="2" t="s">
        <v>18</v>
      </c>
      <c r="C12192" s="2" t="s">
        <v>11</v>
      </c>
      <c r="D12192" s="2">
        <v>3</v>
      </c>
      <c r="E12192" s="2">
        <v>1</v>
      </c>
      <c r="F12192">
        <v>20.6119995117188</v>
      </c>
      <c r="G12192">
        <v>1.71101896557957</v>
      </c>
      <c r="H12192">
        <v>7.59613037109375</v>
      </c>
      <c r="I12192">
        <v>0.25124347209930398</v>
      </c>
      <c r="J12192">
        <v>10.59728</v>
      </c>
      <c r="K12192">
        <f>G12192/VLOOKUP("Tensile "&amp;C12192&amp;" "&amp;A12192&amp;" "&amp;D12192&amp;" "&amp;E12192,SpecificGeometries!A:J, 7, FALSE)</f>
        <v>0.25125094942431281</v>
      </c>
      <c r="L12192">
        <f>H12192/VLOOKUP("Tensile "&amp;C12192&amp;" "&amp;A12192&amp;" "&amp;D12192&amp;" "&amp;E12192,SpecificGeometries!A:J, 8, FALSE)</f>
        <v>11.868953704833984</v>
      </c>
      <c r="M12192" cm="1">
        <f t="array" ref="M12192">G12192/_xlfn.IFS(Tensile!B12192=Geometries!$C$4,Geometries!$E$4,Tensile!B12192=Geometries!$C$5,Geometries!$E$5)</f>
        <v>0.57105728384655718</v>
      </c>
      <c r="N12192" cm="1">
        <f t="array" ref="N12192">H12192/(_xlfn.IFS(B12192=Geometries!$C$4,Geometries!$D$4,B12192=Geometries!$C$5,Geometries!$D$5))</f>
        <v>10.132462783435656</v>
      </c>
    </row>
    <row r="12193" spans="1:14">
      <c r="A12193" s="2" t="s">
        <v>22</v>
      </c>
      <c r="B12193" s="2" t="s">
        <v>18</v>
      </c>
      <c r="C12193" s="2" t="s">
        <v>11</v>
      </c>
      <c r="D12193" s="2">
        <v>3</v>
      </c>
      <c r="E12193" s="2">
        <v>1</v>
      </c>
      <c r="F12193">
        <v>20.711999893188501</v>
      </c>
      <c r="G12193">
        <v>1.7185974866151801</v>
      </c>
      <c r="H12193">
        <v>7.60138034820557</v>
      </c>
      <c r="I12193">
        <v>0.25234887003898598</v>
      </c>
      <c r="J12193">
        <v>10.604604</v>
      </c>
      <c r="K12193">
        <f>G12193/VLOOKUP("Tensile "&amp;C12193&amp;" "&amp;A12193&amp;" "&amp;D12193&amp;" "&amp;E12193,SpecificGeometries!A:J, 7, FALSE)</f>
        <v>0.25236380126507785</v>
      </c>
      <c r="L12193">
        <f>H12193/VLOOKUP("Tensile "&amp;C12193&amp;" "&amp;A12193&amp;" "&amp;D12193&amp;" "&amp;E12193,SpecificGeometries!A:J, 8, FALSE)</f>
        <v>11.877156794071203</v>
      </c>
      <c r="M12193" cm="1">
        <f t="array" ref="M12193">G12193/_xlfn.IFS(Tensile!B12193=Geometries!$C$4,Geometries!$E$4,Tensile!B12193=Geometries!$C$5,Geometries!$E$5)</f>
        <v>0.57358663607773097</v>
      </c>
      <c r="N12193" cm="1">
        <f t="array" ref="N12193">H12193/(_xlfn.IFS(B12193=Geometries!$C$4,Geometries!$D$4,B12193=Geometries!$C$5,Geometries!$D$5))</f>
        <v>10.139465717179636</v>
      </c>
    </row>
    <row r="12194" spans="1:14">
      <c r="A12194" s="2" t="s">
        <v>22</v>
      </c>
      <c r="B12194" s="2" t="s">
        <v>18</v>
      </c>
      <c r="C12194" s="2" t="s">
        <v>11</v>
      </c>
      <c r="D12194" s="2">
        <v>3</v>
      </c>
      <c r="E12194" s="2">
        <v>1</v>
      </c>
      <c r="F12194">
        <v>20.8120002746582</v>
      </c>
      <c r="G12194">
        <v>1.72729499172419</v>
      </c>
      <c r="H12194">
        <v>7.6333107948303196</v>
      </c>
      <c r="I12194">
        <v>0.253626018762589</v>
      </c>
      <c r="J12194">
        <v>10.649150000000001</v>
      </c>
      <c r="K12194">
        <f>G12194/VLOOKUP("Tensile "&amp;C12194&amp;" "&amp;A12194&amp;" "&amp;D12194&amp;" "&amp;E12194,SpecificGeometries!A:J, 7, FALSE)</f>
        <v>0.25364096794775187</v>
      </c>
      <c r="L12194">
        <f>H12194/VLOOKUP("Tensile "&amp;C12194&amp;" "&amp;A12194&amp;" "&amp;D12194&amp;" "&amp;E12194,SpecificGeometries!A:J, 8, FALSE)</f>
        <v>11.927048116922375</v>
      </c>
      <c r="M12194" cm="1">
        <f t="array" ref="M12194">G12194/_xlfn.IFS(Tensile!B12194=Geometries!$C$4,Geometries!$E$4,Tensile!B12194=Geometries!$C$5,Geometries!$E$5)</f>
        <v>0.57648945231981186</v>
      </c>
      <c r="N12194" cm="1">
        <f t="array" ref="N12194">H12194/(_xlfn.IFS(B12194=Geometries!$C$4,Geometries!$D$4,B12194=Geometries!$C$5,Geometries!$D$5))</f>
        <v>10.182057674699866</v>
      </c>
    </row>
    <row r="12195" spans="1:14">
      <c r="A12195" s="2" t="s">
        <v>22</v>
      </c>
      <c r="B12195" s="2" t="s">
        <v>18</v>
      </c>
      <c r="C12195" s="2" t="s">
        <v>11</v>
      </c>
      <c r="D12195" s="2">
        <v>3</v>
      </c>
      <c r="E12195" s="2">
        <v>1</v>
      </c>
      <c r="F12195">
        <v>20.912000656127901</v>
      </c>
      <c r="G12195">
        <v>1.7355347517877799</v>
      </c>
      <c r="H12195">
        <v>7.6551747322082502</v>
      </c>
      <c r="I12195">
        <v>0.25483596324920699</v>
      </c>
      <c r="J12195">
        <v>10.679652000000001</v>
      </c>
      <c r="K12195">
        <f>G12195/VLOOKUP("Tensile "&amp;C12195&amp;" "&amp;A12195&amp;" "&amp;D12195&amp;" "&amp;E12195,SpecificGeometries!A:J, 7, FALSE)</f>
        <v>0.25485091803051102</v>
      </c>
      <c r="L12195">
        <f>H12195/VLOOKUP("Tensile "&amp;C12195&amp;" "&amp;A12195&amp;" "&amp;D12195&amp;" "&amp;E12195,SpecificGeometries!A:J, 8, FALSE)</f>
        <v>11.96121051907539</v>
      </c>
      <c r="M12195" cm="1">
        <f t="array" ref="M12195">G12195/_xlfn.IFS(Tensile!B12195=Geometries!$C$4,Geometries!$E$4,Tensile!B12195=Geometries!$C$5,Geometries!$E$5)</f>
        <v>0.57923949489451076</v>
      </c>
      <c r="N12195" cm="1">
        <f t="array" ref="N12195">H12195/(_xlfn.IFS(B12195=Geometries!$C$4,Geometries!$D$4,B12195=Geometries!$C$5,Geometries!$D$5))</f>
        <v>10.211221936101207</v>
      </c>
    </row>
    <row r="12196" spans="1:14">
      <c r="A12196" s="2" t="s">
        <v>22</v>
      </c>
      <c r="B12196" s="2" t="s">
        <v>18</v>
      </c>
      <c r="C12196" s="2" t="s">
        <v>11</v>
      </c>
      <c r="D12196" s="2">
        <v>3</v>
      </c>
      <c r="E12196" s="2">
        <v>1</v>
      </c>
      <c r="F12196">
        <v>21.011999130248999</v>
      </c>
      <c r="G12196">
        <v>1.74352014437318</v>
      </c>
      <c r="H12196">
        <v>7.6691794395446804</v>
      </c>
      <c r="I12196">
        <v>0.25600856542587302</v>
      </c>
      <c r="J12196">
        <v>10.69919</v>
      </c>
      <c r="K12196">
        <f>G12196/VLOOKUP("Tensile "&amp;C12196&amp;" "&amp;A12196&amp;" "&amp;D12196&amp;" "&amp;E12196,SpecificGeometries!A:J, 7, FALSE)</f>
        <v>0.25602351606067258</v>
      </c>
      <c r="L12196">
        <f>H12196/VLOOKUP("Tensile "&amp;C12196&amp;" "&amp;A12196&amp;" "&amp;D12196&amp;" "&amp;E12196,SpecificGeometries!A:J, 8, FALSE)</f>
        <v>11.983092874288563</v>
      </c>
      <c r="M12196" cm="1">
        <f t="array" ref="M12196">G12196/_xlfn.IFS(Tensile!B12196=Geometries!$C$4,Geometries!$E$4,Tensile!B12196=Geometries!$C$5,Geometries!$E$5)</f>
        <v>0.58190464162403421</v>
      </c>
      <c r="N12196" cm="1">
        <f t="array" ref="N12196">H12196/(_xlfn.IFS(B12196=Geometries!$C$4,Geometries!$D$4,B12196=Geometries!$C$5,Geometries!$D$5))</f>
        <v>10.22990278660626</v>
      </c>
    </row>
    <row r="12197" spans="1:14">
      <c r="A12197" s="2" t="s">
        <v>22</v>
      </c>
      <c r="B12197" s="2" t="s">
        <v>18</v>
      </c>
      <c r="C12197" s="2" t="s">
        <v>11</v>
      </c>
      <c r="D12197" s="2">
        <v>3</v>
      </c>
      <c r="E12197" s="2">
        <v>1</v>
      </c>
      <c r="F12197">
        <v>21.1119995117188</v>
      </c>
      <c r="G12197">
        <v>1.75257364753634</v>
      </c>
      <c r="H12197">
        <v>7.7086362838745099</v>
      </c>
      <c r="I12197">
        <v>0.25734549760818498</v>
      </c>
      <c r="J12197">
        <v>10.754236000000001</v>
      </c>
      <c r="K12197">
        <f>G12197/VLOOKUP("Tensile "&amp;C12197&amp;" "&amp;A12197&amp;" "&amp;D12197&amp;" "&amp;E12197,SpecificGeometries!A:J, 7, FALSE)</f>
        <v>0.25735295852222323</v>
      </c>
      <c r="L12197">
        <f>H12197/VLOOKUP("Tensile "&amp;C12197&amp;" "&amp;A12197&amp;" "&amp;D12197&amp;" "&amp;E12197,SpecificGeometries!A:J, 8, FALSE)</f>
        <v>12.044744193553921</v>
      </c>
      <c r="M12197" cm="1">
        <f t="array" ref="M12197">G12197/_xlfn.IFS(Tensile!B12197=Geometries!$C$4,Geometries!$E$4,Tensile!B12197=Geometries!$C$5,Geometries!$E$5)</f>
        <v>0.58492627319542889</v>
      </c>
      <c r="N12197" cm="1">
        <f t="array" ref="N12197">H12197/(_xlfn.IFS(B12197=Geometries!$C$4,Geometries!$D$4,B12197=Geometries!$C$5,Geometries!$D$5))</f>
        <v>10.282534190649191</v>
      </c>
    </row>
    <row r="12198" spans="1:14">
      <c r="A12198" s="2" t="s">
        <v>22</v>
      </c>
      <c r="B12198" s="2" t="s">
        <v>18</v>
      </c>
      <c r="C12198" s="2" t="s">
        <v>11</v>
      </c>
      <c r="D12198" s="2">
        <v>3</v>
      </c>
      <c r="E12198" s="2">
        <v>1</v>
      </c>
      <c r="F12198">
        <v>21.211999893188501</v>
      </c>
      <c r="G12198">
        <v>1.76040653605014</v>
      </c>
      <c r="H12198">
        <v>7.7171792984008798</v>
      </c>
      <c r="I12198">
        <v>0.25849568843841603</v>
      </c>
      <c r="J12198">
        <v>10.766154</v>
      </c>
      <c r="K12198">
        <f>G12198/VLOOKUP("Tensile "&amp;C12198&amp;" "&amp;A12198&amp;" "&amp;D12198&amp;" "&amp;E12198,SpecificGeometries!A:J, 7, FALSE)</f>
        <v>0.25850316241558591</v>
      </c>
      <c r="L12198">
        <f>H12198/VLOOKUP("Tensile "&amp;C12198&amp;" "&amp;A12198&amp;" "&amp;D12198&amp;" "&amp;E12198,SpecificGeometries!A:J, 8, FALSE)</f>
        <v>12.058092653751375</v>
      </c>
      <c r="M12198" cm="1">
        <f t="array" ref="M12198">G12198/_xlfn.IFS(Tensile!B12198=Geometries!$C$4,Geometries!$E$4,Tensile!B12198=Geometries!$C$5,Geometries!$E$5)</f>
        <v>0.58754052127177814</v>
      </c>
      <c r="N12198" cm="1">
        <f t="array" ref="N12198">H12198/(_xlfn.IFS(B12198=Geometries!$C$4,Geometries!$D$4,B12198=Geometries!$C$5,Geometries!$D$5))</f>
        <v>10.293929700272905</v>
      </c>
    </row>
    <row r="12199" spans="1:14">
      <c r="A12199" s="2" t="s">
        <v>22</v>
      </c>
      <c r="B12199" s="2" t="s">
        <v>18</v>
      </c>
      <c r="C12199" s="2" t="s">
        <v>11</v>
      </c>
      <c r="D12199" s="2">
        <v>3</v>
      </c>
      <c r="E12199" s="2">
        <v>1</v>
      </c>
      <c r="F12199">
        <v>21.3120002746582</v>
      </c>
      <c r="G12199">
        <v>1.7683919286355401</v>
      </c>
      <c r="H12199">
        <v>7.7328562736511204</v>
      </c>
      <c r="I12199">
        <v>0.25966084003448497</v>
      </c>
      <c r="J12199">
        <v>10.788024999999999</v>
      </c>
      <c r="K12199">
        <f>G12199/VLOOKUP("Tensile "&amp;C12199&amp;" "&amp;A12199&amp;" "&amp;D12199&amp;" "&amp;E12199,SpecificGeometries!A:J, 7, FALSE)</f>
        <v>0.25967576044574747</v>
      </c>
      <c r="L12199">
        <f>H12199/VLOOKUP("Tensile "&amp;C12199&amp;" "&amp;A12199&amp;" "&amp;D12199&amp;" "&amp;E12199,SpecificGeometries!A:J, 8, FALSE)</f>
        <v>12.082587927579876</v>
      </c>
      <c r="M12199" cm="1">
        <f t="array" ref="M12199">G12199/_xlfn.IFS(Tensile!B12199=Geometries!$C$4,Geometries!$E$4,Tensile!B12199=Geometries!$C$5,Geometries!$E$5)</f>
        <v>0.59020566800130159</v>
      </c>
      <c r="N12199" cm="1">
        <f t="array" ref="N12199">H12199/(_xlfn.IFS(B12199=Geometries!$C$4,Geometries!$D$4,B12199=Geometries!$C$5,Geometries!$D$5))</f>
        <v>10.314841185531819</v>
      </c>
    </row>
    <row r="12200" spans="1:14">
      <c r="A12200" s="2" t="s">
        <v>22</v>
      </c>
      <c r="B12200" s="2" t="s">
        <v>18</v>
      </c>
      <c r="C12200" s="2" t="s">
        <v>11</v>
      </c>
      <c r="D12200" s="2">
        <v>3</v>
      </c>
      <c r="E12200" s="2">
        <v>1</v>
      </c>
      <c r="F12200">
        <v>21.412000656127901</v>
      </c>
      <c r="G12200">
        <v>1.77739467471838</v>
      </c>
      <c r="H12200">
        <v>7.7721843719482404</v>
      </c>
      <c r="I12200">
        <v>0.26098281145095797</v>
      </c>
      <c r="J12200">
        <v>10.842891</v>
      </c>
      <c r="K12200">
        <f>G12200/VLOOKUP("Tensile "&amp;C12200&amp;" "&amp;A12200&amp;" "&amp;D12200&amp;" "&amp;E12200,SpecificGeometries!A:J, 7, FALSE)</f>
        <v>0.26099774959153893</v>
      </c>
      <c r="L12200">
        <f>H12200/VLOOKUP("Tensile "&amp;C12200&amp;" "&amp;A12200&amp;" "&amp;D12200&amp;" "&amp;E12200,SpecificGeometries!A:J, 8, FALSE)</f>
        <v>12.144038081169125</v>
      </c>
      <c r="M12200" cm="1">
        <f t="array" ref="M12200">G12200/_xlfn.IFS(Tensile!B12200=Geometries!$C$4,Geometries!$E$4,Tensile!B12200=Geometries!$C$5,Geometries!$E$5)</f>
        <v>0.59321035925759369</v>
      </c>
      <c r="N12200" cm="1">
        <f t="array" ref="N12200">H12200/(_xlfn.IFS(B12200=Geometries!$C$4,Geometries!$D$4,B12200=Geometries!$C$5,Geometries!$D$5))</f>
        <v>10.367300855504741</v>
      </c>
    </row>
    <row r="12201" spans="1:14">
      <c r="A12201" s="2" t="s">
        <v>22</v>
      </c>
      <c r="B12201" s="2" t="s">
        <v>18</v>
      </c>
      <c r="C12201" s="2" t="s">
        <v>11</v>
      </c>
      <c r="D12201" s="2">
        <v>3</v>
      </c>
      <c r="E12201" s="2">
        <v>1</v>
      </c>
      <c r="F12201">
        <v>21.511999130248999</v>
      </c>
      <c r="G12201">
        <v>1.7852274468168601</v>
      </c>
      <c r="H12201">
        <v>7.7808580398559597</v>
      </c>
      <c r="I12201">
        <v>0.26213300228118902</v>
      </c>
      <c r="J12201">
        <v>10.854991999999999</v>
      </c>
      <c r="K12201">
        <f>G12201/VLOOKUP("Tensile "&amp;C12201&amp;" "&amp;A12201&amp;" "&amp;D12201&amp;" "&amp;E12201,SpecificGeometries!A:J, 7, FALSE)</f>
        <v>0.262147936390141</v>
      </c>
      <c r="L12201">
        <f>H12201/VLOOKUP("Tensile "&amp;C12201&amp;" "&amp;A12201&amp;" "&amp;D12201&amp;" "&amp;E12201,SpecificGeometries!A:J, 8, FALSE)</f>
        <v>12.157590687274936</v>
      </c>
      <c r="M12201" cm="1">
        <f t="array" ref="M12201">G12201/_xlfn.IFS(Tensile!B12201=Geometries!$C$4,Geometries!$E$4,Tensile!B12201=Geometries!$C$5,Geometries!$E$5)</f>
        <v>0.59582456848000986</v>
      </c>
      <c r="N12201" cm="1">
        <f t="array" ref="N12201">H12201/(_xlfn.IFS(B12201=Geometries!$C$4,Geometries!$D$4,B12201=Geometries!$C$5,Geometries!$D$5))</f>
        <v>10.378870643406918</v>
      </c>
    </row>
    <row r="12202" spans="1:14">
      <c r="A12202" s="2" t="s">
        <v>22</v>
      </c>
      <c r="B12202" s="2" t="s">
        <v>18</v>
      </c>
      <c r="C12202" s="2" t="s">
        <v>11</v>
      </c>
      <c r="D12202" s="2">
        <v>3</v>
      </c>
      <c r="E12202" s="2">
        <v>1</v>
      </c>
      <c r="F12202">
        <v>21.6119995117188</v>
      </c>
      <c r="G12202">
        <v>1.793670700863</v>
      </c>
      <c r="H12202">
        <v>7.8061070442199698</v>
      </c>
      <c r="I12202">
        <v>0.26337283849716198</v>
      </c>
      <c r="J12202">
        <v>10.890216000000001</v>
      </c>
      <c r="K12202">
        <f>G12202/VLOOKUP("Tensile "&amp;C12202&amp;" "&amp;A12202&amp;" "&amp;D12202&amp;" "&amp;E12202,SpecificGeometries!A:J, 7, FALSE)</f>
        <v>0.26338776811497799</v>
      </c>
      <c r="L12202">
        <f>H12202/VLOOKUP("Tensile "&amp;C12202&amp;" "&amp;A12202&amp;" "&amp;D12202&amp;" "&amp;E12202,SpecificGeometries!A:J, 8, FALSE)</f>
        <v>12.197042256593702</v>
      </c>
      <c r="M12202" cm="1">
        <f t="array" ref="M12202">G12202/_xlfn.IFS(Tensile!B12202=Geometries!$C$4,Geometries!$E$4,Tensile!B12202=Geometries!$C$5,Geometries!$E$5)</f>
        <v>0.59864252773084836</v>
      </c>
      <c r="N12202" cm="1">
        <f t="array" ref="N12202">H12202/(_xlfn.IFS(B12202=Geometries!$C$4,Geometries!$D$4,B12202=Geometries!$C$5,Geometries!$D$5))</f>
        <v>10.412550238745446</v>
      </c>
    </row>
    <row r="12203" spans="1:14">
      <c r="A12203" s="2" t="s">
        <v>22</v>
      </c>
      <c r="B12203" s="2" t="s">
        <v>18</v>
      </c>
      <c r="C12203" s="2" t="s">
        <v>11</v>
      </c>
      <c r="D12203" s="2">
        <v>3</v>
      </c>
      <c r="E12203" s="2">
        <v>1</v>
      </c>
      <c r="F12203">
        <v>21.711999893188501</v>
      </c>
      <c r="G12203">
        <v>1.8021647119894599</v>
      </c>
      <c r="H12203">
        <v>7.83571100234985</v>
      </c>
      <c r="I12203">
        <v>0.264627605676651</v>
      </c>
      <c r="J12203">
        <v>10.931516</v>
      </c>
      <c r="K12203">
        <f>G12203/VLOOKUP("Tensile "&amp;C12203&amp;" "&amp;A12203&amp;" "&amp;D12203&amp;" "&amp;E12203,SpecificGeometries!A:J, 7, FALSE)</f>
        <v>0.26463505315557417</v>
      </c>
      <c r="L12203">
        <f>H12203/VLOOKUP("Tensile "&amp;C12203&amp;" "&amp;A12203&amp;" "&amp;D12203&amp;" "&amp;E12203,SpecificGeometries!A:J, 8, FALSE)</f>
        <v>12.243298441171641</v>
      </c>
      <c r="M12203" cm="1">
        <f t="array" ref="M12203">G12203/_xlfn.IFS(Tensile!B12203=Geometries!$C$4,Geometries!$E$4,Tensile!B12203=Geometries!$C$5,Geometries!$E$5)</f>
        <v>0.60147742729678955</v>
      </c>
      <c r="N12203" cm="1">
        <f t="array" ref="N12203">H12203/(_xlfn.IFS(B12203=Geometries!$C$4,Geometries!$D$4,B12203=Geometries!$C$5,Geometries!$D$5))</f>
        <v>10.452038898015285</v>
      </c>
    </row>
    <row r="12204" spans="1:14">
      <c r="A12204" s="2" t="s">
        <v>22</v>
      </c>
      <c r="B12204" s="2" t="s">
        <v>18</v>
      </c>
      <c r="C12204" s="2" t="s">
        <v>11</v>
      </c>
      <c r="D12204" s="2">
        <v>3</v>
      </c>
      <c r="E12204" s="2">
        <v>1</v>
      </c>
      <c r="F12204">
        <v>21.8120002746582</v>
      </c>
      <c r="G12204">
        <v>1.8098449800163501</v>
      </c>
      <c r="H12204">
        <v>7.8439712524414098</v>
      </c>
      <c r="I12204">
        <v>0.26574793457984902</v>
      </c>
      <c r="J12204">
        <v>10.94304</v>
      </c>
      <c r="K12204">
        <f>G12204/VLOOKUP("Tensile "&amp;C12204&amp;" "&amp;A12204&amp;" "&amp;D12204&amp;" "&amp;E12204,SpecificGeometries!A:J, 7, FALSE)</f>
        <v>0.26576284581737886</v>
      </c>
      <c r="L12204">
        <f>H12204/VLOOKUP("Tensile "&amp;C12204&amp;" "&amp;A12204&amp;" "&amp;D12204&amp;" "&amp;E12204,SpecificGeometries!A:J, 8, FALSE)</f>
        <v>12.256205081939703</v>
      </c>
      <c r="M12204" cm="1">
        <f t="array" ref="M12204">G12204/_xlfn.IFS(Tensile!B12204=Geometries!$C$4,Geometries!$E$4,Tensile!B12204=Geometries!$C$5,Geometries!$E$5)</f>
        <v>0.60404073786603496</v>
      </c>
      <c r="N12204" cm="1">
        <f t="array" ref="N12204">H12204/(_xlfn.IFS(B12204=Geometries!$C$4,Geometries!$D$4,B12204=Geometries!$C$5,Geometries!$D$5))</f>
        <v>10.463057228737082</v>
      </c>
    </row>
    <row r="12205" spans="1:14">
      <c r="A12205" s="2" t="s">
        <v>22</v>
      </c>
      <c r="B12205" s="2" t="s">
        <v>18</v>
      </c>
      <c r="C12205" s="2" t="s">
        <v>11</v>
      </c>
      <c r="D12205" s="2">
        <v>3</v>
      </c>
      <c r="E12205" s="2">
        <v>1</v>
      </c>
      <c r="F12205">
        <v>21.912000656127901</v>
      </c>
      <c r="G12205">
        <v>1.81854248512536</v>
      </c>
      <c r="H12205">
        <v>7.87646484375</v>
      </c>
      <c r="I12205">
        <v>0.26702508330345198</v>
      </c>
      <c r="J12205">
        <v>10.988372</v>
      </c>
      <c r="K12205">
        <f>G12205/VLOOKUP("Tensile "&amp;C12205&amp;" "&amp;A12205&amp;" "&amp;D12205&amp;" "&amp;E12205,SpecificGeometries!A:J, 7, FALSE)</f>
        <v>0.26704001250005288</v>
      </c>
      <c r="L12205">
        <f>H12205/VLOOKUP("Tensile "&amp;C12205&amp;" "&amp;A12205&amp;" "&amp;D12205&amp;" "&amp;E12205,SpecificGeometries!A:J, 8, FALSE)</f>
        <v>12.306976318359375</v>
      </c>
      <c r="M12205" cm="1">
        <f t="array" ref="M12205">G12205/_xlfn.IFS(Tensile!B12205=Geometries!$C$4,Geometries!$E$4,Tensile!B12205=Geometries!$C$5,Geometries!$E$5)</f>
        <v>0.60694355410811585</v>
      </c>
      <c r="N12205" cm="1">
        <f t="array" ref="N12205">H12205/(_xlfn.IFS(B12205=Geometries!$C$4,Geometries!$D$4,B12205=Geometries!$C$5,Geometries!$D$5))</f>
        <v>10.506400363800607</v>
      </c>
    </row>
    <row r="12206" spans="1:14">
      <c r="A12206" s="2" t="s">
        <v>22</v>
      </c>
      <c r="B12206" s="2" t="s">
        <v>18</v>
      </c>
      <c r="C12206" s="2" t="s">
        <v>11</v>
      </c>
      <c r="D12206" s="2">
        <v>3</v>
      </c>
      <c r="E12206" s="2">
        <v>1</v>
      </c>
      <c r="F12206">
        <v>22.011999130248999</v>
      </c>
      <c r="G12206">
        <v>1.8270874861627799</v>
      </c>
      <c r="H12206">
        <v>7.9006419181823704</v>
      </c>
      <c r="I12206">
        <v>0.26827985048294101</v>
      </c>
      <c r="J12206">
        <v>11.022100999999999</v>
      </c>
      <c r="K12206">
        <f>G12206/VLOOKUP("Tensile "&amp;C12206&amp;" "&amp;A12206&amp;" "&amp;D12206&amp;" "&amp;E12206,SpecificGeometries!A:J, 7, FALSE)</f>
        <v>0.26829478504592952</v>
      </c>
      <c r="L12206">
        <f>H12206/VLOOKUP("Tensile "&amp;C12206&amp;" "&amp;A12206&amp;" "&amp;D12206&amp;" "&amp;E12206,SpecificGeometries!A:J, 8, FALSE)</f>
        <v>12.344752997159954</v>
      </c>
      <c r="M12206" cm="1">
        <f t="array" ref="M12206">G12206/_xlfn.IFS(Tensile!B12206=Geometries!$C$4,Geometries!$E$4,Tensile!B12206=Geometries!$C$5,Geometries!$E$5)</f>
        <v>0.60979547169702586</v>
      </c>
      <c r="N12206" cm="1">
        <f t="array" ref="N12206">H12206/(_xlfn.IFS(B12206=Geometries!$C$4,Geometries!$D$4,B12206=Geometries!$C$5,Geometries!$D$5))</f>
        <v>10.538650113993228</v>
      </c>
    </row>
    <row r="12207" spans="1:14">
      <c r="A12207" s="2" t="s">
        <v>22</v>
      </c>
      <c r="B12207" s="2" t="s">
        <v>18</v>
      </c>
      <c r="C12207" s="2" t="s">
        <v>11</v>
      </c>
      <c r="D12207" s="2">
        <v>3</v>
      </c>
      <c r="E12207" s="2">
        <v>1</v>
      </c>
      <c r="F12207">
        <v>22.1119995117188</v>
      </c>
      <c r="G12207">
        <v>1.8347677541896701</v>
      </c>
      <c r="H12207">
        <v>7.9126286506652797</v>
      </c>
      <c r="I12207">
        <v>0.26941511034965498</v>
      </c>
      <c r="J12207">
        <v>11.038823000000001</v>
      </c>
      <c r="K12207">
        <f>G12207/VLOOKUP("Tensile "&amp;C12207&amp;" "&amp;A12207&amp;" "&amp;D12207&amp;" "&amp;E12207,SpecificGeometries!A:J, 7, FALSE)</f>
        <v>0.26942257770773426</v>
      </c>
      <c r="L12207">
        <f>H12207/VLOOKUP("Tensile "&amp;C12207&amp;" "&amp;A12207&amp;" "&amp;D12207&amp;" "&amp;E12207,SpecificGeometries!A:J, 8, FALSE)</f>
        <v>12.3634822666645</v>
      </c>
      <c r="M12207" cm="1">
        <f t="array" ref="M12207">G12207/_xlfn.IFS(Tensile!B12207=Geometries!$C$4,Geometries!$E$4,Tensile!B12207=Geometries!$C$5,Geometries!$E$5)</f>
        <v>0.61235878226627127</v>
      </c>
      <c r="N12207" cm="1">
        <f t="array" ref="N12207">H12207/(_xlfn.IFS(B12207=Geometries!$C$4,Geometries!$D$4,B12207=Geometries!$C$5,Geometries!$D$5))</f>
        <v>10.554639191963803</v>
      </c>
    </row>
    <row r="12208" spans="1:14">
      <c r="A12208" s="2" t="s">
        <v>22</v>
      </c>
      <c r="B12208" s="2" t="s">
        <v>18</v>
      </c>
      <c r="C12208" s="2" t="s">
        <v>11</v>
      </c>
      <c r="D12208" s="2">
        <v>3</v>
      </c>
      <c r="E12208" s="2">
        <v>1</v>
      </c>
      <c r="F12208">
        <v>22.211999893188501</v>
      </c>
      <c r="G12208">
        <v>1.8438212573528301</v>
      </c>
      <c r="H12208">
        <v>7.9484367370605504</v>
      </c>
      <c r="I12208">
        <v>0.27073708176612898</v>
      </c>
      <c r="J12208">
        <v>11.088779000000001</v>
      </c>
      <c r="K12208">
        <f>G12208/VLOOKUP("Tensile "&amp;C12208&amp;" "&amp;A12208&amp;" "&amp;D12208&amp;" "&amp;E12208,SpecificGeometries!A:J, 7, FALSE)</f>
        <v>0.2707520201692849</v>
      </c>
      <c r="L12208">
        <f>H12208/VLOOKUP("Tensile "&amp;C12208&amp;" "&amp;A12208&amp;" "&amp;D12208&amp;" "&amp;E12208,SpecificGeometries!A:J, 8, FALSE)</f>
        <v>12.41943240165711</v>
      </c>
      <c r="M12208" cm="1">
        <f t="array" ref="M12208">G12208/_xlfn.IFS(Tensile!B12208=Geometries!$C$4,Geometries!$E$4,Tensile!B12208=Geometries!$C$5,Geometries!$E$5)</f>
        <v>0.61538041383766595</v>
      </c>
      <c r="N12208" cm="1">
        <f t="array" ref="N12208">H12208/(_xlfn.IFS(B12208=Geometries!$C$4,Geometries!$D$4,B12208=Geometries!$C$5,Geometries!$D$5))</f>
        <v>10.602403525252081</v>
      </c>
    </row>
    <row r="12209" spans="1:14">
      <c r="A12209" s="2" t="s">
        <v>22</v>
      </c>
      <c r="B12209" s="2" t="s">
        <v>18</v>
      </c>
      <c r="C12209" s="2" t="s">
        <v>11</v>
      </c>
      <c r="D12209" s="2">
        <v>3</v>
      </c>
      <c r="E12209" s="2">
        <v>1</v>
      </c>
      <c r="F12209">
        <v>22.3120002746582</v>
      </c>
      <c r="G12209">
        <v>1.8518575234338599</v>
      </c>
      <c r="H12209">
        <v>7.9632730484008798</v>
      </c>
      <c r="I12209">
        <v>0.27192461490631098</v>
      </c>
      <c r="J12209">
        <v>11.109477</v>
      </c>
      <c r="K12209">
        <f>G12209/VLOOKUP("Tensile "&amp;C12209&amp;" "&amp;A12209&amp;" "&amp;D12209&amp;" "&amp;E12209,SpecificGeometries!A:J, 7, FALSE)</f>
        <v>0.27193208860996476</v>
      </c>
      <c r="L12209">
        <f>H12209/VLOOKUP("Tensile "&amp;C12209&amp;" "&amp;A12209&amp;" "&amp;D12209&amp;" "&amp;E12209,SpecificGeometries!A:J, 8, FALSE)</f>
        <v>12.442614138126375</v>
      </c>
      <c r="M12209" cm="1">
        <f t="array" ref="M12209">G12209/_xlfn.IFS(Tensile!B12209=Geometries!$C$4,Geometries!$E$4,Tensile!B12209=Geometries!$C$5,Geometries!$E$5)</f>
        <v>0.61806253973622183</v>
      </c>
      <c r="N12209" cm="1">
        <f t="array" ref="N12209">H12209/(_xlfn.IFS(B12209=Geometries!$C$4,Geometries!$D$4,B12209=Geometries!$C$5,Geometries!$D$5))</f>
        <v>10.622193650639002</v>
      </c>
    </row>
    <row r="12210" spans="1:14">
      <c r="A12210" s="2" t="s">
        <v>22</v>
      </c>
      <c r="B12210" s="2" t="s">
        <v>18</v>
      </c>
      <c r="C12210" s="2" t="s">
        <v>11</v>
      </c>
      <c r="D12210" s="2">
        <v>3</v>
      </c>
      <c r="E12210" s="2">
        <v>1</v>
      </c>
      <c r="F12210">
        <v>22.412000656127901</v>
      </c>
      <c r="G12210">
        <v>1.85974128544331</v>
      </c>
      <c r="H12210">
        <v>7.9787092208862296</v>
      </c>
      <c r="I12210">
        <v>0.273082286119461</v>
      </c>
      <c r="J12210">
        <v>11.131012</v>
      </c>
      <c r="K12210">
        <f>G12210/VLOOKUP("Tensile "&amp;C12210&amp;" "&amp;A12210&amp;" "&amp;D12210&amp;" "&amp;E12210,SpecificGeometries!A:J, 7, FALSE)</f>
        <v>0.27308976291384879</v>
      </c>
      <c r="L12210">
        <f>H12210/VLOOKUP("Tensile "&amp;C12210&amp;" "&amp;A12210&amp;" "&amp;D12210&amp;" "&amp;E12210,SpecificGeometries!A:J, 8, FALSE)</f>
        <v>12.466733157634733</v>
      </c>
      <c r="M12210" cm="1">
        <f t="array" ref="M12210">G12210/_xlfn.IFS(Tensile!B12210=Geometries!$C$4,Geometries!$E$4,Tensile!B12210=Geometries!$C$5,Geometries!$E$5)</f>
        <v>0.62069376698161016</v>
      </c>
      <c r="N12210" cm="1">
        <f t="array" ref="N12210">H12210/(_xlfn.IFS(B12210=Geometries!$C$4,Geometries!$D$4,B12210=Geometries!$C$5,Geometries!$D$5))</f>
        <v>10.642783929581777</v>
      </c>
    </row>
    <row r="12211" spans="1:14">
      <c r="A12211" s="2" t="s">
        <v>22</v>
      </c>
      <c r="B12211" s="2" t="s">
        <v>18</v>
      </c>
      <c r="C12211" s="2" t="s">
        <v>11</v>
      </c>
      <c r="D12211" s="2">
        <v>3</v>
      </c>
      <c r="E12211" s="2">
        <v>1</v>
      </c>
      <c r="F12211">
        <v>22.511999130248999</v>
      </c>
      <c r="G12211">
        <v>1.86864216811955</v>
      </c>
      <c r="H12211">
        <v>8.0138835906982404</v>
      </c>
      <c r="I12211">
        <v>0.27438932657241799</v>
      </c>
      <c r="J12211">
        <v>11.180083</v>
      </c>
      <c r="K12211">
        <f>G12211/VLOOKUP("Tensile "&amp;C12211&amp;" "&amp;A12211&amp;" "&amp;D12211&amp;" "&amp;E12211,SpecificGeometries!A:J, 7, FALSE)</f>
        <v>0.27439679414383994</v>
      </c>
      <c r="L12211">
        <f>H12211/VLOOKUP("Tensile "&amp;C12211&amp;" "&amp;A12211&amp;" "&amp;D12211&amp;" "&amp;E12211,SpecificGeometries!A:J, 8, FALSE)</f>
        <v>12.521693110466</v>
      </c>
      <c r="M12211" cm="1">
        <f t="array" ref="M12211">G12211/_xlfn.IFS(Tensile!B12211=Geometries!$C$4,Geometries!$E$4,Tensile!B12211=Geometries!$C$5,Geometries!$E$5)</f>
        <v>0.62366446104589768</v>
      </c>
      <c r="N12211" cm="1">
        <f t="array" ref="N12211">H12211/(_xlfn.IFS(B12211=Geometries!$C$4,Geometries!$D$4,B12211=Geometries!$C$5,Geometries!$D$5))</f>
        <v>10.689702949614299</v>
      </c>
    </row>
    <row r="12212" spans="1:14">
      <c r="A12212" s="2" t="s">
        <v>22</v>
      </c>
      <c r="B12212" s="2" t="s">
        <v>18</v>
      </c>
      <c r="C12212" s="2" t="s">
        <v>11</v>
      </c>
      <c r="D12212" s="2">
        <v>3</v>
      </c>
      <c r="E12212" s="2">
        <v>1</v>
      </c>
      <c r="F12212">
        <v>22.6119995117188</v>
      </c>
      <c r="G12212">
        <v>1.87642418313771</v>
      </c>
      <c r="H12212">
        <v>8.0246639251709002</v>
      </c>
      <c r="I12212">
        <v>0.27552458643913302</v>
      </c>
      <c r="J12212">
        <v>11.195123000000001</v>
      </c>
      <c r="K12212">
        <f>G12212/VLOOKUP("Tensile "&amp;C12212&amp;" "&amp;A12212&amp;" "&amp;D12212&amp;" "&amp;E12212,SpecificGeometries!A:J, 7, FALSE)</f>
        <v>0.27553952762668282</v>
      </c>
      <c r="L12212">
        <f>H12212/VLOOKUP("Tensile "&amp;C12212&amp;" "&amp;A12212&amp;" "&amp;D12212&amp;" "&amp;E12212,SpecificGeometries!A:J, 8, FALSE)</f>
        <v>12.538537383079531</v>
      </c>
      <c r="M12212" cm="1">
        <f t="array" ref="M12212">G12212/_xlfn.IFS(Tensile!B12212=Geometries!$C$4,Geometries!$E$4,Tensile!B12212=Geometries!$C$5,Geometries!$E$5)</f>
        <v>0.62626172995321117</v>
      </c>
      <c r="N12212" cm="1">
        <f t="array" ref="N12212">H12212/(_xlfn.IFS(B12212=Geometries!$C$4,Geometries!$D$4,B12212=Geometries!$C$5,Geometries!$D$5))</f>
        <v>10.704082815743623</v>
      </c>
    </row>
    <row r="12213" spans="1:14">
      <c r="A12213" s="2" t="s">
        <v>22</v>
      </c>
      <c r="B12213" s="2" t="s">
        <v>18</v>
      </c>
      <c r="C12213" s="2" t="s">
        <v>11</v>
      </c>
      <c r="D12213" s="2">
        <v>3</v>
      </c>
      <c r="E12213" s="2">
        <v>1</v>
      </c>
      <c r="F12213">
        <v>22.711999893188501</v>
      </c>
      <c r="G12213">
        <v>1.8847148166969401</v>
      </c>
      <c r="H12213">
        <v>8.05066013336182</v>
      </c>
      <c r="I12213">
        <v>0.27674201130866999</v>
      </c>
      <c r="J12213">
        <v>11.231389999999999</v>
      </c>
      <c r="K12213">
        <f>G12213/VLOOKUP("Tensile "&amp;C12213&amp;" "&amp;A12213&amp;" "&amp;D12213&amp;" "&amp;E12213,SpecificGeometries!A:J, 7, FALSE)</f>
        <v>0.27675694811996182</v>
      </c>
      <c r="L12213">
        <f>H12213/VLOOKUP("Tensile "&amp;C12213&amp;" "&amp;A12213&amp;" "&amp;D12213&amp;" "&amp;E12213,SpecificGeometries!A:J, 8, FALSE)</f>
        <v>12.579156458377843</v>
      </c>
      <c r="M12213" cm="1">
        <f t="array" ref="M12213">G12213/_xlfn.IFS(Tensile!B12213=Geometries!$C$4,Geometries!$E$4,Tensile!B12213=Geometries!$C$5,Geometries!$E$5)</f>
        <v>0.62902875169694583</v>
      </c>
      <c r="N12213" cm="1">
        <f t="array" ref="N12213">H12213/(_xlfn.IFS(B12213=Geometries!$C$4,Geometries!$D$4,B12213=Geometries!$C$5,Geometries!$D$5))</f>
        <v>10.73875910474036</v>
      </c>
    </row>
    <row r="12214" spans="1:14">
      <c r="A12214" s="2" t="s">
        <v>22</v>
      </c>
      <c r="B12214" s="2" t="s">
        <v>18</v>
      </c>
      <c r="C12214" s="2" t="s">
        <v>11</v>
      </c>
      <c r="D12214" s="2">
        <v>3</v>
      </c>
      <c r="E12214" s="2">
        <v>1</v>
      </c>
      <c r="F12214">
        <v>22.8120002746582</v>
      </c>
      <c r="G12214">
        <v>1.8936158157885099</v>
      </c>
      <c r="H12214">
        <v>8.0842304229736293</v>
      </c>
      <c r="I12214">
        <v>0.27804905176162698</v>
      </c>
      <c r="J12214">
        <v>11.278223000000001</v>
      </c>
      <c r="K12214">
        <f>G12214/VLOOKUP("Tensile "&amp;C12214&amp;" "&amp;A12214&amp;" "&amp;D12214&amp;" "&amp;E12214,SpecificGeometries!A:J, 7, FALSE)</f>
        <v>0.27806399644471513</v>
      </c>
      <c r="L12214">
        <f>H12214/VLOOKUP("Tensile "&amp;C12214&amp;" "&amp;A12214&amp;" "&amp;D12214&amp;" "&amp;E12214,SpecificGeometries!A:J, 8, FALSE)</f>
        <v>12.631610035896296</v>
      </c>
      <c r="M12214" cm="1">
        <f t="array" ref="M12214">G12214/_xlfn.IFS(Tensile!B12214=Geometries!$C$4,Geometries!$E$4,Tensile!B12214=Geometries!$C$5,Geometries!$E$5)</f>
        <v>0.63199948461516964</v>
      </c>
      <c r="N12214" cm="1">
        <f t="array" ref="N12214">H12214/(_xlfn.IFS(B12214=Geometries!$C$4,Geometries!$D$4,B12214=Geometries!$C$5,Geometries!$D$5))</f>
        <v>10.783538445470901</v>
      </c>
    </row>
    <row r="12215" spans="1:14">
      <c r="A12215" s="2" t="s">
        <v>22</v>
      </c>
      <c r="B12215" s="2" t="s">
        <v>18</v>
      </c>
      <c r="C12215" s="2" t="s">
        <v>11</v>
      </c>
      <c r="D12215" s="2">
        <v>3</v>
      </c>
      <c r="E12215" s="2">
        <v>1</v>
      </c>
      <c r="F12215">
        <v>22.912000656127901</v>
      </c>
      <c r="G12215">
        <v>1.9013468408957099</v>
      </c>
      <c r="H12215">
        <v>8.0952558517456108</v>
      </c>
      <c r="I12215">
        <v>0.27918431162834201</v>
      </c>
      <c r="J12215">
        <v>11.293604999999999</v>
      </c>
      <c r="K12215">
        <f>G12215/VLOOKUP("Tensile "&amp;C12215&amp;" "&amp;A12215&amp;" "&amp;D12215&amp;" "&amp;E12215,SpecificGeometries!A:J, 7, FALSE)</f>
        <v>0.27919924242227756</v>
      </c>
      <c r="L12215">
        <f>H12215/VLOOKUP("Tensile "&amp;C12215&amp;" "&amp;A12215&amp;" "&amp;D12215&amp;" "&amp;E12215,SpecificGeometries!A:J, 8, FALSE)</f>
        <v>12.648837268352517</v>
      </c>
      <c r="M12215" cm="1">
        <f t="array" ref="M12215">G12215/_xlfn.IFS(Tensile!B12215=Geometries!$C$4,Geometries!$E$4,Tensile!B12215=Geometries!$C$5,Geometries!$E$5)</f>
        <v>0.6345797354995143</v>
      </c>
      <c r="N12215" cm="1">
        <f t="array" ref="N12215">H12215/(_xlfn.IFS(B12215=Geometries!$C$4,Geometries!$D$4,B12215=Geometries!$C$5,Geometries!$D$5))</f>
        <v>10.798245242385372</v>
      </c>
    </row>
    <row r="12216" spans="1:14">
      <c r="A12216" s="2" t="s">
        <v>22</v>
      </c>
      <c r="B12216" s="2" t="s">
        <v>18</v>
      </c>
      <c r="C12216" s="2" t="s">
        <v>11</v>
      </c>
      <c r="D12216" s="2">
        <v>3</v>
      </c>
      <c r="E12216" s="2">
        <v>1</v>
      </c>
      <c r="F12216">
        <v>23.011999130248999</v>
      </c>
      <c r="G12216">
        <v>1.90984096843749</v>
      </c>
      <c r="H12216">
        <v>8.1235265731811506</v>
      </c>
      <c r="I12216">
        <v>0.28042414784431502</v>
      </c>
      <c r="J12216">
        <v>11.333045</v>
      </c>
      <c r="K12216">
        <f>G12216/VLOOKUP("Tensile "&amp;C12216&amp;" "&amp;A12216&amp;" "&amp;D12216&amp;" "&amp;E12216,SpecificGeometries!A:J, 7, FALSE)</f>
        <v>0.28044654455763435</v>
      </c>
      <c r="L12216">
        <f>H12216/VLOOKUP("Tensile "&amp;C12216&amp;" "&amp;A12216&amp;" "&amp;D12216&amp;" "&amp;E12216,SpecificGeometries!A:J, 8, FALSE)</f>
        <v>12.693010270595547</v>
      </c>
      <c r="M12216" cm="1">
        <f t="array" ref="M12216">G12216/_xlfn.IFS(Tensile!B12216=Geometries!$C$4,Geometries!$E$4,Tensile!B12216=Geometries!$C$5,Geometries!$E$5)</f>
        <v>0.63741467391938866</v>
      </c>
      <c r="N12216" cm="1">
        <f t="array" ref="N12216">H12216/(_xlfn.IFS(B12216=Geometries!$C$4,Geometries!$D$4,B12216=Geometries!$C$5,Geometries!$D$5))</f>
        <v>10.835955499952375</v>
      </c>
    </row>
    <row r="12217" spans="1:14">
      <c r="A12217" s="2" t="s">
        <v>22</v>
      </c>
      <c r="B12217" s="2" t="s">
        <v>18</v>
      </c>
      <c r="C12217" s="2" t="s">
        <v>11</v>
      </c>
      <c r="D12217" s="2">
        <v>3</v>
      </c>
      <c r="E12217" s="2">
        <v>1</v>
      </c>
      <c r="F12217">
        <v>23.1119995117188</v>
      </c>
      <c r="G12217">
        <v>1.91843672655523</v>
      </c>
      <c r="H12217">
        <v>8.1519212722778303</v>
      </c>
      <c r="I12217">
        <v>0.281693816184998</v>
      </c>
      <c r="J12217">
        <v>11.372657999999999</v>
      </c>
      <c r="K12217">
        <f>G12217/VLOOKUP("Tensile "&amp;C12217&amp;" "&amp;A12217&amp;" "&amp;D12217&amp;" "&amp;E12217,SpecificGeometries!A:J, 7, FALSE)</f>
        <v>0.28170877041927023</v>
      </c>
      <c r="L12217">
        <f>H12217/VLOOKUP("Tensile "&amp;C12217&amp;" "&amp;A12217&amp;" "&amp;D12217&amp;" "&amp;E12217,SpecificGeometries!A:J, 8, FALSE)</f>
        <v>12.737376987934109</v>
      </c>
      <c r="M12217" cm="1">
        <f t="array" ref="M12217">G12217/_xlfn.IFS(Tensile!B12217=Geometries!$C$4,Geometries!$E$4,Tensile!B12217=Geometries!$C$5,Geometries!$E$5)</f>
        <v>0.64028353182340136</v>
      </c>
      <c r="N12217" cm="1">
        <f t="array" ref="N12217">H12217/(_xlfn.IFS(B12217=Geometries!$C$4,Geometries!$D$4,B12217=Geometries!$C$5,Geometries!$D$5))</f>
        <v>10.873831131068293</v>
      </c>
    </row>
    <row r="12218" spans="1:14">
      <c r="A12218" s="2" t="s">
        <v>22</v>
      </c>
      <c r="B12218" s="2" t="s">
        <v>18</v>
      </c>
      <c r="C12218" s="2" t="s">
        <v>11</v>
      </c>
      <c r="D12218" s="2">
        <v>3</v>
      </c>
      <c r="E12218" s="2">
        <v>1</v>
      </c>
      <c r="F12218">
        <v>23.211999893188501</v>
      </c>
      <c r="G12218">
        <v>1.92621874157339</v>
      </c>
      <c r="H12218">
        <v>8.1645975112915004</v>
      </c>
      <c r="I12218">
        <v>0.28283655643463101</v>
      </c>
      <c r="J12218">
        <v>11.390343</v>
      </c>
      <c r="K12218">
        <f>G12218/VLOOKUP("Tensile "&amp;C12218&amp;" "&amp;A12218&amp;" "&amp;D12218&amp;" "&amp;E12218,SpecificGeometries!A:J, 7, FALSE)</f>
        <v>0.28285150390211311</v>
      </c>
      <c r="L12218">
        <f>H12218/VLOOKUP("Tensile "&amp;C12218&amp;" "&amp;A12218&amp;" "&amp;D12218&amp;" "&amp;E12218,SpecificGeometries!A:J, 8, FALSE)</f>
        <v>12.75718361139297</v>
      </c>
      <c r="M12218" cm="1">
        <f t="array" ref="M12218">G12218/_xlfn.IFS(Tensile!B12218=Geometries!$C$4,Geometries!$E$4,Tensile!B12218=Geometries!$C$5,Geometries!$E$5)</f>
        <v>0.64288080073071485</v>
      </c>
      <c r="N12218" cm="1">
        <f t="array" ref="N12218">H12218/(_xlfn.IFS(B12218=Geometries!$C$4,Geometries!$D$4,B12218=Geometries!$C$5,Geometries!$D$5))</f>
        <v>10.890739940391619</v>
      </c>
    </row>
    <row r="12219" spans="1:14">
      <c r="A12219" s="2" t="s">
        <v>22</v>
      </c>
      <c r="B12219" s="2" t="s">
        <v>18</v>
      </c>
      <c r="C12219" s="2" t="s">
        <v>11</v>
      </c>
      <c r="D12219" s="2">
        <v>3</v>
      </c>
      <c r="E12219" s="2">
        <v>1</v>
      </c>
      <c r="F12219">
        <v>23.3120002746582</v>
      </c>
      <c r="G12219">
        <v>1.9349671201780401</v>
      </c>
      <c r="H12219">
        <v>8.1968040466308594</v>
      </c>
      <c r="I12219">
        <v>0.28412118554115301</v>
      </c>
      <c r="J12219">
        <v>11.435274</v>
      </c>
      <c r="K12219">
        <f>G12219/VLOOKUP("Tensile "&amp;C12219&amp;" "&amp;A12219&amp;" "&amp;D12219&amp;" "&amp;E12219,SpecificGeometries!A:J, 7, FALSE)</f>
        <v>0.28413614099530693</v>
      </c>
      <c r="L12219">
        <f>H12219/VLOOKUP("Tensile "&amp;C12219&amp;" "&amp;A12219&amp;" "&amp;D12219&amp;" "&amp;E12219,SpecificGeometries!A:J, 8, FALSE)</f>
        <v>12.807506322860718</v>
      </c>
      <c r="M12219" cm="1">
        <f t="array" ref="M12219">G12219/_xlfn.IFS(Tensile!B12219=Geometries!$C$4,Geometries!$E$4,Tensile!B12219=Geometries!$C$5,Geometries!$E$5)</f>
        <v>0.64580059614183161</v>
      </c>
      <c r="N12219" cm="1">
        <f t="array" ref="N12219">H12219/(_xlfn.IFS(B12219=Geometries!$C$4,Geometries!$D$4,B12219=Geometries!$C$5,Geometries!$D$5))</f>
        <v>10.933700172084228</v>
      </c>
    </row>
    <row r="12220" spans="1:14">
      <c r="A12220" s="2" t="s">
        <v>22</v>
      </c>
      <c r="B12220" s="2" t="s">
        <v>18</v>
      </c>
      <c r="C12220" s="2" t="s">
        <v>11</v>
      </c>
      <c r="D12220" s="2">
        <v>3</v>
      </c>
      <c r="E12220" s="2">
        <v>1</v>
      </c>
      <c r="F12220">
        <v>23.412000656127901</v>
      </c>
      <c r="G12220">
        <v>1.9432577537372699</v>
      </c>
      <c r="H12220">
        <v>8.2197237014770508</v>
      </c>
      <c r="I12220">
        <v>0.28534609079361001</v>
      </c>
      <c r="J12220">
        <v>11.467248</v>
      </c>
      <c r="K12220">
        <f>G12220/VLOOKUP("Tensile "&amp;C12220&amp;" "&amp;A12220&amp;" "&amp;D12220&amp;" "&amp;E12220,SpecificGeometries!A:J, 7, FALSE)</f>
        <v>0.28535356148858593</v>
      </c>
      <c r="L12220">
        <f>H12220/VLOOKUP("Tensile "&amp;C12220&amp;" "&amp;A12220&amp;" "&amp;D12220&amp;" "&amp;E12220,SpecificGeometries!A:J, 8, FALSE)</f>
        <v>12.843318283557892</v>
      </c>
      <c r="M12220" cm="1">
        <f t="array" ref="M12220">G12220/_xlfn.IFS(Tensile!B12220=Geometries!$C$4,Geometries!$E$4,Tensile!B12220=Geometries!$C$5,Geometries!$E$5)</f>
        <v>0.64856761788556616</v>
      </c>
      <c r="N12220" cm="1">
        <f t="array" ref="N12220">H12220/(_xlfn.IFS(B12220=Geometries!$C$4,Geometries!$D$4,B12220=Geometries!$C$5,Geometries!$D$5))</f>
        <v>10.964272652859698</v>
      </c>
    </row>
    <row r="12221" spans="1:14">
      <c r="A12221" s="2" t="s">
        <v>22</v>
      </c>
      <c r="B12221" s="2" t="s">
        <v>18</v>
      </c>
      <c r="C12221" s="2" t="s">
        <v>11</v>
      </c>
      <c r="D12221" s="2">
        <v>3</v>
      </c>
      <c r="E12221" s="2">
        <v>1</v>
      </c>
      <c r="F12221">
        <v>23.511999130248999</v>
      </c>
      <c r="G12221">
        <v>1.95093790534884</v>
      </c>
      <c r="H12221">
        <v>8.2292823791503906</v>
      </c>
      <c r="I12221">
        <v>0.28646641969680797</v>
      </c>
      <c r="J12221">
        <v>11.480584</v>
      </c>
      <c r="K12221">
        <f>G12221/VLOOKUP("Tensile "&amp;C12221&amp;" "&amp;A12221&amp;" "&amp;D12221&amp;" "&amp;E12221,SpecificGeometries!A:J, 7, FALSE)</f>
        <v>0.28648133705563</v>
      </c>
      <c r="L12221">
        <f>H12221/VLOOKUP("Tensile "&amp;C12221&amp;" "&amp;A12221&amp;" "&amp;D12221&amp;" "&amp;E12221,SpecificGeometries!A:J, 8, FALSE)</f>
        <v>12.858253717422485</v>
      </c>
      <c r="M12221" cm="1">
        <f t="array" ref="M12221">G12221/_xlfn.IFS(Tensile!B12221=Geometries!$C$4,Geometries!$E$4,Tensile!B12221=Geometries!$C$5,Geometries!$E$5)</f>
        <v>0.65113088960087839</v>
      </c>
      <c r="N12221" cm="1">
        <f t="array" ref="N12221">H12221/(_xlfn.IFS(B12221=Geometries!$C$4,Geometries!$D$4,B12221=Geometries!$C$5,Geometries!$D$5))</f>
        <v>10.9770229534802</v>
      </c>
    </row>
    <row r="12222" spans="1:14">
      <c r="A12222" s="2" t="s">
        <v>22</v>
      </c>
      <c r="B12222" s="2" t="s">
        <v>18</v>
      </c>
      <c r="C12222" s="2" t="s">
        <v>11</v>
      </c>
      <c r="D12222" s="2">
        <v>3</v>
      </c>
      <c r="E12222" s="2">
        <v>1</v>
      </c>
      <c r="F12222">
        <v>23.6119995117188</v>
      </c>
      <c r="G12222">
        <v>1.95973715744913</v>
      </c>
      <c r="H12222">
        <v>8.2646656036377006</v>
      </c>
      <c r="I12222">
        <v>0.28776597976684598</v>
      </c>
      <c r="J12222">
        <v>11.529946000000001</v>
      </c>
      <c r="K12222">
        <f>G12222/VLOOKUP("Tensile "&amp;C12222&amp;" "&amp;A12222&amp;" "&amp;D12222&amp;" "&amp;E12222,SpecificGeometries!A:J, 7, FALSE)</f>
        <v>0.28777344455934362</v>
      </c>
      <c r="L12222">
        <f>H12222/VLOOKUP("Tensile "&amp;C12222&amp;" "&amp;A12222&amp;" "&amp;D12222&amp;" "&amp;E12222,SpecificGeometries!A:J, 8, FALSE)</f>
        <v>12.913540005683908</v>
      </c>
      <c r="M12222" cm="1">
        <f t="array" ref="M12222">G12222/_xlfn.IFS(Tensile!B12222=Geometries!$C$4,Geometries!$E$4,Tensile!B12222=Geometries!$C$5,Geometries!$E$5)</f>
        <v>0.65406766418103079</v>
      </c>
      <c r="N12222" cm="1">
        <f t="array" ref="N12222">H12222/(_xlfn.IFS(B12222=Geometries!$C$4,Geometries!$D$4,B12222=Geometries!$C$5,Geometries!$D$5))</f>
        <v>11.024220564337423</v>
      </c>
    </row>
    <row r="12223" spans="1:14">
      <c r="A12223" s="2" t="s">
        <v>22</v>
      </c>
      <c r="B12223" s="2" t="s">
        <v>18</v>
      </c>
      <c r="C12223" s="2" t="s">
        <v>11</v>
      </c>
      <c r="D12223" s="2">
        <v>3</v>
      </c>
      <c r="E12223" s="2">
        <v>1</v>
      </c>
      <c r="F12223">
        <v>23.711999893188501</v>
      </c>
      <c r="G12223">
        <v>1.9678752869367599</v>
      </c>
      <c r="H12223">
        <v>8.2815971374511701</v>
      </c>
      <c r="I12223">
        <v>0.28895354270935097</v>
      </c>
      <c r="J12223">
        <v>11.553566999999999</v>
      </c>
      <c r="K12223">
        <f>G12223/VLOOKUP("Tensile "&amp;C12223&amp;" "&amp;A12223&amp;" "&amp;D12223&amp;" "&amp;E12223,SpecificGeometries!A:J, 7, FALSE)</f>
        <v>0.28896847091582378</v>
      </c>
      <c r="L12223">
        <f>H12223/VLOOKUP("Tensile "&amp;C12223&amp;" "&amp;A12223&amp;" "&amp;D12223&amp;" "&amp;E12223,SpecificGeometries!A:J, 8, FALSE)</f>
        <v>12.939995527267453</v>
      </c>
      <c r="M12223" cm="1">
        <f t="array" ref="M12223">G12223/_xlfn.IFS(Tensile!B12223=Geometries!$C$4,Geometries!$E$4,Tensile!B12223=Geometries!$C$5,Geometries!$E$5)</f>
        <v>0.65678378727159126</v>
      </c>
      <c r="N12223" cm="1">
        <f t="array" ref="N12223">H12223/(_xlfn.IFS(B12223=Geometries!$C$4,Geometries!$D$4,B12223=Geometries!$C$5,Geometries!$D$5))</f>
        <v>11.046805502700819</v>
      </c>
    </row>
    <row r="12224" spans="1:14">
      <c r="A12224" s="2" t="s">
        <v>22</v>
      </c>
      <c r="B12224" s="2" t="s">
        <v>18</v>
      </c>
      <c r="C12224" s="2" t="s">
        <v>11</v>
      </c>
      <c r="D12224" s="2">
        <v>3</v>
      </c>
      <c r="E12224" s="2">
        <v>1</v>
      </c>
      <c r="F12224">
        <v>23.8120002746582</v>
      </c>
      <c r="G12224">
        <v>1.97601318359375</v>
      </c>
      <c r="H12224">
        <v>8.3019084930419904</v>
      </c>
      <c r="I12224">
        <v>0.29015600681304898</v>
      </c>
      <c r="J12224">
        <v>11.581904</v>
      </c>
      <c r="K12224">
        <f>G12224/VLOOKUP("Tensile "&amp;C12224&amp;" "&amp;A12224&amp;" "&amp;D12224&amp;" "&amp;E12224,SpecificGeometries!A:J, 7, FALSE)</f>
        <v>0.29016346308278268</v>
      </c>
      <c r="L12224">
        <f>H12224/VLOOKUP("Tensile "&amp;C12224&amp;" "&amp;A12224&amp;" "&amp;D12224&amp;" "&amp;E12224,SpecificGeometries!A:J, 8, FALSE)</f>
        <v>12.971732020378109</v>
      </c>
      <c r="M12224" cm="1">
        <f t="array" ref="M12224">G12224/_xlfn.IFS(Tensile!B12224=Geometries!$C$4,Geometries!$E$4,Tensile!B12224=Geometries!$C$5,Geometries!$E$5)</f>
        <v>0.65949983265428547</v>
      </c>
      <c r="N12224" cm="1">
        <f t="array" ref="N12224">H12224/(_xlfn.IFS(B12224=Geometries!$C$4,Geometries!$D$4,B12224=Geometries!$C$5,Geometries!$D$5))</f>
        <v>11.073898778428191</v>
      </c>
    </row>
    <row r="12225" spans="1:14">
      <c r="A12225" s="2" t="s">
        <v>22</v>
      </c>
      <c r="B12225" s="2" t="s">
        <v>18</v>
      </c>
      <c r="C12225" s="2" t="s">
        <v>11</v>
      </c>
      <c r="D12225" s="2">
        <v>3</v>
      </c>
      <c r="E12225" s="2">
        <v>1</v>
      </c>
      <c r="F12225">
        <v>23.912000656127901</v>
      </c>
      <c r="G12225">
        <v>1.9850158132612701</v>
      </c>
      <c r="H12225">
        <v>8.3404073715209996</v>
      </c>
      <c r="I12225">
        <v>0.291470527648926</v>
      </c>
      <c r="J12225">
        <v>11.635612999999999</v>
      </c>
      <c r="K12225">
        <f>G12225/VLOOKUP("Tensile "&amp;C12225&amp;" "&amp;A12225&amp;" "&amp;D12225&amp;" "&amp;E12225,SpecificGeometries!A:J, 7, FALSE)</f>
        <v>0.29148543513381353</v>
      </c>
      <c r="L12225">
        <f>H12225/VLOOKUP("Tensile "&amp;C12225&amp;" "&amp;A12225&amp;" "&amp;D12225&amp;" "&amp;E12225,SpecificGeometries!A:J, 8, FALSE)</f>
        <v>13.031886518001562</v>
      </c>
      <c r="M12225" cm="1">
        <f t="array" ref="M12225">G12225/_xlfn.IFS(Tensile!B12225=Geometries!$C$4,Geometries!$E$4,Tensile!B12225=Geometries!$C$5,Geometries!$E$5)</f>
        <v>0.6625044850566445</v>
      </c>
      <c r="N12225" cm="1">
        <f t="array" ref="N12225">H12225/(_xlfn.IFS(B12225=Geometries!$C$4,Geometries!$D$4,B12225=Geometries!$C$5,Geometries!$D$5))</f>
        <v>11.125252353779794</v>
      </c>
    </row>
    <row r="12226" spans="1:14">
      <c r="A12226" s="2" t="s">
        <v>22</v>
      </c>
      <c r="B12226" s="2" t="s">
        <v>18</v>
      </c>
      <c r="C12226" s="2" t="s">
        <v>11</v>
      </c>
      <c r="D12226" s="2">
        <v>3</v>
      </c>
      <c r="E12226" s="2">
        <v>1</v>
      </c>
      <c r="F12226">
        <v>24.011999130248999</v>
      </c>
      <c r="G12226">
        <v>1.9926452077925201</v>
      </c>
      <c r="H12226">
        <v>8.3519134521484393</v>
      </c>
      <c r="I12226">
        <v>0.292598307132721</v>
      </c>
      <c r="J12226">
        <v>11.651664999999999</v>
      </c>
      <c r="K12226">
        <f>G12226/VLOOKUP("Tensile "&amp;C12226&amp;" "&amp;A12226&amp;" "&amp;D12226&amp;" "&amp;E12226,SpecificGeometries!A:J, 7, FALSE)</f>
        <v>0.29260575738509842</v>
      </c>
      <c r="L12226">
        <f>H12226/VLOOKUP("Tensile "&amp;C12226&amp;" "&amp;A12226&amp;" "&amp;D12226&amp;" "&amp;E12226,SpecificGeometries!A:J, 8, FALSE)</f>
        <v>13.049864768981935</v>
      </c>
      <c r="M12226" cm="1">
        <f t="array" ref="M12226">G12226/_xlfn.IFS(Tensile!B12226=Geometries!$C$4,Geometries!$E$4,Tensile!B12226=Geometries!$C$5,Geometries!$E$5)</f>
        <v>0.66505081645685415</v>
      </c>
      <c r="N12226" cm="1">
        <f t="array" ref="N12226">H12226/(_xlfn.IFS(B12226=Geometries!$C$4,Geometries!$D$4,B12226=Geometries!$C$5,Geometries!$D$5))</f>
        <v>11.140600291222311</v>
      </c>
    </row>
    <row r="12227" spans="1:14">
      <c r="A12227" s="2" t="s">
        <v>22</v>
      </c>
      <c r="B12227" s="2" t="s">
        <v>18</v>
      </c>
      <c r="C12227" s="2" t="s">
        <v>11</v>
      </c>
      <c r="D12227" s="2">
        <v>3</v>
      </c>
      <c r="E12227" s="2">
        <v>1</v>
      </c>
      <c r="F12227">
        <v>24.1119995117188</v>
      </c>
      <c r="G12227">
        <v>2.0007325801998399</v>
      </c>
      <c r="H12227">
        <v>8.3678293228149396</v>
      </c>
      <c r="I12227">
        <v>0.293785840272903</v>
      </c>
      <c r="J12227">
        <v>11.673869</v>
      </c>
      <c r="K12227">
        <f>G12227/VLOOKUP("Tensile "&amp;C12227&amp;" "&amp;A12227&amp;" "&amp;D12227&amp;" "&amp;E12227,SpecificGeometries!A:J, 7, FALSE)</f>
        <v>0.29379333042582084</v>
      </c>
      <c r="L12227">
        <f>H12227/VLOOKUP("Tensile "&amp;C12227&amp;" "&amp;A12227&amp;" "&amp;D12227&amp;" "&amp;E12227,SpecificGeometries!A:J, 8, FALSE)</f>
        <v>13.074733316898342</v>
      </c>
      <c r="M12227" cm="1">
        <f t="array" ref="M12227">G12227/_xlfn.IFS(Tensile!B12227=Geometries!$C$4,Geometries!$E$4,Tensile!B12227=Geometries!$C$5,Geometries!$E$5)</f>
        <v>0.66774999923231526</v>
      </c>
      <c r="N12227" cm="1">
        <f t="array" ref="N12227">H12227/(_xlfn.IFS(B12227=Geometries!$C$4,Geometries!$D$4,B12227=Geometries!$C$5,Geometries!$D$5))</f>
        <v>11.16183043858892</v>
      </c>
    </row>
    <row r="12228" spans="1:14">
      <c r="A12228" s="2" t="s">
        <v>22</v>
      </c>
      <c r="B12228" s="2" t="s">
        <v>18</v>
      </c>
      <c r="C12228" s="2" t="s">
        <v>11</v>
      </c>
      <c r="D12228" s="2">
        <v>3</v>
      </c>
      <c r="E12228" s="2">
        <v>1</v>
      </c>
      <c r="F12228">
        <v>24.211999893188501</v>
      </c>
      <c r="G12228">
        <v>2.0095824729651199</v>
      </c>
      <c r="H12228">
        <v>8.4040136337280291</v>
      </c>
      <c r="I12228">
        <v>0.295085430145264</v>
      </c>
      <c r="J12228">
        <v>11.724349</v>
      </c>
      <c r="K12228">
        <f>G12228/VLOOKUP("Tensile "&amp;C12228&amp;" "&amp;A12228&amp;" "&amp;D12228&amp;" "&amp;E12228,SpecificGeometries!A:J, 7, FALSE)</f>
        <v>0.29509287415053159</v>
      </c>
      <c r="L12228">
        <f>H12228/VLOOKUP("Tensile "&amp;C12228&amp;" "&amp;A12228&amp;" "&amp;D12228&amp;" "&amp;E12228,SpecificGeometries!A:J, 8, FALSE)</f>
        <v>13.131271302700045</v>
      </c>
      <c r="M12228" cm="1">
        <f t="array" ref="M12228">G12228/_xlfn.IFS(Tensile!B12228=Geometries!$C$4,Geometries!$E$4,Tensile!B12228=Geometries!$C$5,Geometries!$E$5)</f>
        <v>0.67070367527363384</v>
      </c>
      <c r="N12228" cm="1">
        <f t="array" ref="N12228">H12228/(_xlfn.IFS(B12228=Geometries!$C$4,Geometries!$D$4,B12228=Geometries!$C$5,Geometries!$D$5))</f>
        <v>11.210096616992905</v>
      </c>
    </row>
    <row r="12229" spans="1:14">
      <c r="A12229" s="2" t="s">
        <v>22</v>
      </c>
      <c r="B12229" s="2" t="s">
        <v>18</v>
      </c>
      <c r="C12229" s="2" t="s">
        <v>11</v>
      </c>
      <c r="D12229" s="2">
        <v>3</v>
      </c>
      <c r="E12229" s="2">
        <v>1</v>
      </c>
      <c r="F12229">
        <v>24.3120002746582</v>
      </c>
      <c r="G12229">
        <v>2.0174153614789199</v>
      </c>
      <c r="H12229">
        <v>8.4174261093139595</v>
      </c>
      <c r="I12229">
        <v>0.296235620975494</v>
      </c>
      <c r="J12229">
        <v>11.743061000000001</v>
      </c>
      <c r="K12229">
        <f>G12229/VLOOKUP("Tensile "&amp;C12229&amp;" "&amp;A12229&amp;" "&amp;D12229&amp;" "&amp;E12229,SpecificGeometries!A:J, 7, FALSE)</f>
        <v>0.29624307804389427</v>
      </c>
      <c r="L12229">
        <f>H12229/VLOOKUP("Tensile "&amp;C12229&amp;" "&amp;A12229&amp;" "&amp;D12229&amp;" "&amp;E12229,SpecificGeometries!A:J, 8, FALSE)</f>
        <v>13.152228295803061</v>
      </c>
      <c r="M12229" cm="1">
        <f t="array" ref="M12229">G12229/_xlfn.IFS(Tensile!B12229=Geometries!$C$4,Geometries!$E$4,Tensile!B12229=Geometries!$C$5,Geometries!$E$5)</f>
        <v>0.67331792334998308</v>
      </c>
      <c r="N12229" cm="1">
        <f t="array" ref="N12229">H12229/(_xlfn.IFS(B12229=Geometries!$C$4,Geometries!$D$4,B12229=Geometries!$C$5,Geometries!$D$5))</f>
        <v>11.227987490775869</v>
      </c>
    </row>
    <row r="12230" spans="1:14">
      <c r="A12230" s="2" t="s">
        <v>22</v>
      </c>
      <c r="B12230" s="2" t="s">
        <v>18</v>
      </c>
      <c r="C12230" s="2" t="s">
        <v>11</v>
      </c>
      <c r="D12230" s="2">
        <v>3</v>
      </c>
      <c r="E12230" s="2">
        <v>1</v>
      </c>
      <c r="F12230">
        <v>24.412000656127901</v>
      </c>
      <c r="G12230">
        <v>2.0260112360119802</v>
      </c>
      <c r="H12230">
        <v>8.4451389312744105</v>
      </c>
      <c r="I12230">
        <v>0.29749038815498402</v>
      </c>
      <c r="J12230">
        <v>11.781723</v>
      </c>
      <c r="K12230">
        <f>G12230/VLOOKUP("Tensile "&amp;C12230&amp;" "&amp;A12230&amp;" "&amp;D12230&amp;" "&amp;E12230,SpecificGeometries!A:J, 7, FALSE)</f>
        <v>0.29750532100029081</v>
      </c>
      <c r="L12230">
        <f>H12230/VLOOKUP("Tensile "&amp;C12230&amp;" "&amp;A12230&amp;" "&amp;D12230&amp;" "&amp;E12230,SpecificGeometries!A:J, 8, FALSE)</f>
        <v>13.195529580116267</v>
      </c>
      <c r="M12230" cm="1">
        <f t="array" ref="M12230">G12230/_xlfn.IFS(Tensile!B12230=Geometries!$C$4,Geometries!$E$4,Tensile!B12230=Geometries!$C$5,Geometries!$E$5)</f>
        <v>0.67618682010792897</v>
      </c>
      <c r="N12230" cm="1">
        <f t="array" ref="N12230">H12230/(_xlfn.IFS(B12230=Geometries!$C$4,Geometries!$D$4,B12230=Geometries!$C$5,Geometries!$D$5))</f>
        <v>11.264953567372817</v>
      </c>
    </row>
    <row r="12231" spans="1:14">
      <c r="A12231" s="2" t="s">
        <v>22</v>
      </c>
      <c r="B12231" s="2" t="s">
        <v>18</v>
      </c>
      <c r="C12231" s="2" t="s">
        <v>11</v>
      </c>
      <c r="D12231" s="2">
        <v>3</v>
      </c>
      <c r="E12231" s="2">
        <v>1</v>
      </c>
      <c r="F12231">
        <v>24.511999130248999</v>
      </c>
      <c r="G12231">
        <v>2.0345053635537602</v>
      </c>
      <c r="H12231">
        <v>8.4720678329467791</v>
      </c>
      <c r="I12231">
        <v>0.29874512553214999</v>
      </c>
      <c r="J12231">
        <v>11.819291</v>
      </c>
      <c r="K12231">
        <f>G12231/VLOOKUP("Tensile "&amp;C12231&amp;" "&amp;A12231&amp;" "&amp;D12231&amp;" "&amp;E12231,SpecificGeometries!A:J, 7, FALSE)</f>
        <v>0.2987526231356476</v>
      </c>
      <c r="L12231">
        <f>H12231/VLOOKUP("Tensile "&amp;C12231&amp;" "&amp;A12231&amp;" "&amp;D12231&amp;" "&amp;E12231,SpecificGeometries!A:J, 8, FALSE)</f>
        <v>13.237605988979341</v>
      </c>
      <c r="M12231" cm="1">
        <f t="array" ref="M12231">G12231/_xlfn.IFS(Tensile!B12231=Geometries!$C$4,Geometries!$E$4,Tensile!B12231=Geometries!$C$5,Geometries!$E$5)</f>
        <v>0.67902175852780333</v>
      </c>
      <c r="N12231" cm="1">
        <f t="array" ref="N12231">H12231/(_xlfn.IFS(B12231=Geometries!$C$4,Geometries!$D$4,B12231=Geometries!$C$5,Geometries!$D$5))</f>
        <v>11.300873974299005</v>
      </c>
    </row>
    <row r="12232" spans="1:14">
      <c r="A12232" s="2" t="s">
        <v>22</v>
      </c>
      <c r="B12232" s="2" t="s">
        <v>18</v>
      </c>
      <c r="C12232" s="2" t="s">
        <v>11</v>
      </c>
      <c r="D12232" s="2">
        <v>3</v>
      </c>
      <c r="E12232" s="2">
        <v>1</v>
      </c>
      <c r="F12232">
        <v>24.6119995117188</v>
      </c>
      <c r="G12232">
        <v>2.0421855151653299</v>
      </c>
      <c r="H12232">
        <v>8.48467922210693</v>
      </c>
      <c r="I12232">
        <v>0.29986545443534901</v>
      </c>
      <c r="J12232">
        <v>11.836885000000001</v>
      </c>
      <c r="K12232">
        <f>G12232/VLOOKUP("Tensile "&amp;C12232&amp;" "&amp;A12232&amp;" "&amp;D12232&amp;" "&amp;E12232,SpecificGeometries!A:J, 7, FALSE)</f>
        <v>0.29988039870269162</v>
      </c>
      <c r="L12232">
        <f>H12232/VLOOKUP("Tensile "&amp;C12232&amp;" "&amp;A12232&amp;" "&amp;D12232&amp;" "&amp;E12232,SpecificGeometries!A:J, 8, FALSE)</f>
        <v>13.257311284542078</v>
      </c>
      <c r="M12232" cm="1">
        <f t="array" ref="M12232">G12232/_xlfn.IFS(Tensile!B12232=Geometries!$C$4,Geometries!$E$4,Tensile!B12232=Geometries!$C$5,Geometries!$E$5)</f>
        <v>0.68158503024311545</v>
      </c>
      <c r="N12232" cm="1">
        <f t="array" ref="N12232">H12232/(_xlfn.IFS(B12232=Geometries!$C$4,Geometries!$D$4,B12232=Geometries!$C$5,Geometries!$D$5))</f>
        <v>11.317696280535207</v>
      </c>
    </row>
    <row r="12233" spans="1:14">
      <c r="A12233" s="2" t="s">
        <v>22</v>
      </c>
      <c r="B12233" s="2" t="s">
        <v>18</v>
      </c>
      <c r="C12233" s="2" t="s">
        <v>11</v>
      </c>
      <c r="D12233" s="2">
        <v>3</v>
      </c>
      <c r="E12233" s="2">
        <v>1</v>
      </c>
      <c r="F12233">
        <v>24.711999893188501</v>
      </c>
      <c r="G12233">
        <v>2.0510356407612602</v>
      </c>
      <c r="H12233">
        <v>8.5201597213745099</v>
      </c>
      <c r="I12233">
        <v>0.301172494888306</v>
      </c>
      <c r="J12233">
        <v>11.886384</v>
      </c>
      <c r="K12233">
        <f>G12233/VLOOKUP("Tensile "&amp;C12233&amp;" "&amp;A12233&amp;" "&amp;D12233&amp;" "&amp;E12233,SpecificGeometries!A:J, 7, FALSE)</f>
        <v>0.30117997661692514</v>
      </c>
      <c r="L12233">
        <f>H12233/VLOOKUP("Tensile "&amp;C12233&amp;" "&amp;A12233&amp;" "&amp;D12233&amp;" "&amp;E12233,SpecificGeometries!A:J, 8, FALSE)</f>
        <v>13.312749564647671</v>
      </c>
      <c r="M12233" cm="1">
        <f t="array" ref="M12233">G12233/_xlfn.IFS(Tensile!B12233=Geometries!$C$4,Geometries!$E$4,Tensile!B12233=Geometries!$C$5,Geometries!$E$5)</f>
        <v>0.68453878399230372</v>
      </c>
      <c r="N12233" cm="1">
        <f t="array" ref="N12233">H12233/(_xlfn.IFS(B12233=Geometries!$C$4,Geometries!$D$4,B12233=Geometries!$C$5,Geometries!$D$5))</f>
        <v>11.365023646023104</v>
      </c>
    </row>
    <row r="12234" spans="1:14">
      <c r="A12234" s="2" t="s">
        <v>22</v>
      </c>
      <c r="B12234" s="2" t="s">
        <v>18</v>
      </c>
      <c r="C12234" s="2" t="s">
        <v>11</v>
      </c>
      <c r="D12234" s="2">
        <v>3</v>
      </c>
      <c r="E12234" s="2">
        <v>1</v>
      </c>
      <c r="F12234">
        <v>24.8120002746582</v>
      </c>
      <c r="G12234">
        <v>2.0593770314008002</v>
      </c>
      <c r="H12234">
        <v>8.5435228347778303</v>
      </c>
      <c r="I12234">
        <v>0.302397400140762</v>
      </c>
      <c r="J12234">
        <v>11.918977</v>
      </c>
      <c r="K12234">
        <f>G12234/VLOOKUP("Tensile "&amp;C12234&amp;" "&amp;A12234&amp;" "&amp;D12234&amp;" "&amp;E12234,SpecificGeometries!A:J, 7, FALSE)</f>
        <v>0.30240485042596188</v>
      </c>
      <c r="L12234">
        <f>H12234/VLOOKUP("Tensile "&amp;C12234&amp;" "&amp;A12234&amp;" "&amp;D12234&amp;" "&amp;E12234,SpecificGeometries!A:J, 8, FALSE)</f>
        <v>13.349254429340359</v>
      </c>
      <c r="M12234" cm="1">
        <f t="array" ref="M12234">G12234/_xlfn.IFS(Tensile!B12234=Geometries!$C$4,Geometries!$E$4,Tensile!B12234=Geometries!$C$5,Geometries!$E$5)</f>
        <v>0.68732274605113763</v>
      </c>
      <c r="N12234" cm="1">
        <f t="array" ref="N12234">H12234/(_xlfn.IFS(B12234=Geometries!$C$4,Geometries!$D$4,B12234=Geometries!$C$5,Geometries!$D$5))</f>
        <v>11.396187655261961</v>
      </c>
    </row>
    <row r="12235" spans="1:14">
      <c r="A12235" s="2" t="s">
        <v>22</v>
      </c>
      <c r="B12235" s="2" t="s">
        <v>18</v>
      </c>
      <c r="C12235" s="2" t="s">
        <v>11</v>
      </c>
      <c r="D12235" s="2">
        <v>3</v>
      </c>
      <c r="E12235" s="2">
        <v>1</v>
      </c>
      <c r="F12235">
        <v>24.912000656127901</v>
      </c>
      <c r="G12235">
        <v>2.06731166690588</v>
      </c>
      <c r="H12235">
        <v>8.5595989227294904</v>
      </c>
      <c r="I12235">
        <v>0.30355504155159002</v>
      </c>
      <c r="J12235">
        <v>11.941405</v>
      </c>
      <c r="K12235">
        <f>G12235/VLOOKUP("Tensile "&amp;C12235&amp;" "&amp;A12235&amp;" "&amp;D12235&amp;" "&amp;E12235,SpecificGeometries!A:J, 7, FALSE)</f>
        <v>0.3035699951403642</v>
      </c>
      <c r="L12235">
        <f>H12235/VLOOKUP("Tensile "&amp;C12235&amp;" "&amp;A12235&amp;" "&amp;D12235&amp;" "&amp;E12235,SpecificGeometries!A:J, 8, FALSE)</f>
        <v>13.374373316764828</v>
      </c>
      <c r="M12235" cm="1">
        <f t="array" ref="M12235">G12235/_xlfn.IFS(Tensile!B12235=Geometries!$C$4,Geometries!$E$4,Tensile!B12235=Geometries!$C$5,Geometries!$E$5)</f>
        <v>0.68997095246555828</v>
      </c>
      <c r="N12235" cm="1">
        <f t="array" ref="N12235">H12235/(_xlfn.IFS(B12235=Geometries!$C$4,Geometries!$D$4,B12235=Geometries!$C$5,Geometries!$D$5))</f>
        <v>11.417631516137929</v>
      </c>
    </row>
    <row r="12236" spans="1:14">
      <c r="A12236" s="2" t="s">
        <v>22</v>
      </c>
      <c r="B12236" s="2" t="s">
        <v>18</v>
      </c>
      <c r="C12236" s="2" t="s">
        <v>11</v>
      </c>
      <c r="D12236" s="2">
        <v>3</v>
      </c>
      <c r="E12236" s="2">
        <v>1</v>
      </c>
      <c r="F12236">
        <v>25.011999130248999</v>
      </c>
      <c r="G12236">
        <v>2.0761617925018099</v>
      </c>
      <c r="H12236">
        <v>8.5939598083496094</v>
      </c>
      <c r="I12236">
        <v>0.30485463142394997</v>
      </c>
      <c r="J12236">
        <v>11.989341</v>
      </c>
      <c r="K12236">
        <f>G12236/VLOOKUP("Tensile "&amp;C12236&amp;" "&amp;A12236&amp;" "&amp;D12236&amp;" "&amp;E12236,SpecificGeometries!A:J, 7, FALSE)</f>
        <v>0.30486957305459766</v>
      </c>
      <c r="L12236">
        <f>H12236/VLOOKUP("Tensile "&amp;C12236&amp;" "&amp;A12236&amp;" "&amp;D12236&amp;" "&amp;E12236,SpecificGeometries!A:J, 8, FALSE)</f>
        <v>13.428062200546265</v>
      </c>
      <c r="M12236" cm="1">
        <f t="array" ref="M12236">G12236/_xlfn.IFS(Tensile!B12236=Geometries!$C$4,Geometries!$E$4,Tensile!B12236=Geometries!$C$5,Geometries!$E$5)</f>
        <v>0.69292470621474644</v>
      </c>
      <c r="N12236" cm="1">
        <f t="array" ref="N12236">H12236/(_xlfn.IFS(B12236=Geometries!$C$4,Geometries!$D$4,B12236=Geometries!$C$5,Geometries!$D$5))</f>
        <v>11.4634654312688</v>
      </c>
    </row>
    <row r="12237" spans="1:14">
      <c r="A12237" s="2" t="s">
        <v>22</v>
      </c>
      <c r="B12237" s="2" t="s">
        <v>18</v>
      </c>
      <c r="C12237" s="2" t="s">
        <v>11</v>
      </c>
      <c r="D12237" s="2">
        <v>3</v>
      </c>
      <c r="E12237" s="2">
        <v>1</v>
      </c>
      <c r="F12237">
        <v>25.1119995117188</v>
      </c>
      <c r="G12237">
        <v>2.0838419441133702</v>
      </c>
      <c r="H12237">
        <v>8.6024007797241193</v>
      </c>
      <c r="I12237">
        <v>0.30598241090774497</v>
      </c>
      <c r="J12237">
        <v>12.001117000000001</v>
      </c>
      <c r="K12237">
        <f>G12237/VLOOKUP("Tensile "&amp;C12237&amp;" "&amp;A12237&amp;" "&amp;D12237&amp;" "&amp;E12237,SpecificGeometries!A:J, 7, FALSE)</f>
        <v>0.3059973486216403</v>
      </c>
      <c r="L12237">
        <f>H12237/VLOOKUP("Tensile "&amp;C12237&amp;" "&amp;A12237&amp;" "&amp;D12237&amp;" "&amp;E12237,SpecificGeometries!A:J, 8, FALSE)</f>
        <v>13.441251218318936</v>
      </c>
      <c r="M12237" cm="1">
        <f t="array" ref="M12237">G12237/_xlfn.IFS(Tensile!B12237=Geometries!$C$4,Geometries!$E$4,Tensile!B12237=Geometries!$C$5,Geometries!$E$5)</f>
        <v>0.69548797793005546</v>
      </c>
      <c r="N12237" cm="1">
        <f t="array" ref="N12237">H12237/(_xlfn.IFS(B12237=Geometries!$C$4,Geometries!$D$4,B12237=Geometries!$C$5,Geometries!$D$5))</f>
        <v>11.474724825740719</v>
      </c>
    </row>
    <row r="12238" spans="1:14">
      <c r="A12238" s="2" t="s">
        <v>22</v>
      </c>
      <c r="B12238" s="2" t="s">
        <v>18</v>
      </c>
      <c r="C12238" s="2" t="s">
        <v>11</v>
      </c>
      <c r="D12238" s="2">
        <v>3</v>
      </c>
      <c r="E12238" s="2">
        <v>1</v>
      </c>
      <c r="F12238">
        <v>25.211999893188501</v>
      </c>
      <c r="G12238">
        <v>2.0920818205922802</v>
      </c>
      <c r="H12238">
        <v>8.6275367736816406</v>
      </c>
      <c r="I12238">
        <v>0.30719238519668601</v>
      </c>
      <c r="J12238">
        <v>12.036184</v>
      </c>
      <c r="K12238">
        <f>G12238/VLOOKUP("Tensile "&amp;C12238&amp;" "&amp;A12238&amp;" "&amp;D12238&amp;" "&amp;E12238,SpecificGeometries!A:J, 7, FALSE)</f>
        <v>0.30720731579916011</v>
      </c>
      <c r="L12238">
        <f>H12238/VLOOKUP("Tensile "&amp;C12238&amp;" "&amp;A12238&amp;" "&amp;D12238&amp;" "&amp;E12238,SpecificGeometries!A:J, 8, FALSE)</f>
        <v>13.480526208877563</v>
      </c>
      <c r="M12238" cm="1">
        <f t="array" ref="M12238">G12238/_xlfn.IFS(Tensile!B12238=Geometries!$C$4,Geometries!$E$4,Tensile!B12238=Geometries!$C$5,Geometries!$E$5)</f>
        <v>0.69823805935868744</v>
      </c>
      <c r="N12238" cm="1">
        <f t="array" ref="N12238">H12238/(_xlfn.IFS(B12238=Geometries!$C$4,Geometries!$D$4,B12238=Geometries!$C$5,Geometries!$D$5))</f>
        <v>11.508253676728906</v>
      </c>
    </row>
    <row r="12239" spans="1:14">
      <c r="A12239" s="2" t="s">
        <v>22</v>
      </c>
      <c r="B12239" s="2" t="s">
        <v>18</v>
      </c>
      <c r="C12239" s="2" t="s">
        <v>11</v>
      </c>
      <c r="D12239" s="2">
        <v>3</v>
      </c>
      <c r="E12239" s="2">
        <v>1</v>
      </c>
      <c r="F12239">
        <v>25.3120002746582</v>
      </c>
      <c r="G12239">
        <v>2.1009319461882101</v>
      </c>
      <c r="H12239">
        <v>8.6618671417236293</v>
      </c>
      <c r="I12239">
        <v>0.30849194526672402</v>
      </c>
      <c r="J12239">
        <v>12.084078</v>
      </c>
      <c r="K12239">
        <f>G12239/VLOOKUP("Tensile "&amp;C12239&amp;" "&amp;A12239&amp;" "&amp;D12239&amp;" "&amp;E12239,SpecificGeometries!A:J, 7, FALSE)</f>
        <v>0.30850689371339357</v>
      </c>
      <c r="L12239">
        <f>H12239/VLOOKUP("Tensile "&amp;C12239&amp;" "&amp;A12239&amp;" "&amp;D12239&amp;" "&amp;E12239,SpecificGeometries!A:J, 8, FALSE)</f>
        <v>13.534167408943171</v>
      </c>
      <c r="M12239" cm="1">
        <f t="array" ref="M12239">G12239/_xlfn.IFS(Tensile!B12239=Geometries!$C$4,Geometries!$E$4,Tensile!B12239=Geometries!$C$5,Geometries!$E$5)</f>
        <v>0.70119181310787559</v>
      </c>
      <c r="N12239" cm="1">
        <f t="array" ref="N12239">H12239/(_xlfn.IFS(B12239=Geometries!$C$4,Geometries!$D$4,B12239=Geometries!$C$5,Geometries!$D$5))</f>
        <v>11.554046884524656</v>
      </c>
    </row>
    <row r="12240" spans="1:14">
      <c r="A12240" s="2" t="s">
        <v>22</v>
      </c>
      <c r="B12240" s="2" t="s">
        <v>18</v>
      </c>
      <c r="C12240" s="2" t="s">
        <v>11</v>
      </c>
      <c r="D12240" s="2">
        <v>3</v>
      </c>
      <c r="E12240" s="2">
        <v>1</v>
      </c>
      <c r="F12240">
        <v>25.412000656127901</v>
      </c>
      <c r="G12240">
        <v>2.1088155917823301</v>
      </c>
      <c r="H12240">
        <v>8.6738548278808594</v>
      </c>
      <c r="I12240">
        <v>0.30964961647987399</v>
      </c>
      <c r="J12240">
        <v>12.100802</v>
      </c>
      <c r="K12240">
        <f>G12240/VLOOKUP("Tensile "&amp;C12240&amp;" "&amp;A12240&amp;" "&amp;D12240&amp;" "&amp;E12240,SpecificGeometries!A:J, 7, FALSE)</f>
        <v>0.30966455092251544</v>
      </c>
      <c r="L12240">
        <f>H12240/VLOOKUP("Tensile "&amp;C12240&amp;" "&amp;A12240&amp;" "&amp;D12240&amp;" "&amp;E12240,SpecificGeometries!A:J, 8, FALSE)</f>
        <v>13.552898168563843</v>
      </c>
      <c r="M12240" cm="1">
        <f t="array" ref="M12240">G12240/_xlfn.IFS(Tensile!B12240=Geometries!$C$4,Geometries!$E$4,Tensile!B12240=Geometries!$C$5,Geometries!$E$5)</f>
        <v>0.70382300149932753</v>
      </c>
      <c r="N12240" cm="1">
        <f t="array" ref="N12240">H12240/(_xlfn.IFS(B12240=Geometries!$C$4,Geometries!$D$4,B12240=Geometries!$C$5,Geometries!$D$5))</f>
        <v>11.570037234599459</v>
      </c>
    </row>
    <row r="12241" spans="1:14">
      <c r="A12241" s="2" t="s">
        <v>22</v>
      </c>
      <c r="B12241" s="2" t="s">
        <v>18</v>
      </c>
      <c r="C12241" s="2" t="s">
        <v>11</v>
      </c>
      <c r="D12241" s="2">
        <v>3</v>
      </c>
      <c r="E12241" s="2">
        <v>1</v>
      </c>
      <c r="F12241">
        <v>25.511999130248999</v>
      </c>
      <c r="G12241">
        <v>2.11725872941315</v>
      </c>
      <c r="H12241">
        <v>8.6997604370117205</v>
      </c>
      <c r="I12241">
        <v>0.310889422893524</v>
      </c>
      <c r="J12241">
        <v>12.136943</v>
      </c>
      <c r="K12241">
        <f>G12241/VLOOKUP("Tensile "&amp;C12241&amp;" "&amp;A12241&amp;" "&amp;D12241&amp;" "&amp;E12241,SpecificGeometries!A:J, 7, FALSE)</f>
        <v>0.31090436555259177</v>
      </c>
      <c r="L12241">
        <f>H12241/VLOOKUP("Tensile "&amp;C12241&amp;" "&amp;A12241&amp;" "&amp;D12241&amp;" "&amp;E12241,SpecificGeometries!A:J, 8, FALSE)</f>
        <v>13.593375682830812</v>
      </c>
      <c r="M12241" cm="1">
        <f t="array" ref="M12241">G12241/_xlfn.IFS(Tensile!B12241=Geometries!$C$4,Geometries!$E$4,Tensile!B12241=Geometries!$C$5,Geometries!$E$5)</f>
        <v>0.70664092189623284</v>
      </c>
      <c r="N12241" cm="1">
        <f t="array" ref="N12241">H12241/(_xlfn.IFS(B12241=Geometries!$C$4,Geometries!$D$4,B12241=Geometries!$C$5,Geometries!$D$5))</f>
        <v>11.604592673695075</v>
      </c>
    </row>
    <row r="12242" spans="1:14">
      <c r="A12242" s="2" t="s">
        <v>22</v>
      </c>
      <c r="B12242" s="2" t="s">
        <v>18</v>
      </c>
      <c r="C12242" s="2" t="s">
        <v>11</v>
      </c>
      <c r="D12242" s="2">
        <v>3</v>
      </c>
      <c r="E12242" s="2">
        <v>1</v>
      </c>
      <c r="F12242">
        <v>25.6119995117188</v>
      </c>
      <c r="G12242">
        <v>2.1261596120894</v>
      </c>
      <c r="H12242">
        <v>8.7338619232177699</v>
      </c>
      <c r="I12242">
        <v>0.31219649314880399</v>
      </c>
      <c r="J12242">
        <v>12.184517</v>
      </c>
      <c r="K12242">
        <f>G12242/VLOOKUP("Tensile "&amp;C12242&amp;" "&amp;A12242&amp;" "&amp;D12242&amp;" "&amp;E12242,SpecificGeometries!A:J, 7, FALSE)</f>
        <v>0.31221139678258447</v>
      </c>
      <c r="L12242">
        <f>H12242/VLOOKUP("Tensile "&amp;C12242&amp;" "&amp;A12242&amp;" "&amp;D12242&amp;" "&amp;E12242,SpecificGeometries!A:J, 8, FALSE)</f>
        <v>13.646659255027766</v>
      </c>
      <c r="M12242" cm="1">
        <f t="array" ref="M12242">G12242/_xlfn.IFS(Tensile!B12242=Geometries!$C$4,Geometries!$E$4,Tensile!B12242=Geometries!$C$5,Geometries!$E$5)</f>
        <v>0.70961161596052369</v>
      </c>
      <c r="N12242" cm="1">
        <f t="array" ref="N12242">H12242/(_xlfn.IFS(B12242=Geometries!$C$4,Geometries!$D$4,B12242=Geometries!$C$5,Geometries!$D$5))</f>
        <v>11.65008057647746</v>
      </c>
    </row>
    <row r="12243" spans="1:14">
      <c r="A12243" s="2" t="s">
        <v>22</v>
      </c>
      <c r="B12243" s="2" t="s">
        <v>18</v>
      </c>
      <c r="C12243" s="2" t="s">
        <v>11</v>
      </c>
      <c r="D12243" s="2">
        <v>3</v>
      </c>
      <c r="E12243" s="2">
        <v>1</v>
      </c>
      <c r="F12243">
        <v>25.711999893188501</v>
      </c>
      <c r="G12243">
        <v>2.13378900662065</v>
      </c>
      <c r="H12243">
        <v>8.7422876358032209</v>
      </c>
      <c r="I12243">
        <v>0.31332427263259899</v>
      </c>
      <c r="J12243">
        <v>12.196272</v>
      </c>
      <c r="K12243">
        <f>G12243/VLOOKUP("Tensile "&amp;C12243&amp;" "&amp;A12243&amp;" "&amp;D12243&amp;" "&amp;E12243,SpecificGeometries!A:J, 7, FALSE)</f>
        <v>0.3133317190338693</v>
      </c>
      <c r="L12243">
        <f>H12243/VLOOKUP("Tensile "&amp;C12243&amp;" "&amp;A12243&amp;" "&amp;D12243&amp;" "&amp;E12243,SpecificGeometries!A:J, 8, FALSE)</f>
        <v>13.659824430942532</v>
      </c>
      <c r="M12243" cm="1">
        <f t="array" ref="M12243">G12243/_xlfn.IFS(Tensile!B12243=Geometries!$C$4,Geometries!$E$4,Tensile!B12243=Geometries!$C$5,Geometries!$E$5)</f>
        <v>0.71215794736073323</v>
      </c>
      <c r="N12243" cm="1">
        <f t="array" ref="N12243">H12243/(_xlfn.IFS(B12243=Geometries!$C$4,Geometries!$D$4,B12243=Geometries!$C$5,Geometries!$D$5))</f>
        <v>11.661319617281826</v>
      </c>
    </row>
    <row r="12244" spans="1:14">
      <c r="A12244" s="2" t="s">
        <v>22</v>
      </c>
      <c r="B12244" s="2" t="s">
        <v>18</v>
      </c>
      <c r="C12244" s="2" t="s">
        <v>11</v>
      </c>
      <c r="D12244" s="2">
        <v>3</v>
      </c>
      <c r="E12244" s="2">
        <v>1</v>
      </c>
      <c r="F12244">
        <v>25.8120002746582</v>
      </c>
      <c r="G12244">
        <v>2.14228313416243</v>
      </c>
      <c r="H12244">
        <v>8.7719640731811506</v>
      </c>
      <c r="I12244">
        <v>0.314564079046249</v>
      </c>
      <c r="J12244">
        <v>12.237672999999999</v>
      </c>
      <c r="K12244">
        <f>G12244/VLOOKUP("Tensile "&amp;C12244&amp;" "&amp;A12244&amp;" "&amp;D12244&amp;" "&amp;E12244,SpecificGeometries!A:J, 7, FALSE)</f>
        <v>0.31457902116922615</v>
      </c>
      <c r="L12244">
        <f>H12244/VLOOKUP("Tensile "&amp;C12244&amp;" "&amp;A12244&amp;" "&amp;D12244&amp;" "&amp;E12244,SpecificGeometries!A:J, 8, FALSE)</f>
        <v>13.706193864345547</v>
      </c>
      <c r="M12244" cm="1">
        <f t="array" ref="M12244">G12244/_xlfn.IFS(Tensile!B12244=Geometries!$C$4,Geometries!$E$4,Tensile!B12244=Geometries!$C$5,Geometries!$E$5)</f>
        <v>0.7149928857806076</v>
      </c>
      <c r="N12244" cm="1">
        <f t="array" ref="N12244">H12244/(_xlfn.IFS(B12244=Geometries!$C$4,Geometries!$D$4,B12244=Geometries!$C$5,Geometries!$D$5))</f>
        <v>11.700904956472566</v>
      </c>
    </row>
    <row r="12245" spans="1:14">
      <c r="A12245" s="2" t="s">
        <v>22</v>
      </c>
      <c r="B12245" s="2" t="s">
        <v>18</v>
      </c>
      <c r="C12245" s="2" t="s">
        <v>11</v>
      </c>
      <c r="D12245" s="2">
        <v>3</v>
      </c>
      <c r="E12245" s="2">
        <v>1</v>
      </c>
      <c r="F12245">
        <v>25.912000656127901</v>
      </c>
      <c r="G12245">
        <v>2.1506755147129302</v>
      </c>
      <c r="H12245">
        <v>8.7982101440429705</v>
      </c>
      <c r="I12245">
        <v>0.31579643487930298</v>
      </c>
      <c r="J12245">
        <v>12.274289</v>
      </c>
      <c r="K12245">
        <f>G12245/VLOOKUP("Tensile "&amp;C12245&amp;" "&amp;A12245&amp;" "&amp;D12245&amp;" "&amp;E12245,SpecificGeometries!A:J, 7, FALSE)</f>
        <v>0.31581138248354335</v>
      </c>
      <c r="L12245">
        <f>H12245/VLOOKUP("Tensile "&amp;C12245&amp;" "&amp;A12245&amp;" "&amp;D12245&amp;" "&amp;E12245,SpecificGeometries!A:J, 8, FALSE)</f>
        <v>13.74720335006714</v>
      </c>
      <c r="M12245" cm="1">
        <f t="array" ref="M12245">G12245/_xlfn.IFS(Tensile!B12245=Geometries!$C$4,Geometries!$E$4,Tensile!B12245=Geometries!$C$5,Geometries!$E$5)</f>
        <v>0.71779386586241045</v>
      </c>
      <c r="N12245" cm="1">
        <f t="array" ref="N12245">H12245/(_xlfn.IFS(B12245=Geometries!$C$4,Geometries!$D$4,B12245=Geometries!$C$5,Geometries!$D$5))</f>
        <v>11.735914536775558</v>
      </c>
    </row>
    <row r="12246" spans="1:14">
      <c r="A12246" s="2" t="s">
        <v>22</v>
      </c>
      <c r="B12246" s="2" t="s">
        <v>18</v>
      </c>
      <c r="C12246" s="2" t="s">
        <v>11</v>
      </c>
      <c r="D12246" s="2">
        <v>3</v>
      </c>
      <c r="E12246" s="2">
        <v>1</v>
      </c>
      <c r="F12246">
        <v>26.011999130248999</v>
      </c>
      <c r="G12246">
        <v>2.1584574133157699</v>
      </c>
      <c r="H12246">
        <v>8.8118257522583008</v>
      </c>
      <c r="I12246">
        <v>0.31694665551185602</v>
      </c>
      <c r="J12246">
        <v>12.293284</v>
      </c>
      <c r="K12246">
        <f>G12246/VLOOKUP("Tensile "&amp;C12246&amp;" "&amp;A12246&amp;" "&amp;D12246&amp;" "&amp;E12246,SpecificGeometries!A:J, 7, FALSE)</f>
        <v>0.31695409887162557</v>
      </c>
      <c r="L12246">
        <f>H12246/VLOOKUP("Tensile "&amp;C12246&amp;" "&amp;A12246&amp;" "&amp;D12246&amp;" "&amp;E12246,SpecificGeometries!A:J, 8, FALSE)</f>
        <v>13.768477737903595</v>
      </c>
      <c r="M12246" cm="1">
        <f t="array" ref="M12246">G12246/_xlfn.IFS(Tensile!B12246=Geometries!$C$4,Geometries!$E$4,Tensile!B12246=Geometries!$C$5,Geometries!$E$5)</f>
        <v>0.72039109591579076</v>
      </c>
      <c r="N12246" cm="1">
        <f t="array" ref="N12246">H12246/(_xlfn.IFS(B12246=Geometries!$C$4,Geometries!$D$4,B12246=Geometries!$C$5,Geometries!$D$5))</f>
        <v>11.754076368757888</v>
      </c>
    </row>
    <row r="12247" spans="1:14">
      <c r="A12247" s="2" t="s">
        <v>22</v>
      </c>
      <c r="B12247" s="2" t="s">
        <v>18</v>
      </c>
      <c r="C12247" s="2" t="s">
        <v>11</v>
      </c>
      <c r="D12247" s="2">
        <v>3</v>
      </c>
      <c r="E12247" s="2">
        <v>1</v>
      </c>
      <c r="F12247">
        <v>26.1119995117188</v>
      </c>
      <c r="G12247">
        <v>2.1674602758139399</v>
      </c>
      <c r="H12247">
        <v>8.8511133193969709</v>
      </c>
      <c r="I12247">
        <v>0.31826117634773299</v>
      </c>
      <c r="J12247">
        <v>12.348093</v>
      </c>
      <c r="K12247">
        <f>G12247/VLOOKUP("Tensile "&amp;C12247&amp;" "&amp;A12247&amp;" "&amp;D12247&amp;" "&amp;E12247,SpecificGeometries!A:J, 7, FALSE)</f>
        <v>0.31827610511217913</v>
      </c>
      <c r="L12247">
        <f>H12247/VLOOKUP("Tensile "&amp;C12247&amp;" "&amp;A12247&amp;" "&amp;D12247&amp;" "&amp;E12247,SpecificGeometries!A:J, 8, FALSE)</f>
        <v>13.829864561557766</v>
      </c>
      <c r="M12247" cm="1">
        <f t="array" ref="M12247">G12247/_xlfn.IFS(Tensile!B12247=Geometries!$C$4,Geometries!$E$4,Tensile!B12247=Geometries!$C$5,Geometries!$E$5)</f>
        <v>0.72339582602601926</v>
      </c>
      <c r="N12247" cm="1">
        <f t="array" ref="N12247">H12247/(_xlfn.IFS(B12247=Geometries!$C$4,Geometries!$D$4,B12247=Geometries!$C$5,Geometries!$D$5))</f>
        <v>11.806481974301358</v>
      </c>
    </row>
    <row r="12248" spans="1:14">
      <c r="A12248" s="2" t="s">
        <v>22</v>
      </c>
      <c r="B12248" s="2" t="s">
        <v>18</v>
      </c>
      <c r="C12248" s="2" t="s">
        <v>11</v>
      </c>
      <c r="D12248" s="2">
        <v>3</v>
      </c>
      <c r="E12248" s="2">
        <v>1</v>
      </c>
      <c r="F12248">
        <v>26.211999893188501</v>
      </c>
      <c r="G12248">
        <v>2.1755981724709299</v>
      </c>
      <c r="H12248">
        <v>8.8686141967773402</v>
      </c>
      <c r="I12248">
        <v>0.31945616006851202</v>
      </c>
      <c r="J12248">
        <v>12.372509000000001</v>
      </c>
      <c r="K12248">
        <f>G12248/VLOOKUP("Tensile "&amp;C12248&amp;" "&amp;A12248&amp;" "&amp;D12248&amp;" "&amp;E12248,SpecificGeometries!A:J, 7, FALSE)</f>
        <v>0.31947109727913803</v>
      </c>
      <c r="L12248">
        <f>H12248/VLOOKUP("Tensile "&amp;C12248&amp;" "&amp;A12248&amp;" "&amp;D12248&amp;" "&amp;E12248,SpecificGeometries!A:J, 8, FALSE)</f>
        <v>13.857209682464594</v>
      </c>
      <c r="M12248" cm="1">
        <f t="array" ref="M12248">G12248/_xlfn.IFS(Tensile!B12248=Geometries!$C$4,Geometries!$E$4,Tensile!B12248=Geometries!$C$5,Geometries!$E$5)</f>
        <v>0.72611187140871358</v>
      </c>
      <c r="N12248" cm="1">
        <f t="array" ref="N12248">H12248/(_xlfn.IFS(B12248=Geometries!$C$4,Geometries!$D$4,B12248=Geometries!$C$5,Geometries!$D$5))</f>
        <v>11.829826358885496</v>
      </c>
    </row>
    <row r="12249" spans="1:14">
      <c r="A12249" s="2" t="s">
        <v>22</v>
      </c>
      <c r="B12249" s="2" t="s">
        <v>18</v>
      </c>
      <c r="C12249" s="2" t="s">
        <v>11</v>
      </c>
      <c r="D12249" s="2">
        <v>3</v>
      </c>
      <c r="E12249" s="2">
        <v>1</v>
      </c>
      <c r="F12249">
        <v>26.3120002746582</v>
      </c>
      <c r="G12249">
        <v>2.1834310609847298</v>
      </c>
      <c r="H12249">
        <v>8.8821973800659197</v>
      </c>
      <c r="I12249">
        <v>0.32060635089874301</v>
      </c>
      <c r="J12249">
        <v>12.391458</v>
      </c>
      <c r="K12249">
        <f>G12249/VLOOKUP("Tensile "&amp;C12249&amp;" "&amp;A12249&amp;" "&amp;D12249&amp;" "&amp;E12249,SpecificGeometries!A:J, 7, FALSE)</f>
        <v>0.32062130117250071</v>
      </c>
      <c r="L12249">
        <f>H12249/VLOOKUP("Tensile "&amp;C12249&amp;" "&amp;A12249&amp;" "&amp;D12249&amp;" "&amp;E12249,SpecificGeometries!A:J, 8, FALSE)</f>
        <v>13.878433406352999</v>
      </c>
      <c r="M12249" cm="1">
        <f t="array" ref="M12249">G12249/_xlfn.IFS(Tensile!B12249=Geometries!$C$4,Geometries!$E$4,Tensile!B12249=Geometries!$C$5,Geometries!$E$5)</f>
        <v>0.72872611948506283</v>
      </c>
      <c r="N12249" cm="1">
        <f t="array" ref="N12249">H12249/(_xlfn.IFS(B12249=Geometries!$C$4,Geometries!$D$4,B12249=Geometries!$C$5,Geometries!$D$5))</f>
        <v>11.847944939324275</v>
      </c>
    </row>
    <row r="12250" spans="1:14">
      <c r="A12250" s="2" t="s">
        <v>22</v>
      </c>
      <c r="B12250" s="2" t="s">
        <v>18</v>
      </c>
      <c r="C12250" s="2" t="s">
        <v>11</v>
      </c>
      <c r="D12250" s="2">
        <v>3</v>
      </c>
      <c r="E12250" s="2">
        <v>1</v>
      </c>
      <c r="F12250">
        <v>26.412000656127901</v>
      </c>
      <c r="G12250">
        <v>2.1923319436609701</v>
      </c>
      <c r="H12250">
        <v>8.9196739196777308</v>
      </c>
      <c r="I12250">
        <v>0.3219133913517</v>
      </c>
      <c r="J12250">
        <v>12.443742</v>
      </c>
      <c r="K12250">
        <f>G12250/VLOOKUP("Tensile "&amp;C12250&amp;" "&amp;A12250&amp;" "&amp;D12250&amp;" "&amp;E12250,SpecificGeometries!A:J, 7, FALSE)</f>
        <v>0.32192833240249197</v>
      </c>
      <c r="L12250">
        <f>H12250/VLOOKUP("Tensile "&amp;C12250&amp;" "&amp;A12250&amp;" "&amp;D12250&amp;" "&amp;E12250,SpecificGeometries!A:J, 8, FALSE)</f>
        <v>13.936990499496455</v>
      </c>
      <c r="M12250" cm="1">
        <f t="array" ref="M12250">G12250/_xlfn.IFS(Tensile!B12250=Geometries!$C$4,Geometries!$E$4,Tensile!B12250=Geometries!$C$5,Geometries!$E$5)</f>
        <v>0.73169681354935034</v>
      </c>
      <c r="N12250" cm="1">
        <f t="array" ref="N12250">H12250/(_xlfn.IFS(B12250=Geometries!$C$4,Geometries!$D$4,B12250=Geometries!$C$5,Geometries!$D$5))</f>
        <v>11.897934818949517</v>
      </c>
    </row>
    <row r="12251" spans="1:14">
      <c r="A12251" s="2" t="s">
        <v>22</v>
      </c>
      <c r="B12251" s="2" t="s">
        <v>18</v>
      </c>
      <c r="C12251" s="2" t="s">
        <v>11</v>
      </c>
      <c r="D12251" s="2">
        <v>3</v>
      </c>
      <c r="E12251" s="2">
        <v>1</v>
      </c>
      <c r="F12251">
        <v>26.511999130248999</v>
      </c>
      <c r="G12251">
        <v>2.2003683261573301</v>
      </c>
      <c r="H12251">
        <v>8.9379348754882795</v>
      </c>
      <c r="I12251">
        <v>0.32309347391128501</v>
      </c>
      <c r="J12251">
        <v>12.469217</v>
      </c>
      <c r="K12251">
        <f>G12251/VLOOKUP("Tensile "&amp;C12251&amp;" "&amp;A12251&amp;" "&amp;D12251&amp;" "&amp;E12251,SpecificGeometries!A:J, 7, FALSE)</f>
        <v>0.32310841793793393</v>
      </c>
      <c r="L12251">
        <f>H12251/VLOOKUP("Tensile "&amp;C12251&amp;" "&amp;A12251&amp;" "&amp;D12251&amp;" "&amp;E12251,SpecificGeometries!A:J, 8, FALSE)</f>
        <v>13.965523242950436</v>
      </c>
      <c r="M12251" cm="1">
        <f t="array" ref="M12251">G12251/_xlfn.IFS(Tensile!B12251=Geometries!$C$4,Geometries!$E$4,Tensile!B12251=Geometries!$C$5,Geometries!$E$5)</f>
        <v>0.73437897830184262</v>
      </c>
      <c r="N12251" cm="1">
        <f t="array" ref="N12251">H12251/(_xlfn.IFS(B12251=Geometries!$C$4,Geometries!$D$4,B12251=Geometries!$C$5,Geometries!$D$5))</f>
        <v>11.922293070598865</v>
      </c>
    </row>
    <row r="12252" spans="1:14">
      <c r="A12252" s="2" t="s">
        <v>22</v>
      </c>
      <c r="B12252" s="2" t="s">
        <v>18</v>
      </c>
      <c r="C12252" s="2" t="s">
        <v>11</v>
      </c>
      <c r="D12252" s="2">
        <v>3</v>
      </c>
      <c r="E12252" s="2">
        <v>1</v>
      </c>
      <c r="F12252">
        <v>26.6119995117188</v>
      </c>
      <c r="G12252">
        <v>2.2086589597165598</v>
      </c>
      <c r="H12252">
        <v>8.9604597091674805</v>
      </c>
      <c r="I12252">
        <v>0.32431089878082298</v>
      </c>
      <c r="J12252">
        <v>12.500641</v>
      </c>
      <c r="K12252">
        <f>G12252/VLOOKUP("Tensile "&amp;C12252&amp;" "&amp;A12252&amp;" "&amp;D12252&amp;" "&amp;E12252,SpecificGeometries!A:J, 7, FALSE)</f>
        <v>0.32432583843121293</v>
      </c>
      <c r="L12252">
        <f>H12252/VLOOKUP("Tensile "&amp;C12252&amp;" "&amp;A12252&amp;" "&amp;D12252&amp;" "&amp;E12252,SpecificGeometries!A:J, 8, FALSE)</f>
        <v>14.000718295574188</v>
      </c>
      <c r="M12252" cm="1">
        <f t="array" ref="M12252">G12252/_xlfn.IFS(Tensile!B12252=Geometries!$C$4,Geometries!$E$4,Tensile!B12252=Geometries!$C$5,Geometries!$E$5)</f>
        <v>0.73714600004557718</v>
      </c>
      <c r="N12252" cm="1">
        <f t="array" ref="N12252">H12252/(_xlfn.IFS(B12252=Geometries!$C$4,Geometries!$D$4,B12252=Geometries!$C$5,Geometries!$D$5))</f>
        <v>11.952338900226287</v>
      </c>
    </row>
    <row r="12253" spans="1:14">
      <c r="A12253" s="2" t="s">
        <v>22</v>
      </c>
      <c r="B12253" s="2" t="s">
        <v>18</v>
      </c>
      <c r="C12253" s="2" t="s">
        <v>11</v>
      </c>
      <c r="D12253" s="2">
        <v>3</v>
      </c>
      <c r="E12253" s="2">
        <v>1</v>
      </c>
      <c r="F12253">
        <v>26.711999893188501</v>
      </c>
      <c r="G12253">
        <v>2.2172038443386599</v>
      </c>
      <c r="H12253">
        <v>8.9930076599121094</v>
      </c>
      <c r="I12253">
        <v>0.32557314634323098</v>
      </c>
      <c r="J12253">
        <v>12.546049</v>
      </c>
      <c r="K12253">
        <f>G12253/VLOOKUP("Tensile "&amp;C12253&amp;" "&amp;A12253&amp;" "&amp;D12253&amp;" "&amp;E12253,SpecificGeometries!A:J, 7, FALSE)</f>
        <v>0.32558059388232896</v>
      </c>
      <c r="L12253">
        <f>H12253/VLOOKUP("Tensile "&amp;C12253&amp;" "&amp;A12253&amp;" "&amp;D12253&amp;" "&amp;E12253,SpecificGeometries!A:J, 8, FALSE)</f>
        <v>14.051574468612671</v>
      </c>
      <c r="M12253" cm="1">
        <f t="array" ref="M12253">G12253/_xlfn.IFS(Tensile!B12253=Geometries!$C$4,Geometries!$E$4,Tensile!B12253=Geometries!$C$5,Geometries!$E$5)</f>
        <v>0.73999787878055412</v>
      </c>
      <c r="N12253" cm="1">
        <f t="array" ref="N12253">H12253/(_xlfn.IFS(B12253=Geometries!$C$4,Geometries!$D$4,B12253=Geometries!$C$5,Geometries!$D$5))</f>
        <v>11.995754545230492</v>
      </c>
    </row>
    <row r="12254" spans="1:14">
      <c r="A12254" s="2" t="s">
        <v>22</v>
      </c>
      <c r="B12254" s="2" t="s">
        <v>18</v>
      </c>
      <c r="C12254" s="2" t="s">
        <v>11</v>
      </c>
      <c r="D12254" s="2">
        <v>3</v>
      </c>
      <c r="E12254" s="2">
        <v>1</v>
      </c>
      <c r="F12254">
        <v>26.8120002746582</v>
      </c>
      <c r="G12254">
        <v>2.2248839959502198</v>
      </c>
      <c r="H12254">
        <v>9.0041618347168004</v>
      </c>
      <c r="I12254">
        <v>0.326693475246429</v>
      </c>
      <c r="J12254">
        <v>12.56161</v>
      </c>
      <c r="K12254">
        <f>G12254/VLOOKUP("Tensile "&amp;C12254&amp;" "&amp;A12254&amp;" "&amp;D12254&amp;" "&amp;E12254,SpecificGeometries!A:J, 7, FALSE)</f>
        <v>0.32670836944937148</v>
      </c>
      <c r="L12254">
        <f>H12254/VLOOKUP("Tensile "&amp;C12254&amp;" "&amp;A12254&amp;" "&amp;D12254&amp;" "&amp;E12254,SpecificGeometries!A:J, 8, FALSE)</f>
        <v>14.069002866745</v>
      </c>
      <c r="M12254" cm="1">
        <f t="array" ref="M12254">G12254/_xlfn.IFS(Tensile!B12254=Geometries!$C$4,Geometries!$E$4,Tensile!B12254=Geometries!$C$5,Geometries!$E$5)</f>
        <v>0.74256115049586302</v>
      </c>
      <c r="N12254" cm="1">
        <f t="array" ref="N12254">H12254/(_xlfn.IFS(B12254=Geometries!$C$4,Geometries!$D$4,B12254=Geometries!$C$5,Geometries!$D$5))</f>
        <v>12.010633076214971</v>
      </c>
    </row>
    <row r="12255" spans="1:14">
      <c r="A12255" s="2" t="s">
        <v>22</v>
      </c>
      <c r="B12255" s="2" t="s">
        <v>18</v>
      </c>
      <c r="C12255" s="2" t="s">
        <v>11</v>
      </c>
      <c r="D12255" s="2">
        <v>3</v>
      </c>
      <c r="E12255" s="2">
        <v>1</v>
      </c>
      <c r="F12255">
        <v>26.912000656127901</v>
      </c>
      <c r="G12255">
        <v>2.2332763765007302</v>
      </c>
      <c r="H12255">
        <v>9.0337295532226598</v>
      </c>
      <c r="I12255">
        <v>0.32792580127716098</v>
      </c>
      <c r="J12255">
        <v>12.602859</v>
      </c>
      <c r="K12255">
        <f>G12255/VLOOKUP("Tensile "&amp;C12255&amp;" "&amp;A12255&amp;" "&amp;D12255&amp;" "&amp;E12255,SpecificGeometries!A:J, 7, FALSE)</f>
        <v>0.32794073076369018</v>
      </c>
      <c r="L12255">
        <f>H12255/VLOOKUP("Tensile "&amp;C12255&amp;" "&amp;A12255&amp;" "&amp;D12255&amp;" "&amp;E12255,SpecificGeometries!A:J, 8, FALSE)</f>
        <v>14.115202426910406</v>
      </c>
      <c r="M12255" cm="1">
        <f t="array" ref="M12255">G12255/_xlfn.IFS(Tensile!B12255=Geometries!$C$4,Geometries!$E$4,Tensile!B12255=Geometries!$C$5,Geometries!$E$5)</f>
        <v>0.74536213057766931</v>
      </c>
      <c r="N12255" cm="1">
        <f t="array" ref="N12255">H12255/(_xlfn.IFS(B12255=Geometries!$C$4,Geometries!$D$4,B12255=Geometries!$C$5,Geometries!$D$5))</f>
        <v>12.050073395524365</v>
      </c>
    </row>
    <row r="12256" spans="1:14">
      <c r="A12256" s="2" t="s">
        <v>22</v>
      </c>
      <c r="B12256" s="2" t="s">
        <v>18</v>
      </c>
      <c r="C12256" s="2" t="s">
        <v>11</v>
      </c>
      <c r="D12256" s="2">
        <v>3</v>
      </c>
      <c r="E12256" s="2">
        <v>1</v>
      </c>
      <c r="F12256">
        <v>27.011999130248999</v>
      </c>
      <c r="G12256">
        <v>2.24207574501634</v>
      </c>
      <c r="H12256">
        <v>9.0674085617065394</v>
      </c>
      <c r="I12256">
        <v>0.32922536134719799</v>
      </c>
      <c r="J12256">
        <v>12.649844999999999</v>
      </c>
      <c r="K12256">
        <f>G12256/VLOOKUP("Tensile "&amp;C12256&amp;" "&amp;A12256&amp;" "&amp;D12256&amp;" "&amp;E12256,SpecificGeometries!A:J, 7, FALSE)</f>
        <v>0.32923285536216446</v>
      </c>
      <c r="L12256">
        <f>H12256/VLOOKUP("Tensile "&amp;C12256&amp;" "&amp;A12256&amp;" "&amp;D12256&amp;" "&amp;E12256,SpecificGeometries!A:J, 8, FALSE)</f>
        <v>14.167825877666468</v>
      </c>
      <c r="M12256" cm="1">
        <f t="array" ref="M12256">G12256/_xlfn.IFS(Tensile!B12256=Geometries!$C$4,Geometries!$E$4,Tensile!B12256=Geometries!$C$5,Geometries!$E$5)</f>
        <v>0.74829894401175467</v>
      </c>
      <c r="N12256" cm="1">
        <f t="array" ref="N12256">H12256/(_xlfn.IFS(B12256=Geometries!$C$4,Geometries!$D$4,B12256=Geometries!$C$5,Geometries!$D$5))</f>
        <v>12.094997756136252</v>
      </c>
    </row>
    <row r="12257" spans="1:14">
      <c r="A12257" s="2" t="s">
        <v>22</v>
      </c>
      <c r="B12257" s="2" t="s">
        <v>18</v>
      </c>
      <c r="C12257" s="2" t="s">
        <v>11</v>
      </c>
      <c r="D12257" s="2">
        <v>3</v>
      </c>
      <c r="E12257" s="2">
        <v>1</v>
      </c>
      <c r="F12257">
        <v>27.1119995117188</v>
      </c>
      <c r="G12257">
        <v>2.2499084006994998</v>
      </c>
      <c r="H12257">
        <v>9.0782012939453107</v>
      </c>
      <c r="I12257">
        <v>0.330368131399155</v>
      </c>
      <c r="J12257">
        <v>12.664901</v>
      </c>
      <c r="K12257">
        <f>G12257/VLOOKUP("Tensile "&amp;C12257&amp;" "&amp;A12257&amp;" "&amp;D12257&amp;" "&amp;E12257,SpecificGeometries!A:J, 7, FALSE)</f>
        <v>0.33038302506600586</v>
      </c>
      <c r="L12257">
        <f>H12257/VLOOKUP("Tensile "&amp;C12257&amp;" "&amp;A12257&amp;" "&amp;D12257&amp;" "&amp;E12257,SpecificGeometries!A:J, 8, FALSE)</f>
        <v>14.184689521789547</v>
      </c>
      <c r="M12257" cm="1">
        <f t="array" ref="M12257">G12257/_xlfn.IFS(Tensile!B12257=Geometries!$C$4,Geometries!$E$4,Tensile!B12257=Geometries!$C$5,Geometries!$E$5)</f>
        <v>0.75091311438023778</v>
      </c>
      <c r="N12257" cm="1">
        <f t="array" ref="N12257">H12257/(_xlfn.IFS(B12257=Geometries!$C$4,Geometries!$D$4,B12257=Geometries!$C$5,Geometries!$D$5))</f>
        <v>12.109394159620463</v>
      </c>
    </row>
    <row r="12258" spans="1:14">
      <c r="A12258" s="2" t="s">
        <v>22</v>
      </c>
      <c r="B12258" s="2" t="s">
        <v>18</v>
      </c>
      <c r="C12258" s="2" t="s">
        <v>11</v>
      </c>
      <c r="D12258" s="2">
        <v>3</v>
      </c>
      <c r="E12258" s="2">
        <v>1</v>
      </c>
      <c r="F12258">
        <v>27.211999893188501</v>
      </c>
      <c r="G12258">
        <v>2.2586567793041499</v>
      </c>
      <c r="H12258">
        <v>9.1111335754394496</v>
      </c>
      <c r="I12258">
        <v>0.33165276050567599</v>
      </c>
      <c r="J12258">
        <v>12.710845000000001</v>
      </c>
      <c r="K12258">
        <f>G12258/VLOOKUP("Tensile "&amp;C12258&amp;" "&amp;A12258&amp;" "&amp;D12258&amp;" "&amp;E12258,SpecificGeometries!A:J, 7, FALSE)</f>
        <v>0.33166766215919968</v>
      </c>
      <c r="L12258">
        <f>H12258/VLOOKUP("Tensile "&amp;C12258&amp;" "&amp;A12258&amp;" "&amp;D12258&amp;" "&amp;E12258,SpecificGeometries!A:J, 8, FALSE)</f>
        <v>14.23614621162414</v>
      </c>
      <c r="M12258" cm="1">
        <f t="array" ref="M12258">G12258/_xlfn.IFS(Tensile!B12258=Geometries!$C$4,Geometries!$E$4,Tensile!B12258=Geometries!$C$5,Geometries!$E$5)</f>
        <v>0.75383290979135442</v>
      </c>
      <c r="N12258" cm="1">
        <f t="array" ref="N12258">H12258/(_xlfn.IFS(B12258=Geometries!$C$4,Geometries!$D$4,B12258=Geometries!$C$5,Geometries!$D$5))</f>
        <v>12.153322462626265</v>
      </c>
    </row>
    <row r="12259" spans="1:14">
      <c r="A12259" s="2" t="s">
        <v>22</v>
      </c>
      <c r="B12259" s="2" t="s">
        <v>18</v>
      </c>
      <c r="C12259" s="2" t="s">
        <v>11</v>
      </c>
      <c r="D12259" s="2">
        <v>3</v>
      </c>
      <c r="E12259" s="2">
        <v>1</v>
      </c>
      <c r="F12259">
        <v>27.3120002746582</v>
      </c>
      <c r="G12259">
        <v>2.2668966557830599</v>
      </c>
      <c r="H12259">
        <v>9.1311111450195295</v>
      </c>
      <c r="I12259">
        <v>0.33287015557289101</v>
      </c>
      <c r="J12259">
        <v>12.738714999999999</v>
      </c>
      <c r="K12259">
        <f>G12259/VLOOKUP("Tensile "&amp;C12259&amp;" "&amp;A12259&amp;" "&amp;D12259&amp;" "&amp;E12259,SpecificGeometries!A:J, 7, FALSE)</f>
        <v>0.33287762933671955</v>
      </c>
      <c r="L12259">
        <f>H12259/VLOOKUP("Tensile "&amp;C12259&amp;" "&amp;A12259&amp;" "&amp;D12259&amp;" "&amp;E12259,SpecificGeometries!A:J, 8, FALSE)</f>
        <v>14.267361164093014</v>
      </c>
      <c r="M12259" cm="1">
        <f t="array" ref="M12259">G12259/_xlfn.IFS(Tensile!B12259=Geometries!$C$4,Geometries!$E$4,Tensile!B12259=Geometries!$C$5,Geometries!$E$5)</f>
        <v>0.7565829912199864</v>
      </c>
      <c r="N12259" cm="1">
        <f t="array" ref="N12259">H12259/(_xlfn.IFS(B12259=Geometries!$C$4,Geometries!$D$4,B12259=Geometries!$C$5,Geometries!$D$5))</f>
        <v>12.179970501875824</v>
      </c>
    </row>
    <row r="12260" spans="1:14">
      <c r="A12260" s="2" t="s">
        <v>22</v>
      </c>
      <c r="B12260" s="2" t="s">
        <v>18</v>
      </c>
      <c r="C12260" s="2" t="s">
        <v>11</v>
      </c>
      <c r="D12260" s="2">
        <v>3</v>
      </c>
      <c r="E12260" s="2">
        <v>1</v>
      </c>
      <c r="F12260">
        <v>27.412000656127901</v>
      </c>
      <c r="G12260">
        <v>2.2747295442968598</v>
      </c>
      <c r="H12260">
        <v>9.1439609527587908</v>
      </c>
      <c r="I12260">
        <v>0.33401289582252502</v>
      </c>
      <c r="J12260">
        <v>12.756641999999999</v>
      </c>
      <c r="K12260">
        <f>G12260/VLOOKUP("Tensile "&amp;C12260&amp;" "&amp;A12260&amp;" "&amp;D12260&amp;" "&amp;E12260,SpecificGeometries!A:J, 7, FALSE)</f>
        <v>0.33402783323008223</v>
      </c>
      <c r="L12260">
        <f>H12260/VLOOKUP("Tensile "&amp;C12260&amp;" "&amp;A12260&amp;" "&amp;D12260&amp;" "&amp;E12260,SpecificGeometries!A:J, 8, FALSE)</f>
        <v>14.28743898868561</v>
      </c>
      <c r="M12260" cm="1">
        <f t="array" ref="M12260">G12260/_xlfn.IFS(Tensile!B12260=Geometries!$C$4,Geometries!$E$4,Tensile!B12260=Geometries!$C$5,Geometries!$E$5)</f>
        <v>0.75919723929633565</v>
      </c>
      <c r="N12260" cm="1">
        <f t="array" ref="N12260">H12260/(_xlfn.IFS(B12260=Geometries!$C$4,Geometries!$D$4,B12260=Geometries!$C$5,Geometries!$D$5))</f>
        <v>12.197110834167621</v>
      </c>
    </row>
    <row r="12261" spans="1:14">
      <c r="A12261" s="2" t="s">
        <v>22</v>
      </c>
      <c r="B12261" s="2" t="s">
        <v>18</v>
      </c>
      <c r="C12261" s="2" t="s">
        <v>11</v>
      </c>
      <c r="D12261" s="2">
        <v>3</v>
      </c>
      <c r="E12261" s="2">
        <v>1</v>
      </c>
      <c r="F12261">
        <v>27.511999130248999</v>
      </c>
      <c r="G12261">
        <v>2.2836304269731</v>
      </c>
      <c r="H12261">
        <v>9.1817502975463903</v>
      </c>
      <c r="I12261">
        <v>0.33531993627548201</v>
      </c>
      <c r="J12261">
        <v>12.809361000000001</v>
      </c>
      <c r="K12261">
        <f>G12261/VLOOKUP("Tensile "&amp;C12261&amp;" "&amp;A12261&amp;" "&amp;D12261&amp;" "&amp;E12261,SpecificGeometries!A:J, 7, FALSE)</f>
        <v>0.33533486446007343</v>
      </c>
      <c r="L12261">
        <f>H12261/VLOOKUP("Tensile "&amp;C12261&amp;" "&amp;A12261&amp;" "&amp;D12261&amp;" "&amp;E12261,SpecificGeometries!A:J, 8, FALSE)</f>
        <v>14.346484839916235</v>
      </c>
      <c r="M12261" cm="1">
        <f t="array" ref="M12261">G12261/_xlfn.IFS(Tensile!B12261=Geometries!$C$4,Geometries!$E$4,Tensile!B12261=Geometries!$C$5,Geometries!$E$5)</f>
        <v>0.76216793336062316</v>
      </c>
      <c r="N12261" cm="1">
        <f t="array" ref="N12261">H12261/(_xlfn.IFS(B12261=Geometries!$C$4,Geometries!$D$4,B12261=Geometries!$C$5,Geometries!$D$5))</f>
        <v>12.247517963977801</v>
      </c>
    </row>
    <row r="12262" spans="1:14">
      <c r="A12262" s="2" t="s">
        <v>22</v>
      </c>
      <c r="B12262" s="2" t="s">
        <v>18</v>
      </c>
      <c r="C12262" s="2" t="s">
        <v>11</v>
      </c>
      <c r="D12262" s="2">
        <v>3</v>
      </c>
      <c r="E12262" s="2">
        <v>1</v>
      </c>
      <c r="F12262">
        <v>27.6119995117188</v>
      </c>
      <c r="G12262">
        <v>2.2917175665497802</v>
      </c>
      <c r="H12262">
        <v>9.1917648315429705</v>
      </c>
      <c r="I12262">
        <v>0.33650746941566501</v>
      </c>
      <c r="J12262">
        <v>12.823333</v>
      </c>
      <c r="K12262">
        <f>G12262/VLOOKUP("Tensile "&amp;C12262&amp;" "&amp;A12262&amp;" "&amp;D12262&amp;" "&amp;E12262,SpecificGeometries!A:J, 7, FALSE)</f>
        <v>0.33652240331127464</v>
      </c>
      <c r="L12262">
        <f>H12262/VLOOKUP("Tensile "&amp;C12262&amp;" "&amp;A12262&amp;" "&amp;D12262&amp;" "&amp;E12262,SpecificGeometries!A:J, 8, FALSE)</f>
        <v>14.36213254928589</v>
      </c>
      <c r="M12262" cm="1">
        <f t="array" ref="M12262">G12262/_xlfn.IFS(Tensile!B12262=Geometries!$C$4,Geometries!$E$4,Tensile!B12262=Geometries!$C$5,Geometries!$E$5)</f>
        <v>0.76486703842821813</v>
      </c>
      <c r="N12262" cm="1">
        <f t="array" ref="N12262">H12262/(_xlfn.IFS(B12262=Geometries!$C$4,Geometries!$D$4,B12262=Geometries!$C$5,Geometries!$D$5))</f>
        <v>12.260876330416579</v>
      </c>
    </row>
    <row r="12263" spans="1:14">
      <c r="A12263" s="2" t="s">
        <v>22</v>
      </c>
      <c r="B12263" s="2" t="s">
        <v>18</v>
      </c>
      <c r="C12263" s="2" t="s">
        <v>11</v>
      </c>
      <c r="D12263" s="2">
        <v>3</v>
      </c>
      <c r="E12263" s="2">
        <v>1</v>
      </c>
      <c r="F12263">
        <v>27.711999893188501</v>
      </c>
      <c r="G12263">
        <v>2.29965220205486</v>
      </c>
      <c r="H12263">
        <v>-6.3082002103328705E-2</v>
      </c>
      <c r="I12263">
        <v>0.33767262101173401</v>
      </c>
      <c r="J12263">
        <v>-8.8005023437499996E-2</v>
      </c>
      <c r="K12263">
        <f>G12263/VLOOKUP("Tensile "&amp;C12263&amp;" "&amp;A12263&amp;" "&amp;D12263&amp;" "&amp;E12263,SpecificGeometries!A:J, 7, FALSE)</f>
        <v>0.33768754802567696</v>
      </c>
      <c r="L12263">
        <f>H12263/VLOOKUP("Tensile "&amp;C12263&amp;" "&amp;A12263&amp;" "&amp;D12263&amp;" "&amp;E12263,SpecificGeometries!A:J, 8, FALSE)</f>
        <v>-9.8565628286451101E-2</v>
      </c>
      <c r="M12263" cm="1">
        <f t="array" ref="M12263">G12263/_xlfn.IFS(Tensile!B12263=Geometries!$C$4,Geometries!$E$4,Tensile!B12263=Geometries!$C$5,Geometries!$E$5)</f>
        <v>0.76751524484263889</v>
      </c>
      <c r="N12263" cm="1">
        <f t="array" ref="N12263">H12263/(_xlfn.IFS(B12263=Geometries!$C$4,Geometries!$D$4,B12263=Geometries!$C$5,Geometries!$D$5))</f>
        <v>-8.4144953731824165E-2</v>
      </c>
    </row>
    <row r="12264" spans="1:14">
      <c r="A12264" s="2" t="s">
        <v>22</v>
      </c>
      <c r="B12264" s="2" t="s">
        <v>18</v>
      </c>
      <c r="C12264" s="2" t="s">
        <v>11</v>
      </c>
      <c r="D12264" s="2">
        <v>3</v>
      </c>
      <c r="E12264" s="2">
        <v>1</v>
      </c>
      <c r="F12264">
        <v>27.8120002746582</v>
      </c>
      <c r="G12264">
        <v>2.3085023276507899</v>
      </c>
      <c r="H12264">
        <v>-4.7269072383642197E-2</v>
      </c>
      <c r="I12264">
        <v>0.33897218108177202</v>
      </c>
      <c r="J12264">
        <v>-6.5944578125E-2</v>
      </c>
      <c r="K12264">
        <f>G12264/VLOOKUP("Tensile "&amp;C12264&amp;" "&amp;A12264&amp;" "&amp;D12264&amp;" "&amp;E12264,SpecificGeometries!A:J, 7, FALSE)</f>
        <v>0.33898712593991043</v>
      </c>
      <c r="L12264">
        <f>H12264/VLOOKUP("Tensile "&amp;C12264&amp;" "&amp;A12264&amp;" "&amp;D12264&amp;" "&amp;E12264,SpecificGeometries!A:J, 8, FALSE)</f>
        <v>-7.3857925599440932E-2</v>
      </c>
      <c r="M12264" cm="1">
        <f t="array" ref="M12264">G12264/_xlfn.IFS(Tensile!B12264=Geometries!$C$4,Geometries!$E$4,Tensile!B12264=Geometries!$C$5,Geometries!$E$5)</f>
        <v>0.77046899859182694</v>
      </c>
      <c r="N12264" cm="1">
        <f t="array" ref="N12264">H12264/(_xlfn.IFS(B12264=Geometries!$C$4,Geometries!$D$4,B12264=Geometries!$C$5,Geometries!$D$5))</f>
        <v>-6.3052119083866834E-2</v>
      </c>
    </row>
    <row r="12265" spans="1:14">
      <c r="A12265" s="2" t="s">
        <v>22</v>
      </c>
      <c r="B12265" s="2" t="s">
        <v>18</v>
      </c>
      <c r="C12265" s="2" t="s">
        <v>11</v>
      </c>
      <c r="D12265" s="2">
        <v>3</v>
      </c>
      <c r="E12265" s="2">
        <v>1</v>
      </c>
      <c r="F12265">
        <v>27.912000656127901</v>
      </c>
      <c r="G12265">
        <v>2.3163859732449099</v>
      </c>
      <c r="H12265">
        <v>-4.7312814742326702E-2</v>
      </c>
      <c r="I12265">
        <v>0.34013733267784102</v>
      </c>
      <c r="J12265">
        <v>-6.6005601562500002E-2</v>
      </c>
      <c r="K12265">
        <f>G12265/VLOOKUP("Tensile "&amp;C12265&amp;" "&amp;A12265&amp;" "&amp;D12265&amp;" "&amp;E12265,SpecificGeometries!A:J, 7, FALSE)</f>
        <v>0.34014478314903229</v>
      </c>
      <c r="L12265">
        <f>H12265/VLOOKUP("Tensile "&amp;C12265&amp;" "&amp;A12265&amp;" "&amp;D12265&amp;" "&amp;E12265,SpecificGeometries!A:J, 8, FALSE)</f>
        <v>-7.392627303488547E-2</v>
      </c>
      <c r="M12265" cm="1">
        <f t="array" ref="M12265">G12265/_xlfn.IFS(Tensile!B12265=Geometries!$C$4,Geometries!$E$4,Tensile!B12265=Geometries!$C$5,Geometries!$E$5)</f>
        <v>0.77310018698327887</v>
      </c>
      <c r="N12265" cm="1">
        <f t="array" ref="N12265">H12265/(_xlfn.IFS(B12265=Geometries!$C$4,Geometries!$D$4,B12265=Geometries!$C$5,Geometries!$D$5))</f>
        <v>-6.3110466926752345E-2</v>
      </c>
    </row>
    <row r="12266" spans="1:14">
      <c r="A12266" s="2" t="s">
        <v>22</v>
      </c>
      <c r="B12266" s="2" t="s">
        <v>18</v>
      </c>
      <c r="C12266" s="2" t="s">
        <v>11</v>
      </c>
      <c r="D12266" s="2">
        <v>3</v>
      </c>
      <c r="E12266" s="2">
        <v>1</v>
      </c>
      <c r="F12266">
        <v>28.011999130248999</v>
      </c>
      <c r="G12266">
        <v>2.3245748598128602</v>
      </c>
      <c r="H12266">
        <v>-5.4567772895097698E-2</v>
      </c>
      <c r="I12266">
        <v>0.34133979678153997</v>
      </c>
      <c r="J12266">
        <v>-7.6126914062499995E-2</v>
      </c>
      <c r="K12266">
        <f>G12266/VLOOKUP("Tensile "&amp;C12266&amp;" "&amp;A12266&amp;" "&amp;D12266&amp;" "&amp;E12266,SpecificGeometries!A:J, 7, FALSE)</f>
        <v>0.3413472628212717</v>
      </c>
      <c r="L12266">
        <f>H12266/VLOOKUP("Tensile "&amp;C12266&amp;" "&amp;A12266&amp;" "&amp;D12266&amp;" "&amp;E12266,SpecificGeometries!A:J, 8, FALSE)</f>
        <v>-8.5262145148590152E-2</v>
      </c>
      <c r="M12266" cm="1">
        <f t="array" ref="M12266">G12266/_xlfn.IFS(Tensile!B12266=Geometries!$C$4,Geometries!$E$4,Tensile!B12266=Geometries!$C$5,Geometries!$E$5)</f>
        <v>0.77583325038894213</v>
      </c>
      <c r="N12266" cm="1">
        <f t="array" ref="N12266">H12266/(_xlfn.IFS(B12266=Geometries!$C$4,Geometries!$D$4,B12266=Geometries!$C$5,Geometries!$D$5))</f>
        <v>-7.2787840785167396E-2</v>
      </c>
    </row>
    <row r="12267" spans="1:14">
      <c r="A12267" s="2" t="s">
        <v>22</v>
      </c>
      <c r="B12267" s="2" t="s">
        <v>18</v>
      </c>
      <c r="C12267" s="2" t="s">
        <v>11</v>
      </c>
      <c r="D12267" s="2">
        <v>3</v>
      </c>
      <c r="E12267" s="2">
        <v>1</v>
      </c>
      <c r="F12267">
        <v>28.1119995117188</v>
      </c>
      <c r="G12267">
        <v>2.3334249854087799</v>
      </c>
      <c r="H12267">
        <v>-5.2702743560075802E-2</v>
      </c>
      <c r="I12267">
        <v>0.342631906270981</v>
      </c>
      <c r="J12267">
        <v>-7.3525031249999998E-2</v>
      </c>
      <c r="K12267">
        <f>G12267/VLOOKUP("Tensile "&amp;C12267&amp;" "&amp;A12267&amp;" "&amp;D12267&amp;" "&amp;E12267,SpecificGeometries!A:J, 7, FALSE)</f>
        <v>0.34264684073550367</v>
      </c>
      <c r="L12267">
        <f>H12267/VLOOKUP("Tensile "&amp;C12267&amp;" "&amp;A12267&amp;" "&amp;D12267&amp;" "&amp;E12267,SpecificGeometries!A:J, 8, FALSE)</f>
        <v>-8.2348036812618444E-2</v>
      </c>
      <c r="M12267" cm="1">
        <f t="array" ref="M12267">G12267/_xlfn.IFS(Tensile!B12267=Geometries!$C$4,Geometries!$E$4,Tensile!B12267=Geometries!$C$5,Geometries!$E$5)</f>
        <v>0.77878700413812685</v>
      </c>
      <c r="N12267" cm="1">
        <f t="array" ref="N12267">H12267/(_xlfn.IFS(B12267=Geometries!$C$4,Geometries!$D$4,B12267=Geometries!$C$5,Geometries!$D$5))</f>
        <v>-7.0300081965356073E-2</v>
      </c>
    </row>
    <row r="12268" spans="1:14">
      <c r="A12268" s="2" t="s">
        <v>22</v>
      </c>
      <c r="B12268" s="2" t="s">
        <v>18</v>
      </c>
      <c r="C12268" s="2" t="s">
        <v>11</v>
      </c>
      <c r="D12268" s="2">
        <v>3</v>
      </c>
      <c r="E12268" s="2">
        <v>1</v>
      </c>
      <c r="F12268">
        <v>28.211999893188501</v>
      </c>
      <c r="G12268">
        <v>2.3411051370203499</v>
      </c>
      <c r="H12268">
        <v>-5.0788991153240197E-2</v>
      </c>
      <c r="I12268">
        <v>0.343759685754776</v>
      </c>
      <c r="J12268">
        <v>-7.0855179687500006E-2</v>
      </c>
      <c r="K12268">
        <f>G12268/VLOOKUP("Tensile "&amp;C12268&amp;" "&amp;A12268&amp;" "&amp;D12268&amp;" "&amp;E12268,SpecificGeometries!A:J, 7, FALSE)</f>
        <v>0.34377461630254774</v>
      </c>
      <c r="L12268">
        <f>H12268/VLOOKUP("Tensile "&amp;C12268&amp;" "&amp;A12268&amp;" "&amp;D12268&amp;" "&amp;E12268,SpecificGeometries!A:J, 8, FALSE)</f>
        <v>-7.9357798676937805E-2</v>
      </c>
      <c r="M12268" cm="1">
        <f t="array" ref="M12268">G12268/_xlfn.IFS(Tensile!B12268=Geometries!$C$4,Geometries!$E$4,Tensile!B12268=Geometries!$C$5,Geometries!$E$5)</f>
        <v>0.78135027585343908</v>
      </c>
      <c r="N12268" cm="1">
        <f t="array" ref="N12268">H12268/(_xlfn.IFS(B12268=Geometries!$C$4,Geometries!$D$4,B12268=Geometries!$C$5,Geometries!$D$5))</f>
        <v>-6.7747331539591574E-2</v>
      </c>
    </row>
    <row r="12269" spans="1:14">
      <c r="A12269" s="2" t="s">
        <v>22</v>
      </c>
      <c r="B12269" s="2" t="s">
        <v>18</v>
      </c>
      <c r="C12269" s="2" t="s">
        <v>11</v>
      </c>
      <c r="D12269" s="2">
        <v>3</v>
      </c>
      <c r="E12269" s="2">
        <v>1</v>
      </c>
      <c r="F12269">
        <v>28.3120002746582</v>
      </c>
      <c r="G12269">
        <v>2.3496500216424501</v>
      </c>
      <c r="H12269">
        <v>-5.0926350057125098E-2</v>
      </c>
      <c r="I12269">
        <v>0.345021933317184</v>
      </c>
      <c r="J12269">
        <v>-7.1046804687500006E-2</v>
      </c>
      <c r="K12269">
        <f>G12269/VLOOKUP("Tensile "&amp;C12269&amp;" "&amp;A12269&amp;" "&amp;D12269&amp;" "&amp;E12269,SpecificGeometries!A:J, 7, FALSE)</f>
        <v>0.34502937175366377</v>
      </c>
      <c r="L12269">
        <f>H12269/VLOOKUP("Tensile "&amp;C12269&amp;" "&amp;A12269&amp;" "&amp;D12269&amp;" "&amp;E12269,SpecificGeometries!A:J, 8, FALSE)</f>
        <v>-7.9572421964257969E-2</v>
      </c>
      <c r="M12269" cm="1">
        <f t="array" ref="M12269">G12269/_xlfn.IFS(Tensile!B12269=Geometries!$C$4,Geometries!$E$4,Tensile!B12269=Geometries!$C$5,Geometries!$E$5)</f>
        <v>0.78420215458841613</v>
      </c>
      <c r="N12269" cm="1">
        <f t="array" ref="N12269">H12269/(_xlfn.IFS(B12269=Geometries!$C$4,Geometries!$D$4,B12269=Geometries!$C$5,Geometries!$D$5))</f>
        <v>-6.7930554300865337E-2</v>
      </c>
    </row>
    <row r="12270" spans="1:14">
      <c r="A12270" s="2" t="s">
        <v>22</v>
      </c>
      <c r="B12270" s="2" t="s">
        <v>18</v>
      </c>
      <c r="C12270" s="2" t="s">
        <v>11</v>
      </c>
      <c r="D12270" s="2">
        <v>3</v>
      </c>
      <c r="E12270" s="2">
        <v>1</v>
      </c>
      <c r="F12270">
        <v>28.412000656127901</v>
      </c>
      <c r="G12270">
        <v>2.35834764316678</v>
      </c>
      <c r="H12270">
        <v>-5.1199868321418797E-2</v>
      </c>
      <c r="I12270">
        <v>0.34629160165786699</v>
      </c>
      <c r="J12270">
        <v>-7.1428390625000004E-2</v>
      </c>
      <c r="K12270">
        <f>G12270/VLOOKUP("Tensile "&amp;C12270&amp;" "&amp;A12270&amp;" "&amp;D12270&amp;" "&amp;E12270,SpecificGeometries!A:J, 7, FALSE)</f>
        <v>0.3463065555310984</v>
      </c>
      <c r="L12270">
        <f>H12270/VLOOKUP("Tensile "&amp;C12270&amp;" "&amp;A12270&amp;" "&amp;D12270&amp;" "&amp;E12270,SpecificGeometries!A:J, 8, FALSE)</f>
        <v>-7.9999794252216871E-2</v>
      </c>
      <c r="M12270" cm="1">
        <f t="array" ref="M12270">G12270/_xlfn.IFS(Tensile!B12270=Geometries!$C$4,Geometries!$E$4,Tensile!B12270=Geometries!$C$5,Geometries!$E$5)</f>
        <v>0.78710500968443009</v>
      </c>
      <c r="N12270" cm="1">
        <f t="array" ref="N12270">H12270/(_xlfn.IFS(B12270=Geometries!$C$4,Geometries!$D$4,B12270=Geometries!$C$5,Geometries!$D$5))</f>
        <v>-6.8295399754820699E-2</v>
      </c>
    </row>
    <row r="12271" spans="1:14">
      <c r="A12271" s="2" t="s">
        <v>22</v>
      </c>
      <c r="B12271" s="2" t="s">
        <v>18</v>
      </c>
      <c r="C12271" s="2" t="s">
        <v>11</v>
      </c>
      <c r="D12271" s="2">
        <v>3</v>
      </c>
      <c r="E12271" s="2">
        <v>1</v>
      </c>
      <c r="F12271">
        <v>28.511999130248999</v>
      </c>
      <c r="G12271">
        <v>2.3658752907067502</v>
      </c>
      <c r="H12271">
        <v>-5.1192037761211402E-2</v>
      </c>
      <c r="I12271">
        <v>0.34740447998046903</v>
      </c>
      <c r="J12271">
        <v>-7.1417460937499996E-2</v>
      </c>
      <c r="K12271">
        <f>G12271/VLOOKUP("Tensile "&amp;C12271&amp;" "&amp;A12271&amp;" "&amp;D12271&amp;" "&amp;E12271,SpecificGeometries!A:J, 7, FALSE)</f>
        <v>0.34741193696134365</v>
      </c>
      <c r="L12271">
        <f>H12271/VLOOKUP("Tensile "&amp;C12271&amp;" "&amp;A12271&amp;" "&amp;D12271&amp;" "&amp;E12271,SpecificGeometries!A:J, 8, FALSE)</f>
        <v>-7.9987559001892819E-2</v>
      </c>
      <c r="M12271" cm="1">
        <f t="array" ref="M12271">G12271/_xlfn.IFS(Tensile!B12271=Geometries!$C$4,Geometries!$E$4,Tensile!B12271=Geometries!$C$5,Geometries!$E$5)</f>
        <v>0.78961738274656823</v>
      </c>
      <c r="N12271" cm="1">
        <f t="array" ref="N12271">H12271/(_xlfn.IFS(B12271=Geometries!$C$4,Geometries!$D$4,B12271=Geometries!$C$5,Geometries!$D$5))</f>
        <v>-6.8284954586557547E-2</v>
      </c>
    </row>
    <row r="12272" spans="1:14">
      <c r="A12272" s="2" t="s">
        <v>22</v>
      </c>
      <c r="B12272" s="2" t="s">
        <v>18</v>
      </c>
      <c r="C12272" s="2" t="s">
        <v>11</v>
      </c>
      <c r="D12272" s="2">
        <v>3</v>
      </c>
      <c r="E12272" s="2">
        <v>1</v>
      </c>
      <c r="F12272">
        <v>28.6119995117188</v>
      </c>
      <c r="G12272">
        <v>2.3745219223201302</v>
      </c>
      <c r="H12272">
        <v>-5.1590360701084102E-2</v>
      </c>
      <c r="I12272">
        <v>0.348659247159958</v>
      </c>
      <c r="J12272">
        <v>-7.1973156250000003E-2</v>
      </c>
      <c r="K12272">
        <f>G12272/VLOOKUP("Tensile "&amp;C12272&amp;" "&amp;A12272&amp;" "&amp;D12272&amp;" "&amp;E12272,SpecificGeometries!A:J, 7, FALSE)</f>
        <v>0.34868163323349932</v>
      </c>
      <c r="L12272">
        <f>H12272/VLOOKUP("Tensile "&amp;C12272&amp;" "&amp;A12272&amp;" "&amp;D12272&amp;" "&amp;E12272,SpecificGeometries!A:J, 8, FALSE)</f>
        <v>-8.0609938595443908E-2</v>
      </c>
      <c r="M12272" cm="1">
        <f t="array" ref="M12272">G12272/_xlfn.IFS(Tensile!B12272=Geometries!$C$4,Geometries!$E$4,Tensile!B12272=Geometries!$C$5,Geometries!$E$5)</f>
        <v>0.79250321981961669</v>
      </c>
      <c r="N12272" cm="1">
        <f t="array" ref="N12272">H12272/(_xlfn.IFS(B12272=Geometries!$C$4,Geometries!$D$4,B12272=Geometries!$C$5,Geometries!$D$5))</f>
        <v>-6.8816276742297178E-2</v>
      </c>
    </row>
    <row r="12273" spans="1:14">
      <c r="A12273" s="2" t="s">
        <v>22</v>
      </c>
      <c r="B12273" s="2" t="s">
        <v>18</v>
      </c>
      <c r="C12273" s="2" t="s">
        <v>11</v>
      </c>
      <c r="D12273" s="2">
        <v>3</v>
      </c>
      <c r="E12273" s="2">
        <v>1</v>
      </c>
      <c r="F12273">
        <v>28.711999893188501</v>
      </c>
      <c r="G12273">
        <v>2.3829143028706299</v>
      </c>
      <c r="H12273">
        <v>-5.2297949790954597E-2</v>
      </c>
      <c r="I12273">
        <v>0.34990650415420499</v>
      </c>
      <c r="J12273">
        <v>-7.2960312499999999E-2</v>
      </c>
      <c r="K12273">
        <f>G12273/VLOOKUP("Tensile "&amp;C12273&amp;" "&amp;A12273&amp;" "&amp;D12273&amp;" "&amp;E12273,SpecificGeometries!A:J, 7, FALSE)</f>
        <v>0.34991399454781646</v>
      </c>
      <c r="L12273">
        <f>H12273/VLOOKUP("Tensile "&amp;C12273&amp;" "&amp;A12273&amp;" "&amp;D12273&amp;" "&amp;E12273,SpecificGeometries!A:J, 8, FALSE)</f>
        <v>-8.1715546548366561E-2</v>
      </c>
      <c r="M12273" cm="1">
        <f t="array" ref="M12273">G12273/_xlfn.IFS(Tensile!B12273=Geometries!$C$4,Geometries!$E$4,Tensile!B12273=Geometries!$C$5,Geometries!$E$5)</f>
        <v>0.79530419990141932</v>
      </c>
      <c r="N12273" cm="1">
        <f t="array" ref="N12273">H12273/(_xlfn.IFS(B12273=Geometries!$C$4,Geometries!$D$4,B12273=Geometries!$C$5,Geometries!$D$5))</f>
        <v>-6.9760128383701492E-2</v>
      </c>
    </row>
    <row r="12274" spans="1:14">
      <c r="A12274" s="2" t="s">
        <v>22</v>
      </c>
      <c r="B12274" s="2" t="s">
        <v>18</v>
      </c>
      <c r="C12274" s="2" t="s">
        <v>11</v>
      </c>
      <c r="D12274" s="2">
        <v>3</v>
      </c>
      <c r="E12274" s="2">
        <v>1</v>
      </c>
      <c r="F12274">
        <v>28.8120002746582</v>
      </c>
      <c r="G12274">
        <v>2.3908996954560302</v>
      </c>
      <c r="H12274">
        <v>-5.1239926367998102E-2</v>
      </c>
      <c r="I12274">
        <v>0.35107165575027499</v>
      </c>
      <c r="J12274">
        <v>-7.1484273437499996E-2</v>
      </c>
      <c r="K12274">
        <f>G12274/VLOOKUP("Tensile "&amp;C12274&amp;" "&amp;A12274&amp;" "&amp;D12274&amp;" "&amp;E12274,SpecificGeometries!A:J, 7, FALSE)</f>
        <v>0.35108659257797803</v>
      </c>
      <c r="L12274">
        <f>H12274/VLOOKUP("Tensile "&amp;C12274&amp;" "&amp;A12274&amp;" "&amp;D12274&amp;" "&amp;E12274,SpecificGeometries!A:J, 8, FALSE)</f>
        <v>-8.006238494999704E-2</v>
      </c>
      <c r="M12274" cm="1">
        <f t="array" ref="M12274">G12274/_xlfn.IFS(Tensile!B12274=Geometries!$C$4,Geometries!$E$4,Tensile!B12274=Geometries!$C$5,Geometries!$E$5)</f>
        <v>0.79796934663094288</v>
      </c>
      <c r="N12274" cm="1">
        <f t="array" ref="N12274">H12274/(_xlfn.IFS(B12274=Geometries!$C$4,Geometries!$D$4,B12274=Geometries!$C$5,Geometries!$D$5))</f>
        <v>-6.8348833101315981E-2</v>
      </c>
    </row>
    <row r="12275" spans="1:14">
      <c r="A12275" s="2" t="s">
        <v>22</v>
      </c>
      <c r="B12275" s="2" t="s">
        <v>18</v>
      </c>
      <c r="C12275" s="2" t="s">
        <v>11</v>
      </c>
      <c r="D12275" s="2">
        <v>3</v>
      </c>
      <c r="E12275" s="2">
        <v>1</v>
      </c>
      <c r="F12275">
        <v>28.912000656127901</v>
      </c>
      <c r="G12275">
        <v>2.4000550620257899</v>
      </c>
      <c r="H12275">
        <v>-4.9988050013780601E-2</v>
      </c>
      <c r="I12275">
        <v>0.35241603851318398</v>
      </c>
      <c r="J12275">
        <v>-6.9737796874999994E-2</v>
      </c>
      <c r="K12275">
        <f>G12275/VLOOKUP("Tensile "&amp;C12275&amp;" "&amp;A12275&amp;" "&amp;D12275&amp;" "&amp;E12275,SpecificGeometries!A:J, 7, FALSE)</f>
        <v>0.35243099295532893</v>
      </c>
      <c r="L12275">
        <f>H12275/VLOOKUP("Tensile "&amp;C12275&amp;" "&amp;A12275&amp;" "&amp;D12275&amp;" "&amp;E12275,SpecificGeometries!A:J, 8, FALSE)</f>
        <v>-7.8106328146532192E-2</v>
      </c>
      <c r="M12275" cm="1">
        <f t="array" ref="M12275">G12275/_xlfn.IFS(Tensile!B12275=Geometries!$C$4,Geometries!$E$4,Tensile!B12275=Geometries!$C$5,Geometries!$E$5)</f>
        <v>0.80102497539434214</v>
      </c>
      <c r="N12275" cm="1">
        <f t="array" ref="N12275">H12275/(_xlfn.IFS(B12275=Geometries!$C$4,Geometries!$D$4,B12275=Geometries!$C$5,Geometries!$D$5))</f>
        <v>-6.6678957789954585E-2</v>
      </c>
    </row>
    <row r="12276" spans="1:14">
      <c r="A12276" s="2" t="s">
        <v>22</v>
      </c>
      <c r="B12276" s="2" t="s">
        <v>18</v>
      </c>
      <c r="C12276" s="2" t="s">
        <v>11</v>
      </c>
      <c r="D12276" s="2">
        <v>3</v>
      </c>
      <c r="E12276" s="2">
        <v>1</v>
      </c>
      <c r="F12276">
        <v>29.011999130248999</v>
      </c>
      <c r="G12276">
        <v>2.4078369606286301</v>
      </c>
      <c r="H12276">
        <v>-5.0299637019634198E-2</v>
      </c>
      <c r="I12276">
        <v>0.35355877876281699</v>
      </c>
      <c r="J12276">
        <v>-7.0172484374999997E-2</v>
      </c>
      <c r="K12276">
        <f>G12276/VLOOKUP("Tensile "&amp;C12276&amp;" "&amp;A12276&amp;" "&amp;D12276&amp;" "&amp;E12276,SpecificGeometries!A:J, 7, FALSE)</f>
        <v>0.3535737093434112</v>
      </c>
      <c r="L12276">
        <f>H12276/VLOOKUP("Tensile "&amp;C12276&amp;" "&amp;A12276&amp;" "&amp;D12276&amp;" "&amp;E12276,SpecificGeometries!A:J, 8, FALSE)</f>
        <v>-7.8593182843178427E-2</v>
      </c>
      <c r="M12276" cm="1">
        <f t="array" ref="M12276">G12276/_xlfn.IFS(Tensile!B12276=Geometries!$C$4,Geometries!$E$4,Tensile!B12276=Geometries!$C$5,Geometries!$E$5)</f>
        <v>0.80362220544772256</v>
      </c>
      <c r="N12276" cm="1">
        <f t="array" ref="N12276">H12276/(_xlfn.IFS(B12276=Geometries!$C$4,Geometries!$D$4,B12276=Geometries!$C$5,Geometries!$D$5))</f>
        <v>-6.7094583060503893E-2</v>
      </c>
    </row>
    <row r="12277" spans="1:14">
      <c r="A12277" s="2" t="s">
        <v>22</v>
      </c>
      <c r="B12277" s="2" t="s">
        <v>18</v>
      </c>
      <c r="C12277" s="2" t="s">
        <v>11</v>
      </c>
      <c r="D12277" s="2">
        <v>3</v>
      </c>
      <c r="E12277" s="2">
        <v>1</v>
      </c>
      <c r="F12277">
        <v>29.1119995117188</v>
      </c>
      <c r="G12277">
        <v>2.4157206062227501</v>
      </c>
      <c r="H12277">
        <v>-5.0724852830171599E-2</v>
      </c>
      <c r="I12277">
        <v>0.354723900556564</v>
      </c>
      <c r="J12277">
        <v>-7.0765695312500002E-2</v>
      </c>
      <c r="K12277">
        <f>G12277/VLOOKUP("Tensile "&amp;C12277&amp;" "&amp;A12277&amp;" "&amp;D12277&amp;" "&amp;E12277,SpecificGeometries!A:J, 7, FALSE)</f>
        <v>0.35473136655253307</v>
      </c>
      <c r="L12277">
        <f>H12277/VLOOKUP("Tensile "&amp;C12277&amp;" "&amp;A12277&amp;" "&amp;D12277&amp;" "&amp;E12277,SpecificGeometries!A:J, 8, FALSE)</f>
        <v>-7.9257582547143116E-2</v>
      </c>
      <c r="M12277" cm="1">
        <f t="array" ref="M12277">G12277/_xlfn.IFS(Tensile!B12277=Geometries!$C$4,Geometries!$E$4,Tensile!B12277=Geometries!$C$5,Geometries!$E$5)</f>
        <v>0.80625339383917449</v>
      </c>
      <c r="N12277" cm="1">
        <f t="array" ref="N12277">H12277/(_xlfn.IFS(B12277=Geometries!$C$4,Geometries!$D$4,B12277=Geometries!$C$5,Geometries!$D$5))</f>
        <v>-6.76617775614822E-2</v>
      </c>
    </row>
    <row r="12278" spans="1:14">
      <c r="A12278" s="2" t="s">
        <v>22</v>
      </c>
      <c r="B12278" s="2" t="s">
        <v>18</v>
      </c>
      <c r="C12278" s="2" t="s">
        <v>11</v>
      </c>
      <c r="D12278" s="2">
        <v>3</v>
      </c>
      <c r="E12278" s="2">
        <v>1</v>
      </c>
      <c r="F12278">
        <v>29.211999893188501</v>
      </c>
      <c r="G12278">
        <v>2.4246217217296402</v>
      </c>
      <c r="H12278">
        <v>-5.1061760634183898E-2</v>
      </c>
      <c r="I12278">
        <v>0.356023490428925</v>
      </c>
      <c r="J12278">
        <v>-7.1235718749999996E-2</v>
      </c>
      <c r="K12278">
        <f>G12278/VLOOKUP("Tensile "&amp;C12278&amp;" "&amp;A12278&amp;" "&amp;D12278&amp;" "&amp;E12278,SpecificGeometries!A:J, 7, FALSE)</f>
        <v>0.35603843197204704</v>
      </c>
      <c r="L12278">
        <f>H12278/VLOOKUP("Tensile "&amp;C12278&amp;" "&amp;A12278&amp;" "&amp;D12278&amp;" "&amp;E12278,SpecificGeometries!A:J, 8, FALSE)</f>
        <v>-7.9784000990912332E-2</v>
      </c>
      <c r="M12278" cm="1">
        <f t="array" ref="M12278">G12278/_xlfn.IFS(Tensile!B12278=Geometries!$C$4,Geometries!$E$4,Tensile!B12278=Geometries!$C$5,Geometries!$E$5)</f>
        <v>0.80922416561133159</v>
      </c>
      <c r="N12278" cm="1">
        <f t="array" ref="N12278">H12278/(_xlfn.IFS(B12278=Geometries!$C$4,Geometries!$D$4,B12278=Geometries!$C$5,Geometries!$D$5))</f>
        <v>-6.811117819296611E-2</v>
      </c>
    </row>
    <row r="12279" spans="1:14">
      <c r="A12279" s="2" t="s">
        <v>22</v>
      </c>
      <c r="B12279" s="2" t="s">
        <v>18</v>
      </c>
      <c r="C12279" s="2" t="s">
        <v>11</v>
      </c>
      <c r="D12279" s="2">
        <v>3</v>
      </c>
      <c r="E12279" s="2">
        <v>1</v>
      </c>
      <c r="F12279">
        <v>29.3120002746582</v>
      </c>
      <c r="G12279">
        <v>2.4326578713953499</v>
      </c>
      <c r="H12279">
        <v>-4.9424126744270297E-2</v>
      </c>
      <c r="I12279">
        <v>0.35720354318618802</v>
      </c>
      <c r="J12279">
        <v>-6.8951070312500001E-2</v>
      </c>
      <c r="K12279">
        <f>G12279/VLOOKUP("Tensile "&amp;C12279&amp;" "&amp;A12279&amp;" "&amp;D12279&amp;" "&amp;E12279,SpecificGeometries!A:J, 7, FALSE)</f>
        <v>0.35721848331796624</v>
      </c>
      <c r="L12279">
        <f>H12279/VLOOKUP("Tensile "&amp;C12279&amp;" "&amp;A12279&amp;" "&amp;D12279&amp;" "&amp;E12279,SpecificGeometries!A:J, 8, FALSE)</f>
        <v>-7.7225198037922341E-2</v>
      </c>
      <c r="M12279" cm="1">
        <f t="array" ref="M12279">G12279/_xlfn.IFS(Tensile!B12279=Geometries!$C$4,Geometries!$E$4,Tensile!B12279=Geometries!$C$5,Geometries!$E$5)</f>
        <v>0.81190625265595429</v>
      </c>
      <c r="N12279" cm="1">
        <f t="array" ref="N12279">H12279/(_xlfn.IFS(B12279=Geometries!$C$4,Geometries!$D$4,B12279=Geometries!$C$5,Geometries!$D$5))</f>
        <v>-6.5926741692825669E-2</v>
      </c>
    </row>
    <row r="12280" spans="1:14">
      <c r="A12280" s="2" t="s">
        <v>22</v>
      </c>
      <c r="B12280" s="2" t="s">
        <v>18</v>
      </c>
      <c r="C12280" s="2" t="s">
        <v>11</v>
      </c>
      <c r="D12280" s="2">
        <v>3</v>
      </c>
      <c r="E12280" s="2">
        <v>1</v>
      </c>
      <c r="F12280">
        <v>29.412000656127901</v>
      </c>
      <c r="G12280">
        <v>2.4409994948655398</v>
      </c>
      <c r="H12280">
        <v>-5.1633570343255997E-2</v>
      </c>
      <c r="I12280">
        <v>0.35842844843864402</v>
      </c>
      <c r="J12280">
        <v>-7.2033437500000005E-2</v>
      </c>
      <c r="K12280">
        <f>G12280/VLOOKUP("Tensile "&amp;C12280&amp;" "&amp;A12280&amp;" "&amp;D12280&amp;" "&amp;E12280,SpecificGeometries!A:J, 7, FALSE)</f>
        <v>0.35844339131652569</v>
      </c>
      <c r="L12280">
        <f>H12280/VLOOKUP("Tensile "&amp;C12280&amp;" "&amp;A12280&amp;" "&amp;D12280&amp;" "&amp;E12280,SpecificGeometries!A:J, 8, FALSE)</f>
        <v>-8.0677453661337495E-2</v>
      </c>
      <c r="M12280" cm="1">
        <f t="array" ref="M12280">G12280/_xlfn.IFS(Tensile!B12280=Geometries!$C$4,Geometries!$E$4,Tensile!B12280=Geometries!$C$5,Geometries!$E$5)</f>
        <v>0.81469029242265767</v>
      </c>
      <c r="N12280" cm="1">
        <f t="array" ref="N12280">H12280/(_xlfn.IFS(B12280=Geometries!$C$4,Geometries!$D$4,B12280=Geometries!$C$5,Geometries!$D$5))</f>
        <v>-6.8873913995714839E-2</v>
      </c>
    </row>
    <row r="12281" spans="1:14">
      <c r="A12281" s="2" t="s">
        <v>22</v>
      </c>
      <c r="B12281" s="2" t="s">
        <v>18</v>
      </c>
      <c r="C12281" s="2" t="s">
        <v>11</v>
      </c>
      <c r="D12281" s="2">
        <v>3</v>
      </c>
      <c r="E12281" s="2">
        <v>1</v>
      </c>
      <c r="F12281">
        <v>29.511999130248999</v>
      </c>
      <c r="G12281">
        <v>2.4497478734701899</v>
      </c>
      <c r="H12281">
        <v>-5.0555728375911699E-2</v>
      </c>
      <c r="I12281">
        <v>0.35971307754516602</v>
      </c>
      <c r="J12281">
        <v>-7.0529757812499996E-2</v>
      </c>
      <c r="K12281">
        <f>G12281/VLOOKUP("Tensile "&amp;C12281&amp;" "&amp;A12281&amp;" "&amp;D12281&amp;" "&amp;E12281,SpecificGeometries!A:J, 7, FALSE)</f>
        <v>0.35972802840971951</v>
      </c>
      <c r="L12281">
        <f>H12281/VLOOKUP("Tensile "&amp;C12281&amp;" "&amp;A12281&amp;" "&amp;D12281&amp;" "&amp;E12281,SpecificGeometries!A:J, 8, FALSE)</f>
        <v>-7.8993325587362023E-2</v>
      </c>
      <c r="M12281" cm="1">
        <f t="array" ref="M12281">G12281/_xlfn.IFS(Tensile!B12281=Geometries!$C$4,Geometries!$E$4,Tensile!B12281=Geometries!$C$5,Geometries!$E$5)</f>
        <v>0.81761008783377431</v>
      </c>
      <c r="N12281" cm="1">
        <f t="array" ref="N12281">H12281/(_xlfn.IFS(B12281=Geometries!$C$4,Geometries!$D$4,B12281=Geometries!$C$5,Geometries!$D$5))</f>
        <v>-6.7436182797458874E-2</v>
      </c>
    </row>
    <row r="12282" spans="1:14">
      <c r="A12282" s="2" t="s">
        <v>22</v>
      </c>
      <c r="B12282" s="2" t="s">
        <v>18</v>
      </c>
      <c r="C12282" s="2" t="s">
        <v>11</v>
      </c>
      <c r="D12282" s="2">
        <v>3</v>
      </c>
      <c r="E12282" s="2">
        <v>1</v>
      </c>
      <c r="F12282">
        <v>29.6119995117188</v>
      </c>
      <c r="G12282">
        <v>2.45727552101016</v>
      </c>
      <c r="H12282">
        <v>-5.0660051405429798E-2</v>
      </c>
      <c r="I12282">
        <v>0.360825926065445</v>
      </c>
      <c r="J12282">
        <v>-7.0675296875000002E-2</v>
      </c>
      <c r="K12282">
        <f>G12282/VLOOKUP("Tensile "&amp;C12282&amp;" "&amp;A12282&amp;" "&amp;D12282&amp;" "&amp;E12282,SpecificGeometries!A:J, 7, FALSE)</f>
        <v>0.36083340983996476</v>
      </c>
      <c r="L12282">
        <f>H12282/VLOOKUP("Tensile "&amp;C12282&amp;" "&amp;A12282&amp;" "&amp;D12282&amp;" "&amp;E12282,SpecificGeometries!A:J, 8, FALSE)</f>
        <v>-7.9156330320984056E-2</v>
      </c>
      <c r="M12282" cm="1">
        <f t="array" ref="M12282">G12282/_xlfn.IFS(Tensile!B12282=Geometries!$C$4,Geometries!$E$4,Tensile!B12282=Geometries!$C$5,Geometries!$E$5)</f>
        <v>0.82012246089591245</v>
      </c>
      <c r="N12282" cm="1">
        <f t="array" ref="N12282">H12282/(_xlfn.IFS(B12282=Geometries!$C$4,Geometries!$D$4,B12282=Geometries!$C$5,Geometries!$D$5))</f>
        <v>-6.7575339073405627E-2</v>
      </c>
    </row>
    <row r="12283" spans="1:14">
      <c r="A12283" s="2" t="s">
        <v>22</v>
      </c>
      <c r="B12283" s="2" t="s">
        <v>18</v>
      </c>
      <c r="C12283" s="2" t="s">
        <v>11</v>
      </c>
      <c r="D12283" s="2">
        <v>2</v>
      </c>
      <c r="E12283" s="2">
        <v>2</v>
      </c>
      <c r="F12283">
        <v>0.114</v>
      </c>
      <c r="G12283">
        <v>3.4077959999999998E-3</v>
      </c>
      <c r="H12283">
        <v>4.3866888E-2</v>
      </c>
      <c r="I12283">
        <v>5.05515E-4</v>
      </c>
      <c r="J12283">
        <v>4.9399647999999997E-2</v>
      </c>
      <c r="K12283">
        <f>G12283/VLOOKUP("Tensile "&amp;C12283&amp;" "&amp;A12283&amp;" "&amp;D12283&amp;" "&amp;E12283,SpecificGeometries!A:J, 7, FALSE)</f>
        <v>5.2106972477064214E-4</v>
      </c>
      <c r="L12283">
        <f>H12283/VLOOKUP("Tensile "&amp;C12283&amp;" "&amp;A12283&amp;" "&amp;D12283&amp;" "&amp;E12283,SpecificGeometries!A:J, 8, FALSE)</f>
        <v>5.4833609999999998E-2</v>
      </c>
      <c r="M12283" cm="1">
        <f t="array" ref="M12283">G12283/_xlfn.IFS(Tensile!B12283=Geometries!$C$4,Geometries!$E$4,Tensile!B12283=Geometries!$C$5,Geometries!$E$5)</f>
        <v>1.1373612840135769E-3</v>
      </c>
      <c r="N12283" cm="1">
        <f t="array" ref="N12283">H12283/(_xlfn.IFS(B12283=Geometries!$C$4,Geometries!$D$4,B12283=Geometries!$C$5,Geometries!$D$5))</f>
        <v>5.8513952285042276E-2</v>
      </c>
    </row>
    <row r="12284" spans="1:14">
      <c r="A12284" s="2" t="s">
        <v>22</v>
      </c>
      <c r="B12284" s="2" t="s">
        <v>18</v>
      </c>
      <c r="C12284" s="2" t="s">
        <v>11</v>
      </c>
      <c r="D12284" s="2">
        <v>2</v>
      </c>
      <c r="E12284" s="2">
        <v>2</v>
      </c>
      <c r="F12284">
        <v>0.21400000199999999</v>
      </c>
      <c r="G12284">
        <v>1.6123454999999998E-2</v>
      </c>
      <c r="H12284">
        <v>0.190100923</v>
      </c>
      <c r="I12284">
        <v>2.4575830000000002E-3</v>
      </c>
      <c r="J12284">
        <v>0.214077609</v>
      </c>
      <c r="K12284">
        <f>G12284/VLOOKUP("Tensile "&amp;C12284&amp;" "&amp;A12284&amp;" "&amp;D12284&amp;" "&amp;E12284,SpecificGeometries!A:J, 7, FALSE)</f>
        <v>2.465360091743119E-3</v>
      </c>
      <c r="L12284">
        <f>H12284/VLOOKUP("Tensile "&amp;C12284&amp;" "&amp;A12284&amp;" "&amp;D12284&amp;" "&amp;E12284,SpecificGeometries!A:J, 8, FALSE)</f>
        <v>0.23762615374999999</v>
      </c>
      <c r="M12284" cm="1">
        <f t="array" ref="M12284">G12284/_xlfn.IFS(Tensile!B12284=Geometries!$C$4,Geometries!$E$4,Tensile!B12284=Geometries!$C$5,Geometries!$E$5)</f>
        <v>5.3812474342757391E-3</v>
      </c>
      <c r="N12284" cm="1">
        <f t="array" ref="N12284">H12284/(_xlfn.IFS(B12284=Geometries!$C$4,Geometries!$D$4,B12284=Geometries!$C$5,Geometries!$D$5))</f>
        <v>0.25357523282172412</v>
      </c>
    </row>
    <row r="12285" spans="1:14">
      <c r="A12285" s="2" t="s">
        <v>22</v>
      </c>
      <c r="B12285" s="2" t="s">
        <v>18</v>
      </c>
      <c r="C12285" s="2" t="s">
        <v>11</v>
      </c>
      <c r="D12285" s="2">
        <v>2</v>
      </c>
      <c r="E12285" s="2">
        <v>2</v>
      </c>
      <c r="F12285">
        <v>0.31400001</v>
      </c>
      <c r="G12285">
        <v>2.4820964000000001E-2</v>
      </c>
      <c r="H12285">
        <v>0.19070646199999999</v>
      </c>
      <c r="I12285">
        <v>3.7797E-3</v>
      </c>
      <c r="J12285">
        <v>0.214759531</v>
      </c>
      <c r="K12285">
        <f>G12285/VLOOKUP("Tensile "&amp;C12285&amp;" "&amp;A12285&amp;" "&amp;D12285&amp;" "&amp;E12285,SpecificGeometries!A:J, 7, FALSE)</f>
        <v>3.7952544342507648E-3</v>
      </c>
      <c r="L12285">
        <f>H12285/VLOOKUP("Tensile "&amp;C12285&amp;" "&amp;A12285&amp;" "&amp;D12285&amp;" "&amp;E12285,SpecificGeometries!A:J, 8, FALSE)</f>
        <v>0.23838307749999998</v>
      </c>
      <c r="M12285" cm="1">
        <f t="array" ref="M12285">G12285/_xlfn.IFS(Tensile!B12285=Geometries!$C$4,Geometries!$E$4,Tensile!B12285=Geometries!$C$5,Geometries!$E$5)</f>
        <v>8.2840649749852304E-3</v>
      </c>
      <c r="N12285" cm="1">
        <f t="array" ref="N12285">H12285/(_xlfn.IFS(B12285=Geometries!$C$4,Geometries!$D$4,B12285=Geometries!$C$5,Geometries!$D$5))</f>
        <v>0.25438296005673411</v>
      </c>
    </row>
    <row r="12286" spans="1:14">
      <c r="A12286" s="2" t="s">
        <v>22</v>
      </c>
      <c r="B12286" s="2" t="s">
        <v>18</v>
      </c>
      <c r="C12286" s="2" t="s">
        <v>11</v>
      </c>
      <c r="D12286" s="2">
        <v>2</v>
      </c>
      <c r="E12286" s="2">
        <v>2</v>
      </c>
      <c r="F12286">
        <v>0.414000005</v>
      </c>
      <c r="G12286">
        <v>3.3925375000000001E-2</v>
      </c>
      <c r="H12286">
        <v>0.186992928</v>
      </c>
      <c r="I12286">
        <v>5.1718119999999996E-3</v>
      </c>
      <c r="J12286">
        <v>0.21057762499999999</v>
      </c>
      <c r="K12286">
        <f>G12286/VLOOKUP("Tensile "&amp;C12286&amp;" "&amp;A12286&amp;" "&amp;D12286&amp;" "&amp;E12286,SpecificGeometries!A:J, 7, FALSE)</f>
        <v>5.1873662079510701E-3</v>
      </c>
      <c r="L12286">
        <f>H12286/VLOOKUP("Tensile "&amp;C12286&amp;" "&amp;A12286&amp;" "&amp;D12286&amp;" "&amp;E12286,SpecificGeometries!A:J, 8, FALSE)</f>
        <v>0.23374116</v>
      </c>
      <c r="M12286" cm="1">
        <f t="array" ref="M12286">G12286/_xlfn.IFS(Tensile!B12286=Geometries!$C$4,Geometries!$E$4,Tensile!B12286=Geometries!$C$5,Geometries!$E$5)</f>
        <v>1.1322687176885619E-2</v>
      </c>
      <c r="N12286" cm="1">
        <f t="array" ref="N12286">H12286/(_xlfn.IFS(B12286=Geometries!$C$4,Geometries!$D$4,B12286=Geometries!$C$5,Geometries!$D$5))</f>
        <v>0.2494294846407237</v>
      </c>
    </row>
    <row r="12287" spans="1:14">
      <c r="A12287" s="2" t="s">
        <v>22</v>
      </c>
      <c r="B12287" s="2" t="s">
        <v>18</v>
      </c>
      <c r="C12287" s="2" t="s">
        <v>11</v>
      </c>
      <c r="D12287" s="2">
        <v>2</v>
      </c>
      <c r="E12287" s="2">
        <v>2</v>
      </c>
      <c r="F12287">
        <v>0.51399999900000004</v>
      </c>
      <c r="G12287">
        <v>4.2572021000000002E-2</v>
      </c>
      <c r="H12287">
        <v>0.20232527</v>
      </c>
      <c r="I12287">
        <v>6.4939289999999998E-3</v>
      </c>
      <c r="J12287">
        <v>0.227843766</v>
      </c>
      <c r="K12287">
        <f>G12287/VLOOKUP("Tensile "&amp;C12287&amp;" "&amp;A12287&amp;" "&amp;D12287&amp;" "&amp;E12287,SpecificGeometries!A:J, 7, FALSE)</f>
        <v>6.509483333333334E-3</v>
      </c>
      <c r="L12287">
        <f>H12287/VLOOKUP("Tensile "&amp;C12287&amp;" "&amp;A12287&amp;" "&amp;D12287&amp;" "&amp;E12287,SpecificGeometries!A:J, 8, FALSE)</f>
        <v>0.2529065875</v>
      </c>
      <c r="M12287" cm="1">
        <f t="array" ref="M12287">G12287/_xlfn.IFS(Tensile!B12287=Geometries!$C$4,Geometries!$E$4,Tensile!B12287=Geometries!$C$5,Geometries!$E$5)</f>
        <v>1.4208529051508061E-2</v>
      </c>
      <c r="N12287" cm="1">
        <f t="array" ref="N12287">H12287/(_xlfn.IFS(B12287=Geometries!$C$4,Geometries!$D$4,B12287=Geometries!$C$5,Geometries!$D$5))</f>
        <v>0.26988126431121112</v>
      </c>
    </row>
    <row r="12288" spans="1:14">
      <c r="A12288" s="2" t="s">
        <v>22</v>
      </c>
      <c r="B12288" s="2" t="s">
        <v>18</v>
      </c>
      <c r="C12288" s="2" t="s">
        <v>11</v>
      </c>
      <c r="D12288" s="2">
        <v>2</v>
      </c>
      <c r="E12288" s="2">
        <v>2</v>
      </c>
      <c r="F12288">
        <v>0.61400002200000003</v>
      </c>
      <c r="G12288">
        <v>5.0303144000000001E-2</v>
      </c>
      <c r="H12288">
        <v>0.19748829300000001</v>
      </c>
      <c r="I12288">
        <v>7.683835E-3</v>
      </c>
      <c r="J12288">
        <v>0.22239671899999999</v>
      </c>
      <c r="K12288">
        <f>G12288/VLOOKUP("Tensile "&amp;C12288&amp;" "&amp;A12288&amp;" "&amp;D12288&amp;" "&amp;E12288,SpecificGeometries!A:J, 7, FALSE)</f>
        <v>7.6916122324159021E-3</v>
      </c>
      <c r="L12288">
        <f>H12288/VLOOKUP("Tensile "&amp;C12288&amp;" "&amp;A12288&amp;" "&amp;D12288&amp;" "&amp;E12288,SpecificGeometries!A:J, 8, FALSE)</f>
        <v>0.24686036624999999</v>
      </c>
      <c r="M12288" cm="1">
        <f t="array" ref="M12288">G12288/_xlfn.IFS(Tensile!B12288=Geometries!$C$4,Geometries!$E$4,Tensile!B12288=Geometries!$C$5,Geometries!$E$5)</f>
        <v>1.6788812607843855E-2</v>
      </c>
      <c r="N12288" cm="1">
        <f t="array" ref="N12288">H12288/(_xlfn.IFS(B12288=Geometries!$C$4,Geometries!$D$4,B12288=Geometries!$C$5,Geometries!$D$5))</f>
        <v>0.26342923057264628</v>
      </c>
    </row>
    <row r="12289" spans="1:14">
      <c r="A12289" s="2" t="s">
        <v>22</v>
      </c>
      <c r="B12289" s="2" t="s">
        <v>18</v>
      </c>
      <c r="C12289" s="2" t="s">
        <v>11</v>
      </c>
      <c r="D12289" s="2">
        <v>2</v>
      </c>
      <c r="E12289" s="2">
        <v>2</v>
      </c>
      <c r="F12289">
        <v>0.713999987</v>
      </c>
      <c r="G12289">
        <v>5.9407554000000001E-2</v>
      </c>
      <c r="H12289">
        <v>0.20754304500000001</v>
      </c>
      <c r="I12289">
        <v>9.0681700000000004E-3</v>
      </c>
      <c r="J12289">
        <v>0.23371964100000001</v>
      </c>
      <c r="K12289">
        <f>G12289/VLOOKUP("Tensile "&amp;C12289&amp;" "&amp;A12289&amp;" "&amp;D12289&amp;" "&amp;E12289,SpecificGeometries!A:J, 7, FALSE)</f>
        <v>9.0837238532110089E-3</v>
      </c>
      <c r="L12289">
        <f>H12289/VLOOKUP("Tensile "&amp;C12289&amp;" "&amp;A12289&amp;" "&amp;D12289&amp;" "&amp;E12289,SpecificGeometries!A:J, 8, FALSE)</f>
        <v>0.25942880624999998</v>
      </c>
      <c r="M12289" cm="1">
        <f t="array" ref="M12289">G12289/_xlfn.IFS(Tensile!B12289=Geometries!$C$4,Geometries!$E$4,Tensile!B12289=Geometries!$C$5,Geometries!$E$5)</f>
        <v>1.9827434475991494E-2</v>
      </c>
      <c r="N12289" cm="1">
        <f t="array" ref="N12289">H12289/(_xlfn.IFS(B12289=Geometries!$C$4,Geometries!$D$4,B12289=Geometries!$C$5,Geometries!$D$5))</f>
        <v>0.27684124372402213</v>
      </c>
    </row>
    <row r="12290" spans="1:14">
      <c r="A12290" s="2" t="s">
        <v>22</v>
      </c>
      <c r="B12290" s="2" t="s">
        <v>18</v>
      </c>
      <c r="C12290" s="2" t="s">
        <v>11</v>
      </c>
      <c r="D12290" s="2">
        <v>2</v>
      </c>
      <c r="E12290" s="2">
        <v>2</v>
      </c>
      <c r="F12290">
        <v>0.81400001</v>
      </c>
      <c r="G12290">
        <v>6.739299E-2</v>
      </c>
      <c r="H12290">
        <v>0.222168744</v>
      </c>
      <c r="I12290">
        <v>1.0296960000000001E-2</v>
      </c>
      <c r="J12290">
        <v>0.25019003099999998</v>
      </c>
      <c r="K12290">
        <f>G12290/VLOOKUP("Tensile "&amp;C12290&amp;" "&amp;A12290&amp;" "&amp;D12290&amp;" "&amp;E12290,SpecificGeometries!A:J, 7, FALSE)</f>
        <v>1.0304738532110091E-2</v>
      </c>
      <c r="L12290">
        <f>H12290/VLOOKUP("Tensile "&amp;C12290&amp;" "&amp;A12290&amp;" "&amp;D12290&amp;" "&amp;E12290,SpecificGeometries!A:J, 8, FALSE)</f>
        <v>0.27771092999999997</v>
      </c>
      <c r="M12290" cm="1">
        <f t="array" ref="M12290">G12290/_xlfn.IFS(Tensile!B12290=Geometries!$C$4,Geometries!$E$4,Tensile!B12290=Geometries!$C$5,Geometries!$E$5)</f>
        <v>2.2492595695257037E-2</v>
      </c>
      <c r="N12290" cm="1">
        <f t="array" ref="N12290">H12290/(_xlfn.IFS(B12290=Geometries!$C$4,Geometries!$D$4,B12290=Geometries!$C$5,Geometries!$D$5))</f>
        <v>0.29635043374045072</v>
      </c>
    </row>
    <row r="12291" spans="1:14">
      <c r="A12291" s="2" t="s">
        <v>22</v>
      </c>
      <c r="B12291" s="2" t="s">
        <v>18</v>
      </c>
      <c r="C12291" s="2" t="s">
        <v>11</v>
      </c>
      <c r="D12291" s="2">
        <v>2</v>
      </c>
      <c r="E12291" s="2">
        <v>2</v>
      </c>
      <c r="F12291">
        <v>0.91399997499999996</v>
      </c>
      <c r="G12291">
        <v>7.5327560000000002E-2</v>
      </c>
      <c r="H12291">
        <v>0.23114016700000001</v>
      </c>
      <c r="I12291">
        <v>1.1502421000000001E-2</v>
      </c>
      <c r="J12291">
        <v>0.26029298400000001</v>
      </c>
      <c r="K12291">
        <f>G12291/VLOOKUP("Tensile "&amp;C12291&amp;" "&amp;A12291&amp;" "&amp;D12291&amp;" "&amp;E12291,SpecificGeometries!A:J, 7, FALSE)</f>
        <v>1.1517975535168196E-2</v>
      </c>
      <c r="L12291">
        <f>H12291/VLOOKUP("Tensile "&amp;C12291&amp;" "&amp;A12291&amp;" "&amp;D12291&amp;" "&amp;E12291,SpecificGeometries!A:J, 8, FALSE)</f>
        <v>0.28892520875</v>
      </c>
      <c r="M12291" cm="1">
        <f t="array" ref="M12291">G12291/_xlfn.IFS(Tensile!B12291=Geometries!$C$4,Geometries!$E$4,Tensile!B12291=Geometries!$C$5,Geometries!$E$5)</f>
        <v>2.5140780247177284E-2</v>
      </c>
      <c r="N12291" cm="1">
        <f t="array" ref="N12291">H12291/(_xlfn.IFS(B12291=Geometries!$C$4,Geometries!$D$4,B12291=Geometries!$C$5,Geometries!$D$5))</f>
        <v>0.30831739655192097</v>
      </c>
    </row>
    <row r="12292" spans="1:14">
      <c r="A12292" s="2" t="s">
        <v>22</v>
      </c>
      <c r="B12292" s="2" t="s">
        <v>18</v>
      </c>
      <c r="C12292" s="2" t="s">
        <v>11</v>
      </c>
      <c r="D12292" s="2">
        <v>2</v>
      </c>
      <c r="E12292" s="2">
        <v>2</v>
      </c>
      <c r="F12292">
        <v>1.0140000579999999</v>
      </c>
      <c r="G12292">
        <v>8.4177656000000003E-2</v>
      </c>
      <c r="H12292">
        <v>0.31802550000000002</v>
      </c>
      <c r="I12292">
        <v>1.2855647E-2</v>
      </c>
      <c r="J12292">
        <v>0.358136813</v>
      </c>
      <c r="K12292">
        <f>G12292/VLOOKUP("Tensile "&amp;C12292&amp;" "&amp;A12292&amp;" "&amp;D12292&amp;" "&amp;E12292,SpecificGeometries!A:J, 7, FALSE)</f>
        <v>1.2871201223241591E-2</v>
      </c>
      <c r="L12292">
        <f>H12292/VLOOKUP("Tensile "&amp;C12292&amp;" "&amp;A12292&amp;" "&amp;D12292&amp;" "&amp;E12292,SpecificGeometries!A:J, 8, FALSE)</f>
        <v>0.39753187499999998</v>
      </c>
      <c r="M12292" cm="1">
        <f t="array" ref="M12292">G12292/_xlfn.IFS(Tensile!B12292=Geometries!$C$4,Geometries!$E$4,Tensile!B12292=Geometries!$C$5,Geometries!$E$5)</f>
        <v>2.8094524118642428E-2</v>
      </c>
      <c r="N12292" cm="1">
        <f t="array" ref="N12292">H12292/(_xlfn.IFS(B12292=Geometries!$C$4,Geometries!$D$4,B12292=Geometries!$C$5,Geometries!$D$5))</f>
        <v>0.42421356473763794</v>
      </c>
    </row>
    <row r="12293" spans="1:14">
      <c r="A12293" s="2" t="s">
        <v>22</v>
      </c>
      <c r="B12293" s="2" t="s">
        <v>18</v>
      </c>
      <c r="C12293" s="2" t="s">
        <v>11</v>
      </c>
      <c r="D12293" s="2">
        <v>2</v>
      </c>
      <c r="E12293" s="2">
        <v>2</v>
      </c>
      <c r="F12293">
        <v>1.1139999629999999</v>
      </c>
      <c r="G12293">
        <v>9.2010500999999995E-2</v>
      </c>
      <c r="H12293">
        <v>0.42555913299999998</v>
      </c>
      <c r="I12293">
        <v>1.4061106E-2</v>
      </c>
      <c r="J12293">
        <v>0.47923325</v>
      </c>
      <c r="K12293">
        <f>G12293/VLOOKUP("Tensile "&amp;C12293&amp;" "&amp;A12293&amp;" "&amp;D12293&amp;" "&amp;E12293,SpecificGeometries!A:J, 7, FALSE)</f>
        <v>1.4068883944954128E-2</v>
      </c>
      <c r="L12293">
        <f>H12293/VLOOKUP("Tensile "&amp;C12293&amp;" "&amp;A12293&amp;" "&amp;D12293&amp;" "&amp;E12293,SpecificGeometries!A:J, 8, FALSE)</f>
        <v>0.53194891624999996</v>
      </c>
      <c r="M12293" cm="1">
        <f t="array" ref="M12293">G12293/_xlfn.IFS(Tensile!B12293=Geometries!$C$4,Geometries!$E$4,Tensile!B12293=Geometries!$C$5,Geometries!$E$5)</f>
        <v>3.0708757672141321E-2</v>
      </c>
      <c r="N12293" cm="1">
        <f t="array" ref="N12293">H12293/(_xlfn.IFS(B12293=Geometries!$C$4,Geometries!$D$4,B12293=Geometries!$C$5,Geometries!$D$5))</f>
        <v>0.56765245810976972</v>
      </c>
    </row>
    <row r="12294" spans="1:14">
      <c r="A12294" s="2" t="s">
        <v>22</v>
      </c>
      <c r="B12294" s="2" t="s">
        <v>18</v>
      </c>
      <c r="C12294" s="2" t="s">
        <v>11</v>
      </c>
      <c r="D12294" s="2">
        <v>2</v>
      </c>
      <c r="E12294" s="2">
        <v>2</v>
      </c>
      <c r="F12294">
        <v>1.213999987</v>
      </c>
      <c r="G12294">
        <v>0.100606288</v>
      </c>
      <c r="H12294">
        <v>0.55708789800000003</v>
      </c>
      <c r="I12294">
        <v>1.536767E-2</v>
      </c>
      <c r="J12294">
        <v>0.62735125000000003</v>
      </c>
      <c r="K12294">
        <f>G12294/VLOOKUP("Tensile "&amp;C12294&amp;" "&amp;A12294&amp;" "&amp;D12294&amp;" "&amp;E12294,SpecificGeometries!A:J, 7, FALSE)</f>
        <v>1.5383224464831804E-2</v>
      </c>
      <c r="L12294">
        <f>H12294/VLOOKUP("Tensile "&amp;C12294&amp;" "&amp;A12294&amp;" "&amp;D12294&amp;" "&amp;E12294,SpecificGeometries!A:J, 8, FALSE)</f>
        <v>0.69635987249999998</v>
      </c>
      <c r="M12294" cm="1">
        <f t="array" ref="M12294">G12294/_xlfn.IFS(Tensile!B12294=Geometries!$C$4,Geometries!$E$4,Tensile!B12294=Geometries!$C$5,Geometries!$E$5)</f>
        <v>3.3577625215687711E-2</v>
      </c>
      <c r="N12294" cm="1">
        <f t="array" ref="N12294">H12294/(_xlfn.IFS(B12294=Geometries!$C$4,Geometries!$D$4,B12294=Geometries!$C$5,Geometries!$D$5))</f>
        <v>0.74309840903568314</v>
      </c>
    </row>
    <row r="12295" spans="1:14">
      <c r="A12295" s="2" t="s">
        <v>22</v>
      </c>
      <c r="B12295" s="2" t="s">
        <v>18</v>
      </c>
      <c r="C12295" s="2" t="s">
        <v>11</v>
      </c>
      <c r="D12295" s="2">
        <v>2</v>
      </c>
      <c r="E12295" s="2">
        <v>2</v>
      </c>
      <c r="F12295">
        <v>1.31400001</v>
      </c>
      <c r="G12295">
        <v>0.10955811</v>
      </c>
      <c r="H12295">
        <v>0.69139248099999995</v>
      </c>
      <c r="I12295">
        <v>1.673645E-2</v>
      </c>
      <c r="J12295">
        <v>0.77859512500000005</v>
      </c>
      <c r="K12295">
        <f>G12295/VLOOKUP("Tensile "&amp;C12295&amp;" "&amp;A12295&amp;" "&amp;D12295&amp;" "&amp;E12295,SpecificGeometries!A:J, 7, FALSE)</f>
        <v>1.6752004587155964E-2</v>
      </c>
      <c r="L12295">
        <f>H12295/VLOOKUP("Tensile "&amp;C12295&amp;" "&amp;A12295&amp;" "&amp;D12295&amp;" "&amp;E12295,SpecificGeometries!A:J, 8, FALSE)</f>
        <v>0.86424060124999991</v>
      </c>
      <c r="M12295" cm="1">
        <f t="array" ref="M12295">G12295/_xlfn.IFS(Tensile!B12295=Geometries!$C$4,Geometries!$E$4,Tensile!B12295=Geometries!$C$5,Geometries!$E$5)</f>
        <v>3.6565320419326953E-2</v>
      </c>
      <c r="N12295" cm="1">
        <f t="array" ref="N12295">H12295/(_xlfn.IFS(B12295=Geometries!$C$4,Geometries!$D$4,B12295=Geometries!$C$5,Geometries!$D$5))</f>
        <v>0.92224701792092012</v>
      </c>
    </row>
    <row r="12296" spans="1:14">
      <c r="A12296" s="2" t="s">
        <v>22</v>
      </c>
      <c r="B12296" s="2" t="s">
        <v>18</v>
      </c>
      <c r="C12296" s="2" t="s">
        <v>11</v>
      </c>
      <c r="D12296" s="2">
        <v>2</v>
      </c>
      <c r="E12296" s="2">
        <v>2</v>
      </c>
      <c r="F12296">
        <v>1.4140000340000001</v>
      </c>
      <c r="G12296">
        <v>0.116984054</v>
      </c>
      <c r="H12296">
        <v>0.78631383200000005</v>
      </c>
      <c r="I12296">
        <v>1.7879692999999999E-2</v>
      </c>
      <c r="J12296">
        <v>0.88548856300000001</v>
      </c>
      <c r="K12296">
        <f>G12296/VLOOKUP("Tensile "&amp;C12296&amp;" "&amp;A12296&amp;" "&amp;D12296&amp;" "&amp;E12296,SpecificGeometries!A:J, 7, FALSE)</f>
        <v>1.788747003058104E-2</v>
      </c>
      <c r="L12296">
        <f>H12296/VLOOKUP("Tensile "&amp;C12296&amp;" "&amp;A12296&amp;" "&amp;D12296&amp;" "&amp;E12296,SpecificGeometries!A:J, 8, FALSE)</f>
        <v>0.98289229</v>
      </c>
      <c r="M12296" cm="1">
        <f t="array" ref="M12296">G12296/_xlfn.IFS(Tensile!B12296=Geometries!$C$4,Geometries!$E$4,Tensile!B12296=Geometries!$C$5,Geometries!$E$5)</f>
        <v>3.9043749645387704E-2</v>
      </c>
      <c r="N12296" cm="1">
        <f t="array" ref="N12296">H12296/(_xlfn.IFS(B12296=Geometries!$C$4,Geometries!$D$4,B12296=Geometries!$C$5,Geometries!$D$5))</f>
        <v>1.0488624140995995</v>
      </c>
    </row>
    <row r="12297" spans="1:14">
      <c r="A12297" s="2" t="s">
        <v>22</v>
      </c>
      <c r="B12297" s="2" t="s">
        <v>18</v>
      </c>
      <c r="C12297" s="2" t="s">
        <v>11</v>
      </c>
      <c r="D12297" s="2">
        <v>2</v>
      </c>
      <c r="E12297" s="2">
        <v>2</v>
      </c>
      <c r="F12297">
        <v>1.5140000579999999</v>
      </c>
      <c r="G12297">
        <v>0.12552896799999999</v>
      </c>
      <c r="H12297">
        <v>0.89418113200000005</v>
      </c>
      <c r="I12297">
        <v>1.9178477999999999E-2</v>
      </c>
      <c r="J12297">
        <v>1.00696075</v>
      </c>
      <c r="K12297">
        <f>G12297/VLOOKUP("Tensile "&amp;C12297&amp;" "&amp;A12297&amp;" "&amp;D12297&amp;" "&amp;E12297,SpecificGeometries!A:J, 7, FALSE)</f>
        <v>1.9194031804281343E-2</v>
      </c>
      <c r="L12297">
        <f>H12297/VLOOKUP("Tensile "&amp;C12297&amp;" "&amp;A12297&amp;" "&amp;D12297&amp;" "&amp;E12297,SpecificGeometries!A:J, 8, FALSE)</f>
        <v>1.1177264149999999</v>
      </c>
      <c r="M12297" cm="1">
        <f t="array" ref="M12297">G12297/_xlfn.IFS(Tensile!B12297=Geometries!$C$4,Geometries!$E$4,Tensile!B12297=Geometries!$C$5,Geometries!$E$5)</f>
        <v>4.1895638185319543E-2</v>
      </c>
      <c r="N12297" cm="1">
        <f t="array" ref="N12297">H12297/(_xlfn.IFS(B12297=Geometries!$C$4,Geometries!$D$4,B12297=Geometries!$C$5,Geometries!$D$5))</f>
        <v>1.192746385201364</v>
      </c>
    </row>
    <row r="12298" spans="1:14">
      <c r="A12298" s="2" t="s">
        <v>22</v>
      </c>
      <c r="B12298" s="2" t="s">
        <v>18</v>
      </c>
      <c r="C12298" s="2" t="s">
        <v>11</v>
      </c>
      <c r="D12298" s="2">
        <v>2</v>
      </c>
      <c r="E12298" s="2">
        <v>2</v>
      </c>
      <c r="F12298">
        <v>1.6139999629999999</v>
      </c>
      <c r="G12298">
        <v>0.13402303700000001</v>
      </c>
      <c r="H12298">
        <v>0.99890184400000004</v>
      </c>
      <c r="I12298">
        <v>2.0477262999999999E-2</v>
      </c>
      <c r="J12298">
        <v>1.1248895000000001</v>
      </c>
      <c r="K12298">
        <f>G12298/VLOOKUP("Tensile "&amp;C12298&amp;" "&amp;A12298&amp;" "&amp;D12298&amp;" "&amp;E12298,SpecificGeometries!A:J, 7, FALSE)</f>
        <v>2.049281911314985E-2</v>
      </c>
      <c r="L12298">
        <f>H12298/VLOOKUP("Tensile "&amp;C12298&amp;" "&amp;A12298&amp;" "&amp;D12298&amp;" "&amp;E12298,SpecificGeometries!A:J, 8, FALSE)</f>
        <v>1.2486273050000001</v>
      </c>
      <c r="M12298" cm="1">
        <f t="array" ref="M12298">G12298/_xlfn.IFS(Tensile!B12298=Geometries!$C$4,Geometries!$E$4,Tensile!B12298=Geometries!$C$5,Geometries!$E$5)</f>
        <v>4.473055706671384E-2</v>
      </c>
      <c r="N12298" cm="1">
        <f t="array" ref="N12298">H12298/(_xlfn.IFS(B12298=Geometries!$C$4,Geometries!$D$4,B12298=Geometries!$C$5,Geometries!$D$5))</f>
        <v>1.332433128998272</v>
      </c>
    </row>
    <row r="12299" spans="1:14">
      <c r="A12299" s="2" t="s">
        <v>22</v>
      </c>
      <c r="B12299" s="2" t="s">
        <v>18</v>
      </c>
      <c r="C12299" s="2" t="s">
        <v>11</v>
      </c>
      <c r="D12299" s="2">
        <v>2</v>
      </c>
      <c r="E12299" s="2">
        <v>2</v>
      </c>
      <c r="F12299">
        <v>1.713999987</v>
      </c>
      <c r="G12299">
        <v>0.141805023</v>
      </c>
      <c r="H12299">
        <v>1.0909972189999999</v>
      </c>
      <c r="I12299">
        <v>2.1667169E-2</v>
      </c>
      <c r="J12299">
        <v>1.2286005</v>
      </c>
      <c r="K12299">
        <f>G12299/VLOOKUP("Tensile "&amp;C12299&amp;" "&amp;A12299&amp;" "&amp;D12299&amp;" "&amp;E12299,SpecificGeometries!A:J, 7, FALSE)</f>
        <v>2.16827252293578E-2</v>
      </c>
      <c r="L12299">
        <f>H12299/VLOOKUP("Tensile "&amp;C12299&amp;" "&amp;A12299&amp;" "&amp;D12299&amp;" "&amp;E12299,SpecificGeometries!A:J, 8, FALSE)</f>
        <v>1.3637465237499997</v>
      </c>
      <c r="M12299" cm="1">
        <f t="array" ref="M12299">G12299/_xlfn.IFS(Tensile!B12299=Geometries!$C$4,Geometries!$E$4,Tensile!B12299=Geometries!$C$5,Geometries!$E$5)</f>
        <v>4.7327816289136682E-2</v>
      </c>
      <c r="N12299" cm="1">
        <f t="array" ref="N12299">H12299/(_xlfn.IFS(B12299=Geometries!$C$4,Geometries!$D$4,B12299=Geometries!$C$5,Geometries!$D$5))</f>
        <v>1.4552789615638979</v>
      </c>
    </row>
    <row r="12300" spans="1:14">
      <c r="A12300" s="2" t="s">
        <v>22</v>
      </c>
      <c r="B12300" s="2" t="s">
        <v>18</v>
      </c>
      <c r="C12300" s="2" t="s">
        <v>11</v>
      </c>
      <c r="D12300" s="2">
        <v>2</v>
      </c>
      <c r="E12300" s="2">
        <v>2</v>
      </c>
      <c r="F12300">
        <v>1.81400001</v>
      </c>
      <c r="G12300">
        <v>0.15070597899999999</v>
      </c>
      <c r="H12300">
        <v>1.205519319</v>
      </c>
      <c r="I12300">
        <v>2.3028172999999999E-2</v>
      </c>
      <c r="J12300">
        <v>1.3575667499999999</v>
      </c>
      <c r="K12300">
        <f>G12300/VLOOKUP("Tensile "&amp;C12300&amp;" "&amp;A12300&amp;" "&amp;D12300&amp;" "&amp;E12300,SpecificGeometries!A:J, 7, FALSE)</f>
        <v>2.3043727675840977E-2</v>
      </c>
      <c r="L12300">
        <f>H12300/VLOOKUP("Tensile "&amp;C12300&amp;" "&amp;A12300&amp;" "&amp;D12300&amp;" "&amp;E12300,SpecificGeometries!A:J, 8, FALSE)</f>
        <v>1.5068991487499999</v>
      </c>
      <c r="M12300" cm="1">
        <f t="array" ref="M12300">G12300/_xlfn.IFS(Tensile!B12300=Geometries!$C$4,Geometries!$E$4,Tensile!B12300=Geometries!$C$5,Geometries!$E$5)</f>
        <v>5.0298534825430619E-2</v>
      </c>
      <c r="N12300" cm="1">
        <f t="array" ref="N12300">H12300/(_xlfn.IFS(B12300=Geometries!$C$4,Geometries!$D$4,B12300=Geometries!$C$5,Geometries!$D$5))</f>
        <v>1.6080397567901936</v>
      </c>
    </row>
    <row r="12301" spans="1:14">
      <c r="A12301" s="2" t="s">
        <v>22</v>
      </c>
      <c r="B12301" s="2" t="s">
        <v>18</v>
      </c>
      <c r="C12301" s="2" t="s">
        <v>11</v>
      </c>
      <c r="D12301" s="2">
        <v>2</v>
      </c>
      <c r="E12301" s="2">
        <v>2</v>
      </c>
      <c r="F12301">
        <v>1.9140000340000001</v>
      </c>
      <c r="G12301">
        <v>0.15884399199999999</v>
      </c>
      <c r="H12301">
        <v>1.29503572</v>
      </c>
      <c r="I12301">
        <v>2.4272518E-2</v>
      </c>
      <c r="J12301">
        <v>1.4583735</v>
      </c>
      <c r="K12301">
        <f>G12301/VLOOKUP("Tensile "&amp;C12301&amp;" "&amp;A12301&amp;" "&amp;D12301&amp;" "&amp;E12301,SpecificGeometries!A:J, 7, FALSE)</f>
        <v>2.4288072171253821E-2</v>
      </c>
      <c r="L12301">
        <f>H12301/VLOOKUP("Tensile "&amp;C12301&amp;" "&amp;A12301&amp;" "&amp;D12301&amp;" "&amp;E12301,SpecificGeometries!A:J, 8, FALSE)</f>
        <v>1.6187946499999999</v>
      </c>
      <c r="M12301" cm="1">
        <f t="array" ref="M12301">G12301/_xlfn.IFS(Tensile!B12301=Geometries!$C$4,Geometries!$E$4,Tensile!B12301=Geometries!$C$5,Geometries!$E$5)</f>
        <v>5.3014619037924315E-2</v>
      </c>
      <c r="N12301" cm="1">
        <f t="array" ref="N12301">H12301/(_xlfn.IFS(B12301=Geometries!$C$4,Geometries!$D$4,B12301=Geometries!$C$5,Geometries!$D$5))</f>
        <v>1.7274455012059522</v>
      </c>
    </row>
    <row r="12302" spans="1:14">
      <c r="A12302" s="2" t="s">
        <v>22</v>
      </c>
      <c r="B12302" s="2" t="s">
        <v>18</v>
      </c>
      <c r="C12302" s="2" t="s">
        <v>11</v>
      </c>
      <c r="D12302" s="2">
        <v>2</v>
      </c>
      <c r="E12302" s="2">
        <v>2</v>
      </c>
      <c r="F12302">
        <v>2.0139999390000001</v>
      </c>
      <c r="G12302">
        <v>0.16657511899999999</v>
      </c>
      <c r="H12302">
        <v>1.378938913</v>
      </c>
      <c r="I12302">
        <v>2.5454646000000001E-2</v>
      </c>
      <c r="J12302">
        <v>1.5528591249999999</v>
      </c>
      <c r="K12302">
        <f>G12302/VLOOKUP("Tensile "&amp;C12302&amp;" "&amp;A12302&amp;" "&amp;D12302&amp;" "&amp;E12302,SpecificGeometries!A:J, 7, FALSE)</f>
        <v>2.5470201681957187E-2</v>
      </c>
      <c r="L12302">
        <f>H12302/VLOOKUP("Tensile "&amp;C12302&amp;" "&amp;A12302&amp;" "&amp;D12302&amp;" "&amp;E12302,SpecificGeometries!A:J, 8, FALSE)</f>
        <v>1.72367364125</v>
      </c>
      <c r="M12302" cm="1">
        <f t="array" ref="M12302">G12302/_xlfn.IFS(Tensile!B12302=Geometries!$C$4,Geometries!$E$4,Tensile!B12302=Geometries!$C$5,Geometries!$E$5)</f>
        <v>5.5594903929271113E-2</v>
      </c>
      <c r="N12302" cm="1">
        <f t="array" ref="N12302">H12302/(_xlfn.IFS(B12302=Geometries!$C$4,Geometries!$D$4,B12302=Geometries!$C$5,Geometries!$D$5))</f>
        <v>1.8393637989380525</v>
      </c>
    </row>
    <row r="12303" spans="1:14">
      <c r="A12303" s="2" t="s">
        <v>22</v>
      </c>
      <c r="B12303" s="2" t="s">
        <v>18</v>
      </c>
      <c r="C12303" s="2" t="s">
        <v>11</v>
      </c>
      <c r="D12303" s="2">
        <v>2</v>
      </c>
      <c r="E12303" s="2">
        <v>2</v>
      </c>
      <c r="F12303">
        <v>2.114000082</v>
      </c>
      <c r="G12303">
        <v>0.17562866599999999</v>
      </c>
      <c r="H12303">
        <v>1.4943064450000001</v>
      </c>
      <c r="I12303">
        <v>2.6846759000000001E-2</v>
      </c>
      <c r="J12303">
        <v>1.6827775</v>
      </c>
      <c r="K12303">
        <f>G12303/VLOOKUP("Tensile "&amp;C12303&amp;" "&amp;A12303&amp;" "&amp;D12303&amp;" "&amp;E12303,SpecificGeometries!A:J, 7, FALSE)</f>
        <v>2.685453608562691E-2</v>
      </c>
      <c r="L12303">
        <f>H12303/VLOOKUP("Tensile "&amp;C12303&amp;" "&amp;A12303&amp;" "&amp;D12303&amp;" "&amp;E12303,SpecificGeometries!A:J, 8, FALSE)</f>
        <v>1.86788305625</v>
      </c>
      <c r="M12303" cm="1">
        <f t="array" ref="M12303">G12303/_xlfn.IFS(Tensile!B12303=Geometries!$C$4,Geometries!$E$4,Tensile!B12303=Geometries!$C$5,Geometries!$E$5)</f>
        <v>5.8616550131331699E-2</v>
      </c>
      <c r="N12303" cm="1">
        <f t="array" ref="N12303">H12303/(_xlfn.IFS(B12303=Geometries!$C$4,Geometries!$D$4,B12303=Geometries!$C$5,Geometries!$D$5))</f>
        <v>1.9932523141819669</v>
      </c>
    </row>
    <row r="12304" spans="1:14">
      <c r="A12304" s="2" t="s">
        <v>22</v>
      </c>
      <c r="B12304" s="2" t="s">
        <v>18</v>
      </c>
      <c r="C12304" s="2" t="s">
        <v>11</v>
      </c>
      <c r="D12304" s="2">
        <v>2</v>
      </c>
      <c r="E12304" s="2">
        <v>2</v>
      </c>
      <c r="F12304">
        <v>2.2139999869999998</v>
      </c>
      <c r="G12304">
        <v>0.18356324299999999</v>
      </c>
      <c r="H12304">
        <v>1.5780801769999999</v>
      </c>
      <c r="I12304">
        <v>2.8059995000000001E-2</v>
      </c>
      <c r="J12304">
        <v>1.777117375</v>
      </c>
      <c r="K12304">
        <f>G12304/VLOOKUP("Tensile "&amp;C12304&amp;" "&amp;A12304&amp;" "&amp;D12304&amp;" "&amp;E12304,SpecificGeometries!A:J, 7, FALSE)</f>
        <v>2.8067774159021404E-2</v>
      </c>
      <c r="L12304">
        <f>H12304/VLOOKUP("Tensile "&amp;C12304&amp;" "&amp;A12304&amp;" "&amp;D12304&amp;" "&amp;E12304,SpecificGeometries!A:J, 8, FALSE)</f>
        <v>1.9726002212499998</v>
      </c>
      <c r="M12304" cm="1">
        <f t="array" ref="M12304">G12304/_xlfn.IFS(Tensile!B12304=Geometries!$C$4,Geometries!$E$4,Tensile!B12304=Geometries!$C$5,Geometries!$E$5)</f>
        <v>6.126473701952119E-2</v>
      </c>
      <c r="N12304" cm="1">
        <f t="array" ref="N12304">H12304/(_xlfn.IFS(B12304=Geometries!$C$4,Geometries!$D$4,B12304=Geometries!$C$5,Geometries!$D$5))</f>
        <v>2.1049979241506502</v>
      </c>
    </row>
    <row r="12305" spans="1:14">
      <c r="A12305" s="2" t="s">
        <v>22</v>
      </c>
      <c r="B12305" s="2" t="s">
        <v>18</v>
      </c>
      <c r="C12305" s="2" t="s">
        <v>11</v>
      </c>
      <c r="D12305" s="2">
        <v>2</v>
      </c>
      <c r="E12305" s="2">
        <v>2</v>
      </c>
      <c r="F12305">
        <v>2.3139998909999999</v>
      </c>
      <c r="G12305">
        <v>0.191752115</v>
      </c>
      <c r="H12305">
        <v>1.6689041849999999</v>
      </c>
      <c r="I12305">
        <v>2.9304342000000001E-2</v>
      </c>
      <c r="J12305">
        <v>1.879396625</v>
      </c>
      <c r="K12305">
        <f>G12305/VLOOKUP("Tensile "&amp;C12305&amp;" "&amp;A12305&amp;" "&amp;D12305&amp;" "&amp;E12305,SpecificGeometries!A:J, 7, FALSE)</f>
        <v>2.9319895259938836E-2</v>
      </c>
      <c r="L12305">
        <f>H12305/VLOOKUP("Tensile "&amp;C12305&amp;" "&amp;A12305&amp;" "&amp;D12305&amp;" "&amp;E12305,SpecificGeometries!A:J, 8, FALSE)</f>
        <v>2.0861302312499999</v>
      </c>
      <c r="M12305" cm="1">
        <f t="array" ref="M12305">G12305/_xlfn.IFS(Tensile!B12305=Geometries!$C$4,Geometries!$E$4,Tensile!B12305=Geometries!$C$5,Geometries!$E$5)</f>
        <v>6.3997795563090945E-2</v>
      </c>
      <c r="N12305" cm="1">
        <f t="array" ref="N12305">H12305/(_xlfn.IFS(B12305=Geometries!$C$4,Geometries!$D$4,B12305=Geometries!$C$5,Geometries!$D$5))</f>
        <v>2.2261478828723242</v>
      </c>
    </row>
    <row r="12306" spans="1:14">
      <c r="A12306" s="2" t="s">
        <v>22</v>
      </c>
      <c r="B12306" s="2" t="s">
        <v>18</v>
      </c>
      <c r="C12306" s="2" t="s">
        <v>11</v>
      </c>
      <c r="D12306" s="2">
        <v>2</v>
      </c>
      <c r="E12306" s="2">
        <v>2</v>
      </c>
      <c r="F12306">
        <v>2.4140000339999999</v>
      </c>
      <c r="G12306">
        <v>0.200500494</v>
      </c>
      <c r="H12306">
        <v>1.768194914</v>
      </c>
      <c r="I12306">
        <v>3.0642012E-2</v>
      </c>
      <c r="J12306">
        <v>1.9912105</v>
      </c>
      <c r="K12306">
        <f>G12306/VLOOKUP("Tensile "&amp;C12306&amp;" "&amp;A12306&amp;" "&amp;D12306&amp;" "&amp;E12306,SpecificGeometries!A:J, 7, FALSE)</f>
        <v>3.0657567889908258E-2</v>
      </c>
      <c r="L12306">
        <f>H12306/VLOOKUP("Tensile "&amp;C12306&amp;" "&amp;A12306&amp;" "&amp;D12306&amp;" "&amp;E12306,SpecificGeometries!A:J, 8, FALSE)</f>
        <v>2.2102436424999996</v>
      </c>
      <c r="M12306" cm="1">
        <f t="array" ref="M12306">G12306/_xlfn.IFS(Tensile!B12306=Geometries!$C$4,Geometries!$E$4,Tensile!B12306=Geometries!$C$5,Geometries!$E$5)</f>
        <v>6.6917591106156735E-2</v>
      </c>
      <c r="N12306" cm="1">
        <f t="array" ref="N12306">H12306/(_xlfn.IFS(B12306=Geometries!$C$4,Geometries!$D$4,B12306=Geometries!$C$5,Geometries!$D$5))</f>
        <v>2.358591583438753</v>
      </c>
    </row>
    <row r="12307" spans="1:14">
      <c r="A12307" s="2" t="s">
        <v>22</v>
      </c>
      <c r="B12307" s="2" t="s">
        <v>18</v>
      </c>
      <c r="C12307" s="2" t="s">
        <v>11</v>
      </c>
      <c r="D12307" s="2">
        <v>2</v>
      </c>
      <c r="E12307" s="2">
        <v>2</v>
      </c>
      <c r="F12307">
        <v>2.5139999390000001</v>
      </c>
      <c r="G12307">
        <v>0.208180747</v>
      </c>
      <c r="H12307">
        <v>1.845273972</v>
      </c>
      <c r="I12307">
        <v>3.1824142E-2</v>
      </c>
      <c r="J12307">
        <v>2.0780112499999999</v>
      </c>
      <c r="K12307">
        <f>G12307/VLOOKUP("Tensile "&amp;C12307&amp;" "&amp;A12307&amp;" "&amp;D12307&amp;" "&amp;E12307,SpecificGeometries!A:J, 7, FALSE)</f>
        <v>3.1831918501529055E-2</v>
      </c>
      <c r="L12307">
        <f>H12307/VLOOKUP("Tensile "&amp;C12307&amp;" "&amp;A12307&amp;" "&amp;D12307&amp;" "&amp;E12307,SpecificGeometries!A:J, 8, FALSE)</f>
        <v>2.306592465</v>
      </c>
      <c r="M12307" cm="1">
        <f t="array" ref="M12307">G12307/_xlfn.IFS(Tensile!B12307=Geometries!$C$4,Geometries!$E$4,Tensile!B12307=Geometries!$C$5,Geometries!$E$5)</f>
        <v>6.9480896660136238E-2</v>
      </c>
      <c r="N12307" cm="1">
        <f t="array" ref="N12307">H12307/(_xlfn.IFS(B12307=Geometries!$C$4,Geometries!$D$4,B12307=Geometries!$C$5,Geometries!$D$5))</f>
        <v>2.4614071814357663</v>
      </c>
    </row>
    <row r="12308" spans="1:14">
      <c r="A12308" s="2" t="s">
        <v>22</v>
      </c>
      <c r="B12308" s="2" t="s">
        <v>18</v>
      </c>
      <c r="C12308" s="2" t="s">
        <v>11</v>
      </c>
      <c r="D12308" s="2">
        <v>2</v>
      </c>
      <c r="E12308" s="2">
        <v>2</v>
      </c>
      <c r="F12308">
        <v>2.614000082</v>
      </c>
      <c r="G12308">
        <v>0.216471366</v>
      </c>
      <c r="H12308">
        <v>1.9359965320000001</v>
      </c>
      <c r="I12308">
        <v>3.3091817000000003E-2</v>
      </c>
      <c r="J12308">
        <v>2.1801762500000001</v>
      </c>
      <c r="K12308">
        <f>G12308/VLOOKUP("Tensile "&amp;C12308&amp;" "&amp;A12308&amp;" "&amp;D12308&amp;" "&amp;E12308,SpecificGeometries!A:J, 7, FALSE)</f>
        <v>3.3099597247706419E-2</v>
      </c>
      <c r="L12308">
        <f>H12308/VLOOKUP("Tensile "&amp;C12308&amp;" "&amp;A12308&amp;" "&amp;D12308&amp;" "&amp;E12308,SpecificGeometries!A:J, 8, FALSE)</f>
        <v>2.4199956650000001</v>
      </c>
      <c r="M12308" cm="1">
        <f t="array" ref="M12308">G12308/_xlfn.IFS(Tensile!B12308=Geometries!$C$4,Geometries!$E$4,Tensile!B12308=Geometries!$C$5,Geometries!$E$5)</f>
        <v>7.224791354468782E-2</v>
      </c>
      <c r="N12308" cm="1">
        <f t="array" ref="N12308">H12308/(_xlfn.IFS(B12308=Geometries!$C$4,Geometries!$D$4,B12308=Geometries!$C$5,Geometries!$D$5))</f>
        <v>2.5824218188774943</v>
      </c>
    </row>
    <row r="12309" spans="1:14">
      <c r="A12309" s="2" t="s">
        <v>22</v>
      </c>
      <c r="B12309" s="2" t="s">
        <v>18</v>
      </c>
      <c r="C12309" s="2" t="s">
        <v>11</v>
      </c>
      <c r="D12309" s="2">
        <v>2</v>
      </c>
      <c r="E12309" s="2">
        <v>2</v>
      </c>
      <c r="F12309">
        <v>2.7139999869999998</v>
      </c>
      <c r="G12309">
        <v>0.22527058899999999</v>
      </c>
      <c r="H12309">
        <v>2.0320160390000002</v>
      </c>
      <c r="I12309">
        <v>3.4429491E-2</v>
      </c>
      <c r="J12309">
        <v>2.2883062500000002</v>
      </c>
      <c r="K12309">
        <f>G12309/VLOOKUP("Tensile "&amp;C12309&amp;" "&amp;A12309&amp;" "&amp;D12309&amp;" "&amp;E12309,SpecificGeometries!A:J, 7, FALSE)</f>
        <v>3.4445044189602446E-2</v>
      </c>
      <c r="L12309">
        <f>H12309/VLOOKUP("Tensile "&amp;C12309&amp;" "&amp;A12309&amp;" "&amp;D12309&amp;" "&amp;E12309,SpecificGeometries!A:J, 8, FALSE)</f>
        <v>2.5400200487500002</v>
      </c>
      <c r="M12309" cm="1">
        <f t="array" ref="M12309">G12309/_xlfn.IFS(Tensile!B12309=Geometries!$C$4,Geometries!$E$4,Tensile!B12309=Geometries!$C$5,Geometries!$E$5)</f>
        <v>7.5184678412538411E-2</v>
      </c>
      <c r="N12309" cm="1">
        <f t="array" ref="N12309">H12309/(_xlfn.IFS(B12309=Geometries!$C$4,Geometries!$D$4,B12309=Geometries!$C$5,Geometries!$D$5))</f>
        <v>2.7105020431010884</v>
      </c>
    </row>
    <row r="12310" spans="1:14">
      <c r="A12310" s="2" t="s">
        <v>22</v>
      </c>
      <c r="B12310" s="2" t="s">
        <v>18</v>
      </c>
      <c r="C12310" s="2" t="s">
        <v>11</v>
      </c>
      <c r="D12310" s="2">
        <v>2</v>
      </c>
      <c r="E12310" s="2">
        <v>2</v>
      </c>
      <c r="F12310">
        <v>2.8139998909999999</v>
      </c>
      <c r="G12310">
        <v>0.233103434</v>
      </c>
      <c r="H12310">
        <v>2.1030068399999999</v>
      </c>
      <c r="I12310">
        <v>3.5634949999999999E-2</v>
      </c>
      <c r="J12310">
        <v>2.3682509999999999</v>
      </c>
      <c r="K12310">
        <f>G12310/VLOOKUP("Tensile "&amp;C12310&amp;" "&amp;A12310&amp;" "&amp;D12310&amp;" "&amp;E12310,SpecificGeometries!A:J, 7, FALSE)</f>
        <v>3.5642726911314981E-2</v>
      </c>
      <c r="L12310">
        <f>H12310/VLOOKUP("Tensile "&amp;C12310&amp;" "&amp;A12310&amp;" "&amp;D12310&amp;" "&amp;E12310,SpecificGeometries!A:J, 8, FALSE)</f>
        <v>2.6287585499999997</v>
      </c>
      <c r="M12310" cm="1">
        <f t="array" ref="M12310">G12310/_xlfn.IFS(Tensile!B12310=Geometries!$C$4,Geometries!$E$4,Tensile!B12310=Geometries!$C$5,Geometries!$E$5)</f>
        <v>7.7798911966037318E-2</v>
      </c>
      <c r="N12310" cm="1">
        <f t="array" ref="N12310">H12310/(_xlfn.IFS(B12310=Geometries!$C$4,Geometries!$D$4,B12310=Geometries!$C$5,Geometries!$D$5))</f>
        <v>2.8051965275238477</v>
      </c>
    </row>
    <row r="12311" spans="1:14">
      <c r="A12311" s="2" t="s">
        <v>22</v>
      </c>
      <c r="B12311" s="2" t="s">
        <v>18</v>
      </c>
      <c r="C12311" s="2" t="s">
        <v>11</v>
      </c>
      <c r="D12311" s="2">
        <v>2</v>
      </c>
      <c r="E12311" s="2">
        <v>2</v>
      </c>
      <c r="F12311">
        <v>2.9140000339999999</v>
      </c>
      <c r="G12311">
        <v>0.241851812</v>
      </c>
      <c r="H12311">
        <v>2.1996676919999998</v>
      </c>
      <c r="I12311">
        <v>3.6964845000000003E-2</v>
      </c>
      <c r="J12311">
        <v>2.4771032499999999</v>
      </c>
      <c r="K12311">
        <f>G12311/VLOOKUP("Tensile "&amp;C12311&amp;" "&amp;A12311&amp;" "&amp;D12311&amp;" "&amp;E12311,SpecificGeometries!A:J, 7, FALSE)</f>
        <v>3.6980399388379208E-2</v>
      </c>
      <c r="L12311">
        <f>H12311/VLOOKUP("Tensile "&amp;C12311&amp;" "&amp;A12311&amp;" "&amp;D12311&amp;" "&amp;E12311,SpecificGeometries!A:J, 8, FALSE)</f>
        <v>2.7495846149999994</v>
      </c>
      <c r="M12311" cm="1">
        <f t="array" ref="M12311">G12311/_xlfn.IFS(Tensile!B12311=Geometries!$C$4,Geometries!$E$4,Tensile!B12311=Geometries!$C$5,Geometries!$E$5)</f>
        <v>8.0718707175350346E-2</v>
      </c>
      <c r="N12311" cm="1">
        <f t="array" ref="N12311">H12311/(_xlfn.IFS(B12311=Geometries!$C$4,Geometries!$D$4,B12311=Geometries!$C$5,Geometries!$D$5))</f>
        <v>2.9341322405327013</v>
      </c>
    </row>
    <row r="12312" spans="1:14">
      <c r="A12312" s="2" t="s">
        <v>22</v>
      </c>
      <c r="B12312" s="2" t="s">
        <v>18</v>
      </c>
      <c r="C12312" s="2" t="s">
        <v>11</v>
      </c>
      <c r="D12312" s="2">
        <v>2</v>
      </c>
      <c r="E12312" s="2">
        <v>2</v>
      </c>
      <c r="F12312">
        <v>3.0139999390000001</v>
      </c>
      <c r="G12312">
        <v>0.25024413499999998</v>
      </c>
      <c r="H12312">
        <v>2.2704832549999998</v>
      </c>
      <c r="I12312">
        <v>3.8255854999999998E-2</v>
      </c>
      <c r="J12312">
        <v>2.5568504999999999</v>
      </c>
      <c r="K12312">
        <f>G12312/VLOOKUP("Tensile "&amp;C12312&amp;" "&amp;A12312&amp;" "&amp;D12312&amp;" "&amp;E12312,SpecificGeometries!A:J, 7, FALSE)</f>
        <v>3.8263629204892964E-2</v>
      </c>
      <c r="L12312">
        <f>H12312/VLOOKUP("Tensile "&amp;C12312&amp;" "&amp;A12312&amp;" "&amp;D12312&amp;" "&amp;E12312,SpecificGeometries!A:J, 8, FALSE)</f>
        <v>2.8381040687499994</v>
      </c>
      <c r="M12312" cm="1">
        <f t="array" ref="M12312">G12312/_xlfn.IFS(Tensile!B12312=Geometries!$C$4,Geometries!$E$4,Tensile!B12312=Geometries!$C$5,Geometries!$E$5)</f>
        <v>8.351966804951555E-2</v>
      </c>
      <c r="N12312" cm="1">
        <f t="array" ref="N12312">H12312/(_xlfn.IFS(B12312=Geometries!$C$4,Geometries!$D$4,B12312=Geometries!$C$5,Geometries!$D$5))</f>
        <v>3.0285929753452643</v>
      </c>
    </row>
    <row r="12313" spans="1:14">
      <c r="A12313" s="2" t="s">
        <v>22</v>
      </c>
      <c r="B12313" s="2" t="s">
        <v>18</v>
      </c>
      <c r="C12313" s="2" t="s">
        <v>11</v>
      </c>
      <c r="D12313" s="2">
        <v>2</v>
      </c>
      <c r="E12313" s="2">
        <v>2</v>
      </c>
      <c r="F12313">
        <v>3.114000082</v>
      </c>
      <c r="G12313">
        <v>0.25787352899999999</v>
      </c>
      <c r="H12313">
        <v>2.3344645499999999</v>
      </c>
      <c r="I12313">
        <v>3.9422430000000001E-2</v>
      </c>
      <c r="J12313">
        <v>2.6289015</v>
      </c>
      <c r="K12313">
        <f>G12313/VLOOKUP("Tensile "&amp;C12313&amp;" "&amp;A12313&amp;" "&amp;D12313&amp;" "&amp;E12313,SpecificGeometries!A:J, 7, FALSE)</f>
        <v>3.9430203211009172E-2</v>
      </c>
      <c r="L12313">
        <f>H12313/VLOOKUP("Tensile "&amp;C12313&amp;" "&amp;A12313&amp;" "&amp;D12313&amp;" "&amp;E12313,SpecificGeometries!A:J, 8, FALSE)</f>
        <v>2.9180806874999998</v>
      </c>
      <c r="M12313" cm="1">
        <f t="array" ref="M12313">G12313/_xlfn.IFS(Tensile!B12313=Geometries!$C$4,Geometries!$E$4,Tensile!B12313=Geometries!$C$5,Geometries!$E$5)</f>
        <v>8.6065999272418994E-2</v>
      </c>
      <c r="N12313" cm="1">
        <f t="array" ref="N12313">H12313/(_xlfn.IFS(B12313=Geometries!$C$4,Geometries!$D$4,B12313=Geometries!$C$5,Geometries!$D$5))</f>
        <v>3.113937494034742</v>
      </c>
    </row>
    <row r="12314" spans="1:14">
      <c r="A12314" s="2" t="s">
        <v>22</v>
      </c>
      <c r="B12314" s="2" t="s">
        <v>18</v>
      </c>
      <c r="C12314" s="2" t="s">
        <v>11</v>
      </c>
      <c r="D12314" s="2">
        <v>2</v>
      </c>
      <c r="E12314" s="2">
        <v>2</v>
      </c>
      <c r="F12314">
        <v>3.2139999869999998</v>
      </c>
      <c r="G12314">
        <v>0.266774499</v>
      </c>
      <c r="H12314">
        <v>2.429895401</v>
      </c>
      <c r="I12314">
        <v>4.0783427999999997E-2</v>
      </c>
      <c r="J12314">
        <v>2.73636875</v>
      </c>
      <c r="K12314">
        <f>G12314/VLOOKUP("Tensile "&amp;C12314&amp;" "&amp;A12314&amp;" "&amp;D12314&amp;" "&amp;E12314,SpecificGeometries!A:J, 7, FALSE)</f>
        <v>4.0791207798165134E-2</v>
      </c>
      <c r="L12314">
        <f>H12314/VLOOKUP("Tensile "&amp;C12314&amp;" "&amp;A12314&amp;" "&amp;D12314&amp;" "&amp;E12314,SpecificGeometries!A:J, 8, FALSE)</f>
        <v>3.0373692512499999</v>
      </c>
      <c r="M12314" cm="1">
        <f t="array" ref="M12314">G12314/_xlfn.IFS(Tensile!B12314=Geometries!$C$4,Geometries!$E$4,Tensile!B12314=Geometries!$C$5,Geometries!$E$5)</f>
        <v>8.903672248125144E-2</v>
      </c>
      <c r="N12314" cm="1">
        <f t="array" ref="N12314">H12314/(_xlfn.IFS(B12314=Geometries!$C$4,Geometries!$D$4,B12314=Geometries!$C$5,Geometries!$D$5))</f>
        <v>3.2412325112225346</v>
      </c>
    </row>
    <row r="12315" spans="1:14">
      <c r="A12315" s="2" t="s">
        <v>22</v>
      </c>
      <c r="B12315" s="2" t="s">
        <v>18</v>
      </c>
      <c r="C12315" s="2" t="s">
        <v>11</v>
      </c>
      <c r="D12315" s="2">
        <v>2</v>
      </c>
      <c r="E12315" s="2">
        <v>2</v>
      </c>
      <c r="F12315">
        <v>3.3139998909999999</v>
      </c>
      <c r="G12315">
        <v>0.274912512</v>
      </c>
      <c r="H12315">
        <v>2.5045716759999999</v>
      </c>
      <c r="I12315">
        <v>4.2027779000000001E-2</v>
      </c>
      <c r="J12315">
        <v>2.8204634999999998</v>
      </c>
      <c r="K12315">
        <f>G12315/VLOOKUP("Tensile "&amp;C12315&amp;" "&amp;A12315&amp;" "&amp;D12315&amp;" "&amp;E12315,SpecificGeometries!A:J, 7, FALSE)</f>
        <v>4.2035552293577978E-2</v>
      </c>
      <c r="L12315">
        <f>H12315/VLOOKUP("Tensile "&amp;C12315&amp;" "&amp;A12315&amp;" "&amp;D12315&amp;" "&amp;E12315,SpecificGeometries!A:J, 8, FALSE)</f>
        <v>3.1307145949999997</v>
      </c>
      <c r="M12315" cm="1">
        <f t="array" ref="M12315">G12315/_xlfn.IFS(Tensile!B12315=Geometries!$C$4,Geometries!$E$4,Tensile!B12315=Geometries!$C$5,Geometries!$E$5)</f>
        <v>9.1752806693745137E-2</v>
      </c>
      <c r="N12315" cm="1">
        <f t="array" ref="N12315">H12315/(_xlfn.IFS(B12315=Geometries!$C$4,Geometries!$D$4,B12315=Geometries!$C$5,Geometries!$D$5))</f>
        <v>3.3408430418846295</v>
      </c>
    </row>
    <row r="12316" spans="1:14">
      <c r="A12316" s="2" t="s">
        <v>22</v>
      </c>
      <c r="B12316" s="2" t="s">
        <v>18</v>
      </c>
      <c r="C12316" s="2" t="s">
        <v>11</v>
      </c>
      <c r="D12316" s="2">
        <v>2</v>
      </c>
      <c r="E12316" s="2">
        <v>2</v>
      </c>
      <c r="F12316">
        <v>3.4140000339999999</v>
      </c>
      <c r="G12316">
        <v>0.28284709000000002</v>
      </c>
      <c r="H12316">
        <v>2.5696966649999999</v>
      </c>
      <c r="I12316">
        <v>4.3241017E-2</v>
      </c>
      <c r="J12316">
        <v>2.8938025000000001</v>
      </c>
      <c r="K12316">
        <f>G12316/VLOOKUP("Tensile "&amp;C12316&amp;" "&amp;A12316&amp;" "&amp;D12316&amp;" "&amp;E12316,SpecificGeometries!A:J, 7, FALSE)</f>
        <v>4.3248790519877678E-2</v>
      </c>
      <c r="L12316">
        <f>H12316/VLOOKUP("Tensile "&amp;C12316&amp;" "&amp;A12316&amp;" "&amp;D12316&amp;" "&amp;E12316,SpecificGeometries!A:J, 8, FALSE)</f>
        <v>3.2121208312499996</v>
      </c>
      <c r="M12316" cm="1">
        <f t="array" ref="M12316">G12316/_xlfn.IFS(Tensile!B12316=Geometries!$C$4,Geometries!$E$4,Tensile!B12316=Geometries!$C$5,Geometries!$E$5)</f>
        <v>9.440099391568739E-2</v>
      </c>
      <c r="N12316" cm="1">
        <f t="array" ref="N12316">H12316/(_xlfn.IFS(B12316=Geometries!$C$4,Geometries!$D$4,B12316=Geometries!$C$5,Geometries!$D$5))</f>
        <v>3.42771313166419</v>
      </c>
    </row>
    <row r="12317" spans="1:14">
      <c r="A12317" s="2" t="s">
        <v>22</v>
      </c>
      <c r="B12317" s="2" t="s">
        <v>18</v>
      </c>
      <c r="C12317" s="2" t="s">
        <v>11</v>
      </c>
      <c r="D12317" s="2">
        <v>2</v>
      </c>
      <c r="E12317" s="2">
        <v>2</v>
      </c>
      <c r="F12317">
        <v>3.5139999390000001</v>
      </c>
      <c r="G12317">
        <v>0.29179890400000003</v>
      </c>
      <c r="H12317">
        <v>2.6587898729999999</v>
      </c>
      <c r="I12317">
        <v>4.4602018E-2</v>
      </c>
      <c r="J12317">
        <v>2.9941327499999999</v>
      </c>
      <c r="K12317">
        <f>G12317/VLOOKUP("Tensile "&amp;C12317&amp;" "&amp;A12317&amp;" "&amp;D12317&amp;" "&amp;E12317,SpecificGeometries!A:J, 7, FALSE)</f>
        <v>4.4617569418960251E-2</v>
      </c>
      <c r="L12317">
        <f>H12317/VLOOKUP("Tensile "&amp;C12317&amp;" "&amp;A12317&amp;" "&amp;D12317&amp;" "&amp;E12317,SpecificGeometries!A:J, 8, FALSE)</f>
        <v>3.3234873412499999</v>
      </c>
      <c r="M12317" cm="1">
        <f t="array" ref="M12317">G12317/_xlfn.IFS(Tensile!B12317=Geometries!$C$4,Geometries!$E$4,Tensile!B12317=Geometries!$C$5,Geometries!$E$5)</f>
        <v>9.7388686449304623E-2</v>
      </c>
      <c r="N12317" cm="1">
        <f t="array" ref="N12317">H12317/(_xlfn.IFS(B12317=Geometries!$C$4,Geometries!$D$4,B12317=Geometries!$C$5,Geometries!$D$5))</f>
        <v>3.5465543798018135</v>
      </c>
    </row>
    <row r="12318" spans="1:14">
      <c r="A12318" s="2" t="s">
        <v>22</v>
      </c>
      <c r="B12318" s="2" t="s">
        <v>18</v>
      </c>
      <c r="C12318" s="2" t="s">
        <v>11</v>
      </c>
      <c r="D12318" s="2">
        <v>2</v>
      </c>
      <c r="E12318" s="2">
        <v>2</v>
      </c>
      <c r="F12318">
        <v>3.614000082</v>
      </c>
      <c r="G12318">
        <v>0.29958088999999999</v>
      </c>
      <c r="H12318">
        <v>2.7148320670000001</v>
      </c>
      <c r="I12318">
        <v>4.5799701999999998E-2</v>
      </c>
      <c r="J12318">
        <v>3.05724325</v>
      </c>
      <c r="K12318">
        <f>G12318/VLOOKUP("Tensile "&amp;C12318&amp;" "&amp;A12318&amp;" "&amp;D12318&amp;" "&amp;E12318,SpecificGeometries!A:J, 7, FALSE)</f>
        <v>4.5807475535168195E-2</v>
      </c>
      <c r="L12318">
        <f>H12318/VLOOKUP("Tensile "&amp;C12318&amp;" "&amp;A12318&amp;" "&amp;D12318&amp;" "&amp;E12318,SpecificGeometries!A:J, 8, FALSE)</f>
        <v>3.39354008375</v>
      </c>
      <c r="M12318" cm="1">
        <f t="array" ref="M12318">G12318/_xlfn.IFS(Tensile!B12318=Geometries!$C$4,Geometries!$E$4,Tensile!B12318=Geometries!$C$5,Geometries!$E$5)</f>
        <v>9.9985945671727458E-2</v>
      </c>
      <c r="N12318" cm="1">
        <f t="array" ref="N12318">H12318/(_xlfn.IFS(B12318=Geometries!$C$4,Geometries!$D$4,B12318=Geometries!$C$5,Geometries!$D$5))</f>
        <v>3.6213089478866318</v>
      </c>
    </row>
    <row r="12319" spans="1:14">
      <c r="A12319" s="2" t="s">
        <v>22</v>
      </c>
      <c r="B12319" s="2" t="s">
        <v>18</v>
      </c>
      <c r="C12319" s="2" t="s">
        <v>11</v>
      </c>
      <c r="D12319" s="2">
        <v>2</v>
      </c>
      <c r="E12319" s="2">
        <v>2</v>
      </c>
      <c r="F12319">
        <v>3.7139999869999998</v>
      </c>
      <c r="G12319">
        <v>0.30787149400000002</v>
      </c>
      <c r="H12319">
        <v>2.7869923110000001</v>
      </c>
      <c r="I12319">
        <v>4.7059599000000001E-2</v>
      </c>
      <c r="J12319">
        <v>3.1385047500000001</v>
      </c>
      <c r="K12319">
        <f>G12319/VLOOKUP("Tensile "&amp;C12319&amp;" "&amp;A12319&amp;" "&amp;D12319&amp;" "&amp;E12319,SpecificGeometries!A:J, 7, FALSE)</f>
        <v>4.7075151987767586E-2</v>
      </c>
      <c r="L12319">
        <f>H12319/VLOOKUP("Tensile "&amp;C12319&amp;" "&amp;A12319&amp;" "&amp;D12319&amp;" "&amp;E12319,SpecificGeometries!A:J, 8, FALSE)</f>
        <v>3.4837403887499998</v>
      </c>
      <c r="M12319" cm="1">
        <f t="array" ref="M12319">G12319/_xlfn.IFS(Tensile!B12319=Geometries!$C$4,Geometries!$E$4,Tensile!B12319=Geometries!$C$5,Geometries!$E$5)</f>
        <v>0.10275295754998783</v>
      </c>
      <c r="N12319" cm="1">
        <f t="array" ref="N12319">H12319/(_xlfn.IFS(B12319=Geometries!$C$4,Geometries!$D$4,B12319=Geometries!$C$5,Geometries!$D$5))</f>
        <v>3.7175633499379694</v>
      </c>
    </row>
    <row r="12320" spans="1:14">
      <c r="A12320" s="2" t="s">
        <v>22</v>
      </c>
      <c r="B12320" s="2" t="s">
        <v>18</v>
      </c>
      <c r="C12320" s="2" t="s">
        <v>11</v>
      </c>
      <c r="D12320" s="2">
        <v>2</v>
      </c>
      <c r="E12320" s="2">
        <v>2</v>
      </c>
      <c r="F12320">
        <v>3.8139998909999999</v>
      </c>
      <c r="G12320">
        <v>0.316619873</v>
      </c>
      <c r="H12320">
        <v>2.8667595389999998</v>
      </c>
      <c r="I12320">
        <v>4.8397272999999998E-2</v>
      </c>
      <c r="J12320">
        <v>3.2283327499999999</v>
      </c>
      <c r="K12320">
        <f>G12320/VLOOKUP("Tensile "&amp;C12320&amp;" "&amp;A12320&amp;" "&amp;D12320&amp;" "&amp;E12320,SpecificGeometries!A:J, 7, FALSE)</f>
        <v>4.8412824617737001E-2</v>
      </c>
      <c r="L12320">
        <f>H12320/VLOOKUP("Tensile "&amp;C12320&amp;" "&amp;A12320&amp;" "&amp;D12320&amp;" "&amp;E12320,SpecificGeometries!A:J, 8, FALSE)</f>
        <v>3.5834494237499994</v>
      </c>
      <c r="M12320" cm="1">
        <f t="array" ref="M12320">G12320/_xlfn.IFS(Tensile!B12320=Geometries!$C$4,Geometries!$E$4,Tensile!B12320=Geometries!$C$5,Geometries!$E$5)</f>
        <v>0.1056727530930536</v>
      </c>
      <c r="N12320" cm="1">
        <f t="array" ref="N12320">H12320/(_xlfn.IFS(B12320=Geometries!$C$4,Geometries!$D$4,B12320=Geometries!$C$5,Geometries!$D$5))</f>
        <v>3.8239646924061672</v>
      </c>
    </row>
    <row r="12321" spans="1:14">
      <c r="A12321" s="2" t="s">
        <v>22</v>
      </c>
      <c r="B12321" s="2" t="s">
        <v>18</v>
      </c>
      <c r="C12321" s="2" t="s">
        <v>11</v>
      </c>
      <c r="D12321" s="2">
        <v>2</v>
      </c>
      <c r="E12321" s="2">
        <v>2</v>
      </c>
      <c r="F12321">
        <v>3.9140000339999999</v>
      </c>
      <c r="G12321">
        <v>0.32445273200000002</v>
      </c>
      <c r="H12321">
        <v>2.9248261449999999</v>
      </c>
      <c r="I12321">
        <v>4.9594957000000002E-2</v>
      </c>
      <c r="J12321">
        <v>3.2937232500000002</v>
      </c>
      <c r="K12321">
        <f>G12321/VLOOKUP("Tensile "&amp;C12321&amp;" "&amp;A12321&amp;" "&amp;D12321&amp;" "&amp;E12321,SpecificGeometries!A:J, 7, FALSE)</f>
        <v>4.9610509480122328E-2</v>
      </c>
      <c r="L12321">
        <f>H12321/VLOOKUP("Tensile "&amp;C12321&amp;" "&amp;A12321&amp;" "&amp;D12321&amp;" "&amp;E12321,SpecificGeometries!A:J, 8, FALSE)</f>
        <v>3.6560326812499997</v>
      </c>
      <c r="M12321" cm="1">
        <f t="array" ref="M12321">G12321/_xlfn.IFS(Tensile!B12321=Geometries!$C$4,Geometries!$E$4,Tensile!B12321=Geometries!$C$5,Geometries!$E$5)</f>
        <v>0.10828699131909099</v>
      </c>
      <c r="N12321" cm="1">
        <f t="array" ref="N12321">H12321/(_xlfn.IFS(B12321=Geometries!$C$4,Geometries!$D$4,B12321=Geometries!$C$5,Geometries!$D$5))</f>
        <v>3.9014196195219988</v>
      </c>
    </row>
    <row r="12322" spans="1:14">
      <c r="A12322" s="2" t="s">
        <v>22</v>
      </c>
      <c r="B12322" s="2" t="s">
        <v>18</v>
      </c>
      <c r="C12322" s="2" t="s">
        <v>11</v>
      </c>
      <c r="D12322" s="2">
        <v>2</v>
      </c>
      <c r="E12322" s="2">
        <v>2</v>
      </c>
      <c r="F12322">
        <v>4.0139999389999996</v>
      </c>
      <c r="G12322">
        <v>0.33294677299999997</v>
      </c>
      <c r="H12322">
        <v>2.9965097900000002</v>
      </c>
      <c r="I12322">
        <v>5.0893739E-2</v>
      </c>
      <c r="J12322">
        <v>3.3744480000000001</v>
      </c>
      <c r="K12322">
        <f>G12322/VLOOKUP("Tensile "&amp;C12322&amp;" "&amp;A12322&amp;" "&amp;D12322&amp;" "&amp;E12322,SpecificGeometries!A:J, 7, FALSE)</f>
        <v>5.0909292507645254E-2</v>
      </c>
      <c r="L12322">
        <f>H12322/VLOOKUP("Tensile "&amp;C12322&amp;" "&amp;A12322&amp;" "&amp;D12322&amp;" "&amp;E12322,SpecificGeometries!A:J, 8, FALSE)</f>
        <v>3.7456372375</v>
      </c>
      <c r="M12322" cm="1">
        <f t="array" ref="M12322">G12322/_xlfn.IFS(Tensile!B12322=Geometries!$C$4,Geometries!$E$4,Tensile!B12322=Geometries!$C$5,Geometries!$E$5)</f>
        <v>0.11112190085540828</v>
      </c>
      <c r="N12322" cm="1">
        <f t="array" ref="N12322">H12322/(_xlfn.IFS(B12322=Geometries!$C$4,Geometries!$D$4,B12322=Geometries!$C$5,Geometries!$D$5))</f>
        <v>3.9970382871409083</v>
      </c>
    </row>
    <row r="12323" spans="1:14">
      <c r="A12323" s="2" t="s">
        <v>22</v>
      </c>
      <c r="B12323" s="2" t="s">
        <v>18</v>
      </c>
      <c r="C12323" s="2" t="s">
        <v>11</v>
      </c>
      <c r="D12323" s="2">
        <v>2</v>
      </c>
      <c r="E12323" s="2">
        <v>2</v>
      </c>
      <c r="F12323">
        <v>4.1139998440000003</v>
      </c>
      <c r="G12323">
        <v>0.34164430699999998</v>
      </c>
      <c r="H12323">
        <v>3.0741093159999999</v>
      </c>
      <c r="I12323">
        <v>5.2223633999999998E-2</v>
      </c>
      <c r="J12323">
        <v>3.46183475</v>
      </c>
      <c r="K12323">
        <f>G12323/VLOOKUP("Tensile "&amp;C12323&amp;" "&amp;A12323&amp;" "&amp;D12323&amp;" "&amp;E12323,SpecificGeometries!A:J, 7, FALSE)</f>
        <v>5.2239190672782869E-2</v>
      </c>
      <c r="L12323">
        <f>H12323/VLOOKUP("Tensile "&amp;C12323&amp;" "&amp;A12323&amp;" "&amp;D12323&amp;" "&amp;E12323,SpecificGeometries!A:J, 8, FALSE)</f>
        <v>3.8426366449999998</v>
      </c>
      <c r="M12323" cm="1">
        <f t="array" ref="M12323">G12323/_xlfn.IFS(Tensile!B12323=Geometries!$C$4,Geometries!$E$4,Tensile!B12323=Geometries!$C$5,Geometries!$E$5)</f>
        <v>0.11402472673993651</v>
      </c>
      <c r="N12323" cm="1">
        <f t="array" ref="N12323">H12323/(_xlfn.IFS(B12323=Geometries!$C$4,Geometries!$D$4,B12323=Geometries!$C$5,Geometries!$D$5))</f>
        <v>4.1005481363398273</v>
      </c>
    </row>
    <row r="12324" spans="1:14">
      <c r="A12324" s="2" t="s">
        <v>22</v>
      </c>
      <c r="B12324" s="2" t="s">
        <v>18</v>
      </c>
      <c r="C12324" s="2" t="s">
        <v>11</v>
      </c>
      <c r="D12324" s="2">
        <v>2</v>
      </c>
      <c r="E12324" s="2">
        <v>2</v>
      </c>
      <c r="F12324">
        <v>4.2140002250000004</v>
      </c>
      <c r="G12324">
        <v>0.34917195400000001</v>
      </c>
      <c r="H12324">
        <v>3.119977236</v>
      </c>
      <c r="I12324">
        <v>5.3382433999999999E-2</v>
      </c>
      <c r="J12324">
        <v>3.5134880000000002</v>
      </c>
      <c r="K12324">
        <f>G12324/VLOOKUP("Tensile "&amp;C12324&amp;" "&amp;A12324&amp;" "&amp;D12324&amp;" "&amp;E12324,SpecificGeometries!A:J, 7, FALSE)</f>
        <v>5.3390207033639142E-2</v>
      </c>
      <c r="L12324">
        <f>H12324/VLOOKUP("Tensile "&amp;C12324&amp;" "&amp;A12324&amp;" "&amp;D12324&amp;" "&amp;E12324,SpecificGeometries!A:J, 8, FALSE)</f>
        <v>3.8999715449999997</v>
      </c>
      <c r="M12324" cm="1">
        <f t="array" ref="M12324">G12324/_xlfn.IFS(Tensile!B12324=Geometries!$C$4,Geometries!$E$4,Tensile!B12324=Geometries!$C$5,Geometries!$E$5)</f>
        <v>0.11653709962185813</v>
      </c>
      <c r="N12324" cm="1">
        <f t="array" ref="N12324">H12324/(_xlfn.IFS(B12324=Geometries!$C$4,Geometries!$D$4,B12324=Geometries!$C$5,Geometries!$D$5))</f>
        <v>4.1617312611216484</v>
      </c>
    </row>
    <row r="12325" spans="1:14">
      <c r="A12325" s="2" t="s">
        <v>22</v>
      </c>
      <c r="B12325" s="2" t="s">
        <v>18</v>
      </c>
      <c r="C12325" s="2" t="s">
        <v>11</v>
      </c>
      <c r="D12325" s="2">
        <v>2</v>
      </c>
      <c r="E12325" s="2">
        <v>2</v>
      </c>
      <c r="F12325">
        <v>4.3140001300000002</v>
      </c>
      <c r="G12325">
        <v>0.35792033299999998</v>
      </c>
      <c r="H12325">
        <v>3.1980633740000002</v>
      </c>
      <c r="I12325">
        <v>5.4712324999999999E-2</v>
      </c>
      <c r="J12325">
        <v>3.6014227499999998</v>
      </c>
      <c r="K12325">
        <f>G12325/VLOOKUP("Tensile "&amp;C12325&amp;" "&amp;A12325&amp;" "&amp;D12325&amp;" "&amp;E12325,SpecificGeometries!A:J, 7, FALSE)</f>
        <v>5.4727879663608557E-2</v>
      </c>
      <c r="L12325">
        <f>H12325/VLOOKUP("Tensile "&amp;C12325&amp;" "&amp;A12325&amp;" "&amp;D12325&amp;" "&amp;E12325,SpecificGeometries!A:J, 8, FALSE)</f>
        <v>3.9975792175000002</v>
      </c>
      <c r="M12325" cm="1">
        <f t="array" ref="M12325">G12325/_xlfn.IFS(Tensile!B12325=Geometries!$C$4,Geometries!$E$4,Tensile!B12325=Geometries!$C$5,Geometries!$E$5)</f>
        <v>0.1194568951649239</v>
      </c>
      <c r="N12325" cm="1">
        <f t="array" ref="N12325">H12325/(_xlfn.IFS(B12325=Geometries!$C$4,Geometries!$D$4,B12325=Geometries!$C$5,Geometries!$D$5))</f>
        <v>4.2658902010732405</v>
      </c>
    </row>
    <row r="12326" spans="1:14">
      <c r="A12326" s="2" t="s">
        <v>22</v>
      </c>
      <c r="B12326" s="2" t="s">
        <v>18</v>
      </c>
      <c r="C12326" s="2" t="s">
        <v>11</v>
      </c>
      <c r="D12326" s="2">
        <v>2</v>
      </c>
      <c r="E12326" s="2">
        <v>2</v>
      </c>
      <c r="F12326">
        <v>4.4140000339999999</v>
      </c>
      <c r="G12326">
        <v>0.36621093799999999</v>
      </c>
      <c r="H12326">
        <v>3.2615721230000001</v>
      </c>
      <c r="I12326">
        <v>5.5980004E-2</v>
      </c>
      <c r="J12326">
        <v>3.6729414999999999</v>
      </c>
      <c r="K12326">
        <f>G12326/VLOOKUP("Tensile "&amp;C12326&amp;" "&amp;A12326&amp;" "&amp;D12326&amp;" "&amp;E12326,SpecificGeometries!A:J, 7, FALSE)</f>
        <v>5.599555626911315E-2</v>
      </c>
      <c r="L12326">
        <f>H12326/VLOOKUP("Tensile "&amp;C12326&amp;" "&amp;A12326&amp;" "&amp;D12326&amp;" "&amp;E12326,SpecificGeometries!A:J, 8, FALSE)</f>
        <v>4.0769651537499998</v>
      </c>
      <c r="M12326" cm="1">
        <f t="array" ref="M12326">G12326/_xlfn.IFS(Tensile!B12326=Geometries!$C$4,Geometries!$E$4,Tensile!B12326=Geometries!$C$5,Geometries!$E$5)</f>
        <v>0.122223907376937</v>
      </c>
      <c r="N12326" cm="1">
        <f t="array" ref="N12326">H12326/(_xlfn.IFS(B12326=Geometries!$C$4,Geometries!$D$4,B12326=Geometries!$C$5,Geometries!$D$5))</f>
        <v>4.3506043916187087</v>
      </c>
    </row>
    <row r="12327" spans="1:14">
      <c r="A12327" s="2" t="s">
        <v>22</v>
      </c>
      <c r="B12327" s="2" t="s">
        <v>18</v>
      </c>
      <c r="C12327" s="2" t="s">
        <v>11</v>
      </c>
      <c r="D12327" s="2">
        <v>2</v>
      </c>
      <c r="E12327" s="2">
        <v>2</v>
      </c>
      <c r="F12327">
        <v>4.5139999389999996</v>
      </c>
      <c r="G12327">
        <v>0.37414551499999998</v>
      </c>
      <c r="H12327">
        <v>3.3149626259999998</v>
      </c>
      <c r="I12327">
        <v>5.7201017E-2</v>
      </c>
      <c r="J12327">
        <v>3.733066</v>
      </c>
      <c r="K12327">
        <f>G12327/VLOOKUP("Tensile "&amp;C12327&amp;" "&amp;A12327&amp;" "&amp;D12327&amp;" "&amp;E12327,SpecificGeometries!A:J, 7, FALSE)</f>
        <v>5.7208794342507641E-2</v>
      </c>
      <c r="L12327">
        <f>H12327/VLOOKUP("Tensile "&amp;C12327&amp;" "&amp;A12327&amp;" "&amp;D12327&amp;" "&amp;E12327,SpecificGeometries!A:J, 8, FALSE)</f>
        <v>4.1437032824999998</v>
      </c>
      <c r="M12327" cm="1">
        <f t="array" ref="M12327">G12327/_xlfn.IFS(Tensile!B12327=Geometries!$C$4,Geometries!$E$4,Tensile!B12327=Geometries!$C$5,Geometries!$E$5)</f>
        <v>0.12487209426512649</v>
      </c>
      <c r="N12327" cm="1">
        <f t="array" ref="N12327">H12327/(_xlfn.IFS(B12327=Geometries!$C$4,Geometries!$D$4,B12327=Geometries!$C$5,Geometries!$D$5))</f>
        <v>4.421821874495917</v>
      </c>
    </row>
    <row r="12328" spans="1:14">
      <c r="A12328" s="2" t="s">
        <v>22</v>
      </c>
      <c r="B12328" s="2" t="s">
        <v>18</v>
      </c>
      <c r="C12328" s="2" t="s">
        <v>11</v>
      </c>
      <c r="D12328" s="2">
        <v>2</v>
      </c>
      <c r="E12328" s="2">
        <v>2</v>
      </c>
      <c r="F12328">
        <v>4.6139998440000003</v>
      </c>
      <c r="G12328">
        <v>0.38314820300000002</v>
      </c>
      <c r="H12328">
        <v>3.3927552699999999</v>
      </c>
      <c r="I12328">
        <v>5.8577575E-2</v>
      </c>
      <c r="J12328">
        <v>3.82067025</v>
      </c>
      <c r="K12328">
        <f>G12328/VLOOKUP("Tensile "&amp;C12328&amp;" "&amp;A12328&amp;" "&amp;D12328&amp;" "&amp;E12328,SpecificGeometries!A:J, 7, FALSE)</f>
        <v>5.8585352140672786E-2</v>
      </c>
      <c r="L12328">
        <f>H12328/VLOOKUP("Tensile "&amp;C12328&amp;" "&amp;A12328&amp;" "&amp;D12328&amp;" "&amp;E12328,SpecificGeometries!A:J, 8, FALSE)</f>
        <v>4.2409440875</v>
      </c>
      <c r="M12328" cm="1">
        <f t="array" ref="M12328">G12328/_xlfn.IFS(Tensile!B12328=Geometries!$C$4,Geometries!$E$4,Tensile!B12328=Geometries!$C$5,Geometries!$E$5)</f>
        <v>0.12787676613611104</v>
      </c>
      <c r="N12328" cm="1">
        <f t="array" ref="N12328">H12328/(_xlfn.IFS(B12328=Geometries!$C$4,Geometries!$D$4,B12328=Geometries!$C$5,Geometries!$D$5))</f>
        <v>4.5255893234005047</v>
      </c>
    </row>
    <row r="12329" spans="1:14">
      <c r="A12329" s="2" t="s">
        <v>22</v>
      </c>
      <c r="B12329" s="2" t="s">
        <v>18</v>
      </c>
      <c r="C12329" s="2" t="s">
        <v>11</v>
      </c>
      <c r="D12329" s="2">
        <v>2</v>
      </c>
      <c r="E12329" s="2">
        <v>2</v>
      </c>
      <c r="F12329">
        <v>4.7140002250000004</v>
      </c>
      <c r="G12329">
        <v>0.39118449799999999</v>
      </c>
      <c r="H12329">
        <v>3.4426486490000001</v>
      </c>
      <c r="I12329">
        <v>5.9806366E-2</v>
      </c>
      <c r="J12329">
        <v>3.8768565000000001</v>
      </c>
      <c r="K12329">
        <f>G12329/VLOOKUP("Tensile "&amp;C12329&amp;" "&amp;A12329&amp;" "&amp;D12329&amp;" "&amp;E12329,SpecificGeometries!A:J, 7, FALSE)</f>
        <v>5.9814143425076453E-2</v>
      </c>
      <c r="L12329">
        <f>H12329/VLOOKUP("Tensile "&amp;C12329&amp;" "&amp;A12329&amp;" "&amp;D12329&amp;" "&amp;E12329,SpecificGeometries!A:J, 8, FALSE)</f>
        <v>4.3033108112500003</v>
      </c>
      <c r="M12329" cm="1">
        <f t="array" ref="M12329">G12329/_xlfn.IFS(Tensile!B12329=Geometries!$C$4,Geometries!$E$4,Tensile!B12329=Geometries!$C$5,Geometries!$E$5)</f>
        <v>0.13055890168645262</v>
      </c>
      <c r="N12329" cm="1">
        <f t="array" ref="N12329">H12329/(_xlfn.IFS(B12329=Geometries!$C$4,Geometries!$D$4,B12329=Geometries!$C$5,Geometries!$D$5))</f>
        <v>4.5921419997185868</v>
      </c>
    </row>
    <row r="12330" spans="1:14">
      <c r="A12330" s="2" t="s">
        <v>22</v>
      </c>
      <c r="B12330" s="2" t="s">
        <v>18</v>
      </c>
      <c r="C12330" s="2" t="s">
        <v>11</v>
      </c>
      <c r="D12330" s="2">
        <v>2</v>
      </c>
      <c r="E12330" s="2">
        <v>2</v>
      </c>
      <c r="F12330">
        <v>4.8140001300000002</v>
      </c>
      <c r="G12330">
        <v>0.39901735700000002</v>
      </c>
      <c r="H12330">
        <v>3.492117167</v>
      </c>
      <c r="I12330">
        <v>6.0996271999999997E-2</v>
      </c>
      <c r="J12330">
        <v>3.9325644999999998</v>
      </c>
      <c r="K12330">
        <f>G12330/VLOOKUP("Tensile "&amp;C12330&amp;" "&amp;A12330&amp;" "&amp;D12330&amp;" "&amp;E12330,SpecificGeometries!A:J, 7, FALSE)</f>
        <v>6.1011828287461774E-2</v>
      </c>
      <c r="L12330">
        <f>H12330/VLOOKUP("Tensile "&amp;C12330&amp;" "&amp;A12330&amp;" "&amp;D12330&amp;" "&amp;E12330,SpecificGeometries!A:J, 8, FALSE)</f>
        <v>4.36514645875</v>
      </c>
      <c r="M12330" cm="1">
        <f t="array" ref="M12330">G12330/_xlfn.IFS(Tensile!B12330=Geometries!$C$4,Geometries!$E$4,Tensile!B12330=Geometries!$C$5,Geometries!$E$5)</f>
        <v>0.13317313991249002</v>
      </c>
      <c r="N12330" cm="1">
        <f t="array" ref="N12330">H12330/(_xlfn.IFS(B12330=Geometries!$C$4,Geometries!$D$4,B12330=Geometries!$C$5,Geometries!$D$5))</f>
        <v>4.6581279548167407</v>
      </c>
    </row>
    <row r="12331" spans="1:14">
      <c r="A12331" s="2" t="s">
        <v>22</v>
      </c>
      <c r="B12331" s="2" t="s">
        <v>18</v>
      </c>
      <c r="C12331" s="2" t="s">
        <v>11</v>
      </c>
      <c r="D12331" s="2">
        <v>2</v>
      </c>
      <c r="E12331" s="2">
        <v>2</v>
      </c>
      <c r="F12331">
        <v>4.9140000339999999</v>
      </c>
      <c r="G12331">
        <v>0.40791829800000001</v>
      </c>
      <c r="H12331">
        <v>3.563939333</v>
      </c>
      <c r="I12331">
        <v>6.2357277000000003E-2</v>
      </c>
      <c r="J12331">
        <v>4.0134452500000002</v>
      </c>
      <c r="K12331">
        <f>G12331/VLOOKUP("Tensile "&amp;C12331&amp;" "&amp;A12331&amp;" "&amp;D12331&amp;" "&amp;E12331,SpecificGeometries!A:J, 7, FALSE)</f>
        <v>6.2372828440366977E-2</v>
      </c>
      <c r="L12331">
        <f>H12331/VLOOKUP("Tensile "&amp;C12331&amp;" "&amp;A12331&amp;" "&amp;D12331&amp;" "&amp;E12331,SpecificGeometries!A:J, 8, FALSE)</f>
        <v>4.4549241662499997</v>
      </c>
      <c r="M12331" cm="1">
        <f t="array" ref="M12331">G12331/_xlfn.IFS(Tensile!B12331=Geometries!$C$4,Geometries!$E$4,Tensile!B12331=Geometries!$C$5,Geometries!$E$5)</f>
        <v>0.13614385344249272</v>
      </c>
      <c r="N12331" cm="1">
        <f t="array" ref="N12331">H12331/(_xlfn.IFS(B12331=Geometries!$C$4,Geometries!$D$4,B12331=Geometries!$C$5,Geometries!$D$5))</f>
        <v>4.7539313953145568</v>
      </c>
    </row>
    <row r="12332" spans="1:14">
      <c r="A12332" s="2" t="s">
        <v>22</v>
      </c>
      <c r="B12332" s="2" t="s">
        <v>18</v>
      </c>
      <c r="C12332" s="2" t="s">
        <v>11</v>
      </c>
      <c r="D12332" s="2">
        <v>2</v>
      </c>
      <c r="E12332" s="2">
        <v>2</v>
      </c>
      <c r="F12332">
        <v>5.0139999389999996</v>
      </c>
      <c r="G12332">
        <v>0.415802002</v>
      </c>
      <c r="H12332">
        <v>3.6090569499999998</v>
      </c>
      <c r="I12332">
        <v>6.3570513999999995E-2</v>
      </c>
      <c r="J12332">
        <v>4.0642532500000002</v>
      </c>
      <c r="K12332">
        <f>G12332/VLOOKUP("Tensile "&amp;C12332&amp;" "&amp;A12332&amp;" "&amp;D12332&amp;" "&amp;E12332,SpecificGeometries!A:J, 7, FALSE)</f>
        <v>6.3578287767584105E-2</v>
      </c>
      <c r="L12332">
        <f>H12332/VLOOKUP("Tensile "&amp;C12332&amp;" "&amp;A12332&amp;" "&amp;D12332&amp;" "&amp;E12332,SpecificGeometries!A:J, 8, FALSE)</f>
        <v>4.5113211874999992</v>
      </c>
      <c r="M12332" cm="1">
        <f t="array" ref="M12332">G12332/_xlfn.IFS(Tensile!B12332=Geometries!$C$4,Geometries!$E$4,Tensile!B12332=Geometries!$C$5,Geometries!$E$5)</f>
        <v>0.13877506132706768</v>
      </c>
      <c r="N12332" cm="1">
        <f t="array" ref="N12332">H12332/(_xlfn.IFS(B12332=Geometries!$C$4,Geometries!$D$4,B12332=Geometries!$C$5,Geometries!$D$5))</f>
        <v>4.8141136924575134</v>
      </c>
    </row>
    <row r="12333" spans="1:14">
      <c r="A12333" s="2" t="s">
        <v>22</v>
      </c>
      <c r="B12333" s="2" t="s">
        <v>18</v>
      </c>
      <c r="C12333" s="2" t="s">
        <v>11</v>
      </c>
      <c r="D12333" s="2">
        <v>2</v>
      </c>
      <c r="E12333" s="2">
        <v>2</v>
      </c>
      <c r="F12333">
        <v>5.1139998440000003</v>
      </c>
      <c r="G12333">
        <v>0.42419435300000002</v>
      </c>
      <c r="H12333">
        <v>3.665403843</v>
      </c>
      <c r="I12333">
        <v>6.4845972000000002E-2</v>
      </c>
      <c r="J12333">
        <v>4.127707</v>
      </c>
      <c r="K12333">
        <f>G12333/VLOOKUP("Tensile "&amp;C12333&amp;" "&amp;A12333&amp;" "&amp;D12333&amp;" "&amp;E12333,SpecificGeometries!A:J, 7, FALSE)</f>
        <v>6.4861521865443431E-2</v>
      </c>
      <c r="L12333">
        <f>H12333/VLOOKUP("Tensile "&amp;C12333&amp;" "&amp;A12333&amp;" "&amp;D12333&amp;" "&amp;E12333,SpecificGeometries!A:J, 8, FALSE)</f>
        <v>4.58175480375</v>
      </c>
      <c r="M12333" cm="1">
        <f t="array" ref="M12333">G12333/_xlfn.IFS(Tensile!B12333=Geometries!$C$4,Geometries!$E$4,Tensile!B12333=Geometries!$C$5,Geometries!$E$5)</f>
        <v>0.14157603154630985</v>
      </c>
      <c r="N12333" cm="1">
        <f t="array" ref="N12333">H12333/(_xlfn.IFS(B12333=Geometries!$C$4,Geometries!$D$4,B12333=Geometries!$C$5,Geometries!$D$5))</f>
        <v>4.8892746979159449</v>
      </c>
    </row>
    <row r="12334" spans="1:14">
      <c r="A12334" s="2" t="s">
        <v>22</v>
      </c>
      <c r="B12334" s="2" t="s">
        <v>18</v>
      </c>
      <c r="C12334" s="2" t="s">
        <v>11</v>
      </c>
      <c r="D12334" s="2">
        <v>2</v>
      </c>
      <c r="E12334" s="2">
        <v>2</v>
      </c>
      <c r="F12334">
        <v>5.2140002250000004</v>
      </c>
      <c r="G12334">
        <v>0.43304445000000003</v>
      </c>
      <c r="H12334">
        <v>3.7345423699999998</v>
      </c>
      <c r="I12334">
        <v>6.6199191000000004E-2</v>
      </c>
      <c r="J12334">
        <v>4.2055654999999996</v>
      </c>
      <c r="K12334">
        <f>G12334/VLOOKUP("Tensile "&amp;C12334&amp;" "&amp;A12334&amp;" "&amp;D12334&amp;" "&amp;E12334,SpecificGeometries!A:J, 7, FALSE)</f>
        <v>6.6214747706422022E-2</v>
      </c>
      <c r="L12334">
        <f>H12334/VLOOKUP("Tensile "&amp;C12334&amp;" "&amp;A12334&amp;" "&amp;D12334&amp;" "&amp;E12334,SpecificGeometries!A:J, 8, FALSE)</f>
        <v>4.6681779624999997</v>
      </c>
      <c r="M12334" cm="1">
        <f t="array" ref="M12334">G12334/_xlfn.IFS(Tensile!B12334=Geometries!$C$4,Geometries!$E$4,Tensile!B12334=Geometries!$C$5,Geometries!$E$5)</f>
        <v>0.14452977575152776</v>
      </c>
      <c r="N12334" cm="1">
        <f t="array" ref="N12334">H12334/(_xlfn.IFS(B12334=Geometries!$C$4,Geometries!$D$4,B12334=Geometries!$C$5,Geometries!$D$5))</f>
        <v>4.9814984378342198</v>
      </c>
    </row>
    <row r="12335" spans="1:14">
      <c r="A12335" s="2" t="s">
        <v>22</v>
      </c>
      <c r="B12335" s="2" t="s">
        <v>18</v>
      </c>
      <c r="C12335" s="2" t="s">
        <v>11</v>
      </c>
      <c r="D12335" s="2">
        <v>2</v>
      </c>
      <c r="E12335" s="2">
        <v>2</v>
      </c>
      <c r="F12335">
        <v>5.3140001300000002</v>
      </c>
      <c r="G12335">
        <v>0.44067384399999998</v>
      </c>
      <c r="H12335">
        <v>3.7705979350000001</v>
      </c>
      <c r="I12335">
        <v>6.7365765999999994E-2</v>
      </c>
      <c r="J12335">
        <v>4.2461690000000001</v>
      </c>
      <c r="K12335">
        <f>G12335/VLOOKUP("Tensile "&amp;C12335&amp;" "&amp;A12335&amp;" "&amp;D12335&amp;" "&amp;E12335,SpecificGeometries!A:J, 7, FALSE)</f>
        <v>6.7381321712538217E-2</v>
      </c>
      <c r="L12335">
        <f>H12335/VLOOKUP("Tensile "&amp;C12335&amp;" "&amp;A12335&amp;" "&amp;D12335&amp;" "&amp;E12335,SpecificGeometries!A:J, 8, FALSE)</f>
        <v>4.71324741875</v>
      </c>
      <c r="M12335" cm="1">
        <f t="array" ref="M12335">G12335/_xlfn.IFS(Tensile!B12335=Geometries!$C$4,Geometries!$E$4,Tensile!B12335=Geometries!$C$5,Geometries!$E$5)</f>
        <v>0.14707610697443119</v>
      </c>
      <c r="N12335" cm="1">
        <f t="array" ref="N12335">H12335/(_xlfn.IFS(B12335=Geometries!$C$4,Geometries!$D$4,B12335=Geometries!$C$5,Geometries!$D$5))</f>
        <v>5.0295928823277585</v>
      </c>
    </row>
    <row r="12336" spans="1:14">
      <c r="A12336" s="2" t="s">
        <v>22</v>
      </c>
      <c r="B12336" s="2" t="s">
        <v>18</v>
      </c>
      <c r="C12336" s="2" t="s">
        <v>11</v>
      </c>
      <c r="D12336" s="2">
        <v>2</v>
      </c>
      <c r="E12336" s="2">
        <v>2</v>
      </c>
      <c r="F12336">
        <v>5.4140000339999999</v>
      </c>
      <c r="G12336">
        <v>0.44911704000000002</v>
      </c>
      <c r="H12336">
        <v>3.8273596759999999</v>
      </c>
      <c r="I12336">
        <v>6.8656780000000001E-2</v>
      </c>
      <c r="J12336">
        <v>4.3100895000000001</v>
      </c>
      <c r="K12336">
        <f>G12336/VLOOKUP("Tensile "&amp;C12336&amp;" "&amp;A12336&amp;" "&amp;D12336&amp;" "&amp;E12336,SpecificGeometries!A:J, 7, FALSE)</f>
        <v>6.8672330275229357E-2</v>
      </c>
      <c r="L12336">
        <f>H12336/VLOOKUP("Tensile "&amp;C12336&amp;" "&amp;A12336&amp;" "&amp;D12336&amp;" "&amp;E12336,SpecificGeometries!A:J, 8, FALSE)</f>
        <v>4.7841995949999996</v>
      </c>
      <c r="M12336" cm="1">
        <f t="array" ref="M12336">G12336/_xlfn.IFS(Tensile!B12336=Geometries!$C$4,Geometries!$E$4,Tensile!B12336=Geometries!$C$5,Geometries!$E$5)</f>
        <v>0.14989404685221094</v>
      </c>
      <c r="N12336" cm="1">
        <f t="array" ref="N12336">H12336/(_xlfn.IFS(B12336=Geometries!$C$4,Geometries!$D$4,B12336=Geometries!$C$5,Geometries!$D$5))</f>
        <v>5.1053072526858729</v>
      </c>
    </row>
    <row r="12337" spans="1:14">
      <c r="A12337" s="2" t="s">
        <v>22</v>
      </c>
      <c r="B12337" s="2" t="s">
        <v>18</v>
      </c>
      <c r="C12337" s="2" t="s">
        <v>11</v>
      </c>
      <c r="D12337" s="2">
        <v>2</v>
      </c>
      <c r="E12337" s="2">
        <v>2</v>
      </c>
      <c r="F12337">
        <v>5.5139999389999996</v>
      </c>
      <c r="G12337">
        <v>0.45781454500000002</v>
      </c>
      <c r="H12337">
        <v>3.8874571320000002</v>
      </c>
      <c r="I12337">
        <v>6.9994442000000004E-2</v>
      </c>
      <c r="J12337">
        <v>4.3777670000000004</v>
      </c>
      <c r="K12337">
        <f>G12337/VLOOKUP("Tensile "&amp;C12337&amp;" "&amp;A12337&amp;" "&amp;D12337&amp;" "&amp;E12337,SpecificGeometries!A:J, 7, FALSE)</f>
        <v>7.0002224006116207E-2</v>
      </c>
      <c r="L12337">
        <f>H12337/VLOOKUP("Tensile "&amp;C12337&amp;" "&amp;A12337&amp;" "&amp;D12337&amp;" "&amp;E12337,SpecificGeometries!A:J, 8, FALSE)</f>
        <v>4.8593214150000001</v>
      </c>
      <c r="M12337" cm="1">
        <f t="array" ref="M12337">G12337/_xlfn.IFS(Tensile!B12337=Geometries!$C$4,Geometries!$E$4,Tensile!B12337=Geometries!$C$5,Geometries!$E$5)</f>
        <v>0.15279686305790943</v>
      </c>
      <c r="N12337" cm="1">
        <f t="array" ref="N12337">H12337/(_xlfn.IFS(B12337=Geometries!$C$4,Geometries!$D$4,B12337=Geometries!$C$5,Geometries!$D$5))</f>
        <v>5.1854711264677658</v>
      </c>
    </row>
    <row r="12338" spans="1:14">
      <c r="A12338" s="2" t="s">
        <v>22</v>
      </c>
      <c r="B12338" s="2" t="s">
        <v>18</v>
      </c>
      <c r="C12338" s="2" t="s">
        <v>11</v>
      </c>
      <c r="D12338" s="2">
        <v>2</v>
      </c>
      <c r="E12338" s="2">
        <v>2</v>
      </c>
      <c r="F12338">
        <v>5.6139998440000003</v>
      </c>
      <c r="G12338">
        <v>0.46549481300000001</v>
      </c>
      <c r="H12338">
        <v>3.9246933460000002</v>
      </c>
      <c r="I12338">
        <v>7.1161016999999993E-2</v>
      </c>
      <c r="J12338">
        <v>4.4196995000000001</v>
      </c>
      <c r="K12338">
        <f>G12338/VLOOKUP("Tensile "&amp;C12338&amp;" "&amp;A12338&amp;" "&amp;D12338&amp;" "&amp;E12338,SpecificGeometries!A:J, 7, FALSE)</f>
        <v>7.1176576911314987E-2</v>
      </c>
      <c r="L12338">
        <f>H12338/VLOOKUP("Tensile "&amp;C12338&amp;" "&amp;A12338&amp;" "&amp;D12338&amp;" "&amp;E12338,SpecificGeometries!A:J, 8, FALSE)</f>
        <v>4.9058666825000001</v>
      </c>
      <c r="M12338" cm="1">
        <f t="array" ref="M12338">G12338/_xlfn.IFS(Tensile!B12338=Geometries!$C$4,Geometries!$E$4,Tensile!B12338=Geometries!$C$5,Geometries!$E$5)</f>
        <v>0.15536017361818016</v>
      </c>
      <c r="N12338" cm="1">
        <f t="array" ref="N12338">H12338/(_xlfn.IFS(B12338=Geometries!$C$4,Geometries!$D$4,B12338=Geometries!$C$5,Geometries!$D$5))</f>
        <v>5.2351404362503882</v>
      </c>
    </row>
    <row r="12339" spans="1:14">
      <c r="A12339" s="2" t="s">
        <v>22</v>
      </c>
      <c r="B12339" s="2" t="s">
        <v>18</v>
      </c>
      <c r="C12339" s="2" t="s">
        <v>11</v>
      </c>
      <c r="D12339" s="2">
        <v>2</v>
      </c>
      <c r="E12339" s="2">
        <v>2</v>
      </c>
      <c r="F12339">
        <v>5.7140002250000004</v>
      </c>
      <c r="G12339">
        <v>0.47434491000000001</v>
      </c>
      <c r="H12339">
        <v>3.9897985459999998</v>
      </c>
      <c r="I12339">
        <v>7.2514243000000006E-2</v>
      </c>
      <c r="J12339">
        <v>4.4930165000000004</v>
      </c>
      <c r="K12339">
        <f>G12339/VLOOKUP("Tensile "&amp;C12339&amp;" "&amp;A12339&amp;" "&amp;D12339&amp;" "&amp;E12339,SpecificGeometries!A:J, 7, FALSE)</f>
        <v>7.2529802752293579E-2</v>
      </c>
      <c r="L12339">
        <f>H12339/VLOOKUP("Tensile "&amp;C12339&amp;" "&amp;A12339&amp;" "&amp;D12339&amp;" "&amp;E12339,SpecificGeometries!A:J, 8, FALSE)</f>
        <v>4.9872481824999992</v>
      </c>
      <c r="M12339" cm="1">
        <f t="array" ref="M12339">G12339/_xlfn.IFS(Tensile!B12339=Geometries!$C$4,Geometries!$E$4,Tensile!B12339=Geometries!$C$5,Geometries!$E$5)</f>
        <v>0.15831391782339807</v>
      </c>
      <c r="N12339" cm="1">
        <f t="array" ref="N12339">H12339/(_xlfn.IFS(B12339=Geometries!$C$4,Geometries!$D$4,B12339=Geometries!$C$5,Geometries!$D$5))</f>
        <v>5.3219841295232762</v>
      </c>
    </row>
    <row r="12340" spans="1:14">
      <c r="A12340" s="2" t="s">
        <v>22</v>
      </c>
      <c r="B12340" s="2" t="s">
        <v>18</v>
      </c>
      <c r="C12340" s="2" t="s">
        <v>11</v>
      </c>
      <c r="D12340" s="2">
        <v>2</v>
      </c>
      <c r="E12340" s="2">
        <v>2</v>
      </c>
      <c r="F12340">
        <v>5.8140001300000002</v>
      </c>
      <c r="G12340">
        <v>0.48248292300000001</v>
      </c>
      <c r="H12340">
        <v>4.0334033969999998</v>
      </c>
      <c r="I12340">
        <v>7.3758594999999996E-2</v>
      </c>
      <c r="J12340">
        <v>4.5421209999999999</v>
      </c>
      <c r="K12340">
        <f>G12340/VLOOKUP("Tensile "&amp;C12340&amp;" "&amp;A12340&amp;" "&amp;D12340&amp;" "&amp;E12340,SpecificGeometries!A:J, 7, FALSE)</f>
        <v>7.3774147247706423E-2</v>
      </c>
      <c r="L12340">
        <f>H12340/VLOOKUP("Tensile "&amp;C12340&amp;" "&amp;A12340&amp;" "&amp;D12340&amp;" "&amp;E12340,SpecificGeometries!A:J, 8, FALSE)</f>
        <v>5.0417542462499991</v>
      </c>
      <c r="M12340" cm="1">
        <f t="array" ref="M12340">G12340/_xlfn.IFS(Tensile!B12340=Geometries!$C$4,Geometries!$E$4,Tensile!B12340=Geometries!$C$5,Geometries!$E$5)</f>
        <v>0.16103000203589177</v>
      </c>
      <c r="N12340" cm="1">
        <f t="array" ref="N12340">H12340/(_xlfn.IFS(B12340=Geometries!$C$4,Geometries!$D$4,B12340=Geometries!$C$5,Geometries!$D$5))</f>
        <v>5.3801485511893485</v>
      </c>
    </row>
    <row r="12341" spans="1:14">
      <c r="A12341" s="2" t="s">
        <v>22</v>
      </c>
      <c r="B12341" s="2" t="s">
        <v>18</v>
      </c>
      <c r="C12341" s="2" t="s">
        <v>11</v>
      </c>
      <c r="D12341" s="2">
        <v>2</v>
      </c>
      <c r="E12341" s="2">
        <v>2</v>
      </c>
      <c r="F12341">
        <v>5.9140000339999999</v>
      </c>
      <c r="G12341">
        <v>0.49026490900000003</v>
      </c>
      <c r="H12341">
        <v>4.0737948419999999</v>
      </c>
      <c r="I12341">
        <v>7.4948497000000003E-2</v>
      </c>
      <c r="J12341">
        <v>4.5876070000000002</v>
      </c>
      <c r="K12341">
        <f>G12341/VLOOKUP("Tensile "&amp;C12341&amp;" "&amp;A12341&amp;" "&amp;D12341&amp;" "&amp;E12341,SpecificGeometries!A:J, 7, FALSE)</f>
        <v>7.4964053363914374E-2</v>
      </c>
      <c r="L12341">
        <f>H12341/VLOOKUP("Tensile "&amp;C12341&amp;" "&amp;A12341&amp;" "&amp;D12341&amp;" "&amp;E12341,SpecificGeometries!A:J, 8, FALSE)</f>
        <v>5.0922435524999994</v>
      </c>
      <c r="M12341" cm="1">
        <f t="array" ref="M12341">G12341/_xlfn.IFS(Tensile!B12341=Geometries!$C$4,Geometries!$E$4,Tensile!B12341=Geometries!$C$5,Geometries!$E$5)</f>
        <v>0.16362726125831462</v>
      </c>
      <c r="N12341" cm="1">
        <f t="array" ref="N12341">H12341/(_xlfn.IFS(B12341=Geometries!$C$4,Geometries!$D$4,B12341=Geometries!$C$5,Geometries!$D$5))</f>
        <v>5.4340266171568707</v>
      </c>
    </row>
    <row r="12342" spans="1:14">
      <c r="A12342" s="2" t="s">
        <v>22</v>
      </c>
      <c r="B12342" s="2" t="s">
        <v>18</v>
      </c>
      <c r="C12342" s="2" t="s">
        <v>11</v>
      </c>
      <c r="D12342" s="2">
        <v>2</v>
      </c>
      <c r="E12342" s="2">
        <v>2</v>
      </c>
      <c r="F12342">
        <v>6.0139999389999996</v>
      </c>
      <c r="G12342">
        <v>0.49926759700000001</v>
      </c>
      <c r="H12342">
        <v>4.137451649</v>
      </c>
      <c r="I12342">
        <v>7.6325051000000005E-2</v>
      </c>
      <c r="J12342">
        <v>4.6592925000000003</v>
      </c>
      <c r="K12342">
        <f>G12342/VLOOKUP("Tensile "&amp;C12342&amp;" "&amp;A12342&amp;" "&amp;D12342&amp;" "&amp;E12342,SpecificGeometries!A:J, 7, FALSE)</f>
        <v>7.6340611162079505E-2</v>
      </c>
      <c r="L12342">
        <f>H12342/VLOOKUP("Tensile "&amp;C12342&amp;" "&amp;A12342&amp;" "&amp;D12342&amp;" "&amp;E12342,SpecificGeometries!A:J, 8, FALSE)</f>
        <v>5.1718145612499997</v>
      </c>
      <c r="M12342" cm="1">
        <f t="array" ref="M12342">G12342/_xlfn.IFS(Tensile!B12342=Geometries!$C$4,Geometries!$E$4,Tensile!B12342=Geometries!$C$5,Geometries!$E$5)</f>
        <v>0.16663193312929914</v>
      </c>
      <c r="N12342" cm="1">
        <f t="array" ref="N12342">H12342/(_xlfn.IFS(B12342=Geometries!$C$4,Geometries!$D$4,B12342=Geometries!$C$5,Geometries!$D$5))</f>
        <v>5.5189383019660632</v>
      </c>
    </row>
    <row r="12343" spans="1:14">
      <c r="A12343" s="2" t="s">
        <v>22</v>
      </c>
      <c r="B12343" s="2" t="s">
        <v>18</v>
      </c>
      <c r="C12343" s="2" t="s">
        <v>11</v>
      </c>
      <c r="D12343" s="2">
        <v>2</v>
      </c>
      <c r="E12343" s="2">
        <v>2</v>
      </c>
      <c r="F12343">
        <v>6.1139998440000003</v>
      </c>
      <c r="G12343">
        <v>0.50735473600000003</v>
      </c>
      <c r="H12343">
        <v>4.1755542759999997</v>
      </c>
      <c r="I12343">
        <v>7.7561623999999996E-2</v>
      </c>
      <c r="J12343">
        <v>4.7022009999999996</v>
      </c>
      <c r="K12343">
        <f>G12343/VLOOKUP("Tensile "&amp;C12343&amp;" "&amp;A12343&amp;" "&amp;D12343&amp;" "&amp;E12343,SpecificGeometries!A:J, 7, FALSE)</f>
        <v>7.7577176758409791E-2</v>
      </c>
      <c r="L12343">
        <f>H12343/VLOOKUP("Tensile "&amp;C12343&amp;" "&amp;A12343&amp;" "&amp;D12343&amp;" "&amp;E12343,SpecificGeometries!A:J, 8, FALSE)</f>
        <v>5.2194428449999997</v>
      </c>
      <c r="M12343" cm="1">
        <f t="array" ref="M12343">G12343/_xlfn.IFS(Tensile!B12343=Geometries!$C$4,Geometries!$E$4,Tensile!B12343=Geometries!$C$5,Geometries!$E$5)</f>
        <v>0.16933103800442556</v>
      </c>
      <c r="N12343" cm="1">
        <f t="array" ref="N12343">H12343/(_xlfn.IFS(B12343=Geometries!$C$4,Geometries!$D$4,B12343=Geometries!$C$5,Geometries!$D$5))</f>
        <v>5.5697633182793416</v>
      </c>
    </row>
    <row r="12344" spans="1:14">
      <c r="A12344" s="2" t="s">
        <v>22</v>
      </c>
      <c r="B12344" s="2" t="s">
        <v>18</v>
      </c>
      <c r="C12344" s="2" t="s">
        <v>11</v>
      </c>
      <c r="D12344" s="2">
        <v>2</v>
      </c>
      <c r="E12344" s="2">
        <v>2</v>
      </c>
      <c r="F12344">
        <v>6.2140002250000004</v>
      </c>
      <c r="G12344">
        <v>0.51554362300000001</v>
      </c>
      <c r="H12344">
        <v>4.2217278479999996</v>
      </c>
      <c r="I12344">
        <v>7.8813754E-2</v>
      </c>
      <c r="J12344">
        <v>4.7541979999999997</v>
      </c>
      <c r="K12344">
        <f>G12344/VLOOKUP("Tensile "&amp;C12344&amp;" "&amp;A12344&amp;" "&amp;D12344&amp;" "&amp;E12344,SpecificGeometries!A:J, 7, FALSE)</f>
        <v>7.8829300152905193E-2</v>
      </c>
      <c r="L12344">
        <f>H12344/VLOOKUP("Tensile "&amp;C12344&amp;" "&amp;A12344&amp;" "&amp;D12344&amp;" "&amp;E12344,SpecificGeometries!A:J, 8, FALSE)</f>
        <v>5.2771598099999988</v>
      </c>
      <c r="M12344" cm="1">
        <f t="array" ref="M12344">G12344/_xlfn.IFS(Tensile!B12344=Geometries!$C$4,Geometries!$E$4,Tensile!B12344=Geometries!$C$5,Geometries!$E$5)</f>
        <v>0.17206410155428656</v>
      </c>
      <c r="N12344" cm="1">
        <f t="array" ref="N12344">H12344/(_xlfn.IFS(B12344=Geometries!$C$4,Geometries!$D$4,B12344=Geometries!$C$5,Geometries!$D$5))</f>
        <v>5.6313541516395285</v>
      </c>
    </row>
    <row r="12345" spans="1:14">
      <c r="A12345" s="2" t="s">
        <v>22</v>
      </c>
      <c r="B12345" s="2" t="s">
        <v>18</v>
      </c>
      <c r="C12345" s="2" t="s">
        <v>11</v>
      </c>
      <c r="D12345" s="2">
        <v>2</v>
      </c>
      <c r="E12345" s="2">
        <v>2</v>
      </c>
      <c r="F12345">
        <v>6.3140001300000002</v>
      </c>
      <c r="G12345">
        <v>0.52434287499999999</v>
      </c>
      <c r="H12345">
        <v>4.2798948289999998</v>
      </c>
      <c r="I12345">
        <v>8.0159195000000003E-2</v>
      </c>
      <c r="J12345">
        <v>4.8197014999999999</v>
      </c>
      <c r="K12345">
        <f>G12345/VLOOKUP("Tensile "&amp;C12345&amp;" "&amp;A12345&amp;" "&amp;D12345&amp;" "&amp;E12345,SpecificGeometries!A:J, 7, FALSE)</f>
        <v>8.0174751529051985E-2</v>
      </c>
      <c r="L12345">
        <f>H12345/VLOOKUP("Tensile "&amp;C12345&amp;" "&amp;A12345&amp;" "&amp;D12345&amp;" "&amp;E12345,SpecificGeometries!A:J, 8, FALSE)</f>
        <v>5.3498685362499998</v>
      </c>
      <c r="M12345" cm="1">
        <f t="array" ref="M12345">G12345/_xlfn.IFS(Tensile!B12345=Geometries!$C$4,Geometries!$E$4,Tensile!B12345=Geometries!$C$5,Geometries!$E$5)</f>
        <v>0.17500087610096687</v>
      </c>
      <c r="N12345" cm="1">
        <f t="array" ref="N12345">H12345/(_xlfn.IFS(B12345=Geometries!$C$4,Geometries!$D$4,B12345=Geometries!$C$5,Geometries!$D$5))</f>
        <v>5.7089429687627984</v>
      </c>
    </row>
    <row r="12346" spans="1:14">
      <c r="A12346" s="2" t="s">
        <v>22</v>
      </c>
      <c r="B12346" s="2" t="s">
        <v>18</v>
      </c>
      <c r="C12346" s="2" t="s">
        <v>11</v>
      </c>
      <c r="D12346" s="2">
        <v>2</v>
      </c>
      <c r="E12346" s="2">
        <v>2</v>
      </c>
      <c r="F12346">
        <v>6.4140000339999999</v>
      </c>
      <c r="G12346">
        <v>0.53212483200000005</v>
      </c>
      <c r="H12346">
        <v>4.3122239110000002</v>
      </c>
      <c r="I12346">
        <v>8.1349105000000005E-2</v>
      </c>
      <c r="J12346">
        <v>4.8561079999999999</v>
      </c>
      <c r="K12346">
        <f>G12346/VLOOKUP("Tensile "&amp;C12346&amp;" "&amp;A12346&amp;" "&amp;D12346&amp;" "&amp;E12346,SpecificGeometries!A:J, 7, FALSE)</f>
        <v>8.1364653211009177E-2</v>
      </c>
      <c r="L12346">
        <f>H12346/VLOOKUP("Tensile "&amp;C12346&amp;" "&amp;A12346&amp;" "&amp;D12346&amp;" "&amp;E12346,SpecificGeometries!A:J, 8, FALSE)</f>
        <v>5.3902798887500003</v>
      </c>
      <c r="M12346" cm="1">
        <f t="array" ref="M12346">G12346/_xlfn.IFS(Tensile!B12346=Geometries!$C$4,Geometries!$E$4,Tensile!B12346=Geometries!$C$5,Geometries!$E$5)</f>
        <v>0.17759812564456001</v>
      </c>
      <c r="N12346" cm="1">
        <f t="array" ref="N12346">H12346/(_xlfn.IFS(B12346=Geometries!$C$4,Geometries!$D$4,B12346=Geometries!$C$5,Geometries!$D$5))</f>
        <v>5.7520666651956809</v>
      </c>
    </row>
    <row r="12347" spans="1:14">
      <c r="A12347" s="2" t="s">
        <v>22</v>
      </c>
      <c r="B12347" s="2" t="s">
        <v>18</v>
      </c>
      <c r="C12347" s="2" t="s">
        <v>11</v>
      </c>
      <c r="D12347" s="2">
        <v>2</v>
      </c>
      <c r="E12347" s="2">
        <v>2</v>
      </c>
      <c r="F12347">
        <v>6.5139999389999996</v>
      </c>
      <c r="G12347">
        <v>0.54031371800000005</v>
      </c>
      <c r="H12347">
        <v>4.3572778699999999</v>
      </c>
      <c r="I12347">
        <v>8.2601226999999999E-2</v>
      </c>
      <c r="J12347">
        <v>4.9068445000000001</v>
      </c>
      <c r="K12347">
        <f>G12347/VLOOKUP("Tensile "&amp;C12347&amp;" "&amp;A12347&amp;" "&amp;D12347&amp;" "&amp;E12347,SpecificGeometries!A:J, 7, FALSE)</f>
        <v>8.2616776452599391E-2</v>
      </c>
      <c r="L12347">
        <f>H12347/VLOOKUP("Tensile "&amp;C12347&amp;" "&amp;A12347&amp;" "&amp;D12347&amp;" "&amp;E12347,SpecificGeometries!A:J, 8, FALSE)</f>
        <v>5.4465973374999992</v>
      </c>
      <c r="M12347" cm="1">
        <f t="array" ref="M12347">G12347/_xlfn.IFS(Tensile!B12347=Geometries!$C$4,Geometries!$E$4,Tensile!B12347=Geometries!$C$5,Geometries!$E$5)</f>
        <v>0.18033118886066823</v>
      </c>
      <c r="N12347" cm="1">
        <f t="array" ref="N12347">H12347/(_xlfn.IFS(B12347=Geometries!$C$4,Geometries!$D$4,B12347=Geometries!$C$5,Geometries!$D$5))</f>
        <v>5.8121640490624875</v>
      </c>
    </row>
    <row r="12348" spans="1:14">
      <c r="A12348" s="2" t="s">
        <v>22</v>
      </c>
      <c r="B12348" s="2" t="s">
        <v>18</v>
      </c>
      <c r="C12348" s="2" t="s">
        <v>11</v>
      </c>
      <c r="D12348" s="2">
        <v>2</v>
      </c>
      <c r="E12348" s="2">
        <v>2</v>
      </c>
      <c r="F12348">
        <v>6.6139998440000003</v>
      </c>
      <c r="G12348">
        <v>0.54906209699999997</v>
      </c>
      <c r="H12348">
        <v>4.4085836409999999</v>
      </c>
      <c r="I12348">
        <v>8.3938896999999998E-2</v>
      </c>
      <c r="J12348">
        <v>4.9646210000000002</v>
      </c>
      <c r="K12348">
        <f>G12348/VLOOKUP("Tensile "&amp;C12348&amp;" "&amp;A12348&amp;" "&amp;D12348&amp;" "&amp;E12348,SpecificGeometries!A:J, 7, FALSE)</f>
        <v>8.3954449082568799E-2</v>
      </c>
      <c r="L12348">
        <f>H12348/VLOOKUP("Tensile "&amp;C12348&amp;" "&amp;A12348&amp;" "&amp;D12348&amp;" "&amp;E12348,SpecificGeometries!A:J, 8, FALSE)</f>
        <v>5.5107295512499999</v>
      </c>
      <c r="M12348" cm="1">
        <f t="array" ref="M12348">G12348/_xlfn.IFS(Tensile!B12348=Geometries!$C$4,Geometries!$E$4,Tensile!B12348=Geometries!$C$5,Geometries!$E$5)</f>
        <v>0.183250984403734</v>
      </c>
      <c r="N12348" cm="1">
        <f t="array" ref="N12348">H12348/(_xlfn.IFS(B12348=Geometries!$C$4,Geometries!$D$4,B12348=Geometries!$C$5,Geometries!$D$5))</f>
        <v>5.880600712183913</v>
      </c>
    </row>
    <row r="12349" spans="1:14">
      <c r="A12349" s="2" t="s">
        <v>22</v>
      </c>
      <c r="B12349" s="2" t="s">
        <v>18</v>
      </c>
      <c r="C12349" s="2" t="s">
        <v>11</v>
      </c>
      <c r="D12349" s="2">
        <v>2</v>
      </c>
      <c r="E12349" s="2">
        <v>2</v>
      </c>
      <c r="F12349">
        <v>6.7140002250000004</v>
      </c>
      <c r="G12349">
        <v>0.55674236499999996</v>
      </c>
      <c r="H12349">
        <v>4.4410581589999998</v>
      </c>
      <c r="I12349">
        <v>8.5113242000000006E-2</v>
      </c>
      <c r="J12349">
        <v>5.0011915</v>
      </c>
      <c r="K12349">
        <f>G12349/VLOOKUP("Tensile "&amp;C12349&amp;" "&amp;A12349&amp;" "&amp;D12349&amp;" "&amp;E12349,SpecificGeometries!A:J, 7, FALSE)</f>
        <v>8.512880198776758E-2</v>
      </c>
      <c r="L12349">
        <f>H12349/VLOOKUP("Tensile "&amp;C12349&amp;" "&amp;A12349&amp;" "&amp;D12349&amp;" "&amp;E12349,SpecificGeometries!A:J, 8, FALSE)</f>
        <v>5.5513226987499991</v>
      </c>
      <c r="M12349" cm="1">
        <f t="array" ref="M12349">G12349/_xlfn.IFS(Tensile!B12349=Geometries!$C$4,Geometries!$E$4,Tensile!B12349=Geometries!$C$5,Geometries!$E$5)</f>
        <v>0.18581429496400476</v>
      </c>
      <c r="N12349" cm="1">
        <f t="array" ref="N12349">H12349/(_xlfn.IFS(B12349=Geometries!$C$4,Geometries!$D$4,B12349=Geometries!$C$5,Geometries!$D$5))</f>
        <v>5.9239184054000749</v>
      </c>
    </row>
    <row r="12350" spans="1:14">
      <c r="A12350" s="2" t="s">
        <v>22</v>
      </c>
      <c r="B12350" s="2" t="s">
        <v>18</v>
      </c>
      <c r="C12350" s="2" t="s">
        <v>11</v>
      </c>
      <c r="D12350" s="2">
        <v>2</v>
      </c>
      <c r="E12350" s="2">
        <v>2</v>
      </c>
      <c r="F12350">
        <v>6.8140001300000002</v>
      </c>
      <c r="G12350">
        <v>0.56543986999999996</v>
      </c>
      <c r="H12350">
        <v>4.4948887830000004</v>
      </c>
      <c r="I12350">
        <v>8.6443141000000001E-2</v>
      </c>
      <c r="J12350">
        <v>5.0618115000000001</v>
      </c>
      <c r="K12350">
        <f>G12350/VLOOKUP("Tensile "&amp;C12350&amp;" "&amp;A12350&amp;" "&amp;D12350&amp;" "&amp;E12350,SpecificGeometries!A:J, 7, FALSE)</f>
        <v>8.645869571865443E-2</v>
      </c>
      <c r="L12350">
        <f>H12350/VLOOKUP("Tensile "&amp;C12350&amp;" "&amp;A12350&amp;" "&amp;D12350&amp;" "&amp;E12350,SpecificGeometries!A:J, 8, FALSE)</f>
        <v>5.6186109787500005</v>
      </c>
      <c r="M12350" cm="1">
        <f t="array" ref="M12350">G12350/_xlfn.IFS(Tensile!B12350=Geometries!$C$4,Geometries!$E$4,Tensile!B12350=Geometries!$C$5,Geometries!$E$5)</f>
        <v>0.18871711116970324</v>
      </c>
      <c r="N12350" cm="1">
        <f t="array" ref="N12350">H12350/(_xlfn.IFS(B12350=Geometries!$C$4,Geometries!$D$4,B12350=Geometries!$C$5,Geometries!$D$5))</f>
        <v>5.9957229647800361</v>
      </c>
    </row>
    <row r="12351" spans="1:14">
      <c r="A12351" s="2" t="s">
        <v>22</v>
      </c>
      <c r="B12351" s="2" t="s">
        <v>18</v>
      </c>
      <c r="C12351" s="2" t="s">
        <v>11</v>
      </c>
      <c r="D12351" s="2">
        <v>2</v>
      </c>
      <c r="E12351" s="2">
        <v>2</v>
      </c>
      <c r="F12351">
        <v>6.9140000339999999</v>
      </c>
      <c r="G12351">
        <v>0.57398481300000004</v>
      </c>
      <c r="H12351">
        <v>4.5441656110000004</v>
      </c>
      <c r="I12351">
        <v>8.7757482999999997E-2</v>
      </c>
      <c r="J12351">
        <v>5.1173035000000002</v>
      </c>
      <c r="K12351">
        <f>G12351/VLOOKUP("Tensile "&amp;C12351&amp;" "&amp;A12351&amp;" "&amp;D12351&amp;" "&amp;E12351,SpecificGeometries!A:J, 7, FALSE)</f>
        <v>8.7765261926605512E-2</v>
      </c>
      <c r="L12351">
        <f>H12351/VLOOKUP("Tensile "&amp;C12351&amp;" "&amp;A12351&amp;" "&amp;D12351&amp;" "&amp;E12351,SpecificGeometries!A:J, 8, FALSE)</f>
        <v>5.6802070137500005</v>
      </c>
      <c r="M12351" cm="1">
        <f t="array" ref="M12351">G12351/_xlfn.IFS(Tensile!B12351=Geometries!$C$4,Geometries!$E$4,Tensile!B12351=Geometries!$C$5,Geometries!$E$5)</f>
        <v>0.19156900938846483</v>
      </c>
      <c r="N12351" cm="1">
        <f t="array" ref="N12351">H12351/(_xlfn.IFS(B12351=Geometries!$C$4,Geometries!$D$4,B12351=Geometries!$C$5,Geometries!$D$5))</f>
        <v>6.0614532249788047</v>
      </c>
    </row>
    <row r="12352" spans="1:14">
      <c r="A12352" s="2" t="s">
        <v>22</v>
      </c>
      <c r="B12352" s="2" t="s">
        <v>18</v>
      </c>
      <c r="C12352" s="2" t="s">
        <v>11</v>
      </c>
      <c r="D12352" s="2">
        <v>2</v>
      </c>
      <c r="E12352" s="2">
        <v>2</v>
      </c>
      <c r="F12352">
        <v>7.0139999389999996</v>
      </c>
      <c r="G12352">
        <v>0.58161420699999999</v>
      </c>
      <c r="H12352">
        <v>4.572566986</v>
      </c>
      <c r="I12352">
        <v>8.8924058E-2</v>
      </c>
      <c r="J12352">
        <v>5.1492870000000002</v>
      </c>
      <c r="K12352">
        <f>G12352/VLOOKUP("Tensile "&amp;C12352&amp;" "&amp;A12352&amp;" "&amp;D12352&amp;" "&amp;E12352,SpecificGeometries!A:J, 7, FALSE)</f>
        <v>8.8931835932721706E-2</v>
      </c>
      <c r="L12352">
        <f>H12352/VLOOKUP("Tensile "&amp;C12352&amp;" "&amp;A12352&amp;" "&amp;D12352&amp;" "&amp;E12352,SpecificGeometries!A:J, 8, FALSE)</f>
        <v>5.7157087324999996</v>
      </c>
      <c r="M12352" cm="1">
        <f t="array" ref="M12352">G12352/_xlfn.IFS(Tensile!B12352=Geometries!$C$4,Geometries!$E$4,Tensile!B12352=Geometries!$C$5,Geometries!$E$5)</f>
        <v>0.19411534061136829</v>
      </c>
      <c r="N12352" cm="1">
        <f t="array" ref="N12352">H12352/(_xlfn.IFS(B12352=Geometries!$C$4,Geometries!$D$4,B12352=Geometries!$C$5,Geometries!$D$5))</f>
        <v>6.0993377610685213</v>
      </c>
    </row>
    <row r="12353" spans="1:14">
      <c r="A12353" s="2" t="s">
        <v>22</v>
      </c>
      <c r="B12353" s="2" t="s">
        <v>18</v>
      </c>
      <c r="C12353" s="2" t="s">
        <v>11</v>
      </c>
      <c r="D12353" s="2">
        <v>2</v>
      </c>
      <c r="E12353" s="2">
        <v>2</v>
      </c>
      <c r="F12353">
        <v>7.1139998440000003</v>
      </c>
      <c r="G12353">
        <v>0.59036258600000002</v>
      </c>
      <c r="H12353">
        <v>4.6266856189999999</v>
      </c>
      <c r="I12353">
        <v>9.0253949E-2</v>
      </c>
      <c r="J12353">
        <v>5.2102314999999999</v>
      </c>
      <c r="K12353">
        <f>G12353/VLOOKUP("Tensile "&amp;C12353&amp;" "&amp;A12353&amp;" "&amp;D12353&amp;" "&amp;E12353,SpecificGeometries!A:J, 7, FALSE)</f>
        <v>9.0269508562691128E-2</v>
      </c>
      <c r="L12353">
        <f>H12353/VLOOKUP("Tensile "&amp;C12353&amp;" "&amp;A12353&amp;" "&amp;D12353&amp;" "&amp;E12353,SpecificGeometries!A:J, 8, FALSE)</f>
        <v>5.7833570237499998</v>
      </c>
      <c r="M12353" cm="1">
        <f t="array" ref="M12353">G12353/_xlfn.IFS(Tensile!B12353=Geometries!$C$4,Geometries!$E$4,Tensile!B12353=Geometries!$C$5,Geometries!$E$5)</f>
        <v>0.19703513615443408</v>
      </c>
      <c r="N12353" cm="1">
        <f t="array" ref="N12353">H12353/(_xlfn.IFS(B12353=Geometries!$C$4,Geometries!$D$4,B12353=Geometries!$C$5,Geometries!$D$5))</f>
        <v>6.1715264950651907</v>
      </c>
    </row>
    <row r="12354" spans="1:14">
      <c r="A12354" s="2" t="s">
        <v>22</v>
      </c>
      <c r="B12354" s="2" t="s">
        <v>18</v>
      </c>
      <c r="C12354" s="2" t="s">
        <v>11</v>
      </c>
      <c r="D12354" s="2">
        <v>2</v>
      </c>
      <c r="E12354" s="2">
        <v>2</v>
      </c>
      <c r="F12354">
        <v>7.2140002250000004</v>
      </c>
      <c r="G12354">
        <v>0.59870403500000002</v>
      </c>
      <c r="H12354">
        <v>4.6669750209999998</v>
      </c>
      <c r="I12354">
        <v>9.1529398999999997E-2</v>
      </c>
      <c r="J12354">
        <v>5.2556025000000002</v>
      </c>
      <c r="K12354">
        <f>G12354/VLOOKUP("Tensile "&amp;C12354&amp;" "&amp;A12354&amp;" "&amp;D12354&amp;" "&amp;E12354,SpecificGeometries!A:J, 7, FALSE)</f>
        <v>9.1544959480122326E-2</v>
      </c>
      <c r="L12354">
        <f>H12354/VLOOKUP("Tensile "&amp;C12354&amp;" "&amp;A12354&amp;" "&amp;D12354&amp;" "&amp;E12354,SpecificGeometries!A:J, 8, FALSE)</f>
        <v>5.8337187762499996</v>
      </c>
      <c r="M12354" cm="1">
        <f t="array" ref="M12354">G12354/_xlfn.IFS(Tensile!B12354=Geometries!$C$4,Geometries!$E$4,Tensile!B12354=Geometries!$C$5,Geometries!$E$5)</f>
        <v>0.19981911769123198</v>
      </c>
      <c r="N12354" cm="1">
        <f t="array" ref="N12354">H12354/(_xlfn.IFS(B12354=Geometries!$C$4,Geometries!$D$4,B12354=Geometries!$C$5,Geometries!$D$5))</f>
        <v>6.2252684460834828</v>
      </c>
    </row>
    <row r="12355" spans="1:14">
      <c r="A12355" s="2" t="s">
        <v>22</v>
      </c>
      <c r="B12355" s="2" t="s">
        <v>18</v>
      </c>
      <c r="C12355" s="2" t="s">
        <v>11</v>
      </c>
      <c r="D12355" s="2">
        <v>2</v>
      </c>
      <c r="E12355" s="2">
        <v>2</v>
      </c>
      <c r="F12355">
        <v>7.3140001300000002</v>
      </c>
      <c r="G12355">
        <v>0.60663861200000002</v>
      </c>
      <c r="H12355">
        <v>4.7002501490000004</v>
      </c>
      <c r="I12355">
        <v>9.2742637000000003E-2</v>
      </c>
      <c r="J12355">
        <v>5.2930745000000003</v>
      </c>
      <c r="K12355">
        <f>G12355/VLOOKUP("Tensile "&amp;C12355&amp;" "&amp;A12355&amp;" "&amp;D12355&amp;" "&amp;E12355,SpecificGeometries!A:J, 7, FALSE)</f>
        <v>9.2758197553516816E-2</v>
      </c>
      <c r="L12355">
        <f>H12355/VLOOKUP("Tensile "&amp;C12355&amp;" "&amp;A12355&amp;" "&amp;D12355&amp;" "&amp;E12355,SpecificGeometries!A:J, 8, FALSE)</f>
        <v>5.87531268625</v>
      </c>
      <c r="M12355" cm="1">
        <f t="array" ref="M12355">G12355/_xlfn.IFS(Tensile!B12355=Geometries!$C$4,Geometries!$E$4,Tensile!B12355=Geometries!$C$5,Geometries!$E$5)</f>
        <v>0.20246730457942147</v>
      </c>
      <c r="N12355" cm="1">
        <f t="array" ref="N12355">H12355/(_xlfn.IFS(B12355=Geometries!$C$4,Geometries!$D$4,B12355=Geometries!$C$5,Geometries!$D$5))</f>
        <v>6.2696540713430338</v>
      </c>
    </row>
    <row r="12356" spans="1:14">
      <c r="A12356" s="2" t="s">
        <v>22</v>
      </c>
      <c r="B12356" s="2" t="s">
        <v>18</v>
      </c>
      <c r="C12356" s="2" t="s">
        <v>11</v>
      </c>
      <c r="D12356" s="2">
        <v>2</v>
      </c>
      <c r="E12356" s="2">
        <v>2</v>
      </c>
      <c r="F12356">
        <v>7.4140000339999999</v>
      </c>
      <c r="G12356">
        <v>0.615590427</v>
      </c>
      <c r="H12356">
        <v>4.7554178240000002</v>
      </c>
      <c r="I12356">
        <v>9.4111420000000001E-2</v>
      </c>
      <c r="J12356">
        <v>5.3552004999999996</v>
      </c>
      <c r="K12356">
        <f>G12356/VLOOKUP("Tensile "&amp;C12356&amp;" "&amp;A12356&amp;" "&amp;D12356&amp;" "&amp;E12356,SpecificGeometries!A:J, 7, FALSE)</f>
        <v>9.4126976605504592E-2</v>
      </c>
      <c r="L12356">
        <f>H12356/VLOOKUP("Tensile "&amp;C12356&amp;" "&amp;A12356&amp;" "&amp;D12356&amp;" "&amp;E12356,SpecificGeometries!A:J, 8, FALSE)</f>
        <v>5.9442722799999999</v>
      </c>
      <c r="M12356" cm="1">
        <f t="array" ref="M12356">G12356/_xlfn.IFS(Tensile!B12356=Geometries!$C$4,Geometries!$E$4,Tensile!B12356=Geometries!$C$5,Geometries!$E$5)</f>
        <v>0.20545499744679147</v>
      </c>
      <c r="N12356" cm="1">
        <f t="array" ref="N12356">H12356/(_xlfn.IFS(B12356=Geometries!$C$4,Geometries!$D$4,B12356=Geometries!$C$5,Geometries!$D$5))</f>
        <v>6.3432421203203564</v>
      </c>
    </row>
    <row r="12357" spans="1:14">
      <c r="A12357" s="2" t="s">
        <v>22</v>
      </c>
      <c r="B12357" s="2" t="s">
        <v>18</v>
      </c>
      <c r="C12357" s="2" t="s">
        <v>11</v>
      </c>
      <c r="D12357" s="2">
        <v>2</v>
      </c>
      <c r="E12357" s="2">
        <v>2</v>
      </c>
      <c r="F12357">
        <v>7.5139999389999996</v>
      </c>
      <c r="G12357">
        <v>0.62337238299999997</v>
      </c>
      <c r="H12357">
        <v>4.7840633390000002</v>
      </c>
      <c r="I12357">
        <v>9.5301330000000004E-2</v>
      </c>
      <c r="J12357">
        <v>5.3874585000000002</v>
      </c>
      <c r="K12357">
        <f>G12357/VLOOKUP("Tensile "&amp;C12357&amp;" "&amp;A12357&amp;" "&amp;D12357&amp;" "&amp;E12357,SpecificGeometries!A:J, 7, FALSE)</f>
        <v>9.5316878134556568E-2</v>
      </c>
      <c r="L12357">
        <f>H12357/VLOOKUP("Tensile "&amp;C12357&amp;" "&amp;A12357&amp;" "&amp;D12357&amp;" "&amp;E12357,SpecificGeometries!A:J, 8, FALSE)</f>
        <v>5.9800791737500001</v>
      </c>
      <c r="M12357" cm="1">
        <f t="array" ref="M12357">G12357/_xlfn.IFS(Tensile!B12357=Geometries!$C$4,Geometries!$E$4,Tensile!B12357=Geometries!$C$5,Geometries!$E$5)</f>
        <v>0.2080522466566318</v>
      </c>
      <c r="N12357" cm="1">
        <f t="array" ref="N12357">H12357/(_xlfn.IFS(B12357=Geometries!$C$4,Geometries!$D$4,B12357=Geometries!$C$5,Geometries!$D$5))</f>
        <v>6.3814523142573059</v>
      </c>
    </row>
    <row r="12358" spans="1:14">
      <c r="A12358" s="2" t="s">
        <v>22</v>
      </c>
      <c r="B12358" s="2" t="s">
        <v>18</v>
      </c>
      <c r="C12358" s="2" t="s">
        <v>11</v>
      </c>
      <c r="D12358" s="2">
        <v>2</v>
      </c>
      <c r="E12358" s="2">
        <v>2</v>
      </c>
      <c r="F12358">
        <v>7.6139998440000003</v>
      </c>
      <c r="G12358">
        <v>0.63135783400000001</v>
      </c>
      <c r="H12358">
        <v>4.8169927599999998</v>
      </c>
      <c r="I12358">
        <v>9.6522345999999995E-2</v>
      </c>
      <c r="J12358">
        <v>5.4245415000000001</v>
      </c>
      <c r="K12358">
        <f>G12358/VLOOKUP("Tensile "&amp;C12358&amp;" "&amp;A12358&amp;" "&amp;D12358&amp;" "&amp;E12358,SpecificGeometries!A:J, 7, FALSE)</f>
        <v>9.6537895107033644E-2</v>
      </c>
      <c r="L12358">
        <f>H12358/VLOOKUP("Tensile "&amp;C12358&amp;" "&amp;A12358&amp;" "&amp;D12358&amp;" "&amp;E12358,SpecificGeometries!A:J, 8, FALSE)</f>
        <v>6.0212409499999993</v>
      </c>
      <c r="M12358" cm="1">
        <f t="array" ref="M12358">G12358/_xlfn.IFS(Tensile!B12358=Geometries!$C$4,Geometries!$E$4,Tensile!B12358=Geometries!$C$5,Geometries!$E$5)</f>
        <v>0.21071741288218862</v>
      </c>
      <c r="N12358" cm="1">
        <f t="array" ref="N12358">H12358/(_xlfn.IFS(B12358=Geometries!$C$4,Geometries!$D$4,B12358=Geometries!$C$5,Geometries!$D$5))</f>
        <v>6.4253768016558208</v>
      </c>
    </row>
    <row r="12359" spans="1:14">
      <c r="A12359" s="2" t="s">
        <v>22</v>
      </c>
      <c r="B12359" s="2" t="s">
        <v>18</v>
      </c>
      <c r="C12359" s="2" t="s">
        <v>11</v>
      </c>
      <c r="D12359" s="2">
        <v>2</v>
      </c>
      <c r="E12359" s="2">
        <v>2</v>
      </c>
      <c r="F12359">
        <v>7.7140002250000004</v>
      </c>
      <c r="G12359">
        <v>0.64030964899999998</v>
      </c>
      <c r="H12359">
        <v>4.8725872040000002</v>
      </c>
      <c r="I12359">
        <v>9.7891121999999997E-2</v>
      </c>
      <c r="J12359">
        <v>5.4871480000000004</v>
      </c>
      <c r="K12359">
        <f>G12359/VLOOKUP("Tensile "&amp;C12359&amp;" "&amp;A12359&amp;" "&amp;D12359&amp;" "&amp;E12359,SpecificGeometries!A:J, 7, FALSE)</f>
        <v>9.7906674159021406E-2</v>
      </c>
      <c r="L12359">
        <f>H12359/VLOOKUP("Tensile "&amp;C12359&amp;" "&amp;A12359&amp;" "&amp;D12359&amp;" "&amp;E12359,SpecificGeometries!A:J, 8, FALSE)</f>
        <v>6.0907340049999998</v>
      </c>
      <c r="M12359" cm="1">
        <f t="array" ref="M12359">G12359/_xlfn.IFS(Tensile!B12359=Geometries!$C$4,Geometries!$E$4,Tensile!B12359=Geometries!$C$5,Geometries!$E$5)</f>
        <v>0.21370510574955859</v>
      </c>
      <c r="N12359" cm="1">
        <f t="array" ref="N12359">H12359/(_xlfn.IFS(B12359=Geometries!$C$4,Geometries!$D$4,B12359=Geometries!$C$5,Geometries!$D$5))</f>
        <v>6.4995341169303726</v>
      </c>
    </row>
    <row r="12360" spans="1:14">
      <c r="A12360" s="2" t="s">
        <v>22</v>
      </c>
      <c r="B12360" s="2" t="s">
        <v>18</v>
      </c>
      <c r="C12360" s="2" t="s">
        <v>11</v>
      </c>
      <c r="D12360" s="2">
        <v>2</v>
      </c>
      <c r="E12360" s="2">
        <v>2</v>
      </c>
      <c r="F12360">
        <v>7.8140001300000002</v>
      </c>
      <c r="G12360">
        <v>0.64834597299999996</v>
      </c>
      <c r="H12360">
        <v>4.9061722760000004</v>
      </c>
      <c r="I12360">
        <v>9.9127688000000005E-2</v>
      </c>
      <c r="J12360">
        <v>5.5249689999999996</v>
      </c>
      <c r="K12360">
        <f>G12360/VLOOKUP("Tensile "&amp;C12360&amp;" "&amp;A12360&amp;" "&amp;D12360&amp;" "&amp;E12360,SpecificGeometries!A:J, 7, FALSE)</f>
        <v>9.9135469877675839E-2</v>
      </c>
      <c r="L12360">
        <f>H12360/VLOOKUP("Tensile "&amp;C12360&amp;" "&amp;A12360&amp;" "&amp;D12360&amp;" "&amp;E12360,SpecificGeometries!A:J, 8, FALSE)</f>
        <v>6.1327153450000003</v>
      </c>
      <c r="M12360" cm="1">
        <f t="array" ref="M12360">G12360/_xlfn.IFS(Tensile!B12360=Geometries!$C$4,Geometries!$E$4,Tensile!B12360=Geometries!$C$5,Geometries!$E$5)</f>
        <v>0.21638725097872991</v>
      </c>
      <c r="N12360" cm="1">
        <f t="array" ref="N12360">H12360/(_xlfn.IFS(B12360=Geometries!$C$4,Geometries!$D$4,B12360=Geometries!$C$5,Geometries!$D$5))</f>
        <v>6.5443331758583216</v>
      </c>
    </row>
    <row r="12361" spans="1:14">
      <c r="A12361" s="2" t="s">
        <v>22</v>
      </c>
      <c r="B12361" s="2" t="s">
        <v>18</v>
      </c>
      <c r="C12361" s="2" t="s">
        <v>11</v>
      </c>
      <c r="D12361" s="2">
        <v>2</v>
      </c>
      <c r="E12361" s="2">
        <v>2</v>
      </c>
      <c r="F12361">
        <v>7.9140000339999999</v>
      </c>
      <c r="G12361">
        <v>0.65673829500000003</v>
      </c>
      <c r="H12361">
        <v>4.9454765319999998</v>
      </c>
      <c r="I12361">
        <v>0.100403145</v>
      </c>
      <c r="J12361">
        <v>5.5692304999999998</v>
      </c>
      <c r="K12361">
        <f>G12361/VLOOKUP("Tensile "&amp;C12361&amp;" "&amp;A12361&amp;" "&amp;D12361&amp;" "&amp;E12361,SpecificGeometries!A:J, 7, FALSE)</f>
        <v>0.10041869954128441</v>
      </c>
      <c r="L12361">
        <f>H12361/VLOOKUP("Tensile "&amp;C12361&amp;" "&amp;A12361&amp;" "&amp;D12361&amp;" "&amp;E12361,SpecificGeometries!A:J, 8, FALSE)</f>
        <v>6.1818456649999991</v>
      </c>
      <c r="M12361" cm="1">
        <f t="array" ref="M12361">G12361/_xlfn.IFS(Tensile!B12361=Geometries!$C$4,Geometries!$E$4,Tensile!B12361=Geometries!$C$5,Geometries!$E$5)</f>
        <v>0.21918821151914239</v>
      </c>
      <c r="N12361" cm="1">
        <f t="array" ref="N12361">H12361/(_xlfn.IFS(B12361=Geometries!$C$4,Geometries!$D$4,B12361=Geometries!$C$5,Geometries!$D$5))</f>
        <v>6.5967610426398231</v>
      </c>
    </row>
    <row r="12362" spans="1:14">
      <c r="A12362" s="2" t="s">
        <v>22</v>
      </c>
      <c r="B12362" s="2" t="s">
        <v>18</v>
      </c>
      <c r="C12362" s="2" t="s">
        <v>11</v>
      </c>
      <c r="D12362" s="2">
        <v>2</v>
      </c>
      <c r="E12362" s="2">
        <v>2</v>
      </c>
      <c r="F12362">
        <v>8.0139999389999996</v>
      </c>
      <c r="G12362">
        <v>0.66543580000000002</v>
      </c>
      <c r="H12362">
        <v>4.9907016750000004</v>
      </c>
      <c r="I12362">
        <v>0.101740815</v>
      </c>
      <c r="J12362">
        <v>5.6201594999999998</v>
      </c>
      <c r="K12362">
        <f>G12362/VLOOKUP("Tensile "&amp;C12362&amp;" "&amp;A12362&amp;" "&amp;D12362&amp;" "&amp;E12362,SpecificGeometries!A:J, 7, FALSE)</f>
        <v>0.10174859327217126</v>
      </c>
      <c r="L12362">
        <f>H12362/VLOOKUP("Tensile "&amp;C12362&amp;" "&amp;A12362&amp;" "&amp;D12362&amp;" "&amp;E12362,SpecificGeometries!A:J, 8, FALSE)</f>
        <v>6.2383770937500005</v>
      </c>
      <c r="M12362" cm="1">
        <f t="array" ref="M12362">G12362/_xlfn.IFS(Tensile!B12362=Geometries!$C$4,Geometries!$E$4,Tensile!B12362=Geometries!$C$5,Geometries!$E$5)</f>
        <v>0.22209102772484088</v>
      </c>
      <c r="N12362" cm="1">
        <f t="array" ref="N12362">H12362/(_xlfn.IFS(B12362=Geometries!$C$4,Geometries!$D$4,B12362=Geometries!$C$5,Geometries!$D$5))</f>
        <v>6.6570867684945103</v>
      </c>
    </row>
    <row r="12363" spans="1:14">
      <c r="A12363" s="2" t="s">
        <v>22</v>
      </c>
      <c r="B12363" s="2" t="s">
        <v>18</v>
      </c>
      <c r="C12363" s="2" t="s">
        <v>11</v>
      </c>
      <c r="D12363" s="2">
        <v>2</v>
      </c>
      <c r="E12363" s="2">
        <v>2</v>
      </c>
      <c r="F12363">
        <v>8.1140003200000006</v>
      </c>
      <c r="G12363">
        <v>0.67296350599999999</v>
      </c>
      <c r="H12363">
        <v>5.0108532910000001</v>
      </c>
      <c r="I12363">
        <v>0.102884062</v>
      </c>
      <c r="J12363">
        <v>5.6428529999999997</v>
      </c>
      <c r="K12363">
        <f>G12363/VLOOKUP("Tensile "&amp;C12363&amp;" "&amp;A12363&amp;" "&amp;D12363&amp;" "&amp;E12363,SpecificGeometries!A:J, 7, FALSE)</f>
        <v>0.10289961865443426</v>
      </c>
      <c r="L12363">
        <f>H12363/VLOOKUP("Tensile "&amp;C12363&amp;" "&amp;A12363&amp;" "&amp;D12363&amp;" "&amp;E12363,SpecificGeometries!A:J, 8, FALSE)</f>
        <v>6.2635666137500001</v>
      </c>
      <c r="M12363" cm="1">
        <f t="array" ref="M12363">G12363/_xlfn.IFS(Tensile!B12363=Geometries!$C$4,Geometries!$E$4,Tensile!B12363=Geometries!$C$5,Geometries!$E$5)</f>
        <v>0.22460342029817468</v>
      </c>
      <c r="N12363" cm="1">
        <f t="array" ref="N12363">H12363/(_xlfn.IFS(B12363=Geometries!$C$4,Geometries!$D$4,B12363=Geometries!$C$5,Geometries!$D$5))</f>
        <v>6.6839669679080282</v>
      </c>
    </row>
    <row r="12364" spans="1:14">
      <c r="A12364" s="2" t="s">
        <v>22</v>
      </c>
      <c r="B12364" s="2" t="s">
        <v>18</v>
      </c>
      <c r="C12364" s="2" t="s">
        <v>11</v>
      </c>
      <c r="D12364" s="2">
        <v>2</v>
      </c>
      <c r="E12364" s="2">
        <v>2</v>
      </c>
      <c r="F12364">
        <v>8.2139997480000009</v>
      </c>
      <c r="G12364">
        <v>0.68176270000000005</v>
      </c>
      <c r="H12364">
        <v>5.0601882930000004</v>
      </c>
      <c r="I12364">
        <v>0.10422951</v>
      </c>
      <c r="J12364">
        <v>5.69841</v>
      </c>
      <c r="K12364">
        <f>G12364/VLOOKUP("Tensile "&amp;C12364&amp;" "&amp;A12364&amp;" "&amp;D12364&amp;" "&amp;E12364,SpecificGeometries!A:J, 7, FALSE)</f>
        <v>0.10424506116207952</v>
      </c>
      <c r="L12364">
        <f>H12364/VLOOKUP("Tensile "&amp;C12364&amp;" "&amp;A12364&amp;" "&amp;D12364&amp;" "&amp;E12364,SpecificGeometries!A:J, 8, FALSE)</f>
        <v>6.3252353662500003</v>
      </c>
      <c r="M12364" cm="1">
        <f t="array" ref="M12364">G12364/_xlfn.IFS(Tensile!B12364=Geometries!$C$4,Geometries!$E$4,Tensile!B12364=Geometries!$C$5,Geometries!$E$5)</f>
        <v>0.22754017548719557</v>
      </c>
      <c r="N12364" cm="1">
        <f t="array" ref="N12364">H12364/(_xlfn.IFS(B12364=Geometries!$C$4,Geometries!$D$4,B12364=Geometries!$C$5,Geometries!$D$5))</f>
        <v>6.7497748262865507</v>
      </c>
    </row>
    <row r="12365" spans="1:14">
      <c r="A12365" s="2" t="s">
        <v>22</v>
      </c>
      <c r="B12365" s="2" t="s">
        <v>18</v>
      </c>
      <c r="C12365" s="2" t="s">
        <v>11</v>
      </c>
      <c r="D12365" s="2">
        <v>2</v>
      </c>
      <c r="E12365" s="2">
        <v>2</v>
      </c>
      <c r="F12365">
        <v>8.3140001300000002</v>
      </c>
      <c r="G12365">
        <v>0.69005333400000002</v>
      </c>
      <c r="H12365">
        <v>5.0957822799999999</v>
      </c>
      <c r="I12365">
        <v>0.10550495999999999</v>
      </c>
      <c r="J12365">
        <v>5.7384934999999997</v>
      </c>
      <c r="K12365">
        <f>G12365/VLOOKUP("Tensile "&amp;C12365&amp;" "&amp;A12365&amp;" "&amp;D12365&amp;" "&amp;E12365,SpecificGeometries!A:J, 7, FALSE)</f>
        <v>0.10551274220183486</v>
      </c>
      <c r="L12365">
        <f>H12365/VLOOKUP("Tensile "&amp;C12365&amp;" "&amp;A12365&amp;" "&amp;D12365&amp;" "&amp;E12365,SpecificGeometries!A:J, 8, FALSE)</f>
        <v>6.3697278499999994</v>
      </c>
      <c r="M12365" cm="1">
        <f t="array" ref="M12365">G12365/_xlfn.IFS(Tensile!B12365=Geometries!$C$4,Geometries!$E$4,Tensile!B12365=Geometries!$C$5,Geometries!$E$5)</f>
        <v>0.2303071973780384</v>
      </c>
      <c r="N12365" cm="1">
        <f t="array" ref="N12365">H12365/(_xlfn.IFS(B12365=Geometries!$C$4,Geometries!$D$4,B12365=Geometries!$C$5,Geometries!$D$5))</f>
        <v>6.797253572828871</v>
      </c>
    </row>
    <row r="12366" spans="1:14">
      <c r="A12366" s="2" t="s">
        <v>22</v>
      </c>
      <c r="B12366" s="2" t="s">
        <v>18</v>
      </c>
      <c r="C12366" s="2" t="s">
        <v>11</v>
      </c>
      <c r="D12366" s="2">
        <v>2</v>
      </c>
      <c r="E12366" s="2">
        <v>2</v>
      </c>
      <c r="F12366">
        <v>8.4139995570000004</v>
      </c>
      <c r="G12366">
        <v>0.69788616400000003</v>
      </c>
      <c r="H12366">
        <v>5.119414806</v>
      </c>
      <c r="I12366">
        <v>0.106694862</v>
      </c>
      <c r="J12366">
        <v>5.7651070000000004</v>
      </c>
      <c r="K12366">
        <f>G12366/VLOOKUP("Tensile "&amp;C12366&amp;" "&amp;A12366&amp;" "&amp;D12366&amp;" "&amp;E12366,SpecificGeometries!A:J, 7, FALSE)</f>
        <v>0.10671042262996942</v>
      </c>
      <c r="L12366">
        <f>H12366/VLOOKUP("Tensile "&amp;C12366&amp;" "&amp;A12366&amp;" "&amp;D12366&amp;" "&amp;E12366,SpecificGeometries!A:J, 8, FALSE)</f>
        <v>6.3992685074999995</v>
      </c>
      <c r="M12366" cm="1">
        <f t="array" ref="M12366">G12366/_xlfn.IFS(Tensile!B12366=Geometries!$C$4,Geometries!$E$4,Tensile!B12366=Geometries!$C$5,Geometries!$E$5)</f>
        <v>0.23292142592524606</v>
      </c>
      <c r="N12366" cm="1">
        <f t="array" ref="N12366">H12366/(_xlfn.IFS(B12366=Geometries!$C$4,Geometries!$D$4,B12366=Geometries!$C$5,Geometries!$D$5))</f>
        <v>6.8287769509800418</v>
      </c>
    </row>
    <row r="12367" spans="1:14">
      <c r="A12367" s="2" t="s">
        <v>22</v>
      </c>
      <c r="B12367" s="2" t="s">
        <v>18</v>
      </c>
      <c r="C12367" s="2" t="s">
        <v>11</v>
      </c>
      <c r="D12367" s="2">
        <v>2</v>
      </c>
      <c r="E12367" s="2">
        <v>2</v>
      </c>
      <c r="F12367">
        <v>8.5139999389999996</v>
      </c>
      <c r="G12367">
        <v>0.70673628899999996</v>
      </c>
      <c r="H12367">
        <v>5.1701011660000002</v>
      </c>
      <c r="I12367">
        <v>0.108048096</v>
      </c>
      <c r="J12367">
        <v>5.8221860000000003</v>
      </c>
      <c r="K12367">
        <f>G12367/VLOOKUP("Tensile "&amp;C12367&amp;" "&amp;A12367&amp;" "&amp;D12367&amp;" "&amp;E12367,SpecificGeometries!A:J, 7, FALSE)</f>
        <v>0.10806365275229357</v>
      </c>
      <c r="L12367">
        <f>H12367/VLOOKUP("Tensile "&amp;C12367&amp;" "&amp;A12367&amp;" "&amp;D12367&amp;" "&amp;E12367,SpecificGeometries!A:J, 8, FALSE)</f>
        <v>6.4626264574999999</v>
      </c>
      <c r="M12367" cm="1">
        <f t="array" ref="M12367">G12367/_xlfn.IFS(Tensile!B12367=Geometries!$C$4,Geometries!$E$4,Tensile!B12367=Geometries!$C$5,Geometries!$E$5)</f>
        <v>0.2358751794755409</v>
      </c>
      <c r="N12367" cm="1">
        <f t="array" ref="N12367">H12367/(_xlfn.IFS(B12367=Geometries!$C$4,Geometries!$D$4,B12367=Geometries!$C$5,Geometries!$D$5))</f>
        <v>6.8963873830339972</v>
      </c>
    </row>
    <row r="12368" spans="1:14">
      <c r="A12368" s="2" t="s">
        <v>22</v>
      </c>
      <c r="B12368" s="2" t="s">
        <v>18</v>
      </c>
      <c r="C12368" s="2" t="s">
        <v>11</v>
      </c>
      <c r="D12368" s="2">
        <v>2</v>
      </c>
      <c r="E12368" s="2">
        <v>2</v>
      </c>
      <c r="F12368">
        <v>8.6140003200000006</v>
      </c>
      <c r="G12368">
        <v>0.71487430299999999</v>
      </c>
      <c r="H12368">
        <v>5.2001066209999998</v>
      </c>
      <c r="I12368">
        <v>0.10929244</v>
      </c>
      <c r="J12368">
        <v>5.8559760000000001</v>
      </c>
      <c r="K12368">
        <f>G12368/VLOOKUP("Tensile "&amp;C12368&amp;" "&amp;A12368&amp;" "&amp;D12368&amp;" "&amp;E12368,SpecificGeometries!A:J, 7, FALSE)</f>
        <v>0.10930799740061162</v>
      </c>
      <c r="L12368">
        <f>H12368/VLOOKUP("Tensile "&amp;C12368&amp;" "&amp;A12368&amp;" "&amp;D12368&amp;" "&amp;E12368,SpecificGeometries!A:J, 8, FALSE)</f>
        <v>6.5001332762499997</v>
      </c>
      <c r="M12368" cm="1">
        <f t="array" ref="M12368">G12368/_xlfn.IFS(Tensile!B12368=Geometries!$C$4,Geometries!$E$4,Tensile!B12368=Geometries!$C$5,Geometries!$E$5)</f>
        <v>0.23859126402178737</v>
      </c>
      <c r="N12368" cm="1">
        <f t="array" ref="N12368">H12368/(_xlfn.IFS(B12368=Geometries!$C$4,Geometries!$D$4,B12368=Geometries!$C$5,Geometries!$D$5))</f>
        <v>6.9364115981586476</v>
      </c>
    </row>
    <row r="12369" spans="1:14">
      <c r="A12369" s="2" t="s">
        <v>22</v>
      </c>
      <c r="B12369" s="2" t="s">
        <v>18</v>
      </c>
      <c r="C12369" s="2" t="s">
        <v>11</v>
      </c>
      <c r="D12369" s="2">
        <v>2</v>
      </c>
      <c r="E12369" s="2">
        <v>2</v>
      </c>
      <c r="F12369">
        <v>8.7139997480000009</v>
      </c>
      <c r="G12369">
        <v>0.72275800599999995</v>
      </c>
      <c r="H12369">
        <v>5.2264223100000002</v>
      </c>
      <c r="I12369">
        <v>0.110497899</v>
      </c>
      <c r="J12369">
        <v>5.8856105000000003</v>
      </c>
      <c r="K12369">
        <f>G12369/VLOOKUP("Tensile "&amp;C12369&amp;" "&amp;A12369&amp;" "&amp;D12369&amp;" "&amp;E12369,SpecificGeometries!A:J, 7, FALSE)</f>
        <v>0.11051345657492354</v>
      </c>
      <c r="L12369">
        <f>H12369/VLOOKUP("Tensile "&amp;C12369&amp;" "&amp;A12369&amp;" "&amp;D12369&amp;" "&amp;E12369,SpecificGeometries!A:J, 8, FALSE)</f>
        <v>6.5330278875000003</v>
      </c>
      <c r="M12369" cm="1">
        <f t="array" ref="M12369">G12369/_xlfn.IFS(Tensile!B12369=Geometries!$C$4,Geometries!$E$4,Tensile!B12369=Geometries!$C$5,Geometries!$E$5)</f>
        <v>0.24122247157260954</v>
      </c>
      <c r="N12369" cm="1">
        <f t="array" ref="N12369">H12369/(_xlfn.IFS(B12369=Geometries!$C$4,Geometries!$D$4,B12369=Geometries!$C$5,Geometries!$D$5))</f>
        <v>6.9715140419539328</v>
      </c>
    </row>
    <row r="12370" spans="1:14">
      <c r="A12370" s="2" t="s">
        <v>22</v>
      </c>
      <c r="B12370" s="2" t="s">
        <v>18</v>
      </c>
      <c r="C12370" s="2" t="s">
        <v>11</v>
      </c>
      <c r="D12370" s="2">
        <v>2</v>
      </c>
      <c r="E12370" s="2">
        <v>2</v>
      </c>
      <c r="F12370">
        <v>8.8140001300000002</v>
      </c>
      <c r="G12370">
        <v>0.73181156800000002</v>
      </c>
      <c r="H12370">
        <v>5.2814350130000003</v>
      </c>
      <c r="I12370">
        <v>0.111882232</v>
      </c>
      <c r="J12370">
        <v>5.9475619999999996</v>
      </c>
      <c r="K12370">
        <f>G12370/VLOOKUP("Tensile "&amp;C12370&amp;" "&amp;A12370&amp;" "&amp;D12370&amp;" "&amp;E12370,SpecificGeometries!A:J, 7, FALSE)</f>
        <v>0.11189779327217125</v>
      </c>
      <c r="L12370">
        <f>H12370/VLOOKUP("Tensile "&amp;C12370&amp;" "&amp;A12370&amp;" "&amp;D12370&amp;" "&amp;E12370,SpecificGeometries!A:J, 8, FALSE)</f>
        <v>6.6017937662500001</v>
      </c>
      <c r="M12370" cm="1">
        <f t="array" ref="M12370">G12370/_xlfn.IFS(Tensile!B12370=Geometries!$C$4,Geometries!$E$4,Tensile!B12370=Geometries!$C$5,Geometries!$E$5)</f>
        <v>0.24424412278096141</v>
      </c>
      <c r="N12370" cm="1">
        <f t="array" ref="N12370">H12370/(_xlfn.IFS(B12370=Geometries!$C$4,Geometries!$D$4,B12370=Geometries!$C$5,Geometries!$D$5))</f>
        <v>7.0448953740970559</v>
      </c>
    </row>
    <row r="12371" spans="1:14">
      <c r="A12371" s="2" t="s">
        <v>22</v>
      </c>
      <c r="B12371" s="2" t="s">
        <v>18</v>
      </c>
      <c r="C12371" s="2" t="s">
        <v>11</v>
      </c>
      <c r="D12371" s="2">
        <v>2</v>
      </c>
      <c r="E12371" s="2">
        <v>2</v>
      </c>
      <c r="F12371">
        <v>8.9139995570000004</v>
      </c>
      <c r="G12371">
        <v>0.73964439800000004</v>
      </c>
      <c r="H12371">
        <v>5.3042993550000004</v>
      </c>
      <c r="I12371">
        <v>0.113079913</v>
      </c>
      <c r="J12371">
        <v>5.9733099999999997</v>
      </c>
      <c r="K12371">
        <f>G12371/VLOOKUP("Tensile "&amp;C12371&amp;" "&amp;A12371&amp;" "&amp;D12371&amp;" "&amp;E12371,SpecificGeometries!A:J, 7, FALSE)</f>
        <v>0.11309547370030582</v>
      </c>
      <c r="L12371">
        <f>H12371/VLOOKUP("Tensile "&amp;C12371&amp;" "&amp;A12371&amp;" "&amp;D12371&amp;" "&amp;E12371,SpecificGeometries!A:J, 8, FALSE)</f>
        <v>6.6303741937499998</v>
      </c>
      <c r="M12371" cm="1">
        <f t="array" ref="M12371">G12371/_xlfn.IFS(Tensile!B12371=Geometries!$C$4,Geometries!$E$4,Tensile!B12371=Geometries!$C$5,Geometries!$E$5)</f>
        <v>0.24685835132816905</v>
      </c>
      <c r="N12371" cm="1">
        <f t="array" ref="N12371">H12371/(_xlfn.IFS(B12371=Geometries!$C$4,Geometries!$D$4,B12371=Geometries!$C$5,Geometries!$D$5))</f>
        <v>7.0753940731799929</v>
      </c>
    </row>
    <row r="12372" spans="1:14">
      <c r="A12372" s="2" t="s">
        <v>22</v>
      </c>
      <c r="B12372" s="2" t="s">
        <v>18</v>
      </c>
      <c r="C12372" s="2" t="s">
        <v>11</v>
      </c>
      <c r="D12372" s="2">
        <v>2</v>
      </c>
      <c r="E12372" s="2">
        <v>2</v>
      </c>
      <c r="F12372">
        <v>9.0139999389999996</v>
      </c>
      <c r="G12372">
        <v>0.74783328500000001</v>
      </c>
      <c r="H12372">
        <v>5.3350987429999996</v>
      </c>
      <c r="I12372">
        <v>0.11433204299999999</v>
      </c>
      <c r="J12372">
        <v>6.0079940000000001</v>
      </c>
      <c r="K12372">
        <f>G12372/VLOOKUP("Tensile "&amp;C12372&amp;" "&amp;A12372&amp;" "&amp;D12372&amp;" "&amp;E12372,SpecificGeometries!A:J, 7, FALSE)</f>
        <v>0.11434759709480123</v>
      </c>
      <c r="L12372">
        <f>H12372/VLOOKUP("Tensile "&amp;C12372&amp;" "&amp;A12372&amp;" "&amp;D12372&amp;" "&amp;E12372,SpecificGeometries!A:J, 8, FALSE)</f>
        <v>6.6688734287499996</v>
      </c>
      <c r="M12372" cm="1">
        <f t="array" ref="M12372">G12372/_xlfn.IFS(Tensile!B12372=Geometries!$C$4,Geometries!$E$4,Tensile!B12372=Geometries!$C$5,Geometries!$E$5)</f>
        <v>0.24959141487803005</v>
      </c>
      <c r="N12372" cm="1">
        <f t="array" ref="N12372">H12372/(_xlfn.IFS(B12372=Geometries!$C$4,Geometries!$D$4,B12372=Geometries!$C$5,Geometries!$D$5))</f>
        <v>7.1164773139113722</v>
      </c>
    </row>
    <row r="12373" spans="1:14">
      <c r="A12373" s="2" t="s">
        <v>22</v>
      </c>
      <c r="B12373" s="2" t="s">
        <v>18</v>
      </c>
      <c r="C12373" s="2" t="s">
        <v>11</v>
      </c>
      <c r="D12373" s="2">
        <v>2</v>
      </c>
      <c r="E12373" s="2">
        <v>2</v>
      </c>
      <c r="F12373">
        <v>9.1140003200000006</v>
      </c>
      <c r="G12373">
        <v>0.75668335200000003</v>
      </c>
      <c r="H12373">
        <v>5.3840398790000004</v>
      </c>
      <c r="I12373">
        <v>0.11568526899999999</v>
      </c>
      <c r="J12373">
        <v>6.0631079999999997</v>
      </c>
      <c r="K12373">
        <f>G12373/VLOOKUP("Tensile "&amp;C12373&amp;" "&amp;A12373&amp;" "&amp;D12373&amp;" "&amp;E12373,SpecificGeometries!A:J, 7, FALSE)</f>
        <v>0.11570081834862386</v>
      </c>
      <c r="L12373">
        <f>H12373/VLOOKUP("Tensile "&amp;C12373&amp;" "&amp;A12373&amp;" "&amp;D12373&amp;" "&amp;E12373,SpecificGeometries!A:J, 8, FALSE)</f>
        <v>6.7300498487500002</v>
      </c>
      <c r="M12373" cm="1">
        <f t="array" ref="M12373">G12373/_xlfn.IFS(Tensile!B12373=Geometries!$C$4,Geometries!$E$4,Tensile!B12373=Geometries!$C$5,Geometries!$E$5)</f>
        <v>0.25254514907066544</v>
      </c>
      <c r="N12373" cm="1">
        <f t="array" ref="N12373">H12373/(_xlfn.IFS(B12373=Geometries!$C$4,Geometries!$D$4,B12373=Geometries!$C$5,Geometries!$D$5))</f>
        <v>7.1817597952371459</v>
      </c>
    </row>
    <row r="12374" spans="1:14">
      <c r="A12374" s="2" t="s">
        <v>22</v>
      </c>
      <c r="B12374" s="2" t="s">
        <v>18</v>
      </c>
      <c r="C12374" s="2" t="s">
        <v>11</v>
      </c>
      <c r="D12374" s="2">
        <v>2</v>
      </c>
      <c r="E12374" s="2">
        <v>2</v>
      </c>
      <c r="F12374">
        <v>9.2139997480000009</v>
      </c>
      <c r="G12374">
        <v>0.76426187300000004</v>
      </c>
      <c r="H12374">
        <v>5.4040174480000003</v>
      </c>
      <c r="I12374">
        <v>0.116851844</v>
      </c>
      <c r="J12374">
        <v>6.0856050000000002</v>
      </c>
      <c r="K12374">
        <f>G12374/VLOOKUP("Tensile "&amp;C12374&amp;" "&amp;A12374&amp;" "&amp;D12374&amp;" "&amp;E12374,SpecificGeometries!A:J, 7, FALSE)</f>
        <v>0.1168596136085627</v>
      </c>
      <c r="L12374">
        <f>H12374/VLOOKUP("Tensile "&amp;C12374&amp;" "&amp;A12374&amp;" "&amp;D12374&amp;" "&amp;E12374,SpecificGeometries!A:J, 8, FALSE)</f>
        <v>6.7550218099999997</v>
      </c>
      <c r="M12374" cm="1">
        <f t="array" ref="M12374">G12374/_xlfn.IFS(Tensile!B12374=Geometries!$C$4,Geometries!$E$4,Tensile!B12374=Geometries!$C$5,Geometries!$E$5)</f>
        <v>0.25507450128995435</v>
      </c>
      <c r="N12374" cm="1">
        <f t="array" ref="N12374">H12374/(_xlfn.IFS(B12374=Geometries!$C$4,Geometries!$D$4,B12374=Geometries!$C$5,Geometries!$D$5))</f>
        <v>7.2084078337129354</v>
      </c>
    </row>
    <row r="12375" spans="1:14">
      <c r="A12375" s="2" t="s">
        <v>22</v>
      </c>
      <c r="B12375" s="2" t="s">
        <v>18</v>
      </c>
      <c r="C12375" s="2" t="s">
        <v>11</v>
      </c>
      <c r="D12375" s="2">
        <v>2</v>
      </c>
      <c r="E12375" s="2">
        <v>2</v>
      </c>
      <c r="F12375">
        <v>9.3140001300000002</v>
      </c>
      <c r="G12375">
        <v>0.77270512700000005</v>
      </c>
      <c r="H12375">
        <v>5.4107270239999998</v>
      </c>
      <c r="I12375">
        <v>0.11813507199999999</v>
      </c>
      <c r="J12375">
        <v>6.0931610000000003</v>
      </c>
      <c r="K12375">
        <f>G12375/VLOOKUP("Tensile "&amp;C12375&amp;" "&amp;A12375&amp;" "&amp;D12375&amp;" "&amp;E12375,SpecificGeometries!A:J, 7, FALSE)</f>
        <v>0.11815063103975536</v>
      </c>
      <c r="L12375">
        <f>H12375/VLOOKUP("Tensile "&amp;C12375&amp;" "&amp;A12375&amp;" "&amp;D12375&amp;" "&amp;E12375,SpecificGeometries!A:J, 8, FALSE)</f>
        <v>6.7634087799999998</v>
      </c>
      <c r="M12375" cm="1">
        <f t="array" ref="M12375">G12375/_xlfn.IFS(Tensile!B12375=Geometries!$C$4,Geometries!$E$4,Tensile!B12375=Geometries!$C$5,Geometries!$E$5)</f>
        <v>0.25789246052539355</v>
      </c>
      <c r="N12375" cm="1">
        <f t="array" ref="N12375">H12375/(_xlfn.IFS(B12375=Geometries!$C$4,Geometries!$D$4,B12375=Geometries!$C$5,Geometries!$D$5))</f>
        <v>7.2173577234319604</v>
      </c>
    </row>
    <row r="12376" spans="1:14">
      <c r="A12376" s="2" t="s">
        <v>22</v>
      </c>
      <c r="B12376" s="2" t="s">
        <v>18</v>
      </c>
      <c r="C12376" s="2" t="s">
        <v>11</v>
      </c>
      <c r="D12376" s="2">
        <v>2</v>
      </c>
      <c r="E12376" s="2">
        <v>2</v>
      </c>
      <c r="F12376">
        <v>9.4139995570000004</v>
      </c>
      <c r="G12376">
        <v>0.78140263200000004</v>
      </c>
      <c r="H12376">
        <v>5.4615025519999998</v>
      </c>
      <c r="I12376">
        <v>0.11947275</v>
      </c>
      <c r="J12376">
        <v>6.1503405000000004</v>
      </c>
      <c r="K12376">
        <f>G12376/VLOOKUP("Tensile "&amp;C12376&amp;" "&amp;A12376&amp;" "&amp;D12376&amp;" "&amp;E12376,SpecificGeometries!A:J, 7, FALSE)</f>
        <v>0.11948052477064221</v>
      </c>
      <c r="L12376">
        <f>H12376/VLOOKUP("Tensile "&amp;C12376&amp;" "&amp;A12376&amp;" "&amp;D12376&amp;" "&amp;E12376,SpecificGeometries!A:J, 8, FALSE)</f>
        <v>6.8268781899999995</v>
      </c>
      <c r="M12376" cm="1">
        <f t="array" ref="M12376">G12376/_xlfn.IFS(Tensile!B12376=Geometries!$C$4,Geometries!$E$4,Tensile!B12376=Geometries!$C$5,Geometries!$E$5)</f>
        <v>0.2607952767310921</v>
      </c>
      <c r="N12376" cm="1">
        <f t="array" ref="N12376">H12376/(_xlfn.IFS(B12376=Geometries!$C$4,Geometries!$D$4,B12376=Geometries!$C$5,Geometries!$D$5))</f>
        <v>7.28508709649895</v>
      </c>
    </row>
    <row r="12377" spans="1:14">
      <c r="A12377" s="2" t="s">
        <v>22</v>
      </c>
      <c r="B12377" s="2" t="s">
        <v>18</v>
      </c>
      <c r="C12377" s="2" t="s">
        <v>11</v>
      </c>
      <c r="D12377" s="2">
        <v>2</v>
      </c>
      <c r="E12377" s="2">
        <v>2</v>
      </c>
      <c r="F12377">
        <v>9.5139999389999996</v>
      </c>
      <c r="G12377">
        <v>0.78918458899999999</v>
      </c>
      <c r="H12377">
        <v>5.4849252699999997</v>
      </c>
      <c r="I12377">
        <v>0.120662645</v>
      </c>
      <c r="J12377">
        <v>6.1767174999999996</v>
      </c>
      <c r="K12377">
        <f>G12377/VLOOKUP("Tensile "&amp;C12377&amp;" "&amp;A12377&amp;" "&amp;D12377&amp;" "&amp;E12377,SpecificGeometries!A:J, 7, FALSE)</f>
        <v>0.12067042645259939</v>
      </c>
      <c r="L12377">
        <f>H12377/VLOOKUP("Tensile "&amp;C12377&amp;" "&amp;A12377&amp;" "&amp;D12377&amp;" "&amp;E12377,SpecificGeometries!A:J, 8, FALSE)</f>
        <v>6.8561565874999992</v>
      </c>
      <c r="M12377" cm="1">
        <f t="array" ref="M12377">G12377/_xlfn.IFS(Tensile!B12377=Geometries!$C$4,Geometries!$E$4,Tensile!B12377=Geometries!$C$5,Geometries!$E$5)</f>
        <v>0.26339252627468518</v>
      </c>
      <c r="N12377" cm="1">
        <f t="array" ref="N12377">H12377/(_xlfn.IFS(B12377=Geometries!$C$4,Geometries!$D$4,B12377=Geometries!$C$5,Geometries!$D$5))</f>
        <v>7.3163306121875484</v>
      </c>
    </row>
    <row r="12378" spans="1:14">
      <c r="A12378" s="2" t="s">
        <v>22</v>
      </c>
      <c r="B12378" s="2" t="s">
        <v>18</v>
      </c>
      <c r="C12378" s="2" t="s">
        <v>11</v>
      </c>
      <c r="D12378" s="2">
        <v>2</v>
      </c>
      <c r="E12378" s="2">
        <v>2</v>
      </c>
      <c r="F12378">
        <v>9.6140003200000006</v>
      </c>
      <c r="G12378">
        <v>0.79808553000000004</v>
      </c>
      <c r="H12378">
        <v>5.5320811269999997</v>
      </c>
      <c r="I12378">
        <v>0.12201587899999999</v>
      </c>
      <c r="J12378">
        <v>6.2298210000000003</v>
      </c>
      <c r="K12378">
        <f>G12378/VLOOKUP("Tensile "&amp;C12378&amp;" "&amp;A12378&amp;" "&amp;D12378&amp;" "&amp;E12378,SpecificGeometries!A:J, 7, FALSE)</f>
        <v>0.12203142660550459</v>
      </c>
      <c r="L12378">
        <f>H12378/VLOOKUP("Tensile "&amp;C12378&amp;" "&amp;A12378&amp;" "&amp;D12378&amp;" "&amp;E12378,SpecificGeometries!A:J, 8, FALSE)</f>
        <v>6.9151014087499991</v>
      </c>
      <c r="M12378" cm="1">
        <f t="array" ref="M12378">G12378/_xlfn.IFS(Tensile!B12378=Geometries!$C$4,Geometries!$E$4,Tensile!B12378=Geometries!$C$5,Geometries!$E$5)</f>
        <v>0.2663632398046879</v>
      </c>
      <c r="N12378" cm="1">
        <f t="array" ref="N12378">H12378/(_xlfn.IFS(B12378=Geometries!$C$4,Geometries!$D$4,B12378=Geometries!$C$5,Geometries!$D$5))</f>
        <v>7.3792317135024685</v>
      </c>
    </row>
    <row r="12379" spans="1:14">
      <c r="A12379" s="2" t="s">
        <v>22</v>
      </c>
      <c r="B12379" s="2" t="s">
        <v>18</v>
      </c>
      <c r="C12379" s="2" t="s">
        <v>11</v>
      </c>
      <c r="D12379" s="2">
        <v>2</v>
      </c>
      <c r="E12379" s="2">
        <v>2</v>
      </c>
      <c r="F12379">
        <v>9.7139997480000009</v>
      </c>
      <c r="G12379">
        <v>0.80632528999999997</v>
      </c>
      <c r="H12379">
        <v>5.5606880189999996</v>
      </c>
      <c r="I12379">
        <v>0.12328355000000001</v>
      </c>
      <c r="J12379">
        <v>6.2620360000000002</v>
      </c>
      <c r="K12379">
        <f>G12379/VLOOKUP("Tensile "&amp;C12379&amp;" "&amp;A12379&amp;" "&amp;D12379&amp;" "&amp;E12379,SpecificGeometries!A:J, 7, FALSE)</f>
        <v>0.12329132874617736</v>
      </c>
      <c r="L12379">
        <f>H12379/VLOOKUP("Tensile "&amp;C12379&amp;" "&amp;A12379&amp;" "&amp;D12379&amp;" "&amp;E12379,SpecificGeometries!A:J, 8, FALSE)</f>
        <v>6.9508600237499989</v>
      </c>
      <c r="M12379" cm="1">
        <f t="array" ref="M12379">G12379/_xlfn.IFS(Tensile!B12379=Geometries!$C$4,Geometries!$E$4,Tensile!B12379=Geometries!$C$5,Geometries!$E$5)</f>
        <v>0.2691132823581634</v>
      </c>
      <c r="N12379" cm="1">
        <f t="array" ref="N12379">H12379/(_xlfn.IFS(B12379=Geometries!$C$4,Geometries!$D$4,B12379=Geometries!$C$5,Geometries!$D$5))</f>
        <v>7.4173903882986236</v>
      </c>
    </row>
    <row r="12380" spans="1:14">
      <c r="A12380" s="2" t="s">
        <v>22</v>
      </c>
      <c r="B12380" s="2" t="s">
        <v>18</v>
      </c>
      <c r="C12380" s="2" t="s">
        <v>11</v>
      </c>
      <c r="D12380" s="2">
        <v>2</v>
      </c>
      <c r="E12380" s="2">
        <v>2</v>
      </c>
      <c r="F12380">
        <v>9.8140001300000002</v>
      </c>
      <c r="G12380">
        <v>0.81410730499999995</v>
      </c>
      <c r="H12380">
        <v>5.5872592929999998</v>
      </c>
      <c r="I12380">
        <v>0.12446568199999999</v>
      </c>
      <c r="J12380">
        <v>6.2919584999999998</v>
      </c>
      <c r="K12380">
        <f>G12380/VLOOKUP("Tensile "&amp;C12380&amp;" "&amp;A12380&amp;" "&amp;D12380&amp;" "&amp;E12380,SpecificGeometries!A:J, 7, FALSE)</f>
        <v>0.12448123929663607</v>
      </c>
      <c r="L12380">
        <f>H12380/VLOOKUP("Tensile "&amp;C12380&amp;" "&amp;A12380&amp;" "&amp;D12380&amp;" "&amp;E12380,SpecificGeometries!A:J, 8, FALSE)</f>
        <v>6.9840741162499995</v>
      </c>
      <c r="M12380" cm="1">
        <f t="array" ref="M12380">G12380/_xlfn.IFS(Tensile!B12380=Geometries!$C$4,Geometries!$E$4,Tensile!B12380=Geometries!$C$5,Geometries!$E$5)</f>
        <v>0.27171055125941596</v>
      </c>
      <c r="N12380" cm="1">
        <f t="array" ref="N12380">H12380/(_xlfn.IFS(B12380=Geometries!$C$4,Geometries!$D$4,B12380=Geometries!$C$5,Geometries!$D$5))</f>
        <v>7.4528337564032592</v>
      </c>
    </row>
    <row r="12381" spans="1:14">
      <c r="A12381" s="2" t="s">
        <v>22</v>
      </c>
      <c r="B12381" s="2" t="s">
        <v>18</v>
      </c>
      <c r="C12381" s="2" t="s">
        <v>11</v>
      </c>
      <c r="D12381" s="2">
        <v>2</v>
      </c>
      <c r="E12381" s="2">
        <v>2</v>
      </c>
      <c r="F12381">
        <v>9.9139995570000004</v>
      </c>
      <c r="G12381">
        <v>0.82280481000000005</v>
      </c>
      <c r="H12381">
        <v>5.6293292050000003</v>
      </c>
      <c r="I12381">
        <v>0.12579557299999999</v>
      </c>
      <c r="J12381">
        <v>6.3393344999999997</v>
      </c>
      <c r="K12381">
        <f>G12381/VLOOKUP("Tensile "&amp;C12381&amp;" "&amp;A12381&amp;" "&amp;D12381&amp;" "&amp;E12381,SpecificGeometries!A:J, 7, FALSE)</f>
        <v>0.12581113302752295</v>
      </c>
      <c r="L12381">
        <f>H12381/VLOOKUP("Tensile "&amp;C12381&amp;" "&amp;A12381&amp;" "&amp;D12381&amp;" "&amp;E12381,SpecificGeometries!A:J, 8, FALSE)</f>
        <v>7.0366615062499998</v>
      </c>
      <c r="M12381" cm="1">
        <f t="array" ref="M12381">G12381/_xlfn.IFS(Tensile!B12381=Geometries!$C$4,Geometries!$E$4,Tensile!B12381=Geometries!$C$5,Geometries!$E$5)</f>
        <v>0.2746133674651145</v>
      </c>
      <c r="N12381" cm="1">
        <f t="array" ref="N12381">H12381/(_xlfn.IFS(B12381=Geometries!$C$4,Geometries!$D$4,B12381=Geometries!$C$5,Geometries!$D$5))</f>
        <v>7.5089507260730466</v>
      </c>
    </row>
    <row r="12382" spans="1:14">
      <c r="A12382" s="2" t="s">
        <v>22</v>
      </c>
      <c r="B12382" s="2" t="s">
        <v>18</v>
      </c>
      <c r="C12382" s="2" t="s">
        <v>11</v>
      </c>
      <c r="D12382" s="2">
        <v>2</v>
      </c>
      <c r="E12382" s="2">
        <v>2</v>
      </c>
      <c r="F12382">
        <v>10.01399994</v>
      </c>
      <c r="G12382">
        <v>0.83099369700000003</v>
      </c>
      <c r="H12382">
        <v>5.6605467799999998</v>
      </c>
      <c r="I12382">
        <v>0.127055481</v>
      </c>
      <c r="J12382">
        <v>6.3744895000000001</v>
      </c>
      <c r="K12382">
        <f>G12382/VLOOKUP("Tensile "&amp;C12382&amp;" "&amp;A12382&amp;" "&amp;D12382&amp;" "&amp;E12382,SpecificGeometries!A:J, 7, FALSE)</f>
        <v>0.12706325642201835</v>
      </c>
      <c r="L12382">
        <f>H12382/VLOOKUP("Tensile "&amp;C12382&amp;" "&amp;A12382&amp;" "&amp;D12382&amp;" "&amp;E12382,SpecificGeometries!A:J, 8, FALSE)</f>
        <v>7.0756834749999991</v>
      </c>
      <c r="M12382" cm="1">
        <f t="array" ref="M12382">G12382/_xlfn.IFS(Tensile!B12382=Geometries!$C$4,Geometries!$E$4,Tensile!B12382=Geometries!$C$5,Geometries!$E$5)</f>
        <v>0.27734643101497547</v>
      </c>
      <c r="N12382" cm="1">
        <f t="array" ref="N12382">H12382/(_xlfn.IFS(B12382=Geometries!$C$4,Geometries!$D$4,B12382=Geometries!$C$5,Geometries!$D$5))</f>
        <v>7.550591785589388</v>
      </c>
    </row>
    <row r="12383" spans="1:14">
      <c r="A12383" s="2" t="s">
        <v>22</v>
      </c>
      <c r="B12383" s="2" t="s">
        <v>18</v>
      </c>
      <c r="C12383" s="2" t="s">
        <v>11</v>
      </c>
      <c r="D12383" s="2">
        <v>2</v>
      </c>
      <c r="E12383" s="2">
        <v>2</v>
      </c>
      <c r="F12383">
        <v>10.114000320000001</v>
      </c>
      <c r="G12383">
        <v>0.83902996299999999</v>
      </c>
      <c r="H12383">
        <v>5.6841101649999999</v>
      </c>
      <c r="I12383">
        <v>0.12827649699999999</v>
      </c>
      <c r="J12383">
        <v>6.4010249999999997</v>
      </c>
      <c r="K12383">
        <f>G12383/VLOOKUP("Tensile "&amp;C12383&amp;" "&amp;A12383&amp;" "&amp;D12383&amp;" "&amp;E12383,SpecificGeometries!A:J, 7, FALSE)</f>
        <v>0.12829204327217125</v>
      </c>
      <c r="L12383">
        <f>H12383/VLOOKUP("Tensile "&amp;C12383&amp;" "&amp;A12383&amp;" "&amp;D12383&amp;" "&amp;E12383,SpecificGeometries!A:J, 8, FALSE)</f>
        <v>7.1051377062499999</v>
      </c>
      <c r="M12383" cm="1">
        <f t="array" ref="M12383">G12383/_xlfn.IFS(Tensile!B12383=Geometries!$C$4,Geometries!$E$4,Tensile!B12383=Geometries!$C$5,Geometries!$E$5)</f>
        <v>0.28002855688648731</v>
      </c>
      <c r="N12383" cm="1">
        <f t="array" ref="N12383">H12383/(_xlfn.IFS(B12383=Geometries!$C$4,Geometries!$D$4,B12383=Geometries!$C$5,Geometries!$D$5))</f>
        <v>7.5820229367019101</v>
      </c>
    </row>
    <row r="12384" spans="1:14">
      <c r="A12384" s="2" t="s">
        <v>22</v>
      </c>
      <c r="B12384" s="2" t="s">
        <v>18</v>
      </c>
      <c r="C12384" s="2" t="s">
        <v>11</v>
      </c>
      <c r="D12384" s="2">
        <v>2</v>
      </c>
      <c r="E12384" s="2">
        <v>2</v>
      </c>
      <c r="F12384">
        <v>10.213999749999999</v>
      </c>
      <c r="G12384">
        <v>0.84798177699999999</v>
      </c>
      <c r="H12384">
        <v>5.731496334</v>
      </c>
      <c r="I12384">
        <v>0.129653037</v>
      </c>
      <c r="J12384">
        <v>6.4543879999999998</v>
      </c>
      <c r="K12384">
        <f>G12384/VLOOKUP("Tensile "&amp;C12384&amp;" "&amp;A12384&amp;" "&amp;D12384&amp;" "&amp;E12384,SpecificGeometries!A:J, 7, FALSE)</f>
        <v>0.12966082217125383</v>
      </c>
      <c r="L12384">
        <f>H12384/VLOOKUP("Tensile "&amp;C12384&amp;" "&amp;A12384&amp;" "&amp;D12384&amp;" "&amp;E12384,SpecificGeometries!A:J, 8, FALSE)</f>
        <v>7.1643704174999998</v>
      </c>
      <c r="M12384" cm="1">
        <f t="array" ref="M12384">G12384/_xlfn.IFS(Tensile!B12384=Geometries!$C$4,Geometries!$E$4,Tensile!B12384=Geometries!$C$5,Geometries!$E$5)</f>
        <v>0.28301624942010456</v>
      </c>
      <c r="N12384" cm="1">
        <f t="array" ref="N12384">H12384/(_xlfn.IFS(B12384=Geometries!$C$4,Geometries!$D$4,B12384=Geometries!$C$5,Geometries!$D$5))</f>
        <v>7.6452312507231133</v>
      </c>
    </row>
    <row r="12385" spans="1:14">
      <c r="A12385" s="2" t="s">
        <v>22</v>
      </c>
      <c r="B12385" s="2" t="s">
        <v>18</v>
      </c>
      <c r="C12385" s="2" t="s">
        <v>11</v>
      </c>
      <c r="D12385" s="2">
        <v>2</v>
      </c>
      <c r="E12385" s="2">
        <v>2</v>
      </c>
      <c r="F12385">
        <v>10.31400013</v>
      </c>
      <c r="G12385">
        <v>0.855814666</v>
      </c>
      <c r="H12385">
        <v>5.7516770360000002</v>
      </c>
      <c r="I12385">
        <v>0.13084295400000001</v>
      </c>
      <c r="J12385">
        <v>6.4771140000000003</v>
      </c>
      <c r="K12385">
        <f>G12385/VLOOKUP("Tensile "&amp;C12385&amp;" "&amp;A12385&amp;" "&amp;D12385&amp;" "&amp;E12385,SpecificGeometries!A:J, 7, FALSE)</f>
        <v>0.13085851162079512</v>
      </c>
      <c r="L12385">
        <f>H12385/VLOOKUP("Tensile "&amp;C12385&amp;" "&amp;A12385&amp;" "&amp;D12385&amp;" "&amp;E12385,SpecificGeometries!A:J, 8, FALSE)</f>
        <v>7.1895962950000003</v>
      </c>
      <c r="M12385" cm="1">
        <f t="array" ref="M12385">G12385/_xlfn.IFS(Tensile!B12385=Geometries!$C$4,Geometries!$E$4,Tensile!B12385=Geometries!$C$5,Geometries!$E$5)</f>
        <v>0.28563049765872445</v>
      </c>
      <c r="N12385" cm="1">
        <f t="array" ref="N12385">H12385/(_xlfn.IFS(B12385=Geometries!$C$4,Geometries!$D$4,B12385=Geometries!$C$5,Geometries!$D$5))</f>
        <v>7.6721502478926116</v>
      </c>
    </row>
    <row r="12386" spans="1:14">
      <c r="A12386" s="2" t="s">
        <v>22</v>
      </c>
      <c r="B12386" s="2" t="s">
        <v>18</v>
      </c>
      <c r="C12386" s="2" t="s">
        <v>11</v>
      </c>
      <c r="D12386" s="2">
        <v>2</v>
      </c>
      <c r="E12386" s="2">
        <v>2</v>
      </c>
      <c r="F12386">
        <v>10.413999560000001</v>
      </c>
      <c r="G12386">
        <v>0.86395267899999995</v>
      </c>
      <c r="H12386">
        <v>5.7818422319999998</v>
      </c>
      <c r="I12386">
        <v>0.13208730499999999</v>
      </c>
      <c r="J12386">
        <v>6.5110834999999998</v>
      </c>
      <c r="K12386">
        <f>G12386/VLOOKUP("Tensile "&amp;C12386&amp;" "&amp;A12386&amp;" "&amp;D12386&amp;" "&amp;E12386,SpecificGeometries!A:J, 7, FALSE)</f>
        <v>0.13210285611620795</v>
      </c>
      <c r="L12386">
        <f>H12386/VLOOKUP("Tensile "&amp;C12386&amp;" "&amp;A12386&amp;" "&amp;D12386&amp;" "&amp;E12386,SpecificGeometries!A:J, 8, FALSE)</f>
        <v>7.2273027899999995</v>
      </c>
      <c r="M12386" cm="1">
        <f t="array" ref="M12386">G12386/_xlfn.IFS(Tensile!B12386=Geometries!$C$4,Geometries!$E$4,Tensile!B12386=Geometries!$C$5,Geometries!$E$5)</f>
        <v>0.28834658187121814</v>
      </c>
      <c r="N12386" cm="1">
        <f t="array" ref="N12386">H12386/(_xlfn.IFS(B12386=Geometries!$C$4,Geometries!$D$4,B12386=Geometries!$C$5,Geometries!$D$5))</f>
        <v>7.712387541210818</v>
      </c>
    </row>
    <row r="12387" spans="1:14">
      <c r="A12387" s="2" t="s">
        <v>22</v>
      </c>
      <c r="B12387" s="2" t="s">
        <v>18</v>
      </c>
      <c r="C12387" s="2" t="s">
        <v>11</v>
      </c>
      <c r="D12387" s="2">
        <v>2</v>
      </c>
      <c r="E12387" s="2">
        <v>2</v>
      </c>
      <c r="F12387">
        <v>10.51399994</v>
      </c>
      <c r="G12387">
        <v>0.87275187300000001</v>
      </c>
      <c r="H12387">
        <v>5.8233361239999999</v>
      </c>
      <c r="I12387">
        <v>0.133440524</v>
      </c>
      <c r="J12387">
        <v>6.5578110000000001</v>
      </c>
      <c r="K12387">
        <f>G12387/VLOOKUP("Tensile "&amp;C12387&amp;" "&amp;A12387&amp;" "&amp;D12387&amp;" "&amp;E12387,SpecificGeometries!A:J, 7, FALSE)</f>
        <v>0.13344829862385321</v>
      </c>
      <c r="L12387">
        <f>H12387/VLOOKUP("Tensile "&amp;C12387&amp;" "&amp;A12387&amp;" "&amp;D12387&amp;" "&amp;E12387,SpecificGeometries!A:J, 8, FALSE)</f>
        <v>7.2791701549999992</v>
      </c>
      <c r="M12387" cm="1">
        <f t="array" ref="M12387">G12387/_xlfn.IFS(Tensile!B12387=Geometries!$C$4,Geometries!$E$4,Tensile!B12387=Geometries!$C$5,Geometries!$E$5)</f>
        <v>0.29128333706023901</v>
      </c>
      <c r="N12387" cm="1">
        <f t="array" ref="N12387">H12387/(_xlfn.IFS(B12387=Geometries!$C$4,Geometries!$D$4,B12387=Geometries!$C$5,Geometries!$D$5))</f>
        <v>7.767736158979389</v>
      </c>
    </row>
    <row r="12388" spans="1:14">
      <c r="A12388" s="2" t="s">
        <v>22</v>
      </c>
      <c r="B12388" s="2" t="s">
        <v>18</v>
      </c>
      <c r="C12388" s="2" t="s">
        <v>11</v>
      </c>
      <c r="D12388" s="2">
        <v>2</v>
      </c>
      <c r="E12388" s="2">
        <v>2</v>
      </c>
      <c r="F12388">
        <v>10.614000320000001</v>
      </c>
      <c r="G12388">
        <v>0.88053388799999999</v>
      </c>
      <c r="H12388">
        <v>5.8428483010000001</v>
      </c>
      <c r="I12388">
        <v>0.13462264800000001</v>
      </c>
      <c r="J12388">
        <v>6.5797840000000001</v>
      </c>
      <c r="K12388">
        <f>G12388/VLOOKUP("Tensile "&amp;C12388&amp;" "&amp;A12388&amp;" "&amp;D12388&amp;" "&amp;E12388,SpecificGeometries!A:J, 7, FALSE)</f>
        <v>0.13463820917431193</v>
      </c>
      <c r="L12388">
        <f>H12388/VLOOKUP("Tensile "&amp;C12388&amp;" "&amp;A12388&amp;" "&amp;D12388&amp;" "&amp;E12388,SpecificGeometries!A:J, 8, FALSE)</f>
        <v>7.3035603762500001</v>
      </c>
      <c r="M12388" cm="1">
        <f t="array" ref="M12388">G12388/_xlfn.IFS(Tensile!B12388=Geometries!$C$4,Geometries!$E$4,Tensile!B12388=Geometries!$C$5,Geometries!$E$5)</f>
        <v>0.29388060596149157</v>
      </c>
      <c r="N12388" cm="1">
        <f t="array" ref="N12388">H12388/(_xlfn.IFS(B12388=Geometries!$C$4,Geometries!$D$4,B12388=Geometries!$C$5,Geometries!$D$5))</f>
        <v>7.7937634120171539</v>
      </c>
    </row>
    <row r="12389" spans="1:14">
      <c r="A12389" s="2" t="s">
        <v>22</v>
      </c>
      <c r="B12389" s="2" t="s">
        <v>18</v>
      </c>
      <c r="C12389" s="2" t="s">
        <v>11</v>
      </c>
      <c r="D12389" s="2">
        <v>2</v>
      </c>
      <c r="E12389" s="2">
        <v>2</v>
      </c>
      <c r="F12389">
        <v>10.713999749999999</v>
      </c>
      <c r="G12389">
        <v>0.88928226600000004</v>
      </c>
      <c r="H12389">
        <v>5.8853220940000002</v>
      </c>
      <c r="I12389">
        <v>0.13596810400000001</v>
      </c>
      <c r="J12389">
        <v>6.6276149999999996</v>
      </c>
      <c r="K12389">
        <f>G12389/VLOOKUP("Tensile "&amp;C12389&amp;" "&amp;A12389&amp;" "&amp;D12389&amp;" "&amp;E12389,SpecificGeometries!A:J, 7, FALSE)</f>
        <v>0.13597588165137614</v>
      </c>
      <c r="L12389">
        <f>H12389/VLOOKUP("Tensile "&amp;C12389&amp;" "&amp;A12389&amp;" "&amp;D12389&amp;" "&amp;E12389,SpecificGeometries!A:J, 8, FALSE)</f>
        <v>7.3566526175</v>
      </c>
      <c r="M12389" cm="1">
        <f t="array" ref="M12389">G12389/_xlfn.IFS(Tensile!B12389=Geometries!$C$4,Geometries!$E$4,Tensile!B12389=Geometries!$C$5,Geometries!$E$5)</f>
        <v>0.29680040117080464</v>
      </c>
      <c r="N12389" cm="1">
        <f t="array" ref="N12389">H12389/(_xlfn.IFS(B12389=Geometries!$C$4,Geometries!$D$4,B12389=Geometries!$C$5,Geometries!$D$5))</f>
        <v>7.8504191177277294</v>
      </c>
    </row>
    <row r="12390" spans="1:14">
      <c r="A12390" s="2" t="s">
        <v>22</v>
      </c>
      <c r="B12390" s="2" t="s">
        <v>18</v>
      </c>
      <c r="C12390" s="2" t="s">
        <v>11</v>
      </c>
      <c r="D12390" s="2">
        <v>2</v>
      </c>
      <c r="E12390" s="2">
        <v>2</v>
      </c>
      <c r="F12390">
        <v>10.81400013</v>
      </c>
      <c r="G12390">
        <v>0.897674588</v>
      </c>
      <c r="H12390">
        <v>5.91733551</v>
      </c>
      <c r="I12390">
        <v>0.13724355399999999</v>
      </c>
      <c r="J12390">
        <v>6.6636660000000001</v>
      </c>
      <c r="K12390">
        <f>G12390/VLOOKUP("Tensile "&amp;C12390&amp;" "&amp;A12390&amp;" "&amp;D12390&amp;" "&amp;E12390,SpecificGeometries!A:J, 7, FALSE)</f>
        <v>0.13725911131498469</v>
      </c>
      <c r="L12390">
        <f>H12390/VLOOKUP("Tensile "&amp;C12390&amp;" "&amp;A12390&amp;" "&amp;D12390&amp;" "&amp;E12390,SpecificGeometries!A:J, 8, FALSE)</f>
        <v>7.3966693874999994</v>
      </c>
      <c r="M12390" cm="1">
        <f t="array" ref="M12390">G12390/_xlfn.IFS(Tensile!B12390=Geometries!$C$4,Geometries!$E$4,Tensile!B12390=Geometries!$C$5,Geometries!$E$5)</f>
        <v>0.2996013617112171</v>
      </c>
      <c r="N12390" cm="1">
        <f t="array" ref="N12390">H12390/(_xlfn.IFS(B12390=Geometries!$C$4,Geometries!$D$4,B12390=Geometries!$C$5,Geometries!$D$5))</f>
        <v>7.8931217479281024</v>
      </c>
    </row>
    <row r="12391" spans="1:14">
      <c r="A12391" s="2" t="s">
        <v>22</v>
      </c>
      <c r="B12391" s="2" t="s">
        <v>18</v>
      </c>
      <c r="C12391" s="2" t="s">
        <v>11</v>
      </c>
      <c r="D12391" s="2">
        <v>2</v>
      </c>
      <c r="E12391" s="2">
        <v>2</v>
      </c>
      <c r="F12391">
        <v>10.913999560000001</v>
      </c>
      <c r="G12391">
        <v>0.90520223600000005</v>
      </c>
      <c r="H12391">
        <v>5.9302845</v>
      </c>
      <c r="I12391">
        <v>0.13839457899999999</v>
      </c>
      <c r="J12391">
        <v>6.6782484999999996</v>
      </c>
      <c r="K12391">
        <f>G12391/VLOOKUP("Tensile "&amp;C12391&amp;" "&amp;A12391&amp;" "&amp;D12391&amp;" "&amp;E12391,SpecificGeometries!A:J, 7, FALSE)</f>
        <v>0.13841012782874618</v>
      </c>
      <c r="L12391">
        <f>H12391/VLOOKUP("Tensile "&amp;C12391&amp;" "&amp;A12391&amp;" "&amp;D12391&amp;" "&amp;E12391,SpecificGeometries!A:J, 8, FALSE)</f>
        <v>7.4128556249999997</v>
      </c>
      <c r="M12391" cm="1">
        <f t="array" ref="M12391">G12391/_xlfn.IFS(Tensile!B12391=Geometries!$C$4,Geometries!$E$4,Tensile!B12391=Geometries!$C$5,Geometries!$E$5)</f>
        <v>0.30211373492689148</v>
      </c>
      <c r="N12391" cm="1">
        <f t="array" ref="N12391">H12391/(_xlfn.IFS(B12391=Geometries!$C$4,Geometries!$D$4,B12391=Geometries!$C$5,Geometries!$D$5))</f>
        <v>7.9103943792348757</v>
      </c>
    </row>
    <row r="12392" spans="1:14">
      <c r="A12392" s="2" t="s">
        <v>22</v>
      </c>
      <c r="B12392" s="2" t="s">
        <v>18</v>
      </c>
      <c r="C12392" s="2" t="s">
        <v>11</v>
      </c>
      <c r="D12392" s="2">
        <v>2</v>
      </c>
      <c r="E12392" s="2">
        <v>2</v>
      </c>
      <c r="F12392">
        <v>11.01399994</v>
      </c>
      <c r="G12392">
        <v>0.91395061499999997</v>
      </c>
      <c r="H12392">
        <v>5.9767346379999999</v>
      </c>
      <c r="I12392">
        <v>0.139732257</v>
      </c>
      <c r="J12392">
        <v>6.7305570000000001</v>
      </c>
      <c r="K12392">
        <f>G12392/VLOOKUP("Tensile "&amp;C12392&amp;" "&amp;A12392&amp;" "&amp;D12392&amp;" "&amp;E12392,SpecificGeometries!A:J, 7, FALSE)</f>
        <v>0.1397478004587156</v>
      </c>
      <c r="L12392">
        <f>H12392/VLOOKUP("Tensile "&amp;C12392&amp;" "&amp;A12392&amp;" "&amp;D12392&amp;" "&amp;E12392,SpecificGeometries!A:J, 8, FALSE)</f>
        <v>7.4709182974999999</v>
      </c>
      <c r="M12392" cm="1">
        <f t="array" ref="M12392">G12392/_xlfn.IFS(Tensile!B12392=Geometries!$C$4,Geometries!$E$4,Tensile!B12392=Geometries!$C$5,Geometries!$E$5)</f>
        <v>0.30503353046995724</v>
      </c>
      <c r="N12392" cm="1">
        <f t="array" ref="N12392">H12392/(_xlfn.IFS(B12392=Geometries!$C$4,Geometries!$D$4,B12392=Geometries!$C$5,Geometries!$D$5))</f>
        <v>7.9723541234174498</v>
      </c>
    </row>
    <row r="12393" spans="1:14">
      <c r="A12393" s="2" t="s">
        <v>22</v>
      </c>
      <c r="B12393" s="2" t="s">
        <v>18</v>
      </c>
      <c r="C12393" s="2" t="s">
        <v>11</v>
      </c>
      <c r="D12393" s="2">
        <v>2</v>
      </c>
      <c r="E12393" s="2">
        <v>2</v>
      </c>
      <c r="F12393">
        <v>11.114000320000001</v>
      </c>
      <c r="G12393">
        <v>0.92244468400000001</v>
      </c>
      <c r="H12393">
        <v>6.0091300009999999</v>
      </c>
      <c r="I12393">
        <v>0.141031027</v>
      </c>
      <c r="J12393">
        <v>6.7670385</v>
      </c>
      <c r="K12393">
        <f>G12393/VLOOKUP("Tensile "&amp;C12393&amp;" "&amp;A12393&amp;" "&amp;D12393&amp;" "&amp;E12393,SpecificGeometries!A:J, 7, FALSE)</f>
        <v>0.14104658776758411</v>
      </c>
      <c r="L12393">
        <f>H12393/VLOOKUP("Tensile "&amp;C12393&amp;" "&amp;A12393&amp;" "&amp;D12393&amp;" "&amp;E12393,SpecificGeometries!A:J, 8, FALSE)</f>
        <v>7.5114125012499997</v>
      </c>
      <c r="M12393" cm="1">
        <f t="array" ref="M12393">G12393/_xlfn.IFS(Tensile!B12393=Geometries!$C$4,Geometries!$E$4,Tensile!B12393=Geometries!$C$5,Geometries!$E$5)</f>
        <v>0.30786844935135149</v>
      </c>
      <c r="N12393" cm="1">
        <f t="array" ref="N12393">H12393/(_xlfn.IFS(B12393=Geometries!$C$4,Geometries!$D$4,B12393=Geometries!$C$5,Geometries!$D$5))</f>
        <v>8.0155662319408219</v>
      </c>
    </row>
    <row r="12394" spans="1:14">
      <c r="A12394" s="2" t="s">
        <v>22</v>
      </c>
      <c r="B12394" s="2" t="s">
        <v>18</v>
      </c>
      <c r="C12394" s="2" t="s">
        <v>11</v>
      </c>
      <c r="D12394" s="2">
        <v>2</v>
      </c>
      <c r="E12394" s="2">
        <v>2</v>
      </c>
      <c r="F12394">
        <v>11.213999749999999</v>
      </c>
      <c r="G12394">
        <v>0.93027751400000003</v>
      </c>
      <c r="H12394">
        <v>6.0295457839999997</v>
      </c>
      <c r="I12394">
        <v>0.142236486</v>
      </c>
      <c r="J12394">
        <v>6.7900289999999996</v>
      </c>
      <c r="K12394">
        <f>G12394/VLOOKUP("Tensile "&amp;C12394&amp;" "&amp;A12394&amp;" "&amp;D12394&amp;" "&amp;E12394,SpecificGeometries!A:J, 7, FALSE)</f>
        <v>0.14224426819571867</v>
      </c>
      <c r="L12394">
        <f>H12394/VLOOKUP("Tensile "&amp;C12394&amp;" "&amp;A12394&amp;" "&amp;D12394&amp;" "&amp;E12394,SpecificGeometries!A:J, 8, FALSE)</f>
        <v>7.5369322299999997</v>
      </c>
      <c r="M12394" cm="1">
        <f t="array" ref="M12394">G12394/_xlfn.IFS(Tensile!B12394=Geometries!$C$4,Geometries!$E$4,Tensile!B12394=Geometries!$C$5,Geometries!$E$5)</f>
        <v>0.31048267789855916</v>
      </c>
      <c r="N12394" cm="1">
        <f t="array" ref="N12394">H12394/(_xlfn.IFS(B12394=Geometries!$C$4,Geometries!$D$4,B12394=Geometries!$C$5,Geometries!$D$5))</f>
        <v>8.042798803175959</v>
      </c>
    </row>
    <row r="12395" spans="1:14">
      <c r="A12395" s="2" t="s">
        <v>22</v>
      </c>
      <c r="B12395" s="2" t="s">
        <v>18</v>
      </c>
      <c r="C12395" s="2" t="s">
        <v>11</v>
      </c>
      <c r="D12395" s="2">
        <v>2</v>
      </c>
      <c r="E12395" s="2">
        <v>2</v>
      </c>
      <c r="F12395">
        <v>11.31400013</v>
      </c>
      <c r="G12395">
        <v>0.93917851299999999</v>
      </c>
      <c r="H12395">
        <v>6.0739073750000001</v>
      </c>
      <c r="I12395">
        <v>0.14359749899999999</v>
      </c>
      <c r="J12395">
        <v>6.8399859999999997</v>
      </c>
      <c r="K12395">
        <f>G12395/VLOOKUP("Tensile "&amp;C12395&amp;" "&amp;A12395&amp;" "&amp;D12395&amp;" "&amp;E12395,SpecificGeometries!A:J, 7, FALSE)</f>
        <v>0.14360527721712538</v>
      </c>
      <c r="L12395">
        <f>H12395/VLOOKUP("Tensile "&amp;C12395&amp;" "&amp;A12395&amp;" "&amp;D12395&amp;" "&amp;E12395,SpecificGeometries!A:J, 8, FALSE)</f>
        <v>7.5923842187499995</v>
      </c>
      <c r="M12395" cm="1">
        <f t="array" ref="M12395">G12395/_xlfn.IFS(Tensile!B12395=Geometries!$C$4,Geometries!$E$4,Tensile!B12395=Geometries!$C$5,Geometries!$E$5)</f>
        <v>0.31345341078622135</v>
      </c>
      <c r="N12395" cm="1">
        <f t="array" ref="N12395">H12395/(_xlfn.IFS(B12395=Geometries!$C$4,Geometries!$D$4,B12395=Geometries!$C$5,Geometries!$D$5))</f>
        <v>8.1019726387820441</v>
      </c>
    </row>
    <row r="12396" spans="1:14">
      <c r="A12396" s="2" t="s">
        <v>22</v>
      </c>
      <c r="B12396" s="2" t="s">
        <v>18</v>
      </c>
      <c r="C12396" s="2" t="s">
        <v>11</v>
      </c>
      <c r="D12396" s="2">
        <v>2</v>
      </c>
      <c r="E12396" s="2">
        <v>2</v>
      </c>
      <c r="F12396">
        <v>11.413999560000001</v>
      </c>
      <c r="G12396">
        <v>0.947163906</v>
      </c>
      <c r="H12396">
        <v>6.0978002550000001</v>
      </c>
      <c r="I12396">
        <v>0.14481851500000001</v>
      </c>
      <c r="J12396">
        <v>6.866892</v>
      </c>
      <c r="K12396">
        <f>G12396/VLOOKUP("Tensile "&amp;C12396&amp;" "&amp;A12396&amp;" "&amp;D12396&amp;" "&amp;E12396,SpecificGeometries!A:J, 7, FALSE)</f>
        <v>0.14482628532110092</v>
      </c>
      <c r="L12396">
        <f>H12396/VLOOKUP("Tensile "&amp;C12396&amp;" "&amp;A12396&amp;" "&amp;D12396&amp;" "&amp;E12396,SpecificGeometries!A:J, 8, FALSE)</f>
        <v>7.6222503187499999</v>
      </c>
      <c r="M12396" cm="1">
        <f t="array" ref="M12396">G12396/_xlfn.IFS(Tensile!B12396=Geometries!$C$4,Geometries!$E$4,Tensile!B12396=Geometries!$C$5,Geometries!$E$5)</f>
        <v>0.31611855765411867</v>
      </c>
      <c r="N12396" cm="1">
        <f t="array" ref="N12396">H12396/(_xlfn.IFS(B12396=Geometries!$C$4,Geometries!$D$4,B12396=Geometries!$C$5,Geometries!$D$5))</f>
        <v>8.1338433026019228</v>
      </c>
    </row>
    <row r="12397" spans="1:14">
      <c r="A12397" s="2" t="s">
        <v>22</v>
      </c>
      <c r="B12397" s="2" t="s">
        <v>18</v>
      </c>
      <c r="C12397" s="2" t="s">
        <v>11</v>
      </c>
      <c r="D12397" s="2">
        <v>2</v>
      </c>
      <c r="E12397" s="2">
        <v>2</v>
      </c>
      <c r="F12397">
        <v>11.51399994</v>
      </c>
      <c r="G12397">
        <v>0.95525110400000002</v>
      </c>
      <c r="H12397">
        <v>6.126323223</v>
      </c>
      <c r="I12397">
        <v>0.146055087</v>
      </c>
      <c r="J12397">
        <v>6.8990125000000004</v>
      </c>
      <c r="K12397">
        <f>G12397/VLOOKUP("Tensile "&amp;C12397&amp;" "&amp;A12397&amp;" "&amp;D12397&amp;" "&amp;E12397,SpecificGeometries!A:J, 7, FALSE)</f>
        <v>0.14606285993883791</v>
      </c>
      <c r="L12397">
        <f>H12397/VLOOKUP("Tensile "&amp;C12397&amp;" "&amp;A12397&amp;" "&amp;D12397&amp;" "&amp;E12397,SpecificGeometries!A:J, 8, FALSE)</f>
        <v>7.65790402875</v>
      </c>
      <c r="M12397" cm="1">
        <f t="array" ref="M12397">G12397/_xlfn.IFS(Tensile!B12397=Geometries!$C$4,Geometries!$E$4,Tensile!B12397=Geometries!$C$5,Geometries!$E$5)</f>
        <v>0.31881768222065726</v>
      </c>
      <c r="N12397" cm="1">
        <f t="array" ref="N12397">H12397/(_xlfn.IFS(B12397=Geometries!$C$4,Geometries!$D$4,B12397=Geometries!$C$5,Geometries!$D$5))</f>
        <v>8.1718900313459297</v>
      </c>
    </row>
    <row r="12398" spans="1:14">
      <c r="A12398" s="2" t="s">
        <v>22</v>
      </c>
      <c r="B12398" s="2" t="s">
        <v>18</v>
      </c>
      <c r="C12398" s="2" t="s">
        <v>11</v>
      </c>
      <c r="D12398" s="2">
        <v>2</v>
      </c>
      <c r="E12398" s="2">
        <v>2</v>
      </c>
      <c r="F12398">
        <v>11.614000320000001</v>
      </c>
      <c r="G12398">
        <v>0.96415204499999996</v>
      </c>
      <c r="H12398">
        <v>6.1681094170000001</v>
      </c>
      <c r="I12398">
        <v>0.147416085</v>
      </c>
      <c r="J12398">
        <v>6.9460689999999996</v>
      </c>
      <c r="K12398">
        <f>G12398/VLOOKUP("Tensile "&amp;C12398&amp;" "&amp;A12398&amp;" "&amp;D12398&amp;" "&amp;E12398,SpecificGeometries!A:J, 7, FALSE)</f>
        <v>0.1474238600917431</v>
      </c>
      <c r="L12398">
        <f>H12398/VLOOKUP("Tensile "&amp;C12398&amp;" "&amp;A12398&amp;" "&amp;D12398&amp;" "&amp;E12398,SpecificGeometries!A:J, 8, FALSE)</f>
        <v>7.7101367712500002</v>
      </c>
      <c r="M12398" cm="1">
        <f t="array" ref="M12398">G12398/_xlfn.IFS(Tensile!B12398=Geometries!$C$4,Geometries!$E$4,Tensile!B12398=Geometries!$C$5,Geometries!$E$5)</f>
        <v>0.32178839575065998</v>
      </c>
      <c r="N12398" cm="1">
        <f t="array" ref="N12398">H12398/(_xlfn.IFS(B12398=Geometries!$C$4,Geometries!$D$4,B12398=Geometries!$C$5,Geometries!$D$5))</f>
        <v>8.2276285501551403</v>
      </c>
    </row>
    <row r="12399" spans="1:14">
      <c r="A12399" s="2" t="s">
        <v>22</v>
      </c>
      <c r="B12399" s="2" t="s">
        <v>18</v>
      </c>
      <c r="C12399" s="2" t="s">
        <v>11</v>
      </c>
      <c r="D12399" s="2">
        <v>2</v>
      </c>
      <c r="E12399" s="2">
        <v>2</v>
      </c>
      <c r="F12399">
        <v>11.713999749999999</v>
      </c>
      <c r="G12399">
        <v>0.97188318600000001</v>
      </c>
      <c r="H12399">
        <v>6.1857090000000001</v>
      </c>
      <c r="I12399">
        <v>0.148590431</v>
      </c>
      <c r="J12399">
        <v>6.9658885000000001</v>
      </c>
      <c r="K12399">
        <f>G12399/VLOOKUP("Tensile "&amp;C12399&amp;" "&amp;A12399&amp;" "&amp;D12399&amp;" "&amp;E12399,SpecificGeometries!A:J, 7, FALSE)</f>
        <v>0.14860599174311925</v>
      </c>
      <c r="L12399">
        <f>H12399/VLOOKUP("Tensile "&amp;C12399&amp;" "&amp;A12399&amp;" "&amp;D12399&amp;" "&amp;E12399,SpecificGeometries!A:J, 8, FALSE)</f>
        <v>7.7321362499999999</v>
      </c>
      <c r="M12399" cm="1">
        <f t="array" ref="M12399">G12399/_xlfn.IFS(Tensile!B12399=Geometries!$C$4,Geometries!$E$4,Tensile!B12399=Geometries!$C$5,Geometries!$E$5)</f>
        <v>0.32436868531454527</v>
      </c>
      <c r="N12399" cm="1">
        <f t="array" ref="N12399">H12399/(_xlfn.IFS(B12399=Geometries!$C$4,Geometries!$D$4,B12399=Geometries!$C$5,Geometries!$D$5))</f>
        <v>8.2511045979636535</v>
      </c>
    </row>
    <row r="12400" spans="1:14">
      <c r="A12400" s="2" t="s">
        <v>22</v>
      </c>
      <c r="B12400" s="2" t="s">
        <v>18</v>
      </c>
      <c r="C12400" s="2" t="s">
        <v>11</v>
      </c>
      <c r="D12400" s="2">
        <v>2</v>
      </c>
      <c r="E12400" s="2">
        <v>2</v>
      </c>
      <c r="F12400">
        <v>11.81400013</v>
      </c>
      <c r="G12400">
        <v>0.98027545000000005</v>
      </c>
      <c r="H12400">
        <v>6.2157077789999997</v>
      </c>
      <c r="I12400">
        <v>0.14987367400000001</v>
      </c>
      <c r="J12400">
        <v>6.9996710000000002</v>
      </c>
      <c r="K12400">
        <f>G12400/VLOOKUP("Tensile "&amp;C12400&amp;" "&amp;A12400&amp;" "&amp;D12400&amp;" "&amp;E12400,SpecificGeometries!A:J, 7, FALSE)</f>
        <v>0.14988921253822632</v>
      </c>
      <c r="L12400">
        <f>H12400/VLOOKUP("Tensile "&amp;C12400&amp;" "&amp;A12400&amp;" "&amp;D12400&amp;" "&amp;E12400,SpecificGeometries!A:J, 8, FALSE)</f>
        <v>7.7696347237499994</v>
      </c>
      <c r="M12400" cm="1">
        <f t="array" ref="M12400">G12400/_xlfn.IFS(Tensile!B12400=Geometries!$C$4,Geometries!$E$4,Tensile!B12400=Geometries!$C$5,Geometries!$E$5)</f>
        <v>0.32716962649729825</v>
      </c>
      <c r="N12400" cm="1">
        <f t="array" ref="N12400">H12400/(_xlfn.IFS(B12400=Geometries!$C$4,Geometries!$D$4,B12400=Geometries!$C$5,Geometries!$D$5))</f>
        <v>8.2911199079855429</v>
      </c>
    </row>
    <row r="12401" spans="1:14">
      <c r="A12401" s="2" t="s">
        <v>22</v>
      </c>
      <c r="B12401" s="2" t="s">
        <v>18</v>
      </c>
      <c r="C12401" s="2" t="s">
        <v>11</v>
      </c>
      <c r="D12401" s="2">
        <v>2</v>
      </c>
      <c r="E12401" s="2">
        <v>2</v>
      </c>
      <c r="F12401">
        <v>11.913999560000001</v>
      </c>
      <c r="G12401">
        <v>0.98902382899999997</v>
      </c>
      <c r="H12401">
        <v>6.2510566709999997</v>
      </c>
      <c r="I12401">
        <v>0.15121135099999999</v>
      </c>
      <c r="J12401">
        <v>7.0394779999999999</v>
      </c>
      <c r="K12401">
        <f>G12401/VLOOKUP("Tensile "&amp;C12401&amp;" "&amp;A12401&amp;" "&amp;D12401&amp;" "&amp;E12401,SpecificGeometries!A:J, 7, FALSE)</f>
        <v>0.15122688516819571</v>
      </c>
      <c r="L12401">
        <f>H12401/VLOOKUP("Tensile "&amp;C12401&amp;" "&amp;A12401&amp;" "&amp;D12401&amp;" "&amp;E12401,SpecificGeometries!A:J, 8, FALSE)</f>
        <v>7.813820838749999</v>
      </c>
      <c r="M12401" cm="1">
        <f t="array" ref="M12401">G12401/_xlfn.IFS(Tensile!B12401=Geometries!$C$4,Geometries!$E$4,Tensile!B12401=Geometries!$C$5,Geometries!$E$5)</f>
        <v>0.33008942204036401</v>
      </c>
      <c r="N12401" cm="1">
        <f t="array" ref="N12401">H12401/(_xlfn.IFS(B12401=Geometries!$C$4,Geometries!$D$4,B12401=Geometries!$C$5,Geometries!$D$5))</f>
        <v>8.3382717228080825</v>
      </c>
    </row>
    <row r="12402" spans="1:14">
      <c r="A12402" s="2" t="s">
        <v>22</v>
      </c>
      <c r="B12402" s="2" t="s">
        <v>18</v>
      </c>
      <c r="C12402" s="2" t="s">
        <v>11</v>
      </c>
      <c r="D12402" s="2">
        <v>2</v>
      </c>
      <c r="E12402" s="2">
        <v>2</v>
      </c>
      <c r="F12402">
        <v>12.01399994</v>
      </c>
      <c r="G12402">
        <v>0.99675497000000002</v>
      </c>
      <c r="H12402">
        <v>6.2696342469999999</v>
      </c>
      <c r="I12402">
        <v>0.15239346000000001</v>
      </c>
      <c r="J12402">
        <v>7.0603990000000003</v>
      </c>
      <c r="K12402">
        <f>G12402/VLOOKUP("Tensile "&amp;C12402&amp;" "&amp;A12402&amp;" "&amp;D12402&amp;" "&amp;E12402,SpecificGeometries!A:J, 7, FALSE)</f>
        <v>0.15240901681957186</v>
      </c>
      <c r="L12402">
        <f>H12402/VLOOKUP("Tensile "&amp;C12402&amp;" "&amp;A12402&amp;" "&amp;D12402&amp;" "&amp;E12402,SpecificGeometries!A:J, 8, FALSE)</f>
        <v>7.8370428087499997</v>
      </c>
      <c r="M12402" cm="1">
        <f t="array" ref="M12402">G12402/_xlfn.IFS(Tensile!B12402=Geometries!$C$4,Geometries!$E$4,Tensile!B12402=Geometries!$C$5,Geometries!$E$5)</f>
        <v>0.33266971160424935</v>
      </c>
      <c r="N12402" cm="1">
        <f t="array" ref="N12402">H12402/(_xlfn.IFS(B12402=Geometries!$C$4,Geometries!$D$4,B12402=Geometries!$C$5,Geometries!$D$5))</f>
        <v>8.3630523134812975</v>
      </c>
    </row>
    <row r="12403" spans="1:14">
      <c r="A12403" s="2" t="s">
        <v>22</v>
      </c>
      <c r="B12403" s="2" t="s">
        <v>18</v>
      </c>
      <c r="C12403" s="2" t="s">
        <v>11</v>
      </c>
      <c r="D12403" s="2">
        <v>2</v>
      </c>
      <c r="E12403" s="2">
        <v>2</v>
      </c>
      <c r="F12403">
        <v>12.114000320000001</v>
      </c>
      <c r="G12403">
        <v>1.0054524760000001</v>
      </c>
      <c r="H12403">
        <v>6.3037405010000001</v>
      </c>
      <c r="I12403">
        <v>0.153723359</v>
      </c>
      <c r="J12403">
        <v>7.0988069999999999</v>
      </c>
      <c r="K12403">
        <f>G12403/VLOOKUP("Tensile "&amp;C12403&amp;" "&amp;A12403&amp;" "&amp;D12403&amp;" "&amp;E12403,SpecificGeometries!A:J, 7, FALSE)</f>
        <v>0.15373891070336393</v>
      </c>
      <c r="L12403">
        <f>H12403/VLOOKUP("Tensile "&amp;C12403&amp;" "&amp;A12403&amp;" "&amp;D12403&amp;" "&amp;E12403,SpecificGeometries!A:J, 8, FALSE)</f>
        <v>7.8796756262500001</v>
      </c>
      <c r="M12403" cm="1">
        <f t="array" ref="M12403">G12403/_xlfn.IFS(Tensile!B12403=Geometries!$C$4,Geometries!$E$4,Tensile!B12403=Geometries!$C$5,Geometries!$E$5)</f>
        <v>0.33557252814370059</v>
      </c>
      <c r="N12403" cm="1">
        <f t="array" ref="N12403">H12403/(_xlfn.IFS(B12403=Geometries!$C$4,Geometries!$D$4,B12403=Geometries!$C$5,Geometries!$D$5))</f>
        <v>8.4085465760142934</v>
      </c>
    </row>
    <row r="12404" spans="1:14">
      <c r="A12404" s="2" t="s">
        <v>22</v>
      </c>
      <c r="B12404" s="2" t="s">
        <v>18</v>
      </c>
      <c r="C12404" s="2" t="s">
        <v>11</v>
      </c>
      <c r="D12404" s="2">
        <v>2</v>
      </c>
      <c r="E12404" s="2">
        <v>2</v>
      </c>
      <c r="F12404">
        <v>12.213999749999999</v>
      </c>
      <c r="G12404">
        <v>1.013743109</v>
      </c>
      <c r="H12404">
        <v>6.3333048820000002</v>
      </c>
      <c r="I12404">
        <v>0.154991031</v>
      </c>
      <c r="J12404">
        <v>7.1321000000000003</v>
      </c>
      <c r="K12404">
        <f>G12404/VLOOKUP("Tensile "&amp;C12404&amp;" "&amp;A12404&amp;" "&amp;D12404&amp;" "&amp;E12404,SpecificGeometries!A:J, 7, FALSE)</f>
        <v>0.15500659159021407</v>
      </c>
      <c r="L12404">
        <f>H12404/VLOOKUP("Tensile "&amp;C12404&amp;" "&amp;A12404&amp;" "&amp;D12404&amp;" "&amp;E12404,SpecificGeometries!A:J, 8, FALSE)</f>
        <v>7.9166311025000002</v>
      </c>
      <c r="M12404" cm="1">
        <f t="array" ref="M12404">G12404/_xlfn.IFS(Tensile!B12404=Geometries!$C$4,Geometries!$E$4,Tensile!B12404=Geometries!$C$5,Geometries!$E$5)</f>
        <v>0.33833954970079061</v>
      </c>
      <c r="N12404" cm="1">
        <f t="array" ref="N12404">H12404/(_xlfn.IFS(B12404=Geometries!$C$4,Geometries!$D$4,B12404=Geometries!$C$5,Geometries!$D$5))</f>
        <v>8.4479824434314406</v>
      </c>
    </row>
    <row r="12405" spans="1:14">
      <c r="A12405" s="2" t="s">
        <v>22</v>
      </c>
      <c r="B12405" s="2" t="s">
        <v>18</v>
      </c>
      <c r="C12405" s="2" t="s">
        <v>11</v>
      </c>
      <c r="D12405" s="2">
        <v>2</v>
      </c>
      <c r="E12405" s="2">
        <v>2</v>
      </c>
      <c r="F12405">
        <v>12.31400013</v>
      </c>
      <c r="G12405">
        <v>1.0215251240000001</v>
      </c>
      <c r="H12405">
        <v>6.3513174059999997</v>
      </c>
      <c r="I12405">
        <v>0.15618094799999999</v>
      </c>
      <c r="J12405">
        <v>7.1523845000000001</v>
      </c>
      <c r="K12405">
        <f>G12405/VLOOKUP("Tensile "&amp;C12405&amp;" "&amp;A12405&amp;" "&amp;D12405&amp;" "&amp;E12405,SpecificGeometries!A:J, 7, FALSE)</f>
        <v>0.15619650214067279</v>
      </c>
      <c r="L12405">
        <f>H12405/VLOOKUP("Tensile "&amp;C12405&amp;" "&amp;A12405&amp;" "&amp;D12405&amp;" "&amp;E12405,SpecificGeometries!A:J, 8, FALSE)</f>
        <v>7.9391467574999997</v>
      </c>
      <c r="M12405" cm="1">
        <f t="array" ref="M12405">G12405/_xlfn.IFS(Tensile!B12405=Geometries!$C$4,Geometries!$E$4,Tensile!B12405=Geometries!$C$5,Geometries!$E$5)</f>
        <v>0.34093681860204322</v>
      </c>
      <c r="N12405" cm="1">
        <f t="array" ref="N12405">H12405/(_xlfn.IFS(B12405=Geometries!$C$4,Geometries!$D$4,B12405=Geometries!$C$5,Geometries!$D$5))</f>
        <v>8.4720093123962315</v>
      </c>
    </row>
    <row r="12406" spans="1:14">
      <c r="A12406" s="2" t="s">
        <v>22</v>
      </c>
      <c r="B12406" s="2" t="s">
        <v>18</v>
      </c>
      <c r="C12406" s="2" t="s">
        <v>11</v>
      </c>
      <c r="D12406" s="2">
        <v>2</v>
      </c>
      <c r="E12406" s="2">
        <v>2</v>
      </c>
      <c r="F12406">
        <v>12.413999560000001</v>
      </c>
      <c r="G12406">
        <v>1.030426007</v>
      </c>
      <c r="H12406">
        <v>6.3932919500000001</v>
      </c>
      <c r="I12406">
        <v>0.15754196000000001</v>
      </c>
      <c r="J12406">
        <v>7.1996529999999996</v>
      </c>
      <c r="K12406">
        <f>G12406/VLOOKUP("Tensile "&amp;C12406&amp;" "&amp;A12406&amp;" "&amp;D12406&amp;" "&amp;E12406,SpecificGeometries!A:J, 7, FALSE)</f>
        <v>0.15755749342507644</v>
      </c>
      <c r="L12406">
        <f>H12406/VLOOKUP("Tensile "&amp;C12406&amp;" "&amp;A12406&amp;" "&amp;D12406&amp;" "&amp;E12406,SpecificGeometries!A:J, 8, FALSE)</f>
        <v>7.9916149374999996</v>
      </c>
      <c r="M12406" cm="1">
        <f t="array" ref="M12406">G12406/_xlfn.IFS(Tensile!B12406=Geometries!$C$4,Geometries!$E$4,Tensile!B12406=Geometries!$C$5,Geometries!$E$5)</f>
        <v>0.34390751277438647</v>
      </c>
      <c r="N12406" cm="1">
        <f t="array" ref="N12406">H12406/(_xlfn.IFS(B12406=Geometries!$C$4,Geometries!$D$4,B12406=Geometries!$C$5,Geometries!$D$5))</f>
        <v>8.5279990708856506</v>
      </c>
    </row>
    <row r="12407" spans="1:14">
      <c r="A12407" s="2" t="s">
        <v>22</v>
      </c>
      <c r="B12407" s="2" t="s">
        <v>18</v>
      </c>
      <c r="C12407" s="2" t="s">
        <v>11</v>
      </c>
      <c r="D12407" s="2">
        <v>2</v>
      </c>
      <c r="E12407" s="2">
        <v>2</v>
      </c>
      <c r="F12407">
        <v>12.51399994</v>
      </c>
      <c r="G12407">
        <v>1.0385640199999999</v>
      </c>
      <c r="H12407">
        <v>6.4186582569999997</v>
      </c>
      <c r="I12407">
        <v>0.15879407500000001</v>
      </c>
      <c r="J12407">
        <v>7.2282190000000002</v>
      </c>
      <c r="K12407">
        <f>G12407/VLOOKUP("Tensile "&amp;C12407&amp;" "&amp;A12407&amp;" "&amp;D12407&amp;" "&amp;E12407,SpecificGeometries!A:J, 7, FALSE)</f>
        <v>0.1588018379204893</v>
      </c>
      <c r="L12407">
        <f>H12407/VLOOKUP("Tensile "&amp;C12407&amp;" "&amp;A12407&amp;" "&amp;D12407&amp;" "&amp;E12407,SpecificGeometries!A:J, 8, FALSE)</f>
        <v>8.0233228212499998</v>
      </c>
      <c r="M12407" cm="1">
        <f t="array" ref="M12407">G12407/_xlfn.IFS(Tensile!B12407=Geometries!$C$4,Geometries!$E$4,Tensile!B12407=Geometries!$C$5,Geometries!$E$5)</f>
        <v>0.34662359698688011</v>
      </c>
      <c r="N12407" cm="1">
        <f t="array" ref="N12407">H12407/(_xlfn.IFS(B12407=Geometries!$C$4,Geometries!$D$4,B12407=Geometries!$C$5,Geometries!$D$5))</f>
        <v>8.5618351359706804</v>
      </c>
    </row>
    <row r="12408" spans="1:14">
      <c r="A12408" s="2" t="s">
        <v>22</v>
      </c>
      <c r="B12408" s="2" t="s">
        <v>18</v>
      </c>
      <c r="C12408" s="2" t="s">
        <v>11</v>
      </c>
      <c r="D12408" s="2">
        <v>2</v>
      </c>
      <c r="E12408" s="2">
        <v>2</v>
      </c>
      <c r="F12408">
        <v>12.614000320000001</v>
      </c>
      <c r="G12408">
        <v>1.046295161</v>
      </c>
      <c r="H12408">
        <v>6.4366374019999997</v>
      </c>
      <c r="I12408">
        <v>0.15997618399999999</v>
      </c>
      <c r="J12408">
        <v>7.2484655</v>
      </c>
      <c r="K12408">
        <f>G12408/VLOOKUP("Tensile "&amp;C12408&amp;" "&amp;A12408&amp;" "&amp;D12408&amp;" "&amp;E12408,SpecificGeometries!A:J, 7, FALSE)</f>
        <v>0.15998396957186545</v>
      </c>
      <c r="L12408">
        <f>H12408/VLOOKUP("Tensile "&amp;C12408&amp;" "&amp;A12408&amp;" "&amp;D12408&amp;" "&amp;E12408,SpecificGeometries!A:J, 8, FALSE)</f>
        <v>8.0457967524999994</v>
      </c>
      <c r="M12408" cm="1">
        <f t="array" ref="M12408">G12408/_xlfn.IFS(Tensile!B12408=Geometries!$C$4,Geometries!$E$4,Tensile!B12408=Geometries!$C$5,Geometries!$E$5)</f>
        <v>0.34920388655076545</v>
      </c>
      <c r="N12408" cm="1">
        <f t="array" ref="N12408">H12408/(_xlfn.IFS(B12408=Geometries!$C$4,Geometries!$D$4,B12408=Geometries!$C$5,Geometries!$D$5))</f>
        <v>8.5858174807555638</v>
      </c>
    </row>
    <row r="12409" spans="1:14">
      <c r="A12409" s="2" t="s">
        <v>22</v>
      </c>
      <c r="B12409" s="2" t="s">
        <v>18</v>
      </c>
      <c r="C12409" s="2" t="s">
        <v>11</v>
      </c>
      <c r="D12409" s="2">
        <v>2</v>
      </c>
      <c r="E12409" s="2">
        <v>2</v>
      </c>
      <c r="F12409">
        <v>12.713999749999999</v>
      </c>
      <c r="G12409">
        <v>1.055145287</v>
      </c>
      <c r="H12409">
        <v>6.4802241330000001</v>
      </c>
      <c r="I12409">
        <v>0.161329418</v>
      </c>
      <c r="J12409">
        <v>7.2975494999999997</v>
      </c>
      <c r="K12409">
        <f>G12409/VLOOKUP("Tensile "&amp;C12409&amp;" "&amp;A12409&amp;" "&amp;D12409&amp;" "&amp;E12409,SpecificGeometries!A:J, 7, FALSE)</f>
        <v>0.1613371998470948</v>
      </c>
      <c r="L12409">
        <f>H12409/VLOOKUP("Tensile "&amp;C12409&amp;" "&amp;A12409&amp;" "&amp;D12409&amp;" "&amp;E12409,SpecificGeometries!A:J, 8, FALSE)</f>
        <v>8.1002801662500001</v>
      </c>
      <c r="M12409" cm="1">
        <f t="array" ref="M12409">G12409/_xlfn.IFS(Tensile!B12409=Geometries!$C$4,Geometries!$E$4,Tensile!B12409=Geometries!$C$5,Geometries!$E$5)</f>
        <v>0.35215764043481307</v>
      </c>
      <c r="N12409" cm="1">
        <f t="array" ref="N12409">H12409/(_xlfn.IFS(B12409=Geometries!$C$4,Geometries!$D$4,B12409=Geometries!$C$5,Geometries!$D$5))</f>
        <v>8.6439577321906551</v>
      </c>
    </row>
    <row r="12410" spans="1:14">
      <c r="A12410" s="2" t="s">
        <v>22</v>
      </c>
      <c r="B12410" s="2" t="s">
        <v>18</v>
      </c>
      <c r="C12410" s="2" t="s">
        <v>11</v>
      </c>
      <c r="D12410" s="2">
        <v>2</v>
      </c>
      <c r="E12410" s="2">
        <v>2</v>
      </c>
      <c r="F12410">
        <v>12.81400013</v>
      </c>
      <c r="G12410">
        <v>1.063334174</v>
      </c>
      <c r="H12410">
        <v>6.5015859599999999</v>
      </c>
      <c r="I12410">
        <v>0.16257377000000001</v>
      </c>
      <c r="J12410">
        <v>7.3216060000000001</v>
      </c>
      <c r="K12410">
        <f>G12410/VLOOKUP("Tensile "&amp;C12410&amp;" "&amp;A12410&amp;" "&amp;D12410&amp;" "&amp;E12410,SpecificGeometries!A:J, 7, FALSE)</f>
        <v>0.1625893232415902</v>
      </c>
      <c r="L12410">
        <f>H12410/VLOOKUP("Tensile "&amp;C12410&amp;" "&amp;A12410&amp;" "&amp;D12410&amp;" "&amp;E12410,SpecificGeometries!A:J, 8, FALSE)</f>
        <v>8.1269824499999999</v>
      </c>
      <c r="M12410" cm="1">
        <f t="array" ref="M12410">G12410/_xlfn.IFS(Tensile!B12410=Geometries!$C$4,Geometries!$E$4,Tensile!B12410=Geometries!$C$5,Geometries!$E$5)</f>
        <v>0.35489070398467404</v>
      </c>
      <c r="N12410" cm="1">
        <f t="array" ref="N12410">H12410/(_xlfn.IFS(B12410=Geometries!$C$4,Geometries!$D$4,B12410=Geometries!$C$5,Geometries!$D$5))</f>
        <v>8.6724522295846658</v>
      </c>
    </row>
    <row r="12411" spans="1:14">
      <c r="A12411" s="2" t="s">
        <v>22</v>
      </c>
      <c r="B12411" s="2" t="s">
        <v>18</v>
      </c>
      <c r="C12411" s="2" t="s">
        <v>11</v>
      </c>
      <c r="D12411" s="2">
        <v>2</v>
      </c>
      <c r="E12411" s="2">
        <v>2</v>
      </c>
      <c r="F12411">
        <v>12.913999560000001</v>
      </c>
      <c r="G12411">
        <v>1.0716248070000001</v>
      </c>
      <c r="H12411">
        <v>6.5321588520000002</v>
      </c>
      <c r="I12411">
        <v>0.16384921999999999</v>
      </c>
      <c r="J12411">
        <v>7.3560344999999998</v>
      </c>
      <c r="K12411">
        <f>G12411/VLOOKUP("Tensile "&amp;C12411&amp;" "&amp;A12411&amp;" "&amp;D12411&amp;" "&amp;E12411,SpecificGeometries!A:J, 7, FALSE)</f>
        <v>0.16385700412844037</v>
      </c>
      <c r="L12411">
        <f>H12411/VLOOKUP("Tensile "&amp;C12411&amp;" "&amp;A12411&amp;" "&amp;D12411&amp;" "&amp;E12411,SpecificGeometries!A:J, 8, FALSE)</f>
        <v>8.165198564999999</v>
      </c>
      <c r="M12411" cm="1">
        <f t="array" ref="M12411">G12411/_xlfn.IFS(Tensile!B12411=Geometries!$C$4,Geometries!$E$4,Tensile!B12411=Geometries!$C$5,Geometries!$E$5)</f>
        <v>0.35765772554176417</v>
      </c>
      <c r="N12411" cm="1">
        <f t="array" ref="N12411">H12411/(_xlfn.IFS(B12411=Geometries!$C$4,Geometries!$D$4,B12411=Geometries!$C$5,Geometries!$D$5))</f>
        <v>8.7132333477643673</v>
      </c>
    </row>
    <row r="12412" spans="1:14">
      <c r="A12412" s="2" t="s">
        <v>22</v>
      </c>
      <c r="B12412" s="2" t="s">
        <v>18</v>
      </c>
      <c r="C12412" s="2" t="s">
        <v>11</v>
      </c>
      <c r="D12412" s="2">
        <v>2</v>
      </c>
      <c r="E12412" s="2">
        <v>2</v>
      </c>
      <c r="F12412">
        <v>13.01399994</v>
      </c>
      <c r="G12412">
        <v>1.08052569</v>
      </c>
      <c r="H12412">
        <v>6.5690340999999997</v>
      </c>
      <c r="I12412">
        <v>0.165202454</v>
      </c>
      <c r="J12412">
        <v>7.3975609999999996</v>
      </c>
      <c r="K12412">
        <f>G12412/VLOOKUP("Tensile "&amp;C12412&amp;" "&amp;A12412&amp;" "&amp;D12412&amp;" "&amp;E12412,SpecificGeometries!A:J, 7, FALSE)</f>
        <v>0.16521799541284404</v>
      </c>
      <c r="L12412">
        <f>H12412/VLOOKUP("Tensile "&amp;C12412&amp;" "&amp;A12412&amp;" "&amp;D12412&amp;" "&amp;E12412,SpecificGeometries!A:J, 8, FALSE)</f>
        <v>8.2112926249999987</v>
      </c>
      <c r="M12412" cm="1">
        <f t="array" ref="M12412">G12412/_xlfn.IFS(Tensile!B12412=Geometries!$C$4,Geometries!$E$4,Tensile!B12412=Geometries!$C$5,Geometries!$E$5)</f>
        <v>0.36062841971410736</v>
      </c>
      <c r="N12412" cm="1">
        <f t="array" ref="N12412">H12412/(_xlfn.IFS(B12412=Geometries!$C$4,Geometries!$D$4,B12412=Geometries!$C$5,Geometries!$D$5))</f>
        <v>8.7624211657370275</v>
      </c>
    </row>
    <row r="12413" spans="1:14">
      <c r="A12413" s="2" t="s">
        <v>22</v>
      </c>
      <c r="B12413" s="2" t="s">
        <v>18</v>
      </c>
      <c r="C12413" s="2" t="s">
        <v>11</v>
      </c>
      <c r="D12413" s="2">
        <v>2</v>
      </c>
      <c r="E12413" s="2">
        <v>2</v>
      </c>
      <c r="F12413">
        <v>13.114000320000001</v>
      </c>
      <c r="G12413">
        <v>1.088053454</v>
      </c>
      <c r="H12413">
        <v>6.5790605549999999</v>
      </c>
      <c r="I12413">
        <v>0.166353479</v>
      </c>
      <c r="J12413">
        <v>7.4088520000000004</v>
      </c>
      <c r="K12413">
        <f>G12413/VLOOKUP("Tensile "&amp;C12413&amp;" "&amp;A12413&amp;" "&amp;D12413&amp;" "&amp;E12413,SpecificGeometries!A:J, 7, FALSE)</f>
        <v>0.16636902966360856</v>
      </c>
      <c r="L12413">
        <f>H12413/VLOOKUP("Tensile "&amp;C12413&amp;" "&amp;A12413&amp;" "&amp;D12413&amp;" "&amp;E12413,SpecificGeometries!A:J, 8, FALSE)</f>
        <v>8.2238256937499994</v>
      </c>
      <c r="M12413" cm="1">
        <f t="array" ref="M12413">G12413/_xlfn.IFS(Tensile!B12413=Geometries!$C$4,Geometries!$E$4,Tensile!B12413=Geometries!$C$5,Geometries!$E$5)</f>
        <v>0.36314083164510064</v>
      </c>
      <c r="N12413" cm="1">
        <f t="array" ref="N12413">H12413/(_xlfn.IFS(B12413=Geometries!$C$4,Geometries!$D$4,B12413=Geometries!$C$5,Geometries!$D$5))</f>
        <v>8.7757954335779136</v>
      </c>
    </row>
    <row r="12414" spans="1:14">
      <c r="A12414" s="2" t="s">
        <v>22</v>
      </c>
      <c r="B12414" s="2" t="s">
        <v>18</v>
      </c>
      <c r="C12414" s="2" t="s">
        <v>11</v>
      </c>
      <c r="D12414" s="2">
        <v>2</v>
      </c>
      <c r="E12414" s="2">
        <v>2</v>
      </c>
      <c r="F12414">
        <v>13.213999749999999</v>
      </c>
      <c r="G12414">
        <v>1.096547465</v>
      </c>
      <c r="H12414">
        <v>6.6140027049999999</v>
      </c>
      <c r="I12414">
        <v>0.167652249</v>
      </c>
      <c r="J12414">
        <v>7.4482010000000001</v>
      </c>
      <c r="K12414">
        <f>G12414/VLOOKUP("Tensile "&amp;C12414&amp;" "&amp;A12414&amp;" "&amp;D12414&amp;" "&amp;E12414,SpecificGeometries!A:J, 7, FALSE)</f>
        <v>0.16766780810397552</v>
      </c>
      <c r="L12414">
        <f>H12414/VLOOKUP("Tensile "&amp;C12414&amp;" "&amp;A12414&amp;" "&amp;D12414&amp;" "&amp;E12414,SpecificGeometries!A:J, 8, FALSE)</f>
        <v>8.2675033812500001</v>
      </c>
      <c r="M12414" cm="1">
        <f t="array" ref="M12414">G12414/_xlfn.IFS(Tensile!B12414=Geometries!$C$4,Geometries!$E$4,Tensile!B12414=Geometries!$C$5,Geometries!$E$5)</f>
        <v>0.36597573116883547</v>
      </c>
      <c r="N12414" cm="1">
        <f t="array" ref="N12414">H12414/(_xlfn.IFS(B12414=Geometries!$C$4,Geometries!$D$4,B12414=Geometries!$C$5,Geometries!$D$5))</f>
        <v>8.8224046960776104</v>
      </c>
    </row>
    <row r="12415" spans="1:14">
      <c r="A12415" s="2" t="s">
        <v>22</v>
      </c>
      <c r="B12415" s="2" t="s">
        <v>18</v>
      </c>
      <c r="C12415" s="2" t="s">
        <v>11</v>
      </c>
      <c r="D12415" s="2">
        <v>2</v>
      </c>
      <c r="E12415" s="2">
        <v>2</v>
      </c>
      <c r="F12415">
        <v>13.31400013</v>
      </c>
      <c r="G12415">
        <v>1.105092349</v>
      </c>
      <c r="H12415">
        <v>6.6452040669999999</v>
      </c>
      <c r="I12415">
        <v>0.168966591</v>
      </c>
      <c r="J12415">
        <v>7.4833379999999998</v>
      </c>
      <c r="K12415">
        <f>G12415/VLOOKUP("Tensile "&amp;C12415&amp;" "&amp;A12415&amp;" "&amp;D12415&amp;" "&amp;E12415,SpecificGeometries!A:J, 7, FALSE)</f>
        <v>0.16897436529051987</v>
      </c>
      <c r="L12415">
        <f>H12415/VLOOKUP("Tensile "&amp;C12415&amp;" "&amp;A12415&amp;" "&amp;D12415&amp;" "&amp;E12415,SpecificGeometries!A:J, 8, FALSE)</f>
        <v>8.3065050837499985</v>
      </c>
      <c r="M12415" cm="1">
        <f t="array" ref="M12415">G12415/_xlfn.IFS(Tensile!B12415=Geometries!$C$4,Geometries!$E$4,Tensile!B12415=Geometries!$C$5,Geometries!$E$5)</f>
        <v>0.36882760969618483</v>
      </c>
      <c r="N12415" cm="1">
        <f t="array" ref="N12415">H12415/(_xlfn.IFS(B12415=Geometries!$C$4,Geometries!$D$4,B12415=Geometries!$C$5,Geometries!$D$5))</f>
        <v>8.8640241291063742</v>
      </c>
    </row>
    <row r="12416" spans="1:14">
      <c r="A12416" s="2" t="s">
        <v>22</v>
      </c>
      <c r="B12416" s="2" t="s">
        <v>18</v>
      </c>
      <c r="C12416" s="2" t="s">
        <v>11</v>
      </c>
      <c r="D12416" s="2">
        <v>2</v>
      </c>
      <c r="E12416" s="2">
        <v>2</v>
      </c>
      <c r="F12416">
        <v>13.413999560000001</v>
      </c>
      <c r="G12416">
        <v>1.1128743640000001</v>
      </c>
      <c r="H12416">
        <v>6.6628994940000004</v>
      </c>
      <c r="I12416">
        <v>0.17014871500000001</v>
      </c>
      <c r="J12416">
        <v>7.5032649999999999</v>
      </c>
      <c r="K12416">
        <f>G12416/VLOOKUP("Tensile "&amp;C12416&amp;" "&amp;A12416&amp;" "&amp;D12416&amp;" "&amp;E12416,SpecificGeometries!A:J, 7, FALSE)</f>
        <v>0.1701642758409786</v>
      </c>
      <c r="L12416">
        <f>H12416/VLOOKUP("Tensile "&amp;C12416&amp;" "&amp;A12416&amp;" "&amp;D12416&amp;" "&amp;E12416,SpecificGeometries!A:J, 8, FALSE)</f>
        <v>8.3286243674999998</v>
      </c>
      <c r="M12416" cm="1">
        <f t="array" ref="M12416">G12416/_xlfn.IFS(Tensile!B12416=Geometries!$C$4,Geometries!$E$4,Tensile!B12416=Geometries!$C$5,Geometries!$E$5)</f>
        <v>0.37142487859743745</v>
      </c>
      <c r="N12416" cm="1">
        <f t="array" ref="N12416">H12416/(_xlfn.IFS(B12416=Geometries!$C$4,Geometries!$D$4,B12416=Geometries!$C$5,Geometries!$D$5))</f>
        <v>8.8876280230306826</v>
      </c>
    </row>
    <row r="12417" spans="1:14">
      <c r="A12417" s="2" t="s">
        <v>22</v>
      </c>
      <c r="B12417" s="2" t="s">
        <v>18</v>
      </c>
      <c r="C12417" s="2" t="s">
        <v>11</v>
      </c>
      <c r="D12417" s="2">
        <v>2</v>
      </c>
      <c r="E12417" s="2">
        <v>2</v>
      </c>
      <c r="F12417">
        <v>13.51399994</v>
      </c>
      <c r="G12417">
        <v>1.1215209960000001</v>
      </c>
      <c r="H12417">
        <v>6.7013549799999996</v>
      </c>
      <c r="I12417">
        <v>0.17147083599999999</v>
      </c>
      <c r="J12417">
        <v>7.5465710000000001</v>
      </c>
      <c r="K12417">
        <f>G12417/VLOOKUP("Tensile "&amp;C12417&amp;" "&amp;A12417&amp;" "&amp;D12417&amp;" "&amp;E12417,SpecificGeometries!A:J, 7, FALSE)</f>
        <v>0.17148639082568809</v>
      </c>
      <c r="L12417">
        <f>H12417/VLOOKUP("Tensile "&amp;C12417&amp;" "&amp;A12417&amp;" "&amp;D12417&amp;" "&amp;E12417,SpecificGeometries!A:J, 8, FALSE)</f>
        <v>8.3766937249999991</v>
      </c>
      <c r="M12417" cm="1">
        <f t="array" ref="M12417">G12417/_xlfn.IFS(Tensile!B12417=Geometries!$C$4,Geometries!$E$4,Tensile!B12417=Geometries!$C$5,Geometries!$E$5)</f>
        <v>0.37431071579952141</v>
      </c>
      <c r="N12417" cm="1">
        <f t="array" ref="N12417">H12417/(_xlfn.IFS(B12417=Geometries!$C$4,Geometries!$D$4,B12417=Geometries!$C$5,Geometries!$D$5))</f>
        <v>8.9389237172431848</v>
      </c>
    </row>
    <row r="12418" spans="1:14">
      <c r="A12418" s="2" t="s">
        <v>22</v>
      </c>
      <c r="B12418" s="2" t="s">
        <v>18</v>
      </c>
      <c r="C12418" s="2" t="s">
        <v>11</v>
      </c>
      <c r="D12418" s="2">
        <v>2</v>
      </c>
      <c r="E12418" s="2">
        <v>2</v>
      </c>
      <c r="F12418">
        <v>13.614000320000001</v>
      </c>
      <c r="G12418">
        <v>1.130015124</v>
      </c>
      <c r="H12418">
        <v>6.7281455990000003</v>
      </c>
      <c r="I12418">
        <v>0.17277741399999999</v>
      </c>
      <c r="J12418">
        <v>7.5767404999999997</v>
      </c>
      <c r="K12418">
        <f>G12418/VLOOKUP("Tensile "&amp;C12418&amp;" "&amp;A12418&amp;" "&amp;D12418&amp;" "&amp;E12418,SpecificGeometries!A:J, 7, FALSE)</f>
        <v>0.1727851871559633</v>
      </c>
      <c r="L12418">
        <f>H12418/VLOOKUP("Tensile "&amp;C12418&amp;" "&amp;A12418&amp;" "&amp;D12418&amp;" "&amp;E12418,SpecificGeometries!A:J, 8, FALSE)</f>
        <v>8.4101819987499997</v>
      </c>
      <c r="M12418" cm="1">
        <f t="array" ref="M12418">G12418/_xlfn.IFS(Tensile!B12418=Geometries!$C$4,Geometries!$E$4,Tensile!B12418=Geometries!$C$5,Geometries!$E$5)</f>
        <v>0.37714565437232789</v>
      </c>
      <c r="N12418" cm="1">
        <f t="array" ref="N12418">H12418/(_xlfn.IFS(B12418=Geometries!$C$4,Geometries!$D$4,B12418=Geometries!$C$5,Geometries!$D$5))</f>
        <v>8.9746596691952067</v>
      </c>
    </row>
    <row r="12419" spans="1:14">
      <c r="A12419" s="2" t="s">
        <v>22</v>
      </c>
      <c r="B12419" s="2" t="s">
        <v>18</v>
      </c>
      <c r="C12419" s="2" t="s">
        <v>11</v>
      </c>
      <c r="D12419" s="2">
        <v>2</v>
      </c>
      <c r="E12419" s="2">
        <v>2</v>
      </c>
      <c r="F12419">
        <v>13.713999749999999</v>
      </c>
      <c r="G12419">
        <v>1.1376953919999999</v>
      </c>
      <c r="H12419">
        <v>6.7443270679999996</v>
      </c>
      <c r="I12419">
        <v>0.173943982</v>
      </c>
      <c r="J12419">
        <v>7.5949629999999999</v>
      </c>
      <c r="K12419">
        <f>G12419/VLOOKUP("Tensile "&amp;C12419&amp;" "&amp;A12419&amp;" "&amp;D12419&amp;" "&amp;E12419,SpecificGeometries!A:J, 7, FALSE)</f>
        <v>0.17395954006116207</v>
      </c>
      <c r="L12419">
        <f>H12419/VLOOKUP("Tensile "&amp;C12419&amp;" "&amp;A12419&amp;" "&amp;D12419&amp;" "&amp;E12419,SpecificGeometries!A:J, 8, FALSE)</f>
        <v>8.4304088349999997</v>
      </c>
      <c r="M12419" cm="1">
        <f t="array" ref="M12419">G12419/_xlfn.IFS(Tensile!B12419=Geometries!$C$4,Geometries!$E$4,Tensile!B12419=Geometries!$C$5,Geometries!$E$5)</f>
        <v>0.37970896493259859</v>
      </c>
      <c r="N12419" cm="1">
        <f t="array" ref="N12419">H12419/(_xlfn.IFS(B12419=Geometries!$C$4,Geometries!$D$4,B12419=Geometries!$C$5,Geometries!$D$5))</f>
        <v>8.9962440976362643</v>
      </c>
    </row>
    <row r="12420" spans="1:14">
      <c r="A12420" s="2" t="s">
        <v>22</v>
      </c>
      <c r="B12420" s="2" t="s">
        <v>18</v>
      </c>
      <c r="C12420" s="2" t="s">
        <v>11</v>
      </c>
      <c r="D12420" s="2">
        <v>2</v>
      </c>
      <c r="E12420" s="2">
        <v>2</v>
      </c>
      <c r="F12420">
        <v>13.81400013</v>
      </c>
      <c r="G12420">
        <v>1.146647148</v>
      </c>
      <c r="H12420">
        <v>6.7902431490000001</v>
      </c>
      <c r="I12420">
        <v>0.175320536</v>
      </c>
      <c r="J12420">
        <v>7.6466700000000003</v>
      </c>
      <c r="K12420">
        <f>G12420/VLOOKUP("Tensile "&amp;C12420&amp;" "&amp;A12420&amp;" "&amp;D12420&amp;" "&amp;E12420,SpecificGeometries!A:J, 7, FALSE)</f>
        <v>0.17532831009174313</v>
      </c>
      <c r="L12420">
        <f>H12420/VLOOKUP("Tensile "&amp;C12420&amp;" "&amp;A12420&amp;" "&amp;D12420&amp;" "&amp;E12420,SpecificGeometries!A:J, 8, FALSE)</f>
        <v>8.4878039362499997</v>
      </c>
      <c r="M12420" cm="1">
        <f t="array" ref="M12420">G12420/_xlfn.IFS(Tensile!B12420=Geometries!$C$4,Geometries!$E$4,Tensile!B12420=Geometries!$C$5,Geometries!$E$5)</f>
        <v>0.38269663810855642</v>
      </c>
      <c r="N12420" cm="1">
        <f t="array" ref="N12420">H12420/(_xlfn.IFS(B12420=Geometries!$C$4,Geometries!$D$4,B12420=Geometries!$C$5,Geometries!$D$5))</f>
        <v>9.0574914642775948</v>
      </c>
    </row>
    <row r="12421" spans="1:14">
      <c r="A12421" s="2" t="s">
        <v>22</v>
      </c>
      <c r="B12421" s="2" t="s">
        <v>18</v>
      </c>
      <c r="C12421" s="2" t="s">
        <v>11</v>
      </c>
      <c r="D12421" s="2">
        <v>2</v>
      </c>
      <c r="E12421" s="2">
        <v>2</v>
      </c>
      <c r="F12421">
        <v>13.913999560000001</v>
      </c>
      <c r="G12421">
        <v>1.1547851609999999</v>
      </c>
      <c r="H12421">
        <v>6.8096070290000004</v>
      </c>
      <c r="I12421">
        <v>0.17656487200000001</v>
      </c>
      <c r="J12421">
        <v>7.6684764999999997</v>
      </c>
      <c r="K12421">
        <f>G12421/VLOOKUP("Tensile "&amp;C12421&amp;" "&amp;A12421&amp;" "&amp;D12421&amp;" "&amp;E12421,SpecificGeometries!A:J, 7, FALSE)</f>
        <v>0.17657265458715596</v>
      </c>
      <c r="L12421">
        <f>H12421/VLOOKUP("Tensile "&amp;C12421&amp;" "&amp;A12421&amp;" "&amp;D12421&amp;" "&amp;E12421,SpecificGeometries!A:J, 8, FALSE)</f>
        <v>8.51200878625</v>
      </c>
      <c r="M12421" cm="1">
        <f t="array" ref="M12421">G12421/_xlfn.IFS(Tensile!B12421=Geometries!$C$4,Geometries!$E$4,Tensile!B12421=Geometries!$C$5,Geometries!$E$5)</f>
        <v>0.38541272232105006</v>
      </c>
      <c r="N12421" cm="1">
        <f t="array" ref="N12421">H12421/(_xlfn.IFS(B12421=Geometries!$C$4,Geometries!$D$4,B12421=Geometries!$C$5,Geometries!$D$5))</f>
        <v>9.0833209042500247</v>
      </c>
    </row>
    <row r="12422" spans="1:14">
      <c r="A12422" s="2" t="s">
        <v>22</v>
      </c>
      <c r="B12422" s="2" t="s">
        <v>18</v>
      </c>
      <c r="C12422" s="2" t="s">
        <v>11</v>
      </c>
      <c r="D12422" s="2">
        <v>2</v>
      </c>
      <c r="E12422" s="2">
        <v>2</v>
      </c>
      <c r="F12422">
        <v>14.01399994</v>
      </c>
      <c r="G12422">
        <v>1.162719796</v>
      </c>
      <c r="H12422">
        <v>6.8302788730000001</v>
      </c>
      <c r="I12422">
        <v>0.17777812500000001</v>
      </c>
      <c r="J12422">
        <v>7.6917555000000002</v>
      </c>
      <c r="K12422">
        <f>G12422/VLOOKUP("Tensile "&amp;C12422&amp;" "&amp;A12422&amp;" "&amp;D12422&amp;" "&amp;E12422,SpecificGeometries!A:J, 7, FALSE)</f>
        <v>0.17778590152905199</v>
      </c>
      <c r="L12422">
        <f>H12422/VLOOKUP("Tensile "&amp;C12422&amp;" "&amp;A12422&amp;" "&amp;D12422&amp;" "&amp;E12422,SpecificGeometries!A:J, 8, FALSE)</f>
        <v>8.5378485912500004</v>
      </c>
      <c r="M12422" cm="1">
        <f t="array" ref="M12422">G12422/_xlfn.IFS(Tensile!B12422=Geometries!$C$4,Geometries!$E$4,Tensile!B12422=Geometries!$C$5,Geometries!$E$5)</f>
        <v>0.38806092856689905</v>
      </c>
      <c r="N12422" cm="1">
        <f t="array" ref="N12422">H12422/(_xlfn.IFS(B12422=Geometries!$C$4,Geometries!$D$4,B12422=Geometries!$C$5,Geometries!$D$5))</f>
        <v>9.1108950347299391</v>
      </c>
    </row>
    <row r="12423" spans="1:14">
      <c r="A12423" s="2" t="s">
        <v>22</v>
      </c>
      <c r="B12423" s="2" t="s">
        <v>18</v>
      </c>
      <c r="C12423" s="2" t="s">
        <v>11</v>
      </c>
      <c r="D12423" s="2">
        <v>2</v>
      </c>
      <c r="E12423" s="2">
        <v>2</v>
      </c>
      <c r="F12423">
        <v>14.114000320000001</v>
      </c>
      <c r="G12423">
        <v>1.1716715529999999</v>
      </c>
      <c r="H12423">
        <v>6.8709287640000003</v>
      </c>
      <c r="I12423">
        <v>0.17914688600000001</v>
      </c>
      <c r="J12423">
        <v>7.7375325000000004</v>
      </c>
      <c r="K12423">
        <f>G12423/VLOOKUP("Tensile "&amp;C12423&amp;" "&amp;A12423&amp;" "&amp;D12423&amp;" "&amp;E12423,SpecificGeometries!A:J, 7, FALSE)</f>
        <v>0.17915467171253821</v>
      </c>
      <c r="L12423">
        <f>H12423/VLOOKUP("Tensile "&amp;C12423&amp;" "&amp;A12423&amp;" "&amp;D12423&amp;" "&amp;E12423,SpecificGeometries!A:J, 8, FALSE)</f>
        <v>8.5886609549999999</v>
      </c>
      <c r="M12423" cm="1">
        <f t="array" ref="M12423">G12423/_xlfn.IFS(Tensile!B12423=Geometries!$C$4,Geometries!$E$4,Tensile!B12423=Geometries!$C$5,Geometries!$E$5)</f>
        <v>0.39104860207660957</v>
      </c>
      <c r="N12423" cm="1">
        <f t="array" ref="N12423">H12423/(_xlfn.IFS(B12423=Geometries!$C$4,Geometries!$D$4,B12423=Geometries!$C$5,Geometries!$D$5))</f>
        <v>9.1651178412888683</v>
      </c>
    </row>
    <row r="12424" spans="1:14">
      <c r="A12424" s="2" t="s">
        <v>22</v>
      </c>
      <c r="B12424" s="2" t="s">
        <v>18</v>
      </c>
      <c r="C12424" s="2" t="s">
        <v>11</v>
      </c>
      <c r="D12424" s="2">
        <v>2</v>
      </c>
      <c r="E12424" s="2">
        <v>2</v>
      </c>
      <c r="F12424">
        <v>14.213999749999999</v>
      </c>
      <c r="G12424">
        <v>1.179504441</v>
      </c>
      <c r="H12424">
        <v>6.8854699129999997</v>
      </c>
      <c r="I12424">
        <v>0.18033680299999999</v>
      </c>
      <c r="J12424">
        <v>7.7539075000000004</v>
      </c>
      <c r="K12424">
        <f>G12424/VLOOKUP("Tensile "&amp;C12424&amp;" "&amp;A12424&amp;" "&amp;D12424&amp;" "&amp;E12424,SpecificGeometries!A:J, 7, FALSE)</f>
        <v>0.18035236100917432</v>
      </c>
      <c r="L12424">
        <f>H12424/VLOOKUP("Tensile "&amp;C12424&amp;" "&amp;A12424&amp;" "&amp;D12424&amp;" "&amp;E12424,SpecificGeometries!A:J, 8, FALSE)</f>
        <v>8.6068373912499982</v>
      </c>
      <c r="M12424" cm="1">
        <f t="array" ref="M12424">G12424/_xlfn.IFS(Tensile!B12424=Geometries!$C$4,Geometries!$E$4,Tensile!B12424=Geometries!$C$5,Geometries!$E$5)</f>
        <v>0.39366284998147666</v>
      </c>
      <c r="N12424" cm="1">
        <f t="array" ref="N12424">H12424/(_xlfn.IFS(B12424=Geometries!$C$4,Geometries!$D$4,B12424=Geometries!$C$5,Geometries!$D$5))</f>
        <v>9.1845142502330273</v>
      </c>
    </row>
    <row r="12425" spans="1:14">
      <c r="A12425" s="2" t="s">
        <v>22</v>
      </c>
      <c r="B12425" s="2" t="s">
        <v>18</v>
      </c>
      <c r="C12425" s="2" t="s">
        <v>11</v>
      </c>
      <c r="D12425" s="2">
        <v>2</v>
      </c>
      <c r="E12425" s="2">
        <v>2</v>
      </c>
      <c r="F12425">
        <v>14.31400013</v>
      </c>
      <c r="G12425">
        <v>1.187591581</v>
      </c>
      <c r="H12425">
        <v>6.9076733590000003</v>
      </c>
      <c r="I12425">
        <v>0.18157337600000001</v>
      </c>
      <c r="J12425">
        <v>7.7789115000000004</v>
      </c>
      <c r="K12425">
        <f>G12425/VLOOKUP("Tensile "&amp;C12425&amp;" "&amp;A12425&amp;" "&amp;D12425&amp;" "&amp;E12425,SpecificGeometries!A:J, 7, FALSE)</f>
        <v>0.18158892675840979</v>
      </c>
      <c r="L12425">
        <f>H12425/VLOOKUP("Tensile "&amp;C12425&amp;" "&amp;A12425&amp;" "&amp;D12425&amp;" "&amp;E12425,SpecificGeometries!A:J, 8, FALSE)</f>
        <v>8.6345916987500004</v>
      </c>
      <c r="M12425" cm="1">
        <f t="array" ref="M12425">G12425/_xlfn.IFS(Tensile!B12425=Geometries!$C$4,Geometries!$E$4,Tensile!B12425=Geometries!$C$5,Geometries!$E$5)</f>
        <v>0.39636195519035583</v>
      </c>
      <c r="N12425" cm="1">
        <f t="array" ref="N12425">H12425/(_xlfn.IFS(B12425=Geometries!$C$4,Geometries!$D$4,B12425=Geometries!$C$5,Geometries!$D$5))</f>
        <v>9.2141313814917467</v>
      </c>
    </row>
    <row r="12426" spans="1:14">
      <c r="A12426" s="2" t="s">
        <v>22</v>
      </c>
      <c r="B12426" s="2" t="s">
        <v>18</v>
      </c>
      <c r="C12426" s="2" t="s">
        <v>11</v>
      </c>
      <c r="D12426" s="2">
        <v>2</v>
      </c>
      <c r="E12426" s="2">
        <v>2</v>
      </c>
      <c r="F12426">
        <v>14.413999560000001</v>
      </c>
      <c r="G12426">
        <v>1.1964417060000001</v>
      </c>
      <c r="H12426">
        <v>6.9476346969999998</v>
      </c>
      <c r="I12426">
        <v>0.182926595</v>
      </c>
      <c r="J12426">
        <v>7.8239130000000001</v>
      </c>
      <c r="K12426">
        <f>G12426/VLOOKUP("Tensile "&amp;C12426&amp;" "&amp;A12426&amp;" "&amp;D12426&amp;" "&amp;E12426,SpecificGeometries!A:J, 7, FALSE)</f>
        <v>0.18294215688073395</v>
      </c>
      <c r="L12426">
        <f>H12426/VLOOKUP("Tensile "&amp;C12426&amp;" "&amp;A12426&amp;" "&amp;D12426&amp;" "&amp;E12426,SpecificGeometries!A:J, 8, FALSE)</f>
        <v>8.6845433712499993</v>
      </c>
      <c r="M12426" cm="1">
        <f t="array" ref="M12426">G12426/_xlfn.IFS(Tensile!B12426=Geometries!$C$4,Geometries!$E$4,Tensile!B12426=Geometries!$C$5,Geometries!$E$5)</f>
        <v>0.39931570874065075</v>
      </c>
      <c r="N12426" cm="1">
        <f t="array" ref="N12426">H12426/(_xlfn.IFS(B12426=Geometries!$C$4,Geometries!$D$4,B12426=Geometries!$C$5,Geometries!$D$5))</f>
        <v>9.2674357286106588</v>
      </c>
    </row>
    <row r="12427" spans="1:14">
      <c r="A12427" s="2" t="s">
        <v>22</v>
      </c>
      <c r="B12427" s="2" t="s">
        <v>18</v>
      </c>
      <c r="C12427" s="2" t="s">
        <v>11</v>
      </c>
      <c r="D12427" s="2">
        <v>2</v>
      </c>
      <c r="E12427" s="2">
        <v>2</v>
      </c>
      <c r="F12427">
        <v>14.51399994</v>
      </c>
      <c r="G12427">
        <v>1.2042744780000001</v>
      </c>
      <c r="H12427">
        <v>6.9619064330000002</v>
      </c>
      <c r="I12427">
        <v>0.184124291</v>
      </c>
      <c r="J12427">
        <v>7.8399844999999999</v>
      </c>
      <c r="K12427">
        <f>G12427/VLOOKUP("Tensile "&amp;C12427&amp;" "&amp;A12427&amp;" "&amp;D12427&amp;" "&amp;E12427,SpecificGeometries!A:J, 7, FALSE)</f>
        <v>0.184139828440367</v>
      </c>
      <c r="L12427">
        <f>H12427/VLOOKUP("Tensile "&amp;C12427&amp;" "&amp;A12427&amp;" "&amp;D12427&amp;" "&amp;E12427,SpecificGeometries!A:J, 8, FALSE)</f>
        <v>8.7023830412500001</v>
      </c>
      <c r="M12427" cm="1">
        <f t="array" ref="M12427">G12427/_xlfn.IFS(Tensile!B12427=Geometries!$C$4,Geometries!$E$4,Tensile!B12427=Geometries!$C$5,Geometries!$E$5)</f>
        <v>0.40192991793019894</v>
      </c>
      <c r="N12427" cm="1">
        <f t="array" ref="N12427">H12427/(_xlfn.IFS(B12427=Geometries!$C$4,Geometries!$D$4,B12427=Geometries!$C$5,Geometries!$D$5))</f>
        <v>9.2864727681045185</v>
      </c>
    </row>
    <row r="12428" spans="1:14">
      <c r="A12428" s="2" t="s">
        <v>22</v>
      </c>
      <c r="B12428" s="2" t="s">
        <v>18</v>
      </c>
      <c r="C12428" s="2" t="s">
        <v>11</v>
      </c>
      <c r="D12428" s="2">
        <v>2</v>
      </c>
      <c r="E12428" s="2">
        <v>2</v>
      </c>
      <c r="F12428">
        <v>14.614000320000001</v>
      </c>
      <c r="G12428">
        <v>1.212819479</v>
      </c>
      <c r="H12428">
        <v>6.9948401450000004</v>
      </c>
      <c r="I12428">
        <v>0.18543084000000001</v>
      </c>
      <c r="J12428">
        <v>7.8770720000000001</v>
      </c>
      <c r="K12428">
        <f>G12428/VLOOKUP("Tensile "&amp;C12428&amp;" "&amp;A12428&amp;" "&amp;D12428&amp;" "&amp;E12428,SpecificGeometries!A:J, 7, FALSE)</f>
        <v>0.18544640351681957</v>
      </c>
      <c r="L12428">
        <f>H12428/VLOOKUP("Tensile "&amp;C12428&amp;" "&amp;A12428&amp;" "&amp;D12428&amp;" "&amp;E12428,SpecificGeometries!A:J, 8, FALSE)</f>
        <v>8.7435501812500007</v>
      </c>
      <c r="M12428" cm="1">
        <f t="array" ref="M12428">G12428/_xlfn.IFS(Tensile!B12428=Geometries!$C$4,Geometries!$E$4,Tensile!B12428=Geometries!$C$5,Geometries!$E$5)</f>
        <v>0.40478183550661995</v>
      </c>
      <c r="N12428" cm="1">
        <f t="array" ref="N12428">H12428/(_xlfn.IFS(B12428=Geometries!$C$4,Geometries!$D$4,B12428=Geometries!$C$5,Geometries!$D$5))</f>
        <v>9.3304029792591674</v>
      </c>
    </row>
    <row r="12429" spans="1:14">
      <c r="A12429" s="2" t="s">
        <v>22</v>
      </c>
      <c r="B12429" s="2" t="s">
        <v>18</v>
      </c>
      <c r="C12429" s="2" t="s">
        <v>11</v>
      </c>
      <c r="D12429" s="2">
        <v>2</v>
      </c>
      <c r="E12429" s="2">
        <v>2</v>
      </c>
      <c r="F12429">
        <v>14.713999749999999</v>
      </c>
      <c r="G12429">
        <v>1.221466111</v>
      </c>
      <c r="H12429">
        <v>7.0250091550000002</v>
      </c>
      <c r="I12429">
        <v>0.18675296</v>
      </c>
      <c r="J12429">
        <v>7.9110465000000003</v>
      </c>
      <c r="K12429">
        <f>G12429/VLOOKUP("Tensile "&amp;C12429&amp;" "&amp;A12429&amp;" "&amp;D12429&amp;" "&amp;E12429,SpecificGeometries!A:J, 7, FALSE)</f>
        <v>0.18676851850152906</v>
      </c>
      <c r="L12429">
        <f>H12429/VLOOKUP("Tensile "&amp;C12429&amp;" "&amp;A12429&amp;" "&amp;D12429&amp;" "&amp;E12429,SpecificGeometries!A:J, 8, FALSE)</f>
        <v>8.7812614437499992</v>
      </c>
      <c r="M12429" cm="1">
        <f t="array" ref="M12429">G12429/_xlfn.IFS(Tensile!B12429=Geometries!$C$4,Geometries!$E$4,Tensile!B12429=Geometries!$C$5,Geometries!$E$5)</f>
        <v>0.40766767270870391</v>
      </c>
      <c r="N12429" cm="1">
        <f t="array" ref="N12429">H12429/(_xlfn.IFS(B12429=Geometries!$C$4,Geometries!$D$4,B12429=Geometries!$C$5,Geometries!$D$5))</f>
        <v>9.3706453600641826</v>
      </c>
    </row>
    <row r="12430" spans="1:14">
      <c r="A12430" s="2" t="s">
        <v>22</v>
      </c>
      <c r="B12430" s="2" t="s">
        <v>18</v>
      </c>
      <c r="C12430" s="2" t="s">
        <v>11</v>
      </c>
      <c r="D12430" s="2">
        <v>2</v>
      </c>
      <c r="E12430" s="2">
        <v>2</v>
      </c>
      <c r="F12430">
        <v>14.81400013</v>
      </c>
      <c r="G12430">
        <v>1.2290955059999999</v>
      </c>
      <c r="H12430">
        <v>7.0391731259999997</v>
      </c>
      <c r="I12430">
        <v>0.18791954199999999</v>
      </c>
      <c r="J12430">
        <v>7.9269970000000001</v>
      </c>
      <c r="K12430">
        <f>G12430/VLOOKUP("Tensile "&amp;C12430&amp;" "&amp;A12430&amp;" "&amp;D12430&amp;" "&amp;E12430,SpecificGeometries!A:J, 7, FALSE)</f>
        <v>0.18793509266055045</v>
      </c>
      <c r="L12430">
        <f>H12430/VLOOKUP("Tensile "&amp;C12430&amp;" "&amp;A12430&amp;" "&amp;D12430&amp;" "&amp;E12430,SpecificGeometries!A:J, 8, FALSE)</f>
        <v>8.7989664074999983</v>
      </c>
      <c r="M12430" cm="1">
        <f t="array" ref="M12430">G12430/_xlfn.IFS(Tensile!B12430=Geometries!$C$4,Geometries!$E$4,Tensile!B12430=Geometries!$C$5,Geometries!$E$5)</f>
        <v>0.41021400426536009</v>
      </c>
      <c r="N12430" cm="1">
        <f t="array" ref="N12430">H12430/(_xlfn.IFS(B12430=Geometries!$C$4,Geometries!$D$4,B12430=Geometries!$C$5,Geometries!$D$5))</f>
        <v>9.3895386520447008</v>
      </c>
    </row>
    <row r="12431" spans="1:14">
      <c r="A12431" s="2" t="s">
        <v>22</v>
      </c>
      <c r="B12431" s="2" t="s">
        <v>18</v>
      </c>
      <c r="C12431" s="2" t="s">
        <v>11</v>
      </c>
      <c r="D12431" s="2">
        <v>2</v>
      </c>
      <c r="E12431" s="2">
        <v>2</v>
      </c>
      <c r="F12431">
        <v>14.913999560000001</v>
      </c>
      <c r="G12431">
        <v>1.2377421369999999</v>
      </c>
      <c r="H12431">
        <v>7.0715928080000001</v>
      </c>
      <c r="I12431">
        <v>0.189249426</v>
      </c>
      <c r="J12431">
        <v>7.9635055000000001</v>
      </c>
      <c r="K12431">
        <f>G12431/VLOOKUP("Tensile "&amp;C12431&amp;" "&amp;A12431&amp;" "&amp;D12431&amp;" "&amp;E12431,SpecificGeometries!A:J, 7, FALSE)</f>
        <v>0.18925720749235472</v>
      </c>
      <c r="L12431">
        <f>H12431/VLOOKUP("Tensile "&amp;C12431&amp;" "&amp;A12431&amp;" "&amp;D12431&amp;" "&amp;E12431,SpecificGeometries!A:J, 8, FALSE)</f>
        <v>8.8394910099999997</v>
      </c>
      <c r="M12431" cm="1">
        <f t="array" ref="M12431">G12431/_xlfn.IFS(Tensile!B12431=Geometries!$C$4,Geometries!$E$4,Tensile!B12431=Geometries!$C$5,Geometries!$E$5)</f>
        <v>0.4130998411336913</v>
      </c>
      <c r="N12431" cm="1">
        <f t="array" ref="N12431">H12431/(_xlfn.IFS(B12431=Geometries!$C$4,Geometries!$D$4,B12431=Geometries!$C$5,Geometries!$D$5))</f>
        <v>9.4327831996324907</v>
      </c>
    </row>
    <row r="12432" spans="1:14">
      <c r="A12432" s="2" t="s">
        <v>22</v>
      </c>
      <c r="B12432" s="2" t="s">
        <v>18</v>
      </c>
      <c r="C12432" s="2" t="s">
        <v>11</v>
      </c>
      <c r="D12432" s="2">
        <v>2</v>
      </c>
      <c r="E12432" s="2">
        <v>2</v>
      </c>
      <c r="F12432">
        <v>15.01399994</v>
      </c>
      <c r="G12432">
        <v>1.2460327710000001</v>
      </c>
      <c r="H12432">
        <v>7.097358227</v>
      </c>
      <c r="I12432">
        <v>0.19051711299999999</v>
      </c>
      <c r="J12432">
        <v>7.9925205000000004</v>
      </c>
      <c r="K12432">
        <f>G12432/VLOOKUP("Tensile "&amp;C12432&amp;" "&amp;A12432&amp;" "&amp;D12432&amp;" "&amp;E12432,SpecificGeometries!A:J, 7, FALSE)</f>
        <v>0.19052488853211011</v>
      </c>
      <c r="L12432">
        <f>H12432/VLOOKUP("Tensile "&amp;C12432&amp;" "&amp;A12432&amp;" "&amp;D12432&amp;" "&amp;E12432,SpecificGeometries!A:J, 8, FALSE)</f>
        <v>8.8716977837499993</v>
      </c>
      <c r="M12432" cm="1">
        <f t="array" ref="M12432">G12432/_xlfn.IFS(Tensile!B12432=Geometries!$C$4,Geometries!$E$4,Tensile!B12432=Geometries!$C$5,Geometries!$E$5)</f>
        <v>0.41586686302453418</v>
      </c>
      <c r="N12432" cm="1">
        <f t="array" ref="N12432">H12432/(_xlfn.IFS(B12432=Geometries!$C$4,Geometries!$D$4,B12432=Geometries!$C$5,Geometries!$D$5))</f>
        <v>9.4671516393989528</v>
      </c>
    </row>
    <row r="12433" spans="1:14">
      <c r="A12433" s="2" t="s">
        <v>22</v>
      </c>
      <c r="B12433" s="2" t="s">
        <v>18</v>
      </c>
      <c r="C12433" s="2" t="s">
        <v>11</v>
      </c>
      <c r="D12433" s="2">
        <v>2</v>
      </c>
      <c r="E12433" s="2">
        <v>2</v>
      </c>
      <c r="F12433">
        <v>15.114000320000001</v>
      </c>
      <c r="G12433">
        <v>1.253916416</v>
      </c>
      <c r="H12433">
        <v>7.1172313689999998</v>
      </c>
      <c r="I12433">
        <v>0.19172255699999999</v>
      </c>
      <c r="J12433">
        <v>8.0149000000000008</v>
      </c>
      <c r="K12433">
        <f>G12433/VLOOKUP("Tensile "&amp;C12433&amp;" "&amp;A12433&amp;" "&amp;D12433&amp;" "&amp;E12433,SpecificGeometries!A:J, 7, FALSE)</f>
        <v>0.19173033883792048</v>
      </c>
      <c r="L12433">
        <f>H12433/VLOOKUP("Tensile "&amp;C12433&amp;" "&amp;A12433&amp;" "&amp;D12433&amp;" "&amp;E12433,SpecificGeometries!A:J, 8, FALSE)</f>
        <v>8.8965392112499995</v>
      </c>
      <c r="M12433" cm="1">
        <f t="array" ref="M12433">G12433/_xlfn.IFS(Tensile!B12433=Geometries!$C$4,Geometries!$E$4,Tensile!B12433=Geometries!$C$5,Geometries!$E$5)</f>
        <v>0.4184980512176969</v>
      </c>
      <c r="N12433" cm="1">
        <f t="array" ref="N12433">H12433/(_xlfn.IFS(B12433=Geometries!$C$4,Geometries!$D$4,B12433=Geometries!$C$5,Geometries!$D$5))</f>
        <v>9.4936603829127826</v>
      </c>
    </row>
    <row r="12434" spans="1:14">
      <c r="A12434" s="2" t="s">
        <v>22</v>
      </c>
      <c r="B12434" s="2" t="s">
        <v>18</v>
      </c>
      <c r="C12434" s="2" t="s">
        <v>11</v>
      </c>
      <c r="D12434" s="2">
        <v>2</v>
      </c>
      <c r="E12434" s="2">
        <v>2</v>
      </c>
      <c r="F12434">
        <v>15.213999749999999</v>
      </c>
      <c r="G12434">
        <v>1.262919162</v>
      </c>
      <c r="H12434">
        <v>7.1559448239999996</v>
      </c>
      <c r="I12434">
        <v>0.193091348</v>
      </c>
      <c r="J12434">
        <v>8.0584965000000004</v>
      </c>
      <c r="K12434">
        <f>G12434/VLOOKUP("Tensile "&amp;C12434&amp;" "&amp;A12434&amp;" "&amp;D12434&amp;" "&amp;E12434,SpecificGeometries!A:J, 7, FALSE)</f>
        <v>0.19310690550458715</v>
      </c>
      <c r="L12434">
        <f>H12434/VLOOKUP("Tensile "&amp;C12434&amp;" "&amp;A12434&amp;" "&amp;D12434&amp;" "&amp;E12434,SpecificGeometries!A:J, 8, FALSE)</f>
        <v>8.9449310299999993</v>
      </c>
      <c r="M12434" cm="1">
        <f t="array" ref="M12434">G12434/_xlfn.IFS(Tensile!B12434=Geometries!$C$4,Geometries!$E$4,Tensile!B12434=Geometries!$C$5,Geometries!$E$5)</f>
        <v>0.42150274244634089</v>
      </c>
      <c r="N12434" cm="1">
        <f t="array" ref="N12434">H12434/(_xlfn.IFS(B12434=Geometries!$C$4,Geometries!$D$4,B12434=Geometries!$C$5,Geometries!$D$5))</f>
        <v>9.5453001814473648</v>
      </c>
    </row>
    <row r="12435" spans="1:14">
      <c r="A12435" s="2" t="s">
        <v>22</v>
      </c>
      <c r="B12435" s="2" t="s">
        <v>18</v>
      </c>
      <c r="C12435" s="2" t="s">
        <v>11</v>
      </c>
      <c r="D12435" s="2">
        <v>2</v>
      </c>
      <c r="E12435" s="2">
        <v>2</v>
      </c>
      <c r="F12435">
        <v>15.31400013</v>
      </c>
      <c r="G12435">
        <v>1.2709554279999999</v>
      </c>
      <c r="H12435">
        <v>7.1755056379999997</v>
      </c>
      <c r="I12435">
        <v>0.19432012700000001</v>
      </c>
      <c r="J12435">
        <v>8.0805244999999992</v>
      </c>
      <c r="K12435">
        <f>G12435/VLOOKUP("Tensile "&amp;C12435&amp;" "&amp;A12435&amp;" "&amp;D12435&amp;" "&amp;E12435,SpecificGeometries!A:J, 7, FALSE)</f>
        <v>0.19433569235474005</v>
      </c>
      <c r="L12435">
        <f>H12435/VLOOKUP("Tensile "&amp;C12435&amp;" "&amp;A12435&amp;" "&amp;D12435&amp;" "&amp;E12435,SpecificGeometries!A:J, 8, FALSE)</f>
        <v>8.9693820474999999</v>
      </c>
      <c r="M12435" cm="1">
        <f t="array" ref="M12435">G12435/_xlfn.IFS(Tensile!B12435=Geometries!$C$4,Geometries!$E$4,Tensile!B12435=Geometries!$C$5,Geometries!$E$5)</f>
        <v>0.42418486831785274</v>
      </c>
      <c r="N12435" cm="1">
        <f t="array" ref="N12435">H12435/(_xlfn.IFS(B12435=Geometries!$C$4,Geometries!$D$4,B12435=Geometries!$C$5,Geometries!$D$5))</f>
        <v>9.5713923112800678</v>
      </c>
    </row>
    <row r="12436" spans="1:14">
      <c r="A12436" s="2" t="s">
        <v>22</v>
      </c>
      <c r="B12436" s="2" t="s">
        <v>18</v>
      </c>
      <c r="C12436" s="2" t="s">
        <v>11</v>
      </c>
      <c r="D12436" s="2">
        <v>2</v>
      </c>
      <c r="E12436" s="2">
        <v>2</v>
      </c>
      <c r="F12436">
        <v>15.413999560000001</v>
      </c>
      <c r="G12436">
        <v>1.278890064</v>
      </c>
      <c r="H12436">
        <v>7.1902503969999998</v>
      </c>
      <c r="I12436">
        <v>0.19553338000000001</v>
      </c>
      <c r="J12436">
        <v>8.0971290000000007</v>
      </c>
      <c r="K12436">
        <f>G12436/VLOOKUP("Tensile "&amp;C12436&amp;" "&amp;A12436&amp;" "&amp;D12436&amp;" "&amp;E12436,SpecificGeometries!A:J, 7, FALSE)</f>
        <v>0.1955489394495413</v>
      </c>
      <c r="L12436">
        <f>H12436/VLOOKUP("Tensile "&amp;C12436&amp;" "&amp;A12436&amp;" "&amp;D12436&amp;" "&amp;E12436,SpecificGeometries!A:J, 8, FALSE)</f>
        <v>8.9878129962499997</v>
      </c>
      <c r="M12436" cm="1">
        <f t="array" ref="M12436">G12436/_xlfn.IFS(Tensile!B12436=Geometries!$C$4,Geometries!$E$4,Tensile!B12436=Geometries!$C$5,Geometries!$E$5)</f>
        <v>0.42683307489745448</v>
      </c>
      <c r="N12436" cm="1">
        <f t="array" ref="N12436">H12436/(_xlfn.IFS(B12436=Geometries!$C$4,Geometries!$D$4,B12436=Geometries!$C$5,Geometries!$D$5))</f>
        <v>9.5910603151872618</v>
      </c>
    </row>
    <row r="12437" spans="1:14">
      <c r="A12437" s="2" t="s">
        <v>22</v>
      </c>
      <c r="B12437" s="2" t="s">
        <v>18</v>
      </c>
      <c r="C12437" s="2" t="s">
        <v>11</v>
      </c>
      <c r="D12437" s="2">
        <v>2</v>
      </c>
      <c r="E12437" s="2">
        <v>2</v>
      </c>
      <c r="F12437">
        <v>15.51399994</v>
      </c>
      <c r="G12437">
        <v>1.287790947</v>
      </c>
      <c r="H12437">
        <v>7.2272424700000002</v>
      </c>
      <c r="I12437">
        <v>0.19690215599999999</v>
      </c>
      <c r="J12437">
        <v>8.1387865000000001</v>
      </c>
      <c r="K12437">
        <f>G12437/VLOOKUP("Tensile "&amp;C12437&amp;" "&amp;A12437&amp;" "&amp;D12437&amp;" "&amp;E12437,SpecificGeometries!A:J, 7, FALSE)</f>
        <v>0.19690993073394494</v>
      </c>
      <c r="L12437">
        <f>H12437/VLOOKUP("Tensile "&amp;C12437&amp;" "&amp;A12437&amp;" "&amp;D12437&amp;" "&amp;E12437,SpecificGeometries!A:J, 8, FALSE)</f>
        <v>9.0340530875000002</v>
      </c>
      <c r="M12437" cm="1">
        <f t="array" ref="M12437">G12437/_xlfn.IFS(Tensile!B12437=Geometries!$C$4,Geometries!$E$4,Tensile!B12437=Geometries!$C$5,Geometries!$E$5)</f>
        <v>0.42980376906979767</v>
      </c>
      <c r="N12437" cm="1">
        <f t="array" ref="N12437">H12437/(_xlfn.IFS(B12437=Geometries!$C$4,Geometries!$D$4,B12437=Geometries!$C$5,Geometries!$D$5))</f>
        <v>9.6404039657887548</v>
      </c>
    </row>
    <row r="12438" spans="1:14">
      <c r="A12438" s="2" t="s">
        <v>22</v>
      </c>
      <c r="B12438" s="2" t="s">
        <v>18</v>
      </c>
      <c r="C12438" s="2" t="s">
        <v>11</v>
      </c>
      <c r="D12438" s="2">
        <v>2</v>
      </c>
      <c r="E12438" s="2">
        <v>2</v>
      </c>
      <c r="F12438">
        <v>15.614000320000001</v>
      </c>
      <c r="G12438">
        <v>1.295674709</v>
      </c>
      <c r="H12438">
        <v>7.2275724410000004</v>
      </c>
      <c r="I12438">
        <v>0.198099837</v>
      </c>
      <c r="J12438">
        <v>8.1391580000000001</v>
      </c>
      <c r="K12438">
        <f>G12438/VLOOKUP("Tensile "&amp;C12438&amp;" "&amp;A12438&amp;" "&amp;D12438&amp;" "&amp;E12438,SpecificGeometries!A:J, 7, FALSE)</f>
        <v>0.19811539892966362</v>
      </c>
      <c r="L12438">
        <f>H12438/VLOOKUP("Tensile "&amp;C12438&amp;" "&amp;A12438&amp;" "&amp;D12438&amp;" "&amp;E12438,SpecificGeometries!A:J, 8, FALSE)</f>
        <v>9.0344655512499994</v>
      </c>
      <c r="M12438" cm="1">
        <f t="array" ref="M12438">G12438/_xlfn.IFS(Tensile!B12438=Geometries!$C$4,Geometries!$E$4,Tensile!B12438=Geometries!$C$5,Geometries!$E$5)</f>
        <v>0.43243499631203208</v>
      </c>
      <c r="N12438" cm="1">
        <f t="array" ref="N12438">H12438/(_xlfn.IFS(B12438=Geometries!$C$4,Geometries!$D$4,B12438=Geometries!$C$5,Geometries!$D$5))</f>
        <v>9.6408441134315375</v>
      </c>
    </row>
    <row r="12439" spans="1:14">
      <c r="A12439" s="2" t="s">
        <v>22</v>
      </c>
      <c r="B12439" s="2" t="s">
        <v>18</v>
      </c>
      <c r="C12439" s="2" t="s">
        <v>11</v>
      </c>
      <c r="D12439" s="2">
        <v>2</v>
      </c>
      <c r="E12439" s="2">
        <v>2</v>
      </c>
      <c r="F12439">
        <v>15.713999749999999</v>
      </c>
      <c r="G12439">
        <v>1.304016099</v>
      </c>
      <c r="H12439">
        <v>-0.18606843100000001</v>
      </c>
      <c r="I12439">
        <v>0.199375302</v>
      </c>
      <c r="J12439">
        <v>-0.20953651600000001</v>
      </c>
      <c r="K12439">
        <f>G12439/VLOOKUP("Tensile "&amp;C12439&amp;" "&amp;A12439&amp;" "&amp;D12439&amp;" "&amp;E12439,SpecificGeometries!A:J, 7, FALSE)</f>
        <v>0.19939084082568809</v>
      </c>
      <c r="L12439">
        <f>H12439/VLOOKUP("Tensile "&amp;C12439&amp;" "&amp;A12439&amp;" "&amp;D12439&amp;" "&amp;E12439,SpecificGeometries!A:J, 8, FALSE)</f>
        <v>-0.23258553874999999</v>
      </c>
      <c r="M12439" cm="1">
        <f t="array" ref="M12439">G12439/_xlfn.IFS(Tensile!B12439=Geometries!$C$4,Geometries!$E$4,Tensile!B12439=Geometries!$C$5,Geometries!$E$5)</f>
        <v>0.43521895815741779</v>
      </c>
      <c r="N12439" cm="1">
        <f t="array" ref="N12439">H12439/(_xlfn.IFS(B12439=Geometries!$C$4,Geometries!$D$4,B12439=Geometries!$C$5,Geometries!$D$5))</f>
        <v>-0.24819629998113113</v>
      </c>
    </row>
    <row r="12440" spans="1:14">
      <c r="A12440" s="2" t="s">
        <v>22</v>
      </c>
      <c r="B12440" s="2" t="s">
        <v>18</v>
      </c>
      <c r="C12440" s="2" t="s">
        <v>11</v>
      </c>
      <c r="D12440" s="2">
        <v>2</v>
      </c>
      <c r="E12440" s="2">
        <v>2</v>
      </c>
      <c r="F12440">
        <v>15.81400013</v>
      </c>
      <c r="G12440">
        <v>1.3127644780000001</v>
      </c>
      <c r="H12440">
        <v>-0.126551688</v>
      </c>
      <c r="I12440">
        <v>0.20072072699999999</v>
      </c>
      <c r="J12440">
        <v>-0.142513156</v>
      </c>
      <c r="K12440">
        <f>G12440/VLOOKUP("Tensile "&amp;C12440&amp;" "&amp;A12440&amp;" "&amp;D12440&amp;" "&amp;E12440,SpecificGeometries!A:J, 7, FALSE)</f>
        <v>0.20072851345565751</v>
      </c>
      <c r="L12440">
        <f>H12440/VLOOKUP("Tensile "&amp;C12440&amp;" "&amp;A12440&amp;" "&amp;D12440&amp;" "&amp;E12440,SpecificGeometries!A:J, 8, FALSE)</f>
        <v>-0.15818960999999998</v>
      </c>
      <c r="M12440" cm="1">
        <f t="array" ref="M12440">G12440/_xlfn.IFS(Tensile!B12440=Geometries!$C$4,Geometries!$E$4,Tensile!B12440=Geometries!$C$5,Geometries!$E$5)</f>
        <v>0.43813875370048361</v>
      </c>
      <c r="N12440" cm="1">
        <f t="array" ref="N12440">H12440/(_xlfn.IFS(B12440=Geometries!$C$4,Geometries!$D$4,B12440=Geometries!$C$5,Geometries!$D$5))</f>
        <v>-0.16880703808356676</v>
      </c>
    </row>
    <row r="12441" spans="1:14">
      <c r="A12441" s="2" t="s">
        <v>22</v>
      </c>
      <c r="B12441" s="2" t="s">
        <v>18</v>
      </c>
      <c r="C12441" s="2" t="s">
        <v>11</v>
      </c>
      <c r="D12441" s="2">
        <v>2</v>
      </c>
      <c r="E12441" s="2">
        <v>2</v>
      </c>
      <c r="F12441">
        <v>15.913999560000001</v>
      </c>
      <c r="G12441">
        <v>1.3203938719999999</v>
      </c>
      <c r="H12441">
        <v>-0.124955758</v>
      </c>
      <c r="I12441">
        <v>0.20188730999999999</v>
      </c>
      <c r="J12441">
        <v>-0.14071593800000001</v>
      </c>
      <c r="K12441">
        <f>G12441/VLOOKUP("Tensile "&amp;C12441&amp;" "&amp;A12441&amp;" "&amp;D12441&amp;" "&amp;E12441,SpecificGeometries!A:J, 7, FALSE)</f>
        <v>0.20189508746177368</v>
      </c>
      <c r="L12441">
        <f>H12441/VLOOKUP("Tensile "&amp;C12441&amp;" "&amp;A12441&amp;" "&amp;D12441&amp;" "&amp;E12441,SpecificGeometries!A:J, 8, FALSE)</f>
        <v>-0.15619469749999998</v>
      </c>
      <c r="M12441" cm="1">
        <f t="array" ref="M12441">G12441/_xlfn.IFS(Tensile!B12441=Geometries!$C$4,Geometries!$E$4,Tensile!B12441=Geometries!$C$5,Geometries!$E$5)</f>
        <v>0.44068508492338698</v>
      </c>
      <c r="N12441" cm="1">
        <f t="array" ref="N12441">H12441/(_xlfn.IFS(B12441=Geometries!$C$4,Geometries!$D$4,B12441=Geometries!$C$5,Geometries!$D$5))</f>
        <v>-0.16667823031698281</v>
      </c>
    </row>
    <row r="12442" spans="1:14">
      <c r="A12442" s="2" t="s">
        <v>22</v>
      </c>
      <c r="B12442" s="2" t="s">
        <v>18</v>
      </c>
      <c r="C12442" s="2" t="s">
        <v>11</v>
      </c>
      <c r="D12442" s="2">
        <v>2</v>
      </c>
      <c r="E12442" s="2">
        <v>2</v>
      </c>
      <c r="F12442">
        <v>16.013999940000001</v>
      </c>
      <c r="G12442">
        <v>1.3287862530000001</v>
      </c>
      <c r="H12442">
        <v>-0.13658917000000001</v>
      </c>
      <c r="I12442">
        <v>0.203170553</v>
      </c>
      <c r="J12442">
        <v>-0.15381662500000001</v>
      </c>
      <c r="K12442">
        <f>G12442/VLOOKUP("Tensile "&amp;C12442&amp;" "&amp;A12442&amp;" "&amp;D12442&amp;" "&amp;E12442,SpecificGeometries!A:J, 7, FALSE)</f>
        <v>0.20317832614678899</v>
      </c>
      <c r="L12442">
        <f>H12442/VLOOKUP("Tensile "&amp;C12442&amp;" "&amp;A12442&amp;" "&amp;D12442&amp;" "&amp;E12442,SpecificGeometries!A:J, 8, FALSE)</f>
        <v>-0.17073646249999999</v>
      </c>
      <c r="M12442" cm="1">
        <f t="array" ref="M12442">G12442/_xlfn.IFS(Tensile!B12442=Geometries!$C$4,Geometries!$E$4,Tensile!B12442=Geometries!$C$5,Geometries!$E$5)</f>
        <v>0.44348606515521172</v>
      </c>
      <c r="N12442" cm="1">
        <f t="array" ref="N12442">H12442/(_xlfn.IFS(B12442=Geometries!$C$4,Geometries!$D$4,B12442=Geometries!$C$5,Geometries!$D$5))</f>
        <v>-0.18219601481722453</v>
      </c>
    </row>
    <row r="12443" spans="1:14">
      <c r="A12443" s="2" t="s">
        <v>22</v>
      </c>
      <c r="B12443" s="2" t="s">
        <v>18</v>
      </c>
      <c r="C12443" s="2" t="s">
        <v>11</v>
      </c>
      <c r="D12443" s="2">
        <v>2</v>
      </c>
      <c r="E12443" s="2">
        <v>2</v>
      </c>
      <c r="F12443">
        <v>16.114000319999999</v>
      </c>
      <c r="G12443">
        <v>1.3374837580000001</v>
      </c>
      <c r="H12443">
        <v>-0.130731717</v>
      </c>
      <c r="I12443">
        <v>0.20450043700000001</v>
      </c>
      <c r="J12443">
        <v>-0.147220406</v>
      </c>
      <c r="K12443">
        <f>G12443/VLOOKUP("Tensile "&amp;C12443&amp;" "&amp;A12443&amp;" "&amp;D12443&amp;" "&amp;E12443,SpecificGeometries!A:J, 7, FALSE)</f>
        <v>0.20450821987767584</v>
      </c>
      <c r="L12443">
        <f>H12443/VLOOKUP("Tensile "&amp;C12443&amp;" "&amp;A12443&amp;" "&amp;D12443&amp;" "&amp;E12443,SpecificGeometries!A:J, 8, FALSE)</f>
        <v>-0.16341464624999999</v>
      </c>
      <c r="M12443" cm="1">
        <f t="array" ref="M12443">G12443/_xlfn.IFS(Tensile!B12443=Geometries!$C$4,Geometries!$E$4,Tensile!B12443=Geometries!$C$5,Geometries!$E$5)</f>
        <v>0.44638888136091021</v>
      </c>
      <c r="N12443" cm="1">
        <f t="array" ref="N12443">H12443/(_xlfn.IFS(B12443=Geometries!$C$4,Geometries!$D$4,B12443=Geometries!$C$5,Geometries!$D$5))</f>
        <v>-0.17438277022704801</v>
      </c>
    </row>
    <row r="12444" spans="1:14">
      <c r="A12444" s="2" t="s">
        <v>22</v>
      </c>
      <c r="B12444" s="2" t="s">
        <v>18</v>
      </c>
      <c r="C12444" s="2" t="s">
        <v>11</v>
      </c>
      <c r="D12444" s="2">
        <v>2</v>
      </c>
      <c r="E12444" s="2">
        <v>2</v>
      </c>
      <c r="F12444">
        <v>16.2140007</v>
      </c>
      <c r="G12444">
        <v>1.3453675199999999</v>
      </c>
      <c r="H12444">
        <v>-0.12967139499999999</v>
      </c>
      <c r="I12444">
        <v>0.20569813300000001</v>
      </c>
      <c r="J12444">
        <v>-0.146026344</v>
      </c>
      <c r="K12444">
        <f>G12444/VLOOKUP("Tensile "&amp;C12444&amp;" "&amp;A12444&amp;" "&amp;D12444&amp;" "&amp;E12444,SpecificGeometries!A:J, 7, FALSE)</f>
        <v>0.20571368807339449</v>
      </c>
      <c r="L12444">
        <f>H12444/VLOOKUP("Tensile "&amp;C12444&amp;" "&amp;A12444&amp;" "&amp;D12444&amp;" "&amp;E12444,SpecificGeometries!A:J, 8, FALSE)</f>
        <v>-0.16208924374999997</v>
      </c>
      <c r="M12444" cm="1">
        <f t="array" ref="M12444">G12444/_xlfn.IFS(Tensile!B12444=Geometries!$C$4,Geometries!$E$4,Tensile!B12444=Geometries!$C$5,Geometries!$E$5)</f>
        <v>0.44902010860314456</v>
      </c>
      <c r="N12444" cm="1">
        <f t="array" ref="N12444">H12444/(_xlfn.IFS(B12444=Geometries!$C$4,Geometries!$D$4,B12444=Geometries!$C$5,Geometries!$D$5))</f>
        <v>-0.17296840887744008</v>
      </c>
    </row>
    <row r="12445" spans="1:14">
      <c r="A12445" s="2" t="s">
        <v>22</v>
      </c>
      <c r="B12445" s="2" t="s">
        <v>18</v>
      </c>
      <c r="C12445" s="2" t="s">
        <v>11</v>
      </c>
      <c r="D12445" s="2">
        <v>2</v>
      </c>
      <c r="E12445" s="2">
        <v>2</v>
      </c>
      <c r="F12445">
        <v>16.31399918</v>
      </c>
      <c r="G12445">
        <v>1.3542684030000001</v>
      </c>
      <c r="H12445">
        <v>-0.133073047</v>
      </c>
      <c r="I12445">
        <v>0.207066894</v>
      </c>
      <c r="J12445">
        <v>-0.149857031</v>
      </c>
      <c r="K12445">
        <f>G12445/VLOOKUP("Tensile "&amp;C12445&amp;" "&amp;A12445&amp;" "&amp;D12445&amp;" "&amp;E12445,SpecificGeometries!A:J, 7, FALSE)</f>
        <v>0.20707467935779816</v>
      </c>
      <c r="L12445">
        <f>H12445/VLOOKUP("Tensile "&amp;C12445&amp;" "&amp;A12445&amp;" "&amp;D12445&amp;" "&amp;E12445,SpecificGeometries!A:J, 8, FALSE)</f>
        <v>-0.16634130875</v>
      </c>
      <c r="M12445" cm="1">
        <f t="array" ref="M12445">G12445/_xlfn.IFS(Tensile!B12445=Geometries!$C$4,Geometries!$E$4,Tensile!B12445=Geometries!$C$5,Geometries!$E$5)</f>
        <v>0.45199080277548787</v>
      </c>
      <c r="N12445" cm="1">
        <f t="array" ref="N12445">H12445/(_xlfn.IFS(B12445=Geometries!$C$4,Geometries!$D$4,B12445=Geometries!$C$5,Geometries!$D$5))</f>
        <v>-0.17750586553081196</v>
      </c>
    </row>
    <row r="12446" spans="1:14">
      <c r="A12446" s="2" t="s">
        <v>22</v>
      </c>
      <c r="B12446" s="2" t="s">
        <v>18</v>
      </c>
      <c r="C12446" s="2" t="s">
        <v>11</v>
      </c>
      <c r="D12446" s="2">
        <v>2</v>
      </c>
      <c r="E12446" s="2">
        <v>2</v>
      </c>
      <c r="F12446">
        <v>16.413999560000001</v>
      </c>
      <c r="G12446">
        <v>1.362304669</v>
      </c>
      <c r="H12446">
        <v>-0.13201869999999999</v>
      </c>
      <c r="I12446">
        <v>0.208295703</v>
      </c>
      <c r="J12446">
        <v>-0.14866970299999999</v>
      </c>
      <c r="K12446">
        <f>G12446/VLOOKUP("Tensile "&amp;C12446&amp;" "&amp;A12446&amp;" "&amp;D12446&amp;" "&amp;E12446,SpecificGeometries!A:J, 7, FALSE)</f>
        <v>0.20830346620795107</v>
      </c>
      <c r="L12446">
        <f>H12446/VLOOKUP("Tensile "&amp;C12446&amp;" "&amp;A12446&amp;" "&amp;D12446&amp;" "&amp;E12446,SpecificGeometries!A:J, 8, FALSE)</f>
        <v>-0.16502337499999997</v>
      </c>
      <c r="M12446" cm="1">
        <f t="array" ref="M12446">G12446/_xlfn.IFS(Tensile!B12446=Geometries!$C$4,Geometries!$E$4,Tensile!B12446=Geometries!$C$5,Geometries!$E$5)</f>
        <v>0.45467292864699971</v>
      </c>
      <c r="N12446" cm="1">
        <f t="array" ref="N12446">H12446/(_xlfn.IFS(B12446=Geometries!$C$4,Geometries!$D$4,B12446=Geometries!$C$5,Geometries!$D$5))</f>
        <v>-0.17609947422149733</v>
      </c>
    </row>
    <row r="12447" spans="1:14">
      <c r="A12447" s="2" t="s">
        <v>22</v>
      </c>
      <c r="B12447" s="2" t="s">
        <v>18</v>
      </c>
      <c r="C12447" s="2" t="s">
        <v>11</v>
      </c>
      <c r="D12447" s="2">
        <v>2</v>
      </c>
      <c r="E12447" s="2">
        <v>2</v>
      </c>
      <c r="F12447">
        <v>16.513999940000001</v>
      </c>
      <c r="G12447">
        <v>1.3701375570000001</v>
      </c>
      <c r="H12447">
        <v>-0.13221882300000001</v>
      </c>
      <c r="I12447">
        <v>0.20948560499999999</v>
      </c>
      <c r="J12447">
        <v>-0.14889507799999999</v>
      </c>
      <c r="K12447">
        <f>G12447/VLOOKUP("Tensile "&amp;C12447&amp;" "&amp;A12447&amp;" "&amp;D12447&amp;" "&amp;E12447,SpecificGeometries!A:J, 7, FALSE)</f>
        <v>0.20950115550458717</v>
      </c>
      <c r="L12447">
        <f>H12447/VLOOKUP("Tensile "&amp;C12447&amp;" "&amp;A12447&amp;" "&amp;D12447&amp;" "&amp;E12447,SpecificGeometries!A:J, 8, FALSE)</f>
        <v>-0.16527352875000001</v>
      </c>
      <c r="M12447" cm="1">
        <f t="array" ref="M12447">G12447/_xlfn.IFS(Tensile!B12447=Geometries!$C$4,Geometries!$E$4,Tensile!B12447=Geometries!$C$5,Geometries!$E$5)</f>
        <v>0.45728717655186685</v>
      </c>
      <c r="N12447" cm="1">
        <f t="array" ref="N12447">H12447/(_xlfn.IFS(B12447=Geometries!$C$4,Geometries!$D$4,B12447=Geometries!$C$5,Geometries!$D$5))</f>
        <v>-0.17636641788235471</v>
      </c>
    </row>
    <row r="12448" spans="1:14">
      <c r="A12448" s="2" t="s">
        <v>22</v>
      </c>
      <c r="B12448" s="2" t="s">
        <v>18</v>
      </c>
      <c r="C12448" s="2" t="s">
        <v>11</v>
      </c>
      <c r="D12448" s="2">
        <v>2</v>
      </c>
      <c r="E12448" s="2">
        <v>2</v>
      </c>
      <c r="F12448">
        <v>16.614000319999999</v>
      </c>
      <c r="G12448">
        <v>1.379038556</v>
      </c>
      <c r="H12448">
        <v>-0.132376879</v>
      </c>
      <c r="I12448">
        <v>0.21085438100000001</v>
      </c>
      <c r="J12448">
        <v>-0.14907306300000001</v>
      </c>
      <c r="K12448">
        <f>G12448/VLOOKUP("Tensile "&amp;C12448&amp;" "&amp;A12448&amp;" "&amp;D12448&amp;" "&amp;E12448,SpecificGeometries!A:J, 7, FALSE)</f>
        <v>0.21086216452599388</v>
      </c>
      <c r="L12448">
        <f>H12448/VLOOKUP("Tensile "&amp;C12448&amp;" "&amp;A12448&amp;" "&amp;D12448&amp;" "&amp;E12448,SpecificGeometries!A:J, 8, FALSE)</f>
        <v>-0.16547109874999999</v>
      </c>
      <c r="M12448" cm="1">
        <f t="array" ref="M12448">G12448/_xlfn.IFS(Tensile!B12448=Geometries!$C$4,Geometries!$E$4,Tensile!B12448=Geometries!$C$5,Geometries!$E$5)</f>
        <v>0.46025790943952899</v>
      </c>
      <c r="N12448" cm="1">
        <f t="array" ref="N12448">H12448/(_xlfn.IFS(B12448=Geometries!$C$4,Geometries!$D$4,B12448=Geometries!$C$5,Geometries!$D$5))</f>
        <v>-0.17657724845785311</v>
      </c>
    </row>
    <row r="12449" spans="1:14">
      <c r="A12449" s="2" t="s">
        <v>22</v>
      </c>
      <c r="B12449" s="2" t="s">
        <v>18</v>
      </c>
      <c r="C12449" s="2" t="s">
        <v>11</v>
      </c>
      <c r="D12449" s="2">
        <v>2</v>
      </c>
      <c r="E12449" s="2">
        <v>2</v>
      </c>
      <c r="F12449">
        <v>16.7140007</v>
      </c>
      <c r="G12449">
        <v>1.3870748230000001</v>
      </c>
      <c r="H12449">
        <v>-0.13175013699999999</v>
      </c>
      <c r="I12449">
        <v>0.21208317600000001</v>
      </c>
      <c r="J12449">
        <v>-0.148367266</v>
      </c>
      <c r="K12449">
        <f>G12449/VLOOKUP("Tensile "&amp;C12449&amp;" "&amp;A12449&amp;" "&amp;D12449&amp;" "&amp;E12449,SpecificGeometries!A:J, 7, FALSE)</f>
        <v>0.212090951529052</v>
      </c>
      <c r="L12449">
        <f>H12449/VLOOKUP("Tensile "&amp;C12449&amp;" "&amp;A12449&amp;" "&amp;D12449&amp;" "&amp;E12449,SpecificGeometries!A:J, 8, FALSE)</f>
        <v>-0.16468767124999997</v>
      </c>
      <c r="M12449" cm="1">
        <f t="array" ref="M12449">G12449/_xlfn.IFS(Tensile!B12449=Geometries!$C$4,Geometries!$E$4,Tensile!B12449=Geometries!$C$5,Geometries!$E$5)</f>
        <v>0.46294003564479363</v>
      </c>
      <c r="N12449" cm="1">
        <f t="array" ref="N12449">H12449/(_xlfn.IFS(B12449=Geometries!$C$4,Geometries!$D$4,B12449=Geometries!$C$5,Geometries!$D$5))</f>
        <v>-0.17574123858445995</v>
      </c>
    </row>
    <row r="12450" spans="1:14">
      <c r="A12450" s="2" t="s">
        <v>22</v>
      </c>
      <c r="B12450" s="2" t="s">
        <v>18</v>
      </c>
      <c r="C12450" s="2" t="s">
        <v>11</v>
      </c>
      <c r="D12450" s="2">
        <v>2</v>
      </c>
      <c r="E12450" s="2">
        <v>2</v>
      </c>
      <c r="F12450">
        <v>16.81399918</v>
      </c>
      <c r="G12450">
        <v>1.395111089</v>
      </c>
      <c r="H12450">
        <v>-0.132950753</v>
      </c>
      <c r="I12450">
        <v>0.21330417700000001</v>
      </c>
      <c r="J12450">
        <v>-0.14971931299999999</v>
      </c>
      <c r="K12450">
        <f>G12450/VLOOKUP("Tensile "&amp;C12450&amp;" "&amp;A12450&amp;" "&amp;D12450&amp;" "&amp;E12450,SpecificGeometries!A:J, 7, FALSE)</f>
        <v>0.2133197383792049</v>
      </c>
      <c r="L12450">
        <f>H12450/VLOOKUP("Tensile "&amp;C12450&amp;" "&amp;A12450&amp;" "&amp;D12450&amp;" "&amp;E12450,SpecificGeometries!A:J, 8, FALSE)</f>
        <v>-0.16618844124999999</v>
      </c>
      <c r="M12450" cm="1">
        <f t="array" ref="M12450">G12450/_xlfn.IFS(Tensile!B12450=Geometries!$C$4,Geometries!$E$4,Tensile!B12450=Geometries!$C$5,Geometries!$E$5)</f>
        <v>0.46562216151630548</v>
      </c>
      <c r="N12450" cm="1">
        <f t="array" ref="N12450">H12450/(_xlfn.IFS(B12450=Geometries!$C$4,Geometries!$D$4,B12450=Geometries!$C$5,Geometries!$D$5))</f>
        <v>-0.17734273781405333</v>
      </c>
    </row>
    <row r="12451" spans="1:14">
      <c r="A12451" s="2" t="s">
        <v>22</v>
      </c>
      <c r="B12451" s="2" t="s">
        <v>18</v>
      </c>
      <c r="C12451" s="2" t="s">
        <v>11</v>
      </c>
      <c r="D12451" s="2">
        <v>2</v>
      </c>
      <c r="E12451" s="2">
        <v>2</v>
      </c>
      <c r="F12451">
        <v>16.913999560000001</v>
      </c>
      <c r="G12451">
        <v>1.4040629609999999</v>
      </c>
      <c r="H12451">
        <v>-0.131438941</v>
      </c>
      <c r="I12451">
        <v>0.21467296799999999</v>
      </c>
      <c r="J12451">
        <v>-0.14801682799999999</v>
      </c>
      <c r="K12451">
        <f>G12451/VLOOKUP("Tensile "&amp;C12451&amp;" "&amp;A12451&amp;" "&amp;D12451&amp;" "&amp;E12451,SpecificGeometries!A:J, 7, FALSE)</f>
        <v>0.21468852614678899</v>
      </c>
      <c r="L12451">
        <f>H12451/VLOOKUP("Tensile "&amp;C12451&amp;" "&amp;A12451&amp;" "&amp;D12451&amp;" "&amp;E12451,SpecificGeometries!A:J, 8, FALSE)</f>
        <v>-0.16429867625</v>
      </c>
      <c r="M12451" cm="1">
        <f t="array" ref="M12451">G12451/_xlfn.IFS(Tensile!B12451=Geometries!$C$4,Geometries!$E$4,Tensile!B12451=Geometries!$C$5,Geometries!$E$5)</f>
        <v>0.46860987340758214</v>
      </c>
      <c r="N12451" cm="1">
        <f t="array" ref="N12451">H12451/(_xlfn.IFS(B12451=Geometries!$C$4,Geometries!$D$4,B12451=Geometries!$C$5,Geometries!$D$5))</f>
        <v>-0.17532613487581994</v>
      </c>
    </row>
    <row r="12452" spans="1:14">
      <c r="A12452" s="2" t="s">
        <v>22</v>
      </c>
      <c r="B12452" s="2" t="s">
        <v>18</v>
      </c>
      <c r="C12452" s="2" t="s">
        <v>11</v>
      </c>
      <c r="D12452" s="2">
        <v>2</v>
      </c>
      <c r="E12452" s="2">
        <v>2</v>
      </c>
      <c r="F12452">
        <v>17.013999940000001</v>
      </c>
      <c r="G12452">
        <v>1.4117941030000001</v>
      </c>
      <c r="H12452">
        <v>-0.13147766899999999</v>
      </c>
      <c r="I12452">
        <v>0.215862885</v>
      </c>
      <c r="J12452">
        <v>-0.14806043799999999</v>
      </c>
      <c r="K12452">
        <f>G12452/VLOOKUP("Tensile "&amp;C12452&amp;" "&amp;A12452&amp;" "&amp;D12452&amp;" "&amp;E12452,SpecificGeometries!A:J, 7, FALSE)</f>
        <v>0.21587065795107035</v>
      </c>
      <c r="L12452">
        <f>H12452/VLOOKUP("Tensile "&amp;C12452&amp;" "&amp;A12452&amp;" "&amp;D12452&amp;" "&amp;E12452,SpecificGeometries!A:J, 8, FALSE)</f>
        <v>-0.16434708624999997</v>
      </c>
      <c r="M12452" cm="1">
        <f t="array" ref="M12452">G12452/_xlfn.IFS(Tensile!B12452=Geometries!$C$4,Geometries!$E$4,Tensile!B12452=Geometries!$C$5,Geometries!$E$5)</f>
        <v>0.47119016330522023</v>
      </c>
      <c r="N12452" cm="1">
        <f t="array" ref="N12452">H12452/(_xlfn.IFS(B12452=Geometries!$C$4,Geometries!$D$4,B12452=Geometries!$C$5,Geometries!$D$5))</f>
        <v>-0.17537779407590029</v>
      </c>
    </row>
    <row r="12453" spans="1:14">
      <c r="A12453" s="2" t="s">
        <v>22</v>
      </c>
      <c r="B12453" s="2" t="s">
        <v>18</v>
      </c>
      <c r="C12453" s="2" t="s">
        <v>11</v>
      </c>
      <c r="D12453" s="2">
        <v>2</v>
      </c>
      <c r="E12453" s="2">
        <v>2</v>
      </c>
      <c r="F12453">
        <v>17.114000319999999</v>
      </c>
      <c r="G12453">
        <v>1.4201354930000001</v>
      </c>
      <c r="H12453">
        <v>-0.13222964100000001</v>
      </c>
      <c r="I12453">
        <v>0.217130557</v>
      </c>
      <c r="J12453">
        <v>-0.14890724999999999</v>
      </c>
      <c r="K12453">
        <f>G12453/VLOOKUP("Tensile "&amp;C12453&amp;" "&amp;A12453&amp;" "&amp;D12453&amp;" "&amp;E12453,SpecificGeometries!A:J, 7, FALSE)</f>
        <v>0.21714609984709482</v>
      </c>
      <c r="L12453">
        <f>H12453/VLOOKUP("Tensile "&amp;C12453&amp;" "&amp;A12453&amp;" "&amp;D12453&amp;" "&amp;E12453,SpecificGeometries!A:J, 8, FALSE)</f>
        <v>-0.16528705125000001</v>
      </c>
      <c r="M12453" cm="1">
        <f t="array" ref="M12453">G12453/_xlfn.IFS(Tensile!B12453=Geometries!$C$4,Geometries!$E$4,Tensile!B12453=Geometries!$C$5,Geometries!$E$5)</f>
        <v>0.47397412515060594</v>
      </c>
      <c r="N12453" cm="1">
        <f t="array" ref="N12453">H12453/(_xlfn.IFS(B12453=Geometries!$C$4,Geometries!$D$4,B12453=Geometries!$C$5,Geometries!$D$5))</f>
        <v>-0.176380847990454</v>
      </c>
    </row>
    <row r="12454" spans="1:14">
      <c r="A12454" s="2" t="s">
        <v>22</v>
      </c>
      <c r="B12454" s="2" t="s">
        <v>18</v>
      </c>
      <c r="C12454" s="2" t="s">
        <v>11</v>
      </c>
      <c r="D12454" s="2">
        <v>2</v>
      </c>
      <c r="E12454" s="2">
        <v>2</v>
      </c>
      <c r="F12454">
        <v>17.2140007</v>
      </c>
      <c r="G12454">
        <v>1.4288838720000001</v>
      </c>
      <c r="H12454">
        <v>-0.13023518000000001</v>
      </c>
      <c r="I12454">
        <v>0.21847599700000001</v>
      </c>
      <c r="J12454">
        <v>-0.146661234</v>
      </c>
      <c r="K12454">
        <f>G12454/VLOOKUP("Tensile "&amp;C12454&amp;" "&amp;A12454&amp;" "&amp;D12454&amp;" "&amp;E12454,SpecificGeometries!A:J, 7, FALSE)</f>
        <v>0.21848377247706424</v>
      </c>
      <c r="L12454">
        <f>H12454/VLOOKUP("Tensile "&amp;C12454&amp;" "&amp;A12454&amp;" "&amp;D12454&amp;" "&amp;E12454,SpecificGeometries!A:J, 8, FALSE)</f>
        <v>-0.16279397500000001</v>
      </c>
      <c r="M12454" cm="1">
        <f t="array" ref="M12454">G12454/_xlfn.IFS(Tensile!B12454=Geometries!$C$4,Geometries!$E$4,Tensile!B12454=Geometries!$C$5,Geometries!$E$5)</f>
        <v>0.4768939206936717</v>
      </c>
      <c r="N12454" cm="1">
        <f t="array" ref="N12454">H12454/(_xlfn.IFS(B12454=Geometries!$C$4,Geometries!$D$4,B12454=Geometries!$C$5,Geometries!$D$5))</f>
        <v>-0.17372044053715169</v>
      </c>
    </row>
    <row r="12455" spans="1:14">
      <c r="A12455" s="2" t="s">
        <v>22</v>
      </c>
      <c r="B12455" s="2" t="s">
        <v>18</v>
      </c>
      <c r="C12455" s="2" t="s">
        <v>11</v>
      </c>
      <c r="D12455" s="2">
        <v>2</v>
      </c>
      <c r="E12455" s="2">
        <v>2</v>
      </c>
      <c r="F12455">
        <v>17.31399918</v>
      </c>
      <c r="G12455">
        <v>1.436665887</v>
      </c>
      <c r="H12455">
        <v>-0.13041019400000001</v>
      </c>
      <c r="I12455">
        <v>0.21965812100000001</v>
      </c>
      <c r="J12455">
        <v>-0.14685832800000001</v>
      </c>
      <c r="K12455">
        <f>G12455/VLOOKUP("Tensile "&amp;C12455&amp;" "&amp;A12455&amp;" "&amp;D12455&amp;" "&amp;E12455,SpecificGeometries!A:J, 7, FALSE)</f>
        <v>0.21967368302752294</v>
      </c>
      <c r="L12455">
        <f>H12455/VLOOKUP("Tensile "&amp;C12455&amp;" "&amp;A12455&amp;" "&amp;D12455&amp;" "&amp;E12455,SpecificGeometries!A:J, 8, FALSE)</f>
        <v>-0.1630127425</v>
      </c>
      <c r="M12455" cm="1">
        <f t="array" ref="M12455">G12455/_xlfn.IFS(Tensile!B12455=Geometries!$C$4,Geometries!$E$4,Tensile!B12455=Geometries!$C$5,Geometries!$E$5)</f>
        <v>0.47949118959492426</v>
      </c>
      <c r="N12455" cm="1">
        <f t="array" ref="N12455">H12455/(_xlfn.IFS(B12455=Geometries!$C$4,Geometries!$D$4,B12455=Geometries!$C$5,Geometries!$D$5))</f>
        <v>-0.17395389135420564</v>
      </c>
    </row>
    <row r="12456" spans="1:14">
      <c r="A12456" s="2" t="s">
        <v>22</v>
      </c>
      <c r="B12456" s="2" t="s">
        <v>18</v>
      </c>
      <c r="C12456" s="2" t="s">
        <v>11</v>
      </c>
      <c r="D12456" s="2">
        <v>2</v>
      </c>
      <c r="E12456" s="2">
        <v>2</v>
      </c>
      <c r="F12456">
        <v>17.413999560000001</v>
      </c>
      <c r="G12456">
        <v>1.445210772</v>
      </c>
      <c r="H12456">
        <v>-0.131861478</v>
      </c>
      <c r="I12456">
        <v>0.22097246300000001</v>
      </c>
      <c r="J12456">
        <v>-0.148492656</v>
      </c>
      <c r="K12456">
        <f>G12456/VLOOKUP("Tensile "&amp;C12456&amp;" "&amp;A12456&amp;" "&amp;D12456&amp;" "&amp;E12456,SpecificGeometries!A:J, 7, FALSE)</f>
        <v>0.22098024036697247</v>
      </c>
      <c r="L12456">
        <f>H12456/VLOOKUP("Tensile "&amp;C12456&amp;" "&amp;A12456&amp;" "&amp;D12456&amp;" "&amp;E12456,SpecificGeometries!A:J, 8, FALSE)</f>
        <v>-0.16482684749999998</v>
      </c>
      <c r="M12456" cm="1">
        <f t="array" ref="M12456">G12456/_xlfn.IFS(Tensile!B12456=Geometries!$C$4,Geometries!$E$4,Tensile!B12456=Geometries!$C$5,Geometries!$E$5)</f>
        <v>0.48234306845602637</v>
      </c>
      <c r="N12456" cm="1">
        <f t="array" ref="N12456">H12456/(_xlfn.IFS(B12456=Geometries!$C$4,Geometries!$D$4,B12456=Geometries!$C$5,Geometries!$D$5))</f>
        <v>-0.17588975611689511</v>
      </c>
    </row>
    <row r="12457" spans="1:14">
      <c r="A12457" s="2" t="s">
        <v>22</v>
      </c>
      <c r="B12457" s="2" t="s">
        <v>18</v>
      </c>
      <c r="C12457" s="2" t="s">
        <v>11</v>
      </c>
      <c r="D12457" s="2">
        <v>2</v>
      </c>
      <c r="E12457" s="2">
        <v>2</v>
      </c>
      <c r="F12457">
        <v>17.513999940000001</v>
      </c>
      <c r="G12457">
        <v>1.4537048990000001</v>
      </c>
      <c r="H12457">
        <v>-0.130991578</v>
      </c>
      <c r="I12457">
        <v>0.22226348500000001</v>
      </c>
      <c r="J12457">
        <v>-0.14751303099999999</v>
      </c>
      <c r="K12457">
        <f>G12457/VLOOKUP("Tensile "&amp;C12457&amp;" "&amp;A12457&amp;" "&amp;D12457&amp;" "&amp;E12457,SpecificGeometries!A:J, 7, FALSE)</f>
        <v>0.22227903654434253</v>
      </c>
      <c r="L12457">
        <f>H12457/VLOOKUP("Tensile "&amp;C12457&amp;" "&amp;A12457&amp;" "&amp;D12457&amp;" "&amp;E12457,SpecificGeometries!A:J, 8, FALSE)</f>
        <v>-0.16373947249999998</v>
      </c>
      <c r="M12457" cm="1">
        <f t="array" ref="M12457">G12457/_xlfn.IFS(Tensile!B12457=Geometries!$C$4,Geometries!$E$4,Tensile!B12457=Geometries!$C$5,Geometries!$E$5)</f>
        <v>0.48517800669508016</v>
      </c>
      <c r="N12457" cm="1">
        <f t="array" ref="N12457">H12457/(_xlfn.IFS(B12457=Geometries!$C$4,Geometries!$D$4,B12457=Geometries!$C$5,Geometries!$D$5))</f>
        <v>-0.17472939828406323</v>
      </c>
    </row>
    <row r="12458" spans="1:14">
      <c r="A12458" s="2" t="s">
        <v>22</v>
      </c>
      <c r="B12458" s="2" t="s">
        <v>18</v>
      </c>
      <c r="C12458" s="2" t="s">
        <v>11</v>
      </c>
      <c r="D12458" s="2">
        <v>2</v>
      </c>
      <c r="E12458" s="2">
        <v>2</v>
      </c>
      <c r="F12458">
        <v>17.614000319999999</v>
      </c>
      <c r="G12458">
        <v>1.461385167</v>
      </c>
      <c r="H12458">
        <v>-0.129847094</v>
      </c>
      <c r="I12458">
        <v>0.22344560899999999</v>
      </c>
      <c r="J12458">
        <v>-0.146224203</v>
      </c>
      <c r="K12458">
        <f>G12458/VLOOKUP("Tensile "&amp;C12458&amp;" "&amp;A12458&amp;" "&amp;D12458&amp;" "&amp;E12458,SpecificGeometries!A:J, 7, FALSE)</f>
        <v>0.22345338944954127</v>
      </c>
      <c r="L12458">
        <f>H12458/VLOOKUP("Tensile "&amp;C12458&amp;" "&amp;A12458&amp;" "&amp;D12458&amp;" "&amp;E12458,SpecificGeometries!A:J, 8, FALSE)</f>
        <v>-0.16230886749999998</v>
      </c>
      <c r="M12458" cm="1">
        <f t="array" ref="M12458">G12458/_xlfn.IFS(Tensile!B12458=Geometries!$C$4,Geometries!$E$4,Tensile!B12458=Geometries!$C$5,Geometries!$E$5)</f>
        <v>0.48774131725535086</v>
      </c>
      <c r="N12458" cm="1">
        <f t="array" ref="N12458">H12458/(_xlfn.IFS(B12458=Geometries!$C$4,Geometries!$D$4,B12458=Geometries!$C$5,Geometries!$D$5))</f>
        <v>-0.17320277341459461</v>
      </c>
    </row>
    <row r="12459" spans="1:14">
      <c r="A12459" s="2" t="s">
        <v>22</v>
      </c>
      <c r="B12459" s="2" t="s">
        <v>18</v>
      </c>
      <c r="C12459" s="2" t="s">
        <v>11</v>
      </c>
      <c r="D12459" s="2">
        <v>2</v>
      </c>
      <c r="E12459" s="2">
        <v>2</v>
      </c>
      <c r="F12459">
        <v>17.7140007</v>
      </c>
      <c r="G12459">
        <v>1.4702860499999999</v>
      </c>
      <c r="H12459">
        <v>-0.132315025</v>
      </c>
      <c r="I12459">
        <v>0.22480660699999999</v>
      </c>
      <c r="J12459">
        <v>-0.149003406</v>
      </c>
      <c r="K12459">
        <f>G12459/VLOOKUP("Tensile "&amp;C12459&amp;" "&amp;A12459&amp;" "&amp;D12459&amp;" "&amp;E12459,SpecificGeometries!A:J, 7, FALSE)</f>
        <v>0.22481438073394494</v>
      </c>
      <c r="L12459">
        <f>H12459/VLOOKUP("Tensile "&amp;C12459&amp;" "&amp;A12459&amp;" "&amp;D12459&amp;" "&amp;E12459,SpecificGeometries!A:J, 8, FALSE)</f>
        <v>-0.16539378124999998</v>
      </c>
      <c r="M12459" cm="1">
        <f t="array" ref="M12459">G12459/_xlfn.IFS(Tensile!B12459=Geometries!$C$4,Geometries!$E$4,Tensile!B12459=Geometries!$C$5,Geometries!$E$5)</f>
        <v>0.49071201142769405</v>
      </c>
      <c r="N12459" cm="1">
        <f t="array" ref="N12459">H12459/(_xlfn.IFS(B12459=Geometries!$C$4,Geometries!$D$4,B12459=Geometries!$C$5,Geometries!$D$5))</f>
        <v>-0.17649474153361816</v>
      </c>
    </row>
    <row r="12460" spans="1:14">
      <c r="A12460" s="2" t="s">
        <v>22</v>
      </c>
      <c r="B12460" s="2" t="s">
        <v>18</v>
      </c>
      <c r="C12460" s="2" t="s">
        <v>11</v>
      </c>
      <c r="D12460" s="2">
        <v>2</v>
      </c>
      <c r="E12460" s="2">
        <v>2</v>
      </c>
      <c r="F12460">
        <v>17.81399918</v>
      </c>
      <c r="G12460">
        <v>1.4783224319999999</v>
      </c>
      <c r="H12460">
        <v>-0.132745475</v>
      </c>
      <c r="I12460">
        <v>0.22602762300000001</v>
      </c>
      <c r="J12460">
        <v>-0.14948814099999999</v>
      </c>
      <c r="K12460">
        <f>G12460/VLOOKUP("Tensile "&amp;C12460&amp;" "&amp;A12460&amp;" "&amp;D12460&amp;" "&amp;E12460,SpecificGeometries!A:J, 7, FALSE)</f>
        <v>0.2260431853211009</v>
      </c>
      <c r="L12460">
        <f>H12460/VLOOKUP("Tensile "&amp;C12460&amp;" "&amp;A12460&amp;" "&amp;D12460&amp;" "&amp;E12460,SpecificGeometries!A:J, 8, FALSE)</f>
        <v>-0.16593184375</v>
      </c>
      <c r="M12460" cm="1">
        <f t="array" ref="M12460">G12460/_xlfn.IFS(Tensile!B12460=Geometries!$C$4,Geometries!$E$4,Tensile!B12460=Geometries!$C$5,Geometries!$E$5)</f>
        <v>0.49339417601452484</v>
      </c>
      <c r="N12460" cm="1">
        <f t="array" ref="N12460">H12460/(_xlfn.IFS(B12460=Geometries!$C$4,Geometries!$D$4,B12460=Geometries!$C$5,Geometries!$D$5))</f>
        <v>-0.17706891790922741</v>
      </c>
    </row>
    <row r="12461" spans="1:14">
      <c r="A12461" s="2" t="s">
        <v>22</v>
      </c>
      <c r="B12461" s="2" t="s">
        <v>18</v>
      </c>
      <c r="C12461" s="2" t="s">
        <v>11</v>
      </c>
      <c r="D12461" s="2">
        <v>2</v>
      </c>
      <c r="E12461" s="2">
        <v>2</v>
      </c>
      <c r="F12461">
        <v>17.913999560000001</v>
      </c>
      <c r="G12461">
        <v>1.4863586980000001</v>
      </c>
      <c r="H12461">
        <v>-0.131956816</v>
      </c>
      <c r="I12461">
        <v>0.22725641699999999</v>
      </c>
      <c r="J12461">
        <v>-0.148600016</v>
      </c>
      <c r="K12461">
        <f>G12461/VLOOKUP("Tensile "&amp;C12461&amp;" "&amp;A12461&amp;" "&amp;D12461&amp;" "&amp;E12461,SpecificGeometries!A:J, 7, FALSE)</f>
        <v>0.22727197217125383</v>
      </c>
      <c r="L12461">
        <f>H12461/VLOOKUP("Tensile "&amp;C12461&amp;" "&amp;A12461&amp;" "&amp;D12461&amp;" "&amp;E12461,SpecificGeometries!A:J, 8, FALSE)</f>
        <v>-0.16494602</v>
      </c>
      <c r="M12461" cm="1">
        <f t="array" ref="M12461">G12461/_xlfn.IFS(Tensile!B12461=Geometries!$C$4,Geometries!$E$4,Tensile!B12461=Geometries!$C$5,Geometries!$E$5)</f>
        <v>0.4960763018860368</v>
      </c>
      <c r="N12461" cm="1">
        <f t="array" ref="N12461">H12461/(_xlfn.IFS(B12461=Geometries!$C$4,Geometries!$D$4,B12461=Geometries!$C$5,Geometries!$D$5))</f>
        <v>-0.1760169272803237</v>
      </c>
    </row>
    <row r="12462" spans="1:14">
      <c r="A12462" s="2" t="s">
        <v>22</v>
      </c>
      <c r="B12462" s="2" t="s">
        <v>18</v>
      </c>
      <c r="C12462" s="2" t="s">
        <v>11</v>
      </c>
      <c r="D12462" s="2">
        <v>2</v>
      </c>
      <c r="E12462" s="2">
        <v>2</v>
      </c>
      <c r="F12462">
        <v>18.013999940000001</v>
      </c>
      <c r="G12462">
        <v>1.495513949</v>
      </c>
      <c r="H12462">
        <v>-0.132866383</v>
      </c>
      <c r="I12462">
        <v>0.22866408499999999</v>
      </c>
      <c r="J12462">
        <v>-0.14962431300000001</v>
      </c>
      <c r="K12462">
        <f>G12462/VLOOKUP("Tensile "&amp;C12462&amp;" "&amp;A12462&amp;" "&amp;D12462&amp;" "&amp;E12462,SpecificGeometries!A:J, 7, FALSE)</f>
        <v>0.22867185764525993</v>
      </c>
      <c r="L12462">
        <f>H12462/VLOOKUP("Tensile "&amp;C12462&amp;" "&amp;A12462&amp;" "&amp;D12462&amp;" "&amp;E12462,SpecificGeometries!A:J, 8, FALSE)</f>
        <v>-0.16608297875</v>
      </c>
      <c r="M12462" cm="1">
        <f t="array" ref="M12462">G12462/_xlfn.IFS(Tensile!B12462=Geometries!$C$4,Geometries!$E$4,Tensile!B12462=Geometries!$C$5,Geometries!$E$5)</f>
        <v>0.49913189207771097</v>
      </c>
      <c r="N12462" cm="1">
        <f t="array" ref="N12462">H12462/(_xlfn.IFS(B12462=Geometries!$C$4,Geometries!$D$4,B12462=Geometries!$C$5,Geometries!$D$5))</f>
        <v>-0.17723019684341759</v>
      </c>
    </row>
    <row r="12463" spans="1:14">
      <c r="A12463" s="2" t="s">
        <v>22</v>
      </c>
      <c r="B12463" s="2" t="s">
        <v>18</v>
      </c>
      <c r="C12463" s="2" t="s">
        <v>11</v>
      </c>
      <c r="D12463" s="2">
        <v>2</v>
      </c>
      <c r="E12463" s="2">
        <v>2</v>
      </c>
      <c r="F12463">
        <v>18.114000319999999</v>
      </c>
      <c r="G12463">
        <v>1.5032959640000001</v>
      </c>
      <c r="H12463">
        <v>-0.133363754</v>
      </c>
      <c r="I12463">
        <v>0.229846209</v>
      </c>
      <c r="J12463">
        <v>-0.15018440599999999</v>
      </c>
      <c r="K12463">
        <f>G12463/VLOOKUP("Tensile "&amp;C12463&amp;" "&amp;A12463&amp;" "&amp;D12463&amp;" "&amp;E12463,SpecificGeometries!A:J, 7, FALSE)</f>
        <v>0.22986176819571866</v>
      </c>
      <c r="L12463">
        <f>H12463/VLOOKUP("Tensile "&amp;C12463&amp;" "&amp;A12463&amp;" "&amp;D12463&amp;" "&amp;E12463,SpecificGeometries!A:J, 8, FALSE)</f>
        <v>-0.1667046925</v>
      </c>
      <c r="M12463" cm="1">
        <f t="array" ref="M12463">G12463/_xlfn.IFS(Tensile!B12463=Geometries!$C$4,Geometries!$E$4,Tensile!B12463=Geometries!$C$5,Geometries!$E$5)</f>
        <v>0.50172916097896358</v>
      </c>
      <c r="N12463" cm="1">
        <f t="array" ref="N12463">H12463/(_xlfn.IFS(B12463=Geometries!$C$4,Geometries!$D$4,B12463=Geometries!$C$5,Geometries!$D$5))</f>
        <v>-0.1778936390042101</v>
      </c>
    </row>
    <row r="12464" spans="1:14">
      <c r="A12464" s="2" t="s">
        <v>22</v>
      </c>
      <c r="B12464" s="2" t="s">
        <v>18</v>
      </c>
      <c r="C12464" s="2" t="s">
        <v>11</v>
      </c>
      <c r="D12464" s="2">
        <v>2</v>
      </c>
      <c r="E12464" s="2">
        <v>2</v>
      </c>
      <c r="F12464">
        <v>18.2140007</v>
      </c>
      <c r="G12464">
        <v>1.511281356</v>
      </c>
      <c r="H12464">
        <v>-0.13174274599999999</v>
      </c>
      <c r="I12464">
        <v>0.231075004</v>
      </c>
      <c r="J12464">
        <v>-0.14835895299999999</v>
      </c>
      <c r="K12464">
        <f>G12464/VLOOKUP("Tensile "&amp;C12464&amp;" "&amp;A12464&amp;" "&amp;D12464&amp;" "&amp;E12464,SpecificGeometries!A:J, 7, FALSE)</f>
        <v>0.23108277614678899</v>
      </c>
      <c r="L12464">
        <f>H12464/VLOOKUP("Tensile "&amp;C12464&amp;" "&amp;A12464&amp;" "&amp;D12464&amp;" "&amp;E12464,SpecificGeometries!A:J, 8, FALSE)</f>
        <v>-0.16467843249999997</v>
      </c>
      <c r="M12464" cm="1">
        <f t="array" ref="M12464">G12464/_xlfn.IFS(Tensile!B12464=Geometries!$C$4,Geometries!$E$4,Tensile!B12464=Geometries!$C$5,Geometries!$E$5)</f>
        <v>0.5043943075131081</v>
      </c>
      <c r="N12464" cm="1">
        <f t="array" ref="N12464">H12464/(_xlfn.IFS(B12464=Geometries!$C$4,Geometries!$D$4,B12464=Geometries!$C$5,Geometries!$D$5))</f>
        <v>-0.17573137974465944</v>
      </c>
    </row>
    <row r="12465" spans="1:14">
      <c r="A12465" s="2" t="s">
        <v>22</v>
      </c>
      <c r="B12465" s="2" t="s">
        <v>18</v>
      </c>
      <c r="C12465" s="2" t="s">
        <v>11</v>
      </c>
      <c r="D12465" s="2">
        <v>2</v>
      </c>
      <c r="E12465" s="2">
        <v>2</v>
      </c>
      <c r="F12465">
        <v>18.31399918</v>
      </c>
      <c r="G12465">
        <v>1.520080608</v>
      </c>
      <c r="H12465">
        <v>-0.131852567</v>
      </c>
      <c r="I12465">
        <v>0.232420444</v>
      </c>
      <c r="J12465">
        <v>-0.14848262500000001</v>
      </c>
      <c r="K12465">
        <f>G12465/VLOOKUP("Tensile "&amp;C12465&amp;" "&amp;A12465&amp;" "&amp;D12465&amp;" "&amp;E12465,SpecificGeometries!A:J, 7, FALSE)</f>
        <v>0.23242822752293577</v>
      </c>
      <c r="L12465">
        <f>H12465/VLOOKUP("Tensile "&amp;C12465&amp;" "&amp;A12465&amp;" "&amp;D12465&amp;" "&amp;E12465,SpecificGeometries!A:J, 8, FALSE)</f>
        <v>-0.16481570874999998</v>
      </c>
      <c r="M12465" cm="1">
        <f t="array" ref="M12465">G12465/_xlfn.IFS(Tensile!B12465=Geometries!$C$4,Geometries!$E$4,Tensile!B12465=Geometries!$C$5,Geometries!$E$5)</f>
        <v>0.50733108205978839</v>
      </c>
      <c r="N12465" cm="1">
        <f t="array" ref="N12465">H12465/(_xlfn.IFS(B12465=Geometries!$C$4,Geometries!$D$4,B12465=Geometries!$C$5,Geometries!$D$5))</f>
        <v>-0.17587786975219988</v>
      </c>
    </row>
    <row r="12466" spans="1:14">
      <c r="A12466" s="2" t="s">
        <v>22</v>
      </c>
      <c r="B12466" s="2" t="s">
        <v>18</v>
      </c>
      <c r="C12466" s="2" t="s">
        <v>11</v>
      </c>
      <c r="D12466" s="2">
        <v>2</v>
      </c>
      <c r="E12466" s="2">
        <v>2</v>
      </c>
      <c r="F12466">
        <v>18.413999560000001</v>
      </c>
      <c r="G12466">
        <v>1.528015127</v>
      </c>
      <c r="H12466">
        <v>-0.13132377000000001</v>
      </c>
      <c r="I12466">
        <v>0.23362591899999999</v>
      </c>
      <c r="J12466">
        <v>-0.14788712500000001</v>
      </c>
      <c r="K12466">
        <f>G12466/VLOOKUP("Tensile "&amp;C12466&amp;" "&amp;A12466&amp;" "&amp;D12466&amp;" "&amp;E12466,SpecificGeometries!A:J, 7, FALSE)</f>
        <v>0.23364145672782874</v>
      </c>
      <c r="L12466">
        <f>H12466/VLOOKUP("Tensile "&amp;C12466&amp;" "&amp;A12466&amp;" "&amp;D12466&amp;" "&amp;E12466,SpecificGeometries!A:J, 8, FALSE)</f>
        <v>-0.16415471249999999</v>
      </c>
      <c r="M12466" cm="1">
        <f t="array" ref="M12466">G12466/_xlfn.IFS(Tensile!B12466=Geometries!$C$4,Geometries!$E$4,Tensile!B12466=Geometries!$C$5,Geometries!$E$5)</f>
        <v>0.50997924959031848</v>
      </c>
      <c r="N12466" cm="1">
        <f t="array" ref="N12466">H12466/(_xlfn.IFS(B12466=Geometries!$C$4,Geometries!$D$4,B12466=Geometries!$C$5,Geometries!$D$5))</f>
        <v>-0.17517250851420932</v>
      </c>
    </row>
    <row r="12467" spans="1:14">
      <c r="A12467" s="2" t="s">
        <v>22</v>
      </c>
      <c r="B12467" s="2" t="s">
        <v>18</v>
      </c>
      <c r="C12467" s="2" t="s">
        <v>11</v>
      </c>
      <c r="D12467" s="2">
        <v>2</v>
      </c>
      <c r="E12467" s="2">
        <v>2</v>
      </c>
      <c r="F12467">
        <v>18.513999940000001</v>
      </c>
      <c r="G12467">
        <v>1.5366110019999999</v>
      </c>
      <c r="H12467">
        <v>-0.12964616700000001</v>
      </c>
      <c r="I12467">
        <v>0.23494024599999999</v>
      </c>
      <c r="J12467">
        <v>-0.14599793799999999</v>
      </c>
      <c r="K12467">
        <f>G12467/VLOOKUP("Tensile "&amp;C12467&amp;" "&amp;A12467&amp;" "&amp;D12467&amp;" "&amp;E12467,SpecificGeometries!A:J, 7, FALSE)</f>
        <v>0.23495581070336391</v>
      </c>
      <c r="L12467">
        <f>H12467/VLOOKUP("Tensile "&amp;C12467&amp;" "&amp;A12467&amp;" "&amp;D12467&amp;" "&amp;E12467,SpecificGeometries!A:J, 8, FALSE)</f>
        <v>-0.16205770875</v>
      </c>
      <c r="M12467" cm="1">
        <f t="array" ref="M12467">G12467/_xlfn.IFS(Tensile!B12467=Geometries!$C$4,Geometries!$E$4,Tensile!B12467=Geometries!$C$5,Geometries!$E$5)</f>
        <v>0.51284814650410682</v>
      </c>
      <c r="N12467" cm="1">
        <f t="array" ref="N12467">H12467/(_xlfn.IFS(B12467=Geometries!$C$4,Geometries!$D$4,B12467=Geometries!$C$5,Geometries!$D$5))</f>
        <v>-0.17293475729977981</v>
      </c>
    </row>
    <row r="12468" spans="1:14">
      <c r="A12468" s="2" t="s">
        <v>22</v>
      </c>
      <c r="B12468" s="2" t="s">
        <v>18</v>
      </c>
      <c r="C12468" s="2" t="s">
        <v>11</v>
      </c>
      <c r="D12468" s="2">
        <v>2</v>
      </c>
      <c r="E12468" s="2">
        <v>2</v>
      </c>
      <c r="F12468">
        <v>18.614000319999999</v>
      </c>
      <c r="G12468">
        <v>1.545155887</v>
      </c>
      <c r="H12468">
        <v>-0.13143020899999999</v>
      </c>
      <c r="I12468">
        <v>0.23625458799999999</v>
      </c>
      <c r="J12468">
        <v>-0.14800698400000001</v>
      </c>
      <c r="K12468">
        <f>G12468/VLOOKUP("Tensile "&amp;C12468&amp;" "&amp;A12468&amp;" "&amp;D12468&amp;" "&amp;E12468,SpecificGeometries!A:J, 7, FALSE)</f>
        <v>0.23626236804281345</v>
      </c>
      <c r="L12468">
        <f>H12468/VLOOKUP("Tensile "&amp;C12468&amp;" "&amp;A12468&amp;" "&amp;D12468&amp;" "&amp;E12468,SpecificGeometries!A:J, 8, FALSE)</f>
        <v>-0.16428776124999997</v>
      </c>
      <c r="M12468" cm="1">
        <f t="array" ref="M12468">G12468/_xlfn.IFS(Tensile!B12468=Geometries!$C$4,Geometries!$E$4,Tensile!B12468=Geometries!$C$5,Geometries!$E$5)</f>
        <v>0.51570002536520887</v>
      </c>
      <c r="N12468" cm="1">
        <f t="array" ref="N12468">H12468/(_xlfn.IFS(B12468=Geometries!$C$4,Geometries!$D$4,B12468=Geometries!$C$5,Geometries!$D$5))</f>
        <v>-0.17531448727885904</v>
      </c>
    </row>
    <row r="12469" spans="1:14">
      <c r="A12469" s="2" t="s">
        <v>22</v>
      </c>
      <c r="B12469" s="2" t="s">
        <v>18</v>
      </c>
      <c r="C12469" s="2" t="s">
        <v>11</v>
      </c>
      <c r="D12469" s="2">
        <v>2</v>
      </c>
      <c r="E12469" s="2">
        <v>2</v>
      </c>
      <c r="F12469">
        <v>18.7140007</v>
      </c>
      <c r="G12469">
        <v>1.552683534</v>
      </c>
      <c r="H12469">
        <v>-0.132132471</v>
      </c>
      <c r="I12469">
        <v>0.237405598</v>
      </c>
      <c r="J12469">
        <v>-0.14879782799999999</v>
      </c>
      <c r="K12469">
        <f>G12469/VLOOKUP("Tensile "&amp;C12469&amp;" "&amp;A12469&amp;" "&amp;D12469&amp;" "&amp;E12469,SpecificGeometries!A:J, 7, FALSE)</f>
        <v>0.23741338440366974</v>
      </c>
      <c r="L12469">
        <f>H12469/VLOOKUP("Tensile "&amp;C12469&amp;" "&amp;A12469&amp;" "&amp;D12469&amp;" "&amp;E12469,SpecificGeometries!A:J, 8, FALSE)</f>
        <v>-0.16516558874999998</v>
      </c>
      <c r="M12469" cm="1">
        <f t="array" ref="M12469">G12469/_xlfn.IFS(Tensile!B12469=Geometries!$C$4,Geometries!$E$4,Tensile!B12469=Geometries!$C$5,Geometries!$E$5)</f>
        <v>0.5182123982471305</v>
      </c>
      <c r="N12469" cm="1">
        <f t="array" ref="N12469">H12469/(_xlfn.IFS(B12469=Geometries!$C$4,Geometries!$D$4,B12469=Geometries!$C$5,Geometries!$D$5))</f>
        <v>-0.1762512331259681</v>
      </c>
    </row>
    <row r="12470" spans="1:14">
      <c r="A12470" s="2" t="s">
        <v>22</v>
      </c>
      <c r="B12470" s="2" t="s">
        <v>18</v>
      </c>
      <c r="C12470" s="2" t="s">
        <v>11</v>
      </c>
      <c r="D12470" s="2">
        <v>2</v>
      </c>
      <c r="E12470" s="2">
        <v>2</v>
      </c>
      <c r="F12470">
        <v>18.81399918</v>
      </c>
      <c r="G12470">
        <v>1.5614319130000001</v>
      </c>
      <c r="H12470">
        <v>-0.13157044400000001</v>
      </c>
      <c r="I12470">
        <v>0.23873549699999999</v>
      </c>
      <c r="J12470">
        <v>-0.14816490600000001</v>
      </c>
      <c r="K12470">
        <f>G12470/VLOOKUP("Tensile "&amp;C12470&amp;" "&amp;A12470&amp;" "&amp;D12470&amp;" "&amp;E12470,SpecificGeometries!A:J, 7, FALSE)</f>
        <v>0.23875105703363916</v>
      </c>
      <c r="L12470">
        <f>H12470/VLOOKUP("Tensile "&amp;C12470&amp;" "&amp;A12470&amp;" "&amp;D12470&amp;" "&amp;E12470,SpecificGeometries!A:J, 8, FALSE)</f>
        <v>-0.164463055</v>
      </c>
      <c r="M12470" cm="1">
        <f t="array" ref="M12470">G12470/_xlfn.IFS(Tensile!B12470=Geometries!$C$4,Geometries!$E$4,Tensile!B12470=Geometries!$C$5,Geometries!$E$5)</f>
        <v>0.52113219379019637</v>
      </c>
      <c r="N12470" cm="1">
        <f t="array" ref="N12470">H12470/(_xlfn.IFS(B12470=Geometries!$C$4,Geometries!$D$4,B12470=Geometries!$C$5,Geometries!$D$5))</f>
        <v>-0.17550154645886501</v>
      </c>
    </row>
    <row r="12471" spans="1:14">
      <c r="A12471" s="2" t="s">
        <v>22</v>
      </c>
      <c r="B12471" s="2" t="s">
        <v>18</v>
      </c>
      <c r="C12471" s="2" t="s">
        <v>11</v>
      </c>
      <c r="D12471" s="2">
        <v>2</v>
      </c>
      <c r="E12471" s="2">
        <v>2</v>
      </c>
      <c r="F12471">
        <v>18.913999560000001</v>
      </c>
      <c r="G12471">
        <v>1.569976797</v>
      </c>
      <c r="H12471">
        <v>-0.13214317</v>
      </c>
      <c r="I12471">
        <v>0.24004207599999999</v>
      </c>
      <c r="J12471">
        <v>-0.14880987500000001</v>
      </c>
      <c r="K12471">
        <f>G12471/VLOOKUP("Tensile "&amp;C12471&amp;" "&amp;A12471&amp;" "&amp;D12471&amp;" "&amp;E12471,SpecificGeometries!A:J, 7, FALSE)</f>
        <v>0.24005761422018349</v>
      </c>
      <c r="L12471">
        <f>H12471/VLOOKUP("Tensile "&amp;C12471&amp;" "&amp;A12471&amp;" "&amp;D12471&amp;" "&amp;E12471,SpecificGeometries!A:J, 8, FALSE)</f>
        <v>-0.1651789625</v>
      </c>
      <c r="M12471" cm="1">
        <f t="array" ref="M12471">G12471/_xlfn.IFS(Tensile!B12471=Geometries!$C$4,Geometries!$E$4,Tensile!B12471=Geometries!$C$5,Geometries!$E$5)</f>
        <v>0.52398407231754573</v>
      </c>
      <c r="N12471" cm="1">
        <f t="array" ref="N12471">H12471/(_xlfn.IFS(B12471=Geometries!$C$4,Geometries!$D$4,B12471=Geometries!$C$5,Geometries!$D$5))</f>
        <v>-0.1762655045002105</v>
      </c>
    </row>
    <row r="12472" spans="1:14">
      <c r="A12472" s="2" t="s">
        <v>22</v>
      </c>
      <c r="B12472" s="2" t="s">
        <v>18</v>
      </c>
      <c r="C12472" s="2" t="s">
        <v>11</v>
      </c>
      <c r="D12472" s="2">
        <v>2</v>
      </c>
      <c r="E12472" s="2">
        <v>2</v>
      </c>
      <c r="F12472">
        <v>19.013999940000001</v>
      </c>
      <c r="G12472">
        <v>1.5777588119999999</v>
      </c>
      <c r="H12472">
        <v>-0.130636066</v>
      </c>
      <c r="I12472">
        <v>0.24123196299999999</v>
      </c>
      <c r="J12472">
        <v>-0.14711268799999999</v>
      </c>
      <c r="K12472">
        <f>G12472/VLOOKUP("Tensile "&amp;C12472&amp;" "&amp;A12472&amp;" "&amp;D12472&amp;" "&amp;E12472,SpecificGeometries!A:J, 7, FALSE)</f>
        <v>0.24124752477064218</v>
      </c>
      <c r="L12472">
        <f>H12472/VLOOKUP("Tensile "&amp;C12472&amp;" "&amp;A12472&amp;" "&amp;D12472&amp;" "&amp;E12472,SpecificGeometries!A:J, 8, FALSE)</f>
        <v>-0.16329508249999999</v>
      </c>
      <c r="M12472" cm="1">
        <f t="array" ref="M12472">G12472/_xlfn.IFS(Tensile!B12472=Geometries!$C$4,Geometries!$E$4,Tensile!B12472=Geometries!$C$5,Geometries!$E$5)</f>
        <v>0.52658134121879818</v>
      </c>
      <c r="N12472" cm="1">
        <f t="array" ref="N12472">H12472/(_xlfn.IFS(B12472=Geometries!$C$4,Geometries!$D$4,B12472=Geometries!$C$5,Geometries!$D$5))</f>
        <v>-0.17425518155355887</v>
      </c>
    </row>
    <row r="12473" spans="1:14">
      <c r="A12473" s="2" t="s">
        <v>22</v>
      </c>
      <c r="B12473" s="2" t="s">
        <v>18</v>
      </c>
      <c r="C12473" s="2" t="s">
        <v>11</v>
      </c>
      <c r="D12473" s="2">
        <v>2</v>
      </c>
      <c r="E12473" s="2">
        <v>2</v>
      </c>
      <c r="F12473">
        <v>19.114000319999999</v>
      </c>
      <c r="G12473">
        <v>1.5865580640000001</v>
      </c>
      <c r="H12473">
        <v>-0.13641445299999999</v>
      </c>
      <c r="I12473">
        <v>0.24257741899999999</v>
      </c>
      <c r="J12473">
        <v>-0.15361987499999999</v>
      </c>
      <c r="K12473">
        <f>G12473/VLOOKUP("Tensile "&amp;C12473&amp;" "&amp;A12473&amp;" "&amp;D12473&amp;" "&amp;E12473,SpecificGeometries!A:J, 7, FALSE)</f>
        <v>0.24259297614678901</v>
      </c>
      <c r="L12473">
        <f>H12473/VLOOKUP("Tensile "&amp;C12473&amp;" "&amp;A12473&amp;" "&amp;D12473&amp;" "&amp;E12473,SpecificGeometries!A:J, 8, FALSE)</f>
        <v>-0.17051806624999999</v>
      </c>
      <c r="M12473" cm="1">
        <f t="array" ref="M12473">G12473/_xlfn.IFS(Tensile!B12473=Geometries!$C$4,Geometries!$E$4,Tensile!B12473=Geometries!$C$5,Geometries!$E$5)</f>
        <v>0.52951811576547858</v>
      </c>
      <c r="N12473" cm="1">
        <f t="array" ref="N12473">H12473/(_xlfn.IFS(B12473=Geometries!$C$4,Geometries!$D$4,B12473=Geometries!$C$5,Geometries!$D$5))</f>
        <v>-0.18196296016786379</v>
      </c>
    </row>
    <row r="12474" spans="1:14">
      <c r="A12474" s="2" t="s">
        <v>22</v>
      </c>
      <c r="B12474" s="2" t="s">
        <v>18</v>
      </c>
      <c r="C12474" s="2" t="s">
        <v>11</v>
      </c>
      <c r="D12474" s="2">
        <v>2</v>
      </c>
      <c r="E12474" s="2">
        <v>2</v>
      </c>
      <c r="F12474">
        <v>19.2140007</v>
      </c>
      <c r="G12474">
        <v>1.5946452040000001</v>
      </c>
      <c r="H12474">
        <v>-0.13471929699999999</v>
      </c>
      <c r="I12474">
        <v>0.24381399200000001</v>
      </c>
      <c r="J12474">
        <v>-0.151710922</v>
      </c>
      <c r="K12474">
        <f>G12474/VLOOKUP("Tensile "&amp;C12474&amp;" "&amp;A12474&amp;" "&amp;D12474&amp;" "&amp;E12474,SpecificGeometries!A:J, 7, FALSE)</f>
        <v>0.24382954189602449</v>
      </c>
      <c r="L12474">
        <f>H12474/VLOOKUP("Tensile "&amp;C12474&amp;" "&amp;A12474&amp;" "&amp;D12474&amp;" "&amp;E12474,SpecificGeometries!A:J, 8, FALSE)</f>
        <v>-0.16839912124999998</v>
      </c>
      <c r="M12474" cm="1">
        <f t="array" ref="M12474">G12474/_xlfn.IFS(Tensile!B12474=Geometries!$C$4,Geometries!$E$4,Tensile!B12474=Geometries!$C$5,Geometries!$E$5)</f>
        <v>0.53221722097435775</v>
      </c>
      <c r="N12474" cm="1">
        <f t="array" ref="N12474">H12474/(_xlfn.IFS(B12474=Geometries!$C$4,Geometries!$D$4,B12474=Geometries!$C$5,Geometries!$D$5))</f>
        <v>-0.17970179504259429</v>
      </c>
    </row>
    <row r="12475" spans="1:14">
      <c r="A12475" s="2" t="s">
        <v>22</v>
      </c>
      <c r="B12475" s="2" t="s">
        <v>18</v>
      </c>
      <c r="C12475" s="2" t="s">
        <v>11</v>
      </c>
      <c r="D12475" s="2">
        <v>2</v>
      </c>
      <c r="E12475" s="2">
        <v>2</v>
      </c>
      <c r="F12475">
        <v>19.31399918</v>
      </c>
      <c r="G12475">
        <v>1.602376346</v>
      </c>
      <c r="H12475">
        <v>-0.132440642</v>
      </c>
      <c r="I12475">
        <v>0.24499611600000001</v>
      </c>
      <c r="J12475">
        <v>-0.14914485899999999</v>
      </c>
      <c r="K12475">
        <f>G12475/VLOOKUP("Tensile "&amp;C12475&amp;" "&amp;A12475&amp;" "&amp;D12475&amp;" "&amp;E12475,SpecificGeometries!A:J, 7, FALSE)</f>
        <v>0.2450116737003058</v>
      </c>
      <c r="L12475">
        <f>H12475/VLOOKUP("Tensile "&amp;C12475&amp;" "&amp;A12475&amp;" "&amp;D12475&amp;" "&amp;E12475,SpecificGeometries!A:J, 8, FALSE)</f>
        <v>-0.16555080249999998</v>
      </c>
      <c r="M12475" cm="1">
        <f t="array" ref="M12475">G12475/_xlfn.IFS(Tensile!B12475=Geometries!$C$4,Geometries!$E$4,Tensile!B12475=Geometries!$C$5,Geometries!$E$5)</f>
        <v>0.53479751087199578</v>
      </c>
      <c r="N12475" cm="1">
        <f t="array" ref="N12475">H12475/(_xlfn.IFS(B12475=Geometries!$C$4,Geometries!$D$4,B12475=Geometries!$C$5,Geometries!$D$5))</f>
        <v>-0.17666230179328804</v>
      </c>
    </row>
    <row r="12476" spans="1:14">
      <c r="A12476" s="2" t="s">
        <v>22</v>
      </c>
      <c r="B12476" s="2" t="s">
        <v>18</v>
      </c>
      <c r="C12476" s="2" t="s">
        <v>11</v>
      </c>
      <c r="D12476" s="2">
        <v>2</v>
      </c>
      <c r="E12476" s="2">
        <v>2</v>
      </c>
      <c r="F12476">
        <v>19.413999560000001</v>
      </c>
      <c r="G12476">
        <v>1.611378975</v>
      </c>
      <c r="H12476">
        <v>-0.129580468</v>
      </c>
      <c r="I12476">
        <v>0.24637268500000001</v>
      </c>
      <c r="J12476">
        <v>-0.145923953</v>
      </c>
      <c r="K12476">
        <f>G12476/VLOOKUP("Tensile "&amp;C12476&amp;" "&amp;A12476&amp;" "&amp;D12476&amp;" "&amp;E12476,SpecificGeometries!A:J, 7, FALSE)</f>
        <v>0.24638822247706424</v>
      </c>
      <c r="L12476">
        <f>H12476/VLOOKUP("Tensile "&amp;C12476&amp;" "&amp;A12476&amp;" "&amp;D12476&amp;" "&amp;E12476,SpecificGeometries!A:J, 8, FALSE)</f>
        <v>-0.16197558500000001</v>
      </c>
      <c r="M12476" cm="1">
        <f t="array" ref="M12476">G12476/_xlfn.IFS(Tensile!B12476=Geometries!$C$4,Geometries!$E$4,Tensile!B12476=Geometries!$C$5,Geometries!$E$5)</f>
        <v>0.53780216305156814</v>
      </c>
      <c r="N12476" cm="1">
        <f t="array" ref="N12476">H12476/(_xlfn.IFS(B12476=Geometries!$C$4,Geometries!$D$4,B12476=Geometries!$C$5,Geometries!$D$5))</f>
        <v>-0.17284712153790002</v>
      </c>
    </row>
    <row r="12477" spans="1:14">
      <c r="A12477" s="2" t="s">
        <v>22</v>
      </c>
      <c r="B12477" s="2" t="s">
        <v>18</v>
      </c>
      <c r="C12477" s="2" t="s">
        <v>11</v>
      </c>
      <c r="D12477" s="2">
        <v>2</v>
      </c>
      <c r="E12477" s="2">
        <v>2</v>
      </c>
      <c r="F12477">
        <v>19.513999940000001</v>
      </c>
      <c r="G12477">
        <v>1.6193644840000001</v>
      </c>
      <c r="H12477">
        <v>-0.126413003</v>
      </c>
      <c r="I12477">
        <v>0.24760146399999999</v>
      </c>
      <c r="J12477">
        <v>-0.14235698399999999</v>
      </c>
      <c r="K12477">
        <f>G12477/VLOOKUP("Tensile "&amp;C12477&amp;" "&amp;A12477&amp;" "&amp;D12477&amp;" "&amp;E12477,SpecificGeometries!A:J, 7, FALSE)</f>
        <v>0.24760924831804282</v>
      </c>
      <c r="L12477">
        <f>H12477/VLOOKUP("Tensile "&amp;C12477&amp;" "&amp;A12477&amp;" "&amp;D12477&amp;" "&amp;E12477,SpecificGeometries!A:J, 8, FALSE)</f>
        <v>-0.15801625374999997</v>
      </c>
      <c r="M12477" cm="1">
        <f t="array" ref="M12477">G12477/_xlfn.IFS(Tensile!B12477=Geometries!$C$4,Geometries!$E$4,Tensile!B12477=Geometries!$C$5,Geometries!$E$5)</f>
        <v>0.54046734863478441</v>
      </c>
      <c r="N12477" cm="1">
        <f t="array" ref="N12477">H12477/(_xlfn.IFS(B12477=Geometries!$C$4,Geometries!$D$4,B12477=Geometries!$C$5,Geometries!$D$5))</f>
        <v>-0.16862204644539422</v>
      </c>
    </row>
    <row r="12478" spans="1:14">
      <c r="A12478" s="2" t="s">
        <v>22</v>
      </c>
      <c r="B12478" s="2" t="s">
        <v>18</v>
      </c>
      <c r="C12478" s="2" t="s">
        <v>11</v>
      </c>
      <c r="D12478" s="2">
        <v>2</v>
      </c>
      <c r="E12478" s="2">
        <v>2</v>
      </c>
      <c r="F12478">
        <v>19.614000319999999</v>
      </c>
      <c r="G12478">
        <v>1.6276551180000001</v>
      </c>
      <c r="H12478">
        <v>-0.13018533600000001</v>
      </c>
      <c r="I12478">
        <v>0.248861372</v>
      </c>
      <c r="J12478">
        <v>-0.14660510900000001</v>
      </c>
      <c r="K12478">
        <f>G12478/VLOOKUP("Tensile "&amp;C12478&amp;" "&amp;A12478&amp;" "&amp;D12478&amp;" "&amp;E12478,SpecificGeometries!A:J, 7, FALSE)</f>
        <v>0.24887692935779818</v>
      </c>
      <c r="L12478">
        <f>H12478/VLOOKUP("Tensile "&amp;C12478&amp;" "&amp;A12478&amp;" "&amp;D12478&amp;" "&amp;E12478,SpecificGeometries!A:J, 8, FALSE)</f>
        <v>-0.16273166999999999</v>
      </c>
      <c r="M12478" cm="1">
        <f t="array" ref="M12478">G12478/_xlfn.IFS(Tensile!B12478=Geometries!$C$4,Geometries!$E$4,Tensile!B12478=Geometries!$C$5,Geometries!$E$5)</f>
        <v>0.54323437052562717</v>
      </c>
      <c r="N12478" cm="1">
        <f t="array" ref="N12478">H12478/(_xlfn.IFS(B12478=Geometries!$C$4,Geometries!$D$4,B12478=Geometries!$C$5,Geometries!$D$5))</f>
        <v>-0.17365395372738082</v>
      </c>
    </row>
    <row r="12479" spans="1:14">
      <c r="A12479" s="2" t="s">
        <v>22</v>
      </c>
      <c r="B12479" s="2" t="s">
        <v>18</v>
      </c>
      <c r="C12479" s="2" t="s">
        <v>11</v>
      </c>
      <c r="D12479" s="2">
        <v>2</v>
      </c>
      <c r="E12479" s="2">
        <v>2</v>
      </c>
      <c r="F12479">
        <v>19.7140007</v>
      </c>
      <c r="G12479">
        <v>1.6365559999999999</v>
      </c>
      <c r="H12479">
        <v>-0.13249371900000001</v>
      </c>
      <c r="I12479">
        <v>0.25022235500000001</v>
      </c>
      <c r="J12479">
        <v>-0.149204641</v>
      </c>
      <c r="K12479">
        <f>G12479/VLOOKUP("Tensile "&amp;C12479&amp;" "&amp;A12479&amp;" "&amp;D12479&amp;" "&amp;E12479,SpecificGeometries!A:J, 7, FALSE)</f>
        <v>0.25023792048929661</v>
      </c>
      <c r="L12479">
        <f>H12479/VLOOKUP("Tensile "&amp;C12479&amp;" "&amp;A12479&amp;" "&amp;D12479&amp;" "&amp;E12479,SpecificGeometries!A:J, 8, FALSE)</f>
        <v>-0.16561714875</v>
      </c>
      <c r="M12479" cm="1">
        <f t="array" ref="M12479">G12479/_xlfn.IFS(Tensile!B12479=Geometries!$C$4,Geometries!$E$4,Tensile!B12479=Geometries!$C$5,Geometries!$E$5)</f>
        <v>0.54620506436421767</v>
      </c>
      <c r="N12479" cm="1">
        <f t="array" ref="N12479">H12479/(_xlfn.IFS(B12479=Geometries!$C$4,Geometries!$D$4,B12479=Geometries!$C$5,Geometries!$D$5))</f>
        <v>-0.17673310109515405</v>
      </c>
    </row>
    <row r="12480" spans="1:14">
      <c r="A12480" s="2" t="s">
        <v>22</v>
      </c>
      <c r="B12480" s="2" t="s">
        <v>18</v>
      </c>
      <c r="C12480" s="2" t="s">
        <v>11</v>
      </c>
      <c r="D12480" s="2">
        <v>2</v>
      </c>
      <c r="E12480" s="2">
        <v>2</v>
      </c>
      <c r="F12480">
        <v>19.81399918</v>
      </c>
      <c r="G12480">
        <v>1.644185395</v>
      </c>
      <c r="H12480">
        <v>-0.13294093300000001</v>
      </c>
      <c r="I12480">
        <v>0.25139671600000002</v>
      </c>
      <c r="J12480">
        <v>-0.14970826600000001</v>
      </c>
      <c r="K12480">
        <f>G12480/VLOOKUP("Tensile "&amp;C12480&amp;" "&amp;A12480&amp;" "&amp;D12480&amp;" "&amp;E12480,SpecificGeometries!A:J, 7, FALSE)</f>
        <v>0.25140449464831804</v>
      </c>
      <c r="L12480">
        <f>H12480/VLOOKUP("Tensile "&amp;C12480&amp;" "&amp;A12480&amp;" "&amp;D12480&amp;" "&amp;E12480,SpecificGeometries!A:J, 8, FALSE)</f>
        <v>-0.16617616625000001</v>
      </c>
      <c r="M12480" cm="1">
        <f t="array" ref="M12480">G12480/_xlfn.IFS(Tensile!B12480=Geometries!$C$4,Geometries!$E$4,Tensile!B12480=Geometries!$C$5,Geometries!$E$5)</f>
        <v>0.54875139592087385</v>
      </c>
      <c r="N12480" cm="1">
        <f t="array" ref="N12480">H12480/(_xlfn.IFS(B12480=Geometries!$C$4,Geometries!$D$4,B12480=Geometries!$C$5,Geometries!$D$5))</f>
        <v>-0.17732963893611517</v>
      </c>
    </row>
    <row r="12481" spans="1:14">
      <c r="A12481" s="2" t="s">
        <v>22</v>
      </c>
      <c r="B12481" s="2" t="s">
        <v>18</v>
      </c>
      <c r="C12481" s="2" t="s">
        <v>11</v>
      </c>
      <c r="D12481" s="2">
        <v>2</v>
      </c>
      <c r="E12481" s="2">
        <v>2</v>
      </c>
      <c r="F12481">
        <v>19.913999560000001</v>
      </c>
      <c r="G12481">
        <v>1.6526286489999999</v>
      </c>
      <c r="H12481">
        <v>-0.13303352900000001</v>
      </c>
      <c r="I12481">
        <v>0.25267994399999999</v>
      </c>
      <c r="J12481">
        <v>-0.149812531</v>
      </c>
      <c r="K12481">
        <f>G12481/VLOOKUP("Tensile "&amp;C12481&amp;" "&amp;A12481&amp;" "&amp;D12481&amp;" "&amp;E12481,SpecificGeometries!A:J, 7, FALSE)</f>
        <v>0.25269551207951069</v>
      </c>
      <c r="L12481">
        <f>H12481/VLOOKUP("Tensile "&amp;C12481&amp;" "&amp;A12481&amp;" "&amp;D12481&amp;" "&amp;E12481,SpecificGeometries!A:J, 8, FALSE)</f>
        <v>-0.16629191125000001</v>
      </c>
      <c r="M12481" cm="1">
        <f t="array" ref="M12481">G12481/_xlfn.IFS(Tensile!B12481=Geometries!$C$4,Geometries!$E$4,Tensile!B12481=Geometries!$C$5,Geometries!$E$5)</f>
        <v>0.551569355156313</v>
      </c>
      <c r="N12481" cm="1">
        <f t="array" ref="N12481">H12481/(_xlfn.IFS(B12481=Geometries!$C$4,Geometries!$D$4,B12481=Geometries!$C$5,Geometries!$D$5))</f>
        <v>-0.17745315255134553</v>
      </c>
    </row>
    <row r="12482" spans="1:14">
      <c r="A12482" s="2" t="s">
        <v>22</v>
      </c>
      <c r="B12482" s="2" t="s">
        <v>18</v>
      </c>
      <c r="C12482" s="2" t="s">
        <v>11</v>
      </c>
      <c r="D12482" s="2">
        <v>2</v>
      </c>
      <c r="E12482" s="2">
        <v>2</v>
      </c>
      <c r="F12482">
        <v>20.013999940000001</v>
      </c>
      <c r="G12482">
        <v>1.661275281</v>
      </c>
      <c r="H12482">
        <v>-0.132068664</v>
      </c>
      <c r="I12482">
        <v>0.25400206400000003</v>
      </c>
      <c r="J12482">
        <v>-0.14872596900000001</v>
      </c>
      <c r="K12482">
        <f>G12482/VLOOKUP("Tensile "&amp;C12482&amp;" "&amp;A12482&amp;" "&amp;D12482&amp;" "&amp;E12482,SpecificGeometries!A:J, 7, FALSE)</f>
        <v>0.25401762706422021</v>
      </c>
      <c r="L12482">
        <f>H12482/VLOOKUP("Tensile "&amp;C12482&amp;" "&amp;A12482&amp;" "&amp;D12482&amp;" "&amp;E12482,SpecificGeometries!A:J, 8, FALSE)</f>
        <v>-0.16508582999999999</v>
      </c>
      <c r="M12482" cm="1">
        <f t="array" ref="M12482">G12482/_xlfn.IFS(Tensile!B12482=Geometries!$C$4,Geometries!$E$4,Tensile!B12482=Geometries!$C$5,Geometries!$E$5)</f>
        <v>0.55445519235839702</v>
      </c>
      <c r="N12482" cm="1">
        <f t="array" ref="N12482">H12482/(_xlfn.IFS(B12482=Geometries!$C$4,Geometries!$D$4,B12482=Geometries!$C$5,Geometries!$D$5))</f>
        <v>-0.17616612109902305</v>
      </c>
    </row>
    <row r="12483" spans="1:14">
      <c r="A12483" s="2" t="s">
        <v>22</v>
      </c>
      <c r="B12483" s="2" t="s">
        <v>18</v>
      </c>
      <c r="C12483" s="2" t="s">
        <v>11</v>
      </c>
      <c r="D12483" s="2">
        <v>2</v>
      </c>
      <c r="E12483" s="2">
        <v>2</v>
      </c>
      <c r="F12483">
        <v>20.114000319999999</v>
      </c>
      <c r="G12483">
        <v>1.6689555490000001</v>
      </c>
      <c r="H12483">
        <v>-0.131187111</v>
      </c>
      <c r="I12483">
        <v>0.255184203</v>
      </c>
      <c r="J12483">
        <v>-0.14773323399999999</v>
      </c>
      <c r="K12483">
        <f>G12483/VLOOKUP("Tensile "&amp;C12483&amp;" "&amp;A12483&amp;" "&amp;D12483&amp;" "&amp;E12483,SpecificGeometries!A:J, 7, FALSE)</f>
        <v>0.25519197996941895</v>
      </c>
      <c r="L12483">
        <f>H12483/VLOOKUP("Tensile "&amp;C12483&amp;" "&amp;A12483&amp;" "&amp;D12483&amp;" "&amp;E12483,SpecificGeometries!A:J, 8, FALSE)</f>
        <v>-0.16398388874999997</v>
      </c>
      <c r="M12483" cm="1">
        <f t="array" ref="M12483">G12483/_xlfn.IFS(Tensile!B12483=Geometries!$C$4,Geometries!$E$4,Tensile!B12483=Geometries!$C$5,Geometries!$E$5)</f>
        <v>0.55701850291866783</v>
      </c>
      <c r="N12483" cm="1">
        <f t="array" ref="N12483">H12483/(_xlfn.IFS(B12483=Geometries!$C$4,Geometries!$D$4,B12483=Geometries!$C$5,Geometries!$D$5))</f>
        <v>-0.17499021935329775</v>
      </c>
    </row>
    <row r="12484" spans="1:14">
      <c r="A12484" s="2" t="s">
        <v>22</v>
      </c>
      <c r="B12484" s="2" t="s">
        <v>18</v>
      </c>
      <c r="C12484" s="2" t="s">
        <v>11</v>
      </c>
      <c r="D12484" s="2">
        <v>2</v>
      </c>
      <c r="E12484" s="2">
        <v>1</v>
      </c>
      <c r="F12484">
        <v>0.112999998033047</v>
      </c>
      <c r="G12484">
        <v>4.1198732105840498E-3</v>
      </c>
      <c r="H12484">
        <v>3.1867288053035701E-3</v>
      </c>
      <c r="I12484">
        <v>5.5422732839360801E-4</v>
      </c>
      <c r="J12484">
        <v>3.7937248535156202E-3</v>
      </c>
      <c r="K12484">
        <f>G12484/VLOOKUP("Tensile "&amp;C12484&amp;" "&amp;A12484&amp;" "&amp;D12484&amp;" "&amp;E12484,SpecificGeometries!A:J, 7, FALSE)</f>
        <v>5.6825837387366204E-4</v>
      </c>
      <c r="L12484">
        <f>H12484/VLOOKUP("Tensile "&amp;C12484&amp;" "&amp;A12484&amp;" "&amp;D12484&amp;" "&amp;E12484,SpecificGeometries!A:J, 8, FALSE)</f>
        <v>4.2489717404047599E-3</v>
      </c>
      <c r="M12484" cm="1">
        <f t="array" ref="M12484">G12484/_xlfn.IFS(Tensile!B12484=Geometries!$C$4,Geometries!$E$4,Tensile!B12484=Geometries!$C$5,Geometries!$E$5)</f>
        <v>1.3750190107515276E-3</v>
      </c>
      <c r="N12484" cm="1">
        <f t="array" ref="N12484">H12484/(_xlfn.IFS(B12484=Geometries!$C$4,Geometries!$D$4,B12484=Geometries!$C$5,Geometries!$D$5))</f>
        <v>4.250771043045107E-3</v>
      </c>
    </row>
    <row r="12485" spans="1:14">
      <c r="A12485" s="2" t="s">
        <v>22</v>
      </c>
      <c r="B12485" s="2" t="s">
        <v>18</v>
      </c>
      <c r="C12485" s="2" t="s">
        <v>11</v>
      </c>
      <c r="D12485" s="2">
        <v>2</v>
      </c>
      <c r="E12485" s="2">
        <v>1</v>
      </c>
      <c r="F12485">
        <v>0.21299999952316301</v>
      </c>
      <c r="G12485">
        <v>1.50553387356922E-2</v>
      </c>
      <c r="H12485">
        <v>7.8613404184579797E-3</v>
      </c>
      <c r="I12485">
        <v>2.0625672768801498E-3</v>
      </c>
      <c r="J12485">
        <v>9.3587382812500008E-3</v>
      </c>
      <c r="K12485">
        <f>G12485/VLOOKUP("Tensile "&amp;C12485&amp;" "&amp;A12485&amp;" "&amp;D12485&amp;" "&amp;E12485,SpecificGeometries!A:J, 7, FALSE)</f>
        <v>2.0765984463023725E-3</v>
      </c>
      <c r="L12485">
        <f>H12485/VLOOKUP("Tensile "&amp;C12485&amp;" "&amp;A12485&amp;" "&amp;D12485&amp;" "&amp;E12485,SpecificGeometries!A:J, 8, FALSE)</f>
        <v>1.048178722461064E-2</v>
      </c>
      <c r="M12485" cm="1">
        <f t="array" ref="M12485">G12485/_xlfn.IFS(Tensile!B12485=Geometries!$C$4,Geometries!$E$4,Tensile!B12485=Geometries!$C$5,Geometries!$E$5)</f>
        <v>5.0247606945034926E-3</v>
      </c>
      <c r="N12485" cm="1">
        <f t="array" ref="N12485">H12485/(_xlfn.IFS(B12485=Geometries!$C$4,Geometries!$D$4,B12485=Geometries!$C$5,Geometries!$D$5))</f>
        <v>1.0486225923802129E-2</v>
      </c>
    </row>
    <row r="12486" spans="1:14">
      <c r="A12486" s="2" t="s">
        <v>22</v>
      </c>
      <c r="B12486" s="2" t="s">
        <v>18</v>
      </c>
      <c r="C12486" s="2" t="s">
        <v>11</v>
      </c>
      <c r="D12486" s="2">
        <v>2</v>
      </c>
      <c r="E12486" s="2">
        <v>1</v>
      </c>
      <c r="F12486">
        <v>0.31299999356269798</v>
      </c>
      <c r="G12486">
        <v>2.5024413844221299E-2</v>
      </c>
      <c r="H12486">
        <v>9.6330633386969601E-3</v>
      </c>
      <c r="I12486">
        <v>3.4376122057437901E-3</v>
      </c>
      <c r="J12486">
        <v>1.1467932617187499E-2</v>
      </c>
      <c r="K12486">
        <f>G12486/VLOOKUP("Tensile "&amp;C12486&amp;" "&amp;A12486&amp;" "&amp;D12486&amp;" "&amp;E12486,SpecificGeometries!A:J, 7, FALSE)</f>
        <v>3.4516432888581101E-3</v>
      </c>
      <c r="L12486">
        <f>H12486/VLOOKUP("Tensile "&amp;C12486&amp;" "&amp;A12486&amp;" "&amp;D12486&amp;" "&amp;E12486,SpecificGeometries!A:J, 8, FALSE)</f>
        <v>1.2844084451595947E-2</v>
      </c>
      <c r="M12486" cm="1">
        <f t="array" ref="M12486">G12486/_xlfn.IFS(Tensile!B12486=Geometries!$C$4,Geometries!$E$4,Tensile!B12486=Geometries!$C$5,Geometries!$E$5)</f>
        <v>8.3519669198363605E-3</v>
      </c>
      <c r="N12486" cm="1">
        <f t="array" ref="N12486">H12486/(_xlfn.IFS(B12486=Geometries!$C$4,Geometries!$D$4,B12486=Geometries!$C$5,Geometries!$D$5))</f>
        <v>1.2849523507555494E-2</v>
      </c>
    </row>
    <row r="12487" spans="1:14">
      <c r="A12487" s="2" t="s">
        <v>22</v>
      </c>
      <c r="B12487" s="2" t="s">
        <v>18</v>
      </c>
      <c r="C12487" s="2" t="s">
        <v>11</v>
      </c>
      <c r="D12487" s="2">
        <v>2</v>
      </c>
      <c r="E12487" s="2">
        <v>1</v>
      </c>
      <c r="F12487">
        <v>0.412999987602234</v>
      </c>
      <c r="G12487">
        <v>3.3518474083393798E-2</v>
      </c>
      <c r="H12487">
        <v>4.64041903614998E-2</v>
      </c>
      <c r="I12487">
        <v>4.6162223443388904E-3</v>
      </c>
      <c r="J12487">
        <v>5.5243082031250001E-2</v>
      </c>
      <c r="K12487">
        <f>G12487/VLOOKUP("Tensile "&amp;C12487&amp;" "&amp;A12487&amp;" "&amp;D12487&amp;" "&amp;E12487,SpecificGeometries!A:J, 7, FALSE)</f>
        <v>4.6232378046060412E-3</v>
      </c>
      <c r="L12487">
        <f>H12487/VLOOKUP("Tensile "&amp;C12487&amp;" "&amp;A12487&amp;" "&amp;D12487&amp;" "&amp;E12487,SpecificGeometries!A:J, 8, FALSE)</f>
        <v>6.1872253815333067E-2</v>
      </c>
      <c r="M12487" cm="1">
        <f t="array" ref="M12487">G12487/_xlfn.IFS(Tensile!B12487=Geometries!$C$4,Geometries!$E$4,Tensile!B12487=Geometries!$C$5,Geometries!$E$5)</f>
        <v>1.1186882877280381E-2</v>
      </c>
      <c r="N12487" cm="1">
        <f t="array" ref="N12487">H12487/(_xlfn.IFS(B12487=Geometries!$C$4,Geometries!$D$4,B12487=Geometries!$C$5,Geometries!$D$5))</f>
        <v>6.1898454721447713E-2</v>
      </c>
    </row>
    <row r="12488" spans="1:14">
      <c r="A12488" s="2" t="s">
        <v>22</v>
      </c>
      <c r="B12488" s="2" t="s">
        <v>18</v>
      </c>
      <c r="C12488" s="2" t="s">
        <v>11</v>
      </c>
      <c r="D12488" s="2">
        <v>2</v>
      </c>
      <c r="E12488" s="2">
        <v>1</v>
      </c>
      <c r="F12488">
        <v>0.51300001144409202</v>
      </c>
      <c r="G12488">
        <v>4.2317707993788603E-2</v>
      </c>
      <c r="H12488">
        <v>0.138619929552078</v>
      </c>
      <c r="I12488">
        <v>5.8228941634297397E-3</v>
      </c>
      <c r="J12488">
        <v>0.16502371874999999</v>
      </c>
      <c r="K12488">
        <f>G12488/VLOOKUP("Tensile "&amp;C12488&amp;" "&amp;A12488&amp;" "&amp;D12488&amp;" "&amp;E12488,SpecificGeometries!A:J, 7, FALSE)</f>
        <v>5.836925240522566E-3</v>
      </c>
      <c r="L12488">
        <f>H12488/VLOOKUP("Tensile "&amp;C12488&amp;" "&amp;A12488&amp;" "&amp;D12488&amp;" "&amp;E12488,SpecificGeometries!A:J, 8, FALSE)</f>
        <v>0.18482657273610401</v>
      </c>
      <c r="M12488" cm="1">
        <f t="array" ref="M12488">G12488/_xlfn.IFS(Tensile!B12488=Geometries!$C$4,Geometries!$E$4,Tensile!B12488=Geometries!$C$5,Geometries!$E$5)</f>
        <v>1.4123651386505242E-2</v>
      </c>
      <c r="N12488" cm="1">
        <f t="array" ref="N12488">H12488/(_xlfn.IFS(B12488=Geometries!$C$4,Geometries!$D$4,B12488=Geometries!$C$5,Geometries!$D$5))</f>
        <v>0.18490484083498729</v>
      </c>
    </row>
    <row r="12489" spans="1:14">
      <c r="A12489" s="2" t="s">
        <v>22</v>
      </c>
      <c r="B12489" s="2" t="s">
        <v>18</v>
      </c>
      <c r="C12489" s="2" t="s">
        <v>11</v>
      </c>
      <c r="D12489" s="2">
        <v>2</v>
      </c>
      <c r="E12489" s="2">
        <v>1</v>
      </c>
      <c r="F12489">
        <v>0.61299997568130504</v>
      </c>
      <c r="G12489">
        <v>5.10660829604603E-2</v>
      </c>
      <c r="H12489">
        <v>0.27810871601104697</v>
      </c>
      <c r="I12489">
        <v>7.0295664481818702E-3</v>
      </c>
      <c r="J12489">
        <v>0.33108181250000002</v>
      </c>
      <c r="K12489">
        <f>G12489/VLOOKUP("Tensile "&amp;C12489&amp;" "&amp;A12489&amp;" "&amp;D12489&amp;" "&amp;E12489,SpecificGeometries!A:J, 7, FALSE)</f>
        <v>7.0435976497186621E-3</v>
      </c>
      <c r="L12489">
        <f>H12489/VLOOKUP("Tensile "&amp;C12489&amp;" "&amp;A12489&amp;" "&amp;D12489&amp;" "&amp;E12489,SpecificGeometries!A:J, 8, FALSE)</f>
        <v>0.37081162134806261</v>
      </c>
      <c r="M12489" cm="1">
        <f t="array" ref="M12489">G12489/_xlfn.IFS(Tensile!B12489=Geometries!$C$4,Geometries!$E$4,Tensile!B12489=Geometries!$C$5,Geometries!$E$5)</f>
        <v>1.7043445583436619E-2</v>
      </c>
      <c r="N12489" cm="1">
        <f t="array" ref="N12489">H12489/(_xlfn.IFS(B12489=Geometries!$C$4,Geometries!$D$4,B12489=Geometries!$C$5,Geometries!$D$5))</f>
        <v>0.37096864812303931</v>
      </c>
    </row>
    <row r="12490" spans="1:14">
      <c r="A12490" s="2" t="s">
        <v>22</v>
      </c>
      <c r="B12490" s="2" t="s">
        <v>18</v>
      </c>
      <c r="C12490" s="2" t="s">
        <v>11</v>
      </c>
      <c r="D12490" s="2">
        <v>2</v>
      </c>
      <c r="E12490" s="2">
        <v>1</v>
      </c>
      <c r="F12490">
        <v>0.71299999952316295</v>
      </c>
      <c r="G12490">
        <v>5.86954774917103E-2</v>
      </c>
      <c r="H12490">
        <v>0.40136763453483598</v>
      </c>
      <c r="I12490">
        <v>8.0889128148555808E-3</v>
      </c>
      <c r="J12490">
        <v>0.477818625</v>
      </c>
      <c r="K12490">
        <f>G12490/VLOOKUP("Tensile "&amp;C12490&amp;" "&amp;A12490&amp;" "&amp;D12490&amp;" "&amp;E12490,SpecificGeometries!A:J, 7, FALSE)</f>
        <v>8.0959279298910766E-3</v>
      </c>
      <c r="L12490">
        <f>H12490/VLOOKUP("Tensile "&amp;C12490&amp;" "&amp;A12490&amp;" "&amp;D12490&amp;" "&amp;E12490,SpecificGeometries!A:J, 8, FALSE)</f>
        <v>0.53515684604644798</v>
      </c>
      <c r="M12490" cm="1">
        <f t="array" ref="M12490">G12490/_xlfn.IFS(Tensile!B12490=Geometries!$C$4,Geometries!$E$4,Tensile!B12490=Geometries!$C$5,Geometries!$E$5)</f>
        <v>1.9589776983646213E-2</v>
      </c>
      <c r="N12490" cm="1">
        <f t="array" ref="N12490">H12490/(_xlfn.IFS(B12490=Geometries!$C$4,Geometries!$D$4,B12490=Geometries!$C$5,Geometries!$D$5))</f>
        <v>0.53538346772927403</v>
      </c>
    </row>
    <row r="12491" spans="1:14">
      <c r="A12491" s="2" t="s">
        <v>22</v>
      </c>
      <c r="B12491" s="2" t="s">
        <v>18</v>
      </c>
      <c r="C12491" s="2" t="s">
        <v>11</v>
      </c>
      <c r="D12491" s="2">
        <v>2</v>
      </c>
      <c r="E12491" s="2">
        <v>1</v>
      </c>
      <c r="F12491">
        <v>0.81300002336502097</v>
      </c>
      <c r="G12491">
        <v>6.7240398493595394E-2</v>
      </c>
      <c r="H12491">
        <v>0.52609264850616499</v>
      </c>
      <c r="I12491">
        <v>9.2605063691735302E-3</v>
      </c>
      <c r="J12491">
        <v>0.62630074999999996</v>
      </c>
      <c r="K12491">
        <f>G12491/VLOOKUP("Tensile "&amp;C12491&amp;" "&amp;A12491&amp;" "&amp;D12491&amp;" "&amp;E12491,SpecificGeometries!A:J, 7, FALSE)</f>
        <v>9.2745377232545372E-3</v>
      </c>
      <c r="L12491">
        <f>H12491/VLOOKUP("Tensile "&amp;C12491&amp;" "&amp;A12491&amp;" "&amp;D12491&amp;" "&amp;E12491,SpecificGeometries!A:J, 8, FALSE)</f>
        <v>0.70145686467488666</v>
      </c>
      <c r="M12491" cm="1">
        <f t="array" ref="M12491">G12491/_xlfn.IFS(Tensile!B12491=Geometries!$C$4,Geometries!$E$4,Tensile!B12491=Geometries!$C$5,Geometries!$E$5)</f>
        <v>2.2441667860476463E-2</v>
      </c>
      <c r="N12491" cm="1">
        <f t="array" ref="N12491">H12491/(_xlfn.IFS(B12491=Geometries!$C$4,Geometries!$D$4,B12491=Geometries!$C$5,Geometries!$D$5))</f>
        <v>0.70175390905781276</v>
      </c>
    </row>
    <row r="12492" spans="1:14">
      <c r="A12492" s="2" t="s">
        <v>22</v>
      </c>
      <c r="B12492" s="2" t="s">
        <v>18</v>
      </c>
      <c r="C12492" s="2" t="s">
        <v>11</v>
      </c>
      <c r="D12492" s="2">
        <v>2</v>
      </c>
      <c r="E12492" s="2">
        <v>1</v>
      </c>
      <c r="F12492">
        <v>0.912999987602234</v>
      </c>
      <c r="G12492">
        <v>7.5632735388353495E-2</v>
      </c>
      <c r="H12492">
        <v>0.62237405776977495</v>
      </c>
      <c r="I12492">
        <v>1.04250852018595E-2</v>
      </c>
      <c r="J12492">
        <v>0.74092150000000001</v>
      </c>
      <c r="K12492">
        <f>G12492/VLOOKUP("Tensile "&amp;C12492&amp;" "&amp;A12492&amp;" "&amp;D12492&amp;" "&amp;E12492,SpecificGeometries!A:J, 7, FALSE)</f>
        <v>1.0432101432876343E-2</v>
      </c>
      <c r="L12492">
        <f>H12492/VLOOKUP("Tensile "&amp;C12492&amp;" "&amp;A12492&amp;" "&amp;D12492&amp;" "&amp;E12492,SpecificGeometries!A:J, 8, FALSE)</f>
        <v>0.82983207702636663</v>
      </c>
      <c r="M12492" cm="1">
        <f t="array" ref="M12492">G12492/_xlfn.IFS(Tensile!B12492=Geometries!$C$4,Geometries!$E$4,Tensile!B12492=Geometries!$C$5,Geometries!$E$5)</f>
        <v>2.524263337205538E-2</v>
      </c>
      <c r="N12492" cm="1">
        <f t="array" ref="N12492">H12492/(_xlfn.IFS(B12492=Geometries!$C$4,Geometries!$D$4,B12492=Geometries!$C$5,Geometries!$D$5))</f>
        <v>0.83018348417578103</v>
      </c>
    </row>
    <row r="12493" spans="1:14">
      <c r="A12493" s="2" t="s">
        <v>22</v>
      </c>
      <c r="B12493" s="2" t="s">
        <v>18</v>
      </c>
      <c r="C12493" s="2" t="s">
        <v>11</v>
      </c>
      <c r="D12493" s="2">
        <v>2</v>
      </c>
      <c r="E12493" s="2">
        <v>1</v>
      </c>
      <c r="F12493">
        <v>1.01300001144409</v>
      </c>
      <c r="G12493">
        <v>8.3618164353538305E-2</v>
      </c>
      <c r="H12493">
        <v>0.737115919589996</v>
      </c>
      <c r="I12493">
        <v>1.15195084363222E-2</v>
      </c>
      <c r="J12493">
        <v>0.87751893749999998</v>
      </c>
      <c r="K12493">
        <f>G12493/VLOOKUP("Tensile "&amp;C12493&amp;" "&amp;A12493&amp;" "&amp;D12493&amp;" "&amp;E12493,SpecificGeometries!A:J, 7, FALSE)</f>
        <v>1.153353991083287E-2</v>
      </c>
      <c r="L12493">
        <f>H12493/VLOOKUP("Tensile "&amp;C12493&amp;" "&amp;A12493&amp;" "&amp;D12493&amp;" "&amp;E12493,SpecificGeometries!A:J, 8, FALSE)</f>
        <v>0.98282122611999467</v>
      </c>
      <c r="M12493" cm="1">
        <f t="array" ref="M12493">G12493/_xlfn.IFS(Tensile!B12493=Geometries!$C$4,Geometries!$E$4,Tensile!B12493=Geometries!$C$5,Geometries!$E$5)</f>
        <v>2.7907792243432011E-2</v>
      </c>
      <c r="N12493" cm="1">
        <f t="array" ref="N12493">H12493/(_xlfn.IFS(B12493=Geometries!$C$4,Geometries!$D$4,B12493=Geometries!$C$5,Geometries!$D$5))</f>
        <v>0.98323741924510544</v>
      </c>
    </row>
    <row r="12494" spans="1:14">
      <c r="A12494" s="2" t="s">
        <v>22</v>
      </c>
      <c r="B12494" s="2" t="s">
        <v>18</v>
      </c>
      <c r="C12494" s="2" t="s">
        <v>11</v>
      </c>
      <c r="D12494" s="2">
        <v>2</v>
      </c>
      <c r="E12494" s="2">
        <v>1</v>
      </c>
      <c r="F12494">
        <v>1.1130000352859499</v>
      </c>
      <c r="G12494">
        <v>9.2722577392123598E-2</v>
      </c>
      <c r="H12494">
        <v>0.87493467330932595</v>
      </c>
      <c r="I12494">
        <v>1.2782304547727099E-2</v>
      </c>
      <c r="J12494">
        <v>1.041588875</v>
      </c>
      <c r="K12494">
        <f>G12494/VLOOKUP("Tensile "&amp;C12494&amp;" "&amp;A12494&amp;" "&amp;D12494&amp;" "&amp;E12494,SpecificGeometries!A:J, 7, FALSE)</f>
        <v>1.2789321019603254E-2</v>
      </c>
      <c r="L12494">
        <f>H12494/VLOOKUP("Tensile "&amp;C12494&amp;" "&amp;A12494&amp;" "&amp;D12494&amp;" "&amp;E12494,SpecificGeometries!A:J, 8, FALSE)</f>
        <v>1.1665795644124346</v>
      </c>
      <c r="M12494" cm="1">
        <f t="array" ref="M12494">G12494/_xlfn.IFS(Tensile!B12494=Geometries!$C$4,Geometries!$E$4,Tensile!B12494=Geometries!$C$5,Geometries!$E$5)</f>
        <v>3.0946415125715845E-2</v>
      </c>
      <c r="N12494" cm="1">
        <f t="array" ref="N12494">H12494/(_xlfn.IFS(B12494=Geometries!$C$4,Geometries!$D$4,B12494=Geometries!$C$5,Geometries!$D$5))</f>
        <v>1.1670735732735578</v>
      </c>
    </row>
    <row r="12495" spans="1:14">
      <c r="A12495" s="2" t="s">
        <v>22</v>
      </c>
      <c r="B12495" s="2" t="s">
        <v>18</v>
      </c>
      <c r="C12495" s="2" t="s">
        <v>11</v>
      </c>
      <c r="D12495" s="2">
        <v>2</v>
      </c>
      <c r="E12495" s="2">
        <v>1</v>
      </c>
      <c r="F12495">
        <v>1.2130000591278101</v>
      </c>
      <c r="G12495">
        <v>0.10055542225018101</v>
      </c>
      <c r="H12495">
        <v>0.98306405544280995</v>
      </c>
      <c r="I12495">
        <v>1.38556826859713E-2</v>
      </c>
      <c r="J12495">
        <v>1.170314375</v>
      </c>
      <c r="K12495">
        <f>G12495/VLOOKUP("Tensile "&amp;C12495&amp;" "&amp;A12495&amp;" "&amp;D12495&amp;" "&amp;E12495,SpecificGeometries!A:J, 7, FALSE)</f>
        <v>1.3869713413818071E-2</v>
      </c>
      <c r="L12495">
        <f>H12495/VLOOKUP("Tensile "&amp;C12495&amp;" "&amp;A12495&amp;" "&amp;D12495&amp;" "&amp;E12495,SpecificGeometries!A:J, 8, FALSE)</f>
        <v>1.3107520739237466</v>
      </c>
      <c r="M12495" cm="1">
        <f t="array" ref="M12495">G12495/_xlfn.IFS(Tensile!B12495=Geometries!$C$4,Geometries!$E$4,Tensile!B12495=Geometries!$C$5,Geometries!$E$5)</f>
        <v>3.3560648631841015E-2</v>
      </c>
      <c r="N12495" cm="1">
        <f t="array" ref="N12495">H12495/(_xlfn.IFS(B12495=Geometries!$C$4,Geometries!$D$4,B12495=Geometries!$C$5,Geometries!$D$5))</f>
        <v>1.3113071351977541</v>
      </c>
    </row>
    <row r="12496" spans="1:14">
      <c r="A12496" s="2" t="s">
        <v>22</v>
      </c>
      <c r="B12496" s="2" t="s">
        <v>18</v>
      </c>
      <c r="C12496" s="2" t="s">
        <v>11</v>
      </c>
      <c r="D12496" s="2">
        <v>2</v>
      </c>
      <c r="E12496" s="2">
        <v>1</v>
      </c>
      <c r="F12496">
        <v>1.31299996376038</v>
      </c>
      <c r="G12496">
        <v>0.108540858491324</v>
      </c>
      <c r="H12496">
        <v>1.0946196317672701</v>
      </c>
      <c r="I12496">
        <v>1.4957121573388601E-2</v>
      </c>
      <c r="J12496">
        <v>1.303118625</v>
      </c>
      <c r="K12496">
        <f>G12496/VLOOKUP("Tensile "&amp;C12496&amp;" "&amp;A12496&amp;" "&amp;D12496&amp;" "&amp;E12496,SpecificGeometries!A:J, 7, FALSE)</f>
        <v>1.4971152895355035E-2</v>
      </c>
      <c r="L12496">
        <f>H12496/VLOOKUP("Tensile "&amp;C12496&amp;" "&amp;A12496&amp;" "&amp;D12496&amp;" "&amp;E12496,SpecificGeometries!A:J, 8, FALSE)</f>
        <v>1.45949284235636</v>
      </c>
      <c r="M12496" cm="1">
        <f t="array" ref="M12496">G12496/_xlfn.IFS(Tensile!B12496=Geometries!$C$4,Geometries!$E$4,Tensile!B12496=Geometries!$C$5,Geometries!$E$5)</f>
        <v>3.6225809931588693E-2</v>
      </c>
      <c r="N12496" cm="1">
        <f t="array" ref="N12496">H12496/(_xlfn.IFS(B12496=Geometries!$C$4,Geometries!$D$4,B12496=Geometries!$C$5,Geometries!$D$5))</f>
        <v>1.4601108905537268</v>
      </c>
    </row>
    <row r="12497" spans="1:14">
      <c r="A12497" s="2" t="s">
        <v>22</v>
      </c>
      <c r="B12497" s="2" t="s">
        <v>18</v>
      </c>
      <c r="C12497" s="2" t="s">
        <v>11</v>
      </c>
      <c r="D12497" s="2">
        <v>2</v>
      </c>
      <c r="E12497" s="2">
        <v>1</v>
      </c>
      <c r="F12497">
        <v>1.4129999876022299</v>
      </c>
      <c r="G12497">
        <v>0.117390954983421</v>
      </c>
      <c r="H12497">
        <v>1.2220377922058101</v>
      </c>
      <c r="I12497">
        <v>1.61848403513432E-2</v>
      </c>
      <c r="J12497">
        <v>1.4548068750000001</v>
      </c>
      <c r="K12497">
        <f>G12497/VLOOKUP("Tensile "&amp;C12497&amp;" "&amp;A12497&amp;" "&amp;D12497&amp;" "&amp;E12497,SpecificGeometries!A:J, 7, FALSE)</f>
        <v>1.6191855859782209E-2</v>
      </c>
      <c r="L12497">
        <f>H12497/VLOOKUP("Tensile "&amp;C12497&amp;" "&amp;A12497&amp;" "&amp;D12497&amp;" "&amp;E12497,SpecificGeometries!A:J, 8, FALSE)</f>
        <v>1.6293837229410801</v>
      </c>
      <c r="M12497" cm="1">
        <f t="array" ref="M12497">G12497/_xlfn.IFS(Tensile!B12497=Geometries!$C$4,Geometries!$E$4,Tensile!B12497=Geometries!$C$5,Geometries!$E$5)</f>
        <v>3.9179553967292564E-2</v>
      </c>
      <c r="N12497" cm="1">
        <f t="array" ref="N12497">H12497/(_xlfn.IFS(B12497=Geometries!$C$4,Geometries!$D$4,B12497=Geometries!$C$5,Geometries!$D$5))</f>
        <v>1.6300737144528963</v>
      </c>
    </row>
    <row r="12498" spans="1:14">
      <c r="A12498" s="2" t="s">
        <v>22</v>
      </c>
      <c r="B12498" s="2" t="s">
        <v>18</v>
      </c>
      <c r="C12498" s="2" t="s">
        <v>11</v>
      </c>
      <c r="D12498" s="2">
        <v>2</v>
      </c>
      <c r="E12498" s="2">
        <v>1</v>
      </c>
      <c r="F12498">
        <v>1.51300001144409</v>
      </c>
      <c r="G12498">
        <v>0.12537639122456301</v>
      </c>
      <c r="H12498">
        <v>1.3253268003463701</v>
      </c>
      <c r="I12498">
        <v>1.72792635858059E-2</v>
      </c>
      <c r="J12498">
        <v>1.5777699999999999</v>
      </c>
      <c r="K12498">
        <f>G12498/VLOOKUP("Tensile "&amp;C12498&amp;" "&amp;A12498&amp;" "&amp;D12498&amp;" "&amp;E12498,SpecificGeometries!A:J, 7, FALSE)</f>
        <v>1.7293295341319036E-2</v>
      </c>
      <c r="L12498">
        <f>H12498/VLOOKUP("Tensile "&amp;C12498&amp;" "&amp;A12498&amp;" "&amp;D12498&amp;" "&amp;E12498,SpecificGeometries!A:J, 8, FALSE)</f>
        <v>1.7671024004618268</v>
      </c>
      <c r="M12498" cm="1">
        <f t="array" ref="M12498">G12498/_xlfn.IFS(Tensile!B12498=Geometries!$C$4,Geometries!$E$4,Tensile!B12498=Geometries!$C$5,Geometries!$E$5)</f>
        <v>4.1844715267039916E-2</v>
      </c>
      <c r="N12498" cm="1">
        <f t="array" ref="N12498">H12498/(_xlfn.IFS(B12498=Geometries!$C$4,Geometries!$D$4,B12498=Geometries!$C$5,Geometries!$D$5))</f>
        <v>1.7678507113966062</v>
      </c>
    </row>
    <row r="12499" spans="1:14">
      <c r="A12499" s="2" t="s">
        <v>22</v>
      </c>
      <c r="B12499" s="2" t="s">
        <v>18</v>
      </c>
      <c r="C12499" s="2" t="s">
        <v>11</v>
      </c>
      <c r="D12499" s="2">
        <v>2</v>
      </c>
      <c r="E12499" s="2">
        <v>1</v>
      </c>
      <c r="F12499">
        <v>1.6130000352859499</v>
      </c>
      <c r="G12499">
        <v>0.133819587063044</v>
      </c>
      <c r="H12499">
        <v>1.43866515159607</v>
      </c>
      <c r="I12499">
        <v>1.84438414871693E-2</v>
      </c>
      <c r="J12499">
        <v>1.712696625</v>
      </c>
      <c r="K12499">
        <f>G12499/VLOOKUP("Tensile "&amp;C12499&amp;" "&amp;A12499&amp;" "&amp;D12499&amp;" "&amp;E12499,SpecificGeometries!A:J, 7, FALSE)</f>
        <v>1.8457874077661241E-2</v>
      </c>
      <c r="L12499">
        <f>H12499/VLOOKUP("Tensile "&amp;C12499&amp;" "&amp;A12499&amp;" "&amp;D12499&amp;" "&amp;E12499,SpecificGeometries!A:J, 8, FALSE)</f>
        <v>1.9182202021280934</v>
      </c>
      <c r="M12499" cm="1">
        <f t="array" ref="M12499">G12499/_xlfn.IFS(Tensile!B12499=Geometries!$C$4,Geometries!$E$4,Tensile!B12499=Geometries!$C$5,Geometries!$E$5)</f>
        <v>4.4662655090912246E-2</v>
      </c>
      <c r="N12499" cm="1">
        <f t="array" ref="N12499">H12499/(_xlfn.IFS(B12499=Geometries!$C$4,Geometries!$D$4,B12499=Geometries!$C$5,Geometries!$D$5))</f>
        <v>1.9190325065832241</v>
      </c>
    </row>
    <row r="12500" spans="1:14">
      <c r="A12500" s="2" t="s">
        <v>22</v>
      </c>
      <c r="B12500" s="2" t="s">
        <v>18</v>
      </c>
      <c r="C12500" s="2" t="s">
        <v>11</v>
      </c>
      <c r="D12500" s="2">
        <v>2</v>
      </c>
      <c r="E12500" s="2">
        <v>1</v>
      </c>
      <c r="F12500">
        <v>1.7130000591278101</v>
      </c>
      <c r="G12500">
        <v>0.142364500788972</v>
      </c>
      <c r="H12500">
        <v>1.5511654615402199</v>
      </c>
      <c r="I12500">
        <v>1.9622452557086899E-2</v>
      </c>
      <c r="J12500">
        <v>1.8466255</v>
      </c>
      <c r="K12500">
        <f>G12500/VLOOKUP("Tensile "&amp;C12500&amp;" "&amp;A12500&amp;" "&amp;D12500&amp;" "&amp;E12500,SpecificGeometries!A:J, 7, FALSE)</f>
        <v>1.9636482867444415E-2</v>
      </c>
      <c r="L12500">
        <f>H12500/VLOOKUP("Tensile "&amp;C12500&amp;" "&amp;A12500&amp;" "&amp;D12500&amp;" "&amp;E12500,SpecificGeometries!A:J, 8, FALSE)</f>
        <v>2.0682206153869598</v>
      </c>
      <c r="M12500" cm="1">
        <f t="array" ref="M12500">G12500/_xlfn.IFS(Tensile!B12500=Geometries!$C$4,Geometries!$E$4,Tensile!B12500=Geometries!$C$5,Geometries!$E$5)</f>
        <v>4.751454353937181E-2</v>
      </c>
      <c r="N12500" cm="1">
        <f t="array" ref="N12500">H12500/(_xlfn.IFS(B12500=Geometries!$C$4,Geometries!$D$4,B12500=Geometries!$C$5,Geometries!$D$5))</f>
        <v>2.0690964401844512</v>
      </c>
    </row>
    <row r="12501" spans="1:14">
      <c r="A12501" s="2" t="s">
        <v>22</v>
      </c>
      <c r="B12501" s="2" t="s">
        <v>18</v>
      </c>
      <c r="C12501" s="2" t="s">
        <v>11</v>
      </c>
      <c r="D12501" s="2">
        <v>2</v>
      </c>
      <c r="E12501" s="2">
        <v>1</v>
      </c>
      <c r="F12501">
        <v>1.81299996376038</v>
      </c>
      <c r="G12501">
        <v>0.149892177432775</v>
      </c>
      <c r="H12501">
        <v>1.6366553306579601</v>
      </c>
      <c r="I12501">
        <v>2.0667767152190201E-2</v>
      </c>
      <c r="J12501">
        <v>1.94839925</v>
      </c>
      <c r="K12501">
        <f>G12501/VLOOKUP("Tensile "&amp;C12501&amp;" "&amp;A12501&amp;" "&amp;D12501&amp;" "&amp;E12501,SpecificGeometries!A:J, 7, FALSE)</f>
        <v>2.067478309417586E-2</v>
      </c>
      <c r="L12501">
        <f>H12501/VLOOKUP("Tensile "&amp;C12501&amp;" "&amp;A12501&amp;" "&amp;D12501&amp;" "&amp;E12501,SpecificGeometries!A:J, 8, FALSE)</f>
        <v>2.1822071075439466</v>
      </c>
      <c r="M12501" cm="1">
        <f t="array" ref="M12501">G12501/_xlfn.IFS(Tensile!B12501=Geometries!$C$4,Geometries!$E$4,Tensile!B12501=Geometries!$C$5,Geometries!$E$5)</f>
        <v>5.0026926314994169E-2</v>
      </c>
      <c r="N12501" cm="1">
        <f t="array" ref="N12501">H12501/(_xlfn.IFS(B12501=Geometries!$C$4,Geometries!$D$4,B12501=Geometries!$C$5,Geometries!$D$5))</f>
        <v>2.1831312019484939</v>
      </c>
    </row>
    <row r="12502" spans="1:14">
      <c r="A12502" s="2" t="s">
        <v>22</v>
      </c>
      <c r="B12502" s="2" t="s">
        <v>18</v>
      </c>
      <c r="C12502" s="2" t="s">
        <v>11</v>
      </c>
      <c r="D12502" s="2">
        <v>2</v>
      </c>
      <c r="E12502" s="2">
        <v>1</v>
      </c>
      <c r="F12502">
        <v>1.9129999876022299</v>
      </c>
      <c r="G12502">
        <v>0.15853882359806401</v>
      </c>
      <c r="H12502">
        <v>1.74633300304413</v>
      </c>
      <c r="I12502">
        <v>2.18533910810947E-2</v>
      </c>
      <c r="J12502">
        <v>2.078967875</v>
      </c>
      <c r="K12502">
        <f>G12502/VLOOKUP("Tensile "&amp;C12502&amp;" "&amp;A12502&amp;" "&amp;D12502&amp;" "&amp;E12502,SpecificGeometries!A:J, 7, FALSE)</f>
        <v>2.1867423944560552E-2</v>
      </c>
      <c r="L12502">
        <f>H12502/VLOOKUP("Tensile "&amp;C12502&amp;" "&amp;A12502&amp;" "&amp;D12502&amp;" "&amp;E12502,SpecificGeometries!A:J, 8, FALSE)</f>
        <v>2.3284440040588401</v>
      </c>
      <c r="M12502" cm="1">
        <f t="array" ref="M12502">G12502/_xlfn.IFS(Tensile!B12502=Geometries!$C$4,Geometries!$E$4,Tensile!B12502=Geometries!$C$5,Geometries!$E$5)</f>
        <v>5.2912768244782277E-2</v>
      </c>
      <c r="N12502" cm="1">
        <f t="array" ref="N12502">H12502/(_xlfn.IFS(B12502=Geometries!$C$4,Geometries!$D$4,B12502=Geometries!$C$5,Geometries!$D$5))</f>
        <v>2.3294300250776581</v>
      </c>
    </row>
    <row r="12503" spans="1:14">
      <c r="A12503" s="2" t="s">
        <v>22</v>
      </c>
      <c r="B12503" s="2" t="s">
        <v>18</v>
      </c>
      <c r="C12503" s="2" t="s">
        <v>11</v>
      </c>
      <c r="D12503" s="2">
        <v>2</v>
      </c>
      <c r="E12503" s="2">
        <v>1</v>
      </c>
      <c r="F12503">
        <v>2.01300001144409</v>
      </c>
      <c r="G12503">
        <v>0.16708375187590699</v>
      </c>
      <c r="H12503">
        <v>1.8500223159789999</v>
      </c>
      <c r="I12503">
        <v>2.30390168726444E-2</v>
      </c>
      <c r="J12503">
        <v>2.2024075000000001</v>
      </c>
      <c r="K12503">
        <f>G12503/VLOOKUP("Tensile "&amp;C12503&amp;" "&amp;A12503&amp;" "&amp;D12503&amp;" "&amp;E12503,SpecificGeometries!A:J, 7, FALSE)</f>
        <v>2.3046034741504413E-2</v>
      </c>
      <c r="L12503">
        <f>H12503/VLOOKUP("Tensile "&amp;C12503&amp;" "&amp;A12503&amp;" "&amp;D12503&amp;" "&amp;E12503,SpecificGeometries!A:J, 8, FALSE)</f>
        <v>2.4666964213053331</v>
      </c>
      <c r="M12503" cm="1">
        <f t="array" ref="M12503">G12503/_xlfn.IFS(Tensile!B12503=Geometries!$C$4,Geometries!$E$4,Tensile!B12503=Geometries!$C$5,Geometries!$E$5)</f>
        <v>5.5764661549983476E-2</v>
      </c>
      <c r="N12503" cm="1">
        <f t="array" ref="N12503">H12503/(_xlfn.IFS(B12503=Geometries!$C$4,Geometries!$D$4,B12503=Geometries!$C$5,Geometries!$D$5))</f>
        <v>2.4677409877686927</v>
      </c>
    </row>
    <row r="12504" spans="1:14">
      <c r="A12504" s="2" t="s">
        <v>22</v>
      </c>
      <c r="B12504" s="2" t="s">
        <v>18</v>
      </c>
      <c r="C12504" s="2" t="s">
        <v>11</v>
      </c>
      <c r="D12504" s="2">
        <v>2</v>
      </c>
      <c r="E12504" s="2">
        <v>1</v>
      </c>
      <c r="F12504">
        <v>2.1129999160766602</v>
      </c>
      <c r="G12504">
        <v>0.174865723238327</v>
      </c>
      <c r="H12504">
        <v>1.92887210845947</v>
      </c>
      <c r="I12504">
        <v>2.4105379357934002E-2</v>
      </c>
      <c r="J12504">
        <v>2.29627625</v>
      </c>
      <c r="K12504">
        <f>G12504/VLOOKUP("Tensile "&amp;C12504&amp;" "&amp;A12504&amp;" "&amp;D12504&amp;" "&amp;E12504,SpecificGeometries!A:J, 7, FALSE)</f>
        <v>2.4119410101838205E-2</v>
      </c>
      <c r="L12504">
        <f>H12504/VLOOKUP("Tensile "&amp;C12504&amp;" "&amp;A12504&amp;" "&amp;D12504&amp;" "&amp;E12504,SpecificGeometries!A:J, 8, FALSE)</f>
        <v>2.5718294779459598</v>
      </c>
      <c r="M12504" cm="1">
        <f t="array" ref="M12504">G12504/_xlfn.IFS(Tensile!B12504=Geometries!$C$4,Geometries!$E$4,Tensile!B12504=Geometries!$C$5,Geometries!$E$5)</f>
        <v>5.8361915887073755E-2</v>
      </c>
      <c r="N12504" cm="1">
        <f t="array" ref="N12504">H12504/(_xlfn.IFS(B12504=Geometries!$C$4,Geometries!$D$4,B12504=Geometries!$C$5,Geometries!$D$5))</f>
        <v>2.5729185648716708</v>
      </c>
    </row>
    <row r="12505" spans="1:14">
      <c r="A12505" s="2" t="s">
        <v>22</v>
      </c>
      <c r="B12505" s="2" t="s">
        <v>18</v>
      </c>
      <c r="C12505" s="2" t="s">
        <v>11</v>
      </c>
      <c r="D12505" s="2">
        <v>2</v>
      </c>
      <c r="E12505" s="2">
        <v>1</v>
      </c>
      <c r="F12505">
        <v>2.2130000591278098</v>
      </c>
      <c r="G12505">
        <v>0.183715819730423</v>
      </c>
      <c r="H12505">
        <v>2.0371568202972399</v>
      </c>
      <c r="I12505">
        <v>2.5326082482934002E-2</v>
      </c>
      <c r="J12505">
        <v>2.4251867499999999</v>
      </c>
      <c r="K12505">
        <f>G12505/VLOOKUP("Tensile "&amp;C12505&amp;" "&amp;A12505&amp;" "&amp;D12505&amp;" "&amp;E12505,SpecificGeometries!A:J, 7, FALSE)</f>
        <v>2.5340113066265241E-2</v>
      </c>
      <c r="L12505">
        <f>H12505/VLOOKUP("Tensile "&amp;C12505&amp;" "&amp;A12505&amp;" "&amp;D12505&amp;" "&amp;E12505,SpecificGeometries!A:J, 8, FALSE)</f>
        <v>2.716209093729653</v>
      </c>
      <c r="M12505" cm="1">
        <f t="array" ref="M12505">G12505/_xlfn.IFS(Tensile!B12505=Geometries!$C$4,Geometries!$E$4,Tensile!B12505=Geometries!$C$5,Geometries!$E$5)</f>
        <v>6.1315659922777287E-2</v>
      </c>
      <c r="N12505" cm="1">
        <f t="array" ref="N12505">H12505/(_xlfn.IFS(B12505=Geometries!$C$4,Geometries!$D$4,B12505=Geometries!$C$5,Geometries!$D$5))</f>
        <v>2.7173593207710822</v>
      </c>
    </row>
    <row r="12506" spans="1:14">
      <c r="A12506" s="2" t="s">
        <v>22</v>
      </c>
      <c r="B12506" s="2" t="s">
        <v>18</v>
      </c>
      <c r="C12506" s="2" t="s">
        <v>11</v>
      </c>
      <c r="D12506" s="2">
        <v>2</v>
      </c>
      <c r="E12506" s="2">
        <v>1</v>
      </c>
      <c r="F12506">
        <v>2.31299996376038</v>
      </c>
      <c r="G12506">
        <v>0.19200643873773501</v>
      </c>
      <c r="H12506">
        <v>2.1263296604156499</v>
      </c>
      <c r="I12506">
        <v>2.64696143567562E-2</v>
      </c>
      <c r="J12506">
        <v>2.5313447500000001</v>
      </c>
      <c r="K12506">
        <f>G12506/VLOOKUP("Tensile "&amp;C12506&amp;" "&amp;A12506&amp;" "&amp;D12506&amp;" "&amp;E12506,SpecificGeometries!A:J, 7, FALSE)</f>
        <v>2.648364672244621E-2</v>
      </c>
      <c r="L12506">
        <f>H12506/VLOOKUP("Tensile "&amp;C12506&amp;" "&amp;A12506&amp;" "&amp;D12506&amp;" "&amp;E12506,SpecificGeometries!A:J, 8, FALSE)</f>
        <v>2.8351062138875331</v>
      </c>
      <c r="M12506" cm="1">
        <f t="array" ref="M12506">G12506/_xlfn.IFS(Tensile!B12506=Geometries!$C$4,Geometries!$E$4,Tensile!B12506=Geometries!$C$5,Geometries!$E$5)</f>
        <v>6.4082676809769284E-2</v>
      </c>
      <c r="N12506" cm="1">
        <f t="array" ref="N12506">H12506/(_xlfn.IFS(B12506=Geometries!$C$4,Geometries!$D$4,B12506=Geometries!$C$5,Geometries!$D$5))</f>
        <v>2.8363067900287682</v>
      </c>
    </row>
    <row r="12507" spans="1:14">
      <c r="A12507" s="2" t="s">
        <v>22</v>
      </c>
      <c r="B12507" s="2" t="s">
        <v>18</v>
      </c>
      <c r="C12507" s="2" t="s">
        <v>11</v>
      </c>
      <c r="D12507" s="2">
        <v>2</v>
      </c>
      <c r="E12507" s="2">
        <v>1</v>
      </c>
      <c r="F12507">
        <v>2.4130001068115199</v>
      </c>
      <c r="G12507">
        <v>0.199788410100155</v>
      </c>
      <c r="H12507">
        <v>2.2052321434021001</v>
      </c>
      <c r="I12507">
        <v>2.7542991563677802E-2</v>
      </c>
      <c r="J12507">
        <v>2.6252762500000002</v>
      </c>
      <c r="K12507">
        <f>G12507/VLOOKUP("Tensile "&amp;C12507&amp;" "&amp;A12507&amp;" "&amp;D12507&amp;" "&amp;E12507,SpecificGeometries!A:J, 7, FALSE)</f>
        <v>2.7557022082779999E-2</v>
      </c>
      <c r="L12507">
        <f>H12507/VLOOKUP("Tensile "&amp;C12507&amp;" "&amp;A12507&amp;" "&amp;D12507&amp;" "&amp;E12507,SpecificGeometries!A:J, 8, FALSE)</f>
        <v>2.9403095245361333</v>
      </c>
      <c r="M12507" cm="1">
        <f t="array" ref="M12507">G12507/_xlfn.IFS(Tensile!B12507=Geometries!$C$4,Geometries!$E$4,Tensile!B12507=Geometries!$C$5,Geometries!$E$5)</f>
        <v>6.667993114685955E-2</v>
      </c>
      <c r="N12507" cm="1">
        <f t="array" ref="N12507">H12507/(_xlfn.IFS(B12507=Geometries!$C$4,Geometries!$D$4,B12507=Geometries!$C$5,Geometries!$D$5))</f>
        <v>2.941554650890029</v>
      </c>
    </row>
    <row r="12508" spans="1:14">
      <c r="A12508" s="2" t="s">
        <v>22</v>
      </c>
      <c r="B12508" s="2" t="s">
        <v>18</v>
      </c>
      <c r="C12508" s="2" t="s">
        <v>11</v>
      </c>
      <c r="D12508" s="2">
        <v>2</v>
      </c>
      <c r="E12508" s="2">
        <v>1</v>
      </c>
      <c r="F12508">
        <v>2.51300001144409</v>
      </c>
      <c r="G12508">
        <v>0.20868938008789001</v>
      </c>
      <c r="H12508">
        <v>2.3085205554962198</v>
      </c>
      <c r="I12508">
        <v>2.8777727857232101E-2</v>
      </c>
      <c r="J12508">
        <v>2.7482387500000001</v>
      </c>
      <c r="K12508">
        <f>G12508/VLOOKUP("Tensile "&amp;C12508&amp;" "&amp;A12508&amp;" "&amp;D12508&amp;" "&amp;E12508,SpecificGeometries!A:J, 7, FALSE)</f>
        <v>2.8784742081088277E-2</v>
      </c>
      <c r="L12508">
        <f>H12508/VLOOKUP("Tensile "&amp;C12508&amp;" "&amp;A12508&amp;" "&amp;D12508&amp;" "&amp;E12508,SpecificGeometries!A:J, 8, FALSE)</f>
        <v>3.0780274073282929</v>
      </c>
      <c r="M12508" cm="1">
        <f t="array" ref="M12508">G12508/_xlfn.IFS(Tensile!B12508=Geometries!$C$4,Geometries!$E$4,Tensile!B12508=Geometries!$C$5,Geometries!$E$5)</f>
        <v>6.9650654351598507E-2</v>
      </c>
      <c r="N12508" cm="1">
        <f t="array" ref="N12508">H12508/(_xlfn.IFS(B12508=Geometries!$C$4,Geometries!$D$4,B12508=Geometries!$C$5,Geometries!$D$5))</f>
        <v>3.0793308527686101</v>
      </c>
    </row>
    <row r="12509" spans="1:14">
      <c r="A12509" s="2" t="s">
        <v>22</v>
      </c>
      <c r="B12509" s="2" t="s">
        <v>18</v>
      </c>
      <c r="C12509" s="2" t="s">
        <v>11</v>
      </c>
      <c r="D12509" s="2">
        <v>2</v>
      </c>
      <c r="E12509" s="2">
        <v>1</v>
      </c>
      <c r="F12509">
        <v>2.6129999160766602</v>
      </c>
      <c r="G12509">
        <v>0.21662394283339401</v>
      </c>
      <c r="H12509">
        <v>2.3814499378204301</v>
      </c>
      <c r="I12509">
        <v>2.98721492290497E-2</v>
      </c>
      <c r="J12509">
        <v>2.8350594999999998</v>
      </c>
      <c r="K12509">
        <f>G12509/VLOOKUP("Tensile "&amp;C12509&amp;" "&amp;A12509&amp;" "&amp;D12509&amp;" "&amp;E12509,SpecificGeometries!A:J, 7, FALSE)</f>
        <v>2.9879164528744E-2</v>
      </c>
      <c r="L12509">
        <f>H12509/VLOOKUP("Tensile "&amp;C12509&amp;" "&amp;A12509&amp;" "&amp;D12509&amp;" "&amp;E12509,SpecificGeometries!A:J, 8, FALSE)</f>
        <v>3.1752665837605734</v>
      </c>
      <c r="M12509" cm="1">
        <f t="array" ref="M12509">G12509/_xlfn.IFS(Tensile!B12509=Geometries!$C$4,Geometries!$E$4,Tensile!B12509=Geometries!$C$5,Geometries!$E$5)</f>
        <v>7.2298836482310766E-2</v>
      </c>
      <c r="N12509" cm="1">
        <f t="array" ref="N12509">H12509/(_xlfn.IFS(B12509=Geometries!$C$4,Geometries!$D$4,B12509=Geometries!$C$5,Geometries!$D$5))</f>
        <v>3.1766112068592953</v>
      </c>
    </row>
    <row r="12510" spans="1:14">
      <c r="A12510" s="2" t="s">
        <v>22</v>
      </c>
      <c r="B12510" s="2" t="s">
        <v>18</v>
      </c>
      <c r="C12510" s="2" t="s">
        <v>11</v>
      </c>
      <c r="D12510" s="2">
        <v>2</v>
      </c>
      <c r="E12510" s="2">
        <v>1</v>
      </c>
      <c r="F12510">
        <v>2.7130000591278098</v>
      </c>
      <c r="G12510">
        <v>0.224761970457621</v>
      </c>
      <c r="H12510">
        <v>2.4583723545074498</v>
      </c>
      <c r="I12510">
        <v>3.0987618491053599E-2</v>
      </c>
      <c r="J12510">
        <v>2.9266337500000001</v>
      </c>
      <c r="K12510">
        <f>G12510/VLOOKUP("Tensile "&amp;C12510&amp;" "&amp;A12510&amp;" "&amp;D12510&amp;" "&amp;E12510,SpecificGeometries!A:J, 7, FALSE)</f>
        <v>3.1001651097602896E-2</v>
      </c>
      <c r="L12510">
        <f>H12510/VLOOKUP("Tensile "&amp;C12510&amp;" "&amp;A12510&amp;" "&amp;D12510&amp;" "&amp;E12510,SpecificGeometries!A:J, 8, FALSE)</f>
        <v>3.2778298060099331</v>
      </c>
      <c r="M12510" cm="1">
        <f t="array" ref="M12510">G12510/_xlfn.IFS(Tensile!B12510=Geometries!$C$4,Geometries!$E$4,Tensile!B12510=Geometries!$C$5,Geometries!$E$5)</f>
        <v>7.501492557568043E-2</v>
      </c>
      <c r="N12510" cm="1">
        <f t="array" ref="N12510">H12510/(_xlfn.IFS(B12510=Geometries!$C$4,Geometries!$D$4,B12510=Geometries!$C$5,Geometries!$D$5))</f>
        <v>3.2792178613289358</v>
      </c>
    </row>
    <row r="12511" spans="1:14">
      <c r="A12511" s="2" t="s">
        <v>22</v>
      </c>
      <c r="B12511" s="2" t="s">
        <v>18</v>
      </c>
      <c r="C12511" s="2" t="s">
        <v>11</v>
      </c>
      <c r="D12511" s="2">
        <v>2</v>
      </c>
      <c r="E12511" s="2">
        <v>1</v>
      </c>
      <c r="F12511">
        <v>2.81299996376038</v>
      </c>
      <c r="G12511">
        <v>0.23366292589344101</v>
      </c>
      <c r="H12511">
        <v>2.5561161041259801</v>
      </c>
      <c r="I12511">
        <v>3.22153382003307E-2</v>
      </c>
      <c r="J12511">
        <v>3.0429952500000002</v>
      </c>
      <c r="K12511">
        <f>G12511/VLOOKUP("Tensile "&amp;C12511&amp;" "&amp;A12511&amp;" "&amp;D12511&amp;" "&amp;E12511,SpecificGeometries!A:J, 7, FALSE)</f>
        <v>3.2229369088750487E-2</v>
      </c>
      <c r="L12511">
        <f>H12511/VLOOKUP("Tensile "&amp;C12511&amp;" "&amp;A12511&amp;" "&amp;D12511&amp;" "&amp;E12511,SpecificGeometries!A:J, 8, FALSE)</f>
        <v>3.4081548055013067</v>
      </c>
      <c r="M12511" cm="1">
        <f t="array" ref="M12511">G12511/_xlfn.IFS(Tensile!B12511=Geometries!$C$4,Geometries!$E$4,Tensile!B12511=Geometries!$C$5,Geometries!$E$5)</f>
        <v>7.7985643923677753E-2</v>
      </c>
      <c r="N12511" cm="1">
        <f t="array" ref="N12511">H12511/(_xlfn.IFS(B12511=Geometries!$C$4,Geometries!$D$4,B12511=Geometries!$C$5,Geometries!$D$5))</f>
        <v>3.4095980492588343</v>
      </c>
    </row>
    <row r="12512" spans="1:14">
      <c r="A12512" s="2" t="s">
        <v>22</v>
      </c>
      <c r="B12512" s="2" t="s">
        <v>18</v>
      </c>
      <c r="C12512" s="2" t="s">
        <v>11</v>
      </c>
      <c r="D12512" s="2">
        <v>2</v>
      </c>
      <c r="E12512" s="2">
        <v>1</v>
      </c>
      <c r="F12512">
        <v>2.9130001068115199</v>
      </c>
      <c r="G12512">
        <v>0.241444911807775</v>
      </c>
      <c r="H12512">
        <v>2.62352395057678</v>
      </c>
      <c r="I12512">
        <v>3.3288717269897503E-2</v>
      </c>
      <c r="J12512">
        <v>3.1232427500000002</v>
      </c>
      <c r="K12512">
        <f>G12512/VLOOKUP("Tensile "&amp;C12512&amp;" "&amp;A12512&amp;" "&amp;D12512&amp;" "&amp;E12512,SpecificGeometries!A:J, 7, FALSE)</f>
        <v>3.3302746456244828E-2</v>
      </c>
      <c r="L12512">
        <f>H12512/VLOOKUP("Tensile "&amp;C12512&amp;" "&amp;A12512&amp;" "&amp;D12512&amp;" "&amp;E12512,SpecificGeometries!A:J, 8, FALSE)</f>
        <v>3.4980319341023733</v>
      </c>
      <c r="M12512" cm="1">
        <f t="array" ref="M12512">G12512/_xlfn.IFS(Tensile!B12512=Geometries!$C$4,Geometries!$E$4,Tensile!B12512=Geometries!$C$5,Geometries!$E$5)</f>
        <v>8.0582903117509333E-2</v>
      </c>
      <c r="N12512" cm="1">
        <f t="array" ref="N12512">H12512/(_xlfn.IFS(B12512=Geometries!$C$4,Geometries!$D$4,B12512=Geometries!$C$5,Geometries!$D$5))</f>
        <v>3.499513237928237</v>
      </c>
    </row>
    <row r="12513" spans="1:14">
      <c r="A12513" s="2" t="s">
        <v>22</v>
      </c>
      <c r="B12513" s="2" t="s">
        <v>18</v>
      </c>
      <c r="C12513" s="2" t="s">
        <v>11</v>
      </c>
      <c r="D12513" s="2">
        <v>2</v>
      </c>
      <c r="E12513" s="2">
        <v>1</v>
      </c>
      <c r="F12513">
        <v>3.01300001144409</v>
      </c>
      <c r="G12513">
        <v>0.24983723415061801</v>
      </c>
      <c r="H12513">
        <v>2.7004470825195299</v>
      </c>
      <c r="I12513">
        <v>3.4446276724338497E-2</v>
      </c>
      <c r="J12513">
        <v>3.2148180000000002</v>
      </c>
      <c r="K12513">
        <f>G12513/VLOOKUP("Tensile "&amp;C12513&amp;" "&amp;A12513&amp;" "&amp;D12513&amp;" "&amp;E12513,SpecificGeometries!A:J, 7, FALSE)</f>
        <v>3.4460308158705932E-2</v>
      </c>
      <c r="L12513">
        <f>H12513/VLOOKUP("Tensile "&amp;C12513&amp;" "&amp;A12513&amp;" "&amp;D12513&amp;" "&amp;E12513,SpecificGeometries!A:J, 8, FALSE)</f>
        <v>3.6005961100260397</v>
      </c>
      <c r="M12513" cm="1">
        <f t="array" ref="M12513">G12513/_xlfn.IFS(Tensile!B12513=Geometries!$C$4,Geometries!$E$4,Tensile!B12513=Geometries!$C$5,Geometries!$E$5)</f>
        <v>8.3383863772346578E-2</v>
      </c>
      <c r="N12513" cm="1">
        <f t="array" ref="N12513">H12513/(_xlfn.IFS(B12513=Geometries!$C$4,Geometries!$D$4,B12513=Geometries!$C$5,Geometries!$D$5))</f>
        <v>3.6021208464760344</v>
      </c>
    </row>
    <row r="12514" spans="1:14">
      <c r="A12514" s="2" t="s">
        <v>22</v>
      </c>
      <c r="B12514" s="2" t="s">
        <v>18</v>
      </c>
      <c r="C12514" s="2" t="s">
        <v>11</v>
      </c>
      <c r="D12514" s="2">
        <v>2</v>
      </c>
      <c r="E12514" s="2">
        <v>1</v>
      </c>
      <c r="F12514">
        <v>3.1129999160766602</v>
      </c>
      <c r="G12514">
        <v>0.25848389486782303</v>
      </c>
      <c r="H12514">
        <v>2.77450776100159</v>
      </c>
      <c r="I12514">
        <v>3.5638920962810502E-2</v>
      </c>
      <c r="J12514">
        <v>3.3029855000000001</v>
      </c>
      <c r="K12514">
        <f>G12514/VLOOKUP("Tensile "&amp;C12514&amp;" "&amp;A12514&amp;" "&amp;D12514&amp;" "&amp;E12514,SpecificGeometries!A:J, 7, FALSE)</f>
        <v>3.5652951016251454E-2</v>
      </c>
      <c r="L12514">
        <f>H12514/VLOOKUP("Tensile "&amp;C12514&amp;" "&amp;A12514&amp;" "&amp;D12514&amp;" "&amp;E12514,SpecificGeometries!A:J, 8, FALSE)</f>
        <v>3.6993436813354532</v>
      </c>
      <c r="M12514" cm="1">
        <f t="array" ref="M12514">G12514/_xlfn.IFS(Tensile!B12514=Geometries!$C$4,Geometries!$E$4,Tensile!B12514=Geometries!$C$5,Geometries!$E$5)</f>
        <v>8.6269710558876653E-2</v>
      </c>
      <c r="N12514" cm="1">
        <f t="array" ref="N12514">H12514/(_xlfn.IFS(B12514=Geometries!$C$4,Geometries!$D$4,B12514=Geometries!$C$5,Geometries!$D$5))</f>
        <v>3.7009102342004869</v>
      </c>
    </row>
    <row r="12515" spans="1:14">
      <c r="A12515" s="2" t="s">
        <v>22</v>
      </c>
      <c r="B12515" s="2" t="s">
        <v>18</v>
      </c>
      <c r="C12515" s="2" t="s">
        <v>11</v>
      </c>
      <c r="D12515" s="2">
        <v>2</v>
      </c>
      <c r="E12515" s="2">
        <v>1</v>
      </c>
      <c r="F12515">
        <v>3.2130000591278098</v>
      </c>
      <c r="G12515">
        <v>0.26616416289471101</v>
      </c>
      <c r="H12515">
        <v>2.8273544311523402</v>
      </c>
      <c r="I12515">
        <v>3.6705281585454899E-2</v>
      </c>
      <c r="J12515">
        <v>3.3658982499999999</v>
      </c>
      <c r="K12515">
        <f>G12515/VLOOKUP("Tensile "&amp;C12515&amp;" "&amp;A12515&amp;" "&amp;D12515&amp;" "&amp;E12515,SpecificGeometries!A:J, 7, FALSE)</f>
        <v>3.6712298330304968E-2</v>
      </c>
      <c r="L12515">
        <f>H12515/VLOOKUP("Tensile "&amp;C12515&amp;" "&amp;A12515&amp;" "&amp;D12515&amp;" "&amp;E12515,SpecificGeometries!A:J, 8, FALSE)</f>
        <v>3.7698059082031201</v>
      </c>
      <c r="M12515" cm="1">
        <f t="array" ref="M12515">G12515/_xlfn.IFS(Tensile!B12515=Geometries!$C$4,Geometries!$E$4,Tensile!B12515=Geometries!$C$5,Geometries!$E$5)</f>
        <v>8.8833021128121331E-2</v>
      </c>
      <c r="N12515" cm="1">
        <f t="array" ref="N12515">H12515/(_xlfn.IFS(B12515=Geometries!$C$4,Geometries!$D$4,B12515=Geometries!$C$5,Geometries!$D$5))</f>
        <v>3.7714022995511076</v>
      </c>
    </row>
    <row r="12516" spans="1:14">
      <c r="A12516" s="2" t="s">
        <v>22</v>
      </c>
      <c r="B12516" s="2" t="s">
        <v>18</v>
      </c>
      <c r="C12516" s="2" t="s">
        <v>11</v>
      </c>
      <c r="D12516" s="2">
        <v>2</v>
      </c>
      <c r="E12516" s="2">
        <v>1</v>
      </c>
      <c r="F12516">
        <v>3.31299996376038</v>
      </c>
      <c r="G12516">
        <v>0.27501425938680801</v>
      </c>
      <c r="H12516">
        <v>2.9127390384674099</v>
      </c>
      <c r="I12516">
        <v>3.7918966263532597E-2</v>
      </c>
      <c r="J12516">
        <v>3.4675465000000001</v>
      </c>
      <c r="K12516">
        <f>G12516/VLOOKUP("Tensile "&amp;C12516&amp;" "&amp;A12516&amp;" "&amp;D12516&amp;" "&amp;E12516,SpecificGeometries!A:J, 7, FALSE)</f>
        <v>3.7933001294732142E-2</v>
      </c>
      <c r="L12516">
        <f>H12516/VLOOKUP("Tensile "&amp;C12516&amp;" "&amp;A12516&amp;" "&amp;D12516&amp;" "&amp;E12516,SpecificGeometries!A:J, 8, FALSE)</f>
        <v>3.88365205128988</v>
      </c>
      <c r="M12516" cm="1">
        <f t="array" ref="M12516">G12516/_xlfn.IFS(Tensile!B12516=Geometries!$C$4,Geometries!$E$4,Tensile!B12516=Geometries!$C$5,Geometries!$E$5)</f>
        <v>9.178676516382521E-2</v>
      </c>
      <c r="N12516" cm="1">
        <f t="array" ref="N12516">H12516/(_xlfn.IFS(B12516=Geometries!$C$4,Geometries!$D$4,B12516=Geometries!$C$5,Geometries!$D$5))</f>
        <v>3.885296652811614</v>
      </c>
    </row>
    <row r="12517" spans="1:14">
      <c r="A12517" s="2" t="s">
        <v>22</v>
      </c>
      <c r="B12517" s="2" t="s">
        <v>18</v>
      </c>
      <c r="C12517" s="2" t="s">
        <v>11</v>
      </c>
      <c r="D12517" s="2">
        <v>2</v>
      </c>
      <c r="E12517" s="2">
        <v>1</v>
      </c>
      <c r="F12517">
        <v>3.4130001068115199</v>
      </c>
      <c r="G12517">
        <v>0.28335570823401202</v>
      </c>
      <c r="H12517">
        <v>2.9822781085968</v>
      </c>
      <c r="I12517">
        <v>3.9069514721631997E-2</v>
      </c>
      <c r="J12517">
        <v>3.5503309999999999</v>
      </c>
      <c r="K12517">
        <f>G12517/VLOOKUP("Tensile "&amp;C12517&amp;" "&amp;A12517&amp;" "&amp;D12517&amp;" "&amp;E12517,SpecificGeometries!A:J, 7, FALSE)</f>
        <v>3.9083545963312004E-2</v>
      </c>
      <c r="L12517">
        <f>H12517/VLOOKUP("Tensile "&amp;C12517&amp;" "&amp;A12517&amp;" "&amp;D12517&amp;" "&amp;E12517,SpecificGeometries!A:J, 8, FALSE)</f>
        <v>3.9763708114624001</v>
      </c>
      <c r="M12517" cm="1">
        <f t="array" ref="M12517">G12517/_xlfn.IFS(Tensile!B12517=Geometries!$C$4,Geometries!$E$4,Tensile!B12517=Geometries!$C$5,Geometries!$E$5)</f>
        <v>9.457074664962703E-2</v>
      </c>
      <c r="N12517" cm="1">
        <f t="array" ref="N12517">H12517/(_xlfn.IFS(B12517=Geometries!$C$4,Geometries!$D$4,B12517=Geometries!$C$5,Geometries!$D$5))</f>
        <v>3.9780546763918903</v>
      </c>
    </row>
    <row r="12518" spans="1:14">
      <c r="A12518" s="2" t="s">
        <v>22</v>
      </c>
      <c r="B12518" s="2" t="s">
        <v>18</v>
      </c>
      <c r="C12518" s="2" t="s">
        <v>11</v>
      </c>
      <c r="D12518" s="2">
        <v>2</v>
      </c>
      <c r="E12518" s="2">
        <v>1</v>
      </c>
      <c r="F12518">
        <v>3.51300001144409</v>
      </c>
      <c r="G12518">
        <v>0.29088338487781601</v>
      </c>
      <c r="H12518">
        <v>3.0330271720886199</v>
      </c>
      <c r="I12518">
        <v>4.0114834904670701E-2</v>
      </c>
      <c r="J12518">
        <v>3.6107467500000001</v>
      </c>
      <c r="K12518">
        <f>G12518/VLOOKUP("Tensile "&amp;C12518&amp;" "&amp;A12518&amp;" "&amp;D12518&amp;" "&amp;E12518,SpecificGeometries!A:J, 7, FALSE)</f>
        <v>4.0121846190043588E-2</v>
      </c>
      <c r="L12518">
        <f>H12518/VLOOKUP("Tensile "&amp;C12518&amp;" "&amp;A12518&amp;" "&amp;D12518&amp;" "&amp;E12518,SpecificGeometries!A:J, 8, FALSE)</f>
        <v>4.0440362294514935</v>
      </c>
      <c r="M12518" cm="1">
        <f t="array" ref="M12518">G12518/_xlfn.IFS(Tensile!B12518=Geometries!$C$4,Geometries!$E$4,Tensile!B12518=Geometries!$C$5,Geometries!$E$5)</f>
        <v>9.7083129425249728E-2</v>
      </c>
      <c r="N12518" cm="1">
        <f t="array" ref="N12518">H12518/(_xlfn.IFS(B12518=Geometries!$C$4,Geometries!$D$4,B12518=Geometries!$C$5,Geometries!$D$5))</f>
        <v>4.0457487485054839</v>
      </c>
    </row>
    <row r="12519" spans="1:14">
      <c r="A12519" s="2" t="s">
        <v>22</v>
      </c>
      <c r="B12519" s="2" t="s">
        <v>18</v>
      </c>
      <c r="C12519" s="2" t="s">
        <v>11</v>
      </c>
      <c r="D12519" s="2">
        <v>2</v>
      </c>
      <c r="E12519" s="2">
        <v>1</v>
      </c>
      <c r="F12519">
        <v>3.6129999160766602</v>
      </c>
      <c r="G12519">
        <v>0.29978435486555099</v>
      </c>
      <c r="H12519">
        <v>3.1155264377593999</v>
      </c>
      <c r="I12519">
        <v>4.1335534304380403E-2</v>
      </c>
      <c r="J12519">
        <v>3.7089599999999998</v>
      </c>
      <c r="K12519">
        <f>G12519/VLOOKUP("Tensile "&amp;C12519&amp;" "&amp;A12519&amp;" "&amp;D12519&amp;" "&amp;E12519,SpecificGeometries!A:J, 7, FALSE)</f>
        <v>4.1349566188351859E-2</v>
      </c>
      <c r="L12519">
        <f>H12519/VLOOKUP("Tensile "&amp;C12519&amp;" "&amp;A12519&amp;" "&amp;D12519&amp;" "&amp;E12519,SpecificGeometries!A:J, 8, FALSE)</f>
        <v>4.1540352503458662</v>
      </c>
      <c r="M12519" cm="1">
        <f t="array" ref="M12519">G12519/_xlfn.IFS(Tensile!B12519=Geometries!$C$4,Geometries!$E$4,Tensile!B12519=Geometries!$C$5,Geometries!$E$5)</f>
        <v>0.10005385262998868</v>
      </c>
      <c r="N12519" cm="1">
        <f t="array" ref="N12519">H12519/(_xlfn.IFS(B12519=Geometries!$C$4,Geometries!$D$4,B12519=Geometries!$C$5,Geometries!$D$5))</f>
        <v>4.1557943504413002</v>
      </c>
    </row>
    <row r="12520" spans="1:14">
      <c r="A12520" s="2" t="s">
        <v>22</v>
      </c>
      <c r="B12520" s="2" t="s">
        <v>18</v>
      </c>
      <c r="C12520" s="2" t="s">
        <v>11</v>
      </c>
      <c r="D12520" s="2">
        <v>2</v>
      </c>
      <c r="E12520" s="2">
        <v>1</v>
      </c>
      <c r="F12520">
        <v>3.7130000591278098</v>
      </c>
      <c r="G12520">
        <v>0.30797324143350102</v>
      </c>
      <c r="H12520">
        <v>3.1752738952636701</v>
      </c>
      <c r="I12520">
        <v>4.2472049593925497E-2</v>
      </c>
      <c r="J12520">
        <v>3.7800880000000001</v>
      </c>
      <c r="K12520">
        <f>G12520/VLOOKUP("Tensile "&amp;C12520&amp;" "&amp;A12520&amp;" "&amp;D12520&amp;" "&amp;E12520,SpecificGeometries!A:J, 7, FALSE)</f>
        <v>4.2479067783931172E-2</v>
      </c>
      <c r="L12520">
        <f>H12520/VLOOKUP("Tensile "&amp;C12520&amp;" "&amp;A12520&amp;" "&amp;D12520&amp;" "&amp;E12520,SpecificGeometries!A:J, 8, FALSE)</f>
        <v>4.2336985270182268</v>
      </c>
      <c r="M12520" cm="1">
        <f t="array" ref="M12520">G12520/_xlfn.IFS(Tensile!B12520=Geometries!$C$4,Geometries!$E$4,Tensile!B12520=Geometries!$C$5,Geometries!$E$5)</f>
        <v>0.10278691603565181</v>
      </c>
      <c r="N12520" cm="1">
        <f t="array" ref="N12520">H12520/(_xlfn.IFS(B12520=Geometries!$C$4,Geometries!$D$4,B12520=Geometries!$C$5,Geometries!$D$5))</f>
        <v>4.2354913619447707</v>
      </c>
    </row>
    <row r="12521" spans="1:14">
      <c r="A12521" s="2" t="s">
        <v>22</v>
      </c>
      <c r="B12521" s="2" t="s">
        <v>18</v>
      </c>
      <c r="C12521" s="2" t="s">
        <v>11</v>
      </c>
      <c r="D12521" s="2">
        <v>2</v>
      </c>
      <c r="E12521" s="2">
        <v>1</v>
      </c>
      <c r="F12521">
        <v>3.81299996376038</v>
      </c>
      <c r="G12521">
        <v>0.31606038101017497</v>
      </c>
      <c r="H12521">
        <v>3.2351121902465798</v>
      </c>
      <c r="I12521">
        <v>4.3580505996942499E-2</v>
      </c>
      <c r="J12521">
        <v>3.851324</v>
      </c>
      <c r="K12521">
        <f>G12521/VLOOKUP("Tensile "&amp;C12521&amp;" "&amp;A12521&amp;" "&amp;D12521&amp;" "&amp;E12521,SpecificGeometries!A:J, 7, FALSE)</f>
        <v>4.359453531174827E-2</v>
      </c>
      <c r="L12521">
        <f>H12521/VLOOKUP("Tensile "&amp;C12521&amp;" "&amp;A12521&amp;" "&amp;D12521&amp;" "&amp;E12521,SpecificGeometries!A:J, 8, FALSE)</f>
        <v>4.3134829203287728</v>
      </c>
      <c r="M12521" cm="1">
        <f t="array" ref="M12521">G12521/_xlfn.IFS(Tensile!B12521=Geometries!$C$4,Geometries!$E$4,Tensile!B12521=Geometries!$C$5,Geometries!$E$5)</f>
        <v>0.10548602110324473</v>
      </c>
      <c r="N12521" cm="1">
        <f t="array" ref="N12521">H12521/(_xlfn.IFS(B12521=Geometries!$C$4,Geometries!$D$4,B12521=Geometries!$C$5,Geometries!$D$5))</f>
        <v>4.3153095413754219</v>
      </c>
    </row>
    <row r="12522" spans="1:14">
      <c r="A12522" s="2" t="s">
        <v>22</v>
      </c>
      <c r="B12522" s="2" t="s">
        <v>18</v>
      </c>
      <c r="C12522" s="2" t="s">
        <v>11</v>
      </c>
      <c r="D12522" s="2">
        <v>2</v>
      </c>
      <c r="E12522" s="2">
        <v>1</v>
      </c>
      <c r="F12522">
        <v>3.9130001068115199</v>
      </c>
      <c r="G12522">
        <v>0.325113942380995</v>
      </c>
      <c r="H12522">
        <v>3.3130121231079102</v>
      </c>
      <c r="I12522">
        <v>4.4829271733760799E-2</v>
      </c>
      <c r="J12522">
        <v>3.9440620000000002</v>
      </c>
      <c r="K12522">
        <f>G12522/VLOOKUP("Tensile "&amp;C12522&amp;" "&amp;A12522&amp;" "&amp;D12522&amp;" "&amp;E12522,SpecificGeometries!A:J, 7, FALSE)</f>
        <v>4.4843302397378618E-2</v>
      </c>
      <c r="L12522">
        <f>H12522/VLOOKUP("Tensile "&amp;C12522&amp;" "&amp;A12522&amp;" "&amp;D12522&amp;" "&amp;E12522,SpecificGeometries!A:J, 8, FALSE)</f>
        <v>4.4173494974772138</v>
      </c>
      <c r="M12522" cm="1">
        <f t="array" ref="M12522">G12522/_xlfn.IFS(Tensile!B12522=Geometries!$C$4,Geometries!$E$4,Tensile!B12522=Geometries!$C$5,Geometries!$E$5)</f>
        <v>0.10850767210160601</v>
      </c>
      <c r="N12522" cm="1">
        <f t="array" ref="N12522">H12522/(_xlfn.IFS(B12522=Geometries!$C$4,Geometries!$D$4,B12522=Geometries!$C$5,Geometries!$D$5))</f>
        <v>4.4192201026729512</v>
      </c>
    </row>
    <row r="12523" spans="1:14">
      <c r="A12523" s="2" t="s">
        <v>22</v>
      </c>
      <c r="B12523" s="2" t="s">
        <v>18</v>
      </c>
      <c r="C12523" s="2" t="s">
        <v>11</v>
      </c>
      <c r="D12523" s="2">
        <v>2</v>
      </c>
      <c r="E12523" s="2">
        <v>1</v>
      </c>
      <c r="F12523">
        <v>4.01300001144409</v>
      </c>
      <c r="G12523">
        <v>0.33284505479969101</v>
      </c>
      <c r="H12523">
        <v>3.3579270839691202</v>
      </c>
      <c r="I12523">
        <v>4.58956323564053E-2</v>
      </c>
      <c r="J12523">
        <v>3.9975322499999999</v>
      </c>
      <c r="K12523">
        <f>G12523/VLOOKUP("Tensile "&amp;C12523&amp;" "&amp;A12523&amp;" "&amp;D12523&amp;" "&amp;E12523,SpecificGeometries!A:J, 7, FALSE)</f>
        <v>4.5909662730991861E-2</v>
      </c>
      <c r="L12523">
        <f>H12523/VLOOKUP("Tensile "&amp;C12523&amp;" "&amp;A12523&amp;" "&amp;D12523&amp;" "&amp;E12523,SpecificGeometries!A:J, 8, FALSE)</f>
        <v>4.4772361119588266</v>
      </c>
      <c r="M12523" cm="1">
        <f t="array" ref="M12523">G12523/_xlfn.IFS(Tensile!B12523=Geometries!$C$4,Geometries!$E$4,Tensile!B12523=Geometries!$C$5,Geometries!$E$5)</f>
        <v>0.1110879521264025</v>
      </c>
      <c r="N12523" cm="1">
        <f t="array" ref="N12523">H12523/(_xlfn.IFS(B12523=Geometries!$C$4,Geometries!$D$4,B12523=Geometries!$C$5,Geometries!$D$5))</f>
        <v>4.4791320772063941</v>
      </c>
    </row>
    <row r="12524" spans="1:14">
      <c r="A12524" s="2" t="s">
        <v>22</v>
      </c>
      <c r="B12524" s="2" t="s">
        <v>18</v>
      </c>
      <c r="C12524" s="2" t="s">
        <v>11</v>
      </c>
      <c r="D12524" s="2">
        <v>2</v>
      </c>
      <c r="E12524" s="2">
        <v>1</v>
      </c>
      <c r="F12524">
        <v>4.1129999160766602</v>
      </c>
      <c r="G12524">
        <v>0.34093222348019497</v>
      </c>
      <c r="H12524">
        <v>3.4153857231140101</v>
      </c>
      <c r="I12524">
        <v>4.7011103481054299E-2</v>
      </c>
      <c r="J12524">
        <v>4.0659355000000001</v>
      </c>
      <c r="K12524">
        <f>G12524/VLOOKUP("Tensile "&amp;C12524&amp;" "&amp;A12524&amp;" "&amp;D12524&amp;" "&amp;E12524,SpecificGeometries!A:J, 7, FALSE)</f>
        <v>4.7025134273130341E-2</v>
      </c>
      <c r="L12524">
        <f>H12524/VLOOKUP("Tensile "&amp;C12524&amp;" "&amp;A12524&amp;" "&amp;D12524&amp;" "&amp;E12524,SpecificGeometries!A:J, 8, FALSE)</f>
        <v>4.5538476308186802</v>
      </c>
      <c r="M12524" cm="1">
        <f t="array" ref="M12524">G12524/_xlfn.IFS(Tensile!B12524=Geometries!$C$4,Geometries!$E$4,Tensile!B12524=Geometries!$C$5,Geometries!$E$5)</f>
        <v>0.11378706690747871</v>
      </c>
      <c r="N12524" cm="1">
        <f t="array" ref="N12524">H12524/(_xlfn.IFS(B12524=Geometries!$C$4,Geometries!$D$4,B12524=Geometries!$C$5,Geometries!$D$5))</f>
        <v>4.5557760385762451</v>
      </c>
    </row>
    <row r="12525" spans="1:14">
      <c r="A12525" s="2" t="s">
        <v>22</v>
      </c>
      <c r="B12525" s="2" t="s">
        <v>18</v>
      </c>
      <c r="C12525" s="2" t="s">
        <v>11</v>
      </c>
      <c r="D12525" s="2">
        <v>2</v>
      </c>
      <c r="E12525" s="2">
        <v>1</v>
      </c>
      <c r="F12525">
        <v>4.2129998207092303</v>
      </c>
      <c r="G12525">
        <v>0.34988403785973798</v>
      </c>
      <c r="H12525">
        <v>3.4873092174529998</v>
      </c>
      <c r="I12525">
        <v>4.8252854496240602E-2</v>
      </c>
      <c r="J12525">
        <v>4.1515585000000002</v>
      </c>
      <c r="K12525">
        <f>G12525/VLOOKUP("Tensile "&amp;C12525&amp;" "&amp;A12525&amp;" "&amp;D12525&amp;" "&amp;E12525,SpecificGeometries!A:J, 7, FALSE)</f>
        <v>4.8259867290998341E-2</v>
      </c>
      <c r="L12525">
        <f>H12525/VLOOKUP("Tensile "&amp;C12525&amp;" "&amp;A12525&amp;" "&amp;D12525&amp;" "&amp;E12525,SpecificGeometries!A:J, 8, FALSE)</f>
        <v>4.6497456232706664</v>
      </c>
      <c r="M12525" cm="1">
        <f t="array" ref="M12525">G12525/_xlfn.IFS(Tensile!B12525=Geometries!$C$4,Geometries!$E$4,Tensile!B12525=Geometries!$C$5,Geometries!$E$5)</f>
        <v>0.11677475956776949</v>
      </c>
      <c r="N12525" cm="1">
        <f t="array" ref="N12525">H12525/(_xlfn.IFS(B12525=Geometries!$C$4,Geometries!$D$4,B12525=Geometries!$C$5,Geometries!$D$5))</f>
        <v>4.6517146407384304</v>
      </c>
    </row>
    <row r="12526" spans="1:14">
      <c r="A12526" s="2" t="s">
        <v>22</v>
      </c>
      <c r="B12526" s="2" t="s">
        <v>18</v>
      </c>
      <c r="C12526" s="2" t="s">
        <v>11</v>
      </c>
      <c r="D12526" s="2">
        <v>2</v>
      </c>
      <c r="E12526" s="2">
        <v>1</v>
      </c>
      <c r="F12526">
        <v>4.3130002021789604</v>
      </c>
      <c r="G12526">
        <v>0.35756430588662602</v>
      </c>
      <c r="H12526">
        <v>3.5279853343963601</v>
      </c>
      <c r="I12526">
        <v>4.9312196671962703E-2</v>
      </c>
      <c r="J12526">
        <v>4.1999825</v>
      </c>
      <c r="K12526">
        <f>G12526/VLOOKUP("Tensile "&amp;C12526&amp;" "&amp;A12526&amp;" "&amp;D12526&amp;" "&amp;E12526,SpecificGeometries!A:J, 7, FALSE)</f>
        <v>4.9319214605051863E-2</v>
      </c>
      <c r="L12526">
        <f>H12526/VLOOKUP("Tensile "&amp;C12526&amp;" "&amp;A12526&amp;" "&amp;D12526&amp;" "&amp;E12526,SpecificGeometries!A:J, 8, FALSE)</f>
        <v>4.7039804458618137</v>
      </c>
      <c r="M12526" cm="1">
        <f t="array" ref="M12526">G12526/_xlfn.IFS(Tensile!B12526=Geometries!$C$4,Geometries!$E$4,Tensile!B12526=Geometries!$C$5,Geometries!$E$5)</f>
        <v>0.11933807013701418</v>
      </c>
      <c r="N12526" cm="1">
        <f t="array" ref="N12526">H12526/(_xlfn.IFS(B12526=Geometries!$C$4,Geometries!$D$4,B12526=Geometries!$C$5,Geometries!$D$5))</f>
        <v>4.705972430029628</v>
      </c>
    </row>
    <row r="12527" spans="1:14">
      <c r="A12527" s="2" t="s">
        <v>22</v>
      </c>
      <c r="B12527" s="2" t="s">
        <v>18</v>
      </c>
      <c r="C12527" s="2" t="s">
        <v>11</v>
      </c>
      <c r="D12527" s="2">
        <v>2</v>
      </c>
      <c r="E12527" s="2">
        <v>1</v>
      </c>
      <c r="F12527">
        <v>4.4130001068115199</v>
      </c>
      <c r="G12527">
        <v>0.36610921961255399</v>
      </c>
      <c r="H12527">
        <v>3.58895707130432</v>
      </c>
      <c r="I12527">
        <v>5.0483793020248399E-2</v>
      </c>
      <c r="J12527">
        <v>4.2725679999999997</v>
      </c>
      <c r="K12527">
        <f>G12527/VLOOKUP("Tensile "&amp;C12527&amp;" "&amp;A12527&amp;" "&amp;D12527&amp;" "&amp;E12527,SpecificGeometries!A:J, 7, FALSE)</f>
        <v>5.0497823394835037E-2</v>
      </c>
      <c r="L12527">
        <f>H12527/VLOOKUP("Tensile "&amp;C12527&amp;" "&amp;A12527&amp;" "&amp;D12527&amp;" "&amp;E12527,SpecificGeometries!A:J, 8, FALSE)</f>
        <v>4.7852760950724269</v>
      </c>
      <c r="M12527" cm="1">
        <f t="array" ref="M12527">G12527/_xlfn.IFS(Tensile!B12527=Geometries!$C$4,Geometries!$E$4,Tensile!B12527=Geometries!$C$5,Geometries!$E$5)</f>
        <v>0.12218995858547374</v>
      </c>
      <c r="N12527" cm="1">
        <f t="array" ref="N12527">H12527/(_xlfn.IFS(B12527=Geometries!$C$4,Geometries!$D$4,B12527=Geometries!$C$5,Geometries!$D$5))</f>
        <v>4.7873025053285305</v>
      </c>
    </row>
    <row r="12528" spans="1:14">
      <c r="A12528" s="2" t="s">
        <v>22</v>
      </c>
      <c r="B12528" s="2" t="s">
        <v>18</v>
      </c>
      <c r="C12528" s="2" t="s">
        <v>11</v>
      </c>
      <c r="D12528" s="2">
        <v>2</v>
      </c>
      <c r="E12528" s="2">
        <v>1</v>
      </c>
      <c r="F12528">
        <v>4.51300001144409</v>
      </c>
      <c r="G12528">
        <v>0.374603288946673</v>
      </c>
      <c r="H12528">
        <v>3.6475062370300302</v>
      </c>
      <c r="I12528">
        <v>5.16624003648758E-2</v>
      </c>
      <c r="J12528">
        <v>4.3422694999999996</v>
      </c>
      <c r="K12528">
        <f>G12528/VLOOKUP("Tensile "&amp;C12528&amp;" "&amp;A12528&amp;" "&amp;D12528&amp;" "&amp;E12528,SpecificGeometries!A:J, 7, FALSE)</f>
        <v>5.1669419165058343E-2</v>
      </c>
      <c r="L12528">
        <f>H12528/VLOOKUP("Tensile "&amp;C12528&amp;" "&amp;A12528&amp;" "&amp;D12528&amp;" "&amp;E12528,SpecificGeometries!A:J, 8, FALSE)</f>
        <v>4.8633416493733739</v>
      </c>
      <c r="M12528" cm="1">
        <f t="array" ref="M12528">G12528/_xlfn.IFS(Tensile!B12528=Geometries!$C$4,Geometries!$E$4,Tensile!B12528=Geometries!$C$5,Geometries!$E$5)</f>
        <v>0.12502487757838116</v>
      </c>
      <c r="N12528" cm="1">
        <f t="array" ref="N12528">H12528/(_xlfn.IFS(B12528=Geometries!$C$4,Geometries!$D$4,B12528=Geometries!$C$5,Geometries!$D$5))</f>
        <v>4.8654011178766385</v>
      </c>
    </row>
    <row r="12529" spans="1:14">
      <c r="A12529" s="2" t="s">
        <v>22</v>
      </c>
      <c r="B12529" s="2" t="s">
        <v>18</v>
      </c>
      <c r="C12529" s="2" t="s">
        <v>11</v>
      </c>
      <c r="D12529" s="2">
        <v>2</v>
      </c>
      <c r="E12529" s="2">
        <v>1</v>
      </c>
      <c r="F12529">
        <v>4.6129999160766602</v>
      </c>
      <c r="G12529">
        <v>0.38238527486100798</v>
      </c>
      <c r="H12529">
        <v>3.6888365745544398</v>
      </c>
      <c r="I12529">
        <v>5.2728760987520197E-2</v>
      </c>
      <c r="J12529">
        <v>4.3914720000000003</v>
      </c>
      <c r="K12529">
        <f>G12529/VLOOKUP("Tensile "&amp;C12529&amp;" "&amp;A12529&amp;" "&amp;D12529&amp;" "&amp;E12529,SpecificGeometries!A:J, 7, FALSE)</f>
        <v>5.2742796532552823E-2</v>
      </c>
      <c r="L12529">
        <f>H12529/VLOOKUP("Tensile "&amp;C12529&amp;" "&amp;A12529&amp;" "&amp;D12529&amp;" "&amp;E12529,SpecificGeometries!A:J, 8, FALSE)</f>
        <v>4.9184487660725864</v>
      </c>
      <c r="M12529" cm="1">
        <f t="array" ref="M12529">G12529/_xlfn.IFS(Tensile!B12529=Geometries!$C$4,Geometries!$E$4,Tensile!B12529=Geometries!$C$5,Geometries!$E$5)</f>
        <v>0.12762213677221307</v>
      </c>
      <c r="N12529" cm="1">
        <f t="array" ref="N12529">H12529/(_xlfn.IFS(B12529=Geometries!$C$4,Geometries!$D$4,B12529=Geometries!$C$5,Geometries!$D$5))</f>
        <v>4.9205315706643535</v>
      </c>
    </row>
    <row r="12530" spans="1:14">
      <c r="A12530" s="2" t="s">
        <v>22</v>
      </c>
      <c r="B12530" s="2" t="s">
        <v>18</v>
      </c>
      <c r="C12530" s="2" t="s">
        <v>11</v>
      </c>
      <c r="D12530" s="2">
        <v>2</v>
      </c>
      <c r="E12530" s="2">
        <v>1</v>
      </c>
      <c r="F12530">
        <v>4.7129998207092303</v>
      </c>
      <c r="G12530">
        <v>0.39123537135310499</v>
      </c>
      <c r="H12530">
        <v>3.7534143924713099</v>
      </c>
      <c r="I12530">
        <v>5.3949464112520197E-2</v>
      </c>
      <c r="J12530">
        <v>4.4683504999999997</v>
      </c>
      <c r="K12530">
        <f>G12530/VLOOKUP("Tensile "&amp;C12530&amp;" "&amp;A12530&amp;" "&amp;D12530&amp;" "&amp;E12530,SpecificGeometries!A:J, 7, FALSE)</f>
        <v>5.3963499496979997E-2</v>
      </c>
      <c r="L12530">
        <f>H12530/VLOOKUP("Tensile "&amp;C12530&amp;" "&amp;A12530&amp;" "&amp;D12530&amp;" "&amp;E12530,SpecificGeometries!A:J, 8, FALSE)</f>
        <v>5.0045525232950796</v>
      </c>
      <c r="M12530" cm="1">
        <f t="array" ref="M12530">G12530/_xlfn.IFS(Tensile!B12530=Geometries!$C$4,Geometries!$E$4,Tensile!B12530=Geometries!$C$5,Geometries!$E$5)</f>
        <v>0.13057588080791693</v>
      </c>
      <c r="N12530" cm="1">
        <f t="array" ref="N12530">H12530/(_xlfn.IFS(B12530=Geometries!$C$4,Geometries!$D$4,B12530=Geometries!$C$5,Geometries!$D$5))</f>
        <v>5.0066717900539741</v>
      </c>
    </row>
    <row r="12531" spans="1:14">
      <c r="A12531" s="2" t="s">
        <v>22</v>
      </c>
      <c r="B12531" s="2" t="s">
        <v>18</v>
      </c>
      <c r="C12531" s="2" t="s">
        <v>11</v>
      </c>
      <c r="D12531" s="2">
        <v>2</v>
      </c>
      <c r="E12531" s="2">
        <v>1</v>
      </c>
      <c r="F12531">
        <v>4.8130002021789604</v>
      </c>
      <c r="G12531">
        <v>0.39952597580850102</v>
      </c>
      <c r="H12531">
        <v>3.8060386180877699</v>
      </c>
      <c r="I12531">
        <v>5.5100012570619597E-2</v>
      </c>
      <c r="J12531">
        <v>4.5309984999999999</v>
      </c>
      <c r="K12531">
        <f>G12531/VLOOKUP("Tensile "&amp;C12531&amp;" "&amp;A12531&amp;" "&amp;D12531&amp;" "&amp;E12531,SpecificGeometries!A:J, 7, FALSE)</f>
        <v>5.5107031146000143E-2</v>
      </c>
      <c r="L12531">
        <f>H12531/VLOOKUP("Tensile "&amp;C12531&amp;" "&amp;A12531&amp;" "&amp;D12531&amp;" "&amp;E12531,SpecificGeometries!A:J, 8, FALSE)</f>
        <v>5.0747181574503601</v>
      </c>
      <c r="M12531" cm="1">
        <f t="array" ref="M12531">G12531/_xlfn.IFS(Tensile!B12531=Geometries!$C$4,Geometries!$E$4,Tensile!B12531=Geometries!$C$5,Geometries!$E$5)</f>
        <v>0.13334289283816697</v>
      </c>
      <c r="N12531" cm="1">
        <f t="array" ref="N12531">H12531/(_xlfn.IFS(B12531=Geometries!$C$4,Geometries!$D$4,B12531=Geometries!$C$5,Geometries!$D$5))</f>
        <v>5.0768671370947498</v>
      </c>
    </row>
    <row r="12532" spans="1:14">
      <c r="A12532" s="2" t="s">
        <v>22</v>
      </c>
      <c r="B12532" s="2" t="s">
        <v>18</v>
      </c>
      <c r="C12532" s="2" t="s">
        <v>11</v>
      </c>
      <c r="D12532" s="2">
        <v>2</v>
      </c>
      <c r="E12532" s="2">
        <v>1</v>
      </c>
      <c r="F12532">
        <v>4.9130001068115199</v>
      </c>
      <c r="G12532">
        <v>0.40730796172283601</v>
      </c>
      <c r="H12532">
        <v>3.84393978118896</v>
      </c>
      <c r="I12532">
        <v>5.6173391640186303E-2</v>
      </c>
      <c r="J12532">
        <v>4.5761190000000003</v>
      </c>
      <c r="K12532">
        <f>G12532/VLOOKUP("Tensile "&amp;C12532&amp;" "&amp;A12532&amp;" "&amp;D12532&amp;" "&amp;E12532,SpecificGeometries!A:J, 7, FALSE)</f>
        <v>5.6180408513494623E-2</v>
      </c>
      <c r="L12532">
        <f>H12532/VLOOKUP("Tensile "&amp;C12532&amp;" "&amp;A12532&amp;" "&amp;D12532&amp;" "&amp;E12532,SpecificGeometries!A:J, 8, FALSE)</f>
        <v>5.1252530415852799</v>
      </c>
      <c r="M12532" cm="1">
        <f t="array" ref="M12532">G12532/_xlfn.IFS(Tensile!B12532=Geometries!$C$4,Geometries!$E$4,Tensile!B12532=Geometries!$C$5,Geometries!$E$5)</f>
        <v>0.13594015203199888</v>
      </c>
      <c r="N12532" cm="1">
        <f t="array" ref="N12532">H12532/(_xlfn.IFS(B12532=Geometries!$C$4,Geometries!$D$4,B12532=Geometries!$C$5,Geometries!$D$5))</f>
        <v>5.1274234211249876</v>
      </c>
    </row>
    <row r="12533" spans="1:14">
      <c r="A12533" s="2" t="s">
        <v>22</v>
      </c>
      <c r="B12533" s="2" t="s">
        <v>18</v>
      </c>
      <c r="C12533" s="2" t="s">
        <v>11</v>
      </c>
      <c r="D12533" s="2">
        <v>2</v>
      </c>
      <c r="E12533" s="2">
        <v>1</v>
      </c>
      <c r="F12533">
        <v>5.01300001144409</v>
      </c>
      <c r="G12533">
        <v>0.41625977610237902</v>
      </c>
      <c r="H12533">
        <v>3.90677762031555</v>
      </c>
      <c r="I12533">
        <v>5.7401113212108598E-2</v>
      </c>
      <c r="J12533">
        <v>4.6509254999999996</v>
      </c>
      <c r="K12533">
        <f>G12533/VLOOKUP("Tensile "&amp;C12533&amp;" "&amp;A12533&amp;" "&amp;D12533&amp;" "&amp;E12533,SpecificGeometries!A:J, 7, FALSE)</f>
        <v>5.7415141531362623E-2</v>
      </c>
      <c r="L12533">
        <f>H12533/VLOOKUP("Tensile "&amp;C12533&amp;" "&amp;A12533&amp;" "&amp;D12533&amp;" "&amp;E12533,SpecificGeometries!A:J, 8, FALSE)</f>
        <v>5.2090368270873997</v>
      </c>
      <c r="M12533" cm="1">
        <f t="array" ref="M12533">G12533/_xlfn.IFS(Tensile!B12533=Geometries!$C$4,Geometries!$E$4,Tensile!B12533=Geometries!$C$5,Geometries!$E$5)</f>
        <v>0.13892784469228964</v>
      </c>
      <c r="N12533" cm="1">
        <f t="array" ref="N12533">H12533/(_xlfn.IFS(B12533=Geometries!$C$4,Geometries!$D$4,B12533=Geometries!$C$5,Geometries!$D$5))</f>
        <v>5.2112426863609542</v>
      </c>
    </row>
    <row r="12534" spans="1:14">
      <c r="A12534" s="2" t="s">
        <v>22</v>
      </c>
      <c r="B12534" s="2" t="s">
        <v>18</v>
      </c>
      <c r="C12534" s="2" t="s">
        <v>11</v>
      </c>
      <c r="D12534" s="2">
        <v>2</v>
      </c>
      <c r="E12534" s="2">
        <v>1</v>
      </c>
      <c r="F12534">
        <v>5.1129999160766602</v>
      </c>
      <c r="G12534">
        <v>0.42414347990416001</v>
      </c>
      <c r="H12534">
        <v>3.93829417228699</v>
      </c>
      <c r="I12534">
        <v>5.8488517999648999E-2</v>
      </c>
      <c r="J12534">
        <v>4.6884455000000003</v>
      </c>
      <c r="K12534">
        <f>G12534/VLOOKUP("Tensile "&amp;C12534&amp;" "&amp;A12534&amp;" "&amp;D12534&amp;" "&amp;E12534,SpecificGeometries!A:J, 7, FALSE)</f>
        <v>5.8502548952297936E-2</v>
      </c>
      <c r="L12534">
        <f>H12534/VLOOKUP("Tensile "&amp;C12534&amp;" "&amp;A12534&amp;" "&amp;D12534&amp;" "&amp;E12534,SpecificGeometries!A:J, 8, FALSE)</f>
        <v>5.251058896382653</v>
      </c>
      <c r="M12534" cm="1">
        <f t="array" ref="M12534">G12534/_xlfn.IFS(Tensile!B12534=Geometries!$C$4,Geometries!$E$4,Tensile!B12534=Geometries!$C$5,Geometries!$E$5)</f>
        <v>0.14155905251070847</v>
      </c>
      <c r="N12534" cm="1">
        <f t="array" ref="N12534">H12534/(_xlfn.IFS(B12534=Geometries!$C$4,Geometries!$D$4,B12534=Geometries!$C$5,Geometries!$D$5))</f>
        <v>5.2532825506487031</v>
      </c>
    </row>
    <row r="12535" spans="1:14">
      <c r="A12535" s="2" t="s">
        <v>22</v>
      </c>
      <c r="B12535" s="2" t="s">
        <v>18</v>
      </c>
      <c r="C12535" s="2" t="s">
        <v>11</v>
      </c>
      <c r="D12535" s="2">
        <v>2</v>
      </c>
      <c r="E12535" s="2">
        <v>1</v>
      </c>
      <c r="F12535">
        <v>5.2129998207092303</v>
      </c>
      <c r="G12535">
        <v>0.43212893069721803</v>
      </c>
      <c r="H12535">
        <v>3.9798221588134801</v>
      </c>
      <c r="I12535">
        <v>5.9589955955743797E-2</v>
      </c>
      <c r="J12535">
        <v>4.7378834999999997</v>
      </c>
      <c r="K12535">
        <f>G12535/VLOOKUP("Tensile "&amp;C12535&amp;" "&amp;A12535&amp;" "&amp;D12535&amp;" "&amp;E12535,SpecificGeometries!A:J, 7, FALSE)</f>
        <v>5.960399044099559E-2</v>
      </c>
      <c r="L12535">
        <f>H12535/VLOOKUP("Tensile "&amp;C12535&amp;" "&amp;A12535&amp;" "&amp;D12535&amp;" "&amp;E12535,SpecificGeometries!A:J, 8, FALSE)</f>
        <v>5.3064295450846402</v>
      </c>
      <c r="M12535" cm="1">
        <f t="array" ref="M12535">G12535/_xlfn.IFS(Tensile!B12535=Geometries!$C$4,Geometries!$E$4,Tensile!B12535=Geometries!$C$5,Geometries!$E$5)</f>
        <v>0.14422421866719778</v>
      </c>
      <c r="N12535" cm="1">
        <f t="array" ref="N12535">H12535/(_xlfn.IFS(B12535=Geometries!$C$4,Geometries!$D$4,B12535=Geometries!$C$5,Geometries!$D$5))</f>
        <v>5.3086766470365054</v>
      </c>
    </row>
    <row r="12536" spans="1:14">
      <c r="A12536" s="2" t="s">
        <v>22</v>
      </c>
      <c r="B12536" s="2" t="s">
        <v>18</v>
      </c>
      <c r="C12536" s="2" t="s">
        <v>11</v>
      </c>
      <c r="D12536" s="2">
        <v>2</v>
      </c>
      <c r="E12536" s="2">
        <v>1</v>
      </c>
      <c r="F12536">
        <v>5.3130002021789604</v>
      </c>
      <c r="G12536">
        <v>0.44097902718931398</v>
      </c>
      <c r="H12536">
        <v>4.0427517890930202</v>
      </c>
      <c r="I12536">
        <v>6.0817677527666099E-2</v>
      </c>
      <c r="J12536">
        <v>4.8127994999999997</v>
      </c>
      <c r="K12536">
        <f>G12536/VLOOKUP("Tensile "&amp;C12536&amp;" "&amp;A12536&amp;" "&amp;D12536&amp;" "&amp;E12536,SpecificGeometries!A:J, 7, FALSE)</f>
        <v>6.0824693405422618E-2</v>
      </c>
      <c r="L12536">
        <f>H12536/VLOOKUP("Tensile "&amp;C12536&amp;" "&amp;A12536&amp;" "&amp;D12536&amp;" "&amp;E12536,SpecificGeometries!A:J, 8, FALSE)</f>
        <v>5.390335718790694</v>
      </c>
      <c r="M12536" cm="1">
        <f t="array" ref="M12536">G12536/_xlfn.IFS(Tensile!B12536=Geometries!$C$4,Geometries!$E$4,Tensile!B12536=Geometries!$C$5,Geometries!$E$5)</f>
        <v>0.14717796270290129</v>
      </c>
      <c r="N12536" cm="1">
        <f t="array" ref="N12536">H12536/(_xlfn.IFS(B12536=Geometries!$C$4,Geometries!$D$4,B12536=Geometries!$C$5,Geometries!$D$5))</f>
        <v>5.3926183523038675</v>
      </c>
    </row>
    <row r="12537" spans="1:14">
      <c r="A12537" s="2" t="s">
        <v>22</v>
      </c>
      <c r="B12537" s="2" t="s">
        <v>18</v>
      </c>
      <c r="C12537" s="2" t="s">
        <v>11</v>
      </c>
      <c r="D12537" s="2">
        <v>2</v>
      </c>
      <c r="E12537" s="2">
        <v>1</v>
      </c>
      <c r="F12537">
        <v>5.4130001068115199</v>
      </c>
      <c r="G12537">
        <v>0.44886273099109503</v>
      </c>
      <c r="H12537">
        <v>4.0787582397460902</v>
      </c>
      <c r="I12537">
        <v>6.19050823152065E-2</v>
      </c>
      <c r="J12537">
        <v>4.8556644999999996</v>
      </c>
      <c r="K12537">
        <f>G12537/VLOOKUP("Tensile "&amp;C12537&amp;" "&amp;A12537&amp;" "&amp;D12537&amp;" "&amp;E12537,SpecificGeometries!A:J, 7, FALSE)</f>
        <v>6.1912100826357938E-2</v>
      </c>
      <c r="L12537">
        <f>H12537/VLOOKUP("Tensile "&amp;C12537&amp;" "&amp;A12537&amp;" "&amp;D12537&amp;" "&amp;E12537,SpecificGeometries!A:J, 8, FALSE)</f>
        <v>5.4383443196614536</v>
      </c>
      <c r="M12537" cm="1">
        <f t="array" ref="M12537">G12537/_xlfn.IFS(Tensile!B12537=Geometries!$C$4,Geometries!$E$4,Tensile!B12537=Geometries!$C$5,Geometries!$E$5)</f>
        <v>0.14980917052132012</v>
      </c>
      <c r="N12537" cm="1">
        <f t="array" ref="N12537">H12537/(_xlfn.IFS(B12537=Geometries!$C$4,Geometries!$D$4,B12537=Geometries!$C$5,Geometries!$D$5))</f>
        <v>5.4406472832703736</v>
      </c>
    </row>
    <row r="12538" spans="1:14">
      <c r="A12538" s="2" t="s">
        <v>22</v>
      </c>
      <c r="B12538" s="2" t="s">
        <v>18</v>
      </c>
      <c r="C12538" s="2" t="s">
        <v>11</v>
      </c>
      <c r="D12538" s="2">
        <v>2</v>
      </c>
      <c r="E12538" s="2">
        <v>1</v>
      </c>
      <c r="F12538">
        <v>5.51300001144409</v>
      </c>
      <c r="G12538">
        <v>0.45730592682957599</v>
      </c>
      <c r="H12538">
        <v>4.1202707290649396</v>
      </c>
      <c r="I12538">
        <v>6.3062652945518494E-2</v>
      </c>
      <c r="J12538">
        <v>4.9050840000000004</v>
      </c>
      <c r="K12538">
        <f>G12538/VLOOKUP("Tensile "&amp;C12538&amp;" "&amp;A12538&amp;" "&amp;D12538&amp;" "&amp;E12538,SpecificGeometries!A:J, 7, FALSE)</f>
        <v>6.3076679562700133E-2</v>
      </c>
      <c r="L12538">
        <f>H12538/VLOOKUP("Tensile "&amp;C12538&amp;" "&amp;A12538&amp;" "&amp;D12538&amp;" "&amp;E12538,SpecificGeometries!A:J, 8, FALSE)</f>
        <v>5.4936943054199192</v>
      </c>
      <c r="M12538" cm="1">
        <f t="array" ref="M12538">G12538/_xlfn.IFS(Tensile!B12538=Geometries!$C$4,Geometries!$E$4,Tensile!B12538=Geometries!$C$5,Geometries!$E$5)</f>
        <v>0.15262711034519244</v>
      </c>
      <c r="N12538" cm="1">
        <f t="array" ref="N12538">H12538/(_xlfn.IFS(B12538=Geometries!$C$4,Geometries!$D$4,B12538=Geometries!$C$5,Geometries!$D$5))</f>
        <v>5.496020707964564</v>
      </c>
    </row>
    <row r="12539" spans="1:14">
      <c r="A12539" s="2" t="s">
        <v>22</v>
      </c>
      <c r="B12539" s="2" t="s">
        <v>18</v>
      </c>
      <c r="C12539" s="2" t="s">
        <v>11</v>
      </c>
      <c r="D12539" s="2">
        <v>2</v>
      </c>
      <c r="E12539" s="2">
        <v>1</v>
      </c>
      <c r="F12539">
        <v>5.6129999160766602</v>
      </c>
      <c r="G12539">
        <v>0.466156023321673</v>
      </c>
      <c r="H12539">
        <v>4.1795306205749503</v>
      </c>
      <c r="I12539">
        <v>6.4290367066860199E-2</v>
      </c>
      <c r="J12539">
        <v>4.9756315000000004</v>
      </c>
      <c r="K12539">
        <f>G12539/VLOOKUP("Tensile "&amp;C12539&amp;" "&amp;A12539&amp;" "&amp;D12539&amp;" "&amp;E12539,SpecificGeometries!A:J, 7, FALSE)</f>
        <v>6.4297382527127314E-2</v>
      </c>
      <c r="L12539">
        <f>H12539/VLOOKUP("Tensile "&amp;C12539&amp;" "&amp;A12539&amp;" "&amp;D12539&amp;" "&amp;E12539,SpecificGeometries!A:J, 8, FALSE)</f>
        <v>5.5727074940999337</v>
      </c>
      <c r="M12539" cm="1">
        <f t="array" ref="M12539">G12539/_xlfn.IFS(Tensile!B12539=Geometries!$C$4,Geometries!$E$4,Tensile!B12539=Geometries!$C$5,Geometries!$E$5)</f>
        <v>0.15558085438089631</v>
      </c>
      <c r="N12539" cm="1">
        <f t="array" ref="N12539">H12539/(_xlfn.IFS(B12539=Geometries!$C$4,Geometries!$D$4,B12539=Geometries!$C$5,Geometries!$D$5))</f>
        <v>5.575067356184368</v>
      </c>
    </row>
    <row r="12540" spans="1:14">
      <c r="A12540" s="2" t="s">
        <v>22</v>
      </c>
      <c r="B12540" s="2" t="s">
        <v>18</v>
      </c>
      <c r="C12540" s="2" t="s">
        <v>11</v>
      </c>
      <c r="D12540" s="2">
        <v>2</v>
      </c>
      <c r="E12540" s="2">
        <v>1</v>
      </c>
      <c r="F12540">
        <v>5.7129998207092303</v>
      </c>
      <c r="G12540">
        <v>0.47373454435728501</v>
      </c>
      <c r="H12540">
        <v>4.2056026458740199</v>
      </c>
      <c r="I12540">
        <v>6.5335683524608598E-2</v>
      </c>
      <c r="J12540">
        <v>5.0066699999999997</v>
      </c>
      <c r="K12540">
        <f>G12540/VLOOKUP("Tensile "&amp;C12540&amp;" "&amp;A12540&amp;" "&amp;D12540&amp;" "&amp;E12540,SpecificGeometries!A:J, 7, FALSE)</f>
        <v>6.5342695773418627E-2</v>
      </c>
      <c r="L12540">
        <f>H12540/VLOOKUP("Tensile "&amp;C12540&amp;" "&amp;A12540&amp;" "&amp;D12540&amp;" "&amp;E12540,SpecificGeometries!A:J, 8, FALSE)</f>
        <v>5.6074701944986929</v>
      </c>
      <c r="M12540" cm="1">
        <f t="array" ref="M12540">G12540/_xlfn.IFS(Tensile!B12540=Geometries!$C$4,Geometries!$E$4,Tensile!B12540=Geometries!$C$5,Geometries!$E$5)</f>
        <v>0.15811020661207084</v>
      </c>
      <c r="N12540" cm="1">
        <f t="array" ref="N12540">H12540/(_xlfn.IFS(B12540=Geometries!$C$4,Geometries!$D$4,B12540=Geometries!$C$5,Geometries!$D$5))</f>
        <v>5.6098447774667752</v>
      </c>
    </row>
    <row r="12541" spans="1:14">
      <c r="A12541" s="2" t="s">
        <v>22</v>
      </c>
      <c r="B12541" s="2" t="s">
        <v>18</v>
      </c>
      <c r="C12541" s="2" t="s">
        <v>11</v>
      </c>
      <c r="D12541" s="2">
        <v>2</v>
      </c>
      <c r="E12541" s="2">
        <v>1</v>
      </c>
      <c r="F12541">
        <v>5.8130002021789604</v>
      </c>
      <c r="G12541">
        <v>0.48233033157885102</v>
      </c>
      <c r="H12541">
        <v>4.2591428756713903</v>
      </c>
      <c r="I12541">
        <v>6.6514290869236006E-2</v>
      </c>
      <c r="J12541">
        <v>5.0704079999999996</v>
      </c>
      <c r="K12541">
        <f>G12541/VLOOKUP("Tensile "&amp;C12541&amp;" "&amp;A12541&amp;" "&amp;D12541&amp;" "&amp;E12541,SpecificGeometries!A:J, 7, FALSE)</f>
        <v>6.6528321597082898E-2</v>
      </c>
      <c r="L12541">
        <f>H12541/VLOOKUP("Tensile "&amp;C12541&amp;" "&amp;A12541&amp;" "&amp;D12541&amp;" "&amp;E12541,SpecificGeometries!A:J, 8, FALSE)</f>
        <v>5.678857167561854</v>
      </c>
      <c r="M12541" cm="1">
        <f t="array" ref="M12541">G12541/_xlfn.IFS(Tensile!B12541=Geometries!$C$4,Geometries!$E$4,Tensile!B12541=Geometries!$C$5,Geometries!$E$5)</f>
        <v>0.16097907422956548</v>
      </c>
      <c r="N12541" cm="1">
        <f t="array" ref="N12541">H12541/(_xlfn.IFS(B12541=Geometries!$C$4,Geometries!$D$4,B12541=Geometries!$C$5,Geometries!$D$5))</f>
        <v>5.6812619806131108</v>
      </c>
    </row>
    <row r="12542" spans="1:14">
      <c r="A12542" s="2" t="s">
        <v>22</v>
      </c>
      <c r="B12542" s="2" t="s">
        <v>18</v>
      </c>
      <c r="C12542" s="2" t="s">
        <v>11</v>
      </c>
      <c r="D12542" s="2">
        <v>2</v>
      </c>
      <c r="E12542" s="2">
        <v>1</v>
      </c>
      <c r="F12542">
        <v>5.9130001068115199</v>
      </c>
      <c r="G12542">
        <v>0.49077352741733199</v>
      </c>
      <c r="H12542">
        <v>4.3042626380920401</v>
      </c>
      <c r="I12542">
        <v>6.7678868770599407E-2</v>
      </c>
      <c r="J12542">
        <v>5.1241219999999998</v>
      </c>
      <c r="K12542">
        <f>G12542/VLOOKUP("Tensile "&amp;C12542&amp;" "&amp;A12542&amp;" "&amp;D12542&amp;" "&amp;E12542,SpecificGeometries!A:J, 7, FALSE)</f>
        <v>6.7692900333425107E-2</v>
      </c>
      <c r="L12542">
        <f>H12542/VLOOKUP("Tensile "&amp;C12542&amp;" "&amp;A12542&amp;" "&amp;D12542&amp;" "&amp;E12542,SpecificGeometries!A:J, 8, FALSE)</f>
        <v>5.7390168507893868</v>
      </c>
      <c r="M12542" cm="1">
        <f t="array" ref="M12542">G12542/_xlfn.IFS(Tensile!B12542=Geometries!$C$4,Geometries!$E$4,Tensile!B12542=Geometries!$C$5,Geometries!$E$5)</f>
        <v>0.1637970140534378</v>
      </c>
      <c r="N12542" cm="1">
        <f t="array" ref="N12542">H12542/(_xlfn.IFS(B12542=Geometries!$C$4,Geometries!$D$4,B12542=Geometries!$C$5,Geometries!$D$5))</f>
        <v>5.7414471395282893</v>
      </c>
    </row>
    <row r="12543" spans="1:14">
      <c r="A12543" s="2" t="s">
        <v>22</v>
      </c>
      <c r="B12543" s="2" t="s">
        <v>18</v>
      </c>
      <c r="C12543" s="2" t="s">
        <v>11</v>
      </c>
      <c r="D12543" s="2">
        <v>2</v>
      </c>
      <c r="E12543" s="2">
        <v>1</v>
      </c>
      <c r="F12543">
        <v>6.01300001144409</v>
      </c>
      <c r="G12543">
        <v>0.49840292194858199</v>
      </c>
      <c r="H12543">
        <v>4.3340749740600604</v>
      </c>
      <c r="I12543">
        <v>6.87382146716118E-2</v>
      </c>
      <c r="J12543">
        <v>5.1596130000000002</v>
      </c>
      <c r="K12543">
        <f>G12543/VLOOKUP("Tensile "&amp;C12543&amp;" "&amp;A12543&amp;" "&amp;D12543&amp;" "&amp;E12543,SpecificGeometries!A:J, 7, FALSE)</f>
        <v>6.8745230613597511E-2</v>
      </c>
      <c r="L12543">
        <f>H12543/VLOOKUP("Tensile "&amp;C12543&amp;" "&amp;A12543&amp;" "&amp;D12543&amp;" "&amp;E12543,SpecificGeometries!A:J, 8, FALSE)</f>
        <v>5.7787666320800808</v>
      </c>
      <c r="M12543" cm="1">
        <f t="array" ref="M12543">G12543/_xlfn.IFS(Tensile!B12543=Geometries!$C$4,Geometries!$E$4,Tensile!B12543=Geometries!$C$5,Geometries!$E$5)</f>
        <v>0.1663433454536474</v>
      </c>
      <c r="N12543" cm="1">
        <f t="array" ref="N12543">H12543/(_xlfn.IFS(B12543=Geometries!$C$4,Geometries!$D$4,B12543=Geometries!$C$5,Geometries!$D$5))</f>
        <v>5.7812137535707162</v>
      </c>
    </row>
    <row r="12544" spans="1:14">
      <c r="A12544" s="2" t="s">
        <v>22</v>
      </c>
      <c r="B12544" s="2" t="s">
        <v>18</v>
      </c>
      <c r="C12544" s="2" t="s">
        <v>11</v>
      </c>
      <c r="D12544" s="2">
        <v>2</v>
      </c>
      <c r="E12544" s="2">
        <v>1</v>
      </c>
      <c r="F12544">
        <v>6.1129999160766602</v>
      </c>
      <c r="G12544">
        <v>0.50740560982376304</v>
      </c>
      <c r="H12544">
        <v>4.3949241638183603</v>
      </c>
      <c r="I12544">
        <v>6.9972947239875793E-2</v>
      </c>
      <c r="J12544">
        <v>5.2320525</v>
      </c>
      <c r="K12544">
        <f>G12544/VLOOKUP("Tensile "&amp;C12544&amp;" "&amp;A12544&amp;" "&amp;D12544&amp;" "&amp;E12544,SpecificGeometries!A:J, 7, FALSE)</f>
        <v>6.9986980665346629E-2</v>
      </c>
      <c r="L12544">
        <f>H12544/VLOOKUP("Tensile "&amp;C12544&amp;" "&amp;A12544&amp;" "&amp;D12544&amp;" "&amp;E12544,SpecificGeometries!A:J, 8, FALSE)</f>
        <v>5.8598988850911473</v>
      </c>
      <c r="M12544" cm="1">
        <f t="array" ref="M12544">G12544/_xlfn.IFS(Tensile!B12544=Geometries!$C$4,Geometries!$E$4,Tensile!B12544=Geometries!$C$5,Geometries!$E$5)</f>
        <v>0.16934801728297327</v>
      </c>
      <c r="N12544" cm="1">
        <f t="array" ref="N12544">H12544/(_xlfn.IFS(B12544=Geometries!$C$4,Geometries!$D$4,B12544=Geometries!$C$5,Geometries!$D$5))</f>
        <v>5.8623803634770457</v>
      </c>
    </row>
    <row r="12545" spans="1:14">
      <c r="A12545" s="2" t="s">
        <v>22</v>
      </c>
      <c r="B12545" s="2" t="s">
        <v>18</v>
      </c>
      <c r="C12545" s="2" t="s">
        <v>11</v>
      </c>
      <c r="D12545" s="2">
        <v>2</v>
      </c>
      <c r="E12545" s="2">
        <v>1</v>
      </c>
      <c r="F12545">
        <v>6.2129998207092303</v>
      </c>
      <c r="G12545">
        <v>0.51559449639171395</v>
      </c>
      <c r="H12545">
        <v>4.4298472404479998</v>
      </c>
      <c r="I12545">
        <v>7.1102447807788793E-2</v>
      </c>
      <c r="J12545">
        <v>5.2736274999999999</v>
      </c>
      <c r="K12545">
        <f>G12545/VLOOKUP("Tensile "&amp;C12545&amp;" "&amp;A12545&amp;" "&amp;D12545&amp;" "&amp;E12545,SpecificGeometries!A:J, 7, FALSE)</f>
        <v>7.1116482260926067E-2</v>
      </c>
      <c r="L12545">
        <f>H12545/VLOOKUP("Tensile "&amp;C12545&amp;" "&amp;A12545&amp;" "&amp;D12545&amp;" "&amp;E12545,SpecificGeometries!A:J, 8, FALSE)</f>
        <v>5.9064629872639998</v>
      </c>
      <c r="M12545" cm="1">
        <f t="array" ref="M12545">G12545/_xlfn.IFS(Tensile!B12545=Geometries!$C$4,Geometries!$E$4,Tensile!B12545=Geometries!$C$5,Geometries!$E$5)</f>
        <v>0.1720810806886367</v>
      </c>
      <c r="N12545" cm="1">
        <f t="array" ref="N12545">H12545/(_xlfn.IFS(B12545=Geometries!$C$4,Geometries!$D$4,B12545=Geometries!$C$5,Geometries!$D$5))</f>
        <v>5.9089641840469849</v>
      </c>
    </row>
    <row r="12546" spans="1:14">
      <c r="A12546" s="2" t="s">
        <v>22</v>
      </c>
      <c r="B12546" s="2" t="s">
        <v>18</v>
      </c>
      <c r="C12546" s="2" t="s">
        <v>11</v>
      </c>
      <c r="D12546" s="2">
        <v>2</v>
      </c>
      <c r="E12546" s="2">
        <v>1</v>
      </c>
      <c r="F12546">
        <v>6.3130002021789604</v>
      </c>
      <c r="G12546">
        <v>0.52342732669785597</v>
      </c>
      <c r="H12546">
        <v>4.4614019393920898</v>
      </c>
      <c r="I12546">
        <v>7.2182849049568204E-2</v>
      </c>
      <c r="J12546">
        <v>5.3111930000000003</v>
      </c>
      <c r="K12546">
        <f>G12546/VLOOKUP("Tensile "&amp;C12546&amp;" "&amp;A12546&amp;" "&amp;D12546&amp;" "&amp;E12546,SpecificGeometries!A:J, 7, FALSE)</f>
        <v>7.2196872647980137E-2</v>
      </c>
      <c r="L12546">
        <f>H12546/VLOOKUP("Tensile "&amp;C12546&amp;" "&amp;A12546&amp;" "&amp;D12546&amp;" "&amp;E12546,SpecificGeometries!A:J, 8, FALSE)</f>
        <v>5.9485359191894531</v>
      </c>
      <c r="M12546" cm="1">
        <f t="array" ref="M12546">G12546/_xlfn.IFS(Tensile!B12546=Geometries!$C$4,Geometries!$E$4,Tensile!B12546=Geometries!$C$5,Geometries!$E$5)</f>
        <v>0.17469530933802008</v>
      </c>
      <c r="N12546" cm="1">
        <f t="array" ref="N12546">H12546/(_xlfn.IFS(B12546=Geometries!$C$4,Geometries!$D$4,B12546=Geometries!$C$5,Geometries!$D$5))</f>
        <v>5.9510549325036193</v>
      </c>
    </row>
    <row r="12547" spans="1:14">
      <c r="A12547" s="2" t="s">
        <v>22</v>
      </c>
      <c r="B12547" s="2" t="s">
        <v>18</v>
      </c>
      <c r="C12547" s="2" t="s">
        <v>11</v>
      </c>
      <c r="D12547" s="2">
        <v>2</v>
      </c>
      <c r="E12547" s="2">
        <v>1</v>
      </c>
      <c r="F12547">
        <v>6.4130001068115199</v>
      </c>
      <c r="G12547">
        <v>0.53243001457303796</v>
      </c>
      <c r="H12547">
        <v>4.52020263671875</v>
      </c>
      <c r="I12547">
        <v>7.34246000647545E-2</v>
      </c>
      <c r="J12547">
        <v>5.3811935000000002</v>
      </c>
      <c r="K12547">
        <f>G12547/VLOOKUP("Tensile "&amp;C12547&amp;" "&amp;A12547&amp;" "&amp;D12547&amp;" "&amp;E12547,SpecificGeometries!A:J, 7, FALSE)</f>
        <v>7.3438622699729367E-2</v>
      </c>
      <c r="L12547">
        <f>H12547/VLOOKUP("Tensile "&amp;C12547&amp;" "&amp;A12547&amp;" "&amp;D12547&amp;" "&amp;E12547,SpecificGeometries!A:J, 8, FALSE)</f>
        <v>6.026936848958333</v>
      </c>
      <c r="M12547" cm="1">
        <f t="array" ref="M12547">G12547/_xlfn.IFS(Tensile!B12547=Geometries!$C$4,Geometries!$E$4,Tensile!B12547=Geometries!$C$5,Geometries!$E$5)</f>
        <v>0.17769998116734628</v>
      </c>
      <c r="N12547" cm="1">
        <f t="array" ref="N12547">H12547/(_xlfn.IFS(B12547=Geometries!$C$4,Geometries!$D$4,B12547=Geometries!$C$5,Geometries!$D$5))</f>
        <v>6.0294890625403657</v>
      </c>
    </row>
    <row r="12548" spans="1:14">
      <c r="A12548" s="2" t="s">
        <v>22</v>
      </c>
      <c r="B12548" s="2" t="s">
        <v>18</v>
      </c>
      <c r="C12548" s="2" t="s">
        <v>11</v>
      </c>
      <c r="D12548" s="2">
        <v>2</v>
      </c>
      <c r="E12548" s="2">
        <v>1</v>
      </c>
      <c r="F12548">
        <v>6.51300001144409</v>
      </c>
      <c r="G12548">
        <v>0.54036459187045704</v>
      </c>
      <c r="H12548">
        <v>4.5509953498840297</v>
      </c>
      <c r="I12548">
        <v>7.4526026844978305E-2</v>
      </c>
      <c r="J12548">
        <v>5.4178515000000003</v>
      </c>
      <c r="K12548">
        <f>G12548/VLOOKUP("Tensile "&amp;C12548&amp;" "&amp;A12548&amp;" "&amp;D12548&amp;" "&amp;E12548,SpecificGeometries!A:J, 7, FALSE)</f>
        <v>7.4533047154545798E-2</v>
      </c>
      <c r="L12548">
        <f>H12548/VLOOKUP("Tensile "&amp;C12548&amp;" "&amp;A12548&amp;" "&amp;D12548&amp;" "&amp;E12548,SpecificGeometries!A:J, 8, FALSE)</f>
        <v>6.0679937998453726</v>
      </c>
      <c r="M12548" cm="1">
        <f t="array" ref="M12548">G12548/_xlfn.IFS(Tensile!B12548=Geometries!$C$4,Geometries!$E$4,Tensile!B12548=Geometries!$C$5,Geometries!$E$5)</f>
        <v>0.1803481681548002</v>
      </c>
      <c r="N12548" cm="1">
        <f t="array" ref="N12548">H12548/(_xlfn.IFS(B12548=Geometries!$C$4,Geometries!$D$4,B12548=Geometries!$C$5,Geometries!$D$5))</f>
        <v>6.0705633997233495</v>
      </c>
    </row>
    <row r="12549" spans="1:14">
      <c r="A12549" s="2" t="s">
        <v>22</v>
      </c>
      <c r="B12549" s="2" t="s">
        <v>18</v>
      </c>
      <c r="C12549" s="2" t="s">
        <v>11</v>
      </c>
      <c r="D12549" s="2">
        <v>2</v>
      </c>
      <c r="E12549" s="2">
        <v>1</v>
      </c>
      <c r="F12549">
        <v>6.6129999160766602</v>
      </c>
      <c r="G12549">
        <v>0.54855347843840696</v>
      </c>
      <c r="H12549">
        <v>4.58762884140015</v>
      </c>
      <c r="I12549">
        <v>7.5648516416549696E-2</v>
      </c>
      <c r="J12549">
        <v>5.4614630000000002</v>
      </c>
      <c r="K12549">
        <f>G12549/VLOOKUP("Tensile "&amp;C12549&amp;" "&amp;A12549&amp;" "&amp;D12549&amp;" "&amp;E12549,SpecificGeometries!A:J, 7, FALSE)</f>
        <v>7.5662548750125097E-2</v>
      </c>
      <c r="L12549">
        <f>H12549/VLOOKUP("Tensile "&amp;C12549&amp;" "&amp;A12549&amp;" "&amp;D12549&amp;" "&amp;E12549,SpecificGeometries!A:J, 8, FALSE)</f>
        <v>6.1168384552001998</v>
      </c>
      <c r="M12549" cm="1">
        <f t="array" ref="M12549">G12549/_xlfn.IFS(Tensile!B12549=Geometries!$C$4,Geometries!$E$4,Tensile!B12549=Geometries!$C$5,Geometries!$E$5)</f>
        <v>0.1830812315604633</v>
      </c>
      <c r="N12549" cm="1">
        <f t="array" ref="N12549">H12549/(_xlfn.IFS(B12549=Geometries!$C$4,Geometries!$D$4,B12549=Geometries!$C$5,Geometries!$D$5))</f>
        <v>6.1194287392160609</v>
      </c>
    </row>
    <row r="12550" spans="1:14">
      <c r="A12550" s="2" t="s">
        <v>22</v>
      </c>
      <c r="B12550" s="2" t="s">
        <v>18</v>
      </c>
      <c r="C12550" s="2" t="s">
        <v>11</v>
      </c>
      <c r="D12550" s="2">
        <v>2</v>
      </c>
      <c r="E12550" s="2">
        <v>1</v>
      </c>
      <c r="F12550">
        <v>6.7129998207092303</v>
      </c>
      <c r="G12550">
        <v>0.55740360403433398</v>
      </c>
      <c r="H12550">
        <v>4.6365456581115696</v>
      </c>
      <c r="I12550">
        <v>7.6869219541549696E-2</v>
      </c>
      <c r="J12550">
        <v>5.5196969999999999</v>
      </c>
      <c r="K12550">
        <f>G12550/VLOOKUP("Tensile "&amp;C12550&amp;" "&amp;A12550&amp;" "&amp;D12550&amp;" "&amp;E12550,SpecificGeometries!A:J, 7, FALSE)</f>
        <v>7.6883255728873653E-2</v>
      </c>
      <c r="L12550">
        <f>H12550/VLOOKUP("Tensile "&amp;C12550&amp;" "&amp;A12550&amp;" "&amp;D12550&amp;" "&amp;E12550,SpecificGeometries!A:J, 8, FALSE)</f>
        <v>6.1820608774820931</v>
      </c>
      <c r="M12550" cm="1">
        <f t="array" ref="M12550">G12550/_xlfn.IFS(Tensile!B12550=Geometries!$C$4,Geometries!$E$4,Tensile!B12550=Geometries!$C$5,Geometries!$E$5)</f>
        <v>0.18603498530965043</v>
      </c>
      <c r="N12550" cm="1">
        <f t="array" ref="N12550">H12550/(_xlfn.IFS(B12550=Geometries!$C$4,Geometries!$D$4,B12550=Geometries!$C$5,Geometries!$D$5))</f>
        <v>6.1846787810924795</v>
      </c>
    </row>
    <row r="12551" spans="1:14">
      <c r="A12551" s="2" t="s">
        <v>22</v>
      </c>
      <c r="B12551" s="2" t="s">
        <v>18</v>
      </c>
      <c r="C12551" s="2" t="s">
        <v>11</v>
      </c>
      <c r="D12551" s="2">
        <v>2</v>
      </c>
      <c r="E12551" s="2">
        <v>1</v>
      </c>
      <c r="F12551">
        <v>6.8130002021789604</v>
      </c>
      <c r="G12551">
        <v>0.56508381385356199</v>
      </c>
      <c r="H12551">
        <v>4.66391897201538</v>
      </c>
      <c r="I12551">
        <v>7.7935583889484406E-2</v>
      </c>
      <c r="J12551">
        <v>5.5522844999999998</v>
      </c>
      <c r="K12551">
        <f>G12551/VLOOKUP("Tensile "&amp;C12551&amp;" "&amp;A12551&amp;" "&amp;D12551&amp;" "&amp;E12551,SpecificGeometries!A:J, 7, FALSE)</f>
        <v>7.794259501428441E-2</v>
      </c>
      <c r="L12551">
        <f>H12551/VLOOKUP("Tensile "&amp;C12551&amp;" "&amp;A12551&amp;" "&amp;D12551&amp;" "&amp;E12551,SpecificGeometries!A:J, 8, FALSE)</f>
        <v>6.21855862935384</v>
      </c>
      <c r="M12551" cm="1">
        <f t="array" ref="M12551">G12551/_xlfn.IFS(Tensile!B12551=Geometries!$C$4,Geometries!$E$4,Tensile!B12551=Geometries!$C$5,Geometries!$E$5)</f>
        <v>0.18859827645192859</v>
      </c>
      <c r="N12551" cm="1">
        <f t="array" ref="N12551">H12551/(_xlfn.IFS(B12551=Geometries!$C$4,Geometries!$D$4,B12551=Geometries!$C$5,Geometries!$D$5))</f>
        <v>6.2211919885862743</v>
      </c>
    </row>
    <row r="12552" spans="1:14">
      <c r="A12552" s="2" t="s">
        <v>22</v>
      </c>
      <c r="B12552" s="2" t="s">
        <v>18</v>
      </c>
      <c r="C12552" s="2" t="s">
        <v>11</v>
      </c>
      <c r="D12552" s="2">
        <v>2</v>
      </c>
      <c r="E12552" s="2">
        <v>1</v>
      </c>
      <c r="F12552">
        <v>6.9130001068115199</v>
      </c>
      <c r="G12552">
        <v>0.57327270042151202</v>
      </c>
      <c r="H12552">
        <v>4.6988115310668901</v>
      </c>
      <c r="I12552">
        <v>7.9058073461055797E-2</v>
      </c>
      <c r="J12552">
        <v>5.5938235000000001</v>
      </c>
      <c r="K12552">
        <f>G12552/VLOOKUP("Tensile "&amp;C12552&amp;" "&amp;A12552&amp;" "&amp;D12552&amp;" "&amp;E12552,SpecificGeometries!A:J, 7, FALSE)</f>
        <v>7.9072096609863723E-2</v>
      </c>
      <c r="L12552">
        <f>H12552/VLOOKUP("Tensile "&amp;C12552&amp;" "&amp;A12552&amp;" "&amp;D12552&amp;" "&amp;E12552,SpecificGeometries!A:J, 8, FALSE)</f>
        <v>6.2650820414225201</v>
      </c>
      <c r="M12552" cm="1">
        <f t="array" ref="M12552">G12552/_xlfn.IFS(Tensile!B12552=Geometries!$C$4,Geometries!$E$4,Tensile!B12552=Geometries!$C$5,Geometries!$E$5)</f>
        <v>0.19133133985759171</v>
      </c>
      <c r="N12552" cm="1">
        <f t="array" ref="N12552">H12552/(_xlfn.IFS(B12552=Geometries!$C$4,Geometries!$D$4,B12552=Geometries!$C$5,Geometries!$D$5))</f>
        <v>6.2677351018210921</v>
      </c>
    </row>
    <row r="12553" spans="1:14">
      <c r="A12553" s="2" t="s">
        <v>22</v>
      </c>
      <c r="B12553" s="2" t="s">
        <v>18</v>
      </c>
      <c r="C12553" s="2" t="s">
        <v>11</v>
      </c>
      <c r="D12553" s="2">
        <v>2</v>
      </c>
      <c r="E12553" s="2">
        <v>1</v>
      </c>
      <c r="F12553">
        <v>7.01300001144409</v>
      </c>
      <c r="G12553">
        <v>0.58202107902616296</v>
      </c>
      <c r="H12553">
        <v>4.7457542419433603</v>
      </c>
      <c r="I12553">
        <v>8.0271750688552898E-2</v>
      </c>
      <c r="J12553">
        <v>5.6497074999999999</v>
      </c>
      <c r="K12553">
        <f>G12553/VLOOKUP("Tensile "&amp;C12553&amp;" "&amp;A12553&amp;" "&amp;D12553&amp;" "&amp;E12553,SpecificGeometries!A:J, 7, FALSE)</f>
        <v>8.0278769520850057E-2</v>
      </c>
      <c r="L12553">
        <f>H12553/VLOOKUP("Tensile "&amp;C12553&amp;" "&amp;A12553&amp;" "&amp;D12553&amp;" "&amp;E12553,SpecificGeometries!A:J, 8, FALSE)</f>
        <v>6.3276723225911473</v>
      </c>
      <c r="M12553" cm="1">
        <f t="array" ref="M12553">G12553/_xlfn.IFS(Tensile!B12553=Geometries!$C$4,Geometries!$E$4,Tensile!B12553=Geometries!$C$5,Geometries!$E$5)</f>
        <v>0.19425113526870866</v>
      </c>
      <c r="N12553" cm="1">
        <f t="array" ref="N12553">H12553/(_xlfn.IFS(B12553=Geometries!$C$4,Geometries!$D$4,B12553=Geometries!$C$5,Geometries!$D$5))</f>
        <v>6.3303518879572849</v>
      </c>
    </row>
    <row r="12554" spans="1:14">
      <c r="A12554" s="2" t="s">
        <v>22</v>
      </c>
      <c r="B12554" s="2" t="s">
        <v>18</v>
      </c>
      <c r="C12554" s="2" t="s">
        <v>11</v>
      </c>
      <c r="D12554" s="2">
        <v>2</v>
      </c>
      <c r="E12554" s="2">
        <v>1</v>
      </c>
      <c r="F12554">
        <v>7.1129999160766602</v>
      </c>
      <c r="G12554">
        <v>0.58995565632358204</v>
      </c>
      <c r="H12554">
        <v>4.7742776870727504</v>
      </c>
      <c r="I12554">
        <v>8.1366173923015594E-2</v>
      </c>
      <c r="J12554">
        <v>5.6836640000000003</v>
      </c>
      <c r="K12554">
        <f>G12554/VLOOKUP("Tensile "&amp;C12554&amp;" "&amp;A12554&amp;" "&amp;D12554&amp;" "&amp;E12554,SpecificGeometries!A:J, 7, FALSE)</f>
        <v>8.1373193975666488E-2</v>
      </c>
      <c r="L12554">
        <f>H12554/VLOOKUP("Tensile "&amp;C12554&amp;" "&amp;A12554&amp;" "&amp;D12554&amp;" "&amp;E12554,SpecificGeometries!A:J, 8, FALSE)</f>
        <v>6.3657035827636674</v>
      </c>
      <c r="M12554" cm="1">
        <f t="array" ref="M12554">G12554/_xlfn.IFS(Tensile!B12554=Geometries!$C$4,Geometries!$E$4,Tensile!B12554=Geometries!$C$5,Geometries!$E$5)</f>
        <v>0.19689932225616258</v>
      </c>
      <c r="N12554" cm="1">
        <f t="array" ref="N12554">H12554/(_xlfn.IFS(B12554=Geometries!$C$4,Geometries!$D$4,B12554=Geometries!$C$5,Geometries!$D$5))</f>
        <v>6.3683992531432123</v>
      </c>
    </row>
    <row r="12555" spans="1:14">
      <c r="A12555" s="2" t="s">
        <v>22</v>
      </c>
      <c r="B12555" s="2" t="s">
        <v>18</v>
      </c>
      <c r="C12555" s="2" t="s">
        <v>11</v>
      </c>
      <c r="D12555" s="2">
        <v>2</v>
      </c>
      <c r="E12555" s="2">
        <v>1</v>
      </c>
      <c r="F12555">
        <v>7.2129998207092303</v>
      </c>
      <c r="G12555">
        <v>0.59870403492823199</v>
      </c>
      <c r="H12555">
        <v>4.8213615417480504</v>
      </c>
      <c r="I12555">
        <v>8.2565829157829299E-2</v>
      </c>
      <c r="J12555">
        <v>5.7397159999999996</v>
      </c>
      <c r="K12555">
        <f>G12555/VLOOKUP("Tensile "&amp;C12555&amp;" "&amp;A12555&amp;" "&amp;D12555&amp;" "&amp;E12555,SpecificGeometries!A:J, 7, FALSE)</f>
        <v>8.2579866886652684E-2</v>
      </c>
      <c r="L12555">
        <f>H12555/VLOOKUP("Tensile "&amp;C12555&amp;" "&amp;A12555&amp;" "&amp;D12555&amp;" "&amp;E12555,SpecificGeometries!A:J, 8, FALSE)</f>
        <v>6.4284820556640669</v>
      </c>
      <c r="M12555" cm="1">
        <f t="array" ref="M12555">G12555/_xlfn.IFS(Tensile!B12555=Geometries!$C$4,Geometries!$E$4,Tensile!B12555=Geometries!$C$5,Geometries!$E$5)</f>
        <v>0.19981911766727919</v>
      </c>
      <c r="N12555" cm="1">
        <f t="array" ref="N12555">H12555/(_xlfn.IFS(B12555=Geometries!$C$4,Geometries!$D$4,B12555=Geometries!$C$5,Geometries!$D$5))</f>
        <v>6.4312043107043131</v>
      </c>
    </row>
    <row r="12556" spans="1:14">
      <c r="A12556" s="2" t="s">
        <v>22</v>
      </c>
      <c r="B12556" s="2" t="s">
        <v>18</v>
      </c>
      <c r="C12556" s="2" t="s">
        <v>11</v>
      </c>
      <c r="D12556" s="2">
        <v>2</v>
      </c>
      <c r="E12556" s="2">
        <v>1</v>
      </c>
      <c r="F12556">
        <v>7.3130002021789604</v>
      </c>
      <c r="G12556">
        <v>0.60714723076671395</v>
      </c>
      <c r="H12556">
        <v>4.8583898544311497</v>
      </c>
      <c r="I12556">
        <v>8.3737425506115001E-2</v>
      </c>
      <c r="J12556">
        <v>5.7837975000000004</v>
      </c>
      <c r="K12556">
        <f>G12556/VLOOKUP("Tensile "&amp;C12556&amp;" "&amp;A12556&amp;" "&amp;D12556&amp;" "&amp;E12556,SpecificGeometries!A:J, 7, FALSE)</f>
        <v>8.3744445622995031E-2</v>
      </c>
      <c r="L12556">
        <f>H12556/VLOOKUP("Tensile "&amp;C12556&amp;" "&amp;A12556&amp;" "&amp;D12556&amp;" "&amp;E12556,SpecificGeometries!A:J, 8, FALSE)</f>
        <v>6.4778531392415326</v>
      </c>
      <c r="M12556" cm="1">
        <f t="array" ref="M12556">G12556/_xlfn.IFS(Tensile!B12556=Geometries!$C$4,Geometries!$E$4,Tensile!B12556=Geometries!$C$5,Geometries!$E$5)</f>
        <v>0.20263705749115185</v>
      </c>
      <c r="N12556" cm="1">
        <f t="array" ref="N12556">H12556/(_xlfn.IFS(B12556=Geometries!$C$4,Geometries!$D$4,B12556=Geometries!$C$5,Geometries!$D$5))</f>
        <v>6.4805963013450549</v>
      </c>
    </row>
    <row r="12557" spans="1:14">
      <c r="A12557" s="2" t="s">
        <v>22</v>
      </c>
      <c r="B12557" s="2" t="s">
        <v>18</v>
      </c>
      <c r="C12557" s="2" t="s">
        <v>11</v>
      </c>
      <c r="D12557" s="2">
        <v>2</v>
      </c>
      <c r="E12557" s="2">
        <v>1</v>
      </c>
      <c r="F12557">
        <v>7.4130001068115199</v>
      </c>
      <c r="G12557">
        <v>0.61472575180232503</v>
      </c>
      <c r="H12557">
        <v>4.8800559043884304</v>
      </c>
      <c r="I12557">
        <v>8.4782741963863401E-2</v>
      </c>
      <c r="J12557">
        <v>5.8095904999999997</v>
      </c>
      <c r="K12557">
        <f>G12557/VLOOKUP("Tensile "&amp;C12557&amp;" "&amp;A12557&amp;" "&amp;D12557&amp;" "&amp;E12557,SpecificGeometries!A:J, 7, FALSE)</f>
        <v>8.4789758869286205E-2</v>
      </c>
      <c r="L12557">
        <f>H12557/VLOOKUP("Tensile "&amp;C12557&amp;" "&amp;A12557&amp;" "&amp;D12557&amp;" "&amp;E12557,SpecificGeometries!A:J, 8, FALSE)</f>
        <v>6.5067412058512408</v>
      </c>
      <c r="M12557" cm="1">
        <f t="array" ref="M12557">G12557/_xlfn.IFS(Tensile!B12557=Geometries!$C$4,Geometries!$E$4,Tensile!B12557=Geometries!$C$5,Geometries!$E$5)</f>
        <v>0.20516640972232605</v>
      </c>
      <c r="N12557" cm="1">
        <f t="array" ref="N12557">H12557/(_xlfn.IFS(B12557=Geometries!$C$4,Geometries!$D$4,B12557=Geometries!$C$5,Geometries!$D$5))</f>
        <v>6.5094966011202677</v>
      </c>
    </row>
    <row r="12558" spans="1:14">
      <c r="A12558" s="2" t="s">
        <v>22</v>
      </c>
      <c r="B12558" s="2" t="s">
        <v>18</v>
      </c>
      <c r="C12558" s="2" t="s">
        <v>11</v>
      </c>
      <c r="D12558" s="2">
        <v>2</v>
      </c>
      <c r="E12558" s="2">
        <v>1</v>
      </c>
      <c r="F12558">
        <v>7.51300001144409</v>
      </c>
      <c r="G12558">
        <v>0.62357587739825204</v>
      </c>
      <c r="H12558">
        <v>4.9300308227539098</v>
      </c>
      <c r="I12558">
        <v>8.6003452539443997E-2</v>
      </c>
      <c r="J12558">
        <v>5.8690844999999996</v>
      </c>
      <c r="K12558">
        <f>G12558/VLOOKUP("Tensile "&amp;C12558&amp;" "&amp;A12558&amp;" "&amp;D12558&amp;" "&amp;E12558,SpecificGeometries!A:J, 7, FALSE)</f>
        <v>8.6010465848034762E-2</v>
      </c>
      <c r="L12558">
        <f>H12558/VLOOKUP("Tensile "&amp;C12558&amp;" "&amp;A12558&amp;" "&amp;D12558&amp;" "&amp;E12558,SpecificGeometries!A:J, 8, FALSE)</f>
        <v>6.5733744303385464</v>
      </c>
      <c r="M12558" cm="1">
        <f t="array" ref="M12558">G12558/_xlfn.IFS(Tensile!B12558=Geometries!$C$4,Geometries!$E$4,Tensile!B12558=Geometries!$C$5,Geometries!$E$5)</f>
        <v>0.20812016347151321</v>
      </c>
      <c r="N12558" cm="1">
        <f t="array" ref="N12558">H12558/(_xlfn.IFS(B12558=Geometries!$C$4,Geometries!$D$4,B12558=Geometries!$C$5,Geometries!$D$5))</f>
        <v>6.5761580426313806</v>
      </c>
    </row>
    <row r="12559" spans="1:14">
      <c r="A12559" s="2" t="s">
        <v>22</v>
      </c>
      <c r="B12559" s="2" t="s">
        <v>18</v>
      </c>
      <c r="C12559" s="2" t="s">
        <v>11</v>
      </c>
      <c r="D12559" s="2">
        <v>2</v>
      </c>
      <c r="E12559" s="2">
        <v>1</v>
      </c>
      <c r="F12559">
        <v>7.6129999160766602</v>
      </c>
      <c r="G12559">
        <v>0.631815637461841</v>
      </c>
      <c r="H12559">
        <v>4.9627022743225098</v>
      </c>
      <c r="I12559">
        <v>8.7139964103698703E-2</v>
      </c>
      <c r="J12559">
        <v>5.9079790000000001</v>
      </c>
      <c r="K12559">
        <f>G12559/VLOOKUP("Tensile "&amp;C12559&amp;" "&amp;A12559&amp;" "&amp;D12559&amp;" "&amp;E12559,SpecificGeometries!A:J, 7, FALSE)</f>
        <v>8.7146984477495304E-2</v>
      </c>
      <c r="L12559">
        <f>H12559/VLOOKUP("Tensile "&amp;C12559&amp;" "&amp;A12559&amp;" "&amp;D12559&amp;" "&amp;E12559,SpecificGeometries!A:J, 8, FALSE)</f>
        <v>6.6169363657633467</v>
      </c>
      <c r="M12559" cm="1">
        <f t="array" ref="M12559">G12559/_xlfn.IFS(Tensile!B12559=Geometries!$C$4,Geometries!$E$4,Tensile!B12559=Geometries!$C$5,Geometries!$E$5)</f>
        <v>0.21087020604621173</v>
      </c>
      <c r="N12559" cm="1">
        <f t="array" ref="N12559">H12559/(_xlfn.IFS(B12559=Geometries!$C$4,Geometries!$D$4,B12559=Geometries!$C$5,Geometries!$D$5))</f>
        <v>6.6197384251323719</v>
      </c>
    </row>
    <row r="12560" spans="1:14">
      <c r="A12560" s="2" t="s">
        <v>22</v>
      </c>
      <c r="B12560" s="2" t="s">
        <v>18</v>
      </c>
      <c r="C12560" s="2" t="s">
        <v>11</v>
      </c>
      <c r="D12560" s="2">
        <v>2</v>
      </c>
      <c r="E12560" s="2">
        <v>1</v>
      </c>
      <c r="F12560">
        <v>7.7129998207092303</v>
      </c>
      <c r="G12560">
        <v>0.63969934126362205</v>
      </c>
      <c r="H12560">
        <v>4.9875965118408203</v>
      </c>
      <c r="I12560">
        <v>8.8227376341819805E-2</v>
      </c>
      <c r="J12560">
        <v>5.9376150000000001</v>
      </c>
      <c r="K12560">
        <f>G12560/VLOOKUP("Tensile "&amp;C12560&amp;" "&amp;A12560&amp;" "&amp;D12560&amp;" "&amp;E12560,SpecificGeometries!A:J, 7, FALSE)</f>
        <v>8.8234391898430631E-2</v>
      </c>
      <c r="L12560">
        <f>H12560/VLOOKUP("Tensile "&amp;C12560&amp;" "&amp;A12560&amp;" "&amp;D12560&amp;" "&amp;E12560,SpecificGeometries!A:J, 8, FALSE)</f>
        <v>6.6501286824544268</v>
      </c>
      <c r="M12560" cm="1">
        <f t="array" ref="M12560">G12560/_xlfn.IFS(Tensile!B12560=Geometries!$C$4,Geometries!$E$4,Tensile!B12560=Geometries!$C$5,Geometries!$E$5)</f>
        <v>0.21350141386463056</v>
      </c>
      <c r="N12560" cm="1">
        <f t="array" ref="N12560">H12560/(_xlfn.IFS(B12560=Geometries!$C$4,Geometries!$D$4,B12560=Geometries!$C$5,Geometries!$D$5))</f>
        <v>6.6529447977001936</v>
      </c>
    </row>
    <row r="12561" spans="1:14">
      <c r="A12561" s="2" t="s">
        <v>22</v>
      </c>
      <c r="B12561" s="2" t="s">
        <v>18</v>
      </c>
      <c r="C12561" s="2" t="s">
        <v>11</v>
      </c>
      <c r="D12561" s="2">
        <v>2</v>
      </c>
      <c r="E12561" s="2">
        <v>1</v>
      </c>
      <c r="F12561">
        <v>7.8130002021789604</v>
      </c>
      <c r="G12561">
        <v>0.64860028214752696</v>
      </c>
      <c r="H12561">
        <v>5.0372262001037598</v>
      </c>
      <c r="I12561">
        <v>8.9455090463161496E-2</v>
      </c>
      <c r="J12561">
        <v>5.9966980000000003</v>
      </c>
      <c r="K12561">
        <f>G12561/VLOOKUP("Tensile "&amp;C12561&amp;" "&amp;A12561&amp;" "&amp;D12561&amp;" "&amp;E12561,SpecificGeometries!A:J, 7, FALSE)</f>
        <v>8.9462107882417513E-2</v>
      </c>
      <c r="L12561">
        <f>H12561/VLOOKUP("Tensile "&amp;C12561&amp;" "&amp;A12561&amp;" "&amp;D12561&amp;" "&amp;E12561,SpecificGeometries!A:J, 8, FALSE)</f>
        <v>6.7163016001383467</v>
      </c>
      <c r="M12561" cm="1">
        <f t="array" ref="M12561">G12561/_xlfn.IFS(Tensile!B12561=Geometries!$C$4,Geometries!$E$4,Tensile!B12561=Geometries!$C$5,Geometries!$E$5)</f>
        <v>0.2164721273558862</v>
      </c>
      <c r="N12561" cm="1">
        <f t="array" ref="N12561">H12561/(_xlfn.IFS(B12561=Geometries!$C$4,Geometries!$D$4,B12561=Geometries!$C$5,Geometries!$D$5))</f>
        <v>6.719145737482819</v>
      </c>
    </row>
    <row r="12562" spans="1:14">
      <c r="A12562" s="2" t="s">
        <v>22</v>
      </c>
      <c r="B12562" s="2" t="s">
        <v>18</v>
      </c>
      <c r="C12562" s="2" t="s">
        <v>11</v>
      </c>
      <c r="D12562" s="2">
        <v>2</v>
      </c>
      <c r="E12562" s="2">
        <v>1</v>
      </c>
      <c r="F12562">
        <v>7.9130001068115199</v>
      </c>
      <c r="G12562">
        <v>0.65653485944494605</v>
      </c>
      <c r="H12562">
        <v>5.06113529205322</v>
      </c>
      <c r="I12562">
        <v>9.0542495250701904E-2</v>
      </c>
      <c r="J12562">
        <v>6.0251609999999998</v>
      </c>
      <c r="K12562">
        <f>G12562/VLOOKUP("Tensile "&amp;C12562&amp;" "&amp;A12562&amp;" "&amp;D12562&amp;" "&amp;E12562,SpecificGeometries!A:J, 7, FALSE)</f>
        <v>9.0556532337233944E-2</v>
      </c>
      <c r="L12562">
        <f>H12562/VLOOKUP("Tensile "&amp;C12562&amp;" "&amp;A12562&amp;" "&amp;D12562&amp;" "&amp;E12562,SpecificGeometries!A:J, 8, FALSE)</f>
        <v>6.7481803894042933</v>
      </c>
      <c r="M12562" cm="1">
        <f t="array" ref="M12562">G12562/_xlfn.IFS(Tensile!B12562=Geometries!$C$4,Geometries!$E$4,Tensile!B12562=Geometries!$C$5,Geometries!$E$5)</f>
        <v>0.21912031434334014</v>
      </c>
      <c r="N12562" cm="1">
        <f t="array" ref="N12562">H12562/(_xlfn.IFS(B12562=Geometries!$C$4,Geometries!$D$4,B12562=Geometries!$C$5,Geometries!$D$5))</f>
        <v>6.7510380263889616</v>
      </c>
    </row>
    <row r="12563" spans="1:14">
      <c r="A12563" s="2" t="s">
        <v>22</v>
      </c>
      <c r="B12563" s="2" t="s">
        <v>18</v>
      </c>
      <c r="C12563" s="2" t="s">
        <v>11</v>
      </c>
      <c r="D12563" s="2">
        <v>2</v>
      </c>
      <c r="E12563" s="2">
        <v>1</v>
      </c>
      <c r="F12563">
        <v>8.01299953460693</v>
      </c>
      <c r="G12563">
        <v>0.66467287251725804</v>
      </c>
      <c r="H12563">
        <v>5.0928711891174299</v>
      </c>
      <c r="I12563">
        <v>9.1664984822273296E-2</v>
      </c>
      <c r="J12563">
        <v>6.0629419999999996</v>
      </c>
      <c r="K12563">
        <f>G12563/VLOOKUP("Tensile "&amp;C12563&amp;" "&amp;A12563&amp;" "&amp;D12563&amp;" "&amp;E12563,SpecificGeometries!A:J, 7, FALSE)</f>
        <v>9.1679016898932139E-2</v>
      </c>
      <c r="L12563">
        <f>H12563/VLOOKUP("Tensile "&amp;C12563&amp;" "&amp;A12563&amp;" "&amp;D12563&amp;" "&amp;E12563,SpecificGeometries!A:J, 8, FALSE)</f>
        <v>6.7904949188232395</v>
      </c>
      <c r="M12563" cm="1">
        <f t="array" ref="M12563">G12563/_xlfn.IFS(Tensile!B12563=Geometries!$C$4,Geometries!$E$4,Tensile!B12563=Geometries!$C$5,Geometries!$E$5)</f>
        <v>0.22183639857996815</v>
      </c>
      <c r="N12563" cm="1">
        <f t="array" ref="N12563">H12563/(_xlfn.IFS(B12563=Geometries!$C$4,Geometries!$D$4,B12563=Geometries!$C$5,Geometries!$D$5))</f>
        <v>6.793370474647844</v>
      </c>
    </row>
    <row r="12564" spans="1:14">
      <c r="A12564" s="2" t="s">
        <v>22</v>
      </c>
      <c r="B12564" s="2" t="s">
        <v>18</v>
      </c>
      <c r="C12564" s="2" t="s">
        <v>11</v>
      </c>
      <c r="D12564" s="2">
        <v>2</v>
      </c>
      <c r="E12564" s="2">
        <v>1</v>
      </c>
      <c r="F12564">
        <v>8.1129999160766602</v>
      </c>
      <c r="G12564">
        <v>0.67357381340116296</v>
      </c>
      <c r="H12564">
        <v>5.1393861770629901</v>
      </c>
      <c r="I12564">
        <v>9.2892706394195598E-2</v>
      </c>
      <c r="J12564">
        <v>6.1183170000000002</v>
      </c>
      <c r="K12564">
        <f>G12564/VLOOKUP("Tensile "&amp;C12564&amp;" "&amp;A12564&amp;" "&amp;D12564&amp;" "&amp;E12564,SpecificGeometries!A:J, 7, FALSE)</f>
        <v>9.2906732882919035E-2</v>
      </c>
      <c r="L12564">
        <f>H12564/VLOOKUP("Tensile "&amp;C12564&amp;" "&amp;A12564&amp;" "&amp;D12564&amp;" "&amp;E12564,SpecificGeometries!A:J, 8, FALSE)</f>
        <v>6.8525149027506531</v>
      </c>
      <c r="M12564" cm="1">
        <f t="array" ref="M12564">G12564/_xlfn.IFS(Tensile!B12564=Geometries!$C$4,Geometries!$E$4,Tensile!B12564=Geometries!$C$5,Geometries!$E$5)</f>
        <v>0.22480711207122381</v>
      </c>
      <c r="N12564" cm="1">
        <f t="array" ref="N12564">H12564/(_xlfn.IFS(B12564=Geometries!$C$4,Geometries!$D$4,B12564=Geometries!$C$5,Geometries!$D$5))</f>
        <v>6.8554167220403155</v>
      </c>
    </row>
    <row r="12565" spans="1:14">
      <c r="A12565" s="2" t="s">
        <v>22</v>
      </c>
      <c r="B12565" s="2" t="s">
        <v>18</v>
      </c>
      <c r="C12565" s="2" t="s">
        <v>11</v>
      </c>
      <c r="D12565" s="2">
        <v>2</v>
      </c>
      <c r="E12565" s="2">
        <v>1</v>
      </c>
      <c r="F12565">
        <v>8.2130002975463903</v>
      </c>
      <c r="G12565">
        <v>0.68130495492368903</v>
      </c>
      <c r="H12565">
        <v>5.1581978797912598</v>
      </c>
      <c r="I12565">
        <v>9.3966081738471999E-2</v>
      </c>
      <c r="J12565">
        <v>6.1407119999999997</v>
      </c>
      <c r="K12565">
        <f>G12565/VLOOKUP("Tensile "&amp;C12565&amp;" "&amp;A12565&amp;" "&amp;D12565&amp;" "&amp;E12565,SpecificGeometries!A:J, 7, FALSE)</f>
        <v>9.3973097230853661E-2</v>
      </c>
      <c r="L12565">
        <f>H12565/VLOOKUP("Tensile "&amp;C12565&amp;" "&amp;A12565&amp;" "&amp;D12565&amp;" "&amp;E12565,SpecificGeometries!A:J, 8, FALSE)</f>
        <v>6.8775971730550127</v>
      </c>
      <c r="M12565" cm="1">
        <f t="array" ref="M12565">G12565/_xlfn.IFS(Tensile!B12565=Geometries!$C$4,Geometries!$E$4,Tensile!B12565=Geometries!$C$5,Geometries!$E$5)</f>
        <v>0.22738740180950362</v>
      </c>
      <c r="N12565" cm="1">
        <f t="array" ref="N12565">H12565/(_xlfn.IFS(B12565=Geometries!$C$4,Geometries!$D$4,B12565=Geometries!$C$5,Geometries!$D$5))</f>
        <v>6.8805096138780577</v>
      </c>
    </row>
    <row r="12566" spans="1:14">
      <c r="A12566" s="2" t="s">
        <v>22</v>
      </c>
      <c r="B12566" s="2" t="s">
        <v>18</v>
      </c>
      <c r="C12566" s="2" t="s">
        <v>11</v>
      </c>
      <c r="D12566" s="2">
        <v>2</v>
      </c>
      <c r="E12566" s="2">
        <v>1</v>
      </c>
      <c r="F12566">
        <v>8.3129997253418004</v>
      </c>
      <c r="G12566">
        <v>0.689748150762171</v>
      </c>
      <c r="H12566">
        <v>5.1967577934265101</v>
      </c>
      <c r="I12566">
        <v>9.5123641192913097E-2</v>
      </c>
      <c r="J12566">
        <v>6.1866165000000004</v>
      </c>
      <c r="K12566">
        <f>G12566/VLOOKUP("Tensile "&amp;C12566&amp;" "&amp;A12566&amp;" "&amp;D12566&amp;" "&amp;E12566,SpecificGeometries!A:J, 7, FALSE)</f>
        <v>9.5137675967195995E-2</v>
      </c>
      <c r="L12566">
        <f>H12566/VLOOKUP("Tensile "&amp;C12566&amp;" "&amp;A12566&amp;" "&amp;D12566&amp;" "&amp;E12566,SpecificGeometries!A:J, 8, FALSE)</f>
        <v>6.9290103912353471</v>
      </c>
      <c r="M12566" cm="1">
        <f t="array" ref="M12566">G12566/_xlfn.IFS(Tensile!B12566=Geometries!$C$4,Geometries!$E$4,Tensile!B12566=Geometries!$C$5,Geometries!$E$5)</f>
        <v>0.23020534163337628</v>
      </c>
      <c r="N12566" cm="1">
        <f t="array" ref="N12566">H12566/(_xlfn.IFS(B12566=Geometries!$C$4,Geometries!$D$4,B12566=Geometries!$C$5,Geometries!$D$5))</f>
        <v>6.93194460389988</v>
      </c>
    </row>
    <row r="12567" spans="1:14">
      <c r="A12567" s="2" t="s">
        <v>22</v>
      </c>
      <c r="B12567" s="2" t="s">
        <v>18</v>
      </c>
      <c r="C12567" s="2" t="s">
        <v>11</v>
      </c>
      <c r="D12567" s="2">
        <v>2</v>
      </c>
      <c r="E12567" s="2">
        <v>1</v>
      </c>
      <c r="F12567">
        <v>8.4130001068115199</v>
      </c>
      <c r="G12567">
        <v>0.69844565587118301</v>
      </c>
      <c r="H12567">
        <v>5.2381839752197301</v>
      </c>
      <c r="I12567">
        <v>9.6330314874649006E-2</v>
      </c>
      <c r="J12567">
        <v>6.2359334999999998</v>
      </c>
      <c r="K12567">
        <f>G12567/VLOOKUP("Tensile "&amp;C12567&amp;" "&amp;A12567&amp;" "&amp;D12567&amp;" "&amp;E12567,SpecificGeometries!A:J, 7, FALSE)</f>
        <v>9.63373318443011E-2</v>
      </c>
      <c r="L12567">
        <f>H12567/VLOOKUP("Tensile "&amp;C12567&amp;" "&amp;A12567&amp;" "&amp;D12567&amp;" "&amp;E12567,SpecificGeometries!A:J, 8, FALSE)</f>
        <v>6.9842453002929732</v>
      </c>
      <c r="M12567" cm="1">
        <f t="array" ref="M12567">G12567/_xlfn.IFS(Tensile!B12567=Geometries!$C$4,Geometries!$E$4,Tensile!B12567=Geometries!$C$5,Geometries!$E$5)</f>
        <v>0.23310815787545783</v>
      </c>
      <c r="N12567" cm="1">
        <f t="array" ref="N12567">H12567/(_xlfn.IFS(B12567=Geometries!$C$4,Geometries!$D$4,B12567=Geometries!$C$5,Geometries!$D$5))</f>
        <v>6.9872029031619558</v>
      </c>
    </row>
    <row r="12568" spans="1:14">
      <c r="A12568" s="2" t="s">
        <v>22</v>
      </c>
      <c r="B12568" s="2" t="s">
        <v>18</v>
      </c>
      <c r="C12568" s="2" t="s">
        <v>11</v>
      </c>
      <c r="D12568" s="2">
        <v>2</v>
      </c>
      <c r="E12568" s="2">
        <v>1</v>
      </c>
      <c r="F12568">
        <v>8.51299953460693</v>
      </c>
      <c r="G12568">
        <v>0.70607505040243301</v>
      </c>
      <c r="H12568">
        <v>5.2517948150634801</v>
      </c>
      <c r="I12568">
        <v>9.7375631332397503E-2</v>
      </c>
      <c r="J12568">
        <v>6.2521364999999998</v>
      </c>
      <c r="K12568">
        <f>G12568/VLOOKUP("Tensile "&amp;C12568&amp;" "&amp;A12568&amp;" "&amp;D12568&amp;" "&amp;E12568,SpecificGeometries!A:J, 7, FALSE)</f>
        <v>9.7389662124473517E-2</v>
      </c>
      <c r="L12568">
        <f>H12568/VLOOKUP("Tensile "&amp;C12568&amp;" "&amp;A12568&amp;" "&amp;D12568&amp;" "&amp;E12568,SpecificGeometries!A:J, 8, FALSE)</f>
        <v>7.0023930867513071</v>
      </c>
      <c r="M12568" cm="1">
        <f t="array" ref="M12568">G12568/_xlfn.IFS(Tensile!B12568=Geometries!$C$4,Geometries!$E$4,Tensile!B12568=Geometries!$C$5,Geometries!$E$5)</f>
        <v>0.2356544892756674</v>
      </c>
      <c r="N12568" cm="1">
        <f t="array" ref="N12568">H12568/(_xlfn.IFS(B12568=Geometries!$C$4,Geometries!$D$4,B12568=Geometries!$C$5,Geometries!$D$5))</f>
        <v>7.0053583746231762</v>
      </c>
    </row>
    <row r="12569" spans="1:14">
      <c r="A12569" s="2" t="s">
        <v>22</v>
      </c>
      <c r="B12569" s="2" t="s">
        <v>18</v>
      </c>
      <c r="C12569" s="2" t="s">
        <v>11</v>
      </c>
      <c r="D12569" s="2">
        <v>2</v>
      </c>
      <c r="E12569" s="2">
        <v>1</v>
      </c>
      <c r="F12569">
        <v>8.6129999160766602</v>
      </c>
      <c r="G12569">
        <v>0.71467080852016796</v>
      </c>
      <c r="H12569">
        <v>5.29524803161621</v>
      </c>
      <c r="I12569">
        <v>9.8561257123947102E-2</v>
      </c>
      <c r="J12569">
        <v>6.3038664999999998</v>
      </c>
      <c r="K12569">
        <f>G12569/VLOOKUP("Tensile "&amp;C12569&amp;" "&amp;A12569&amp;" "&amp;D12569&amp;" "&amp;E12569,SpecificGeometries!A:J, 7, FALSE)</f>
        <v>9.8575283933816274E-2</v>
      </c>
      <c r="L12569">
        <f>H12569/VLOOKUP("Tensile "&amp;C12569&amp;" "&amp;A12569&amp;" "&amp;D12569&amp;" "&amp;E12569,SpecificGeometries!A:J, 8, FALSE)</f>
        <v>7.0603307088216134</v>
      </c>
      <c r="M12569" cm="1">
        <f t="array" ref="M12569">G12569/_xlfn.IFS(Tensile!B12569=Geometries!$C$4,Geometries!$E$4,Tensile!B12569=Geometries!$C$5,Geometries!$E$5)</f>
        <v>0.23852334717967844</v>
      </c>
      <c r="N12569" cm="1">
        <f t="array" ref="N12569">H12569/(_xlfn.IFS(B12569=Geometries!$C$4,Geometries!$D$4,B12569=Geometries!$C$5,Geometries!$D$5))</f>
        <v>7.0633205314098175</v>
      </c>
    </row>
    <row r="12570" spans="1:14">
      <c r="A12570" s="2" t="s">
        <v>22</v>
      </c>
      <c r="B12570" s="2" t="s">
        <v>18</v>
      </c>
      <c r="C12570" s="2" t="s">
        <v>11</v>
      </c>
      <c r="D12570" s="2">
        <v>2</v>
      </c>
      <c r="E12570" s="2">
        <v>1</v>
      </c>
      <c r="F12570">
        <v>8.7130002975463903</v>
      </c>
      <c r="G12570">
        <v>0.72306318907067202</v>
      </c>
      <c r="H12570">
        <v>5.3268284797668501</v>
      </c>
      <c r="I12570">
        <v>9.9725835025310502E-2</v>
      </c>
      <c r="J12570">
        <v>6.3414624999999996</v>
      </c>
      <c r="K12570">
        <f>G12570/VLOOKUP("Tensile "&amp;C12570&amp;" "&amp;A12570&amp;" "&amp;D12570&amp;" "&amp;E12570,SpecificGeometries!A:J, 7, FALSE)</f>
        <v>9.9732853664920282E-2</v>
      </c>
      <c r="L12570">
        <f>H12570/VLOOKUP("Tensile "&amp;C12570&amp;" "&amp;A12570&amp;" "&amp;D12570&amp;" "&amp;E12570,SpecificGeometries!A:J, 8, FALSE)</f>
        <v>7.1024379730224672</v>
      </c>
      <c r="M12570" cm="1">
        <f t="array" ref="M12570">G12570/_xlfn.IFS(Tensile!B12570=Geometries!$C$4,Geometries!$E$4,Tensile!B12570=Geometries!$C$5,Geometries!$E$5)</f>
        <v>0.24132432726148259</v>
      </c>
      <c r="N12570" cm="1">
        <f t="array" ref="N12570">H12570/(_xlfn.IFS(B12570=Geometries!$C$4,Geometries!$D$4,B12570=Geometries!$C$5,Geometries!$D$5))</f>
        <v>7.1054456266804653</v>
      </c>
    </row>
    <row r="12571" spans="1:14">
      <c r="A12571" s="2" t="s">
        <v>22</v>
      </c>
      <c r="B12571" s="2" t="s">
        <v>18</v>
      </c>
      <c r="C12571" s="2" t="s">
        <v>11</v>
      </c>
      <c r="D12571" s="2">
        <v>2</v>
      </c>
      <c r="E12571" s="2">
        <v>1</v>
      </c>
      <c r="F12571">
        <v>8.8129997253418004</v>
      </c>
      <c r="G12571">
        <v>0.73094689287245296</v>
      </c>
      <c r="H12571">
        <v>5.3493709564209002</v>
      </c>
      <c r="I12571">
        <v>0.100806228816509</v>
      </c>
      <c r="J12571">
        <v>6.3682990000000004</v>
      </c>
      <c r="K12571">
        <f>G12571/VLOOKUP("Tensile "&amp;C12571&amp;" "&amp;A12571&amp;" "&amp;D12571&amp;" "&amp;E12571,SpecificGeometries!A:J, 7, FALSE)</f>
        <v>0.10082026108585558</v>
      </c>
      <c r="L12571">
        <f>H12571/VLOOKUP("Tensile "&amp;C12571&amp;" "&amp;A12571&amp;" "&amp;D12571&amp;" "&amp;E12571,SpecificGeometries!A:J, 8, FALSE)</f>
        <v>7.1324946085612</v>
      </c>
      <c r="M12571" cm="1">
        <f t="array" ref="M12571">G12571/_xlfn.IFS(Tensile!B12571=Geometries!$C$4,Geometries!$E$4,Tensile!B12571=Geometries!$C$5,Geometries!$E$5)</f>
        <v>0.24395553507990139</v>
      </c>
      <c r="N12571" cm="1">
        <f t="array" ref="N12571">H12571/(_xlfn.IFS(B12571=Geometries!$C$4,Geometries!$D$4,B12571=Geometries!$C$5,Geometries!$D$5))</f>
        <v>7.135514990235996</v>
      </c>
    </row>
    <row r="12572" spans="1:14">
      <c r="A12572" s="2" t="s">
        <v>22</v>
      </c>
      <c r="B12572" s="2" t="s">
        <v>18</v>
      </c>
      <c r="C12572" s="2" t="s">
        <v>11</v>
      </c>
      <c r="D12572" s="2">
        <v>2</v>
      </c>
      <c r="E12572" s="2">
        <v>1</v>
      </c>
      <c r="F12572">
        <v>8.9130001068115199</v>
      </c>
      <c r="G12572">
        <v>0.73994958074763395</v>
      </c>
      <c r="H12572">
        <v>5.3941960334777797</v>
      </c>
      <c r="I12572">
        <v>0.102047979831696</v>
      </c>
      <c r="J12572">
        <v>6.4216620000000004</v>
      </c>
      <c r="K12572">
        <f>G12572/VLOOKUP("Tensile "&amp;C12572&amp;" "&amp;A12572&amp;" "&amp;D12572&amp;" "&amp;E12572,SpecificGeometries!A:J, 7, FALSE)</f>
        <v>0.10206201113760469</v>
      </c>
      <c r="L12572">
        <f>H12572/VLOOKUP("Tensile "&amp;C12572&amp;" "&amp;A12572&amp;" "&amp;D12572&amp;" "&amp;E12572,SpecificGeometries!A:J, 8, FALSE)</f>
        <v>7.1922613779703726</v>
      </c>
      <c r="M12572" cm="1">
        <f t="array" ref="M12572">G12572/_xlfn.IFS(Tensile!B12572=Geometries!$C$4,Geometries!$E$4,Tensile!B12572=Geometries!$C$5,Geometries!$E$5)</f>
        <v>0.24696020690922724</v>
      </c>
      <c r="N12572" cm="1">
        <f t="array" ref="N12572">H12572/(_xlfn.IFS(B12572=Geometries!$C$4,Geometries!$D$4,B12572=Geometries!$C$5,Geometries!$D$5))</f>
        <v>7.1953070689464713</v>
      </c>
    </row>
    <row r="12573" spans="1:14">
      <c r="A12573" s="2" t="s">
        <v>22</v>
      </c>
      <c r="B12573" s="2" t="s">
        <v>18</v>
      </c>
      <c r="C12573" s="2" t="s">
        <v>11</v>
      </c>
      <c r="D12573" s="2">
        <v>2</v>
      </c>
      <c r="E12573" s="2">
        <v>1</v>
      </c>
      <c r="F12573">
        <v>9.01299953460693</v>
      </c>
      <c r="G12573">
        <v>0.74808759381994605</v>
      </c>
      <c r="H12573">
        <v>5.4185523986816397</v>
      </c>
      <c r="I12573">
        <v>0.103170461952686</v>
      </c>
      <c r="J12573">
        <v>6.4506575000000002</v>
      </c>
      <c r="K12573">
        <f>G12573/VLOOKUP("Tensile "&amp;C12573&amp;" "&amp;A12573&amp;" "&amp;D12573&amp;" "&amp;E12573,SpecificGeometries!A:J, 7, FALSE)</f>
        <v>0.10318449569930291</v>
      </c>
      <c r="L12573">
        <f>H12573/VLOOKUP("Tensile "&amp;C12573&amp;" "&amp;A12573&amp;" "&amp;D12573&amp;" "&amp;E12573,SpecificGeometries!A:J, 8, FALSE)</f>
        <v>7.2247365315755196</v>
      </c>
      <c r="M12573" cm="1">
        <f t="array" ref="M12573">G12573/_xlfn.IFS(Tensile!B12573=Geometries!$C$4,Geometries!$E$4,Tensile!B12573=Geometries!$C$5,Geometries!$E$5)</f>
        <v>0.24967629114585529</v>
      </c>
      <c r="N12573" cm="1">
        <f t="array" ref="N12573">H12573/(_xlfn.IFS(B12573=Geometries!$C$4,Geometries!$D$4,B12573=Geometries!$C$5,Geometries!$D$5))</f>
        <v>7.2277959747328975</v>
      </c>
    </row>
    <row r="12574" spans="1:14">
      <c r="A12574" s="2" t="s">
        <v>22</v>
      </c>
      <c r="B12574" s="2" t="s">
        <v>18</v>
      </c>
      <c r="C12574" s="2" t="s">
        <v>11</v>
      </c>
      <c r="D12574" s="2">
        <v>2</v>
      </c>
      <c r="E12574" s="2">
        <v>1</v>
      </c>
      <c r="F12574">
        <v>9.1129999160766602</v>
      </c>
      <c r="G12574">
        <v>0.75597129762172699</v>
      </c>
      <c r="H12574">
        <v>5.4419417381286603</v>
      </c>
      <c r="I12574">
        <v>0.104257866740227</v>
      </c>
      <c r="J12574">
        <v>6.4785019999999998</v>
      </c>
      <c r="K12574">
        <f>G12574/VLOOKUP("Tensile "&amp;C12574&amp;" "&amp;A12574&amp;" "&amp;D12574&amp;" "&amp;E12574,SpecificGeometries!A:J, 7, FALSE)</f>
        <v>0.10427190312023821</v>
      </c>
      <c r="L12574">
        <f>H12574/VLOOKUP("Tensile "&amp;C12574&amp;" "&amp;A12574&amp;" "&amp;D12574&amp;" "&amp;E12574,SpecificGeometries!A:J, 8, FALSE)</f>
        <v>7.2559223175048801</v>
      </c>
      <c r="M12574" cm="1">
        <f t="array" ref="M12574">G12574/_xlfn.IFS(Tensile!B12574=Geometries!$C$4,Geometries!$E$4,Tensile!B12574=Geometries!$C$5,Geometries!$E$5)</f>
        <v>0.25230749896427407</v>
      </c>
      <c r="N12574" cm="1">
        <f t="array" ref="N12574">H12574/(_xlfn.IFS(B12574=Geometries!$C$4,Geometries!$D$4,B12574=Geometries!$C$5,Geometries!$D$5))</f>
        <v>7.2589949668378679</v>
      </c>
    </row>
    <row r="12575" spans="1:14">
      <c r="A12575" s="2" t="s">
        <v>22</v>
      </c>
      <c r="B12575" s="2" t="s">
        <v>18</v>
      </c>
      <c r="C12575" s="2" t="s">
        <v>11</v>
      </c>
      <c r="D12575" s="2">
        <v>2</v>
      </c>
      <c r="E12575" s="2">
        <v>1</v>
      </c>
      <c r="F12575">
        <v>9.2130002975463903</v>
      </c>
      <c r="G12575">
        <v>0.76471967622637704</v>
      </c>
      <c r="H12575">
        <v>5.4807915687561</v>
      </c>
      <c r="I12575">
        <v>0.105464540421963</v>
      </c>
      <c r="J12575">
        <v>6.5247520000000003</v>
      </c>
      <c r="K12575">
        <f>G12575/VLOOKUP("Tensile "&amp;C12575&amp;" "&amp;A12575&amp;" "&amp;D12575&amp;" "&amp;E12575,SpecificGeometries!A:J, 7, FALSE)</f>
        <v>0.10547857603122442</v>
      </c>
      <c r="L12575">
        <f>H12575/VLOOKUP("Tensile "&amp;C12575&amp;" "&amp;A12575&amp;" "&amp;D12575&amp;" "&amp;E12575,SpecificGeometries!A:J, 8, FALSE)</f>
        <v>7.3077220916748002</v>
      </c>
      <c r="M12575" cm="1">
        <f t="array" ref="M12575">G12575/_xlfn.IFS(Tensile!B12575=Geometries!$C$4,Geometries!$E$4,Tensile!B12575=Geometries!$C$5,Geometries!$E$5)</f>
        <v>0.25522729437539077</v>
      </c>
      <c r="N12575" cm="1">
        <f t="array" ref="N12575">H12575/(_xlfn.IFS(B12575=Geometries!$C$4,Geometries!$D$4,B12575=Geometries!$C$5,Geometries!$D$5))</f>
        <v>7.3108166765432836</v>
      </c>
    </row>
    <row r="12576" spans="1:14">
      <c r="A12576" s="2" t="s">
        <v>22</v>
      </c>
      <c r="B12576" s="2" t="s">
        <v>18</v>
      </c>
      <c r="C12576" s="2" t="s">
        <v>11</v>
      </c>
      <c r="D12576" s="2">
        <v>2</v>
      </c>
      <c r="E12576" s="2">
        <v>1</v>
      </c>
      <c r="F12576">
        <v>9.3129997253418004</v>
      </c>
      <c r="G12576">
        <v>0.77260338002815798</v>
      </c>
      <c r="H12576">
        <v>5.5032792091369602</v>
      </c>
      <c r="I12576">
        <v>0.10655195266008401</v>
      </c>
      <c r="J12576">
        <v>6.5515230000000004</v>
      </c>
      <c r="K12576">
        <f>G12576/VLOOKUP("Tensile "&amp;C12576&amp;" "&amp;A12576&amp;" "&amp;D12576&amp;" "&amp;E12576,SpecificGeometries!A:J, 7, FALSE)</f>
        <v>0.10656598345215972</v>
      </c>
      <c r="L12576">
        <f>H12576/VLOOKUP("Tensile "&amp;C12576&amp;" "&amp;A12576&amp;" "&amp;D12576&amp;" "&amp;E12576,SpecificGeometries!A:J, 8, FALSE)</f>
        <v>7.3377056121826136</v>
      </c>
      <c r="M12576" cm="1">
        <f t="array" ref="M12576">G12576/_xlfn.IFS(Tensile!B12576=Geometries!$C$4,Geometries!$E$4,Tensile!B12576=Geometries!$C$5,Geometries!$E$5)</f>
        <v>0.25785850219380951</v>
      </c>
      <c r="N12576" cm="1">
        <f t="array" ref="N12576">H12576/(_xlfn.IFS(B12576=Geometries!$C$4,Geometries!$D$4,B12576=Geometries!$C$5,Geometries!$D$5))</f>
        <v>7.3408128941060351</v>
      </c>
    </row>
    <row r="12577" spans="1:14">
      <c r="A12577" s="2" t="s">
        <v>22</v>
      </c>
      <c r="B12577" s="2" t="s">
        <v>18</v>
      </c>
      <c r="C12577" s="2" t="s">
        <v>11</v>
      </c>
      <c r="D12577" s="2">
        <v>2</v>
      </c>
      <c r="E12577" s="2">
        <v>1</v>
      </c>
      <c r="F12577">
        <v>9.4130001068115199</v>
      </c>
      <c r="G12577">
        <v>0.78109744936227798</v>
      </c>
      <c r="H12577">
        <v>5.5362100601196298</v>
      </c>
      <c r="I12577">
        <v>0.107723541557789</v>
      </c>
      <c r="J12577">
        <v>6.5907264999999997</v>
      </c>
      <c r="K12577">
        <f>G12577/VLOOKUP("Tensile "&amp;C12577&amp;" "&amp;A12577&amp;" "&amp;D12577&amp;" "&amp;E12577,SpecificGeometries!A:J, 7, FALSE)</f>
        <v>0.10773757922238317</v>
      </c>
      <c r="L12577">
        <f>H12577/VLOOKUP("Tensile "&amp;C12577&amp;" "&amp;A12577&amp;" "&amp;D12577&amp;" "&amp;E12577,SpecificGeometries!A:J, 8, FALSE)</f>
        <v>7.3816134134928397</v>
      </c>
      <c r="M12577" cm="1">
        <f t="array" ref="M12577">G12577/_xlfn.IFS(Tensile!B12577=Geometries!$C$4,Geometries!$E$4,Tensile!B12577=Geometries!$C$5,Geometries!$E$5)</f>
        <v>0.26069342118671729</v>
      </c>
      <c r="N12577" cm="1">
        <f t="array" ref="N12577">H12577/(_xlfn.IFS(B12577=Geometries!$C$4,Geometries!$D$4,B12577=Geometries!$C$5,Geometries!$D$5))</f>
        <v>7.3847392889555117</v>
      </c>
    </row>
    <row r="12578" spans="1:14">
      <c r="A12578" s="2" t="s">
        <v>22</v>
      </c>
      <c r="B12578" s="2" t="s">
        <v>18</v>
      </c>
      <c r="C12578" s="2" t="s">
        <v>11</v>
      </c>
      <c r="D12578" s="2">
        <v>2</v>
      </c>
      <c r="E12578" s="2">
        <v>1</v>
      </c>
      <c r="F12578">
        <v>9.51299953460693</v>
      </c>
      <c r="G12578">
        <v>0.78974408097565196</v>
      </c>
      <c r="H12578">
        <v>5.5736770629882804</v>
      </c>
      <c r="I12578">
        <v>0.108923204243183</v>
      </c>
      <c r="J12578">
        <v>6.6353299999999997</v>
      </c>
      <c r="K12578">
        <f>G12578/VLOOKUP("Tensile "&amp;C12578&amp;" "&amp;A12578&amp;" "&amp;D12578&amp;" "&amp;E12578,SpecificGeometries!A:J, 7, FALSE)</f>
        <v>0.10893021806560717</v>
      </c>
      <c r="L12578">
        <f>H12578/VLOOKUP("Tensile "&amp;C12578&amp;" "&amp;A12578&amp;" "&amp;D12578&amp;" "&amp;E12578,SpecificGeometries!A:J, 8, FALSE)</f>
        <v>7.4315694173177071</v>
      </c>
      <c r="M12578" cm="1">
        <f t="array" ref="M12578">G12578/_xlfn.IFS(Tensile!B12578=Geometries!$C$4,Geometries!$E$4,Tensile!B12578=Geometries!$C$5,Geometries!$E$5)</f>
        <v>0.26357925825976375</v>
      </c>
      <c r="N12578" cm="1">
        <f t="array" ref="N12578">H12578/(_xlfn.IFS(B12578=Geometries!$C$4,Geometries!$D$4,B12578=Geometries!$C$5,Geometries!$D$5))</f>
        <v>7.4347164475385359</v>
      </c>
    </row>
    <row r="12579" spans="1:14">
      <c r="A12579" s="2" t="s">
        <v>22</v>
      </c>
      <c r="B12579" s="2" t="s">
        <v>18</v>
      </c>
      <c r="C12579" s="2" t="s">
        <v>11</v>
      </c>
      <c r="D12579" s="2">
        <v>2</v>
      </c>
      <c r="E12579" s="2">
        <v>1</v>
      </c>
      <c r="F12579">
        <v>9.6129999160766602</v>
      </c>
      <c r="G12579">
        <v>0.79742434900254</v>
      </c>
      <c r="H12579">
        <v>5.5888996124267596</v>
      </c>
      <c r="I12579">
        <v>0.109982550144196</v>
      </c>
      <c r="J12579">
        <v>6.6534519999999997</v>
      </c>
      <c r="K12579">
        <f>G12579/VLOOKUP("Tensile "&amp;C12579&amp;" "&amp;A12579&amp;" "&amp;D12579&amp;" "&amp;E12579,SpecificGeometries!A:J, 7, FALSE)</f>
        <v>0.10998956537966069</v>
      </c>
      <c r="L12579">
        <f>H12579/VLOOKUP("Tensile "&amp;C12579&amp;" "&amp;A12579&amp;" "&amp;D12579&amp;" "&amp;E12579,SpecificGeometries!A:J, 8, FALSE)</f>
        <v>7.4518661499023464</v>
      </c>
      <c r="M12579" cm="1">
        <f t="array" ref="M12579">G12579/_xlfn.IFS(Tensile!B12579=Geometries!$C$4,Geometries!$E$4,Tensile!B12579=Geometries!$C$5,Geometries!$E$5)</f>
        <v>0.26614256882900844</v>
      </c>
      <c r="N12579" cm="1">
        <f t="array" ref="N12579">H12579/(_xlfn.IFS(B12579=Geometries!$C$4,Geometries!$D$4,B12579=Geometries!$C$5,Geometries!$D$5))</f>
        <v>7.4550217751355117</v>
      </c>
    </row>
    <row r="12580" spans="1:14">
      <c r="A12580" s="2" t="s">
        <v>22</v>
      </c>
      <c r="B12580" s="2" t="s">
        <v>18</v>
      </c>
      <c r="C12580" s="2" t="s">
        <v>11</v>
      </c>
      <c r="D12580" s="2">
        <v>2</v>
      </c>
      <c r="E12580" s="2">
        <v>1</v>
      </c>
      <c r="F12580">
        <v>9.7130002975463903</v>
      </c>
      <c r="G12580">
        <v>0.805765797849745</v>
      </c>
      <c r="H12580">
        <v>5.6188988685607901</v>
      </c>
      <c r="I12580">
        <v>0.11112608760595299</v>
      </c>
      <c r="J12580">
        <v>6.6891654999999997</v>
      </c>
      <c r="K12580">
        <f>G12580/VLOOKUP("Tensile "&amp;C12580&amp;" "&amp;A12580&amp;" "&amp;D12580&amp;" "&amp;E12580,SpecificGeometries!A:J, 7, FALSE)</f>
        <v>0.11114011004824069</v>
      </c>
      <c r="L12580">
        <f>H12580/VLOOKUP("Tensile "&amp;C12580&amp;" "&amp;A12580&amp;" "&amp;D12580&amp;" "&amp;E12580,SpecificGeometries!A:J, 8, FALSE)</f>
        <v>7.4918651580810538</v>
      </c>
      <c r="M12580" cm="1">
        <f t="array" ref="M12580">G12580/_xlfn.IFS(Tensile!B12580=Geometries!$C$4,Geometries!$E$4,Tensile!B12580=Geometries!$C$5,Geometries!$E$5)</f>
        <v>0.26892655031481061</v>
      </c>
      <c r="N12580" cm="1">
        <f t="array" ref="N12580">H12580/(_xlfn.IFS(B12580=Geometries!$C$4,Geometries!$D$4,B12580=Geometries!$C$5,Geometries!$D$5))</f>
        <v>7.4950377216055104</v>
      </c>
    </row>
    <row r="12581" spans="1:14">
      <c r="A12581" s="2" t="s">
        <v>22</v>
      </c>
      <c r="B12581" s="2" t="s">
        <v>18</v>
      </c>
      <c r="C12581" s="2" t="s">
        <v>11</v>
      </c>
      <c r="D12581" s="2">
        <v>2</v>
      </c>
      <c r="E12581" s="2">
        <v>1</v>
      </c>
      <c r="F12581">
        <v>9.8129997253418004</v>
      </c>
      <c r="G12581">
        <v>0.81456504995003298</v>
      </c>
      <c r="H12581">
        <v>5.6611566543579102</v>
      </c>
      <c r="I12581">
        <v>0.11234678328037299</v>
      </c>
      <c r="J12581">
        <v>6.7394720000000001</v>
      </c>
      <c r="K12581">
        <f>G12581/VLOOKUP("Tensile "&amp;C12581&amp;" "&amp;A12581&amp;" "&amp;D12581&amp;" "&amp;E12581,SpecificGeometries!A:J, 7, FALSE)</f>
        <v>0.112353799993108</v>
      </c>
      <c r="L12581">
        <f>H12581/VLOOKUP("Tensile "&amp;C12581&amp;" "&amp;A12581&amp;" "&amp;D12581&amp;" "&amp;E12581,SpecificGeometries!A:J, 8, FALSE)</f>
        <v>7.5482088724772138</v>
      </c>
      <c r="M12581" cm="1">
        <f t="array" ref="M12581">G12581/_xlfn.IFS(Tensile!B12581=Geometries!$C$4,Geometries!$E$4,Tensile!B12581=Geometries!$C$5,Geometries!$E$5)</f>
        <v>0.27186332489496229</v>
      </c>
      <c r="N12581" cm="1">
        <f t="array" ref="N12581">H12581/(_xlfn.IFS(B12581=Geometries!$C$4,Geometries!$D$4,B12581=Geometries!$C$5,Geometries!$D$5))</f>
        <v>7.5514052957494577</v>
      </c>
    </row>
    <row r="12582" spans="1:14">
      <c r="A12582" s="2" t="s">
        <v>22</v>
      </c>
      <c r="B12582" s="2" t="s">
        <v>18</v>
      </c>
      <c r="C12582" s="2" t="s">
        <v>11</v>
      </c>
      <c r="D12582" s="2">
        <v>2</v>
      </c>
      <c r="E12582" s="2">
        <v>1</v>
      </c>
      <c r="F12582">
        <v>9.9130001068115199</v>
      </c>
      <c r="G12582">
        <v>0.82244875375181403</v>
      </c>
      <c r="H12582">
        <v>5.6800971031189</v>
      </c>
      <c r="I12582">
        <v>0.113427177071571</v>
      </c>
      <c r="J12582">
        <v>6.7620205000000002</v>
      </c>
      <c r="K12582">
        <f>G12582/VLOOKUP("Tensile "&amp;C12582&amp;" "&amp;A12582&amp;" "&amp;D12582&amp;" "&amp;E12582,SpecificGeometries!A:J, 7, FALSE)</f>
        <v>0.11344120741404332</v>
      </c>
      <c r="L12582">
        <f>H12582/VLOOKUP("Tensile "&amp;C12582&amp;" "&amp;A12582&amp;" "&amp;D12582&amp;" "&amp;E12582,SpecificGeometries!A:J, 8, FALSE)</f>
        <v>7.5734628041585337</v>
      </c>
      <c r="M12582" cm="1">
        <f t="array" ref="M12582">G12582/_xlfn.IFS(Tensile!B12582=Geometries!$C$4,Geometries!$E$4,Tensile!B12582=Geometries!$C$5,Geometries!$E$5)</f>
        <v>0.27449453271338115</v>
      </c>
      <c r="N12582" cm="1">
        <f t="array" ref="N12582">H12582/(_xlfn.IFS(B12582=Geometries!$C$4,Geometries!$D$4,B12582=Geometries!$C$5,Geometries!$D$5))</f>
        <v>7.5766699216572233</v>
      </c>
    </row>
    <row r="12583" spans="1:14">
      <c r="A12583" s="2" t="s">
        <v>22</v>
      </c>
      <c r="B12583" s="2" t="s">
        <v>18</v>
      </c>
      <c r="C12583" s="2" t="s">
        <v>11</v>
      </c>
      <c r="D12583" s="2">
        <v>2</v>
      </c>
      <c r="E12583" s="2">
        <v>1</v>
      </c>
      <c r="F12583">
        <v>10.0129995346069</v>
      </c>
      <c r="G12583">
        <v>0.83109538536518801</v>
      </c>
      <c r="H12583">
        <v>5.7190814018249503</v>
      </c>
      <c r="I12583">
        <v>0.114626832306385</v>
      </c>
      <c r="J12583">
        <v>6.8084300000000004</v>
      </c>
      <c r="K12583">
        <f>G12583/VLOOKUP("Tensile "&amp;C12583&amp;" "&amp;A12583&amp;" "&amp;D12583&amp;" "&amp;E12583,SpecificGeometries!A:J, 7, FALSE)</f>
        <v>0.11463384625726732</v>
      </c>
      <c r="L12583">
        <f>H12583/VLOOKUP("Tensile "&amp;C12583&amp;" "&amp;A12583&amp;" "&amp;D12583&amp;" "&amp;E12583,SpecificGeometries!A:J, 8, FALSE)</f>
        <v>7.6254418690999337</v>
      </c>
      <c r="M12583" cm="1">
        <f t="array" ref="M12583">G12583/_xlfn.IFS(Tensile!B12583=Geometries!$C$4,Geometries!$E$4,Tensile!B12583=Geometries!$C$5,Geometries!$E$5)</f>
        <v>0.27738036978642761</v>
      </c>
      <c r="N12583" cm="1">
        <f t="array" ref="N12583">H12583/(_xlfn.IFS(B12583=Geometries!$C$4,Geometries!$D$4,B12583=Geometries!$C$5,Geometries!$D$5))</f>
        <v>7.6286709980579852</v>
      </c>
    </row>
    <row r="12584" spans="1:14">
      <c r="A12584" s="2" t="s">
        <v>22</v>
      </c>
      <c r="B12584" s="2" t="s">
        <v>18</v>
      </c>
      <c r="C12584" s="2" t="s">
        <v>11</v>
      </c>
      <c r="D12584" s="2">
        <v>2</v>
      </c>
      <c r="E12584" s="2">
        <v>1</v>
      </c>
      <c r="F12584">
        <v>10.112999916076699</v>
      </c>
      <c r="G12584">
        <v>0.83928427193313804</v>
      </c>
      <c r="H12584">
        <v>5.7451443672180202</v>
      </c>
      <c r="I12584">
        <v>0.115756332874298</v>
      </c>
      <c r="J12584">
        <v>6.8394575</v>
      </c>
      <c r="K12584">
        <f>G12584/VLOOKUP("Tensile "&amp;C12584&amp;" "&amp;A12584&amp;" "&amp;D12584&amp;" "&amp;E12584,SpecificGeometries!A:J, 7, FALSE)</f>
        <v>0.11576334785284663</v>
      </c>
      <c r="L12584">
        <f>H12584/VLOOKUP("Tensile "&amp;C12584&amp;" "&amp;A12584&amp;" "&amp;D12584&amp;" "&amp;E12584,SpecificGeometries!A:J, 8, FALSE)</f>
        <v>7.660192489624027</v>
      </c>
      <c r="M12584" cm="1">
        <f t="array" ref="M12584">G12584/_xlfn.IFS(Tensile!B12584=Geometries!$C$4,Geometries!$E$4,Tensile!B12584=Geometries!$C$5,Geometries!$E$5)</f>
        <v>0.2801134331920907</v>
      </c>
      <c r="N12584" cm="1">
        <f t="array" ref="N12584">H12584/(_xlfn.IFS(B12584=Geometries!$C$4,Geometries!$D$4,B12584=Geometries!$C$5,Geometries!$D$5))</f>
        <v>7.6634363343502887</v>
      </c>
    </row>
    <row r="12585" spans="1:14">
      <c r="A12585" s="2" t="s">
        <v>22</v>
      </c>
      <c r="B12585" s="2" t="s">
        <v>18</v>
      </c>
      <c r="C12585" s="2" t="s">
        <v>11</v>
      </c>
      <c r="D12585" s="2">
        <v>2</v>
      </c>
      <c r="E12585" s="2">
        <v>1</v>
      </c>
      <c r="F12585">
        <v>10.213000297546399</v>
      </c>
      <c r="G12585">
        <v>0.847015413455665</v>
      </c>
      <c r="H12585">
        <v>5.7606010437011701</v>
      </c>
      <c r="I12585">
        <v>0.116822697222233</v>
      </c>
      <c r="J12585">
        <v>6.8578584999999999</v>
      </c>
      <c r="K12585">
        <f>G12585/VLOOKUP("Tensile "&amp;C12585&amp;" "&amp;A12585&amp;" "&amp;D12585&amp;" "&amp;E12585,SpecificGeometries!A:J, 7, FALSE)</f>
        <v>0.11682971220078138</v>
      </c>
      <c r="L12585">
        <f>H12585/VLOOKUP("Tensile "&amp;C12585&amp;" "&amp;A12585&amp;" "&amp;D12585&amp;" "&amp;E12585,SpecificGeometries!A:J, 8, FALSE)</f>
        <v>7.6808013916015598</v>
      </c>
      <c r="M12585" cm="1">
        <f t="array" ref="M12585">G12585/_xlfn.IFS(Tensile!B12585=Geometries!$C$4,Geometries!$E$4,Tensile!B12585=Geometries!$C$5,Geometries!$E$5)</f>
        <v>0.28269372293037082</v>
      </c>
      <c r="N12585" cm="1">
        <f t="array" ref="N12585">H12585/(_xlfn.IFS(B12585=Geometries!$C$4,Geometries!$D$4,B12585=Geometries!$C$5,Geometries!$D$5))</f>
        <v>7.684053963533839</v>
      </c>
    </row>
    <row r="12586" spans="1:14">
      <c r="A12586" s="2" t="s">
        <v>22</v>
      </c>
      <c r="B12586" s="2" t="s">
        <v>18</v>
      </c>
      <c r="C12586" s="2" t="s">
        <v>11</v>
      </c>
      <c r="D12586" s="2">
        <v>2</v>
      </c>
      <c r="E12586" s="2">
        <v>1</v>
      </c>
      <c r="F12586">
        <v>10.3129997253418</v>
      </c>
      <c r="G12586">
        <v>0.85601810133084699</v>
      </c>
      <c r="H12586">
        <v>5.8062686920165998</v>
      </c>
      <c r="I12586">
        <v>0.118064448237419</v>
      </c>
      <c r="J12586">
        <v>6.9122244999999998</v>
      </c>
      <c r="K12586">
        <f>G12586/VLOOKUP("Tensile "&amp;C12586&amp;" "&amp;A12586&amp;" "&amp;D12586&amp;" "&amp;E12586,SpecificGeometries!A:J, 7, FALSE)</f>
        <v>0.11807146225253062</v>
      </c>
      <c r="L12586">
        <f>H12586/VLOOKUP("Tensile "&amp;C12586&amp;" "&amp;A12586&amp;" "&amp;D12586&amp;" "&amp;E12586,SpecificGeometries!A:J, 8, FALSE)</f>
        <v>7.7416915893554661</v>
      </c>
      <c r="M12586" cm="1">
        <f t="array" ref="M12586">G12586/_xlfn.IFS(Tensile!B12586=Geometries!$C$4,Geometries!$E$4,Tensile!B12586=Geometries!$C$5,Geometries!$E$5)</f>
        <v>0.28569839475969699</v>
      </c>
      <c r="N12586" cm="1">
        <f t="array" ref="N12586">H12586/(_xlfn.IFS(B12586=Geometries!$C$4,Geometries!$D$4,B12586=Geometries!$C$5,Geometries!$D$5))</f>
        <v>7.7449699463247574</v>
      </c>
    </row>
    <row r="12587" spans="1:14">
      <c r="A12587" s="2" t="s">
        <v>22</v>
      </c>
      <c r="B12587" s="2" t="s">
        <v>18</v>
      </c>
      <c r="C12587" s="2" t="s">
        <v>11</v>
      </c>
      <c r="D12587" s="2">
        <v>2</v>
      </c>
      <c r="E12587" s="2">
        <v>1</v>
      </c>
      <c r="F12587">
        <v>10.4130001068115</v>
      </c>
      <c r="G12587">
        <v>0.86410524090751994</v>
      </c>
      <c r="H12587">
        <v>5.8282413482665998</v>
      </c>
      <c r="I12587">
        <v>0.119172893464565</v>
      </c>
      <c r="J12587">
        <v>6.9383825000000003</v>
      </c>
      <c r="K12587">
        <f>G12587/VLOOKUP("Tensile "&amp;C12587&amp;" "&amp;A12587&amp;" "&amp;D12587&amp;" "&amp;E12587,SpecificGeometries!A:J, 7, FALSE)</f>
        <v>0.11918692978034758</v>
      </c>
      <c r="L12587">
        <f>H12587/VLOOKUP("Tensile "&amp;C12587&amp;" "&amp;A12587&amp;" "&amp;D12587&amp;" "&amp;E12587,SpecificGeometries!A:J, 8, FALSE)</f>
        <v>7.7709884643554661</v>
      </c>
      <c r="M12587" cm="1">
        <f t="array" ref="M12587">G12587/_xlfn.IFS(Tensile!B12587=Geometries!$C$4,Geometries!$E$4,Tensile!B12587=Geometries!$C$5,Geometries!$E$5)</f>
        <v>0.28839749982728957</v>
      </c>
      <c r="N12587" cm="1">
        <f t="array" ref="N12587">H12587/(_xlfn.IFS(B12587=Geometries!$C$4,Geometries!$D$4,B12587=Geometries!$C$5,Geometries!$D$5))</f>
        <v>7.7742792276074448</v>
      </c>
    </row>
    <row r="12588" spans="1:14">
      <c r="A12588" s="2" t="s">
        <v>22</v>
      </c>
      <c r="B12588" s="2" t="s">
        <v>18</v>
      </c>
      <c r="C12588" s="2" t="s">
        <v>11</v>
      </c>
      <c r="D12588" s="2">
        <v>2</v>
      </c>
      <c r="E12588" s="2">
        <v>1</v>
      </c>
      <c r="F12588">
        <v>10.5129995346069</v>
      </c>
      <c r="G12588">
        <v>0.87219238048419401</v>
      </c>
      <c r="H12588">
        <v>5.8518128395080602</v>
      </c>
      <c r="I12588">
        <v>0.12028837203979501</v>
      </c>
      <c r="J12588">
        <v>6.9664440000000001</v>
      </c>
      <c r="K12588">
        <f>G12588/VLOOKUP("Tensile "&amp;C12588&amp;" "&amp;A12588&amp;" "&amp;D12588&amp;" "&amp;E12588,SpecificGeometries!A:J, 7, FALSE)</f>
        <v>0.12030239730816469</v>
      </c>
      <c r="L12588">
        <f>H12588/VLOOKUP("Tensile "&amp;C12588&amp;" "&amp;A12588&amp;" "&amp;D12588&amp;" "&amp;E12588,SpecificGeometries!A:J, 8, FALSE)</f>
        <v>7.8024171193440806</v>
      </c>
      <c r="M12588" cm="1">
        <f t="array" ref="M12588">G12588/_xlfn.IFS(Tensile!B12588=Geometries!$C$4,Geometries!$E$4,Tensile!B12588=Geometries!$C$5,Geometries!$E$5)</f>
        <v>0.29109660489488254</v>
      </c>
      <c r="N12588" cm="1">
        <f t="array" ref="N12588">H12588/(_xlfn.IFS(B12588=Geometries!$C$4,Geometries!$D$4,B12588=Geometries!$C$5,Geometries!$D$5))</f>
        <v>7.8057211916188907</v>
      </c>
    </row>
    <row r="12589" spans="1:14">
      <c r="A12589" s="2" t="s">
        <v>22</v>
      </c>
      <c r="B12589" s="2" t="s">
        <v>18</v>
      </c>
      <c r="C12589" s="2" t="s">
        <v>11</v>
      </c>
      <c r="D12589" s="2">
        <v>2</v>
      </c>
      <c r="E12589" s="2">
        <v>1</v>
      </c>
      <c r="F12589">
        <v>10.612999916076699</v>
      </c>
      <c r="G12589">
        <v>0.881195068359375</v>
      </c>
      <c r="H12589">
        <v>5.8951830863952601</v>
      </c>
      <c r="I12589">
        <v>0.121530123054981</v>
      </c>
      <c r="J12589">
        <v>7.0180749999999996</v>
      </c>
      <c r="K12589">
        <f>G12589/VLOOKUP("Tensile "&amp;C12589&amp;" "&amp;A12589&amp;" "&amp;D12589&amp;" "&amp;E12589,SpecificGeometries!A:J, 7, FALSE)</f>
        <v>0.1215441473599138</v>
      </c>
      <c r="L12589">
        <f>H12589/VLOOKUP("Tensile "&amp;C12589&amp;" "&amp;A12589&amp;" "&amp;D12589&amp;" "&amp;E12589,SpecificGeometries!A:J, 8, FALSE)</f>
        <v>7.8602441151936802</v>
      </c>
      <c r="M12589" cm="1">
        <f t="array" ref="M12589">G12589/_xlfn.IFS(Tensile!B12589=Geometries!$C$4,Geometries!$E$4,Tensile!B12589=Geometries!$C$5,Geometries!$E$5)</f>
        <v>0.29410127672420838</v>
      </c>
      <c r="N12589" cm="1">
        <f t="array" ref="N12589">H12589/(_xlfn.IFS(B12589=Geometries!$C$4,Geometries!$D$4,B12589=Geometries!$C$5,Geometries!$D$5))</f>
        <v>7.8635726753381849</v>
      </c>
    </row>
    <row r="12590" spans="1:14">
      <c r="A12590" s="2" t="s">
        <v>22</v>
      </c>
      <c r="B12590" s="2" t="s">
        <v>18</v>
      </c>
      <c r="C12590" s="2" t="s">
        <v>11</v>
      </c>
      <c r="D12590" s="2">
        <v>2</v>
      </c>
      <c r="E12590" s="2">
        <v>1</v>
      </c>
      <c r="F12590">
        <v>10.713000297546399</v>
      </c>
      <c r="G12590">
        <v>0.88887533638626304</v>
      </c>
      <c r="H12590">
        <v>5.9087271690368697</v>
      </c>
      <c r="I12590">
        <v>0.122596479952335</v>
      </c>
      <c r="J12590">
        <v>7.0341990000000001</v>
      </c>
      <c r="K12590">
        <f>G12590/VLOOKUP("Tensile "&amp;C12590&amp;" "&amp;A12590&amp;" "&amp;D12590&amp;" "&amp;E12590,SpecificGeometries!A:J, 7, FALSE)</f>
        <v>0.12260349467396732</v>
      </c>
      <c r="L12590">
        <f>H12590/VLOOKUP("Tensile "&amp;C12590&amp;" "&amp;A12590&amp;" "&amp;D12590&amp;" "&amp;E12590,SpecificGeometries!A:J, 8, FALSE)</f>
        <v>7.8783028920491596</v>
      </c>
      <c r="M12590" cm="1">
        <f t="array" ref="M12590">G12590/_xlfn.IFS(Tensile!B12590=Geometries!$C$4,Geometries!$E$4,Tensile!B12590=Geometries!$C$5,Geometries!$E$5)</f>
        <v>0.29666458729345307</v>
      </c>
      <c r="N12590" cm="1">
        <f t="array" ref="N12590">H12590/(_xlfn.IFS(B12590=Geometries!$C$4,Geometries!$D$4,B12590=Geometries!$C$5,Geometries!$D$5))</f>
        <v>7.8816390995038521</v>
      </c>
    </row>
    <row r="12591" spans="1:14">
      <c r="A12591" s="2" t="s">
        <v>22</v>
      </c>
      <c r="B12591" s="2" t="s">
        <v>18</v>
      </c>
      <c r="C12591" s="2" t="s">
        <v>11</v>
      </c>
      <c r="D12591" s="2">
        <v>2</v>
      </c>
      <c r="E12591" s="2">
        <v>1</v>
      </c>
      <c r="F12591">
        <v>10.8129997253418</v>
      </c>
      <c r="G12591">
        <v>0.89711509644985199</v>
      </c>
      <c r="H12591">
        <v>5.93642282485962</v>
      </c>
      <c r="I12591">
        <v>0.123725980520248</v>
      </c>
      <c r="J12591">
        <v>7.06717</v>
      </c>
      <c r="K12591">
        <f>G12591/VLOOKUP("Tensile "&amp;C12591&amp;" "&amp;A12591&amp;" "&amp;D12591&amp;" "&amp;E12591,SpecificGeometries!A:J, 7, FALSE)</f>
        <v>0.12374001330342786</v>
      </c>
      <c r="L12591">
        <f>H12591/VLOOKUP("Tensile "&amp;C12591&amp;" "&amp;A12591&amp;" "&amp;D12591&amp;" "&amp;E12591,SpecificGeometries!A:J, 8, FALSE)</f>
        <v>7.91523043314616</v>
      </c>
      <c r="M12591" cm="1">
        <f t="array" ref="M12591">G12591/_xlfn.IFS(Tensile!B12591=Geometries!$C$4,Geometries!$E$4,Tensile!B12591=Geometries!$C$5,Geometries!$E$5)</f>
        <v>0.29941462986815165</v>
      </c>
      <c r="N12591" cm="1">
        <f t="array" ref="N12591">H12591/(_xlfn.IFS(B12591=Geometries!$C$4,Geometries!$D$4,B12591=Geometries!$C$5,Geometries!$D$5))</f>
        <v>7.9185822782247897</v>
      </c>
    </row>
    <row r="12592" spans="1:14">
      <c r="A12592" s="2" t="s">
        <v>22</v>
      </c>
      <c r="B12592" s="2" t="s">
        <v>18</v>
      </c>
      <c r="C12592" s="2" t="s">
        <v>11</v>
      </c>
      <c r="D12592" s="2">
        <v>2</v>
      </c>
      <c r="E12592" s="2">
        <v>1</v>
      </c>
      <c r="F12592">
        <v>10.9130001068115</v>
      </c>
      <c r="G12592">
        <v>0.90591434855014097</v>
      </c>
      <c r="H12592">
        <v>5.9738044738769496</v>
      </c>
      <c r="I12592">
        <v>0.124939672648907</v>
      </c>
      <c r="J12592">
        <v>7.1116720000000004</v>
      </c>
      <c r="K12592">
        <f>G12592/VLOOKUP("Tensile "&amp;C12592&amp;" "&amp;A12592&amp;" "&amp;D12592&amp;" "&amp;E12592,SpecificGeometries!A:J, 7, FALSE)</f>
        <v>0.1249537032482953</v>
      </c>
      <c r="L12592">
        <f>H12592/VLOOKUP("Tensile "&amp;C12592&amp;" "&amp;A12592&amp;" "&amp;D12592&amp;" "&amp;E12592,SpecificGeometries!A:J, 8, FALSE)</f>
        <v>7.9650726318359331</v>
      </c>
      <c r="M12592" cm="1">
        <f t="array" ref="M12592">G12592/_xlfn.IFS(Tensile!B12592=Geometries!$C$4,Geometries!$E$4,Tensile!B12592=Geometries!$C$5,Geometries!$E$5)</f>
        <v>0.30235140444830366</v>
      </c>
      <c r="N12592" cm="1">
        <f t="array" ref="N12592">H12592/(_xlfn.IFS(B12592=Geometries!$C$4,Geometries!$D$4,B12592=Geometries!$C$5,Geometries!$D$5))</f>
        <v>7.9684455834799115</v>
      </c>
    </row>
    <row r="12593" spans="1:14">
      <c r="A12593" s="2" t="s">
        <v>22</v>
      </c>
      <c r="B12593" s="2" t="s">
        <v>18</v>
      </c>
      <c r="C12593" s="2" t="s">
        <v>11</v>
      </c>
      <c r="D12593" s="2">
        <v>2</v>
      </c>
      <c r="E12593" s="2">
        <v>1</v>
      </c>
      <c r="F12593">
        <v>11.0129995346069</v>
      </c>
      <c r="G12593">
        <v>0.91364543186500702</v>
      </c>
      <c r="H12593">
        <v>5.9867439270019496</v>
      </c>
      <c r="I12593">
        <v>0.12600603699684099</v>
      </c>
      <c r="J12593">
        <v>7.1270759999999997</v>
      </c>
      <c r="K12593">
        <f>G12593/VLOOKUP("Tensile "&amp;C12593&amp;" "&amp;A12593&amp;" "&amp;D12593&amp;" "&amp;E12593,SpecificGeometries!A:J, 7, FALSE)</f>
        <v>0.12602005956758716</v>
      </c>
      <c r="L12593">
        <f>H12593/VLOOKUP("Tensile "&amp;C12593&amp;" "&amp;A12593&amp;" "&amp;D12593&amp;" "&amp;E12593,SpecificGeometries!A:J, 8, FALSE)</f>
        <v>7.9823252360025991</v>
      </c>
      <c r="M12593" cm="1">
        <f t="array" ref="M12593">G12593/_xlfn.IFS(Tensile!B12593=Geometries!$C$4,Geometries!$E$4,Tensile!B12593=Geometries!$C$5,Geometries!$E$5)</f>
        <v>0.30493167475961691</v>
      </c>
      <c r="N12593" cm="1">
        <f t="array" ref="N12593">H12593/(_xlfn.IFS(B12593=Geometries!$C$4,Geometries!$D$4,B12593=Geometries!$C$5,Geometries!$D$5))</f>
        <v>7.9857054935686049</v>
      </c>
    </row>
    <row r="12594" spans="1:14">
      <c r="A12594" s="2" t="s">
        <v>22</v>
      </c>
      <c r="B12594" s="2" t="s">
        <v>18</v>
      </c>
      <c r="C12594" s="2" t="s">
        <v>11</v>
      </c>
      <c r="D12594" s="2">
        <v>2</v>
      </c>
      <c r="E12594" s="2">
        <v>1</v>
      </c>
      <c r="F12594">
        <v>11.112999916076699</v>
      </c>
      <c r="G12594">
        <v>0.92219037469476495</v>
      </c>
      <c r="H12594">
        <v>6.02199363708496</v>
      </c>
      <c r="I12594">
        <v>0.127191662788391</v>
      </c>
      <c r="J12594">
        <v>7.1690399999999999</v>
      </c>
      <c r="K12594">
        <f>G12594/VLOOKUP("Tensile "&amp;C12594&amp;" "&amp;A12594&amp;" "&amp;D12594&amp;" "&amp;E12594,SpecificGeometries!A:J, 7, FALSE)</f>
        <v>0.12719867237169172</v>
      </c>
      <c r="L12594">
        <f>H12594/VLOOKUP("Tensile "&amp;C12594&amp;" "&amp;A12594&amp;" "&amp;D12594&amp;" "&amp;E12594,SpecificGeometries!A:J, 8, FALSE)</f>
        <v>8.0293248494466134</v>
      </c>
      <c r="M12594" cm="1">
        <f t="array" ref="M12594">G12594/_xlfn.IFS(Tensile!B12594=Geometries!$C$4,Geometries!$E$4,Tensile!B12594=Geometries!$C$5,Geometries!$E$5)</f>
        <v>0.30778357292155972</v>
      </c>
      <c r="N12594" cm="1">
        <f t="array" ref="N12594">H12594/(_xlfn.IFS(B12594=Geometries!$C$4,Geometries!$D$4,B12594=Geometries!$C$5,Geometries!$D$5))</f>
        <v>8.0327250098346976</v>
      </c>
    </row>
    <row r="12595" spans="1:14">
      <c r="A12595" s="2" t="s">
        <v>22</v>
      </c>
      <c r="B12595" s="2" t="s">
        <v>18</v>
      </c>
      <c r="C12595" s="2" t="s">
        <v>11</v>
      </c>
      <c r="D12595" s="2">
        <v>2</v>
      </c>
      <c r="E12595" s="2">
        <v>1</v>
      </c>
      <c r="F12595">
        <v>11.213000297546399</v>
      </c>
      <c r="G12595">
        <v>0.9307861328125</v>
      </c>
      <c r="H12595">
        <v>6.0525674819946298</v>
      </c>
      <c r="I12595">
        <v>0.12837027013301799</v>
      </c>
      <c r="J12595">
        <v>7.2054375000000004</v>
      </c>
      <c r="K12595">
        <f>G12595/VLOOKUP("Tensile "&amp;C12595&amp;" "&amp;A12595&amp;" "&amp;D12595&amp;" "&amp;E12595,SpecificGeometries!A:J, 7, FALSE)</f>
        <v>0.12838429418103448</v>
      </c>
      <c r="L12595">
        <f>H12595/VLOOKUP("Tensile "&amp;C12595&amp;" "&amp;A12595&amp;" "&amp;D12595&amp;" "&amp;E12595,SpecificGeometries!A:J, 8, FALSE)</f>
        <v>8.0700899759928397</v>
      </c>
      <c r="M12595" cm="1">
        <f t="array" ref="M12595">G12595/_xlfn.IFS(Tensile!B12595=Geometries!$C$4,Geometries!$E$4,Tensile!B12595=Geometries!$C$5,Geometries!$E$5)</f>
        <v>0.31065243082557076</v>
      </c>
      <c r="N12595" cm="1">
        <f t="array" ref="N12595">H12595/(_xlfn.IFS(B12595=Geometries!$C$4,Geometries!$D$4,B12595=Geometries!$C$5,Geometries!$D$5))</f>
        <v>8.073507399098661</v>
      </c>
    </row>
    <row r="12596" spans="1:14">
      <c r="A12596" s="2" t="s">
        <v>22</v>
      </c>
      <c r="B12596" s="2" t="s">
        <v>18</v>
      </c>
      <c r="C12596" s="2" t="s">
        <v>11</v>
      </c>
      <c r="D12596" s="2">
        <v>2</v>
      </c>
      <c r="E12596" s="2">
        <v>1</v>
      </c>
      <c r="F12596">
        <v>11.3129997253418</v>
      </c>
      <c r="G12596">
        <v>0.93841552734375</v>
      </c>
      <c r="H12596">
        <v>6.0651898384094203</v>
      </c>
      <c r="I12596">
        <v>0.12942960858345001</v>
      </c>
      <c r="J12596">
        <v>7.2204639999999998</v>
      </c>
      <c r="K12596">
        <f>G12596/VLOOKUP("Tensile "&amp;C12596&amp;" "&amp;A12596&amp;" "&amp;D12596&amp;" "&amp;E12596,SpecificGeometries!A:J, 7, FALSE)</f>
        <v>0.12943662446120691</v>
      </c>
      <c r="L12596">
        <f>H12596/VLOOKUP("Tensile "&amp;C12596&amp;" "&amp;A12596&amp;" "&amp;D12596&amp;" "&amp;E12596,SpecificGeometries!A:J, 8, FALSE)</f>
        <v>8.0869197845458931</v>
      </c>
      <c r="M12596" cm="1">
        <f t="array" ref="M12596">G12596/_xlfn.IFS(Tensile!B12596=Geometries!$C$4,Geometries!$E$4,Tensile!B12596=Geometries!$C$5,Geometries!$E$5)</f>
        <v>0.31319876222578036</v>
      </c>
      <c r="N12596" cm="1">
        <f t="array" ref="N12596">H12596/(_xlfn.IFS(B12596=Geometries!$C$4,Geometries!$D$4,B12596=Geometries!$C$5,Geometries!$D$5))</f>
        <v>8.0903443345334214</v>
      </c>
    </row>
    <row r="12597" spans="1:14">
      <c r="A12597" s="2" t="s">
        <v>22</v>
      </c>
      <c r="B12597" s="2" t="s">
        <v>18</v>
      </c>
      <c r="C12597" s="2" t="s">
        <v>11</v>
      </c>
      <c r="D12597" s="2">
        <v>2</v>
      </c>
      <c r="E12597" s="2">
        <v>1</v>
      </c>
      <c r="F12597">
        <v>11.4130001068115</v>
      </c>
      <c r="G12597">
        <v>0.94731652643531605</v>
      </c>
      <c r="H12597">
        <v>6.1047410964965803</v>
      </c>
      <c r="I12597">
        <v>0.13065031170845001</v>
      </c>
      <c r="J12597">
        <v>7.2675489999999998</v>
      </c>
      <c r="K12597">
        <f>G12597/VLOOKUP("Tensile "&amp;C12597&amp;" "&amp;A12597&amp;" "&amp;D12597&amp;" "&amp;E12597,SpecificGeometries!A:J, 7, FALSE)</f>
        <v>0.13066434847383671</v>
      </c>
      <c r="L12597">
        <f>H12597/VLOOKUP("Tensile "&amp;C12597&amp;" "&amp;A12597&amp;" "&amp;D12597&amp;" "&amp;E12597,SpecificGeometries!A:J, 8, FALSE)</f>
        <v>8.1396547953287737</v>
      </c>
      <c r="M12597" cm="1">
        <f t="array" ref="M12597">G12597/_xlfn.IFS(Tensile!B12597=Geometries!$C$4,Geometries!$E$4,Tensile!B12597=Geometries!$C$5,Geometries!$E$5)</f>
        <v>0.31616949514400294</v>
      </c>
      <c r="N12597" cm="1">
        <f t="array" ref="N12597">H12597/(_xlfn.IFS(B12597=Geometries!$C$4,Geometries!$D$4,B12597=Geometries!$C$5,Geometries!$D$5))</f>
        <v>8.1431016768943714</v>
      </c>
    </row>
    <row r="12598" spans="1:14">
      <c r="A12598" s="2" t="s">
        <v>22</v>
      </c>
      <c r="B12598" s="2" t="s">
        <v>18</v>
      </c>
      <c r="C12598" s="2" t="s">
        <v>11</v>
      </c>
      <c r="D12598" s="2">
        <v>2</v>
      </c>
      <c r="E12598" s="2">
        <v>1</v>
      </c>
      <c r="F12598">
        <v>11.5129995346069</v>
      </c>
      <c r="G12598">
        <v>0.95550541300326597</v>
      </c>
      <c r="H12598">
        <v>6.1270179748535201</v>
      </c>
      <c r="I12598">
        <v>0.13178683817386599</v>
      </c>
      <c r="J12598">
        <v>7.2940690000000004</v>
      </c>
      <c r="K12598">
        <f>G12598/VLOOKUP("Tensile "&amp;C12598&amp;" "&amp;A12598&amp;" "&amp;D12598&amp;" "&amp;E12598,SpecificGeometries!A:J, 7, FALSE)</f>
        <v>0.13179385006941599</v>
      </c>
      <c r="L12598">
        <f>H12598/VLOOKUP("Tensile "&amp;C12598&amp;" "&amp;A12598&amp;" "&amp;D12598&amp;" "&amp;E12598,SpecificGeometries!A:J, 8, FALSE)</f>
        <v>8.1693572998046928</v>
      </c>
      <c r="M12598" cm="1">
        <f t="array" ref="M12598">G12598/_xlfn.IFS(Tensile!B12598=Geometries!$C$4,Geometries!$E$4,Tensile!B12598=Geometries!$C$5,Geometries!$E$5)</f>
        <v>0.31890255854966604</v>
      </c>
      <c r="N12598" cm="1">
        <f t="array" ref="N12598">H12598/(_xlfn.IFS(B12598=Geometries!$C$4,Geometries!$D$4,B12598=Geometries!$C$5,Geometries!$D$5))</f>
        <v>8.1728167594239931</v>
      </c>
    </row>
    <row r="12599" spans="1:14">
      <c r="A12599" s="2" t="s">
        <v>22</v>
      </c>
      <c r="B12599" s="2" t="s">
        <v>18</v>
      </c>
      <c r="C12599" s="2" t="s">
        <v>11</v>
      </c>
      <c r="D12599" s="2">
        <v>2</v>
      </c>
      <c r="E12599" s="2">
        <v>1</v>
      </c>
      <c r="F12599">
        <v>11.612999916076699</v>
      </c>
      <c r="G12599">
        <v>0.96338911680504702</v>
      </c>
      <c r="H12599">
        <v>6.1467571258544904</v>
      </c>
      <c r="I12599">
        <v>0.132867217063904</v>
      </c>
      <c r="J12599">
        <v>7.3175679999999996</v>
      </c>
      <c r="K12599">
        <f>G12599/VLOOKUP("Tensile "&amp;C12599&amp;" "&amp;A12599&amp;" "&amp;D12599&amp;" "&amp;E12599,SpecificGeometries!A:J, 7, FALSE)</f>
        <v>0.13288125749035132</v>
      </c>
      <c r="L12599">
        <f>H12599/VLOOKUP("Tensile "&amp;C12599&amp;" "&amp;A12599&amp;" "&amp;D12599&amp;" "&amp;E12599,SpecificGeometries!A:J, 8, FALSE)</f>
        <v>8.1956761678059866</v>
      </c>
      <c r="M12599" cm="1">
        <f t="array" ref="M12599">G12599/_xlfn.IFS(Tensile!B12599=Geometries!$C$4,Geometries!$E$4,Tensile!B12599=Geometries!$C$5,Geometries!$E$5)</f>
        <v>0.32153376636808489</v>
      </c>
      <c r="N12599" cm="1">
        <f t="array" ref="N12599">H12599/(_xlfn.IFS(B12599=Geometries!$C$4,Geometries!$D$4,B12599=Geometries!$C$5,Geometries!$D$5))</f>
        <v>8.1991467726179543</v>
      </c>
    </row>
    <row r="12600" spans="1:14">
      <c r="A12600" s="2" t="s">
        <v>22</v>
      </c>
      <c r="B12600" s="2" t="s">
        <v>18</v>
      </c>
      <c r="C12600" s="2" t="s">
        <v>11</v>
      </c>
      <c r="D12600" s="2">
        <v>2</v>
      </c>
      <c r="E12600" s="2">
        <v>1</v>
      </c>
      <c r="F12600">
        <v>11.713000297546399</v>
      </c>
      <c r="G12600">
        <v>0.97234093118458997</v>
      </c>
      <c r="H12600">
        <v>6.1876549720764196</v>
      </c>
      <c r="I12600">
        <v>0.134101957082748</v>
      </c>
      <c r="J12600">
        <v>7.3662559999999999</v>
      </c>
      <c r="K12600">
        <f>G12600/VLOOKUP("Tensile "&amp;C12600&amp;" "&amp;A12600&amp;" "&amp;D12600&amp;" "&amp;E12600,SpecificGeometries!A:J, 7, FALSE)</f>
        <v>0.13411599050821932</v>
      </c>
      <c r="L12600">
        <f>H12600/VLOOKUP("Tensile "&amp;C12600&amp;" "&amp;A12600&amp;" "&amp;D12600&amp;" "&amp;E12600,SpecificGeometries!A:J, 8, FALSE)</f>
        <v>8.2502066294352261</v>
      </c>
      <c r="M12600" cm="1">
        <f t="array" ref="M12600">G12600/_xlfn.IFS(Tensile!B12600=Geometries!$C$4,Geometries!$E$4,Tensile!B12600=Geometries!$C$5,Geometries!$E$5)</f>
        <v>0.32452145902837565</v>
      </c>
      <c r="N12600" cm="1">
        <f t="array" ref="N12600">H12600/(_xlfn.IFS(B12600=Geometries!$C$4,Geometries!$D$4,B12600=Geometries!$C$5,Geometries!$D$5))</f>
        <v>8.2537003261408515</v>
      </c>
    </row>
    <row r="12601" spans="1:14">
      <c r="A12601" s="2" t="s">
        <v>22</v>
      </c>
      <c r="B12601" s="2" t="s">
        <v>18</v>
      </c>
      <c r="C12601" s="2" t="s">
        <v>11</v>
      </c>
      <c r="D12601" s="2">
        <v>2</v>
      </c>
      <c r="E12601" s="2">
        <v>1</v>
      </c>
      <c r="F12601">
        <v>11.8129997253418</v>
      </c>
      <c r="G12601">
        <v>0.98022469319403205</v>
      </c>
      <c r="H12601">
        <v>6.2034339904785201</v>
      </c>
      <c r="I12601">
        <v>0.135196387767792</v>
      </c>
      <c r="J12601">
        <v>7.3850404999999997</v>
      </c>
      <c r="K12601">
        <f>G12601/VLOOKUP("Tensile "&amp;C12601&amp;" "&amp;A12601&amp;" "&amp;D12601&amp;" "&amp;E12601,SpecificGeometries!A:J, 7, FALSE)</f>
        <v>0.13520340595779753</v>
      </c>
      <c r="L12601">
        <f>H12601/VLOOKUP("Tensile "&amp;C12601&amp;" "&amp;A12601&amp;" "&amp;D12601&amp;" "&amp;E12601,SpecificGeometries!A:J, 8, FALSE)</f>
        <v>8.2712453206380268</v>
      </c>
      <c r="M12601" cm="1">
        <f t="array" ref="M12601">G12601/_xlfn.IFS(Tensile!B12601=Geometries!$C$4,Geometries!$E$4,Tensile!B12601=Geometries!$C$5,Geometries!$E$5)</f>
        <v>0.32715268627376137</v>
      </c>
      <c r="N12601" cm="1">
        <f t="array" ref="N12601">H12601/(_xlfn.IFS(B12601=Geometries!$C$4,Geometries!$D$4,B12601=Geometries!$C$5,Geometries!$D$5))</f>
        <v>8.2747479265515604</v>
      </c>
    </row>
    <row r="12602" spans="1:14">
      <c r="A12602" s="2" t="s">
        <v>22</v>
      </c>
      <c r="B12602" s="2" t="s">
        <v>18</v>
      </c>
      <c r="C12602" s="2" t="s">
        <v>11</v>
      </c>
      <c r="D12602" s="2">
        <v>2</v>
      </c>
      <c r="E12602" s="2">
        <v>1</v>
      </c>
      <c r="F12602">
        <v>11.9130001068115</v>
      </c>
      <c r="G12602">
        <v>0.98826095927506696</v>
      </c>
      <c r="H12602">
        <v>6.2266712188720703</v>
      </c>
      <c r="I12602">
        <v>0.136297821998596</v>
      </c>
      <c r="J12602">
        <v>7.4127039999999997</v>
      </c>
      <c r="K12602">
        <f>G12602/VLOOKUP("Tensile "&amp;C12602&amp;" "&amp;A12602&amp;" "&amp;D12602&amp;" "&amp;E12602,SpecificGeometries!A:J, 7, FALSE)</f>
        <v>0.13631185645173338</v>
      </c>
      <c r="L12602">
        <f>H12602/VLOOKUP("Tensile "&amp;C12602&amp;" "&amp;A12602&amp;" "&amp;D12602&amp;" "&amp;E12602,SpecificGeometries!A:J, 8, FALSE)</f>
        <v>8.3022282918294277</v>
      </c>
      <c r="M12602" cm="1">
        <f t="array" ref="M12602">G12602/_xlfn.IFS(Tensile!B12602=Geometries!$C$4,Geometries!$E$4,Tensile!B12602=Geometries!$C$5,Geometries!$E$5)</f>
        <v>0.32983481217231886</v>
      </c>
      <c r="N12602" cm="1">
        <f t="array" ref="N12602">H12602/(_xlfn.IFS(B12602=Geometries!$C$4,Geometries!$D$4,B12602=Geometries!$C$5,Geometries!$D$5))</f>
        <v>8.3057440180330637</v>
      </c>
    </row>
    <row r="12603" spans="1:14">
      <c r="A12603" s="2" t="s">
        <v>22</v>
      </c>
      <c r="B12603" s="2" t="s">
        <v>18</v>
      </c>
      <c r="C12603" s="2" t="s">
        <v>11</v>
      </c>
      <c r="D12603" s="2">
        <v>2</v>
      </c>
      <c r="E12603" s="2">
        <v>1</v>
      </c>
      <c r="F12603">
        <v>12.0129995346069</v>
      </c>
      <c r="G12603">
        <v>0.99706021137535605</v>
      </c>
      <c r="H12603">
        <v>6.2622117996215803</v>
      </c>
      <c r="I12603">
        <v>0.137518525123596</v>
      </c>
      <c r="J12603">
        <v>7.4550140000000003</v>
      </c>
      <c r="K12603">
        <f>G12603/VLOOKUP("Tensile "&amp;C12603&amp;" "&amp;A12603&amp;" "&amp;D12603&amp;" "&amp;E12603,SpecificGeometries!A:J, 7, FALSE)</f>
        <v>0.13752554639660083</v>
      </c>
      <c r="L12603">
        <f>H12603/VLOOKUP("Tensile "&amp;C12603&amp;" "&amp;A12603&amp;" "&amp;D12603&amp;" "&amp;E12603,SpecificGeometries!A:J, 8, FALSE)</f>
        <v>8.3496157328287737</v>
      </c>
      <c r="M12603" cm="1">
        <f t="array" ref="M12603">G12603/_xlfn.IFS(Tensile!B12603=Geometries!$C$4,Geometries!$E$4,Tensile!B12603=Geometries!$C$5,Geometries!$E$5)</f>
        <v>0.33277158675247093</v>
      </c>
      <c r="N12603" cm="1">
        <f t="array" ref="N12603">H12603/(_xlfn.IFS(B12603=Geometries!$C$4,Geometries!$D$4,B12603=Geometries!$C$5,Geometries!$D$5))</f>
        <v>8.3531515260869629</v>
      </c>
    </row>
    <row r="12604" spans="1:14">
      <c r="A12604" s="2" t="s">
        <v>22</v>
      </c>
      <c r="B12604" s="2" t="s">
        <v>18</v>
      </c>
      <c r="C12604" s="2" t="s">
        <v>11</v>
      </c>
      <c r="D12604" s="2">
        <v>2</v>
      </c>
      <c r="E12604" s="2">
        <v>1</v>
      </c>
      <c r="F12604">
        <v>12.112999916076699</v>
      </c>
      <c r="G12604">
        <v>1.0049947304651099</v>
      </c>
      <c r="H12604">
        <v>6.2792158126831099</v>
      </c>
      <c r="I12604">
        <v>0.138605922460556</v>
      </c>
      <c r="J12604">
        <v>7.475257</v>
      </c>
      <c r="K12604">
        <f>G12604/VLOOKUP("Tensile "&amp;C12604&amp;" "&amp;A12604&amp;" "&amp;D12604&amp;" "&amp;E12604,SpecificGeometries!A:J, 7, FALSE)</f>
        <v>0.13861996282277378</v>
      </c>
      <c r="L12604">
        <f>H12604/VLOOKUP("Tensile "&amp;C12604&amp;" "&amp;A12604&amp;" "&amp;D12604&amp;" "&amp;E12604,SpecificGeometries!A:J, 8, FALSE)</f>
        <v>8.372287750244146</v>
      </c>
      <c r="M12604" cm="1">
        <f t="array" ref="M12604">G12604/_xlfn.IFS(Tensile!B12604=Geometries!$C$4,Geometries!$E$4,Tensile!B12604=Geometries!$C$5,Geometries!$E$5)</f>
        <v>0.33541975431295656</v>
      </c>
      <c r="N12604" cm="1">
        <f t="array" ref="N12604">H12604/(_xlfn.IFS(B12604=Geometries!$C$4,Geometries!$D$4,B12604=Geometries!$C$5,Geometries!$D$5))</f>
        <v>8.3758331443712724</v>
      </c>
    </row>
    <row r="12605" spans="1:14">
      <c r="A12605" s="2" t="s">
        <v>22</v>
      </c>
      <c r="B12605" s="2" t="s">
        <v>18</v>
      </c>
      <c r="C12605" s="2" t="s">
        <v>11</v>
      </c>
      <c r="D12605" s="2">
        <v>2</v>
      </c>
      <c r="E12605" s="2">
        <v>1</v>
      </c>
      <c r="F12605">
        <v>12.213000297546399</v>
      </c>
      <c r="G12605">
        <v>1.0134887415915701</v>
      </c>
      <c r="H12605">
        <v>6.31075096130371</v>
      </c>
      <c r="I12605">
        <v>0.139777526259422</v>
      </c>
      <c r="J12605">
        <v>7.5127990000000002</v>
      </c>
      <c r="K12605">
        <f>G12605/VLOOKUP("Tensile "&amp;C12605&amp;" "&amp;A12605&amp;" "&amp;D12605&amp;" "&amp;E12605,SpecificGeometries!A:J, 7, FALSE)</f>
        <v>0.13979155056435449</v>
      </c>
      <c r="L12605">
        <f>H12605/VLOOKUP("Tensile "&amp;C12605&amp;" "&amp;A12605&amp;" "&amp;D12605&amp;" "&amp;E12605,SpecificGeometries!A:J, 8, FALSE)</f>
        <v>8.4143346150716134</v>
      </c>
      <c r="M12605" cm="1">
        <f t="array" ref="M12605">G12605/_xlfn.IFS(Tensile!B12605=Geometries!$C$4,Geometries!$E$4,Tensile!B12605=Geometries!$C$5,Geometries!$E$5)</f>
        <v>0.3382546538788978</v>
      </c>
      <c r="N12605" cm="1">
        <f t="array" ref="N12605">H12605/(_xlfn.IFS(B12605=Geometries!$C$4,Geometries!$D$4,B12605=Geometries!$C$5,Geometries!$D$5))</f>
        <v>8.4178978146913455</v>
      </c>
    </row>
    <row r="12606" spans="1:14">
      <c r="A12606" s="2" t="s">
        <v>22</v>
      </c>
      <c r="B12606" s="2" t="s">
        <v>18</v>
      </c>
      <c r="C12606" s="2" t="s">
        <v>11</v>
      </c>
      <c r="D12606" s="2">
        <v>2</v>
      </c>
      <c r="E12606" s="2">
        <v>1</v>
      </c>
      <c r="F12606">
        <v>12.3129997253418</v>
      </c>
      <c r="G12606">
        <v>1.0222879936918601</v>
      </c>
      <c r="H12606">
        <v>6.3459191322326696</v>
      </c>
      <c r="I12606">
        <v>0.140991225838661</v>
      </c>
      <c r="J12606">
        <v>7.5546654999999996</v>
      </c>
      <c r="K12606">
        <f>G12606/VLOOKUP("Tensile "&amp;C12606&amp;" "&amp;A12606&amp;" "&amp;D12606&amp;" "&amp;E12606,SpecificGeometries!A:J, 7, FALSE)</f>
        <v>0.14100524050922209</v>
      </c>
      <c r="L12606">
        <f>H12606/VLOOKUP("Tensile "&amp;C12606&amp;" "&amp;A12606&amp;" "&amp;D12606&amp;" "&amp;E12606,SpecificGeometries!A:J, 8, FALSE)</f>
        <v>8.46122550964356</v>
      </c>
      <c r="M12606" cm="1">
        <f t="array" ref="M12606">G12606/_xlfn.IFS(Tensile!B12606=Geometries!$C$4,Geometries!$E$4,Tensile!B12606=Geometries!$C$5,Geometries!$E$5)</f>
        <v>0.34119142845905021</v>
      </c>
      <c r="N12606" cm="1">
        <f t="array" ref="N12606">H12606/(_xlfn.IFS(B12606=Geometries!$C$4,Geometries!$D$4,B12606=Geometries!$C$5,Geometries!$D$5))</f>
        <v>8.464808566046429</v>
      </c>
    </row>
    <row r="12607" spans="1:14">
      <c r="A12607" s="2" t="s">
        <v>22</v>
      </c>
      <c r="B12607" s="2" t="s">
        <v>18</v>
      </c>
      <c r="C12607" s="2" t="s">
        <v>11</v>
      </c>
      <c r="D12607" s="2">
        <v>2</v>
      </c>
      <c r="E12607" s="2">
        <v>1</v>
      </c>
      <c r="F12607">
        <v>12.4130001068115</v>
      </c>
      <c r="G12607">
        <v>1.0299173882231101</v>
      </c>
      <c r="H12607">
        <v>6.3577499389648402</v>
      </c>
      <c r="I12607">
        <v>0.14204354584217099</v>
      </c>
      <c r="J12607">
        <v>7.5687499999999996</v>
      </c>
      <c r="K12607">
        <f>G12607/VLOOKUP("Tensile "&amp;C12607&amp;" "&amp;A12607&amp;" "&amp;D12607&amp;" "&amp;E12607,SpecificGeometries!A:J, 7, FALSE)</f>
        <v>0.14205757078939449</v>
      </c>
      <c r="L12607">
        <f>H12607/VLOOKUP("Tensile "&amp;C12607&amp;" "&amp;A12607&amp;" "&amp;D12607&amp;" "&amp;E12607,SpecificGeometries!A:J, 8, FALSE)</f>
        <v>8.4769999186197875</v>
      </c>
      <c r="M12607" cm="1">
        <f t="array" ref="M12607">G12607/_xlfn.IFS(Tensile!B12607=Geometries!$C$4,Geometries!$E$4,Tensile!B12607=Geometries!$C$5,Geometries!$E$5)</f>
        <v>0.34373775985925981</v>
      </c>
      <c r="N12607" cm="1">
        <f t="array" ref="N12607">H12607/(_xlfn.IFS(B12607=Geometries!$C$4,Geometries!$D$4,B12607=Geometries!$C$5,Geometries!$D$5))</f>
        <v>8.4805896549766455</v>
      </c>
    </row>
    <row r="12608" spans="1:14">
      <c r="A12608" s="2" t="s">
        <v>22</v>
      </c>
      <c r="B12608" s="2" t="s">
        <v>18</v>
      </c>
      <c r="C12608" s="2" t="s">
        <v>11</v>
      </c>
      <c r="D12608" s="2">
        <v>2</v>
      </c>
      <c r="E12608" s="2">
        <v>1</v>
      </c>
      <c r="F12608">
        <v>12.5129995346069</v>
      </c>
      <c r="G12608">
        <v>1.03846238926053</v>
      </c>
      <c r="H12608">
        <v>6.3905363082885698</v>
      </c>
      <c r="I12608">
        <v>0.14322917163372001</v>
      </c>
      <c r="J12608">
        <v>7.6077814999999998</v>
      </c>
      <c r="K12608">
        <f>G12608/VLOOKUP("Tensile "&amp;C12608&amp;" "&amp;A12608&amp;" "&amp;D12608&amp;" "&amp;E12608,SpecificGeometries!A:J, 7, FALSE)</f>
        <v>0.14323619162214207</v>
      </c>
      <c r="L12608">
        <f>H12608/VLOOKUP("Tensile "&amp;C12608&amp;" "&amp;A12608&amp;" "&amp;D12608&amp;" "&amp;E12608,SpecificGeometries!A:J, 8, FALSE)</f>
        <v>8.5207150777180924</v>
      </c>
      <c r="M12608" cm="1">
        <f t="array" ref="M12608">G12608/_xlfn.IFS(Tensile!B12608=Geometries!$C$4,Geometries!$E$4,Tensile!B12608=Geometries!$C$5,Geometries!$E$5)</f>
        <v>0.34658967744816987</v>
      </c>
      <c r="N12608" cm="1">
        <f t="array" ref="N12608">H12608/(_xlfn.IFS(B12608=Geometries!$C$4,Geometries!$D$4,B12608=Geometries!$C$5,Geometries!$D$5))</f>
        <v>8.5243233260364306</v>
      </c>
    </row>
    <row r="12609" spans="1:14">
      <c r="A12609" s="2" t="s">
        <v>22</v>
      </c>
      <c r="B12609" s="2" t="s">
        <v>18</v>
      </c>
      <c r="C12609" s="2" t="s">
        <v>11</v>
      </c>
      <c r="D12609" s="2">
        <v>2</v>
      </c>
      <c r="E12609" s="2">
        <v>1</v>
      </c>
      <c r="F12609">
        <v>12.612999916076699</v>
      </c>
      <c r="G12609">
        <v>1.0469055268913501</v>
      </c>
      <c r="H12609">
        <v>6.4189515113830602</v>
      </c>
      <c r="I12609">
        <v>0.14438672363758101</v>
      </c>
      <c r="J12609">
        <v>7.6416089999999999</v>
      </c>
      <c r="K12609">
        <f>G12609/VLOOKUP("Tensile "&amp;C12609&amp;" "&amp;A12609&amp;" "&amp;D12609&amp;" "&amp;E12609,SpecificGeometries!A:J, 7, FALSE)</f>
        <v>0.14440076232984139</v>
      </c>
      <c r="L12609">
        <f>H12609/VLOOKUP("Tensile "&amp;C12609&amp;" "&amp;A12609&amp;" "&amp;D12609&amp;" "&amp;E12609,SpecificGeometries!A:J, 8, FALSE)</f>
        <v>8.5586020151774136</v>
      </c>
      <c r="M12609" cm="1">
        <f t="array" ref="M12609">G12609/_xlfn.IFS(Tensile!B12609=Geometries!$C$4,Geometries!$E$4,Tensile!B12609=Geometries!$C$5,Geometries!$E$5)</f>
        <v>0.3494075978450753</v>
      </c>
      <c r="N12609" cm="1">
        <f t="array" ref="N12609">H12609/(_xlfn.IFS(B12609=Geometries!$C$4,Geometries!$D$4,B12609=Geometries!$C$5,Geometries!$D$5))</f>
        <v>8.5622263073931393</v>
      </c>
    </row>
    <row r="12610" spans="1:14">
      <c r="A12610" s="2" t="s">
        <v>22</v>
      </c>
      <c r="B12610" s="2" t="s">
        <v>18</v>
      </c>
      <c r="C12610" s="2" t="s">
        <v>11</v>
      </c>
      <c r="D12610" s="2">
        <v>2</v>
      </c>
      <c r="E12610" s="2">
        <v>1</v>
      </c>
      <c r="F12610">
        <v>12.713000297546399</v>
      </c>
      <c r="G12610">
        <v>1.0546875419095201</v>
      </c>
      <c r="H12610">
        <v>6.4330763816833496</v>
      </c>
      <c r="I12610">
        <v>0.14546011388301799</v>
      </c>
      <c r="J12610">
        <v>7.6584244999999997</v>
      </c>
      <c r="K12610">
        <f>G12610/VLOOKUP("Tensile "&amp;C12610&amp;" "&amp;A12610&amp;" "&amp;D12610&amp;" "&amp;E12610,SpecificGeometries!A:J, 7, FALSE)</f>
        <v>0.14547414371165795</v>
      </c>
      <c r="L12610">
        <f>H12610/VLOOKUP("Tensile "&amp;C12610&amp;" "&amp;A12610&amp;" "&amp;D12610&amp;" "&amp;E12610,SpecificGeometries!A:J, 8, FALSE)</f>
        <v>8.5774351755777989</v>
      </c>
      <c r="M12610" cm="1">
        <f t="array" ref="M12610">G12610/_xlfn.IFS(Tensile!B12610=Geometries!$C$4,Geometries!$E$4,Tensile!B12610=Geometries!$C$5,Geometries!$E$5)</f>
        <v>0.35200486675239218</v>
      </c>
      <c r="N12610" cm="1">
        <f t="array" ref="N12610">H12610/(_xlfn.IFS(B12610=Geometries!$C$4,Geometries!$D$4,B12610=Geometries!$C$5,Geometries!$D$5))</f>
        <v>8.5810674430301948</v>
      </c>
    </row>
    <row r="12611" spans="1:14">
      <c r="A12611" s="2" t="s">
        <v>22</v>
      </c>
      <c r="B12611" s="2" t="s">
        <v>18</v>
      </c>
      <c r="C12611" s="2" t="s">
        <v>11</v>
      </c>
      <c r="D12611" s="2">
        <v>2</v>
      </c>
      <c r="E12611" s="2">
        <v>1</v>
      </c>
      <c r="F12611">
        <v>12.8129997253418</v>
      </c>
      <c r="G12611">
        <v>1.0636901715770399</v>
      </c>
      <c r="H12611">
        <v>6.4733920097351101</v>
      </c>
      <c r="I12611">
        <v>0.14670187234878501</v>
      </c>
      <c r="J12611">
        <v>7.7064190000000004</v>
      </c>
      <c r="K12611">
        <f>G12611/VLOOKUP("Tensile "&amp;C12611&amp;" "&amp;A12611&amp;" "&amp;D12611&amp;" "&amp;E12611,SpecificGeometries!A:J, 7, FALSE)</f>
        <v>0.14671588573476413</v>
      </c>
      <c r="L12611">
        <f>H12611/VLOOKUP("Tensile "&amp;C12611&amp;" "&amp;A12611&amp;" "&amp;D12611&amp;" "&amp;E12611,SpecificGeometries!A:J, 8, FALSE)</f>
        <v>8.6311893463134801</v>
      </c>
      <c r="M12611" cm="1">
        <f t="array" ref="M12611">G12611/_xlfn.IFS(Tensile!B12611=Geometries!$C$4,Geometries!$E$4,Tensile!B12611=Geometries!$C$5,Geometries!$E$5)</f>
        <v>0.3550095191547511</v>
      </c>
      <c r="N12611" cm="1">
        <f t="array" ref="N12611">H12611/(_xlfn.IFS(B12611=Geometries!$C$4,Geometries!$D$4,B12611=Geometries!$C$5,Geometries!$D$5))</f>
        <v>8.6348443769253507</v>
      </c>
    </row>
    <row r="12612" spans="1:14">
      <c r="A12612" s="2" t="s">
        <v>22</v>
      </c>
      <c r="B12612" s="2" t="s">
        <v>18</v>
      </c>
      <c r="C12612" s="2" t="s">
        <v>11</v>
      </c>
      <c r="D12612" s="2">
        <v>2</v>
      </c>
      <c r="E12612" s="2">
        <v>1</v>
      </c>
      <c r="F12612">
        <v>12.9130001068115</v>
      </c>
      <c r="G12612">
        <v>1.0717774275690299</v>
      </c>
      <c r="H12612">
        <v>6.4911737442016602</v>
      </c>
      <c r="I12612">
        <v>0.147824347019196</v>
      </c>
      <c r="J12612">
        <v>7.7275879999999999</v>
      </c>
      <c r="K12612">
        <f>G12612/VLOOKUP("Tensile "&amp;C12612&amp;" "&amp;A12612&amp;" "&amp;D12612&amp;" "&amp;E12612,SpecificGeometries!A:J, 7, FALSE)</f>
        <v>0.14783136931986621</v>
      </c>
      <c r="L12612">
        <f>H12612/VLOOKUP("Tensile "&amp;C12612&amp;" "&amp;A12612&amp;" "&amp;D12612&amp;" "&amp;E12612,SpecificGeometries!A:J, 8, FALSE)</f>
        <v>8.6548983256022129</v>
      </c>
      <c r="M12612" cm="1">
        <f t="array" ref="M12612">G12612/_xlfn.IFS(Tensile!B12612=Geometries!$C$4,Geometries!$E$4,Tensile!B12612=Geometries!$C$5,Geometries!$E$5)</f>
        <v>0.3577086630762758</v>
      </c>
      <c r="N12612" cm="1">
        <f t="array" ref="N12612">H12612/(_xlfn.IFS(B12612=Geometries!$C$4,Geometries!$D$4,B12612=Geometries!$C$5,Geometries!$D$5))</f>
        <v>8.6585633962029664</v>
      </c>
    </row>
    <row r="12613" spans="1:14">
      <c r="A12613" s="2" t="s">
        <v>22</v>
      </c>
      <c r="B12613" s="2" t="s">
        <v>18</v>
      </c>
      <c r="C12613" s="2" t="s">
        <v>11</v>
      </c>
      <c r="D12613" s="2">
        <v>2</v>
      </c>
      <c r="E12613" s="2">
        <v>1</v>
      </c>
      <c r="F12613">
        <v>13.0129995346069</v>
      </c>
      <c r="G12613">
        <v>1.0795593261718801</v>
      </c>
      <c r="H12613">
        <v>6.5073256492614702</v>
      </c>
      <c r="I12613">
        <v>0.14889070391654999</v>
      </c>
      <c r="J12613">
        <v>7.7468159999999999</v>
      </c>
      <c r="K12613">
        <f>G12613/VLOOKUP("Tensile "&amp;C12613&amp;" "&amp;A12613&amp;" "&amp;D12613&amp;" "&amp;E12613,SpecificGeometries!A:J, 7, FALSE)</f>
        <v>0.14890473464439727</v>
      </c>
      <c r="L12613">
        <f>H12613/VLOOKUP("Tensile "&amp;C12613&amp;" "&amp;A12613&amp;" "&amp;D12613&amp;" "&amp;E12613,SpecificGeometries!A:J, 8, FALSE)</f>
        <v>8.6764341990152936</v>
      </c>
      <c r="M12613" cm="1">
        <f t="array" ref="M12613">G12613/_xlfn.IFS(Tensile!B12613=Geometries!$C$4,Geometries!$E$4,Tensile!B12613=Geometries!$C$5,Geometries!$E$5)</f>
        <v>0.3603058931296596</v>
      </c>
      <c r="N12613" cm="1">
        <f t="array" ref="N12613">H12613/(_xlfn.IFS(B12613=Geometries!$C$4,Geometries!$D$4,B12613=Geometries!$C$5,Geometries!$D$5))</f>
        <v>8.6801083893646034</v>
      </c>
    </row>
    <row r="12614" spans="1:14">
      <c r="A12614" s="2" t="s">
        <v>22</v>
      </c>
      <c r="B12614" s="2" t="s">
        <v>18</v>
      </c>
      <c r="C12614" s="2" t="s">
        <v>11</v>
      </c>
      <c r="D12614" s="2">
        <v>2</v>
      </c>
      <c r="E12614" s="2">
        <v>1</v>
      </c>
      <c r="F12614">
        <v>13.112999916076699</v>
      </c>
      <c r="G12614">
        <v>1.0884094517678</v>
      </c>
      <c r="H12614">
        <v>6.5460910797119096</v>
      </c>
      <c r="I12614">
        <v>0.15011140704154999</v>
      </c>
      <c r="J12614">
        <v>7.7929655000000002</v>
      </c>
      <c r="K12614">
        <f>G12614/VLOOKUP("Tensile "&amp;C12614&amp;" "&amp;A12614&amp;" "&amp;D12614&amp;" "&amp;E12614,SpecificGeometries!A:J, 7, FALSE)</f>
        <v>0.15012544162314484</v>
      </c>
      <c r="L12614">
        <f>H12614/VLOOKUP("Tensile "&amp;C12614&amp;" "&amp;A12614&amp;" "&amp;D12614&amp;" "&amp;E12614,SpecificGeometries!A:J, 8, FALSE)</f>
        <v>8.7281214396158795</v>
      </c>
      <c r="M12614" cm="1">
        <f t="array" ref="M12614">G12614/_xlfn.IFS(Tensile!B12614=Geometries!$C$4,Geometries!$E$4,Tensile!B12614=Geometries!$C$5,Geometries!$E$5)</f>
        <v>0.36325964687884438</v>
      </c>
      <c r="N12614" cm="1">
        <f t="array" ref="N12614">H12614/(_xlfn.IFS(B12614=Geometries!$C$4,Geometries!$D$4,B12614=Geometries!$C$5,Geometries!$D$5))</f>
        <v>8.7318175178463431</v>
      </c>
    </row>
    <row r="12615" spans="1:14">
      <c r="A12615" s="2" t="s">
        <v>22</v>
      </c>
      <c r="B12615" s="2" t="s">
        <v>18</v>
      </c>
      <c r="C12615" s="2" t="s">
        <v>11</v>
      </c>
      <c r="D12615" s="2">
        <v>2</v>
      </c>
      <c r="E12615" s="2">
        <v>1</v>
      </c>
      <c r="F12615">
        <v>13.213000297546399</v>
      </c>
      <c r="G12615">
        <v>1.09649659134448</v>
      </c>
      <c r="H12615">
        <v>6.5645565986633301</v>
      </c>
      <c r="I12615">
        <v>0.15122687816619901</v>
      </c>
      <c r="J12615">
        <v>7.8149484999999999</v>
      </c>
      <c r="K12615">
        <f>G12615/VLOOKUP("Tensile "&amp;C12615&amp;" "&amp;A12615&amp;" "&amp;D12615&amp;" "&amp;E12615,SpecificGeometries!A:J, 7, FALSE)</f>
        <v>0.15124090915096275</v>
      </c>
      <c r="L12615">
        <f>H12615/VLOOKUP("Tensile "&amp;C12615&amp;" "&amp;A12615&amp;" "&amp;D12615&amp;" "&amp;E12615,SpecificGeometries!A:J, 8, FALSE)</f>
        <v>8.7527421315511074</v>
      </c>
      <c r="M12615" cm="1">
        <f t="array" ref="M12615">G12615/_xlfn.IFS(Tensile!B12615=Geometries!$C$4,Geometries!$E$4,Tensile!B12615=Geometries!$C$5,Geometries!$E$5)</f>
        <v>0.36595875194643934</v>
      </c>
      <c r="N12615" cm="1">
        <f t="array" ref="N12615">H12615/(_xlfn.IFS(B12615=Geometries!$C$4,Geometries!$D$4,B12615=Geometries!$C$5,Geometries!$D$5))</f>
        <v>8.7564486358513864</v>
      </c>
    </row>
    <row r="12616" spans="1:14">
      <c r="A12616" s="2" t="s">
        <v>22</v>
      </c>
      <c r="B12616" s="2" t="s">
        <v>18</v>
      </c>
      <c r="C12616" s="2" t="s">
        <v>11</v>
      </c>
      <c r="D12616" s="2">
        <v>2</v>
      </c>
      <c r="E12616" s="2">
        <v>1</v>
      </c>
      <c r="F12616">
        <v>13.3129997253418</v>
      </c>
      <c r="G12616">
        <v>1.1046346044167901</v>
      </c>
      <c r="H12616">
        <v>6.5856280326843297</v>
      </c>
      <c r="I12616">
        <v>0.152349352836609</v>
      </c>
      <c r="J12616">
        <v>7.8400334999999997</v>
      </c>
      <c r="K12616">
        <f>G12616/VLOOKUP("Tensile "&amp;C12616&amp;" "&amp;A12616&amp;" "&amp;D12616&amp;" "&amp;E12616,SpecificGeometries!A:J, 7, FALSE)</f>
        <v>0.15236339371266069</v>
      </c>
      <c r="L12616">
        <f>H12616/VLOOKUP("Tensile "&amp;C12616&amp;" "&amp;A12616&amp;" "&amp;D12616&amp;" "&amp;E12616,SpecificGeometries!A:J, 8, FALSE)</f>
        <v>8.780837376912439</v>
      </c>
      <c r="M12616" cm="1">
        <f t="array" ref="M12616">G12616/_xlfn.IFS(Tensile!B12616=Geometries!$C$4,Geometries!$E$4,Tensile!B12616=Geometries!$C$5,Geometries!$E$5)</f>
        <v>0.36867483618306673</v>
      </c>
      <c r="N12616" cm="1">
        <f t="array" ref="N12616">H12616/(_xlfn.IFS(B12616=Geometries!$C$4,Geometries!$D$4,B12616=Geometries!$C$5,Geometries!$D$5))</f>
        <v>8.7845557786439681</v>
      </c>
    </row>
    <row r="12617" spans="1:14">
      <c r="A12617" s="2" t="s">
        <v>22</v>
      </c>
      <c r="B12617" s="2" t="s">
        <v>18</v>
      </c>
      <c r="C12617" s="2" t="s">
        <v>11</v>
      </c>
      <c r="D12617" s="2">
        <v>2</v>
      </c>
      <c r="E12617" s="2">
        <v>1</v>
      </c>
      <c r="F12617">
        <v>13.4130001068115</v>
      </c>
      <c r="G12617">
        <v>1.11343385651708</v>
      </c>
      <c r="H12617">
        <v>6.6224894523620597</v>
      </c>
      <c r="I12617">
        <v>0.15357007086277</v>
      </c>
      <c r="J12617">
        <v>7.8839160000000001</v>
      </c>
      <c r="K12617">
        <f>G12617/VLOOKUP("Tensile "&amp;C12617&amp;" "&amp;A12617&amp;" "&amp;D12617&amp;" "&amp;E12617,SpecificGeometries!A:J, 7, FALSE)</f>
        <v>0.15357708365752828</v>
      </c>
      <c r="L12617">
        <f>H12617/VLOOKUP("Tensile "&amp;C12617&amp;" "&amp;A12617&amp;" "&amp;D12617&amp;" "&amp;E12617,SpecificGeometries!A:J, 8, FALSE)</f>
        <v>8.8299859364827462</v>
      </c>
      <c r="M12617" cm="1">
        <f t="array" ref="M12617">G12617/_xlfn.IFS(Tensile!B12617=Geometries!$C$4,Geometries!$E$4,Tensile!B12617=Geometries!$C$5,Geometries!$E$5)</f>
        <v>0.37161161076321908</v>
      </c>
      <c r="N12617" cm="1">
        <f t="array" ref="N12617">H12617/(_xlfn.IFS(B12617=Geometries!$C$4,Geometries!$D$4,B12617=Geometries!$C$5,Geometries!$D$5))</f>
        <v>8.8337251510458028</v>
      </c>
    </row>
    <row r="12618" spans="1:14">
      <c r="A12618" s="2" t="s">
        <v>22</v>
      </c>
      <c r="B12618" s="2" t="s">
        <v>18</v>
      </c>
      <c r="C12618" s="2" t="s">
        <v>11</v>
      </c>
      <c r="D12618" s="2">
        <v>2</v>
      </c>
      <c r="E12618" s="2">
        <v>1</v>
      </c>
      <c r="F12618">
        <v>13.5129995346069</v>
      </c>
      <c r="G12618">
        <v>1.12111412454396</v>
      </c>
      <c r="H12618">
        <v>6.6338520050048801</v>
      </c>
      <c r="I12618">
        <v>0.15462239086627999</v>
      </c>
      <c r="J12618">
        <v>7.897443</v>
      </c>
      <c r="K12618">
        <f>G12618/VLOOKUP("Tensile "&amp;C12618&amp;" "&amp;A12618&amp;" "&amp;D12618&amp;" "&amp;E12618,SpecificGeometries!A:J, 7, FALSE)</f>
        <v>0.1546364309715807</v>
      </c>
      <c r="L12618">
        <f>H12618/VLOOKUP("Tensile "&amp;C12618&amp;" "&amp;A12618&amp;" "&amp;D12618&amp;" "&amp;E12618,SpecificGeometries!A:J, 8, FALSE)</f>
        <v>8.8451360066731741</v>
      </c>
      <c r="M12618" cm="1">
        <f t="array" ref="M12618">G12618/_xlfn.IFS(Tensile!B12618=Geometries!$C$4,Geometries!$E$4,Tensile!B12618=Geometries!$C$5,Geometries!$E$5)</f>
        <v>0.37417492133246111</v>
      </c>
      <c r="N12618" cm="1">
        <f t="array" ref="N12618">H12618/(_xlfn.IFS(B12618=Geometries!$C$4,Geometries!$D$4,B12618=Geometries!$C$5,Geometries!$D$5))</f>
        <v>8.8488816368028562</v>
      </c>
    </row>
    <row r="12619" spans="1:14">
      <c r="A12619" s="2" t="s">
        <v>22</v>
      </c>
      <c r="B12619" s="2" t="s">
        <v>18</v>
      </c>
      <c r="C12619" s="2" t="s">
        <v>11</v>
      </c>
      <c r="D12619" s="2">
        <v>2</v>
      </c>
      <c r="E12619" s="2">
        <v>1</v>
      </c>
      <c r="F12619">
        <v>13.612999916076699</v>
      </c>
      <c r="G12619">
        <v>1.1294047581031901</v>
      </c>
      <c r="H12619">
        <v>6.6602301597595197</v>
      </c>
      <c r="I12619">
        <v>0.155765935778618</v>
      </c>
      <c r="J12619">
        <v>7.9288455000000004</v>
      </c>
      <c r="K12619">
        <f>G12619/VLOOKUP("Tensile "&amp;C12619&amp;" "&amp;A12619&amp;" "&amp;D12619&amp;" "&amp;E12619,SpecificGeometries!A:J, 7, FALSE)</f>
        <v>0.15577996663492277</v>
      </c>
      <c r="L12619">
        <f>H12619/VLOOKUP("Tensile "&amp;C12619&amp;" "&amp;A12619&amp;" "&amp;D12619&amp;" "&amp;E12619,SpecificGeometries!A:J, 8, FALSE)</f>
        <v>8.8803068796793596</v>
      </c>
      <c r="M12619" cm="1">
        <f t="array" ref="M12619">G12619/_xlfn.IFS(Tensile!B12619=Geometries!$C$4,Geometries!$E$4,Tensile!B12619=Geometries!$C$5,Geometries!$E$5)</f>
        <v>0.37694194307619577</v>
      </c>
      <c r="N12619" cm="1">
        <f t="array" ref="N12619">H12619/(_xlfn.IFS(B12619=Geometries!$C$4,Geometries!$D$4,B12619=Geometries!$C$5,Geometries!$D$5))</f>
        <v>8.8840674035406391</v>
      </c>
    </row>
    <row r="12620" spans="1:14">
      <c r="A12620" s="2" t="s">
        <v>22</v>
      </c>
      <c r="B12620" s="2" t="s">
        <v>18</v>
      </c>
      <c r="C12620" s="2" t="s">
        <v>11</v>
      </c>
      <c r="D12620" s="2">
        <v>2</v>
      </c>
      <c r="E12620" s="2">
        <v>1</v>
      </c>
      <c r="F12620">
        <v>13.713000297546399</v>
      </c>
      <c r="G12620">
        <v>1.1383056407794401</v>
      </c>
      <c r="H12620">
        <v>6.6974191665649396</v>
      </c>
      <c r="I12620">
        <v>0.15699365735053999</v>
      </c>
      <c r="J12620">
        <v>7.9731180000000004</v>
      </c>
      <c r="K12620">
        <f>G12620/VLOOKUP("Tensile "&amp;C12620&amp;" "&amp;A12620&amp;" "&amp;D12620&amp;" "&amp;E12620,SpecificGeometries!A:J, 7, FALSE)</f>
        <v>0.1570076745902676</v>
      </c>
      <c r="L12620">
        <f>H12620/VLOOKUP("Tensile "&amp;C12620&amp;" "&amp;A12620&amp;" "&amp;D12620&amp;" "&amp;E12620,SpecificGeometries!A:J, 8, FALSE)</f>
        <v>8.9298922220865862</v>
      </c>
      <c r="M12620" cm="1">
        <f t="array" ref="M12620">G12620/_xlfn.IFS(Tensile!B12620=Geometries!$C$4,Geometries!$E$4,Tensile!B12620=Geometries!$C$5,Geometries!$E$5)</f>
        <v>0.37991263714048656</v>
      </c>
      <c r="N12620" cm="1">
        <f t="array" ref="N12620">H12620/(_xlfn.IFS(B12620=Geometries!$C$4,Geometries!$D$4,B12620=Geometries!$C$5,Geometries!$D$5))</f>
        <v>8.9336737437428546</v>
      </c>
    </row>
    <row r="12621" spans="1:14">
      <c r="A12621" s="2" t="s">
        <v>22</v>
      </c>
      <c r="B12621" s="2" t="s">
        <v>18</v>
      </c>
      <c r="C12621" s="2" t="s">
        <v>11</v>
      </c>
      <c r="D12621" s="2">
        <v>2</v>
      </c>
      <c r="E12621" s="2">
        <v>1</v>
      </c>
      <c r="F12621">
        <v>13.8129997253418</v>
      </c>
      <c r="G12621">
        <v>1.14598590880632</v>
      </c>
      <c r="H12621">
        <v>6.7082414627075204</v>
      </c>
      <c r="I12621">
        <v>0.15805301070213301</v>
      </c>
      <c r="J12621">
        <v>7.9860015000000004</v>
      </c>
      <c r="K12621">
        <f>G12621/VLOOKUP("Tensile "&amp;C12621&amp;" "&amp;A12621&amp;" "&amp;D12621&amp;" "&amp;E12621,SpecificGeometries!A:J, 7, FALSE)</f>
        <v>0.15806702190432001</v>
      </c>
      <c r="L12621">
        <f>H12621/VLOOKUP("Tensile "&amp;C12621&amp;" "&amp;A12621&amp;" "&amp;D12621&amp;" "&amp;E12621,SpecificGeometries!A:J, 8, FALSE)</f>
        <v>8.9443219502766933</v>
      </c>
      <c r="M12621" cm="1">
        <f t="array" ref="M12621">G12621/_xlfn.IFS(Tensile!B12621=Geometries!$C$4,Geometries!$E$4,Tensile!B12621=Geometries!$C$5,Geometries!$E$5)</f>
        <v>0.38247594770972854</v>
      </c>
      <c r="N12621" cm="1">
        <f t="array" ref="N12621">H12621/(_xlfn.IFS(B12621=Geometries!$C$4,Geometries!$D$4,B12621=Geometries!$C$5,Geometries!$D$5))</f>
        <v>8.9481095824579597</v>
      </c>
    </row>
    <row r="12622" spans="1:14">
      <c r="A12622" s="2" t="s">
        <v>22</v>
      </c>
      <c r="B12622" s="2" t="s">
        <v>18</v>
      </c>
      <c r="C12622" s="2" t="s">
        <v>11</v>
      </c>
      <c r="D12622" s="2">
        <v>2</v>
      </c>
      <c r="E12622" s="2">
        <v>1</v>
      </c>
      <c r="F12622">
        <v>13.9130001068115</v>
      </c>
      <c r="G12622">
        <v>1.1547342874109701</v>
      </c>
      <c r="H12622">
        <v>6.74393510818481</v>
      </c>
      <c r="I12622">
        <v>0.15926668047904999</v>
      </c>
      <c r="J12622">
        <v>8.0284940000000002</v>
      </c>
      <c r="K12622">
        <f>G12622/VLOOKUP("Tensile "&amp;C12622&amp;" "&amp;A12622&amp;" "&amp;D12622&amp;" "&amp;E12622,SpecificGeometries!A:J, 7, FALSE)</f>
        <v>0.1592736948153062</v>
      </c>
      <c r="L12622">
        <f>H12622/VLOOKUP("Tensile "&amp;C12622&amp;" "&amp;A12622&amp;" "&amp;D12622&amp;" "&amp;E12622,SpecificGeometries!A:J, 8, FALSE)</f>
        <v>8.9919134775797467</v>
      </c>
      <c r="M12622" cm="1">
        <f t="array" ref="M12622">G12622/_xlfn.IFS(Tensile!B12622=Geometries!$C$4,Geometries!$E$4,Tensile!B12622=Geometries!$C$5,Geometries!$E$5)</f>
        <v>0.38539574312084518</v>
      </c>
      <c r="N12622" cm="1">
        <f t="array" ref="N12622">H12622/(_xlfn.IFS(B12622=Geometries!$C$4,Geometries!$D$4,B12622=Geometries!$C$5,Geometries!$D$5))</f>
        <v>8.99572126323954</v>
      </c>
    </row>
    <row r="12623" spans="1:14">
      <c r="A12623" s="2" t="s">
        <v>22</v>
      </c>
      <c r="B12623" s="2" t="s">
        <v>18</v>
      </c>
      <c r="C12623" s="2" t="s">
        <v>11</v>
      </c>
      <c r="D12623" s="2">
        <v>2</v>
      </c>
      <c r="E12623" s="2">
        <v>1</v>
      </c>
      <c r="F12623">
        <v>14.0129995346069</v>
      </c>
      <c r="G12623">
        <v>1.1631775414571199</v>
      </c>
      <c r="H12623">
        <v>6.7702779769897496</v>
      </c>
      <c r="I12623">
        <v>0.16043126583099401</v>
      </c>
      <c r="J12623">
        <v>8.0598545000000001</v>
      </c>
      <c r="K12623">
        <f>G12623/VLOOKUP("Tensile "&amp;C12623&amp;" "&amp;A12623&amp;" "&amp;D12623&amp;" "&amp;E12623,SpecificGeometries!A:J, 7, FALSE)</f>
        <v>0.16043828158029241</v>
      </c>
      <c r="L12623">
        <f>H12623/VLOOKUP("Tensile "&amp;C12623&amp;" "&amp;A12623&amp;" "&amp;D12623&amp;" "&amp;E12623,SpecificGeometries!A:J, 8, FALSE)</f>
        <v>9.0270373026529995</v>
      </c>
      <c r="M12623" cm="1">
        <f t="array" ref="M12623">G12623/_xlfn.IFS(Tensile!B12623=Geometries!$C$4,Geometries!$E$4,Tensile!B12623=Geometries!$C$5,Geometries!$E$5)</f>
        <v>0.38821370237168706</v>
      </c>
      <c r="N12623" cm="1">
        <f t="array" ref="N12623">H12623/(_xlfn.IFS(B12623=Geometries!$C$4,Geometries!$D$4,B12623=Geometries!$C$5,Geometries!$D$5))</f>
        <v>9.0308599621211059</v>
      </c>
    </row>
    <row r="12624" spans="1:14">
      <c r="A12624" s="2" t="s">
        <v>22</v>
      </c>
      <c r="B12624" s="2" t="s">
        <v>18</v>
      </c>
      <c r="C12624" s="2" t="s">
        <v>11</v>
      </c>
      <c r="D12624" s="2">
        <v>2</v>
      </c>
      <c r="E12624" s="2">
        <v>1</v>
      </c>
      <c r="F12624">
        <v>14.112999916076699</v>
      </c>
      <c r="G12624">
        <v>1.17090868297964</v>
      </c>
      <c r="H12624">
        <v>6.7828626632690403</v>
      </c>
      <c r="I12624">
        <v>0.161497622728348</v>
      </c>
      <c r="J12624">
        <v>8.0748365</v>
      </c>
      <c r="K12624">
        <f>G12624/VLOOKUP("Tensile "&amp;C12624&amp;" "&amp;A12624&amp;" "&amp;D12624&amp;" "&amp;E12624,SpecificGeometries!A:J, 7, FALSE)</f>
        <v>0.16150464592822622</v>
      </c>
      <c r="L12624">
        <f>H12624/VLOOKUP("Tensile "&amp;C12624&amp;" "&amp;A12624&amp;" "&amp;D12624&amp;" "&amp;E12624,SpecificGeometries!A:J, 8, FALSE)</f>
        <v>9.043816884358721</v>
      </c>
      <c r="M12624" cm="1">
        <f t="array" ref="M12624">G12624/_xlfn.IFS(Tensile!B12624=Geometries!$C$4,Geometries!$E$4,Tensile!B12624=Geometries!$C$5,Geometries!$E$5)</f>
        <v>0.39079399210996485</v>
      </c>
      <c r="N12624" cm="1">
        <f t="array" ref="N12624">H12624/(_xlfn.IFS(B12624=Geometries!$C$4,Geometries!$D$4,B12624=Geometries!$C$5,Geometries!$D$5))</f>
        <v>9.0476466494390806</v>
      </c>
    </row>
    <row r="12625" spans="1:14">
      <c r="A12625" s="2" t="s">
        <v>22</v>
      </c>
      <c r="B12625" s="2" t="s">
        <v>18</v>
      </c>
      <c r="C12625" s="2" t="s">
        <v>11</v>
      </c>
      <c r="D12625" s="2">
        <v>2</v>
      </c>
      <c r="E12625" s="2">
        <v>1</v>
      </c>
      <c r="F12625">
        <v>14.213000297546399</v>
      </c>
      <c r="G12625">
        <v>1.1797586921602501</v>
      </c>
      <c r="H12625">
        <v>6.8182435035705602</v>
      </c>
      <c r="I12625">
        <v>0.162711322307587</v>
      </c>
      <c r="J12625">
        <v>8.1169565000000006</v>
      </c>
      <c r="K12625">
        <f>G12625/VLOOKUP("Tensile "&amp;C12625&amp;" "&amp;A12625&amp;" "&amp;D12625&amp;" "&amp;E12625,SpecificGeometries!A:J, 7, FALSE)</f>
        <v>0.16272533684968968</v>
      </c>
      <c r="L12625">
        <f>H12625/VLOOKUP("Tensile "&amp;C12625&amp;" "&amp;A12625&amp;" "&amp;D12625&amp;" "&amp;E12625,SpecificGeometries!A:J, 8, FALSE)</f>
        <v>9.0909913380940797</v>
      </c>
      <c r="M12625" cm="1">
        <f t="array" ref="M12625">G12625/_xlfn.IFS(Tensile!B12625=Geometries!$C$4,Geometries!$E$4,Tensile!B12625=Geometries!$C$5,Geometries!$E$5)</f>
        <v>0.39374770700521988</v>
      </c>
      <c r="N12625" cm="1">
        <f t="array" ref="N12625">H12625/(_xlfn.IFS(B12625=Geometries!$C$4,Geometries!$D$4,B12625=Geometries!$C$5,Geometries!$D$5))</f>
        <v>9.0948410800357493</v>
      </c>
    </row>
    <row r="12626" spans="1:14">
      <c r="A12626" s="2" t="s">
        <v>22</v>
      </c>
      <c r="B12626" s="2" t="s">
        <v>18</v>
      </c>
      <c r="C12626" s="2" t="s">
        <v>11</v>
      </c>
      <c r="D12626" s="2">
        <v>2</v>
      </c>
      <c r="E12626" s="2">
        <v>1</v>
      </c>
      <c r="F12626">
        <v>14.3129997253418</v>
      </c>
      <c r="G12626">
        <v>1.18774420116097</v>
      </c>
      <c r="H12626">
        <v>6.83728075027466</v>
      </c>
      <c r="I12626">
        <v>0.163812756538391</v>
      </c>
      <c r="J12626">
        <v>8.1396200000000007</v>
      </c>
      <c r="K12626">
        <f>G12626/VLOOKUP("Tensile "&amp;C12626&amp;" "&amp;A12626&amp;" "&amp;D12626&amp;" "&amp;E12626,SpecificGeometries!A:J, 7, FALSE)</f>
        <v>0.16382678636703035</v>
      </c>
      <c r="L12626">
        <f>H12626/VLOOKUP("Tensile "&amp;C12626&amp;" "&amp;A12626&amp;" "&amp;D12626&amp;" "&amp;E12626,SpecificGeometries!A:J, 8, FALSE)</f>
        <v>9.1163743336995466</v>
      </c>
      <c r="M12626" cm="1">
        <f t="array" ref="M12626">G12626/_xlfn.IFS(Tensile!B12626=Geometries!$C$4,Geometries!$E$4,Tensile!B12626=Geometries!$C$5,Geometries!$E$5)</f>
        <v>0.3964128925886764</v>
      </c>
      <c r="N12626" cm="1">
        <f t="array" ref="N12626">H12626/(_xlfn.IFS(B12626=Geometries!$C$4,Geometries!$D$4,B12626=Geometries!$C$5,Geometries!$D$5))</f>
        <v>9.1202348245220755</v>
      </c>
    </row>
    <row r="12627" spans="1:14">
      <c r="A12627" s="2" t="s">
        <v>22</v>
      </c>
      <c r="B12627" s="2" t="s">
        <v>18</v>
      </c>
      <c r="C12627" s="2" t="s">
        <v>11</v>
      </c>
      <c r="D12627" s="2">
        <v>2</v>
      </c>
      <c r="E12627" s="2">
        <v>1</v>
      </c>
      <c r="F12627">
        <v>14.4130001068115</v>
      </c>
      <c r="G12627">
        <v>1.1957295937463599</v>
      </c>
      <c r="H12627">
        <v>6.8578109741210902</v>
      </c>
      <c r="I12627">
        <v>0.164921209216118</v>
      </c>
      <c r="J12627">
        <v>8.1640604999999997</v>
      </c>
      <c r="K12627">
        <f>G12627/VLOOKUP("Tensile "&amp;C12627&amp;" "&amp;A12627&amp;" "&amp;D12627&amp;" "&amp;E12627,SpecificGeometries!A:J, 7, FALSE)</f>
        <v>0.16492821982708411</v>
      </c>
      <c r="L12627">
        <f>H12627/VLOOKUP("Tensile "&amp;C12627&amp;" "&amp;A12627&amp;" "&amp;D12627&amp;" "&amp;E12627,SpecificGeometries!A:J, 8, FALSE)</f>
        <v>9.1437479654947875</v>
      </c>
      <c r="M12627" cm="1">
        <f t="array" ref="M12627">G12627/_xlfn.IFS(Tensile!B12627=Geometries!$C$4,Geometries!$E$4,Tensile!B12627=Geometries!$C$5,Geometries!$E$5)</f>
        <v>0.39907803931819646</v>
      </c>
      <c r="N12627" cm="1">
        <f t="array" ref="N12627">H12627/(_xlfn.IFS(B12627=Geometries!$C$4,Geometries!$D$4,B12627=Geometries!$C$5,Geometries!$D$5))</f>
        <v>9.1476200481684682</v>
      </c>
    </row>
    <row r="12628" spans="1:14">
      <c r="A12628" s="2" t="s">
        <v>22</v>
      </c>
      <c r="B12628" s="2" t="s">
        <v>18</v>
      </c>
      <c r="C12628" s="2" t="s">
        <v>11</v>
      </c>
      <c r="D12628" s="2">
        <v>2</v>
      </c>
      <c r="E12628" s="2">
        <v>1</v>
      </c>
      <c r="F12628">
        <v>14.5129995346069</v>
      </c>
      <c r="G12628">
        <v>1.20473233982921</v>
      </c>
      <c r="H12628">
        <v>6.8982095718383798</v>
      </c>
      <c r="I12628">
        <v>0.16615594923496199</v>
      </c>
      <c r="J12628">
        <v>8.2121545000000005</v>
      </c>
      <c r="K12628">
        <f>G12628/VLOOKUP("Tensile "&amp;C12628&amp;" "&amp;A12628&amp;" "&amp;D12628&amp;" "&amp;E12628,SpecificGeometries!A:J, 7, FALSE)</f>
        <v>0.16616997790747726</v>
      </c>
      <c r="L12628">
        <f>H12628/VLOOKUP("Tensile "&amp;C12628&amp;" "&amp;A12628&amp;" "&amp;D12628&amp;" "&amp;E12628,SpecificGeometries!A:J, 8, FALSE)</f>
        <v>9.1976127624511737</v>
      </c>
      <c r="M12628" cm="1">
        <f t="array" ref="M12628">G12628/_xlfn.IFS(Tensile!B12628=Geometries!$C$4,Geometries!$E$4,Tensile!B12628=Geometries!$C$5,Geometries!$E$5)</f>
        <v>0.40208273057449195</v>
      </c>
      <c r="N12628" cm="1">
        <f t="array" ref="N12628">H12628/(_xlfn.IFS(B12628=Geometries!$C$4,Geometries!$D$4,B12628=Geometries!$C$5,Geometries!$D$5))</f>
        <v>9.2015076551309694</v>
      </c>
    </row>
    <row r="12629" spans="1:14">
      <c r="A12629" s="2" t="s">
        <v>22</v>
      </c>
      <c r="B12629" s="2" t="s">
        <v>18</v>
      </c>
      <c r="C12629" s="2" t="s">
        <v>11</v>
      </c>
      <c r="D12629" s="2">
        <v>2</v>
      </c>
      <c r="E12629" s="2">
        <v>1</v>
      </c>
      <c r="F12629">
        <v>14.612999916076699</v>
      </c>
      <c r="G12629">
        <v>1.2125651119276899</v>
      </c>
      <c r="H12629">
        <v>6.9094920158386204</v>
      </c>
      <c r="I12629">
        <v>0.167243346571922</v>
      </c>
      <c r="J12629">
        <v>8.2255854999999993</v>
      </c>
      <c r="K12629">
        <f>G12629/VLOOKUP("Tensile "&amp;C12629&amp;" "&amp;A12629&amp;" "&amp;D12629&amp;" "&amp;E12629,SpecificGeometries!A:J, 7, FALSE)</f>
        <v>0.16725036026588827</v>
      </c>
      <c r="L12629">
        <f>H12629/VLOOKUP("Tensile "&amp;C12629&amp;" "&amp;A12629&amp;" "&amp;D12629&amp;" "&amp;E12629,SpecificGeometries!A:J, 8, FALSE)</f>
        <v>9.2126560211181605</v>
      </c>
      <c r="M12629" cm="1">
        <f t="array" ref="M12629">G12629/_xlfn.IFS(Tensile!B12629=Geometries!$C$4,Geometries!$E$4,Tensile!B12629=Geometries!$C$5,Geometries!$E$5)</f>
        <v>0.40469693979690807</v>
      </c>
      <c r="N12629" cm="1">
        <f t="array" ref="N12629">H12629/(_xlfn.IFS(B12629=Geometries!$C$4,Geometries!$D$4,B12629=Geometries!$C$5,Geometries!$D$5))</f>
        <v>9.2165572841333443</v>
      </c>
    </row>
    <row r="12630" spans="1:14">
      <c r="A12630" s="2" t="s">
        <v>22</v>
      </c>
      <c r="B12630" s="2" t="s">
        <v>18</v>
      </c>
      <c r="C12630" s="2" t="s">
        <v>11</v>
      </c>
      <c r="D12630" s="2">
        <v>2</v>
      </c>
      <c r="E12630" s="2">
        <v>1</v>
      </c>
      <c r="F12630">
        <v>14.713000297546399</v>
      </c>
      <c r="G12630">
        <v>1.22085574548692</v>
      </c>
      <c r="H12630">
        <v>6.9356117248535201</v>
      </c>
      <c r="I12630">
        <v>0.168386876583099</v>
      </c>
      <c r="J12630">
        <v>8.2566804999999999</v>
      </c>
      <c r="K12630">
        <f>G12630/VLOOKUP("Tensile "&amp;C12630&amp;" "&amp;A12630&amp;" "&amp;D12630&amp;" "&amp;E12630,SpecificGeometries!A:J, 7, FALSE)</f>
        <v>0.16839389592923035</v>
      </c>
      <c r="L12630">
        <f>H12630/VLOOKUP("Tensile "&amp;C12630&amp;" "&amp;A12630&amp;" "&amp;D12630&amp;" "&amp;E12630,SpecificGeometries!A:J, 8, FALSE)</f>
        <v>9.2474822998046928</v>
      </c>
      <c r="M12630" cm="1">
        <f t="array" ref="M12630">G12630/_xlfn.IFS(Tensile!B12630=Geometries!$C$4,Geometries!$E$4,Tensile!B12630=Geometries!$C$5,Geometries!$E$5)</f>
        <v>0.40746396154064274</v>
      </c>
      <c r="N12630" cm="1">
        <f t="array" ref="N12630">H12630/(_xlfn.IFS(B12630=Geometries!$C$4,Geometries!$D$4,B12630=Geometries!$C$5,Geometries!$D$5))</f>
        <v>9.2513983106268824</v>
      </c>
    </row>
    <row r="12631" spans="1:14">
      <c r="A12631" s="2" t="s">
        <v>22</v>
      </c>
      <c r="B12631" s="2" t="s">
        <v>18</v>
      </c>
      <c r="C12631" s="2" t="s">
        <v>11</v>
      </c>
      <c r="D12631" s="2">
        <v>2</v>
      </c>
      <c r="E12631" s="2">
        <v>1</v>
      </c>
      <c r="F12631">
        <v>14.8129997253418</v>
      </c>
      <c r="G12631">
        <v>1.2296549975872</v>
      </c>
      <c r="H12631">
        <v>6.9680552482604998</v>
      </c>
      <c r="I12631">
        <v>0.16959355771541601</v>
      </c>
      <c r="J12631">
        <v>8.2953039999999998</v>
      </c>
      <c r="K12631">
        <f>G12631/VLOOKUP("Tensile "&amp;C12631&amp;" "&amp;A12631&amp;" "&amp;D12631&amp;" "&amp;E12631,SpecificGeometries!A:J, 7, FALSE)</f>
        <v>0.16960758587409655</v>
      </c>
      <c r="L12631">
        <f>H12631/VLOOKUP("Tensile "&amp;C12631&amp;" "&amp;A12631&amp;" "&amp;D12631&amp;" "&amp;E12631,SpecificGeometries!A:J, 8, FALSE)</f>
        <v>9.2907403310139998</v>
      </c>
      <c r="M12631" cm="1">
        <f t="array" ref="M12631">G12631/_xlfn.IFS(Tensile!B12631=Geometries!$C$4,Geometries!$E$4,Tensile!B12631=Geometries!$C$5,Geometries!$E$5)</f>
        <v>0.41040073612079175</v>
      </c>
      <c r="N12631" cm="1">
        <f t="array" ref="N12631">H12631/(_xlfn.IFS(B12631=Geometries!$C$4,Geometries!$D$4,B12631=Geometries!$C$5,Geometries!$D$5))</f>
        <v>9.2946746602187353</v>
      </c>
    </row>
    <row r="12632" spans="1:14">
      <c r="A12632" s="2" t="s">
        <v>22</v>
      </c>
      <c r="B12632" s="2" t="s">
        <v>18</v>
      </c>
      <c r="C12632" s="2" t="s">
        <v>11</v>
      </c>
      <c r="D12632" s="2">
        <v>2</v>
      </c>
      <c r="E12632" s="2">
        <v>1</v>
      </c>
      <c r="F12632">
        <v>14.9130001068115</v>
      </c>
      <c r="G12632">
        <v>1.2373861391097301</v>
      </c>
      <c r="H12632">
        <v>6.9813666343689</v>
      </c>
      <c r="I12632">
        <v>0.17065991461277</v>
      </c>
      <c r="J12632">
        <v>8.3111510000000006</v>
      </c>
      <c r="K12632">
        <f>G12632/VLOOKUP("Tensile "&amp;C12632&amp;" "&amp;A12632&amp;" "&amp;D12632&amp;" "&amp;E12632,SpecificGeometries!A:J, 7, FALSE)</f>
        <v>0.17067395022203175</v>
      </c>
      <c r="L12632">
        <f>H12632/VLOOKUP("Tensile "&amp;C12632&amp;" "&amp;A12632&amp;" "&amp;D12632&amp;" "&amp;E12632,SpecificGeometries!A:J, 8, FALSE)</f>
        <v>9.3084888458252006</v>
      </c>
      <c r="M12632" cm="1">
        <f t="array" ref="M12632">G12632/_xlfn.IFS(Tensile!B12632=Geometries!$C$4,Geometries!$E$4,Tensile!B12632=Geometries!$C$5,Geometries!$E$5)</f>
        <v>0.41298102585907287</v>
      </c>
      <c r="N12632" cm="1">
        <f t="array" ref="N12632">H12632/(_xlfn.IFS(B12632=Geometries!$C$4,Geometries!$D$4,B12632=Geometries!$C$5,Geometries!$D$5))</f>
        <v>9.3124306909541428</v>
      </c>
    </row>
    <row r="12633" spans="1:14">
      <c r="A12633" s="2" t="s">
        <v>22</v>
      </c>
      <c r="B12633" s="2" t="s">
        <v>18</v>
      </c>
      <c r="C12633" s="2" t="s">
        <v>11</v>
      </c>
      <c r="D12633" s="2">
        <v>2</v>
      </c>
      <c r="E12633" s="2">
        <v>1</v>
      </c>
      <c r="F12633">
        <v>15.0129995346069</v>
      </c>
      <c r="G12633">
        <v>1.24588015023619</v>
      </c>
      <c r="H12633">
        <v>7.0099554061889604</v>
      </c>
      <c r="I12633">
        <v>0.17183852195739699</v>
      </c>
      <c r="J12633">
        <v>8.3451850000000007</v>
      </c>
      <c r="K12633">
        <f>G12633/VLOOKUP("Tensile "&amp;C12633&amp;" "&amp;A12633&amp;" "&amp;D12633&amp;" "&amp;E12633,SpecificGeometries!A:J, 7, FALSE)</f>
        <v>0.1718455379636124</v>
      </c>
      <c r="L12633">
        <f>H12633/VLOOKUP("Tensile "&amp;C12633&amp;" "&amp;A12633&amp;" "&amp;D12633&amp;" "&amp;E12633,SpecificGeometries!A:J, 8, FALSE)</f>
        <v>9.3466072082519478</v>
      </c>
      <c r="M12633" cm="1">
        <f t="array" ref="M12633">G12633/_xlfn.IFS(Tensile!B12633=Geometries!$C$4,Geometries!$E$4,Tensile!B12633=Geometries!$C$5,Geometries!$E$5)</f>
        <v>0.41581592542501411</v>
      </c>
      <c r="N12633" cm="1">
        <f t="array" ref="N12633">H12633/(_xlfn.IFS(B12633=Geometries!$C$4,Geometries!$D$4,B12633=Geometries!$C$5,Geometries!$D$5))</f>
        <v>9.3505651952792963</v>
      </c>
    </row>
    <row r="12634" spans="1:14">
      <c r="A12634" s="2" t="s">
        <v>22</v>
      </c>
      <c r="B12634" s="2" t="s">
        <v>18</v>
      </c>
      <c r="C12634" s="2" t="s">
        <v>11</v>
      </c>
      <c r="D12634" s="2">
        <v>2</v>
      </c>
      <c r="E12634" s="2">
        <v>1</v>
      </c>
      <c r="F12634">
        <v>15.112999916076699</v>
      </c>
      <c r="G12634">
        <v>1.2546285288408401</v>
      </c>
      <c r="H12634">
        <v>7.04190874099731</v>
      </c>
      <c r="I12634">
        <v>0.173038169741631</v>
      </c>
      <c r="J12634">
        <v>8.3832245000000007</v>
      </c>
      <c r="K12634">
        <f>G12634/VLOOKUP("Tensile "&amp;C12634&amp;" "&amp;A12634&amp;" "&amp;D12634&amp;" "&amp;E12634,SpecificGeometries!A:J, 7, FALSE)</f>
        <v>0.17305221087459863</v>
      </c>
      <c r="L12634">
        <f>H12634/VLOOKUP("Tensile "&amp;C12634&amp;" "&amp;A12634&amp;" "&amp;D12634&amp;" "&amp;E12634,SpecificGeometries!A:J, 8, FALSE)</f>
        <v>9.3892116546630806</v>
      </c>
      <c r="M12634" cm="1">
        <f t="array" ref="M12634">G12634/_xlfn.IFS(Tensile!B12634=Geometries!$C$4,Geometries!$E$4,Tensile!B12634=Geometries!$C$5,Geometries!$E$5)</f>
        <v>0.41873572083613075</v>
      </c>
      <c r="N12634" cm="1">
        <f t="array" ref="N12634">H12634/(_xlfn.IFS(B12634=Geometries!$C$4,Geometries!$D$4,B12634=Geometries!$C$5,Geometries!$D$5))</f>
        <v>9.3931876833008694</v>
      </c>
    </row>
    <row r="12635" spans="1:14">
      <c r="A12635" s="2" t="s">
        <v>22</v>
      </c>
      <c r="B12635" s="2" t="s">
        <v>18</v>
      </c>
      <c r="C12635" s="2" t="s">
        <v>11</v>
      </c>
      <c r="D12635" s="2">
        <v>2</v>
      </c>
      <c r="E12635" s="2">
        <v>1</v>
      </c>
      <c r="F12635">
        <v>15.213000297546399</v>
      </c>
      <c r="G12635">
        <v>1.2622070498764499</v>
      </c>
      <c r="H12635">
        <v>7.0504345893859899</v>
      </c>
      <c r="I12635">
        <v>0.174083486199379</v>
      </c>
      <c r="J12635">
        <v>8.3933750000000007</v>
      </c>
      <c r="K12635">
        <f>G12635/VLOOKUP("Tensile "&amp;C12635&amp;" "&amp;A12635&amp;" "&amp;D12635&amp;" "&amp;E12635,SpecificGeometries!A:J, 7, FALSE)</f>
        <v>0.17409752412088964</v>
      </c>
      <c r="L12635">
        <f>H12635/VLOOKUP("Tensile "&amp;C12635&amp;" "&amp;A12635&amp;" "&amp;D12635&amp;" "&amp;E12635,SpecificGeometries!A:J, 8, FALSE)</f>
        <v>9.4005794525146538</v>
      </c>
      <c r="M12635" cm="1">
        <f t="array" ref="M12635">G12635/_xlfn.IFS(Tensile!B12635=Geometries!$C$4,Geometries!$E$4,Tensile!B12635=Geometries!$C$5,Geometries!$E$5)</f>
        <v>0.42126507306730454</v>
      </c>
      <c r="N12635" cm="1">
        <f t="array" ref="N12635">H12635/(_xlfn.IFS(B12635=Geometries!$C$4,Geometries!$D$4,B12635=Geometries!$C$5,Geometries!$D$5))</f>
        <v>9.40456029504859</v>
      </c>
    </row>
    <row r="12636" spans="1:14">
      <c r="A12636" s="2" t="s">
        <v>22</v>
      </c>
      <c r="B12636" s="2" t="s">
        <v>18</v>
      </c>
      <c r="C12636" s="2" t="s">
        <v>11</v>
      </c>
      <c r="D12636" s="2">
        <v>2</v>
      </c>
      <c r="E12636" s="2">
        <v>1</v>
      </c>
      <c r="F12636">
        <v>15.3129997253418</v>
      </c>
      <c r="G12636">
        <v>1.27080280799419</v>
      </c>
      <c r="H12636">
        <v>7.0844588279724103</v>
      </c>
      <c r="I12636">
        <v>0.17526912689209001</v>
      </c>
      <c r="J12636">
        <v>8.4338800000000003</v>
      </c>
      <c r="K12636">
        <f>G12636/VLOOKUP("Tensile "&amp;C12636&amp;" "&amp;A12636&amp;" "&amp;D12636&amp;" "&amp;E12636,SpecificGeometries!A:J, 7, FALSE)</f>
        <v>0.17528314593023311</v>
      </c>
      <c r="L12636">
        <f>H12636/VLOOKUP("Tensile "&amp;C12636&amp;" "&amp;A12636&amp;" "&amp;D12636&amp;" "&amp;E12636,SpecificGeometries!A:J, 8, FALSE)</f>
        <v>9.4459451039632132</v>
      </c>
      <c r="M12636" cm="1">
        <f t="array" ref="M12636">G12636/_xlfn.IFS(Tensile!B12636=Geometries!$C$4,Geometries!$E$4,Tensile!B12636=Geometries!$C$5,Geometries!$E$5)</f>
        <v>0.42413393097131724</v>
      </c>
      <c r="N12636" cm="1">
        <f t="array" ref="N12636">H12636/(_xlfn.IFS(B12636=Geometries!$C$4,Geometries!$D$4,B12636=Geometries!$C$5,Geometries!$D$5))</f>
        <v>9.4499451573889672</v>
      </c>
    </row>
    <row r="12637" spans="1:14">
      <c r="A12637" s="2" t="s">
        <v>22</v>
      </c>
      <c r="B12637" s="2" t="s">
        <v>18</v>
      </c>
      <c r="C12637" s="2" t="s">
        <v>11</v>
      </c>
      <c r="D12637" s="2">
        <v>2</v>
      </c>
      <c r="E12637" s="2">
        <v>1</v>
      </c>
      <c r="F12637">
        <v>15.4130001068115</v>
      </c>
      <c r="G12637">
        <v>1.2792460620403301</v>
      </c>
      <c r="H12637">
        <v>7.1091842651367196</v>
      </c>
      <c r="I12637">
        <v>0.17643369734287301</v>
      </c>
      <c r="J12637">
        <v>8.4633149999999997</v>
      </c>
      <c r="K12637">
        <f>G12637/VLOOKUP("Tensile "&amp;C12637&amp;" "&amp;A12637&amp;" "&amp;D12637&amp;" "&amp;E12637,SpecificGeometries!A:J, 7, FALSE)</f>
        <v>0.17644773269521793</v>
      </c>
      <c r="L12637">
        <f>H12637/VLOOKUP("Tensile "&amp;C12637&amp;" "&amp;A12637&amp;" "&amp;D12637&amp;" "&amp;E12637,SpecificGeometries!A:J, 8, FALSE)</f>
        <v>9.4789123535156268</v>
      </c>
      <c r="M12637" cm="1">
        <f t="array" ref="M12637">G12637/_xlfn.IFS(Tensile!B12637=Geometries!$C$4,Geometries!$E$4,Tensile!B12637=Geometries!$C$5,Geometries!$E$5)</f>
        <v>0.42695189022215585</v>
      </c>
      <c r="N12637" cm="1">
        <f t="array" ref="N12637">H12637/(_xlfn.IFS(B12637=Geometries!$C$4,Geometries!$D$4,B12637=Geometries!$C$5,Geometries!$D$5))</f>
        <v>9.4829263675094388</v>
      </c>
    </row>
    <row r="12638" spans="1:14">
      <c r="A12638" s="2" t="s">
        <v>22</v>
      </c>
      <c r="B12638" s="2" t="s">
        <v>18</v>
      </c>
      <c r="C12638" s="2" t="s">
        <v>11</v>
      </c>
      <c r="D12638" s="2">
        <v>2</v>
      </c>
      <c r="E12638" s="2">
        <v>1</v>
      </c>
      <c r="F12638">
        <v>15.5129995346069</v>
      </c>
      <c r="G12638">
        <v>1.28707883413881</v>
      </c>
      <c r="H12638">
        <v>7.1247463226318404</v>
      </c>
      <c r="I12638">
        <v>0.17751409113407099</v>
      </c>
      <c r="J12638">
        <v>8.4818409999999993</v>
      </c>
      <c r="K12638">
        <f>G12638/VLOOKUP("Tensile "&amp;C12638&amp;" "&amp;A12638&amp;" "&amp;D12638&amp;" "&amp;E12638,SpecificGeometries!A:J, 7, FALSE)</f>
        <v>0.17752811505362895</v>
      </c>
      <c r="L12638">
        <f>H12638/VLOOKUP("Tensile "&amp;C12638&amp;" "&amp;A12638&amp;" "&amp;D12638&amp;" "&amp;E12638,SpecificGeometries!A:J, 8, FALSE)</f>
        <v>9.4996617635091205</v>
      </c>
      <c r="M12638" cm="1">
        <f t="array" ref="M12638">G12638/_xlfn.IFS(Tensile!B12638=Geometries!$C$4,Geometries!$E$4,Tensile!B12638=Geometries!$C$5,Geometries!$E$5)</f>
        <v>0.42956609944457197</v>
      </c>
      <c r="N12638" cm="1">
        <f t="array" ref="N12638">H12638/(_xlfn.IFS(B12638=Geometries!$C$4,Geometries!$D$4,B12638=Geometries!$C$5,Geometries!$D$5))</f>
        <v>9.5036845642095678</v>
      </c>
    </row>
    <row r="12639" spans="1:14">
      <c r="A12639" s="2" t="s">
        <v>22</v>
      </c>
      <c r="B12639" s="2" t="s">
        <v>18</v>
      </c>
      <c r="C12639" s="2" t="s">
        <v>11</v>
      </c>
      <c r="D12639" s="2">
        <v>2</v>
      </c>
      <c r="E12639" s="2">
        <v>1</v>
      </c>
      <c r="F12639">
        <v>15.612999916076699</v>
      </c>
      <c r="G12639">
        <v>1.2962342007085701</v>
      </c>
      <c r="H12639">
        <v>7.1689028739929199</v>
      </c>
      <c r="I12639">
        <v>0.178776890039444</v>
      </c>
      <c r="J12639">
        <v>8.5344080000000009</v>
      </c>
      <c r="K12639">
        <f>G12639/VLOOKUP("Tensile "&amp;C12639&amp;" "&amp;A12639&amp;" "&amp;D12639&amp;" "&amp;E12639,SpecificGeometries!A:J, 7, FALSE)</f>
        <v>0.17879092423566484</v>
      </c>
      <c r="L12639">
        <f>H12639/VLOOKUP("Tensile "&amp;C12639&amp;" "&amp;A12639&amp;" "&amp;D12639&amp;" "&amp;E12639,SpecificGeometries!A:J, 8, FALSE)</f>
        <v>9.5585371653238926</v>
      </c>
      <c r="M12639" cm="1">
        <f t="array" ref="M12639">G12639/_xlfn.IFS(Tensile!B12639=Geometries!$C$4,Geometries!$E$4,Tensile!B12639=Geometries!$C$5,Geometries!$E$5)</f>
        <v>0.43262172820797135</v>
      </c>
      <c r="N12639" cm="1">
        <f t="array" ref="N12639">H12639/(_xlfn.IFS(B12639=Geometries!$C$4,Geometries!$D$4,B12639=Geometries!$C$5,Geometries!$D$5))</f>
        <v>9.5625848978601855</v>
      </c>
    </row>
    <row r="12640" spans="1:14">
      <c r="A12640" s="2" t="s">
        <v>22</v>
      </c>
      <c r="B12640" s="2" t="s">
        <v>18</v>
      </c>
      <c r="C12640" s="2" t="s">
        <v>11</v>
      </c>
      <c r="D12640" s="2">
        <v>2</v>
      </c>
      <c r="E12640" s="2">
        <v>1</v>
      </c>
      <c r="F12640">
        <v>15.713000297546399</v>
      </c>
      <c r="G12640">
        <v>1.3041178463026899</v>
      </c>
      <c r="H12640">
        <v>7.1826372146606401</v>
      </c>
      <c r="I12640">
        <v>0.179871305823326</v>
      </c>
      <c r="J12640">
        <v>8.5507589999999993</v>
      </c>
      <c r="K12640">
        <f>G12640/VLOOKUP("Tensile "&amp;C12640&amp;" "&amp;A12640&amp;" "&amp;D12640&amp;" "&amp;E12640,SpecificGeometries!A:J, 7, FALSE)</f>
        <v>0.17987832362795722</v>
      </c>
      <c r="L12640">
        <f>H12640/VLOOKUP("Tensile "&amp;C12640&amp;" "&amp;A12640&amp;" "&amp;D12640&amp;" "&amp;E12640,SpecificGeometries!A:J, 8, FALSE)</f>
        <v>9.5768496195475201</v>
      </c>
      <c r="M12640" cm="1">
        <f t="array" ref="M12640">G12640/_xlfn.IFS(Tensile!B12640=Geometries!$C$4,Geometries!$E$4,Tensile!B12640=Geometries!$C$5,Geometries!$E$5)</f>
        <v>0.43525291659942322</v>
      </c>
      <c r="N12640" cm="1">
        <f t="array" ref="N12640">H12640/(_xlfn.IFS(B12640=Geometries!$C$4,Geometries!$D$4,B12640=Geometries!$C$5,Geometries!$D$5))</f>
        <v>9.5809051068181912</v>
      </c>
    </row>
    <row r="12641" spans="1:14">
      <c r="A12641" s="2" t="s">
        <v>22</v>
      </c>
      <c r="B12641" s="2" t="s">
        <v>18</v>
      </c>
      <c r="C12641" s="2" t="s">
        <v>11</v>
      </c>
      <c r="D12641" s="2">
        <v>2</v>
      </c>
      <c r="E12641" s="2">
        <v>1</v>
      </c>
      <c r="F12641">
        <v>15.8129997253418</v>
      </c>
      <c r="G12641">
        <v>1.3120524818077699</v>
      </c>
      <c r="H12641">
        <v>7.20149803161621</v>
      </c>
      <c r="I12641">
        <v>0.180965736508369</v>
      </c>
      <c r="J12641">
        <v>8.5732119999999998</v>
      </c>
      <c r="K12641">
        <f>G12641/VLOOKUP("Tensile "&amp;C12641&amp;" "&amp;A12641&amp;" "&amp;D12641&amp;" "&amp;E12641,SpecificGeometries!A:J, 7, FALSE)</f>
        <v>0.18097275611141653</v>
      </c>
      <c r="L12641">
        <f>H12641/VLOOKUP("Tensile "&amp;C12641&amp;" "&amp;A12641&amp;" "&amp;D12641&amp;" "&amp;E12641,SpecificGeometries!A:J, 8, FALSE)</f>
        <v>9.6019973754882795</v>
      </c>
      <c r="M12641" cm="1">
        <f t="array" ref="M12641">G12641/_xlfn.IFS(Tensile!B12641=Geometries!$C$4,Geometries!$E$4,Tensile!B12641=Geometries!$C$5,Geometries!$E$5)</f>
        <v>0.43790112301384398</v>
      </c>
      <c r="N12641" cm="1">
        <f t="array" ref="N12641">H12641/(_xlfn.IFS(B12641=Geometries!$C$4,Geometries!$D$4,B12641=Geometries!$C$5,Geometries!$D$5))</f>
        <v>9.6060635120233915</v>
      </c>
    </row>
    <row r="12642" spans="1:14">
      <c r="A12642" s="2" t="s">
        <v>22</v>
      </c>
      <c r="B12642" s="2" t="s">
        <v>18</v>
      </c>
      <c r="C12642" s="2" t="s">
        <v>11</v>
      </c>
      <c r="D12642" s="2">
        <v>2</v>
      </c>
      <c r="E12642" s="2">
        <v>1</v>
      </c>
      <c r="F12642">
        <v>15.9130001068115</v>
      </c>
      <c r="G12642">
        <v>1.32080086041242</v>
      </c>
      <c r="H12642">
        <v>7.2312145233154297</v>
      </c>
      <c r="I12642">
        <v>0.18217241764068601</v>
      </c>
      <c r="J12642">
        <v>8.6085890000000003</v>
      </c>
      <c r="K12642">
        <f>G12642/VLOOKUP("Tensile "&amp;C12642&amp;" "&amp;A12642&amp;" "&amp;D12642&amp;" "&amp;E12642,SpecificGeometries!A:J, 7, FALSE)</f>
        <v>0.18217942902240275</v>
      </c>
      <c r="L12642">
        <f>H12642/VLOOKUP("Tensile "&amp;C12642&amp;" "&amp;A12642&amp;" "&amp;D12642&amp;" "&amp;E12642,SpecificGeometries!A:J, 8, FALSE)</f>
        <v>9.6416193644205723</v>
      </c>
      <c r="M12642" cm="1">
        <f t="array" ref="M12642">G12642/_xlfn.IFS(Tensile!B12642=Geometries!$C$4,Geometries!$E$4,Tensile!B12642=Geometries!$C$5,Geometries!$E$5)</f>
        <v>0.44082091842496068</v>
      </c>
      <c r="N12642" cm="1">
        <f t="array" ref="N12642">H12642/(_xlfn.IFS(B12642=Geometries!$C$4,Geometries!$D$4,B12642=Geometries!$C$5,Geometries!$D$5))</f>
        <v>9.6457022795914718</v>
      </c>
    </row>
    <row r="12643" spans="1:14">
      <c r="A12643" s="2" t="s">
        <v>22</v>
      </c>
      <c r="B12643" s="2" t="s">
        <v>18</v>
      </c>
      <c r="C12643" s="2" t="s">
        <v>11</v>
      </c>
      <c r="D12643" s="2">
        <v>2</v>
      </c>
      <c r="E12643" s="2">
        <v>1</v>
      </c>
      <c r="F12643">
        <v>16.0130004882813</v>
      </c>
      <c r="G12643">
        <v>1.3287353795021799</v>
      </c>
      <c r="H12643">
        <v>7.2465310096740696</v>
      </c>
      <c r="I12643">
        <v>0.18326683342456801</v>
      </c>
      <c r="J12643">
        <v>8.6268229999999999</v>
      </c>
      <c r="K12643">
        <f>G12643/VLOOKUP("Tensile "&amp;C12643&amp;" "&amp;A12643&amp;" "&amp;D12643&amp;" "&amp;E12643,SpecificGeometries!A:J, 7, FALSE)</f>
        <v>0.18327384544857653</v>
      </c>
      <c r="L12643">
        <f>H12643/VLOOKUP("Tensile "&amp;C12643&amp;" "&amp;A12643&amp;" "&amp;D12643&amp;" "&amp;E12643,SpecificGeometries!A:J, 8, FALSE)</f>
        <v>9.6620413462320922</v>
      </c>
      <c r="M12643" cm="1">
        <f t="array" ref="M12643">G12643/_xlfn.IFS(Tensile!B12643=Geometries!$C$4,Geometries!$E$4,Tensile!B12643=Geometries!$C$5,Geometries!$E$5)</f>
        <v>0.44346908598544832</v>
      </c>
      <c r="N12643" cm="1">
        <f t="array" ref="N12643">H12643/(_xlfn.IFS(B12643=Geometries!$C$4,Geometries!$D$4,B12643=Geometries!$C$5,Geometries!$D$5))</f>
        <v>9.6661329094543422</v>
      </c>
    </row>
    <row r="12644" spans="1:14">
      <c r="A12644" s="2" t="s">
        <v>22</v>
      </c>
      <c r="B12644" s="2" t="s">
        <v>18</v>
      </c>
      <c r="C12644" s="2" t="s">
        <v>11</v>
      </c>
      <c r="D12644" s="2">
        <v>2</v>
      </c>
      <c r="E12644" s="2">
        <v>1</v>
      </c>
      <c r="F12644">
        <v>16.113000869751001</v>
      </c>
      <c r="G12644">
        <v>1.3370768865570399</v>
      </c>
      <c r="H12644">
        <v>7.2740926742553702</v>
      </c>
      <c r="I12644">
        <v>0.18441036343574499</v>
      </c>
      <c r="J12644">
        <v>8.6596340000000005</v>
      </c>
      <c r="K12644">
        <f>G12644/VLOOKUP("Tensile "&amp;C12644&amp;" "&amp;A12644&amp;" "&amp;D12644&amp;" "&amp;E12644,SpecificGeometries!A:J, 7, FALSE)</f>
        <v>0.18442439814579861</v>
      </c>
      <c r="L12644">
        <f>H12644/VLOOKUP("Tensile "&amp;C12644&amp;" "&amp;A12644&amp;" "&amp;D12644&amp;" "&amp;E12644,SpecificGeometries!A:J, 8, FALSE)</f>
        <v>9.6987902323404942</v>
      </c>
      <c r="M12644" cm="1">
        <f t="array" ref="M12644">G12644/_xlfn.IFS(Tensile!B12644=Geometries!$C$4,Geometries!$E$4,Tensile!B12644=Geometries!$C$5,Geometries!$E$5)</f>
        <v>0.44625308689821536</v>
      </c>
      <c r="N12644" cm="1">
        <f t="array" ref="N12644">H12644/(_xlfn.IFS(B12644=Geometries!$C$4,Geometries!$D$4,B12644=Geometries!$C$5,Geometries!$D$5))</f>
        <v>9.7028973575320485</v>
      </c>
    </row>
    <row r="12645" spans="1:14">
      <c r="A12645" s="2" t="s">
        <v>22</v>
      </c>
      <c r="B12645" s="2" t="s">
        <v>18</v>
      </c>
      <c r="C12645" s="2" t="s">
        <v>11</v>
      </c>
      <c r="D12645" s="2">
        <v>2</v>
      </c>
      <c r="E12645" s="2">
        <v>1</v>
      </c>
      <c r="F12645">
        <v>16.212999343872099</v>
      </c>
      <c r="G12645">
        <v>1.3458761386573299</v>
      </c>
      <c r="H12645">
        <v>7.3069739341735804</v>
      </c>
      <c r="I12645">
        <v>0.18563106656074499</v>
      </c>
      <c r="J12645">
        <v>8.6987780000000008</v>
      </c>
      <c r="K12645">
        <f>G12645/VLOOKUP("Tensile "&amp;C12645&amp;" "&amp;A12645&amp;" "&amp;D12645&amp;" "&amp;E12645,SpecificGeometries!A:J, 7, FALSE)</f>
        <v>0.1856380880906662</v>
      </c>
      <c r="L12645">
        <f>H12645/VLOOKUP("Tensile "&amp;C12645&amp;" "&amp;A12645&amp;" "&amp;D12645&amp;" "&amp;E12645,SpecificGeometries!A:J, 8, FALSE)</f>
        <v>9.74263191223144</v>
      </c>
      <c r="M12645" cm="1">
        <f t="array" ref="M12645">G12645/_xlfn.IFS(Tensile!B12645=Geometries!$C$4,Geometries!$E$4,Tensile!B12645=Geometries!$C$5,Geometries!$E$5)</f>
        <v>0.44918986147836776</v>
      </c>
      <c r="N12645" cm="1">
        <f t="array" ref="N12645">H12645/(_xlfn.IFS(B12645=Geometries!$C$4,Geometries!$D$4,B12645=Geometries!$C$5,Geometries!$D$5))</f>
        <v>9.7467576029619547</v>
      </c>
    </row>
    <row r="12646" spans="1:14">
      <c r="A12646" s="2" t="s">
        <v>22</v>
      </c>
      <c r="B12646" s="2" t="s">
        <v>18</v>
      </c>
      <c r="C12646" s="2" t="s">
        <v>11</v>
      </c>
      <c r="D12646" s="2">
        <v>2</v>
      </c>
      <c r="E12646" s="2">
        <v>1</v>
      </c>
      <c r="F12646">
        <v>16.3129997253418</v>
      </c>
      <c r="G12646">
        <v>1.3535055331885799</v>
      </c>
      <c r="H12646">
        <v>7.3164162635803196</v>
      </c>
      <c r="I12646">
        <v>0.18668340146541601</v>
      </c>
      <c r="J12646">
        <v>8.7100190000000008</v>
      </c>
      <c r="K12646">
        <f>G12646/VLOOKUP("Tensile "&amp;C12646&amp;" "&amp;A12646&amp;" "&amp;D12646&amp;" "&amp;E12646,SpecificGeometries!A:J, 7, FALSE)</f>
        <v>0.18669041837083861</v>
      </c>
      <c r="L12646">
        <f>H12646/VLOOKUP("Tensile "&amp;C12646&amp;" "&amp;A12646&amp;" "&amp;D12646&amp;" "&amp;E12646,SpecificGeometries!A:J, 8, FALSE)</f>
        <v>9.7552216847737601</v>
      </c>
      <c r="M12646" cm="1">
        <f t="array" ref="M12646">G12646/_xlfn.IFS(Tensile!B12646=Geometries!$C$4,Geometries!$E$4,Tensile!B12646=Geometries!$C$5,Geometries!$E$5)</f>
        <v>0.45173619287857736</v>
      </c>
      <c r="N12646" cm="1">
        <f t="array" ref="N12646">H12646/(_xlfn.IFS(B12646=Geometries!$C$4,Geometries!$D$4,B12646=Geometries!$C$5,Geometries!$D$5))</f>
        <v>9.7593527068673325</v>
      </c>
    </row>
    <row r="12647" spans="1:14">
      <c r="A12647" s="2" t="s">
        <v>22</v>
      </c>
      <c r="B12647" s="2" t="s">
        <v>18</v>
      </c>
      <c r="C12647" s="2" t="s">
        <v>11</v>
      </c>
      <c r="D12647" s="2">
        <v>2</v>
      </c>
      <c r="E12647" s="2">
        <v>1</v>
      </c>
      <c r="F12647">
        <v>16.413000106811499</v>
      </c>
      <c r="G12647">
        <v>1.3619486708194</v>
      </c>
      <c r="H12647">
        <v>7.34743404388428</v>
      </c>
      <c r="I12647">
        <v>0.18784095346927601</v>
      </c>
      <c r="J12647">
        <v>8.7469450000000002</v>
      </c>
      <c r="K12647">
        <f>G12647/VLOOKUP("Tensile "&amp;C12647&amp;" "&amp;A12647&amp;" "&amp;D12647&amp;" "&amp;E12647,SpecificGeometries!A:J, 7, FALSE)</f>
        <v>0.18785498907853793</v>
      </c>
      <c r="L12647">
        <f>H12647/VLOOKUP("Tensile "&amp;C12647&amp;" "&amp;A12647&amp;" "&amp;D12647&amp;" "&amp;E12647,SpecificGeometries!A:J, 8, FALSE)</f>
        <v>9.7965787251790406</v>
      </c>
      <c r="M12647" cm="1">
        <f t="array" ref="M12647">G12647/_xlfn.IFS(Tensile!B12647=Geometries!$C$4,Geometries!$E$4,Tensile!B12647=Geometries!$C$5,Geometries!$E$5)</f>
        <v>0.45455411327548284</v>
      </c>
      <c r="N12647" cm="1">
        <f t="array" ref="N12647">H12647/(_xlfn.IFS(B12647=Geometries!$C$4,Geometries!$D$4,B12647=Geometries!$C$5,Geometries!$D$5))</f>
        <v>9.8007272606468003</v>
      </c>
    </row>
    <row r="12648" spans="1:14">
      <c r="A12648" s="2" t="s">
        <v>22</v>
      </c>
      <c r="B12648" s="2" t="s">
        <v>18</v>
      </c>
      <c r="C12648" s="2" t="s">
        <v>11</v>
      </c>
      <c r="D12648" s="2">
        <v>2</v>
      </c>
      <c r="E12648" s="2">
        <v>1</v>
      </c>
      <c r="F12648">
        <v>16.5130004882813</v>
      </c>
      <c r="G12648">
        <v>1.37069704942405</v>
      </c>
      <c r="H12648">
        <v>7.3817243576049796</v>
      </c>
      <c r="I12648">
        <v>0.18905463814735399</v>
      </c>
      <c r="J12648">
        <v>8.7877670000000006</v>
      </c>
      <c r="K12648">
        <f>G12648/VLOOKUP("Tensile "&amp;C12648&amp;" "&amp;A12648&amp;" "&amp;D12648&amp;" "&amp;E12648,SpecificGeometries!A:J, 7, FALSE)</f>
        <v>0.18906166198952415</v>
      </c>
      <c r="L12648">
        <f>H12648/VLOOKUP("Tensile "&amp;C12648&amp;" "&amp;A12648&amp;" "&amp;D12648&amp;" "&amp;E12648,SpecificGeometries!A:J, 8, FALSE)</f>
        <v>9.8422991434733067</v>
      </c>
      <c r="M12648" cm="1">
        <f t="array" ref="M12648">G12648/_xlfn.IFS(Tensile!B12648=Geometries!$C$4,Geometries!$E$4,Tensile!B12648=Geometries!$C$5,Geometries!$E$5)</f>
        <v>0.45747390868659948</v>
      </c>
      <c r="N12648" cm="1">
        <f t="array" ref="N12648">H12648/(_xlfn.IFS(B12648=Geometries!$C$4,Geometries!$D$4,B12648=Geometries!$C$5,Geometries!$D$5))</f>
        <v>9.8464670400652121</v>
      </c>
    </row>
    <row r="12649" spans="1:14">
      <c r="A12649" s="2" t="s">
        <v>22</v>
      </c>
      <c r="B12649" s="2" t="s">
        <v>18</v>
      </c>
      <c r="C12649" s="2" t="s">
        <v>11</v>
      </c>
      <c r="D12649" s="2">
        <v>2</v>
      </c>
      <c r="E12649" s="2">
        <v>1</v>
      </c>
      <c r="F12649">
        <v>16.613000869751001</v>
      </c>
      <c r="G12649">
        <v>1.3784281909465801</v>
      </c>
      <c r="H12649">
        <v>7.3924908638000497</v>
      </c>
      <c r="I12649">
        <v>0.190113991498947</v>
      </c>
      <c r="J12649">
        <v>8.8005840000000006</v>
      </c>
      <c r="K12649">
        <f>G12649/VLOOKUP("Tensile "&amp;C12649&amp;" "&amp;A12649&amp;" "&amp;D12649&amp;" "&amp;E12649,SpecificGeometries!A:J, 7, FALSE)</f>
        <v>0.19012802633745932</v>
      </c>
      <c r="L12649">
        <f>H12649/VLOOKUP("Tensile "&amp;C12649&amp;" "&amp;A12649&amp;" "&amp;D12649&amp;" "&amp;E12649,SpecificGeometries!A:J, 8, FALSE)</f>
        <v>9.8566544850667324</v>
      </c>
      <c r="M12649" cm="1">
        <f t="array" ref="M12649">G12649/_xlfn.IFS(Tensile!B12649=Geometries!$C$4,Geometries!$E$4,Tensile!B12649=Geometries!$C$5,Geometries!$E$5)</f>
        <v>0.4600541984248806</v>
      </c>
      <c r="N12649" cm="1">
        <f t="array" ref="N12649">H12649/(_xlfn.IFS(B12649=Geometries!$C$4,Geometries!$D$4,B12649=Geometries!$C$5,Geometries!$D$5))</f>
        <v>9.8608284606833081</v>
      </c>
    </row>
    <row r="12650" spans="1:14">
      <c r="A12650" s="2" t="s">
        <v>22</v>
      </c>
      <c r="B12650" s="2" t="s">
        <v>18</v>
      </c>
      <c r="C12650" s="2" t="s">
        <v>11</v>
      </c>
      <c r="D12650" s="2">
        <v>2</v>
      </c>
      <c r="E12650" s="2">
        <v>1</v>
      </c>
      <c r="F12650">
        <v>16.712999343872099</v>
      </c>
      <c r="G12650">
        <v>1.3873291900381399</v>
      </c>
      <c r="H12650">
        <v>7.42999362945557</v>
      </c>
      <c r="I12650">
        <v>0.191341713070869</v>
      </c>
      <c r="J12650">
        <v>8.8452310000000001</v>
      </c>
      <c r="K12650">
        <f>G12650/VLOOKUP("Tensile "&amp;C12650&amp;" "&amp;A12650&amp;" "&amp;D12650&amp;" "&amp;E12650,SpecificGeometries!A:J, 7, FALSE)</f>
        <v>0.19135575035008826</v>
      </c>
      <c r="L12650">
        <f>H12650/VLOOKUP("Tensile "&amp;C12650&amp;" "&amp;A12650&amp;" "&amp;D12650&amp;" "&amp;E12650,SpecificGeometries!A:J, 8, FALSE)</f>
        <v>9.9066581726074272</v>
      </c>
      <c r="M12650" cm="1">
        <f t="array" ref="M12650">G12650/_xlfn.IFS(Tensile!B12650=Geometries!$C$4,Geometries!$E$4,Tensile!B12650=Geometries!$C$5,Geometries!$E$5)</f>
        <v>0.46302493134310113</v>
      </c>
      <c r="N12650" cm="1">
        <f t="array" ref="N12650">H12650/(_xlfn.IFS(B12650=Geometries!$C$4,Geometries!$D$4,B12650=Geometries!$C$5,Geometries!$D$5))</f>
        <v>9.9108533231746758</v>
      </c>
    </row>
    <row r="12651" spans="1:14">
      <c r="A12651" s="2" t="s">
        <v>22</v>
      </c>
      <c r="B12651" s="2" t="s">
        <v>18</v>
      </c>
      <c r="C12651" s="2" t="s">
        <v>11</v>
      </c>
      <c r="D12651" s="2">
        <v>2</v>
      </c>
      <c r="E12651" s="2">
        <v>1</v>
      </c>
      <c r="F12651">
        <v>16.8129997253418</v>
      </c>
      <c r="G12651">
        <v>1.3954163296148201</v>
      </c>
      <c r="H12651">
        <v>7.4478988647460902</v>
      </c>
      <c r="I12651">
        <v>0.19246420264244099</v>
      </c>
      <c r="J12651">
        <v>8.8665459999999996</v>
      </c>
      <c r="K12651">
        <f>G12651/VLOOKUP("Tensile "&amp;C12651&amp;" "&amp;A12651&amp;" "&amp;D12651&amp;" "&amp;E12651,SpecificGeometries!A:J, 7, FALSE)</f>
        <v>0.19247121787790622</v>
      </c>
      <c r="L12651">
        <f>H12651/VLOOKUP("Tensile "&amp;C12651&amp;" "&amp;A12651&amp;" "&amp;D12651&amp;" "&amp;E12651,SpecificGeometries!A:J, 8, FALSE)</f>
        <v>9.9305318196614536</v>
      </c>
      <c r="M12651" cm="1">
        <f t="array" ref="M12651">G12651/_xlfn.IFS(Tensile!B12651=Geometries!$C$4,Geometries!$E$4,Tensile!B12651=Geometries!$C$5,Geometries!$E$5)</f>
        <v>0.4657240364106961</v>
      </c>
      <c r="N12651" cm="1">
        <f t="array" ref="N12651">H12651/(_xlfn.IFS(B12651=Geometries!$C$4,Geometries!$D$4,B12651=Geometries!$C$5,Geometries!$D$5))</f>
        <v>9.9347370799490786</v>
      </c>
    </row>
    <row r="12652" spans="1:14">
      <c r="A12652" s="2" t="s">
        <v>22</v>
      </c>
      <c r="B12652" s="2" t="s">
        <v>18</v>
      </c>
      <c r="C12652" s="2" t="s">
        <v>11</v>
      </c>
      <c r="D12652" s="2">
        <v>2</v>
      </c>
      <c r="E12652" s="2">
        <v>1</v>
      </c>
      <c r="F12652">
        <v>16.913000106811499</v>
      </c>
      <c r="G12652">
        <v>1.40309659764171</v>
      </c>
      <c r="H12652">
        <v>7.4569878578186</v>
      </c>
      <c r="I12652">
        <v>0.19351653754711201</v>
      </c>
      <c r="J12652">
        <v>8.8773660000000003</v>
      </c>
      <c r="K12652">
        <f>G12652/VLOOKUP("Tensile "&amp;C12652&amp;" "&amp;A12652&amp;" "&amp;D12652&amp;" "&amp;E12652,SpecificGeometries!A:J, 7, FALSE)</f>
        <v>0.19353056519195999</v>
      </c>
      <c r="L12652">
        <f>H12652/VLOOKUP("Tensile "&amp;C12652&amp;" "&amp;A12652&amp;" "&amp;D12652&amp;" "&amp;E12652,SpecificGeometries!A:J, 8, FALSE)</f>
        <v>9.9426504770914672</v>
      </c>
      <c r="M12652" cm="1">
        <f t="array" ref="M12652">G12652/_xlfn.IFS(Tensile!B12652=Geometries!$C$4,Geometries!$E$4,Tensile!B12652=Geometries!$C$5,Geometries!$E$5)</f>
        <v>0.46828734697994145</v>
      </c>
      <c r="N12652" cm="1">
        <f t="array" ref="N12652">H12652/(_xlfn.IFS(B12652=Geometries!$C$4,Geometries!$D$4,B12652=Geometries!$C$5,Geometries!$D$5))</f>
        <v>9.9468608692400782</v>
      </c>
    </row>
    <row r="12653" spans="1:14">
      <c r="A12653" s="2" t="s">
        <v>22</v>
      </c>
      <c r="B12653" s="2" t="s">
        <v>18</v>
      </c>
      <c r="C12653" s="2" t="s">
        <v>11</v>
      </c>
      <c r="D12653" s="2">
        <v>2</v>
      </c>
      <c r="E12653" s="2">
        <v>1</v>
      </c>
      <c r="F12653">
        <v>17.0130004882813</v>
      </c>
      <c r="G12653">
        <v>1.4120992273092301</v>
      </c>
      <c r="H12653">
        <v>7.4995141029357901</v>
      </c>
      <c r="I12653">
        <v>0.194765284657478</v>
      </c>
      <c r="J12653">
        <v>8.9279930000000007</v>
      </c>
      <c r="K12653">
        <f>G12653/VLOOKUP("Tensile "&amp;C12653&amp;" "&amp;A12653&amp;" "&amp;D12653&amp;" "&amp;E12653,SpecificGeometries!A:J, 7, FALSE)</f>
        <v>0.19477230721506622</v>
      </c>
      <c r="L12653">
        <f>H12653/VLOOKUP("Tensile "&amp;C12653&amp;" "&amp;A12653&amp;" "&amp;D12653&amp;" "&amp;E12653,SpecificGeometries!A:J, 8, FALSE)</f>
        <v>9.9993521372477208</v>
      </c>
      <c r="M12653" cm="1">
        <f t="array" ref="M12653">G12653/_xlfn.IFS(Tensile!B12653=Geometries!$C$4,Geometries!$E$4,Tensile!B12653=Geometries!$C$5,Geometries!$E$5)</f>
        <v>0.47129199938230043</v>
      </c>
      <c r="N12653" cm="1">
        <f t="array" ref="N12653">H12653/(_xlfn.IFS(B12653=Geometries!$C$4,Geometries!$D$4,B12653=Geometries!$C$5,Geometries!$D$5))</f>
        <v>10.003586540722617</v>
      </c>
    </row>
    <row r="12654" spans="1:14">
      <c r="A12654" s="2" t="s">
        <v>22</v>
      </c>
      <c r="B12654" s="2" t="s">
        <v>18</v>
      </c>
      <c r="C12654" s="2" t="s">
        <v>11</v>
      </c>
      <c r="D12654" s="2">
        <v>2</v>
      </c>
      <c r="E12654" s="2">
        <v>1</v>
      </c>
      <c r="F12654">
        <v>17.113000869751001</v>
      </c>
      <c r="G12654">
        <v>1.4201354933902599</v>
      </c>
      <c r="H12654">
        <v>7.5140480995178196</v>
      </c>
      <c r="I12654">
        <v>0.19587373733520499</v>
      </c>
      <c r="J12654">
        <v>8.9452949999999998</v>
      </c>
      <c r="K12654">
        <f>G12654/VLOOKUP("Tensile "&amp;C12654&amp;" "&amp;A12654&amp;" "&amp;D12654&amp;" "&amp;E12654,SpecificGeometries!A:J, 7, FALSE)</f>
        <v>0.19588075770900137</v>
      </c>
      <c r="L12654">
        <f>H12654/VLOOKUP("Tensile "&amp;C12654&amp;" "&amp;A12654&amp;" "&amp;D12654&amp;" "&amp;E12654,SpecificGeometries!A:J, 8, FALSE)</f>
        <v>10.018730799357092</v>
      </c>
      <c r="M12654" cm="1">
        <f t="array" ref="M12654">G12654/_xlfn.IFS(Tensile!B12654=Geometries!$C$4,Geometries!$E$4,Tensile!B12654=Geometries!$C$5,Geometries!$E$5)</f>
        <v>0.4739741252808562</v>
      </c>
      <c r="N12654" cm="1">
        <f t="array" ref="N12654">H12654/(_xlfn.IFS(B12654=Geometries!$C$4,Geometries!$D$4,B12654=Geometries!$C$5,Geometries!$D$5))</f>
        <v>10.022973409071058</v>
      </c>
    </row>
    <row r="12655" spans="1:14">
      <c r="A12655" s="2" t="s">
        <v>22</v>
      </c>
      <c r="B12655" s="2" t="s">
        <v>18</v>
      </c>
      <c r="C12655" s="2" t="s">
        <v>11</v>
      </c>
      <c r="D12655" s="2">
        <v>2</v>
      </c>
      <c r="E12655" s="2">
        <v>1</v>
      </c>
      <c r="F12655">
        <v>17.212999343872099</v>
      </c>
      <c r="G12655">
        <v>1.42827350646257</v>
      </c>
      <c r="H12655">
        <v>7.5346117019653303</v>
      </c>
      <c r="I12655">
        <v>0.19699624180793801</v>
      </c>
      <c r="J12655">
        <v>8.9697759999999995</v>
      </c>
      <c r="K12655">
        <f>G12655/VLOOKUP("Tensile "&amp;C12655&amp;" "&amp;A12655&amp;" "&amp;D12655&amp;" "&amp;E12655,SpecificGeometries!A:J, 7, FALSE)</f>
        <v>0.19700324227069932</v>
      </c>
      <c r="L12655">
        <f>H12655/VLOOKUP("Tensile "&amp;C12655&amp;" "&amp;A12655&amp;" "&amp;D12655&amp;" "&amp;E12655,SpecificGeometries!A:J, 8, FALSE)</f>
        <v>10.046148935953774</v>
      </c>
      <c r="M12655" cm="1">
        <f t="array" ref="M12655">G12655/_xlfn.IFS(Tensile!B12655=Geometries!$C$4,Geometries!$E$4,Tensile!B12655=Geometries!$C$5,Geometries!$E$5)</f>
        <v>0.47669020951748359</v>
      </c>
      <c r="N12655" cm="1">
        <f t="array" ref="N12655">H12655/(_xlfn.IFS(B12655=Geometries!$C$4,Geometries!$D$4,B12655=Geometries!$C$5,Geometries!$D$5))</f>
        <v>10.050403156365242</v>
      </c>
    </row>
    <row r="12656" spans="1:14">
      <c r="A12656" s="2" t="s">
        <v>22</v>
      </c>
      <c r="B12656" s="2" t="s">
        <v>18</v>
      </c>
      <c r="C12656" s="2" t="s">
        <v>11</v>
      </c>
      <c r="D12656" s="2">
        <v>2</v>
      </c>
      <c r="E12656" s="2">
        <v>1</v>
      </c>
      <c r="F12656">
        <v>17.3129997253418</v>
      </c>
      <c r="G12656">
        <v>1.4372762525454199</v>
      </c>
      <c r="H12656">
        <v>7.5716361999511701</v>
      </c>
      <c r="I12656">
        <v>0.198237985372543</v>
      </c>
      <c r="J12656">
        <v>9.0138529999999992</v>
      </c>
      <c r="K12656">
        <f>G12656/VLOOKUP("Tensile "&amp;C12656&amp;" "&amp;A12656&amp;" "&amp;D12656&amp;" "&amp;E12656,SpecificGeometries!A:J, 7, FALSE)</f>
        <v>0.19824500035109241</v>
      </c>
      <c r="L12656">
        <f>H12656/VLOOKUP("Tensile "&amp;C12656&amp;" "&amp;A12656&amp;" "&amp;D12656&amp;" "&amp;E12656,SpecificGeometries!A:J, 8, FALSE)</f>
        <v>10.095514933268227</v>
      </c>
      <c r="M12656" cm="1">
        <f t="array" ref="M12656">G12656/_xlfn.IFS(Tensile!B12656=Geometries!$C$4,Geometries!$E$4,Tensile!B12656=Geometries!$C$5,Geometries!$E$5)</f>
        <v>0.47969490077377896</v>
      </c>
      <c r="N12656" cm="1">
        <f t="array" ref="N12656">H12656/(_xlfn.IFS(B12656=Geometries!$C$4,Geometries!$D$4,B12656=Geometries!$C$5,Geometries!$D$5))</f>
        <v>10.099790058589102</v>
      </c>
    </row>
    <row r="12657" spans="1:14">
      <c r="A12657" s="2" t="s">
        <v>22</v>
      </c>
      <c r="B12657" s="2" t="s">
        <v>18</v>
      </c>
      <c r="C12657" s="2" t="s">
        <v>11</v>
      </c>
      <c r="D12657" s="2">
        <v>2</v>
      </c>
      <c r="E12657" s="2">
        <v>1</v>
      </c>
      <c r="F12657">
        <v>17.413000106811499</v>
      </c>
      <c r="G12657">
        <v>1.44500739406794</v>
      </c>
      <c r="H12657">
        <v>7.5808672904968297</v>
      </c>
      <c r="I12657">
        <v>0.19930434226989699</v>
      </c>
      <c r="J12657">
        <v>9.0248419999999996</v>
      </c>
      <c r="K12657">
        <f>G12657/VLOOKUP("Tensile "&amp;C12657&amp;" "&amp;A12657&amp;" "&amp;D12657&amp;" "&amp;E12657,SpecificGeometries!A:J, 7, FALSE)</f>
        <v>0.19931136469902622</v>
      </c>
      <c r="L12657">
        <f>H12657/VLOOKUP("Tensile "&amp;C12657&amp;" "&amp;A12657&amp;" "&amp;D12657&amp;" "&amp;E12657,SpecificGeometries!A:J, 8, FALSE)</f>
        <v>10.107823053995773</v>
      </c>
      <c r="M12657" cm="1">
        <f t="array" ref="M12657">G12657/_xlfn.IFS(Tensile!B12657=Geometries!$C$4,Geometries!$E$4,Tensile!B12657=Geometries!$C$5,Geometries!$E$5)</f>
        <v>0.48227519051205681</v>
      </c>
      <c r="N12657" cm="1">
        <f t="array" ref="N12657">H12657/(_xlfn.IFS(B12657=Geometries!$C$4,Geometries!$D$4,B12657=Geometries!$C$5,Geometries!$D$5))</f>
        <v>10.112103391409239</v>
      </c>
    </row>
    <row r="12658" spans="1:14">
      <c r="A12658" s="2" t="s">
        <v>22</v>
      </c>
      <c r="B12658" s="2" t="s">
        <v>18</v>
      </c>
      <c r="C12658" s="2" t="s">
        <v>11</v>
      </c>
      <c r="D12658" s="2">
        <v>2</v>
      </c>
      <c r="E12658" s="2">
        <v>1</v>
      </c>
      <c r="F12658">
        <v>17.5130004882813</v>
      </c>
      <c r="G12658">
        <v>1.4532980276271701</v>
      </c>
      <c r="H12658">
        <v>7.6059613227844203</v>
      </c>
      <c r="I12658">
        <v>0.200440868735313</v>
      </c>
      <c r="J12658">
        <v>9.0547160000000009</v>
      </c>
      <c r="K12658">
        <f>G12658/VLOOKUP("Tensile "&amp;C12658&amp;" "&amp;A12658&amp;" "&amp;D12658&amp;" "&amp;E12658,SpecificGeometries!A:J, 7, FALSE)</f>
        <v>0.20045490036236829</v>
      </c>
      <c r="L12658">
        <f>H12658/VLOOKUP("Tensile "&amp;C12658&amp;" "&amp;A12658&amp;" "&amp;D12658&amp;" "&amp;E12658,SpecificGeometries!A:J, 8, FALSE)</f>
        <v>10.141281763712561</v>
      </c>
      <c r="M12658" cm="1">
        <f t="array" ref="M12658">G12658/_xlfn.IFS(Tensile!B12658=Geometries!$C$4,Geometries!$E$4,Tensile!B12658=Geometries!$C$5,Geometries!$E$5)</f>
        <v>0.48504221225579147</v>
      </c>
      <c r="N12658" cm="1">
        <f t="array" ref="N12658">H12658/(_xlfn.IFS(B12658=Geometries!$C$4,Geometries!$D$4,B12658=Geometries!$C$5,Geometries!$D$5))</f>
        <v>10.145576269811631</v>
      </c>
    </row>
    <row r="12659" spans="1:14">
      <c r="A12659" s="2" t="s">
        <v>22</v>
      </c>
      <c r="B12659" s="2" t="s">
        <v>18</v>
      </c>
      <c r="C12659" s="2" t="s">
        <v>11</v>
      </c>
      <c r="D12659" s="2">
        <v>2</v>
      </c>
      <c r="E12659" s="2">
        <v>1</v>
      </c>
      <c r="F12659">
        <v>17.613000869751001</v>
      </c>
      <c r="G12659">
        <v>1.4618937857449099</v>
      </c>
      <c r="H12659">
        <v>7.6367921829223597</v>
      </c>
      <c r="I12659">
        <v>0.20163349807262401</v>
      </c>
      <c r="J12659">
        <v>9.0914190000000001</v>
      </c>
      <c r="K12659">
        <f>G12659/VLOOKUP("Tensile "&amp;C12659&amp;" "&amp;A12659&amp;" "&amp;D12659&amp;" "&amp;E12659,SpecificGeometries!A:J, 7, FALSE)</f>
        <v>0.20164052217171172</v>
      </c>
      <c r="L12659">
        <f>H12659/VLOOKUP("Tensile "&amp;C12659&amp;" "&amp;A12659&amp;" "&amp;D12659&amp;" "&amp;E12659,SpecificGeometries!A:J, 8, FALSE)</f>
        <v>10.182389577229813</v>
      </c>
      <c r="M12659" cm="1">
        <f t="array" ref="M12659">G12659/_xlfn.IFS(Tensile!B12659=Geometries!$C$4,Geometries!$E$4,Tensile!B12659=Geometries!$C$5,Geometries!$E$5)</f>
        <v>0.48791107015980412</v>
      </c>
      <c r="N12659" cm="1">
        <f t="array" ref="N12659">H12659/(_xlfn.IFS(B12659=Geometries!$C$4,Geometries!$D$4,B12659=Geometries!$C$5,Geometries!$D$5))</f>
        <v>10.186701491163513</v>
      </c>
    </row>
    <row r="12660" spans="1:14">
      <c r="A12660" s="2" t="s">
        <v>22</v>
      </c>
      <c r="B12660" s="2" t="s">
        <v>18</v>
      </c>
      <c r="C12660" s="2" t="s">
        <v>11</v>
      </c>
      <c r="D12660" s="2">
        <v>2</v>
      </c>
      <c r="E12660" s="2">
        <v>1</v>
      </c>
      <c r="F12660">
        <v>17.712999343872099</v>
      </c>
      <c r="G12660">
        <v>1.46972655784339</v>
      </c>
      <c r="H12660">
        <v>7.6500582695007298</v>
      </c>
      <c r="I12660">
        <v>0.20271389186382299</v>
      </c>
      <c r="J12660">
        <v>9.1072120000000005</v>
      </c>
      <c r="K12660">
        <f>G12660/VLOOKUP("Tensile "&amp;C12660&amp;" "&amp;A12660&amp;" "&amp;D12660&amp;" "&amp;E12660,SpecificGeometries!A:J, 7, FALSE)</f>
        <v>0.20272090453012276</v>
      </c>
      <c r="L12660">
        <f>H12660/VLOOKUP("Tensile "&amp;C12660&amp;" "&amp;A12660&amp;" "&amp;D12660&amp;" "&amp;E12660,SpecificGeometries!A:J, 8, FALSE)</f>
        <v>10.200077692667639</v>
      </c>
      <c r="M12660" cm="1">
        <f t="array" ref="M12660">G12660/_xlfn.IFS(Tensile!B12660=Geometries!$C$4,Geometries!$E$4,Tensile!B12660=Geometries!$C$5,Geometries!$E$5)</f>
        <v>0.49052527938222029</v>
      </c>
      <c r="N12660" cm="1">
        <f t="array" ref="N12660">H12660/(_xlfn.IFS(B12660=Geometries!$C$4,Geometries!$D$4,B12660=Geometries!$C$5,Geometries!$D$5))</f>
        <v>10.204397096948359</v>
      </c>
    </row>
    <row r="12661" spans="1:14">
      <c r="A12661" s="2" t="s">
        <v>22</v>
      </c>
      <c r="B12661" s="2" t="s">
        <v>18</v>
      </c>
      <c r="C12661" s="2" t="s">
        <v>11</v>
      </c>
      <c r="D12661" s="2">
        <v>2</v>
      </c>
      <c r="E12661" s="2">
        <v>1</v>
      </c>
      <c r="F12661">
        <v>17.8129997253418</v>
      </c>
      <c r="G12661">
        <v>1.4784749364480401</v>
      </c>
      <c r="H12661">
        <v>7.6866993904113796</v>
      </c>
      <c r="I12661">
        <v>0.203913554549217</v>
      </c>
      <c r="J12661">
        <v>9.1508330000000004</v>
      </c>
      <c r="K12661">
        <f>G12661/VLOOKUP("Tensile "&amp;C12661&amp;" "&amp;A12661&amp;" "&amp;D12661&amp;" "&amp;E12661,SpecificGeometries!A:J, 7, FALSE)</f>
        <v>0.20392757744110898</v>
      </c>
      <c r="L12661">
        <f>H12661/VLOOKUP("Tensile "&amp;C12661&amp;" "&amp;A12661&amp;" "&amp;D12661&amp;" "&amp;E12661,SpecificGeometries!A:J, 8, FALSE)</f>
        <v>10.248932520548506</v>
      </c>
      <c r="M12661" cm="1">
        <f t="array" ref="M12661">G12661/_xlfn.IFS(Tensile!B12661=Geometries!$C$4,Geometries!$E$4,Tensile!B12661=Geometries!$C$5,Geometries!$E$5)</f>
        <v>0.49344507479333694</v>
      </c>
      <c r="N12661" cm="1">
        <f t="array" ref="N12661">H12661/(_xlfn.IFS(B12661=Geometries!$C$4,Geometries!$D$4,B12661=Geometries!$C$5,Geometries!$D$5))</f>
        <v>10.253272613274847</v>
      </c>
    </row>
    <row r="12662" spans="1:14">
      <c r="A12662" s="2" t="s">
        <v>22</v>
      </c>
      <c r="B12662" s="2" t="s">
        <v>18</v>
      </c>
      <c r="C12662" s="2" t="s">
        <v>11</v>
      </c>
      <c r="D12662" s="2">
        <v>2</v>
      </c>
      <c r="E12662" s="2">
        <v>1</v>
      </c>
      <c r="F12662">
        <v>17.913000106811499</v>
      </c>
      <c r="G12662">
        <v>1.48686731699854</v>
      </c>
      <c r="H12662">
        <v>7.7089614868164098</v>
      </c>
      <c r="I12662">
        <v>0.205078125</v>
      </c>
      <c r="J12662">
        <v>9.1773349999999994</v>
      </c>
      <c r="K12662">
        <f>G12662/VLOOKUP("Tensile "&amp;C12662&amp;" "&amp;A12662&amp;" "&amp;D12662&amp;" "&amp;E12662,SpecificGeometries!A:J, 7, FALSE)</f>
        <v>0.20508514717221241</v>
      </c>
      <c r="L12662">
        <f>H12662/VLOOKUP("Tensile "&amp;C12662&amp;" "&amp;A12662&amp;" "&amp;D12662&amp;" "&amp;E12662,SpecificGeometries!A:J, 8, FALSE)</f>
        <v>10.278615315755212</v>
      </c>
      <c r="M12662" cm="1">
        <f t="array" ref="M12662">G12662/_xlfn.IFS(Tensile!B12662=Geometries!$C$4,Geometries!$E$4,Tensile!B12662=Geometries!$C$5,Geometries!$E$5)</f>
        <v>0.49624605487513973</v>
      </c>
      <c r="N12662" cm="1">
        <f t="array" ref="N12662">H12662/(_xlfn.IFS(B12662=Geometries!$C$4,Geometries!$D$4,B12662=Geometries!$C$5,Geometries!$D$5))</f>
        <v>10.282967978189015</v>
      </c>
    </row>
    <row r="12663" spans="1:14">
      <c r="A12663" s="2" t="s">
        <v>22</v>
      </c>
      <c r="B12663" s="2" t="s">
        <v>18</v>
      </c>
      <c r="C12663" s="2" t="s">
        <v>11</v>
      </c>
      <c r="D12663" s="2">
        <v>2</v>
      </c>
      <c r="E12663" s="2">
        <v>1</v>
      </c>
      <c r="F12663">
        <v>18.0130004882813</v>
      </c>
      <c r="G12663">
        <v>1.4945475850254299</v>
      </c>
      <c r="H12663">
        <v>7.7228436470031703</v>
      </c>
      <c r="I12663">
        <v>0.20613747835159299</v>
      </c>
      <c r="J12663">
        <v>9.1938610000000001</v>
      </c>
      <c r="K12663">
        <f>G12663/VLOOKUP("Tensile "&amp;C12663&amp;" "&amp;A12663&amp;" "&amp;D12663&amp;" "&amp;E12663,SpecificGeometries!A:J, 7, FALSE)</f>
        <v>0.20614449448626621</v>
      </c>
      <c r="L12663">
        <f>H12663/VLOOKUP("Tensile "&amp;C12663&amp;" "&amp;A12663&amp;" "&amp;D12663&amp;" "&amp;E12663,SpecificGeometries!A:J, 8, FALSE)</f>
        <v>10.297124862670893</v>
      </c>
      <c r="M12663" cm="1">
        <f t="array" ref="M12663">G12663/_xlfn.IFS(Tensile!B12663=Geometries!$C$4,Geometries!$E$4,Tensile!B12663=Geometries!$C$5,Geometries!$E$5)</f>
        <v>0.49880936544438509</v>
      </c>
      <c r="N12663" cm="1">
        <f t="array" ref="N12663">H12663/(_xlfn.IFS(B12663=Geometries!$C$4,Geometries!$D$4,B12663=Geometries!$C$5,Geometries!$D$5))</f>
        <v>10.301485363301481</v>
      </c>
    </row>
    <row r="12664" spans="1:14">
      <c r="A12664" s="2" t="s">
        <v>22</v>
      </c>
      <c r="B12664" s="2" t="s">
        <v>18</v>
      </c>
      <c r="C12664" s="2" t="s">
        <v>11</v>
      </c>
      <c r="D12664" s="2">
        <v>2</v>
      </c>
      <c r="E12664" s="2">
        <v>1</v>
      </c>
      <c r="F12664">
        <v>18.113000869751001</v>
      </c>
      <c r="G12664">
        <v>1.5033468371257199</v>
      </c>
      <c r="H12664">
        <v>7.7563371658325204</v>
      </c>
      <c r="I12664">
        <v>0.20735116302967099</v>
      </c>
      <c r="J12664">
        <v>9.2337349999999994</v>
      </c>
      <c r="K12664">
        <f>G12664/VLOOKUP("Tensile "&amp;C12664&amp;" "&amp;A12664&amp;" "&amp;D12664&amp;" "&amp;E12664,SpecificGeometries!A:J, 7, FALSE)</f>
        <v>0.2073581844311338</v>
      </c>
      <c r="L12664">
        <f>H12664/VLOOKUP("Tensile "&amp;C12664&amp;" "&amp;A12664&amp;" "&amp;D12664&amp;" "&amp;E12664,SpecificGeometries!A:J, 8, FALSE)</f>
        <v>10.341782887776693</v>
      </c>
      <c r="M12664" cm="1">
        <f t="array" ref="M12664">G12664/_xlfn.IFS(Tensile!B12664=Geometries!$C$4,Geometries!$E$4,Tensile!B12664=Geometries!$C$5,Geometries!$E$5)</f>
        <v>0.50174614002453743</v>
      </c>
      <c r="N12664" cm="1">
        <f t="array" ref="N12664">H12664/(_xlfn.IFS(B12664=Geometries!$C$4,Geometries!$D$4,B12664=Geometries!$C$5,Geometries!$D$5))</f>
        <v>10.346162299642138</v>
      </c>
    </row>
    <row r="12665" spans="1:14">
      <c r="A12665" s="2" t="s">
        <v>22</v>
      </c>
      <c r="B12665" s="2" t="s">
        <v>18</v>
      </c>
      <c r="C12665" s="2" t="s">
        <v>11</v>
      </c>
      <c r="D12665" s="2">
        <v>2</v>
      </c>
      <c r="E12665" s="2">
        <v>1</v>
      </c>
      <c r="F12665">
        <v>18.212999343872099</v>
      </c>
      <c r="G12665">
        <v>1.51153572369367</v>
      </c>
      <c r="H12665">
        <v>7.7784123420715297</v>
      </c>
      <c r="I12665">
        <v>0.20848067104816401</v>
      </c>
      <c r="J12665">
        <v>9.2600149999999992</v>
      </c>
      <c r="K12665">
        <f>G12665/VLOOKUP("Tensile "&amp;C12665&amp;" "&amp;A12665&amp;" "&amp;D12665&amp;" "&amp;E12665,SpecificGeometries!A:J, 7, FALSE)</f>
        <v>0.20848768602671311</v>
      </c>
      <c r="L12665">
        <f>H12665/VLOOKUP("Tensile "&amp;C12665&amp;" "&amp;A12665&amp;" "&amp;D12665&amp;" "&amp;E12665,SpecificGeometries!A:J, 8, FALSE)</f>
        <v>10.371216456095373</v>
      </c>
      <c r="M12665" cm="1">
        <f t="array" ref="M12665">G12665/_xlfn.IFS(Tensile!B12665=Geometries!$C$4,Geometries!$E$4,Tensile!B12665=Geometries!$C$5,Geometries!$E$5)</f>
        <v>0.50447920343020058</v>
      </c>
      <c r="N12665" cm="1">
        <f t="array" ref="N12665">H12665/(_xlfn.IFS(B12665=Geometries!$C$4,Geometries!$D$4,B12665=Geometries!$C$5,Geometries!$D$5))</f>
        <v>10.375608332128722</v>
      </c>
    </row>
    <row r="12666" spans="1:14">
      <c r="A12666" s="2" t="s">
        <v>22</v>
      </c>
      <c r="B12666" s="2" t="s">
        <v>18</v>
      </c>
      <c r="C12666" s="2" t="s">
        <v>11</v>
      </c>
      <c r="D12666" s="2">
        <v>2</v>
      </c>
      <c r="E12666" s="2">
        <v>1</v>
      </c>
      <c r="F12666">
        <v>18.3129997253418</v>
      </c>
      <c r="G12666">
        <v>1.5195719897747</v>
      </c>
      <c r="H12666">
        <v>7.7967457771301296</v>
      </c>
      <c r="I12666">
        <v>0.209589123725891</v>
      </c>
      <c r="J12666">
        <v>9.2818400000000008</v>
      </c>
      <c r="K12666">
        <f>G12666/VLOOKUP("Tensile "&amp;C12666&amp;" "&amp;A12666&amp;" "&amp;D12666&amp;" "&amp;E12666,SpecificGeometries!A:J, 7, FALSE)</f>
        <v>0.20959613652064826</v>
      </c>
      <c r="L12666">
        <f>H12666/VLOOKUP("Tensile "&amp;C12666&amp;" "&amp;A12666&amp;" "&amp;D12666&amp;" "&amp;E12666,SpecificGeometries!A:J, 8, FALSE)</f>
        <v>10.395661036173506</v>
      </c>
      <c r="M12666" cm="1">
        <f t="array" ref="M12666">G12666/_xlfn.IFS(Tensile!B12666=Geometries!$C$4,Geometries!$E$4,Tensile!B12666=Geometries!$C$5,Geometries!$E$5)</f>
        <v>0.50716132932875646</v>
      </c>
      <c r="N12666" cm="1">
        <f t="array" ref="N12666">H12666/(_xlfn.IFS(B12666=Geometries!$C$4,Geometries!$D$4,B12666=Geometries!$C$5,Geometries!$D$5))</f>
        <v>10.400063263698971</v>
      </c>
    </row>
    <row r="12667" spans="1:14">
      <c r="A12667" s="2" t="s">
        <v>22</v>
      </c>
      <c r="B12667" s="2" t="s">
        <v>18</v>
      </c>
      <c r="C12667" s="2" t="s">
        <v>11</v>
      </c>
      <c r="D12667" s="2">
        <v>2</v>
      </c>
      <c r="E12667" s="2">
        <v>1</v>
      </c>
      <c r="F12667">
        <v>18.413000106811499</v>
      </c>
      <c r="G12667">
        <v>1.5284221153706301</v>
      </c>
      <c r="H12667">
        <v>7.83075046539307</v>
      </c>
      <c r="I12667">
        <v>0.210809826850891</v>
      </c>
      <c r="J12667">
        <v>9.3223219999999998</v>
      </c>
      <c r="K12667">
        <f>G12667/VLOOKUP("Tensile "&amp;C12667&amp;" "&amp;A12667&amp;" "&amp;D12667&amp;" "&amp;E12667,SpecificGeometries!A:J, 7, FALSE)</f>
        <v>0.21081684349939725</v>
      </c>
      <c r="L12667">
        <f>H12667/VLOOKUP("Tensile "&amp;C12667&amp;" "&amp;A12667&amp;" "&amp;D12667&amp;" "&amp;E12667,SpecificGeometries!A:J, 8, FALSE)</f>
        <v>10.441000620524093</v>
      </c>
      <c r="M12667" cm="1">
        <f t="array" ref="M12667">G12667/_xlfn.IFS(Tensile!B12667=Geometries!$C$4,Geometries!$E$4,Tensile!B12667=Geometries!$C$5,Geometries!$E$5)</f>
        <v>0.51011508307794462</v>
      </c>
      <c r="N12667" cm="1">
        <f t="array" ref="N12667">H12667/(_xlfn.IFS(B12667=Geometries!$C$4,Geometries!$D$4,B12667=Geometries!$C$5,Geometries!$D$5))</f>
        <v>10.445422047902799</v>
      </c>
    </row>
    <row r="12668" spans="1:14">
      <c r="A12668" s="2" t="s">
        <v>22</v>
      </c>
      <c r="B12668" s="2" t="s">
        <v>18</v>
      </c>
      <c r="C12668" s="2" t="s">
        <v>11</v>
      </c>
      <c r="D12668" s="2">
        <v>2</v>
      </c>
      <c r="E12668" s="2">
        <v>1</v>
      </c>
      <c r="F12668">
        <v>18.5130004882813</v>
      </c>
      <c r="G12668">
        <v>1.5361531404778399</v>
      </c>
      <c r="H12668">
        <v>7.84356737136841</v>
      </c>
      <c r="I12668">
        <v>0.21187618374824499</v>
      </c>
      <c r="J12668">
        <v>9.3375800000000009</v>
      </c>
      <c r="K12668">
        <f>G12668/VLOOKUP("Tensile "&amp;C12668&amp;" "&amp;A12668&amp;" "&amp;D12668&amp;" "&amp;E12668,SpecificGeometries!A:J, 7, FALSE)</f>
        <v>0.21188319179004689</v>
      </c>
      <c r="L12668">
        <f>H12668/VLOOKUP("Tensile "&amp;C12668&amp;" "&amp;A12668&amp;" "&amp;D12668&amp;" "&amp;E12668,SpecificGeometries!A:J, 8, FALSE)</f>
        <v>10.458089828491213</v>
      </c>
      <c r="M12668" cm="1">
        <f t="array" ref="M12668">G12668/_xlfn.IFS(Tensile!B12668=Geometries!$C$4,Geometries!$E$4,Tensile!B12668=Geometries!$C$5,Geometries!$E$5)</f>
        <v>0.5126953339622925</v>
      </c>
      <c r="N12668" cm="1">
        <f t="array" ref="N12668">H12668/(_xlfn.IFS(B12668=Geometries!$C$4,Geometries!$D$4,B12668=Geometries!$C$5,Geometries!$D$5))</f>
        <v>10.462518492598919</v>
      </c>
    </row>
    <row r="12669" spans="1:14">
      <c r="A12669" s="2" t="s">
        <v>22</v>
      </c>
      <c r="B12669" s="2" t="s">
        <v>18</v>
      </c>
      <c r="C12669" s="2" t="s">
        <v>11</v>
      </c>
      <c r="D12669" s="2">
        <v>2</v>
      </c>
      <c r="E12669" s="2">
        <v>1</v>
      </c>
      <c r="F12669">
        <v>18.613000869751001</v>
      </c>
      <c r="G12669">
        <v>1.54418952297419</v>
      </c>
      <c r="H12669">
        <v>7.8641190528869602</v>
      </c>
      <c r="I12669">
        <v>0.21298463642597201</v>
      </c>
      <c r="J12669">
        <v>9.3620459999999994</v>
      </c>
      <c r="K12669">
        <f>G12669/VLOOKUP("Tensile "&amp;C12669&amp;" "&amp;A12669&amp;" "&amp;D12669&amp;" "&amp;E12669,SpecificGeometries!A:J, 7, FALSE)</f>
        <v>0.2129916583412676</v>
      </c>
      <c r="L12669">
        <f>H12669/VLOOKUP("Tensile "&amp;C12669&amp;" "&amp;A12669&amp;" "&amp;D12669&amp;" "&amp;E12669,SpecificGeometries!A:J, 8, FALSE)</f>
        <v>10.485492070515948</v>
      </c>
      <c r="M12669" cm="1">
        <f t="array" ref="M12669">G12669/_xlfn.IFS(Tensile!B12669=Geometries!$C$4,Geometries!$E$4,Tensile!B12669=Geometries!$C$5,Geometries!$E$5)</f>
        <v>0.51537749871478156</v>
      </c>
      <c r="N12669" cm="1">
        <f t="array" ref="N12669">H12669/(_xlfn.IFS(B12669=Geometries!$C$4,Geometries!$D$4,B12669=Geometries!$C$5,Geometries!$D$5))</f>
        <v>10.489932338590316</v>
      </c>
    </row>
    <row r="12670" spans="1:14">
      <c r="A12670" s="2" t="s">
        <v>22</v>
      </c>
      <c r="B12670" s="2" t="s">
        <v>18</v>
      </c>
      <c r="C12670" s="2" t="s">
        <v>11</v>
      </c>
      <c r="D12670" s="2">
        <v>2</v>
      </c>
      <c r="E12670" s="2">
        <v>1</v>
      </c>
      <c r="F12670">
        <v>18.712999343872099</v>
      </c>
      <c r="G12670">
        <v>1.55324302613735</v>
      </c>
      <c r="H12670">
        <v>7.9026660919189498</v>
      </c>
      <c r="I12670">
        <v>0.214226379990578</v>
      </c>
      <c r="J12670">
        <v>9.4079359999999994</v>
      </c>
      <c r="K12670">
        <f>G12670/VLOOKUP("Tensile "&amp;C12670&amp;" "&amp;A12670&amp;" "&amp;D12670&amp;" "&amp;E12670,SpecificGeometries!A:J, 7, FALSE)</f>
        <v>0.21424041739825517</v>
      </c>
      <c r="L12670">
        <f>H12670/VLOOKUP("Tensile "&amp;C12670&amp;" "&amp;A12670&amp;" "&amp;D12670&amp;" "&amp;E12670,SpecificGeometries!A:J, 8, FALSE)</f>
        <v>10.536888122558599</v>
      </c>
      <c r="M12670" cm="1">
        <f t="array" ref="M12670">G12670/_xlfn.IFS(Tensile!B12670=Geometries!$C$4,Geometries!$E$4,Tensile!B12670=Geometries!$C$5,Geometries!$E$5)</f>
        <v>0.51839913028617624</v>
      </c>
      <c r="N12670" cm="1">
        <f t="array" ref="N12670">H12670/(_xlfn.IFS(B12670=Geometries!$C$4,Geometries!$D$4,B12670=Geometries!$C$5,Geometries!$D$5))</f>
        <v>10.541350155205151</v>
      </c>
    </row>
    <row r="12671" spans="1:14">
      <c r="A12671" s="2" t="s">
        <v>22</v>
      </c>
      <c r="B12671" s="2" t="s">
        <v>18</v>
      </c>
      <c r="C12671" s="2" t="s">
        <v>11</v>
      </c>
      <c r="D12671" s="2">
        <v>2</v>
      </c>
      <c r="E12671" s="2">
        <v>1</v>
      </c>
      <c r="F12671">
        <v>18.8129997253418</v>
      </c>
      <c r="G12671">
        <v>1.5611267881467901</v>
      </c>
      <c r="H12671">
        <v>7.9171085357665998</v>
      </c>
      <c r="I12671">
        <v>0.215320810675621</v>
      </c>
      <c r="J12671">
        <v>9.4251290000000001</v>
      </c>
      <c r="K12671">
        <f>G12671/VLOOKUP("Tensile "&amp;C12671&amp;" "&amp;A12671&amp;" "&amp;D12671&amp;" "&amp;E12671,SpecificGeometries!A:J, 7, FALSE)</f>
        <v>0.21532783284783311</v>
      </c>
      <c r="L12671">
        <f>H12671/VLOOKUP("Tensile "&amp;C12671&amp;" "&amp;A12671&amp;" "&amp;D12671&amp;" "&amp;E12671,SpecificGeometries!A:J, 8, FALSE)</f>
        <v>10.556144714355467</v>
      </c>
      <c r="M12671" cm="1">
        <f t="array" ref="M12671">G12671/_xlfn.IFS(Tensile!B12671=Geometries!$C$4,Geometries!$E$4,Tensile!B12671=Geometries!$C$5,Geometries!$E$5)</f>
        <v>0.52103035753156135</v>
      </c>
      <c r="N12671" cm="1">
        <f t="array" ref="N12671">H12671/(_xlfn.IFS(B12671=Geometries!$C$4,Geometries!$D$4,B12671=Geometries!$C$5,Geometries!$D$5))</f>
        <v>10.560614901548242</v>
      </c>
    </row>
    <row r="12672" spans="1:14">
      <c r="A12672" s="2" t="s">
        <v>22</v>
      </c>
      <c r="B12672" s="2" t="s">
        <v>18</v>
      </c>
      <c r="C12672" s="2" t="s">
        <v>11</v>
      </c>
      <c r="D12672" s="2">
        <v>2</v>
      </c>
      <c r="E12672" s="2">
        <v>1</v>
      </c>
      <c r="F12672">
        <v>18.913000106811499</v>
      </c>
      <c r="G12672">
        <v>1.56962079927325</v>
      </c>
      <c r="H12672">
        <v>7.9419322013854998</v>
      </c>
      <c r="I12672">
        <v>0.216485381126404</v>
      </c>
      <c r="J12672">
        <v>9.4546810000000008</v>
      </c>
      <c r="K12672">
        <f>G12672/VLOOKUP("Tensile "&amp;C12672&amp;" "&amp;A12672&amp;" "&amp;D12672&amp;" "&amp;E12672,SpecificGeometries!A:J, 7, FALSE)</f>
        <v>0.21649942058941379</v>
      </c>
      <c r="L12672">
        <f>H12672/VLOOKUP("Tensile "&amp;C12672&amp;" "&amp;A12672&amp;" "&amp;D12672&amp;" "&amp;E12672,SpecificGeometries!A:J, 8, FALSE)</f>
        <v>10.589242935180666</v>
      </c>
      <c r="M12672" cm="1">
        <f t="array" ref="M12672">G12672/_xlfn.IFS(Tensile!B12672=Geometries!$C$4,Geometries!$E$4,Tensile!B12672=Geometries!$C$5,Geometries!$E$5)</f>
        <v>0.52386525709750253</v>
      </c>
      <c r="N12672" cm="1">
        <f t="array" ref="N12672">H12672/(_xlfn.IFS(B12672=Geometries!$C$4,Geometries!$D$4,B12672=Geometries!$C$5,Geometries!$D$5))</f>
        <v>10.593727138403615</v>
      </c>
    </row>
    <row r="12673" spans="1:14">
      <c r="A12673" s="2" t="s">
        <v>22</v>
      </c>
      <c r="B12673" s="2" t="s">
        <v>18</v>
      </c>
      <c r="C12673" s="2" t="s">
        <v>11</v>
      </c>
      <c r="D12673" s="2">
        <v>2</v>
      </c>
      <c r="E12673" s="2">
        <v>1</v>
      </c>
      <c r="F12673">
        <v>19.0130004882813</v>
      </c>
      <c r="G12673">
        <v>1.57826743088663</v>
      </c>
      <c r="H12673">
        <v>7.9701309204101598</v>
      </c>
      <c r="I12673">
        <v>0.21767802536487599</v>
      </c>
      <c r="J12673">
        <v>9.488251</v>
      </c>
      <c r="K12673">
        <f>G12673/VLOOKUP("Tensile "&amp;C12673&amp;" "&amp;A12673&amp;" "&amp;D12673&amp;" "&amp;E12673,SpecificGeometries!A:J, 7, FALSE)</f>
        <v>0.21769205943263861</v>
      </c>
      <c r="L12673">
        <f>H12673/VLOOKUP("Tensile "&amp;C12673&amp;" "&amp;A12673&amp;" "&amp;D12673&amp;" "&amp;E12673,SpecificGeometries!A:J, 8, FALSE)</f>
        <v>10.626841227213546</v>
      </c>
      <c r="M12673" cm="1">
        <f t="array" ref="M12673">G12673/_xlfn.IFS(Tensile!B12673=Geometries!$C$4,Geometries!$E$4,Tensile!B12673=Geometries!$C$5,Geometries!$E$5)</f>
        <v>0.52675109417055099</v>
      </c>
      <c r="N12673" cm="1">
        <f t="array" ref="N12673">H12673/(_xlfn.IFS(B12673=Geometries!$C$4,Geometries!$D$4,B12673=Geometries!$C$5,Geometries!$D$5))</f>
        <v>10.631341352101845</v>
      </c>
    </row>
    <row r="12674" spans="1:14">
      <c r="A12674" s="2" t="s">
        <v>22</v>
      </c>
      <c r="B12674" s="2" t="s">
        <v>18</v>
      </c>
      <c r="C12674" s="2" t="s">
        <v>11</v>
      </c>
      <c r="D12674" s="2">
        <v>2</v>
      </c>
      <c r="E12674" s="2">
        <v>1</v>
      </c>
      <c r="F12674">
        <v>19.113000869751001</v>
      </c>
      <c r="G12674">
        <v>1.58589682541788</v>
      </c>
      <c r="H12674">
        <v>7.9815425872802699</v>
      </c>
      <c r="I12674">
        <v>0.21873036026954701</v>
      </c>
      <c r="J12674">
        <v>9.5018360000000008</v>
      </c>
      <c r="K12674">
        <f>G12674/VLOOKUP("Tensile "&amp;C12674&amp;" "&amp;A12674&amp;" "&amp;D12674&amp;" "&amp;E12674,SpecificGeometries!A:J, 7, FALSE)</f>
        <v>0.21874438971281104</v>
      </c>
      <c r="L12674">
        <f>H12674/VLOOKUP("Tensile "&amp;C12674&amp;" "&amp;A12674&amp;" "&amp;D12674&amp;" "&amp;E12674,SpecificGeometries!A:J, 8, FALSE)</f>
        <v>10.64205678304036</v>
      </c>
      <c r="M12674" cm="1">
        <f t="array" ref="M12674">G12674/_xlfn.IFS(Tensile!B12674=Geometries!$C$4,Geometries!$E$4,Tensile!B12674=Geometries!$C$5,Geometries!$E$5)</f>
        <v>0.52929742557076054</v>
      </c>
      <c r="N12674" cm="1">
        <f t="array" ref="N12674">H12674/(_xlfn.IFS(B12674=Geometries!$C$4,Geometries!$D$4,B12674=Geometries!$C$5,Geometries!$D$5))</f>
        <v>10.646563351226343</v>
      </c>
    </row>
    <row r="12675" spans="1:14">
      <c r="A12675" s="2" t="s">
        <v>22</v>
      </c>
      <c r="B12675" s="2" t="s">
        <v>18</v>
      </c>
      <c r="C12675" s="2" t="s">
        <v>11</v>
      </c>
      <c r="D12675" s="2">
        <v>2</v>
      </c>
      <c r="E12675" s="2">
        <v>1</v>
      </c>
      <c r="F12675">
        <v>19.212999343872099</v>
      </c>
      <c r="G12675">
        <v>1.5945943305268899</v>
      </c>
      <c r="H12675">
        <v>8.0150537490844709</v>
      </c>
      <c r="I12675">
        <v>0.21993000805377999</v>
      </c>
      <c r="J12675">
        <v>9.5417310000000004</v>
      </c>
      <c r="K12675">
        <f>G12675/VLOOKUP("Tensile "&amp;C12675&amp;" "&amp;A12675&amp;" "&amp;D12675&amp;" "&amp;E12675,SpecificGeometries!A:J, 7, FALSE)</f>
        <v>0.21994404558991584</v>
      </c>
      <c r="L12675">
        <f>H12675/VLOOKUP("Tensile "&amp;C12675&amp;" "&amp;A12675&amp;" "&amp;D12675&amp;" "&amp;E12675,SpecificGeometries!A:J, 8, FALSE)</f>
        <v>10.686738332112627</v>
      </c>
      <c r="M12675" cm="1">
        <f t="array" ref="M12675">G12675/_xlfn.IFS(Tensile!B12675=Geometries!$C$4,Geometries!$E$4,Tensile!B12675=Geometries!$C$5,Geometries!$E$5)</f>
        <v>0.53220024181284142</v>
      </c>
      <c r="N12675" cm="1">
        <f t="array" ref="N12675">H12675/(_xlfn.IFS(B12675=Geometries!$C$4,Geometries!$D$4,B12675=Geometries!$C$5,Geometries!$D$5))</f>
        <v>10.691263821495109</v>
      </c>
    </row>
    <row r="12676" spans="1:14">
      <c r="A12676" s="2" t="s">
        <v>22</v>
      </c>
      <c r="B12676" s="2" t="s">
        <v>18</v>
      </c>
      <c r="C12676" s="2" t="s">
        <v>11</v>
      </c>
      <c r="D12676" s="2">
        <v>2</v>
      </c>
      <c r="E12676" s="2">
        <v>1</v>
      </c>
      <c r="F12676">
        <v>19.3129997253418</v>
      </c>
      <c r="G12676">
        <v>1.6029867110773901</v>
      </c>
      <c r="H12676">
        <v>8.0370845794677699</v>
      </c>
      <c r="I12676">
        <v>0.22108757495880099</v>
      </c>
      <c r="J12676">
        <v>9.5679580000000009</v>
      </c>
      <c r="K12676">
        <f>G12676/VLOOKUP("Tensile "&amp;C12676&amp;" "&amp;A12676&amp;" "&amp;D12676&amp;" "&amp;E12676,SpecificGeometries!A:J, 7, FALSE)</f>
        <v>0.22110161532101932</v>
      </c>
      <c r="L12676">
        <f>H12676/VLOOKUP("Tensile "&amp;C12676&amp;" "&amp;A12676&amp;" "&amp;D12676&amp;" "&amp;E12676,SpecificGeometries!A:J, 8, FALSE)</f>
        <v>10.716112772623694</v>
      </c>
      <c r="M12676" cm="1">
        <f t="array" ref="M12676">G12676/_xlfn.IFS(Tensile!B12676=Geometries!$C$4,Geometries!$E$4,Tensile!B12676=Geometries!$C$5,Geometries!$E$5)</f>
        <v>0.53500122189464427</v>
      </c>
      <c r="N12676" cm="1">
        <f t="array" ref="N12676">H12676/(_xlfn.IFS(B12676=Geometries!$C$4,Geometries!$D$4,B12676=Geometries!$C$5,Geometries!$D$5))</f>
        <v>10.720650701135357</v>
      </c>
    </row>
    <row r="12677" spans="1:14">
      <c r="A12677" s="2" t="s">
        <v>22</v>
      </c>
      <c r="B12677" s="2" t="s">
        <v>18</v>
      </c>
      <c r="C12677" s="2" t="s">
        <v>11</v>
      </c>
      <c r="D12677" s="2">
        <v>2</v>
      </c>
      <c r="E12677" s="2">
        <v>1</v>
      </c>
      <c r="F12677">
        <v>19.413000106811499</v>
      </c>
      <c r="G12677">
        <v>1.61071785259992</v>
      </c>
      <c r="H12677">
        <v>8.0500879287719709</v>
      </c>
      <c r="I12677">
        <v>0.22215394675731701</v>
      </c>
      <c r="J12677">
        <v>9.5834379999999992</v>
      </c>
      <c r="K12677">
        <f>G12677/VLOOKUP("Tensile "&amp;C12677&amp;" "&amp;A12677&amp;" "&amp;D12677&amp;" "&amp;E12677,SpecificGeometries!A:J, 7, FALSE)</f>
        <v>0.22216797966895446</v>
      </c>
      <c r="L12677">
        <f>H12677/VLOOKUP("Tensile "&amp;C12677&amp;" "&amp;A12677&amp;" "&amp;D12677&amp;" "&amp;E12677,SpecificGeometries!A:J, 8, FALSE)</f>
        <v>10.733450571695961</v>
      </c>
      <c r="M12677" cm="1">
        <f t="array" ref="M12677">G12677/_xlfn.IFS(Tensile!B12677=Geometries!$C$4,Geometries!$E$4,Tensile!B12677=Geometries!$C$5,Geometries!$E$5)</f>
        <v>0.53758151163292534</v>
      </c>
      <c r="N12677" cm="1">
        <f t="array" ref="N12677">H12677/(_xlfn.IFS(B12677=Geometries!$C$4,Geometries!$D$4,B12677=Geometries!$C$5,Geometries!$D$5))</f>
        <v>10.737995842206949</v>
      </c>
    </row>
    <row r="12678" spans="1:14">
      <c r="A12678" s="2" t="s">
        <v>22</v>
      </c>
      <c r="B12678" s="2" t="s">
        <v>18</v>
      </c>
      <c r="C12678" s="2" t="s">
        <v>11</v>
      </c>
      <c r="D12678" s="2">
        <v>2</v>
      </c>
      <c r="E12678" s="2">
        <v>1</v>
      </c>
      <c r="F12678">
        <v>19.5130004882813</v>
      </c>
      <c r="G12678">
        <v>1.61961873527616</v>
      </c>
      <c r="H12678">
        <v>8.0884943008422905</v>
      </c>
      <c r="I12678">
        <v>0.223381668329239</v>
      </c>
      <c r="J12678">
        <v>9.6291600000000006</v>
      </c>
      <c r="K12678">
        <f>G12678/VLOOKUP("Tensile "&amp;C12678&amp;" "&amp;A12678&amp;" "&amp;D12678&amp;" "&amp;E12678,SpecificGeometries!A:J, 7, FALSE)</f>
        <v>0.22339568762429793</v>
      </c>
      <c r="L12678">
        <f>H12678/VLOOKUP("Tensile "&amp;C12678&amp;" "&amp;A12678&amp;" "&amp;D12678&amp;" "&amp;E12678,SpecificGeometries!A:J, 8, FALSE)</f>
        <v>10.78465906778972</v>
      </c>
      <c r="M12678" cm="1">
        <f t="array" ref="M12678">G12678/_xlfn.IFS(Tensile!B12678=Geometries!$C$4,Geometries!$E$4,Tensile!B12678=Geometries!$C$5,Geometries!$E$5)</f>
        <v>0.54055220569721274</v>
      </c>
      <c r="N12678" cm="1">
        <f t="array" ref="N12678">H12678/(_xlfn.IFS(B12678=Geometries!$C$4,Geometries!$D$4,B12678=Geometries!$C$5,Geometries!$D$5))</f>
        <v>10.78922602344899</v>
      </c>
    </row>
    <row r="12679" spans="1:14">
      <c r="A12679" s="2" t="s">
        <v>22</v>
      </c>
      <c r="B12679" s="2" t="s">
        <v>18</v>
      </c>
      <c r="C12679" s="2" t="s">
        <v>11</v>
      </c>
      <c r="D12679" s="2">
        <v>2</v>
      </c>
      <c r="E12679" s="2">
        <v>1</v>
      </c>
      <c r="F12679">
        <v>19.613000869751001</v>
      </c>
      <c r="G12679">
        <v>1.62780762184411</v>
      </c>
      <c r="H12679">
        <v>8.1091718673706108</v>
      </c>
      <c r="I12679">
        <v>0.22451117634773299</v>
      </c>
      <c r="J12679">
        <v>9.6537760000000006</v>
      </c>
      <c r="K12679">
        <f>G12679/VLOOKUP("Tensile "&amp;C12679&amp;" "&amp;A12679&amp;" "&amp;D12679&amp;" "&amp;E12679,SpecificGeometries!A:J, 7, FALSE)</f>
        <v>0.22452518921987724</v>
      </c>
      <c r="L12679">
        <f>H12679/VLOOKUP("Tensile "&amp;C12679&amp;" "&amp;A12679&amp;" "&amp;D12679&amp;" "&amp;E12679,SpecificGeometries!A:J, 8, FALSE)</f>
        <v>10.812229156494148</v>
      </c>
      <c r="M12679" cm="1">
        <f t="array" ref="M12679">G12679/_xlfn.IFS(Tensile!B12679=Geometries!$C$4,Geometries!$E$4,Tensile!B12679=Geometries!$C$5,Geometries!$E$5)</f>
        <v>0.54328526910287589</v>
      </c>
      <c r="N12679" cm="1">
        <f t="array" ref="N12679">H12679/(_xlfn.IFS(B12679=Geometries!$C$4,Geometries!$D$4,B12679=Geometries!$C$5,Geometries!$D$5))</f>
        <v>10.816807787197741</v>
      </c>
    </row>
    <row r="12680" spans="1:14">
      <c r="A12680" s="2" t="s">
        <v>22</v>
      </c>
      <c r="B12680" s="2" t="s">
        <v>18</v>
      </c>
      <c r="C12680" s="2" t="s">
        <v>11</v>
      </c>
      <c r="D12680" s="2">
        <v>2</v>
      </c>
      <c r="E12680" s="2">
        <v>1</v>
      </c>
      <c r="F12680">
        <v>19.712999343872099</v>
      </c>
      <c r="G12680">
        <v>1.63574225734919</v>
      </c>
      <c r="H12680">
        <v>8.1250343322753906</v>
      </c>
      <c r="I12680">
        <v>0.22560559213161499</v>
      </c>
      <c r="J12680">
        <v>9.6726600000000005</v>
      </c>
      <c r="K12680">
        <f>G12680/VLOOKUP("Tensile "&amp;C12680&amp;" "&amp;A12680&amp;" "&amp;D12680&amp;" "&amp;E12680,SpecificGeometries!A:J, 7, FALSE)</f>
        <v>0.22561962170333655</v>
      </c>
      <c r="L12680">
        <f>H12680/VLOOKUP("Tensile "&amp;C12680&amp;" "&amp;A12680&amp;" "&amp;D12680&amp;" "&amp;E12680,SpecificGeometries!A:J, 8, FALSE)</f>
        <v>10.833379109700521</v>
      </c>
      <c r="M12680" cm="1">
        <f t="array" ref="M12680">G12680/_xlfn.IFS(Tensile!B12680=Geometries!$C$4,Geometries!$E$4,Tensile!B12680=Geometries!$C$5,Geometries!$E$5)</f>
        <v>0.54593347551729665</v>
      </c>
      <c r="N12680" cm="1">
        <f t="array" ref="N12680">H12680/(_xlfn.IFS(B12680=Geometries!$C$4,Geometries!$D$4,B12680=Geometries!$C$5,Geometries!$D$5))</f>
        <v>10.837966696727895</v>
      </c>
    </row>
    <row r="12681" spans="1:14">
      <c r="A12681" s="2" t="s">
        <v>22</v>
      </c>
      <c r="B12681" s="2" t="s">
        <v>18</v>
      </c>
      <c r="C12681" s="2" t="s">
        <v>11</v>
      </c>
      <c r="D12681" s="2">
        <v>2</v>
      </c>
      <c r="E12681" s="2">
        <v>1</v>
      </c>
      <c r="F12681">
        <v>19.8129997253418</v>
      </c>
      <c r="G12681">
        <v>1.64464314002544</v>
      </c>
      <c r="H12681">
        <v>8.1622028350830096</v>
      </c>
      <c r="I12681">
        <v>0.22684033215045901</v>
      </c>
      <c r="J12681">
        <v>9.7169080000000001</v>
      </c>
      <c r="K12681">
        <f>G12681/VLOOKUP("Tensile "&amp;C12681&amp;" "&amp;A12681&amp;" "&amp;D12681&amp;" "&amp;E12681,SpecificGeometries!A:J, 7, FALSE)</f>
        <v>0.22684732965868137</v>
      </c>
      <c r="L12681">
        <f>H12681/VLOOKUP("Tensile "&amp;C12681&amp;" "&amp;A12681&amp;" "&amp;D12681&amp;" "&amp;E12681,SpecificGeometries!A:J, 8, FALSE)</f>
        <v>10.882937113444013</v>
      </c>
      <c r="M12681" cm="1">
        <f t="array" ref="M12681">G12681/_xlfn.IFS(Tensile!B12681=Geometries!$C$4,Geometries!$E$4,Tensile!B12681=Geometries!$C$5,Geometries!$E$5)</f>
        <v>0.5489041695815875</v>
      </c>
      <c r="N12681" cm="1">
        <f t="array" ref="N12681">H12681/(_xlfn.IFS(B12681=Geometries!$C$4,Geometries!$D$4,B12681=Geometries!$C$5,Geometries!$D$5))</f>
        <v>10.887545686689332</v>
      </c>
    </row>
    <row r="12682" spans="1:14">
      <c r="A12682" s="2" t="s">
        <v>22</v>
      </c>
      <c r="B12682" s="2" t="s">
        <v>18</v>
      </c>
      <c r="C12682" s="2" t="s">
        <v>11</v>
      </c>
      <c r="D12682" s="2">
        <v>2</v>
      </c>
      <c r="E12682" s="2">
        <v>1</v>
      </c>
      <c r="F12682">
        <v>19.913000106811499</v>
      </c>
      <c r="G12682">
        <v>1.6524251550436</v>
      </c>
      <c r="H12682">
        <v>8.1754226684570295</v>
      </c>
      <c r="I12682">
        <v>0.227906674146652</v>
      </c>
      <c r="J12682">
        <v>9.7326460000000008</v>
      </c>
      <c r="K12682">
        <f>G12682/VLOOKUP("Tensile "&amp;C12682&amp;" "&amp;A12682&amp;" "&amp;D12682&amp;" "&amp;E12682,SpecificGeometries!A:J, 7, FALSE)</f>
        <v>0.22792071104049655</v>
      </c>
      <c r="L12682">
        <f>H12682/VLOOKUP("Tensile "&amp;C12682&amp;" "&amp;A12682&amp;" "&amp;D12682&amp;" "&amp;E12682,SpecificGeometries!A:J, 8, FALSE)</f>
        <v>10.900563557942705</v>
      </c>
      <c r="M12682" cm="1">
        <f t="array" ref="M12682">G12682/_xlfn.IFS(Tensile!B12682=Geometries!$C$4,Geometries!$E$4,Tensile!B12682=Geometries!$C$5,Geometries!$E$5)</f>
        <v>0.55150143848890099</v>
      </c>
      <c r="N12682" cm="1">
        <f t="array" ref="N12682">H12682/(_xlfn.IFS(B12682=Geometries!$C$4,Geometries!$D$4,B12682=Geometries!$C$5,Geometries!$D$5))</f>
        <v>10.905179595419389</v>
      </c>
    </row>
    <row r="12683" spans="1:14">
      <c r="A12683" s="2" t="s">
        <v>22</v>
      </c>
      <c r="B12683" s="2" t="s">
        <v>18</v>
      </c>
      <c r="C12683" s="2" t="s">
        <v>11</v>
      </c>
      <c r="D12683" s="2">
        <v>2</v>
      </c>
      <c r="E12683" s="2">
        <v>1</v>
      </c>
      <c r="F12683">
        <v>20.0130004882813</v>
      </c>
      <c r="G12683">
        <v>1.66076666209847</v>
      </c>
      <c r="H12683">
        <v>8.2012500762939506</v>
      </c>
      <c r="I12683">
        <v>0.229057222604752</v>
      </c>
      <c r="J12683">
        <v>9.7633930000000007</v>
      </c>
      <c r="K12683">
        <f>G12683/VLOOKUP("Tensile "&amp;C12683&amp;" "&amp;A12683&amp;" "&amp;D12683&amp;" "&amp;E12683,SpecificGeometries!A:J, 7, FALSE)</f>
        <v>0.22907126373771999</v>
      </c>
      <c r="L12683">
        <f>H12683/VLOOKUP("Tensile "&amp;C12683&amp;" "&amp;A12683&amp;" "&amp;D12683&amp;" "&amp;E12683,SpecificGeometries!A:J, 8, FALSE)</f>
        <v>10.935000101725267</v>
      </c>
      <c r="M12683" cm="1">
        <f t="array" ref="M12683">G12683/_xlfn.IFS(Tensile!B12683=Geometries!$C$4,Geometries!$E$4,Tensile!B12683=Geometries!$C$5,Geometries!$E$5)</f>
        <v>0.55428543940167141</v>
      </c>
      <c r="N12683" cm="1">
        <f t="array" ref="N12683">H12683/(_xlfn.IFS(B12683=Geometries!$C$4,Geometries!$D$4,B12683=Geometries!$C$5,Geometries!$D$5))</f>
        <v>10.939630721968779</v>
      </c>
    </row>
    <row r="12684" spans="1:14">
      <c r="A12684" s="2" t="s">
        <v>22</v>
      </c>
      <c r="B12684" s="2" t="s">
        <v>18</v>
      </c>
      <c r="C12684" s="2" t="s">
        <v>11</v>
      </c>
      <c r="D12684" s="2">
        <v>2</v>
      </c>
      <c r="E12684" s="2">
        <v>1</v>
      </c>
      <c r="F12684">
        <v>20.113000869751001</v>
      </c>
      <c r="G12684">
        <v>1.6696676611900301</v>
      </c>
      <c r="H12684">
        <v>8.2381753921508807</v>
      </c>
      <c r="I12684">
        <v>0.230284959077835</v>
      </c>
      <c r="J12684">
        <v>9.8073519999999998</v>
      </c>
      <c r="K12684">
        <f>G12684/VLOOKUP("Tensile "&amp;C12684&amp;" "&amp;A12684&amp;" "&amp;D12684&amp;" "&amp;E12684,SpecificGeometries!A:J, 7, FALSE)</f>
        <v>0.23029898775034899</v>
      </c>
      <c r="L12684">
        <f>H12684/VLOOKUP("Tensile "&amp;C12684&amp;" "&amp;A12684&amp;" "&amp;D12684&amp;" "&amp;E12684,SpecificGeometries!A:J, 8, FALSE)</f>
        <v>10.984233856201174</v>
      </c>
      <c r="M12684" cm="1">
        <f t="array" ref="M12684">G12684/_xlfn.IFS(Tensile!B12684=Geometries!$C$4,Geometries!$E$4,Tensile!B12684=Geometries!$C$5,Geometries!$E$5)</f>
        <v>0.557256172319892</v>
      </c>
      <c r="N12684" cm="1">
        <f t="array" ref="N12684">H12684/(_xlfn.IFS(B12684=Geometries!$C$4,Geometries!$D$4,B12684=Geometries!$C$5,Geometries!$D$5))</f>
        <v>10.988885325353513</v>
      </c>
    </row>
    <row r="12685" spans="1:14">
      <c r="A12685" s="2" t="s">
        <v>22</v>
      </c>
      <c r="B12685" s="2" t="s">
        <v>18</v>
      </c>
      <c r="C12685" s="2" t="s">
        <v>11</v>
      </c>
      <c r="D12685" s="2">
        <v>2</v>
      </c>
      <c r="E12685" s="2">
        <v>1</v>
      </c>
      <c r="F12685">
        <v>20.212999343872099</v>
      </c>
      <c r="G12685">
        <v>1.6772970557212801</v>
      </c>
      <c r="H12685">
        <v>8.2455158233642596</v>
      </c>
      <c r="I12685">
        <v>0.23133727908134499</v>
      </c>
      <c r="J12685">
        <v>9.8160900000000009</v>
      </c>
      <c r="K12685">
        <f>G12685/VLOOKUP("Tensile "&amp;C12685&amp;" "&amp;A12685&amp;" "&amp;D12685&amp;" "&amp;E12685,SpecificGeometries!A:J, 7, FALSE)</f>
        <v>0.23135131803052139</v>
      </c>
      <c r="L12685">
        <f>H12685/VLOOKUP("Tensile "&amp;C12685&amp;" "&amp;A12685&amp;" "&amp;D12685&amp;" "&amp;E12685,SpecificGeometries!A:J, 8, FALSE)</f>
        <v>10.994021097819013</v>
      </c>
      <c r="M12685" cm="1">
        <f t="array" ref="M12685">G12685/_xlfn.IFS(Tensile!B12685=Geometries!$C$4,Geometries!$E$4,Tensile!B12685=Geometries!$C$5,Geometries!$E$5)</f>
        <v>0.55980250372010154</v>
      </c>
      <c r="N12685" cm="1">
        <f t="array" ref="N12685">H12685/(_xlfn.IFS(B12685=Geometries!$C$4,Geometries!$D$4,B12685=Geometries!$C$5,Geometries!$D$5))</f>
        <v>10.998676711552855</v>
      </c>
    </row>
    <row r="12686" spans="1:14">
      <c r="A12686" s="2" t="s">
        <v>22</v>
      </c>
      <c r="B12686" s="2" t="s">
        <v>18</v>
      </c>
      <c r="C12686" s="2" t="s">
        <v>11</v>
      </c>
      <c r="D12686" s="2">
        <v>2</v>
      </c>
      <c r="E12686" s="2">
        <v>1</v>
      </c>
      <c r="F12686">
        <v>20.3129997253418</v>
      </c>
      <c r="G12686">
        <v>1.6855875728651899</v>
      </c>
      <c r="H12686">
        <v>8.2736577987670898</v>
      </c>
      <c r="I12686">
        <v>0.232480823993683</v>
      </c>
      <c r="J12686">
        <v>9.8495930000000005</v>
      </c>
      <c r="K12686">
        <f>G12686/VLOOKUP("Tensile "&amp;C12686&amp;" "&amp;A12686&amp;" "&amp;D12686&amp;" "&amp;E12686,SpecificGeometries!A:J, 7, FALSE)</f>
        <v>0.23249483763657791</v>
      </c>
      <c r="L12686">
        <f>H12686/VLOOKUP("Tensile "&amp;C12686&amp;" "&amp;A12686&amp;" "&amp;D12686&amp;" "&amp;E12686,SpecificGeometries!A:J, 8, FALSE)</f>
        <v>11.031543731689453</v>
      </c>
      <c r="M12686" cm="1">
        <f t="array" ref="M12686">G12686/_xlfn.IFS(Tensile!B12686=Geometries!$C$4,Geometries!$E$4,Tensile!B12686=Geometries!$C$5,Geometries!$E$5)</f>
        <v>0.56256948660990302</v>
      </c>
      <c r="N12686" cm="1">
        <f t="array" ref="N12686">H12686/(_xlfn.IFS(B12686=Geometries!$C$4,Geometries!$D$4,B12686=Geometries!$C$5,Geometries!$D$5))</f>
        <v>11.03621523504985</v>
      </c>
    </row>
    <row r="12687" spans="1:14">
      <c r="A12687" s="2" t="s">
        <v>22</v>
      </c>
      <c r="B12687" s="2" t="s">
        <v>18</v>
      </c>
      <c r="C12687" s="2" t="s">
        <v>11</v>
      </c>
      <c r="D12687" s="2">
        <v>2</v>
      </c>
      <c r="E12687" s="2">
        <v>1</v>
      </c>
      <c r="F12687">
        <v>20.413000106811499</v>
      </c>
      <c r="G12687">
        <v>1.6942342044785601</v>
      </c>
      <c r="H12687">
        <v>8.30450344085693</v>
      </c>
      <c r="I12687">
        <v>0.23368047177791601</v>
      </c>
      <c r="J12687">
        <v>9.8863140000000005</v>
      </c>
      <c r="K12687">
        <f>G12687/VLOOKUP("Tensile "&amp;C12687&amp;" "&amp;A12687&amp;" "&amp;D12687&amp;" "&amp;E12687,SpecificGeometries!A:J, 7, FALSE)</f>
        <v>0.2336874764798014</v>
      </c>
      <c r="L12687">
        <f>H12687/VLOOKUP("Tensile "&amp;C12687&amp;" "&amp;A12687&amp;" "&amp;D12687&amp;" "&amp;E12687,SpecificGeometries!A:J, 8, FALSE)</f>
        <v>11.072671254475907</v>
      </c>
      <c r="M12687" cm="1">
        <f t="array" ref="M12687">G12687/_xlfn.IFS(Tensile!B12687=Geometries!$C$4,Geometries!$E$4,Tensile!B12687=Geometries!$C$5,Geometries!$E$5)</f>
        <v>0.56545532368294826</v>
      </c>
      <c r="N12687" cm="1">
        <f t="array" ref="N12687">H12687/(_xlfn.IFS(B12687=Geometries!$C$4,Geometries!$D$4,B12687=Geometries!$C$5,Geometries!$D$5))</f>
        <v>11.077360174017173</v>
      </c>
    </row>
    <row r="12688" spans="1:14">
      <c r="A12688" s="2" t="s">
        <v>22</v>
      </c>
      <c r="B12688" s="2" t="s">
        <v>18</v>
      </c>
      <c r="C12688" s="2" t="s">
        <v>11</v>
      </c>
      <c r="D12688" s="2">
        <v>2</v>
      </c>
      <c r="E12688" s="2">
        <v>1</v>
      </c>
      <c r="F12688">
        <v>20.5130004882813</v>
      </c>
      <c r="G12688">
        <v>1.70206709299237</v>
      </c>
      <c r="H12688">
        <v>8.3196344375610405</v>
      </c>
      <c r="I12688">
        <v>0.23475384712219199</v>
      </c>
      <c r="J12688">
        <v>9.9043270000000003</v>
      </c>
      <c r="K12688">
        <f>G12688/VLOOKUP("Tensile "&amp;C12688&amp;" "&amp;A12688&amp;" "&amp;D12688&amp;" "&amp;E12688,SpecificGeometries!A:J, 7, FALSE)</f>
        <v>0.2347678748954993</v>
      </c>
      <c r="L12688">
        <f>H12688/VLOOKUP("Tensile "&amp;C12688&amp;" "&amp;A12688&amp;" "&amp;D12688&amp;" "&amp;E12688,SpecificGeometries!A:J, 8, FALSE)</f>
        <v>11.092845916748054</v>
      </c>
      <c r="M12688" cm="1">
        <f t="array" ref="M12688">G12688/_xlfn.IFS(Tensile!B12688=Geometries!$C$4,Geometries!$E$4,Tensile!B12688=Geometries!$C$5,Geometries!$E$5)</f>
        <v>0.56806957175930084</v>
      </c>
      <c r="N12688" cm="1">
        <f t="array" ref="N12688">H12688/(_xlfn.IFS(B12688=Geometries!$C$4,Geometries!$D$4,B12688=Geometries!$C$5,Geometries!$D$5))</f>
        <v>11.097543379608814</v>
      </c>
    </row>
    <row r="12689" spans="1:14">
      <c r="A12689" s="2" t="s">
        <v>22</v>
      </c>
      <c r="B12689" s="2" t="s">
        <v>18</v>
      </c>
      <c r="C12689" s="2" t="s">
        <v>11</v>
      </c>
      <c r="D12689" s="2">
        <v>2</v>
      </c>
      <c r="E12689" s="2">
        <v>1</v>
      </c>
      <c r="F12689">
        <v>20.613000869751001</v>
      </c>
      <c r="G12689">
        <v>1.7110698390752099</v>
      </c>
      <c r="H12689">
        <v>8.3603467941284197</v>
      </c>
      <c r="I12689">
        <v>0.23599560558795901</v>
      </c>
      <c r="J12689">
        <v>9.9527940000000008</v>
      </c>
      <c r="K12689">
        <f>G12689/VLOOKUP("Tensile "&amp;C12689&amp;" "&amp;A12689&amp;" "&amp;D12689&amp;" "&amp;E12689,SpecificGeometries!A:J, 7, FALSE)</f>
        <v>0.23600963297589103</v>
      </c>
      <c r="L12689">
        <f>H12689/VLOOKUP("Tensile "&amp;C12689&amp;" "&amp;A12689&amp;" "&amp;D12689&amp;" "&amp;E12689,SpecificGeometries!A:J, 8, FALSE)</f>
        <v>11.147129058837892</v>
      </c>
      <c r="M12689" cm="1">
        <f t="array" ref="M12689">G12689/_xlfn.IFS(Tensile!B12689=Geometries!$C$4,Geometries!$E$4,Tensile!B12689=Geometries!$C$5,Geometries!$E$5)</f>
        <v>0.57107426301559283</v>
      </c>
      <c r="N12689" cm="1">
        <f t="array" ref="N12689">H12689/(_xlfn.IFS(B12689=Geometries!$C$4,Geometries!$D$4,B12689=Geometries!$C$5,Geometries!$D$5))</f>
        <v>11.151849508860455</v>
      </c>
    </row>
    <row r="12690" spans="1:14">
      <c r="A12690" s="2" t="s">
        <v>22</v>
      </c>
      <c r="B12690" s="2" t="s">
        <v>18</v>
      </c>
      <c r="C12690" s="2" t="s">
        <v>11</v>
      </c>
      <c r="D12690" s="2">
        <v>2</v>
      </c>
      <c r="E12690" s="2">
        <v>1</v>
      </c>
      <c r="F12690">
        <v>20.712999343872099</v>
      </c>
      <c r="G12690">
        <v>1.7193094827234701</v>
      </c>
      <c r="H12690">
        <v>8.3784952163696307</v>
      </c>
      <c r="I12690">
        <v>0.23713211715221399</v>
      </c>
      <c r="J12690">
        <v>9.974399</v>
      </c>
      <c r="K12690">
        <f>G12690/VLOOKUP("Tensile "&amp;C12690&amp;" "&amp;A12690&amp;" "&amp;D12690&amp;" "&amp;E12690,SpecificGeometries!A:J, 7, FALSE)</f>
        <v>0.23714613554806482</v>
      </c>
      <c r="L12690">
        <f>H12690/VLOOKUP("Tensile "&amp;C12690&amp;" "&amp;A12690&amp;" "&amp;D12690&amp;" "&amp;E12690,SpecificGeometries!A:J, 8, FALSE)</f>
        <v>11.171326955159508</v>
      </c>
      <c r="M12690" cm="1">
        <f t="array" ref="M12690">G12690/_xlfn.IFS(Tensile!B12690=Geometries!$C$4,Geometries!$E$4,Tensile!B12690=Geometries!$C$5,Geometries!$E$5)</f>
        <v>0.57382426673635534</v>
      </c>
      <c r="N12690" cm="1">
        <f t="array" ref="N12690">H12690/(_xlfn.IFS(B12690=Geometries!$C$4,Geometries!$D$4,B12690=Geometries!$C$5,Geometries!$D$5))</f>
        <v>11.176057652211561</v>
      </c>
    </row>
    <row r="12691" spans="1:14">
      <c r="A12691" s="2" t="s">
        <v>22</v>
      </c>
      <c r="B12691" s="2" t="s">
        <v>18</v>
      </c>
      <c r="C12691" s="2" t="s">
        <v>11</v>
      </c>
      <c r="D12691" s="2">
        <v>2</v>
      </c>
      <c r="E12691" s="2">
        <v>1</v>
      </c>
      <c r="F12691">
        <v>20.8129997253418</v>
      </c>
      <c r="G12691">
        <v>1.7269388772547201</v>
      </c>
      <c r="H12691">
        <v>8.3884658813476598</v>
      </c>
      <c r="I12691">
        <v>0.23818445205688499</v>
      </c>
      <c r="J12691">
        <v>9.9862690000000001</v>
      </c>
      <c r="K12691">
        <f>G12691/VLOOKUP("Tensile "&amp;C12691&amp;" "&amp;A12691&amp;" "&amp;D12691&amp;" "&amp;E12691,SpecificGeometries!A:J, 7, FALSE)</f>
        <v>0.23819846582823725</v>
      </c>
      <c r="L12691">
        <f>H12691/VLOOKUP("Tensile "&amp;C12691&amp;" "&amp;A12691&amp;" "&amp;D12691&amp;" "&amp;E12691,SpecificGeometries!A:J, 8, FALSE)</f>
        <v>11.184621175130212</v>
      </c>
      <c r="M12691" cm="1">
        <f t="array" ref="M12691">G12691/_xlfn.IFS(Tensile!B12691=Geometries!$C$4,Geometries!$E$4,Tensile!B12691=Geometries!$C$5,Geometries!$E$5)</f>
        <v>0.57637059813656488</v>
      </c>
      <c r="N12691" cm="1">
        <f t="array" ref="N12691">H12691/(_xlfn.IFS(B12691=Geometries!$C$4,Geometries!$D$4,B12691=Geometries!$C$5,Geometries!$D$5))</f>
        <v>11.189357501856117</v>
      </c>
    </row>
    <row r="12692" spans="1:14">
      <c r="A12692" s="2" t="s">
        <v>22</v>
      </c>
      <c r="B12692" s="2" t="s">
        <v>18</v>
      </c>
      <c r="C12692" s="2" t="s">
        <v>11</v>
      </c>
      <c r="D12692" s="2">
        <v>2</v>
      </c>
      <c r="E12692" s="2">
        <v>1</v>
      </c>
      <c r="F12692">
        <v>20.913000106811499</v>
      </c>
      <c r="G12692">
        <v>1.73578900285065</v>
      </c>
      <c r="H12692">
        <v>8.4255867004394496</v>
      </c>
      <c r="I12692">
        <v>0.23940514028072399</v>
      </c>
      <c r="J12692">
        <v>10.03046</v>
      </c>
      <c r="K12692">
        <f>G12692/VLOOKUP("Tensile "&amp;C12692&amp;" "&amp;A12692&amp;" "&amp;D12692&amp;" "&amp;E12692,SpecificGeometries!A:J, 7, FALSE)</f>
        <v>0.23941917280698621</v>
      </c>
      <c r="L12692">
        <f>H12692/VLOOKUP("Tensile "&amp;C12692&amp;" "&amp;A12692&amp;" "&amp;D12692&amp;" "&amp;E12692,SpecificGeometries!A:J, 8, FALSE)</f>
        <v>11.234115600585932</v>
      </c>
      <c r="M12692" cm="1">
        <f t="array" ref="M12692">G12692/_xlfn.IFS(Tensile!B12692=Geometries!$C$4,Geometries!$E$4,Tensile!B12692=Geometries!$C$5,Geometries!$E$5)</f>
        <v>0.57932435188575304</v>
      </c>
      <c r="N12692" cm="1">
        <f t="array" ref="N12692">H12692/(_xlfn.IFS(B12692=Geometries!$C$4,Geometries!$D$4,B12692=Geometries!$C$5,Geometries!$D$5))</f>
        <v>11.238872886606424</v>
      </c>
    </row>
    <row r="12693" spans="1:14">
      <c r="A12693" s="2" t="s">
        <v>22</v>
      </c>
      <c r="B12693" s="2" t="s">
        <v>18</v>
      </c>
      <c r="C12693" s="2" t="s">
        <v>11</v>
      </c>
      <c r="D12693" s="2">
        <v>2</v>
      </c>
      <c r="E12693" s="2">
        <v>1</v>
      </c>
      <c r="F12693">
        <v>21.0130004882813</v>
      </c>
      <c r="G12693">
        <v>1.74382526893169</v>
      </c>
      <c r="H12693">
        <v>8.4433193206787092</v>
      </c>
      <c r="I12693">
        <v>0.24052062630653401</v>
      </c>
      <c r="J12693">
        <v>10.051570999999999</v>
      </c>
      <c r="K12693">
        <f>G12693/VLOOKUP("Tensile "&amp;C12693&amp;" "&amp;A12693&amp;" "&amp;D12693&amp;" "&amp;E12693,SpecificGeometries!A:J, 7, FALSE)</f>
        <v>0.24052762330092275</v>
      </c>
      <c r="L12693">
        <f>H12693/VLOOKUP("Tensile "&amp;C12693&amp;" "&amp;A12693&amp;" "&amp;D12693&amp;" "&amp;E12693,SpecificGeometries!A:J, 8, FALSE)</f>
        <v>11.257759094238279</v>
      </c>
      <c r="M12693" cm="1">
        <f t="array" ref="M12693">G12693/_xlfn.IFS(Tensile!B12693=Geometries!$C$4,Geometries!$E$4,Tensile!B12693=Geometries!$C$5,Geometries!$E$5)</f>
        <v>0.58200647778431225</v>
      </c>
      <c r="N12693" cm="1">
        <f t="array" ref="N12693">H12693/(_xlfn.IFS(B12693=Geometries!$C$4,Geometries!$D$4,B12693=Geometries!$C$5,Geometries!$D$5))</f>
        <v>11.262526392516596</v>
      </c>
    </row>
    <row r="12694" spans="1:14">
      <c r="A12694" s="2" t="s">
        <v>22</v>
      </c>
      <c r="B12694" s="2" t="s">
        <v>18</v>
      </c>
      <c r="C12694" s="2" t="s">
        <v>11</v>
      </c>
      <c r="D12694" s="2">
        <v>2</v>
      </c>
      <c r="E12694" s="2">
        <v>1</v>
      </c>
      <c r="F12694">
        <v>21.113000869751001</v>
      </c>
      <c r="G12694">
        <v>1.7519633984193199</v>
      </c>
      <c r="H12694">
        <v>8.4614686965942401</v>
      </c>
      <c r="I12694">
        <v>0.241636082530022</v>
      </c>
      <c r="J12694">
        <v>10.073176999999999</v>
      </c>
      <c r="K12694">
        <f>G12694/VLOOKUP("Tensile "&amp;C12694&amp;" "&amp;A12694&amp;" "&amp;D12694&amp;" "&amp;E12694,SpecificGeometries!A:J, 7, FALSE)</f>
        <v>0.2416501239199062</v>
      </c>
      <c r="L12694">
        <f>H12694/VLOOKUP("Tensile "&amp;C12694&amp;" "&amp;A12694&amp;" "&amp;D12694&amp;" "&amp;E12694,SpecificGeometries!A:J, 8, FALSE)</f>
        <v>11.281958262125654</v>
      </c>
      <c r="M12694" cm="1">
        <f t="array" ref="M12694">G12694/_xlfn.IFS(Tensile!B12694=Geometries!$C$4,Geometries!$E$4,Tensile!B12694=Geometries!$C$5,Geometries!$E$5)</f>
        <v>0.58472260087487271</v>
      </c>
      <c r="N12694" cm="1">
        <f t="array" ref="N12694">H12694/(_xlfn.IFS(B12694=Geometries!$C$4,Geometries!$D$4,B12694=Geometries!$C$5,Geometries!$D$5))</f>
        <v>11.286735807971931</v>
      </c>
    </row>
    <row r="12695" spans="1:14">
      <c r="A12695" s="2" t="s">
        <v>22</v>
      </c>
      <c r="B12695" s="2" t="s">
        <v>18</v>
      </c>
      <c r="C12695" s="2" t="s">
        <v>11</v>
      </c>
      <c r="D12695" s="2">
        <v>2</v>
      </c>
      <c r="E12695" s="2">
        <v>1</v>
      </c>
      <c r="F12695">
        <v>21.212999343872099</v>
      </c>
      <c r="G12695">
        <v>1.7609151545912001</v>
      </c>
      <c r="H12695">
        <v>8.4981937408447301</v>
      </c>
      <c r="I12695">
        <v>0.24287782609462699</v>
      </c>
      <c r="J12695">
        <v>10.116897</v>
      </c>
      <c r="K12695">
        <f>G12695/VLOOKUP("Tensile "&amp;C12695&amp;" "&amp;A12695&amp;" "&amp;D12695&amp;" "&amp;E12695,SpecificGeometries!A:J, 7, FALSE)</f>
        <v>0.24288484890913103</v>
      </c>
      <c r="L12695">
        <f>H12695/VLOOKUP("Tensile "&amp;C12695&amp;" "&amp;A12695&amp;" "&amp;D12695&amp;" "&amp;E12695,SpecificGeometries!A:J, 8, FALSE)</f>
        <v>11.330924987792974</v>
      </c>
      <c r="M12695" cm="1">
        <f t="array" ref="M12695">G12695/_xlfn.IFS(Tensile!B12695=Geometries!$C$4,Geometries!$E$4,Tensile!B12695=Geometries!$C$5,Geometries!$E$5)</f>
        <v>0.58771027410819598</v>
      </c>
      <c r="N12695" cm="1">
        <f t="array" ref="N12695">H12695/(_xlfn.IFS(B12695=Geometries!$C$4,Geometries!$D$4,B12695=Geometries!$C$5,Geometries!$D$5))</f>
        <v>11.33572326946998</v>
      </c>
    </row>
    <row r="12696" spans="1:14">
      <c r="A12696" s="2" t="s">
        <v>22</v>
      </c>
      <c r="B12696" s="2" t="s">
        <v>18</v>
      </c>
      <c r="C12696" s="2" t="s">
        <v>11</v>
      </c>
      <c r="D12696" s="2">
        <v>2</v>
      </c>
      <c r="E12696" s="2">
        <v>1</v>
      </c>
      <c r="F12696">
        <v>21.3129997253418</v>
      </c>
      <c r="G12696">
        <v>1.76859542261809</v>
      </c>
      <c r="H12696">
        <v>8.5064926147460902</v>
      </c>
      <c r="I12696">
        <v>0.24393717944622001</v>
      </c>
      <c r="J12696">
        <v>10.126777000000001</v>
      </c>
      <c r="K12696">
        <f>G12696/VLOOKUP("Tensile "&amp;C12696&amp;" "&amp;A12696&amp;" "&amp;D12696&amp;" "&amp;E12696,SpecificGeometries!A:J, 7, FALSE)</f>
        <v>0.24394419622318483</v>
      </c>
      <c r="L12696">
        <f>H12696/VLOOKUP("Tensile "&amp;C12696&amp;" "&amp;A12696&amp;" "&amp;D12696&amp;" "&amp;E12696,SpecificGeometries!A:J, 8, FALSE)</f>
        <v>11.341990152994788</v>
      </c>
      <c r="M12696" cm="1">
        <f t="array" ref="M12696">G12696/_xlfn.IFS(Tensile!B12696=Geometries!$C$4,Geometries!$E$4,Tensile!B12696=Geometries!$C$5,Geometries!$E$5)</f>
        <v>0.59027358467744129</v>
      </c>
      <c r="N12696" cm="1">
        <f t="array" ref="N12696">H12696/(_xlfn.IFS(B12696=Geometries!$C$4,Geometries!$D$4,B12696=Geometries!$C$5,Geometries!$D$5))</f>
        <v>11.346793120412764</v>
      </c>
    </row>
    <row r="12697" spans="1:14">
      <c r="A12697" s="2" t="s">
        <v>22</v>
      </c>
      <c r="B12697" s="2" t="s">
        <v>18</v>
      </c>
      <c r="C12697" s="2" t="s">
        <v>11</v>
      </c>
      <c r="D12697" s="2">
        <v>2</v>
      </c>
      <c r="E12697" s="2">
        <v>1</v>
      </c>
      <c r="F12697">
        <v>21.413000106811499</v>
      </c>
      <c r="G12697">
        <v>1.77698780316859</v>
      </c>
      <c r="H12697">
        <v>8.5381822586059606</v>
      </c>
      <c r="I12697">
        <v>0.24508772790432001</v>
      </c>
      <c r="J12697">
        <v>10.164503</v>
      </c>
      <c r="K12697">
        <f>G12697/VLOOKUP("Tensile "&amp;C12697&amp;" "&amp;A12697&amp;" "&amp;D12697&amp;" "&amp;E12697,SpecificGeometries!A:J, 7, FALSE)</f>
        <v>0.24510176595428826</v>
      </c>
      <c r="L12697">
        <f>H12697/VLOOKUP("Tensile "&amp;C12697&amp;" "&amp;A12697&amp;" "&amp;D12697&amp;" "&amp;E12697,SpecificGeometries!A:J, 8, FALSE)</f>
        <v>11.384243011474615</v>
      </c>
      <c r="M12697" cm="1">
        <f t="array" ref="M12697">G12697/_xlfn.IFS(Tensile!B12697=Geometries!$C$4,Geometries!$E$4,Tensile!B12697=Geometries!$C$5,Geometries!$E$5)</f>
        <v>0.59307456475924403</v>
      </c>
      <c r="N12697" cm="1">
        <f t="array" ref="N12697">H12697/(_xlfn.IFS(B12697=Geometries!$C$4,Geometries!$D$4,B12697=Geometries!$C$5,Geometries!$D$5))</f>
        <v>11.389063871616871</v>
      </c>
    </row>
    <row r="12698" spans="1:14">
      <c r="A12698" s="2" t="s">
        <v>22</v>
      </c>
      <c r="B12698" s="2" t="s">
        <v>18</v>
      </c>
      <c r="C12698" s="2" t="s">
        <v>11</v>
      </c>
      <c r="D12698" s="2">
        <v>2</v>
      </c>
      <c r="E12698" s="2">
        <v>1</v>
      </c>
      <c r="F12698">
        <v>21.5130004882813</v>
      </c>
      <c r="G12698">
        <v>1.7856853082776101</v>
      </c>
      <c r="H12698">
        <v>8.5675964355468803</v>
      </c>
      <c r="I12698">
        <v>0.24628739058971399</v>
      </c>
      <c r="J12698">
        <v>10.19952</v>
      </c>
      <c r="K12698">
        <f>G12698/VLOOKUP("Tensile "&amp;C12698&amp;" "&amp;A12698&amp;" "&amp;D12698&amp;" "&amp;E12698,SpecificGeometries!A:J, 7, FALSE)</f>
        <v>0.2463014218313945</v>
      </c>
      <c r="L12698">
        <f>H12698/VLOOKUP("Tensile "&amp;C12698&amp;" "&amp;A12698&amp;" "&amp;D12698&amp;" "&amp;E12698,SpecificGeometries!A:J, 8, FALSE)</f>
        <v>11.423461914062507</v>
      </c>
      <c r="M12698" cm="1">
        <f t="array" ref="M12698">G12698/_xlfn.IFS(Tensile!B12698=Geometries!$C$4,Geometries!$E$4,Tensile!B12698=Geometries!$C$5,Geometries!$E$5)</f>
        <v>0.59597738100132835</v>
      </c>
      <c r="N12698" cm="1">
        <f t="array" ref="N12698">H12698/(_xlfn.IFS(B12698=Geometries!$C$4,Geometries!$D$4,B12698=Geometries!$C$5,Geometries!$D$5))</f>
        <v>11.428299382146472</v>
      </c>
    </row>
    <row r="12699" spans="1:14">
      <c r="A12699" s="2" t="s">
        <v>22</v>
      </c>
      <c r="B12699" s="2" t="s">
        <v>18</v>
      </c>
      <c r="C12699" s="2" t="s">
        <v>11</v>
      </c>
      <c r="D12699" s="2">
        <v>2</v>
      </c>
      <c r="E12699" s="2">
        <v>1</v>
      </c>
      <c r="F12699">
        <v>21.613000869751001</v>
      </c>
      <c r="G12699">
        <v>1.79346720688045</v>
      </c>
      <c r="H12699">
        <v>8.57958889007568</v>
      </c>
      <c r="I12699">
        <v>0.247367769479752</v>
      </c>
      <c r="J12699">
        <v>10.213796</v>
      </c>
      <c r="K12699">
        <f>G12699/VLOOKUP("Tensile "&amp;C12699&amp;" "&amp;A12699&amp;" "&amp;D12699&amp;" "&amp;E12699,SpecificGeometries!A:J, 7, FALSE)</f>
        <v>0.24737478715592415</v>
      </c>
      <c r="L12699">
        <f>H12699/VLOOKUP("Tensile "&amp;C12699&amp;" "&amp;A12699&amp;" "&amp;D12699&amp;" "&amp;E12699,SpecificGeometries!A:J, 8, FALSE)</f>
        <v>11.439451853434241</v>
      </c>
      <c r="M12699" cm="1">
        <f t="array" ref="M12699">G12699/_xlfn.IFS(Tensile!B12699=Geometries!$C$4,Geometries!$E$4,Tensile!B12699=Geometries!$C$5,Geometries!$E$5)</f>
        <v>0.59857461105470877</v>
      </c>
      <c r="N12699" cm="1">
        <f t="array" ref="N12699">H12699/(_xlfn.IFS(B12699=Geometries!$C$4,Geometries!$D$4,B12699=Geometries!$C$5,Geometries!$D$5))</f>
        <v>11.44429609274237</v>
      </c>
    </row>
    <row r="12700" spans="1:14">
      <c r="A12700" s="2" t="s">
        <v>22</v>
      </c>
      <c r="B12700" s="2" t="s">
        <v>18</v>
      </c>
      <c r="C12700" s="2" t="s">
        <v>11</v>
      </c>
      <c r="D12700" s="2">
        <v>2</v>
      </c>
      <c r="E12700" s="2">
        <v>1</v>
      </c>
      <c r="F12700">
        <v>21.712999343872099</v>
      </c>
      <c r="G12700">
        <v>1.8021139549091501</v>
      </c>
      <c r="H12700">
        <v>8.6142711639404297</v>
      </c>
      <c r="I12700">
        <v>0.24856042861938499</v>
      </c>
      <c r="J12700">
        <v>10.255084999999999</v>
      </c>
      <c r="K12700">
        <f>G12700/VLOOKUP("Tensile "&amp;C12700&amp;" "&amp;A12700&amp;" "&amp;D12700&amp;" "&amp;E12700,SpecificGeometries!A:J, 7, FALSE)</f>
        <v>0.2485674420564345</v>
      </c>
      <c r="L12700">
        <f>H12700/VLOOKUP("Tensile "&amp;C12700&amp;" "&amp;A12700&amp;" "&amp;D12700&amp;" "&amp;E12700,SpecificGeometries!A:J, 8, FALSE)</f>
        <v>11.485694885253906</v>
      </c>
      <c r="M12700" cm="1">
        <f t="array" ref="M12700">G12700/_xlfn.IFS(Tensile!B12700=Geometries!$C$4,Geometries!$E$4,Tensile!B12700=Geometries!$C$5,Geometries!$E$5)</f>
        <v>0.6014604869816903</v>
      </c>
      <c r="N12700" cm="1">
        <f t="array" ref="N12700">H12700/(_xlfn.IFS(B12700=Geometries!$C$4,Geometries!$D$4,B12700=Geometries!$C$5,Geometries!$D$5))</f>
        <v>11.490558706996172</v>
      </c>
    </row>
    <row r="12701" spans="1:14">
      <c r="A12701" s="2" t="s">
        <v>22</v>
      </c>
      <c r="B12701" s="2" t="s">
        <v>18</v>
      </c>
      <c r="C12701" s="2" t="s">
        <v>11</v>
      </c>
      <c r="D12701" s="2">
        <v>2</v>
      </c>
      <c r="E12701" s="2">
        <v>1</v>
      </c>
      <c r="F12701">
        <v>21.8129997253418</v>
      </c>
      <c r="G12701">
        <v>1.8105570925399701</v>
      </c>
      <c r="H12701">
        <v>8.6400775909423793</v>
      </c>
      <c r="I12701">
        <v>0.24971798062324499</v>
      </c>
      <c r="J12701">
        <v>10.285807</v>
      </c>
      <c r="K12701">
        <f>G12701/VLOOKUP("Tensile "&amp;C12701&amp;" "&amp;A12701&amp;" "&amp;D12701&amp;" "&amp;E12701,SpecificGeometries!A:J, 7, FALSE)</f>
        <v>0.24973201276413381</v>
      </c>
      <c r="L12701">
        <f>H12701/VLOOKUP("Tensile "&amp;C12701&amp;" "&amp;A12701&amp;" "&amp;D12701&amp;" "&amp;E12701,SpecificGeometries!A:J, 8, FALSE)</f>
        <v>11.520103454589838</v>
      </c>
      <c r="M12701" cm="1">
        <f t="array" ref="M12701">G12701/_xlfn.IFS(Tensile!B12701=Geometries!$C$4,Geometries!$E$4,Tensile!B12701=Geometries!$C$5,Geometries!$E$5)</f>
        <v>0.60427840737859573</v>
      </c>
      <c r="N12701" cm="1">
        <f t="array" ref="N12701">H12701/(_xlfn.IFS(B12701=Geometries!$C$4,Geometries!$D$4,B12701=Geometries!$C$5,Geometries!$D$5))</f>
        <v>11.524981847252658</v>
      </c>
    </row>
    <row r="12702" spans="1:14">
      <c r="A12702" s="2" t="s">
        <v>22</v>
      </c>
      <c r="B12702" s="2" t="s">
        <v>18</v>
      </c>
      <c r="C12702" s="2" t="s">
        <v>11</v>
      </c>
      <c r="D12702" s="2">
        <v>2</v>
      </c>
      <c r="E12702" s="2">
        <v>1</v>
      </c>
      <c r="F12702">
        <v>21.913000106811499</v>
      </c>
      <c r="G12702">
        <v>1.81813561357558</v>
      </c>
      <c r="H12702">
        <v>8.6505775451660192</v>
      </c>
      <c r="I12702">
        <v>0.25077030062675498</v>
      </c>
      <c r="J12702">
        <v>10.298306999999999</v>
      </c>
      <c r="K12702">
        <f>G12702/VLOOKUP("Tensile "&amp;C12702&amp;" "&amp;A12702&amp;" "&amp;D12702&amp;" "&amp;E12702,SpecificGeometries!A:J, 7, FALSE)</f>
        <v>0.25077732601042479</v>
      </c>
      <c r="L12702">
        <f>H12702/VLOOKUP("Tensile "&amp;C12702&amp;" "&amp;A12702&amp;" "&amp;D12702&amp;" "&amp;E12702,SpecificGeometries!A:J, 8, FALSE)</f>
        <v>11.534103393554693</v>
      </c>
      <c r="M12702" cm="1">
        <f t="array" ref="M12702">G12702/_xlfn.IFS(Tensile!B12702=Geometries!$C$4,Geometries!$E$4,Tensile!B12702=Geometries!$C$5,Geometries!$E$5)</f>
        <v>0.60680775960976951</v>
      </c>
      <c r="N12702" cm="1">
        <f t="array" ref="N12702">H12702/(_xlfn.IFS(B12702=Geometries!$C$4,Geometries!$D$4,B12702=Geometries!$C$5,Geometries!$D$5))</f>
        <v>11.538987714740617</v>
      </c>
    </row>
    <row r="12703" spans="1:14">
      <c r="A12703" s="2" t="s">
        <v>22</v>
      </c>
      <c r="B12703" s="2" t="s">
        <v>18</v>
      </c>
      <c r="C12703" s="2" t="s">
        <v>11</v>
      </c>
      <c r="D12703" s="2">
        <v>2</v>
      </c>
      <c r="E12703" s="2">
        <v>1</v>
      </c>
      <c r="F12703">
        <v>22.0130004882813</v>
      </c>
      <c r="G12703">
        <v>1.8269348656758699</v>
      </c>
      <c r="H12703">
        <v>8.6842803955078107</v>
      </c>
      <c r="I12703">
        <v>0.25197699666023299</v>
      </c>
      <c r="J12703">
        <v>10.338429</v>
      </c>
      <c r="K12703">
        <f>G12703/VLOOKUP("Tensile "&amp;C12703&amp;" "&amp;A12703&amp;" "&amp;D12703&amp;" "&amp;E12703,SpecificGeometries!A:J, 7, FALSE)</f>
        <v>0.25199101595529239</v>
      </c>
      <c r="L12703">
        <f>H12703/VLOOKUP("Tensile "&amp;C12703&amp;" "&amp;A12703&amp;" "&amp;D12703&amp;" "&amp;E12703,SpecificGeometries!A:J, 8, FALSE)</f>
        <v>11.579040527343748</v>
      </c>
      <c r="M12703" cm="1">
        <f t="array" ref="M12703">G12703/_xlfn.IFS(Tensile!B12703=Geometries!$C$4,Geometries!$E$4,Tensile!B12703=Geometries!$C$5,Geometries!$E$5)</f>
        <v>0.60974453418992192</v>
      </c>
      <c r="N12703" cm="1">
        <f t="array" ref="N12703">H12703/(_xlfn.IFS(B12703=Geometries!$C$4,Geometries!$D$4,B12703=Geometries!$C$5,Geometries!$D$5))</f>
        <v>11.583943877958065</v>
      </c>
    </row>
    <row r="12704" spans="1:14">
      <c r="A12704" s="2" t="s">
        <v>22</v>
      </c>
      <c r="B12704" s="2" t="s">
        <v>18</v>
      </c>
      <c r="C12704" s="2" t="s">
        <v>11</v>
      </c>
      <c r="D12704" s="2">
        <v>2</v>
      </c>
      <c r="E12704" s="2">
        <v>1</v>
      </c>
      <c r="F12704">
        <v>22.113000869751001</v>
      </c>
      <c r="G12704">
        <v>1.8353272462263699</v>
      </c>
      <c r="H12704">
        <v>8.7092676162719709</v>
      </c>
      <c r="I12704">
        <v>0.25314158201217701</v>
      </c>
      <c r="J12704">
        <v>10.368176</v>
      </c>
      <c r="K12704">
        <f>G12704/VLOOKUP("Tensile "&amp;C12704&amp;" "&amp;A12704&amp;" "&amp;D12704&amp;" "&amp;E12704,SpecificGeometries!A:J, 7, FALSE)</f>
        <v>0.25314858568639587</v>
      </c>
      <c r="L12704">
        <f>H12704/VLOOKUP("Tensile "&amp;C12704&amp;" "&amp;A12704&amp;" "&amp;D12704&amp;" "&amp;E12704,SpecificGeometries!A:J, 8, FALSE)</f>
        <v>11.612356821695961</v>
      </c>
      <c r="M12704" cm="1">
        <f t="array" ref="M12704">G12704/_xlfn.IFS(Tensile!B12704=Geometries!$C$4,Geometries!$E$4,Tensile!B12704=Geometries!$C$5,Geometries!$E$5)</f>
        <v>0.61254551427172477</v>
      </c>
      <c r="N12704" cm="1">
        <f t="array" ref="N12704">H12704/(_xlfn.IFS(B12704=Geometries!$C$4,Geometries!$D$4,B12704=Geometries!$C$5,Geometries!$D$5))</f>
        <v>11.617274280687566</v>
      </c>
    </row>
    <row r="12705" spans="1:14">
      <c r="A12705" s="2" t="s">
        <v>22</v>
      </c>
      <c r="B12705" s="2" t="s">
        <v>18</v>
      </c>
      <c r="C12705" s="2" t="s">
        <v>11</v>
      </c>
      <c r="D12705" s="2">
        <v>2</v>
      </c>
      <c r="E12705" s="2">
        <v>1</v>
      </c>
      <c r="F12705">
        <v>22.212999343872099</v>
      </c>
      <c r="G12705">
        <v>1.8432617653161301</v>
      </c>
      <c r="H12705">
        <v>8.7261962890625</v>
      </c>
      <c r="I12705">
        <v>0.25422897934913602</v>
      </c>
      <c r="J12705">
        <v>10.388329000000001</v>
      </c>
      <c r="K12705">
        <f>G12705/VLOOKUP("Tensile "&amp;C12705&amp;" "&amp;A12705&amp;" "&amp;D12705&amp;" "&amp;E12705,SpecificGeometries!A:J, 7, FALSE)</f>
        <v>0.25424300211256967</v>
      </c>
      <c r="L12705">
        <f>H12705/VLOOKUP("Tensile "&amp;C12705&amp;" "&amp;A12705&amp;" "&amp;D12705&amp;" "&amp;E12705,SpecificGeometries!A:J, 8, FALSE)</f>
        <v>11.634928385416666</v>
      </c>
      <c r="M12705" cm="1">
        <f t="array" ref="M12705">G12705/_xlfn.IFS(Tensile!B12705=Geometries!$C$4,Geometries!$E$4,Tensile!B12705=Geometries!$C$5,Geometries!$E$5)</f>
        <v>0.61519368183221246</v>
      </c>
      <c r="N12705" cm="1">
        <f t="array" ref="N12705">H12705/(_xlfn.IFS(B12705=Geometries!$C$4,Geometries!$D$4,B12705=Geometries!$C$5,Geometries!$D$5))</f>
        <v>11.639855402738306</v>
      </c>
    </row>
    <row r="12706" spans="1:14">
      <c r="A12706" s="2" t="s">
        <v>22</v>
      </c>
      <c r="B12706" s="2" t="s">
        <v>18</v>
      </c>
      <c r="C12706" s="2" t="s">
        <v>11</v>
      </c>
      <c r="D12706" s="2">
        <v>2</v>
      </c>
      <c r="E12706" s="2">
        <v>1</v>
      </c>
      <c r="F12706">
        <v>22.3129997253418</v>
      </c>
      <c r="G12706">
        <v>1.85226451139897</v>
      </c>
      <c r="H12706">
        <v>8.7627000808715803</v>
      </c>
      <c r="I12706">
        <v>0.25547072291374201</v>
      </c>
      <c r="J12706">
        <v>10.431786000000001</v>
      </c>
      <c r="K12706">
        <f>G12706/VLOOKUP("Tensile "&amp;C12706&amp;" "&amp;A12706&amp;" "&amp;D12706&amp;" "&amp;E12706,SpecificGeometries!A:J, 7, FALSE)</f>
        <v>0.2554847601929614</v>
      </c>
      <c r="L12706">
        <f>H12706/VLOOKUP("Tensile "&amp;C12706&amp;" "&amp;A12706&amp;" "&amp;D12706&amp;" "&amp;E12706,SpecificGeometries!A:J, 8, FALSE)</f>
        <v>11.683600107828774</v>
      </c>
      <c r="M12706" cm="1">
        <f t="array" ref="M12706">G12706/_xlfn.IFS(Tensile!B12706=Geometries!$C$4,Geometries!$E$4,Tensile!B12706=Geometries!$C$5,Geometries!$E$5)</f>
        <v>0.61819837308850456</v>
      </c>
      <c r="N12706" cm="1">
        <f t="array" ref="N12706">H12706/(_xlfn.IFS(B12706=Geometries!$C$4,Geometries!$D$4,B12706=Geometries!$C$5,Geometries!$D$5))</f>
        <v>11.688547736056767</v>
      </c>
    </row>
    <row r="12707" spans="1:14">
      <c r="A12707" s="2" t="s">
        <v>22</v>
      </c>
      <c r="B12707" s="2" t="s">
        <v>18</v>
      </c>
      <c r="C12707" s="2" t="s">
        <v>11</v>
      </c>
      <c r="D12707" s="2">
        <v>2</v>
      </c>
      <c r="E12707" s="2">
        <v>1</v>
      </c>
      <c r="F12707">
        <v>22.413000106811499</v>
      </c>
      <c r="G12707">
        <v>1.8600464100018099</v>
      </c>
      <c r="H12707">
        <v>8.7741756439209002</v>
      </c>
      <c r="I12707">
        <v>0.25654408335685702</v>
      </c>
      <c r="J12707">
        <v>10.445447</v>
      </c>
      <c r="K12707">
        <f>G12707/VLOOKUP("Tensile "&amp;C12707&amp;" "&amp;A12707&amp;" "&amp;D12707&amp;" "&amp;E12707,SpecificGeometries!A:J, 7, FALSE)</f>
        <v>0.25655812551749102</v>
      </c>
      <c r="L12707">
        <f>H12707/VLOOKUP("Tensile "&amp;C12707&amp;" "&amp;A12707&amp;" "&amp;D12707&amp;" "&amp;E12707,SpecificGeometries!A:J, 8, FALSE)</f>
        <v>11.698900858561201</v>
      </c>
      <c r="M12707" cm="1">
        <f t="array" ref="M12707">G12707/_xlfn.IFS(Tensile!B12707=Geometries!$C$4,Geometries!$E$4,Tensile!B12707=Geometries!$C$5,Geometries!$E$5)</f>
        <v>0.62079560314188487</v>
      </c>
      <c r="N12707" cm="1">
        <f t="array" ref="N12707">H12707/(_xlfn.IFS(B12707=Geometries!$C$4,Geometries!$D$4,B12707=Geometries!$C$5,Geometries!$D$5))</f>
        <v>11.703854966164176</v>
      </c>
    </row>
    <row r="12708" spans="1:14">
      <c r="A12708" s="2" t="s">
        <v>22</v>
      </c>
      <c r="B12708" s="2" t="s">
        <v>18</v>
      </c>
      <c r="C12708" s="2" t="s">
        <v>11</v>
      </c>
      <c r="D12708" s="2">
        <v>2</v>
      </c>
      <c r="E12708" s="2">
        <v>1</v>
      </c>
      <c r="F12708">
        <v>22.5130004882813</v>
      </c>
      <c r="G12708">
        <v>1.8680319190025301</v>
      </c>
      <c r="H12708">
        <v>8.7955417633056605</v>
      </c>
      <c r="I12708">
        <v>0.25765255093574502</v>
      </c>
      <c r="J12708">
        <v>10.470883000000001</v>
      </c>
      <c r="K12708">
        <f>G12708/VLOOKUP("Tensile "&amp;C12708&amp;" "&amp;A12708&amp;" "&amp;D12708&amp;" "&amp;E12708,SpecificGeometries!A:J, 7, FALSE)</f>
        <v>0.25765957503483172</v>
      </c>
      <c r="L12708">
        <f>H12708/VLOOKUP("Tensile "&amp;C12708&amp;" "&amp;A12708&amp;" "&amp;D12708&amp;" "&amp;E12708,SpecificGeometries!A:J, 8, FALSE)</f>
        <v>11.727389017740881</v>
      </c>
      <c r="M12708" cm="1">
        <f t="array" ref="M12708">G12708/_xlfn.IFS(Tensile!B12708=Geometries!$C$4,Geometries!$E$4,Tensile!B12708=Geometries!$C$5,Geometries!$E$5)</f>
        <v>0.6234607887253415</v>
      </c>
      <c r="N12708" cm="1">
        <f t="array" ref="N12708">H12708/(_xlfn.IFS(B12708=Geometries!$C$4,Geometries!$D$4,B12708=Geometries!$C$5,Geometries!$D$5))</f>
        <v>11.732355189161447</v>
      </c>
    </row>
    <row r="12709" spans="1:14">
      <c r="A12709" s="2" t="s">
        <v>22</v>
      </c>
      <c r="B12709" s="2" t="s">
        <v>18</v>
      </c>
      <c r="C12709" s="2" t="s">
        <v>11</v>
      </c>
      <c r="D12709" s="2">
        <v>2</v>
      </c>
      <c r="E12709" s="2">
        <v>1</v>
      </c>
      <c r="F12709">
        <v>22.613000869751001</v>
      </c>
      <c r="G12709">
        <v>1.87698367517442</v>
      </c>
      <c r="H12709">
        <v>8.83398532867432</v>
      </c>
      <c r="I12709">
        <v>0.25888729095459001</v>
      </c>
      <c r="J12709">
        <v>10.516648999999999</v>
      </c>
      <c r="K12709">
        <f>G12709/VLOOKUP("Tensile "&amp;C12709&amp;" "&amp;A12709&amp;" "&amp;D12709&amp;" "&amp;E12709,SpecificGeometries!A:J, 7, FALSE)</f>
        <v>0.25889430002405794</v>
      </c>
      <c r="L12709">
        <f>H12709/VLOOKUP("Tensile "&amp;C12709&amp;" "&amp;A12709&amp;" "&amp;D12709&amp;" "&amp;E12709,SpecificGeometries!A:J, 8, FALSE)</f>
        <v>11.778647104899093</v>
      </c>
      <c r="M12709" cm="1">
        <f t="array" ref="M12709">G12709/_xlfn.IFS(Tensile!B12709=Geometries!$C$4,Geometries!$E$4,Tensile!B12709=Geometries!$C$5,Geometries!$E$5)</f>
        <v>0.62644846195866799</v>
      </c>
      <c r="N12709" cm="1">
        <f t="array" ref="N12709">H12709/(_xlfn.IFS(B12709=Geometries!$C$4,Geometries!$D$4,B12709=Geometries!$C$5,Geometries!$D$5))</f>
        <v>11.783634982468159</v>
      </c>
    </row>
    <row r="12710" spans="1:14">
      <c r="A12710" s="2" t="s">
        <v>22</v>
      </c>
      <c r="B12710" s="2" t="s">
        <v>18</v>
      </c>
      <c r="C12710" s="2" t="s">
        <v>11</v>
      </c>
      <c r="D12710" s="2">
        <v>2</v>
      </c>
      <c r="E12710" s="2">
        <v>1</v>
      </c>
      <c r="F12710">
        <v>22.712999343872099</v>
      </c>
      <c r="G12710">
        <v>1.8848674371838601</v>
      </c>
      <c r="H12710">
        <v>8.8468885421752894</v>
      </c>
      <c r="I12710">
        <v>0.25996768474578902</v>
      </c>
      <c r="J12710">
        <v>10.53201</v>
      </c>
      <c r="K12710">
        <f>G12710/VLOOKUP("Tensile "&amp;C12710&amp;" "&amp;A12710&amp;" "&amp;D12710&amp;" "&amp;E12710,SpecificGeometries!A:J, 7, FALSE)</f>
        <v>0.25998171547363585</v>
      </c>
      <c r="L12710">
        <f>H12710/VLOOKUP("Tensile "&amp;C12710&amp;" "&amp;A12710&amp;" "&amp;D12710&amp;" "&amp;E12710,SpecificGeometries!A:J, 8, FALSE)</f>
        <v>11.795851389567053</v>
      </c>
      <c r="M12710" cm="1">
        <f t="array" ref="M12710">G12710/_xlfn.IFS(Tensile!B12710=Geometries!$C$4,Geometries!$E$4,Tensile!B12710=Geometries!$C$5,Geometries!$E$5)</f>
        <v>0.62907968920405311</v>
      </c>
      <c r="N12710" cm="1">
        <f t="array" ref="N12710">H12710/(_xlfn.IFS(B12710=Geometries!$C$4,Geometries!$D$4,B12710=Geometries!$C$5,Geometries!$D$5))</f>
        <v>11.800846552596393</v>
      </c>
    </row>
    <row r="12711" spans="1:14">
      <c r="A12711" s="2" t="s">
        <v>22</v>
      </c>
      <c r="B12711" s="2" t="s">
        <v>18</v>
      </c>
      <c r="C12711" s="2" t="s">
        <v>11</v>
      </c>
      <c r="D12711" s="2">
        <v>2</v>
      </c>
      <c r="E12711" s="2">
        <v>1</v>
      </c>
      <c r="F12711">
        <v>22.8129997253418</v>
      </c>
      <c r="G12711">
        <v>1.8932088278234001</v>
      </c>
      <c r="H12711">
        <v>8.8738241195678693</v>
      </c>
      <c r="I12711">
        <v>0.26111823320388799</v>
      </c>
      <c r="J12711">
        <v>10.564076</v>
      </c>
      <c r="K12711">
        <f>G12711/VLOOKUP("Tensile "&amp;C12711&amp;" "&amp;A12711&amp;" "&amp;D12711&amp;" "&amp;E12711,SpecificGeometries!A:J, 7, FALSE)</f>
        <v>0.26113225211357244</v>
      </c>
      <c r="L12711">
        <f>H12711/VLOOKUP("Tensile "&amp;C12711&amp;" "&amp;A12711&amp;" "&amp;D12711&amp;" "&amp;E12711,SpecificGeometries!A:J, 8, FALSE)</f>
        <v>11.831765492757158</v>
      </c>
      <c r="M12711" cm="1">
        <f t="array" ref="M12711">G12711/_xlfn.IFS(Tensile!B12711=Geometries!$C$4,Geometries!$E$4,Tensile!B12711=Geometries!$C$5,Geometries!$E$5)</f>
        <v>0.63186365126288702</v>
      </c>
      <c r="N12711" cm="1">
        <f t="array" ref="N12711">H12711/(_xlfn.IFS(B12711=Geometries!$C$4,Geometries!$D$4,B12711=Geometries!$C$5,Geometries!$D$5))</f>
        <v>11.836775864252134</v>
      </c>
    </row>
    <row r="12712" spans="1:14">
      <c r="A12712" s="2" t="s">
        <v>22</v>
      </c>
      <c r="B12712" s="2" t="s">
        <v>18</v>
      </c>
      <c r="C12712" s="2" t="s">
        <v>11</v>
      </c>
      <c r="D12712" s="2">
        <v>2</v>
      </c>
      <c r="E12712" s="2">
        <v>1</v>
      </c>
      <c r="F12712">
        <v>22.913000106811499</v>
      </c>
      <c r="G12712">
        <v>1.90200807992369</v>
      </c>
      <c r="H12712">
        <v>8.9040145874023402</v>
      </c>
      <c r="I12712">
        <v>0.262331902980804</v>
      </c>
      <c r="J12712">
        <v>10.600016999999999</v>
      </c>
      <c r="K12712">
        <f>G12712/VLOOKUP("Tensile "&amp;C12712&amp;" "&amp;A12712&amp;" "&amp;D12712&amp;" "&amp;E12712,SpecificGeometries!A:J, 7, FALSE)</f>
        <v>0.26234594205844003</v>
      </c>
      <c r="L12712">
        <f>H12712/VLOOKUP("Tensile "&amp;C12712&amp;" "&amp;A12712&amp;" "&amp;D12712&amp;" "&amp;E12712,SpecificGeometries!A:J, 8, FALSE)</f>
        <v>11.872019449869788</v>
      </c>
      <c r="M12712" cm="1">
        <f t="array" ref="M12712">G12712/_xlfn.IFS(Tensile!B12712=Geometries!$C$4,Geometries!$E$4,Tensile!B12712=Geometries!$C$5,Geometries!$E$5)</f>
        <v>0.63480042584303942</v>
      </c>
      <c r="N12712" cm="1">
        <f t="array" ref="N12712">H12712/(_xlfn.IFS(B12712=Geometries!$C$4,Geometries!$D$4,B12712=Geometries!$C$5,Geometries!$D$5))</f>
        <v>11.877046867618713</v>
      </c>
    </row>
    <row r="12713" spans="1:14">
      <c r="A12713" s="2" t="s">
        <v>22</v>
      </c>
      <c r="B12713" s="2" t="s">
        <v>18</v>
      </c>
      <c r="C12713" s="2" t="s">
        <v>11</v>
      </c>
      <c r="D12713" s="2">
        <v>2</v>
      </c>
      <c r="E12713" s="2">
        <v>1</v>
      </c>
      <c r="F12713">
        <v>23.0130004882813</v>
      </c>
      <c r="G12713">
        <v>1.9095866009593001</v>
      </c>
      <c r="H12713">
        <v>8.9143924713134801</v>
      </c>
      <c r="I12713">
        <v>0.26337724924087502</v>
      </c>
      <c r="J12713">
        <v>10.612372000000001</v>
      </c>
      <c r="K12713">
        <f>G12713/VLOOKUP("Tensile "&amp;C12713&amp;" "&amp;A12713&amp;" "&amp;D12713&amp;" "&amp;E12713,SpecificGeometries!A:J, 7, FALSE)</f>
        <v>0.26339125530473106</v>
      </c>
      <c r="L12713">
        <f>H12713/VLOOKUP("Tensile "&amp;C12713&amp;" "&amp;A12713&amp;" "&amp;D12713&amp;" "&amp;E12713,SpecificGeometries!A:J, 8, FALSE)</f>
        <v>11.885856628417974</v>
      </c>
      <c r="M12713" cm="1">
        <f t="array" ref="M12713">G12713/_xlfn.IFS(Tensile!B12713=Geometries!$C$4,Geometries!$E$4,Tensile!B12713=Geometries!$C$5,Geometries!$E$5)</f>
        <v>0.63732977807421332</v>
      </c>
      <c r="N12713" cm="1">
        <f t="array" ref="N12713">H12713/(_xlfn.IFS(B12713=Geometries!$C$4,Geometries!$D$4,B12713=Geometries!$C$5,Geometries!$D$5))</f>
        <v>11.890889905766215</v>
      </c>
    </row>
    <row r="12714" spans="1:14">
      <c r="A12714" s="2" t="s">
        <v>22</v>
      </c>
      <c r="B12714" s="2" t="s">
        <v>18</v>
      </c>
      <c r="C12714" s="2" t="s">
        <v>11</v>
      </c>
      <c r="D12714" s="2">
        <v>2</v>
      </c>
      <c r="E12714" s="2">
        <v>1</v>
      </c>
      <c r="F12714">
        <v>23.113000869751001</v>
      </c>
      <c r="G12714">
        <v>1.91828410606831</v>
      </c>
      <c r="H12714">
        <v>8.9487819671630895</v>
      </c>
      <c r="I12714">
        <v>0.26457688212394698</v>
      </c>
      <c r="J12714">
        <v>10.653312</v>
      </c>
      <c r="K12714">
        <f>G12714/VLOOKUP("Tensile "&amp;C12714&amp;" "&amp;A12714&amp;" "&amp;D12714&amp;" "&amp;E12714,SpecificGeometries!A:J, 7, FALSE)</f>
        <v>0.26459091118183586</v>
      </c>
      <c r="L12714">
        <f>H12714/VLOOKUP("Tensile "&amp;C12714&amp;" "&amp;A12714&amp;" "&amp;D12714&amp;" "&amp;E12714,SpecificGeometries!A:J, 8, FALSE)</f>
        <v>11.931709289550787</v>
      </c>
      <c r="M12714" cm="1">
        <f t="array" ref="M12714">G12714/_xlfn.IFS(Tensile!B12714=Geometries!$C$4,Geometries!$E$4,Tensile!B12714=Geometries!$C$5,Geometries!$E$5)</f>
        <v>0.64023259431629409</v>
      </c>
      <c r="N12714" cm="1">
        <f t="array" ref="N12714">H12714/(_xlfn.IFS(B12714=Geometries!$C$4,Geometries!$D$4,B12714=Geometries!$C$5,Geometries!$D$5))</f>
        <v>11.936761984023754</v>
      </c>
    </row>
    <row r="12715" spans="1:14">
      <c r="A12715" s="2" t="s">
        <v>22</v>
      </c>
      <c r="B12715" s="2" t="s">
        <v>18</v>
      </c>
      <c r="C12715" s="2" t="s">
        <v>11</v>
      </c>
      <c r="D12715" s="2">
        <v>2</v>
      </c>
      <c r="E12715" s="2">
        <v>1</v>
      </c>
      <c r="F12715">
        <v>23.212999343872099</v>
      </c>
      <c r="G12715">
        <v>1.92667648661882</v>
      </c>
      <c r="H12715">
        <v>8.9734563827514595</v>
      </c>
      <c r="I12715">
        <v>0.265741467475891</v>
      </c>
      <c r="J12715">
        <v>10.682686</v>
      </c>
      <c r="K12715">
        <f>G12715/VLOOKUP("Tensile "&amp;C12715&amp;" "&amp;A12715&amp;" "&amp;D12715&amp;" "&amp;E12715,SpecificGeometries!A:J, 7, FALSE)</f>
        <v>0.26574848091294068</v>
      </c>
      <c r="L12715">
        <f>H12715/VLOOKUP("Tensile "&amp;C12715&amp;" "&amp;A12715&amp;" "&amp;D12715&amp;" "&amp;E12715,SpecificGeometries!A:J, 8, FALSE)</f>
        <v>11.96460851033528</v>
      </c>
      <c r="M12715" cm="1">
        <f t="array" ref="M12715">G12715/_xlfn.IFS(Tensile!B12715=Geometries!$C$4,Geometries!$E$4,Tensile!B12715=Geometries!$C$5,Geometries!$E$5)</f>
        <v>0.64303357439810027</v>
      </c>
      <c r="N12715" cm="1">
        <f t="array" ref="N12715">H12715/(_xlfn.IFS(B12715=Geometries!$C$4,Geometries!$D$4,B12715=Geometries!$C$5,Geometries!$D$5))</f>
        <v>11.969675136568314</v>
      </c>
    </row>
    <row r="12716" spans="1:14">
      <c r="A12716" s="2" t="s">
        <v>22</v>
      </c>
      <c r="B12716" s="2" t="s">
        <v>18</v>
      </c>
      <c r="C12716" s="2" t="s">
        <v>11</v>
      </c>
      <c r="D12716" s="2">
        <v>2</v>
      </c>
      <c r="E12716" s="2">
        <v>1</v>
      </c>
      <c r="F12716">
        <v>23.3129997253418</v>
      </c>
      <c r="G12716">
        <v>1.9345093751326199</v>
      </c>
      <c r="H12716">
        <v>8.9855623245239293</v>
      </c>
      <c r="I12716">
        <v>0.26682186126709001</v>
      </c>
      <c r="J12716">
        <v>10.697098</v>
      </c>
      <c r="K12716">
        <f>G12716/VLOOKUP("Tensile "&amp;C12716&amp;" "&amp;A12716&amp;" "&amp;D12716&amp;" "&amp;E12716,SpecificGeometries!A:J, 7, FALSE)</f>
        <v>0.26682887932863725</v>
      </c>
      <c r="L12716">
        <f>H12716/VLOOKUP("Tensile "&amp;C12716&amp;" "&amp;A12716&amp;" "&amp;D12716&amp;" "&amp;E12716,SpecificGeometries!A:J, 8, FALSE)</f>
        <v>11.980749766031906</v>
      </c>
      <c r="M12716" cm="1">
        <f t="array" ref="M12716">G12716/_xlfn.IFS(Tensile!B12716=Geometries!$C$4,Geometries!$E$4,Tensile!B12716=Geometries!$C$5,Geometries!$E$5)</f>
        <v>0.64564782247444952</v>
      </c>
      <c r="N12716" cm="1">
        <f t="array" ref="N12716">H12716/(_xlfn.IFS(B12716=Geometries!$C$4,Geometries!$D$4,B12716=Geometries!$C$5,Geometries!$D$5))</f>
        <v>11.985823227566696</v>
      </c>
    </row>
    <row r="12717" spans="1:14">
      <c r="A12717" s="2" t="s">
        <v>22</v>
      </c>
      <c r="B12717" s="2" t="s">
        <v>18</v>
      </c>
      <c r="C12717" s="2" t="s">
        <v>11</v>
      </c>
      <c r="D12717" s="2">
        <v>2</v>
      </c>
      <c r="E12717" s="2">
        <v>1</v>
      </c>
      <c r="F12717">
        <v>23.413000106811499</v>
      </c>
      <c r="G12717">
        <v>1.9434102578088599</v>
      </c>
      <c r="H12717">
        <v>9.0221080780029297</v>
      </c>
      <c r="I12717">
        <v>0.26804256439209001</v>
      </c>
      <c r="J12717">
        <v>10.740605</v>
      </c>
      <c r="K12717">
        <f>G12717/VLOOKUP("Tensile "&amp;C12717&amp;" "&amp;A12717&amp;" "&amp;D12717&amp;" "&amp;E12717,SpecificGeometries!A:J, 7, FALSE)</f>
        <v>0.26805658728398069</v>
      </c>
      <c r="L12717">
        <f>H12717/VLOOKUP("Tensile "&amp;C12717&amp;" "&amp;A12717&amp;" "&amp;D12717&amp;" "&amp;E12717,SpecificGeometries!A:J, 8, FALSE)</f>
        <v>12.02947743733724</v>
      </c>
      <c r="M12717" cm="1">
        <f t="array" ref="M12717">G12717/_xlfn.IFS(Tensile!B12717=Geometries!$C$4,Geometries!$E$4,Tensile!B12717=Geometries!$C$5,Geometries!$E$5)</f>
        <v>0.64861851653873692</v>
      </c>
      <c r="N12717" cm="1">
        <f t="array" ref="N12717">H12717/(_xlfn.IFS(B12717=Geometries!$C$4,Geometries!$D$4,B12717=Geometries!$C$5,Geometries!$D$5))</f>
        <v>12.034571533470938</v>
      </c>
    </row>
    <row r="12718" spans="1:14">
      <c r="A12718" s="2" t="s">
        <v>22</v>
      </c>
      <c r="B12718" s="2" t="s">
        <v>18</v>
      </c>
      <c r="C12718" s="2" t="s">
        <v>11</v>
      </c>
      <c r="D12718" s="2">
        <v>2</v>
      </c>
      <c r="E12718" s="2">
        <v>1</v>
      </c>
      <c r="F12718">
        <v>23.5130004882813</v>
      </c>
      <c r="G12718">
        <v>1.95144664030522</v>
      </c>
      <c r="H12718">
        <v>9.0385789871215803</v>
      </c>
      <c r="I12718">
        <v>0.269158035516739</v>
      </c>
      <c r="J12718">
        <v>10.760213</v>
      </c>
      <c r="K12718">
        <f>G12718/VLOOKUP("Tensile "&amp;C12718&amp;" "&amp;A12718&amp;" "&amp;D12718&amp;" "&amp;E12718,SpecificGeometries!A:J, 7, FALSE)</f>
        <v>0.26916505383520273</v>
      </c>
      <c r="L12718">
        <f>H12718/VLOOKUP("Tensile "&amp;C12718&amp;" "&amp;A12718&amp;" "&amp;D12718&amp;" "&amp;E12718,SpecificGeometries!A:J, 8, FALSE)</f>
        <v>12.05143864949544</v>
      </c>
      <c r="M12718" cm="1">
        <f t="array" ref="M12718">G12718/_xlfn.IFS(Tensile!B12718=Geometries!$C$4,Geometries!$E$4,Tensile!B12718=Geometries!$C$5,Geometries!$E$5)</f>
        <v>0.65130068129122931</v>
      </c>
      <c r="N12718" cm="1">
        <f t="array" ref="N12718">H12718/(_xlfn.IFS(B12718=Geometries!$C$4,Geometries!$D$4,B12718=Geometries!$C$5,Geometries!$D$5))</f>
        <v>12.05654204549495</v>
      </c>
    </row>
    <row r="12719" spans="1:14">
      <c r="A12719" s="2" t="s">
        <v>22</v>
      </c>
      <c r="B12719" s="2" t="s">
        <v>18</v>
      </c>
      <c r="C12719" s="2" t="s">
        <v>11</v>
      </c>
      <c r="D12719" s="2">
        <v>2</v>
      </c>
      <c r="E12719" s="2">
        <v>1</v>
      </c>
      <c r="F12719">
        <v>23.613000869751001</v>
      </c>
      <c r="G12719">
        <v>1.95917766541243</v>
      </c>
      <c r="H12719">
        <v>9.0519609451293892</v>
      </c>
      <c r="I12719">
        <v>0.27021735906601002</v>
      </c>
      <c r="J12719">
        <v>10.776144</v>
      </c>
      <c r="K12719">
        <f>G12719/VLOOKUP("Tensile "&amp;C12719&amp;" "&amp;A12719&amp;" "&amp;D12719&amp;" "&amp;E12719,SpecificGeometries!A:J, 7, FALSE)</f>
        <v>0.27023140212585239</v>
      </c>
      <c r="L12719">
        <f>H12719/VLOOKUP("Tensile "&amp;C12719&amp;" "&amp;A12719&amp;" "&amp;D12719&amp;" "&amp;E12719,SpecificGeometries!A:J, 8, FALSE)</f>
        <v>12.069281260172518</v>
      </c>
      <c r="M12719" cm="1">
        <f t="array" ref="M12719">G12719/_xlfn.IFS(Tensile!B12719=Geometries!$C$4,Geometries!$E$4,Tensile!B12719=Geometries!$C$5,Geometries!$E$5)</f>
        <v>0.6538809321755773</v>
      </c>
      <c r="N12719" cm="1">
        <f t="array" ref="N12719">H12719/(_xlfn.IFS(B12719=Geometries!$C$4,Geometries!$D$4,B12719=Geometries!$C$5,Geometries!$D$5))</f>
        <v>12.074392211942804</v>
      </c>
    </row>
    <row r="12720" spans="1:14">
      <c r="A12720" s="2" t="s">
        <v>22</v>
      </c>
      <c r="B12720" s="2" t="s">
        <v>18</v>
      </c>
      <c r="C12720" s="2" t="s">
        <v>11</v>
      </c>
      <c r="D12720" s="2">
        <v>2</v>
      </c>
      <c r="E12720" s="2">
        <v>1</v>
      </c>
      <c r="F12720">
        <v>23.712999343872099</v>
      </c>
      <c r="G12720">
        <v>1.96812953799963</v>
      </c>
      <c r="H12720">
        <v>9.0927200317382795</v>
      </c>
      <c r="I12720">
        <v>0.27145913243293801</v>
      </c>
      <c r="J12720">
        <v>10.824667</v>
      </c>
      <c r="K12720">
        <f>G12720/VLOOKUP("Tensile "&amp;C12720&amp;" "&amp;A12720&amp;" "&amp;D12720&amp;" "&amp;E12720,SpecificGeometries!A:J, 7, FALSE)</f>
        <v>0.27146614317236273</v>
      </c>
      <c r="L12720">
        <f>H12720/VLOOKUP("Tensile "&amp;C12720&amp;" "&amp;A12720&amp;" "&amp;D12720&amp;" "&amp;E12720,SpecificGeometries!A:J, 8, FALSE)</f>
        <v>12.123626708984373</v>
      </c>
      <c r="M12720" cm="1">
        <f t="array" ref="M12720">G12720/_xlfn.IFS(Tensile!B12720=Geometries!$C$4,Geometries!$E$4,Tensile!B12720=Geometries!$C$5,Geometries!$E$5)</f>
        <v>0.65686864426283353</v>
      </c>
      <c r="N12720" cm="1">
        <f t="array" ref="N12720">H12720/(_xlfn.IFS(B12720=Geometries!$C$4,Geometries!$D$4,B12720=Geometries!$C$5,Geometries!$D$5))</f>
        <v>12.128760674301351</v>
      </c>
    </row>
    <row r="12721" spans="1:14">
      <c r="A12721" s="2" t="s">
        <v>22</v>
      </c>
      <c r="B12721" s="2" t="s">
        <v>18</v>
      </c>
      <c r="C12721" s="2" t="s">
        <v>11</v>
      </c>
      <c r="D12721" s="2">
        <v>2</v>
      </c>
      <c r="E12721" s="2">
        <v>1</v>
      </c>
      <c r="F12721">
        <v>23.8129997253418</v>
      </c>
      <c r="G12721">
        <v>1.9762166775762999</v>
      </c>
      <c r="H12721">
        <v>9.1133050918579102</v>
      </c>
      <c r="I12721">
        <v>0.272574603557587</v>
      </c>
      <c r="J12721">
        <v>10.849173</v>
      </c>
      <c r="K12721">
        <f>G12721/VLOOKUP("Tensile "&amp;C12721&amp;" "&amp;A12721&amp;" "&amp;D12721&amp;" "&amp;E12721,SpecificGeometries!A:J, 7, FALSE)</f>
        <v>0.27258161070017928</v>
      </c>
      <c r="L12721">
        <f>H12721/VLOOKUP("Tensile "&amp;C12721&amp;" "&amp;A12721&amp;" "&amp;D12721&amp;" "&amp;E12721,SpecificGeometries!A:J, 8, FALSE)</f>
        <v>12.151073455810547</v>
      </c>
      <c r="M12721" cm="1">
        <f t="array" ref="M12721">G12721/_xlfn.IFS(Tensile!B12721=Geometries!$C$4,Geometries!$E$4,Tensile!B12721=Geometries!$C$5,Geometries!$E$5)</f>
        <v>0.65956774933042517</v>
      </c>
      <c r="N12721" cm="1">
        <f t="array" ref="N12721">H12721/(_xlfn.IFS(B12721=Geometries!$C$4,Geometries!$D$4,B12721=Geometries!$C$5,Geometries!$D$5))</f>
        <v>12.156219043940537</v>
      </c>
    </row>
    <row r="12722" spans="1:14">
      <c r="A12722" s="2" t="s">
        <v>22</v>
      </c>
      <c r="B12722" s="2" t="s">
        <v>18</v>
      </c>
      <c r="C12722" s="2" t="s">
        <v>11</v>
      </c>
      <c r="D12722" s="2">
        <v>2</v>
      </c>
      <c r="E12722" s="2">
        <v>1</v>
      </c>
      <c r="F12722">
        <v>23.913000106811499</v>
      </c>
      <c r="G12722">
        <v>1.98450731113553</v>
      </c>
      <c r="H12722">
        <v>9.1362133026122994</v>
      </c>
      <c r="I12722">
        <v>0.27371111512184099</v>
      </c>
      <c r="J12722">
        <v>10.876443999999999</v>
      </c>
      <c r="K12722">
        <f>G12722/VLOOKUP("Tensile "&amp;C12722&amp;" "&amp;A12722&amp;" "&amp;D12722&amp;" "&amp;E12722,SpecificGeometries!A:J, 7, FALSE)</f>
        <v>0.27372514636352141</v>
      </c>
      <c r="L12722">
        <f>H12722/VLOOKUP("Tensile "&amp;C12722&amp;" "&amp;A12722&amp;" "&amp;D12722&amp;" "&amp;E12722,SpecificGeometries!A:J, 8, FALSE)</f>
        <v>12.181617736816399</v>
      </c>
      <c r="M12722" cm="1">
        <f t="array" ref="M12722">G12722/_xlfn.IFS(Tensile!B12722=Geometries!$C$4,Geometries!$E$4,Tensile!B12722=Geometries!$C$5,Geometries!$E$5)</f>
        <v>0.66233477107415983</v>
      </c>
      <c r="N12722" cm="1">
        <f t="array" ref="N12722">H12722/(_xlfn.IFS(B12722=Geometries!$C$4,Geometries!$D$4,B12722=Geometries!$C$5,Geometries!$D$5))</f>
        <v>12.186776259465331</v>
      </c>
    </row>
    <row r="12723" spans="1:14">
      <c r="A12723" s="2" t="s">
        <v>22</v>
      </c>
      <c r="B12723" s="2" t="s">
        <v>18</v>
      </c>
      <c r="C12723" s="2" t="s">
        <v>11</v>
      </c>
      <c r="D12723" s="2">
        <v>2</v>
      </c>
      <c r="E12723" s="2">
        <v>1</v>
      </c>
      <c r="F12723">
        <v>24.0130004882813</v>
      </c>
      <c r="G12723">
        <v>1.99340819381177</v>
      </c>
      <c r="H12723">
        <v>9.1744041442871094</v>
      </c>
      <c r="I12723">
        <v>0.27493882179260298</v>
      </c>
      <c r="J12723">
        <v>10.92191</v>
      </c>
      <c r="K12723">
        <f>G12723/VLOOKUP("Tensile "&amp;C12723&amp;" "&amp;A12723&amp;" "&amp;D12723&amp;" "&amp;E12723,SpecificGeometries!A:J, 7, FALSE)</f>
        <v>0.27495285431886485</v>
      </c>
      <c r="L12723">
        <f>H12723/VLOOKUP("Tensile "&amp;C12723&amp;" "&amp;A12723&amp;" "&amp;D12723&amp;" "&amp;E12723,SpecificGeometries!A:J, 8, FALSE)</f>
        <v>12.232538859049479</v>
      </c>
      <c r="M12723" cm="1">
        <f t="array" ref="M12723">G12723/_xlfn.IFS(Tensile!B12723=Geometries!$C$4,Geometries!$E$4,Tensile!B12723=Geometries!$C$5,Geometries!$E$5)</f>
        <v>0.66530546513844724</v>
      </c>
      <c r="N12723" cm="1">
        <f t="array" ref="N12723">H12723/(_xlfn.IFS(B12723=Geometries!$C$4,Geometries!$D$4,B12723=Geometries!$C$5,Geometries!$D$5))</f>
        <v>12.237718945153119</v>
      </c>
    </row>
    <row r="12724" spans="1:14">
      <c r="A12724" s="2" t="s">
        <v>22</v>
      </c>
      <c r="B12724" s="2" t="s">
        <v>18</v>
      </c>
      <c r="C12724" s="2" t="s">
        <v>11</v>
      </c>
      <c r="D12724" s="2">
        <v>2</v>
      </c>
      <c r="E12724" s="2">
        <v>1</v>
      </c>
      <c r="F12724">
        <v>24.113000869751001</v>
      </c>
      <c r="G12724">
        <v>2.0009358413517502</v>
      </c>
      <c r="H12724">
        <v>9.1793041229247994</v>
      </c>
      <c r="I12724">
        <v>0.27597710490226701</v>
      </c>
      <c r="J12724">
        <v>10.927743</v>
      </c>
      <c r="K12724">
        <f>G12724/VLOOKUP("Tensile "&amp;C12724&amp;" "&amp;A12724&amp;" "&amp;D12724&amp;" "&amp;E12724,SpecificGeometries!A:J, 7, FALSE)</f>
        <v>0.27599115053127588</v>
      </c>
      <c r="L12724">
        <f>H12724/VLOOKUP("Tensile "&amp;C12724&amp;" "&amp;A12724&amp;" "&amp;D12724&amp;" "&amp;E12724,SpecificGeometries!A:J, 8, FALSE)</f>
        <v>12.239072163899733</v>
      </c>
      <c r="M12724" cm="1">
        <f t="array" ref="M12724">G12724/_xlfn.IFS(Tensile!B12724=Geometries!$C$4,Geometries!$E$4,Tensile!B12724=Geometries!$C$5,Geometries!$E$5)</f>
        <v>0.66781783820058871</v>
      </c>
      <c r="N12724" cm="1">
        <f t="array" ref="N12724">H12724/(_xlfn.IFS(B12724=Geometries!$C$4,Geometries!$D$4,B12724=Geometries!$C$5,Geometries!$D$5))</f>
        <v>12.244255016647489</v>
      </c>
    </row>
    <row r="12725" spans="1:14">
      <c r="A12725" s="2" t="s">
        <v>22</v>
      </c>
      <c r="B12725" s="2" t="s">
        <v>18</v>
      </c>
      <c r="C12725" s="2" t="s">
        <v>11</v>
      </c>
      <c r="D12725" s="2">
        <v>2</v>
      </c>
      <c r="E12725" s="2">
        <v>1</v>
      </c>
      <c r="F12725">
        <v>24.212999343872099</v>
      </c>
      <c r="G12725">
        <v>2.0094299688935302</v>
      </c>
      <c r="H12725">
        <v>9.2114038467407209</v>
      </c>
      <c r="I12725">
        <v>0.27714872360229498</v>
      </c>
      <c r="J12725">
        <v>10.965957</v>
      </c>
      <c r="K12725">
        <f>G12725/VLOOKUP("Tensile "&amp;C12725&amp;" "&amp;A12725&amp;" "&amp;D12725&amp;" "&amp;E12725,SpecificGeometries!A:J, 7, FALSE)</f>
        <v>0.27716275433014209</v>
      </c>
      <c r="L12725">
        <f>H12725/VLOOKUP("Tensile "&amp;C12725&amp;" "&amp;A12725&amp;" "&amp;D12725&amp;" "&amp;E12725,SpecificGeometries!A:J, 8, FALSE)</f>
        <v>12.281871795654295</v>
      </c>
      <c r="M12725" cm="1">
        <f t="array" ref="M12725">G12725/_xlfn.IFS(Tensile!B12725=Geometries!$C$4,Geometries!$E$4,Tensile!B12725=Geometries!$C$5,Geometries!$E$5)</f>
        <v>0.67065277662046308</v>
      </c>
      <c r="N12725" cm="1">
        <f t="array" ref="N12725">H12725/(_xlfn.IFS(B12725=Geometries!$C$4,Geometries!$D$4,B12725=Geometries!$C$5,Geometries!$D$5))</f>
        <v>12.287072772667198</v>
      </c>
    </row>
    <row r="12726" spans="1:14">
      <c r="A12726" s="2" t="s">
        <v>22</v>
      </c>
      <c r="B12726" s="2" t="s">
        <v>18</v>
      </c>
      <c r="C12726" s="2" t="s">
        <v>11</v>
      </c>
      <c r="D12726" s="2">
        <v>2</v>
      </c>
      <c r="E12726" s="2">
        <v>1</v>
      </c>
      <c r="F12726">
        <v>24.3129997253418</v>
      </c>
      <c r="G12726">
        <v>2.0180258434265901</v>
      </c>
      <c r="H12726">
        <v>9.2439346313476598</v>
      </c>
      <c r="I12726">
        <v>0.27834135293960599</v>
      </c>
      <c r="J12726">
        <v>11.004683999999999</v>
      </c>
      <c r="K12726">
        <f>G12726/VLOOKUP("Tensile "&amp;C12726&amp;" "&amp;A12726&amp;" "&amp;D12726&amp;" "&amp;E12726,SpecificGeometries!A:J, 7, FALSE)</f>
        <v>0.27834839219677104</v>
      </c>
      <c r="L12726">
        <f>H12726/VLOOKUP("Tensile "&amp;C12726&amp;" "&amp;A12726&amp;" "&amp;D12726&amp;" "&amp;E12726,SpecificGeometries!A:J, 8, FALSE)</f>
        <v>12.325246175130212</v>
      </c>
      <c r="M12726" cm="1">
        <f t="array" ref="M12726">G12726/_xlfn.IFS(Tensile!B12726=Geometries!$C$4,Geometries!$E$4,Tensile!B12726=Geometries!$C$5,Geometries!$E$5)</f>
        <v>0.67352167337840885</v>
      </c>
      <c r="N12726" cm="1">
        <f t="array" ref="N12726">H12726/(_xlfn.IFS(B12726=Geometries!$C$4,Geometries!$D$4,B12726=Geometries!$C$5,Geometries!$D$5))</f>
        <v>12.330465519795405</v>
      </c>
    </row>
    <row r="12727" spans="1:14">
      <c r="A12727" s="2" t="s">
        <v>22</v>
      </c>
      <c r="B12727" s="2" t="s">
        <v>18</v>
      </c>
      <c r="C12727" s="2" t="s">
        <v>11</v>
      </c>
      <c r="D12727" s="2">
        <v>2</v>
      </c>
      <c r="E12727" s="2">
        <v>1</v>
      </c>
      <c r="F12727">
        <v>24.413000106811499</v>
      </c>
      <c r="G12727">
        <v>2.0257569849491102</v>
      </c>
      <c r="H12727">
        <v>9.25647068023682</v>
      </c>
      <c r="I12727">
        <v>0.27940073609352101</v>
      </c>
      <c r="J12727">
        <v>11.019608</v>
      </c>
      <c r="K12727">
        <f>G12727/VLOOKUP("Tensile "&amp;C12727&amp;" "&amp;A12727&amp;" "&amp;D12727&amp;" "&amp;E12727,SpecificGeometries!A:J, 7, FALSE)</f>
        <v>0.27941475654470482</v>
      </c>
      <c r="L12727">
        <f>H12727/VLOOKUP("Tensile "&amp;C12727&amp;" "&amp;A12727&amp;" "&amp;D12727&amp;" "&amp;E12727,SpecificGeometries!A:J, 8, FALSE)</f>
        <v>12.341960906982427</v>
      </c>
      <c r="M12727" cm="1">
        <f t="array" ref="M12727">G12727/_xlfn.IFS(Tensile!B12727=Geometries!$C$4,Geometries!$E$4,Tensile!B12727=Geometries!$C$5,Geometries!$E$5)</f>
        <v>0.67610196311668669</v>
      </c>
      <c r="N12727" cm="1">
        <f t="array" ref="N12727">H12727/(_xlfn.IFS(B12727=Geometries!$C$4,Geometries!$D$4,B12727=Geometries!$C$5,Geometries!$D$5))</f>
        <v>12.34718732979805</v>
      </c>
    </row>
    <row r="12728" spans="1:14">
      <c r="A12728" s="2" t="s">
        <v>22</v>
      </c>
      <c r="B12728" s="2" t="s">
        <v>18</v>
      </c>
      <c r="C12728" s="2" t="s">
        <v>11</v>
      </c>
      <c r="D12728" s="2">
        <v>2</v>
      </c>
      <c r="E12728" s="2">
        <v>1</v>
      </c>
      <c r="F12728">
        <v>24.5130004882813</v>
      </c>
      <c r="G12728">
        <v>2.0345561206340799</v>
      </c>
      <c r="H12728">
        <v>9.2916812896728498</v>
      </c>
      <c r="I12728">
        <v>0.28061440587043801</v>
      </c>
      <c r="J12728">
        <v>11.061525</v>
      </c>
      <c r="K12728">
        <f>G12728/VLOOKUP("Tensile "&amp;C12728&amp;" "&amp;A12728&amp;" "&amp;D12728&amp;" "&amp;E12728,SpecificGeometries!A:J, 7, FALSE)</f>
        <v>0.28062843043228686</v>
      </c>
      <c r="L12728">
        <f>H12728/VLOOKUP("Tensile "&amp;C12728&amp;" "&amp;A12728&amp;" "&amp;D12728&amp;" "&amp;E12728,SpecificGeometries!A:J, 8, FALSE)</f>
        <v>12.388908386230467</v>
      </c>
      <c r="M12728" cm="1">
        <f t="array" ref="M12728">G12728/_xlfn.IFS(Tensile!B12728=Geometries!$C$4,Geometries!$E$4,Tensile!B12728=Geometries!$C$5,Geometries!$E$5)</f>
        <v>0.6790386988429058</v>
      </c>
      <c r="N12728" cm="1">
        <f t="array" ref="N12728">H12728/(_xlfn.IFS(B12728=Geometries!$C$4,Geometries!$D$4,B12728=Geometries!$C$5,Geometries!$D$5))</f>
        <v>12.394154689791016</v>
      </c>
    </row>
    <row r="12729" spans="1:14">
      <c r="A12729" s="2" t="s">
        <v>22</v>
      </c>
      <c r="B12729" s="2" t="s">
        <v>18</v>
      </c>
      <c r="C12729" s="2" t="s">
        <v>11</v>
      </c>
      <c r="D12729" s="2">
        <v>2</v>
      </c>
      <c r="E12729" s="2">
        <v>1</v>
      </c>
      <c r="F12729">
        <v>24.613000869751001</v>
      </c>
      <c r="G12729">
        <v>2.04284675419331</v>
      </c>
      <c r="H12729">
        <v>9.3167648315429705</v>
      </c>
      <c r="I12729">
        <v>0.28176492452621499</v>
      </c>
      <c r="J12729">
        <v>11.091386999999999</v>
      </c>
      <c r="K12729">
        <f>G12729/VLOOKUP("Tensile "&amp;C12729&amp;" "&amp;A12729&amp;" "&amp;D12729&amp;" "&amp;E12729,SpecificGeometries!A:J, 7, FALSE)</f>
        <v>0.28177196609562893</v>
      </c>
      <c r="L12729">
        <f>H12729/VLOOKUP("Tensile "&amp;C12729&amp;" "&amp;A12729&amp;" "&amp;D12729&amp;" "&amp;E12729,SpecificGeometries!A:J, 8, FALSE)</f>
        <v>12.422353108723961</v>
      </c>
      <c r="M12729" cm="1">
        <f t="array" ref="M12729">G12729/_xlfn.IFS(Tensile!B12729=Geometries!$C$4,Geometries!$E$4,Tensile!B12729=Geometries!$C$5,Geometries!$E$5)</f>
        <v>0.68180572058664046</v>
      </c>
      <c r="N12729" cm="1">
        <f t="array" ref="N12729">H12729/(_xlfn.IFS(B12729=Geometries!$C$4,Geometries!$D$4,B12729=Geometries!$C$5,Geometries!$D$5))</f>
        <v>12.427613575046976</v>
      </c>
    </row>
    <row r="12730" spans="1:14">
      <c r="A12730" s="2" t="s">
        <v>22</v>
      </c>
      <c r="B12730" s="2" t="s">
        <v>18</v>
      </c>
      <c r="C12730" s="2" t="s">
        <v>11</v>
      </c>
      <c r="D12730" s="2">
        <v>2</v>
      </c>
      <c r="E12730" s="2">
        <v>1</v>
      </c>
      <c r="F12730">
        <v>24.712999343872099</v>
      </c>
      <c r="G12730">
        <v>2.0506286527961501</v>
      </c>
      <c r="H12730">
        <v>9.3301315307617205</v>
      </c>
      <c r="I12730">
        <v>0.282831311225891</v>
      </c>
      <c r="J12730">
        <v>11.107298999999999</v>
      </c>
      <c r="K12730">
        <f>G12730/VLOOKUP("Tensile "&amp;C12730&amp;" "&amp;A12730&amp;" "&amp;D12730&amp;" "&amp;E12730,SpecificGeometries!A:J, 7, FALSE)</f>
        <v>0.28284533142015866</v>
      </c>
      <c r="L12730">
        <f>H12730/VLOOKUP("Tensile "&amp;C12730&amp;" "&amp;A12730&amp;" "&amp;D12730&amp;" "&amp;E12730,SpecificGeometries!A:J, 8, FALSE)</f>
        <v>12.440175374348961</v>
      </c>
      <c r="M12730" cm="1">
        <f t="array" ref="M12730">G12730/_xlfn.IFS(Tensile!B12730=Geometries!$C$4,Geometries!$E$4,Tensile!B12730=Geometries!$C$5,Geometries!$E$5)</f>
        <v>0.68440295064002099</v>
      </c>
      <c r="N12730" cm="1">
        <f t="array" ref="N12730">H12730/(_xlfn.IFS(B12730=Geometries!$C$4,Geometries!$D$4,B12730=Geometries!$C$5,Geometries!$D$5))</f>
        <v>12.445443387827279</v>
      </c>
    </row>
    <row r="12731" spans="1:14">
      <c r="A12731" s="2" t="s">
        <v>22</v>
      </c>
      <c r="B12731" s="2" t="s">
        <v>18</v>
      </c>
      <c r="C12731" s="2" t="s">
        <v>11</v>
      </c>
      <c r="D12731" s="2">
        <v>2</v>
      </c>
      <c r="E12731" s="2">
        <v>1</v>
      </c>
      <c r="F12731">
        <v>24.8129997253418</v>
      </c>
      <c r="G12731">
        <v>2.05968227237463</v>
      </c>
      <c r="H12731">
        <v>9.3696107864379901</v>
      </c>
      <c r="I12731">
        <v>0.28408005833625799</v>
      </c>
      <c r="J12731">
        <v>11.154299</v>
      </c>
      <c r="K12731">
        <f>G12731/VLOOKUP("Tensile "&amp;C12731&amp;" "&amp;A12731&amp;" "&amp;D12731&amp;" "&amp;E12731,SpecificGeometries!A:J, 7, FALSE)</f>
        <v>0.28409410653443173</v>
      </c>
      <c r="L12731">
        <f>H12731/VLOOKUP("Tensile "&amp;C12731&amp;" "&amp;A12731&amp;" "&amp;D12731&amp;" "&amp;E12731,SpecificGeometries!A:J, 8, FALSE)</f>
        <v>12.49281438191732</v>
      </c>
      <c r="M12731" cm="1">
        <f t="array" ref="M12731">G12731/_xlfn.IFS(Tensile!B12731=Geometries!$C$4,Geometries!$E$4,Tensile!B12731=Geometries!$C$5,Geometries!$E$5)</f>
        <v>0.68742462106534874</v>
      </c>
      <c r="N12731" cm="1">
        <f t="array" ref="N12731">H12731/(_xlfn.IFS(B12731=Geometries!$C$4,Geometries!$D$4,B12731=Geometries!$C$5,Geometries!$D$5))</f>
        <v>12.49810468631944</v>
      </c>
    </row>
    <row r="12732" spans="1:14">
      <c r="A12732" s="2" t="s">
        <v>22</v>
      </c>
      <c r="B12732" s="2" t="s">
        <v>18</v>
      </c>
      <c r="C12732" s="2" t="s">
        <v>11</v>
      </c>
      <c r="D12732" s="2">
        <v>2</v>
      </c>
      <c r="E12732" s="2">
        <v>1</v>
      </c>
      <c r="F12732">
        <v>24.913000106811499</v>
      </c>
      <c r="G12732">
        <v>2.06771865487099</v>
      </c>
      <c r="H12732">
        <v>9.3873424530029297</v>
      </c>
      <c r="I12732">
        <v>0.28518852591514599</v>
      </c>
      <c r="J12732">
        <v>11.175407999999999</v>
      </c>
      <c r="K12732">
        <f>G12732/VLOOKUP("Tensile "&amp;C12732&amp;" "&amp;A12732&amp;" "&amp;D12732&amp;" "&amp;E12732,SpecificGeometries!A:J, 7, FALSE)</f>
        <v>0.28520257308565378</v>
      </c>
      <c r="L12732">
        <f>H12732/VLOOKUP("Tensile "&amp;C12732&amp;" "&amp;A12732&amp;" "&amp;D12732&amp;" "&amp;E12732,SpecificGeometries!A:J, 8, FALSE)</f>
        <v>12.516456604003906</v>
      </c>
      <c r="M12732" cm="1">
        <f t="array" ref="M12732">G12732/_xlfn.IFS(Tensile!B12732=Geometries!$C$4,Geometries!$E$4,Tensile!B12732=Geometries!$C$5,Geometries!$E$5)</f>
        <v>0.69010678581784102</v>
      </c>
      <c r="N12732" cm="1">
        <f t="array" ref="N12732">H12732/(_xlfn.IFS(B12732=Geometries!$C$4,Geometries!$D$4,B12732=Geometries!$C$5,Geometries!$D$5))</f>
        <v>12.521756920125384</v>
      </c>
    </row>
    <row r="12733" spans="1:14">
      <c r="A12733" s="2" t="s">
        <v>22</v>
      </c>
      <c r="B12733" s="2" t="s">
        <v>18</v>
      </c>
      <c r="C12733" s="2" t="s">
        <v>11</v>
      </c>
      <c r="D12733" s="2">
        <v>2</v>
      </c>
      <c r="E12733" s="2">
        <v>1</v>
      </c>
      <c r="F12733">
        <v>25.0130004882813</v>
      </c>
      <c r="G12733">
        <v>2.0755513105541499</v>
      </c>
      <c r="H12733">
        <v>9.4028644561767596</v>
      </c>
      <c r="I12733">
        <v>0.28627595305442799</v>
      </c>
      <c r="J12733">
        <v>11.193885999999999</v>
      </c>
      <c r="K12733">
        <f>G12733/VLOOKUP("Tensile "&amp;C12733&amp;" "&amp;A12733&amp;" "&amp;D12733&amp;" "&amp;E12733,SpecificGeometries!A:J, 7, FALSE)</f>
        <v>0.28628293938677929</v>
      </c>
      <c r="L12733">
        <f>H12733/VLOOKUP("Tensile "&amp;C12733&amp;" "&amp;A12733&amp;" "&amp;D12733&amp;" "&amp;E12733,SpecificGeometries!A:J, 8, FALSE)</f>
        <v>12.537152608235679</v>
      </c>
      <c r="M12733" cm="1">
        <f t="array" ref="M12733">G12733/_xlfn.IFS(Tensile!B12733=Geometries!$C$4,Geometries!$E$4,Tensile!B12733=Geometries!$C$5,Geometries!$E$5)</f>
        <v>0.69272095618632412</v>
      </c>
      <c r="N12733" cm="1">
        <f t="array" ref="N12733">H12733/(_xlfn.IFS(B12733=Geometries!$C$4,Geometries!$D$4,B12733=Geometries!$C$5,Geometries!$D$5))</f>
        <v>12.542461688448174</v>
      </c>
    </row>
    <row r="12734" spans="1:14">
      <c r="A12734" s="2" t="s">
        <v>22</v>
      </c>
      <c r="B12734" s="2" t="s">
        <v>18</v>
      </c>
      <c r="C12734" s="2" t="s">
        <v>11</v>
      </c>
      <c r="D12734" s="2">
        <v>2</v>
      </c>
      <c r="E12734" s="2">
        <v>1</v>
      </c>
      <c r="F12734">
        <v>25.113000869751001</v>
      </c>
      <c r="G12734">
        <v>2.0845541730523101</v>
      </c>
      <c r="H12734">
        <v>9.4415483474731392</v>
      </c>
      <c r="I12734">
        <v>0.28751069307327298</v>
      </c>
      <c r="J12734">
        <v>11.239939</v>
      </c>
      <c r="K12734">
        <f>G12734/VLOOKUP("Tensile "&amp;C12734&amp;" "&amp;A12734&amp;" "&amp;D12734&amp;" "&amp;E12734,SpecificGeometries!A:J, 7, FALSE)</f>
        <v>0.28752471352445658</v>
      </c>
      <c r="L12734">
        <f>H12734/VLOOKUP("Tensile "&amp;C12734&amp;" "&amp;A12734&amp;" "&amp;D12734&amp;" "&amp;E12734,SpecificGeometries!A:J, 8, FALSE)</f>
        <v>12.588731129964186</v>
      </c>
      <c r="M12734" cm="1">
        <f t="array" ref="M12734">G12734/_xlfn.IFS(Tensile!B12734=Geometries!$C$4,Geometries!$E$4,Tensile!B12734=Geometries!$C$5,Geometries!$E$5)</f>
        <v>0.69572568629654929</v>
      </c>
      <c r="N12734" cm="1">
        <f t="array" ref="N12734">H12734/(_xlfn.IFS(B12734=Geometries!$C$4,Geometries!$D$4,B12734=Geometries!$C$5,Geometries!$D$5))</f>
        <v>12.594062052018895</v>
      </c>
    </row>
    <row r="12735" spans="1:14">
      <c r="A12735" s="2" t="s">
        <v>22</v>
      </c>
      <c r="B12735" s="2" t="s">
        <v>18</v>
      </c>
      <c r="C12735" s="2" t="s">
        <v>11</v>
      </c>
      <c r="D12735" s="2">
        <v>2</v>
      </c>
      <c r="E12735" s="2">
        <v>1</v>
      </c>
      <c r="F12735">
        <v>25.212999343872099</v>
      </c>
      <c r="G12735">
        <v>2.0923868287354699</v>
      </c>
      <c r="H12735">
        <v>9.4503984451293892</v>
      </c>
      <c r="I12735">
        <v>0.28859108686447099</v>
      </c>
      <c r="J12735">
        <v>11.250474000000001</v>
      </c>
      <c r="K12735">
        <f>G12735/VLOOKUP("Tensile "&amp;C12735&amp;" "&amp;A12735&amp;" "&amp;D12735&amp;" "&amp;E12735,SpecificGeometries!A:J, 7, FALSE)</f>
        <v>0.28860507982558203</v>
      </c>
      <c r="L12735">
        <f>H12735/VLOOKUP("Tensile "&amp;C12735&amp;" "&amp;A12735&amp;" "&amp;D12735&amp;" "&amp;E12735,SpecificGeometries!A:J, 8, FALSE)</f>
        <v>12.600531260172518</v>
      </c>
      <c r="M12735" cm="1">
        <f t="array" ref="M12735">G12735/_xlfn.IFS(Tensile!B12735=Geometries!$C$4,Geometries!$E$4,Tensile!B12735=Geometries!$C$5,Geometries!$E$5)</f>
        <v>0.69833985666503229</v>
      </c>
      <c r="N12735" cm="1">
        <f t="array" ref="N12735">H12735/(_xlfn.IFS(B12735=Geometries!$C$4,Geometries!$D$4,B12735=Geometries!$C$5,Geometries!$D$5))</f>
        <v>12.6058671792022</v>
      </c>
    </row>
    <row r="12736" spans="1:14">
      <c r="A12736" s="2" t="s">
        <v>22</v>
      </c>
      <c r="B12736" s="2" t="s">
        <v>18</v>
      </c>
      <c r="C12736" s="2" t="s">
        <v>11</v>
      </c>
      <c r="D12736" s="2">
        <v>2</v>
      </c>
      <c r="E12736" s="2">
        <v>1</v>
      </c>
      <c r="F12736">
        <v>25.3129997253418</v>
      </c>
      <c r="G12736">
        <v>2.1005757153034201</v>
      </c>
      <c r="H12736">
        <v>9.4762926101684606</v>
      </c>
      <c r="I12736">
        <v>0.28972056508064298</v>
      </c>
      <c r="J12736">
        <v>11.281300999999999</v>
      </c>
      <c r="K12736">
        <f>G12736/VLOOKUP("Tensile "&amp;C12736&amp;" "&amp;A12736&amp;" "&amp;D12736&amp;" "&amp;E12736,SpecificGeometries!A:J, 7, FALSE)</f>
        <v>0.28973458142116137</v>
      </c>
      <c r="L12736">
        <f>H12736/VLOOKUP("Tensile "&amp;C12736&amp;" "&amp;A12736&amp;" "&amp;D12736&amp;" "&amp;E12736,SpecificGeometries!A:J, 8, FALSE)</f>
        <v>12.635056813557947</v>
      </c>
      <c r="M12736" cm="1">
        <f t="array" ref="M12736">G12736/_xlfn.IFS(Tensile!B12736=Geometries!$C$4,Geometries!$E$4,Tensile!B12736=Geometries!$C$5,Geometries!$E$5)</f>
        <v>0.70107292007069555</v>
      </c>
      <c r="N12736" cm="1">
        <f t="array" ref="N12736">H12736/(_xlfn.IFS(B12736=Geometries!$C$4,Geometries!$D$4,B12736=Geometries!$C$5,Geometries!$D$5))</f>
        <v>12.640407353047156</v>
      </c>
    </row>
    <row r="12737" spans="1:14">
      <c r="A12737" s="2" t="s">
        <v>22</v>
      </c>
      <c r="B12737" s="2" t="s">
        <v>18</v>
      </c>
      <c r="C12737" s="2" t="s">
        <v>11</v>
      </c>
      <c r="D12737" s="2">
        <v>2</v>
      </c>
      <c r="E12737" s="2">
        <v>1</v>
      </c>
      <c r="F12737">
        <v>25.413000106811499</v>
      </c>
      <c r="G12737">
        <v>2.1093750838190299</v>
      </c>
      <c r="H12737">
        <v>9.5082912445068395</v>
      </c>
      <c r="I12737">
        <v>0.29093426465988198</v>
      </c>
      <c r="J12737">
        <v>11.319394000000001</v>
      </c>
      <c r="K12737">
        <f>G12737/VLOOKUP("Tensile "&amp;C12737&amp;" "&amp;A12737&amp;" "&amp;D12737&amp;" "&amp;E12737,SpecificGeometries!A:J, 7, FALSE)</f>
        <v>0.29094828742331447</v>
      </c>
      <c r="L12737">
        <f>H12737/VLOOKUP("Tensile "&amp;C12737&amp;" "&amp;A12737&amp;" "&amp;D12737&amp;" "&amp;E12737,SpecificGeometries!A:J, 8, FALSE)</f>
        <v>12.677721659342453</v>
      </c>
      <c r="M12737" cm="1">
        <f t="array" ref="M12737">G12737/_xlfn.IFS(Tensile!B12737=Geometries!$C$4,Geometries!$E$4,Tensile!B12737=Geometries!$C$5,Geometries!$E$5)</f>
        <v>0.70400973350478091</v>
      </c>
      <c r="N12737" cm="1">
        <f t="array" ref="N12737">H12737/(_xlfn.IFS(B12737=Geometries!$C$4,Geometries!$D$4,B12737=Geometries!$C$5,Geometries!$D$5))</f>
        <v>12.683090266019292</v>
      </c>
    </row>
    <row r="12738" spans="1:14">
      <c r="A12738" s="2" t="s">
        <v>22</v>
      </c>
      <c r="B12738" s="2" t="s">
        <v>18</v>
      </c>
      <c r="C12738" s="2" t="s">
        <v>11</v>
      </c>
      <c r="D12738" s="2">
        <v>2</v>
      </c>
      <c r="E12738" s="2">
        <v>1</v>
      </c>
      <c r="F12738">
        <v>25.5130004882813</v>
      </c>
      <c r="G12738">
        <v>2.1171062253415598</v>
      </c>
      <c r="H12738">
        <v>9.5229434967040998</v>
      </c>
      <c r="I12738">
        <v>0.29200762510299699</v>
      </c>
      <c r="J12738">
        <v>11.336836999999999</v>
      </c>
      <c r="K12738">
        <f>G12738/VLOOKUP("Tensile "&amp;C12738&amp;" "&amp;A12738&amp;" "&amp;D12738&amp;" "&amp;E12738,SpecificGeometries!A:J, 7, FALSE)</f>
        <v>0.29201465177124963</v>
      </c>
      <c r="L12738">
        <f>H12738/VLOOKUP("Tensile "&amp;C12738&amp;" "&amp;A12738&amp;" "&amp;D12738&amp;" "&amp;E12738,SpecificGeometries!A:J, 8, FALSE)</f>
        <v>12.697257995605467</v>
      </c>
      <c r="M12738" cm="1">
        <f t="array" ref="M12738">G12738/_xlfn.IFS(Tensile!B12738=Geometries!$C$4,Geometries!$E$4,Tensile!B12738=Geometries!$C$5,Geometries!$E$5)</f>
        <v>0.70659002324306197</v>
      </c>
      <c r="N12738" cm="1">
        <f t="array" ref="N12738">H12738/(_xlfn.IFS(B12738=Geometries!$C$4,Geometries!$D$4,B12738=Geometries!$C$5,Geometries!$D$5))</f>
        <v>12.702634875291299</v>
      </c>
    </row>
    <row r="12739" spans="1:14">
      <c r="A12739" s="2" t="s">
        <v>22</v>
      </c>
      <c r="B12739" s="2" t="s">
        <v>18</v>
      </c>
      <c r="C12739" s="2" t="s">
        <v>11</v>
      </c>
      <c r="D12739" s="2">
        <v>2</v>
      </c>
      <c r="E12739" s="2">
        <v>1</v>
      </c>
      <c r="F12739">
        <v>25.613000869751001</v>
      </c>
      <c r="G12739">
        <v>2.1258546039462098</v>
      </c>
      <c r="H12739">
        <v>9.5572853088378906</v>
      </c>
      <c r="I12739">
        <v>0.293207287788391</v>
      </c>
      <c r="J12739">
        <v>11.377720999999999</v>
      </c>
      <c r="K12739">
        <f>G12739/VLOOKUP("Tensile "&amp;C12739&amp;" "&amp;A12739&amp;" "&amp;D12739&amp;" "&amp;E12739,SpecificGeometries!A:J, 7, FALSE)</f>
        <v>0.29322132468223583</v>
      </c>
      <c r="L12739">
        <f>H12739/VLOOKUP("Tensile "&amp;C12739&amp;" "&amp;A12739&amp;" "&amp;D12739&amp;" "&amp;E12739,SpecificGeometries!A:J, 8, FALSE)</f>
        <v>12.743047078450521</v>
      </c>
      <c r="M12739" cm="1">
        <f t="array" ref="M12739">G12739/_xlfn.IFS(Tensile!B12739=Geometries!$C$4,Geometries!$E$4,Tensile!B12739=Geometries!$C$5,Geometries!$E$5)</f>
        <v>0.70950981865417861</v>
      </c>
      <c r="N12739" cm="1">
        <f t="array" ref="N12739">H12739/(_xlfn.IFS(B12739=Geometries!$C$4,Geometries!$D$4,B12739=Geometries!$C$5,Geometries!$D$5))</f>
        <v>12.748443348337723</v>
      </c>
    </row>
    <row r="12740" spans="1:14">
      <c r="A12740" s="2" t="s">
        <v>22</v>
      </c>
      <c r="B12740" s="2" t="s">
        <v>18</v>
      </c>
      <c r="C12740" s="2" t="s">
        <v>11</v>
      </c>
      <c r="D12740" s="2">
        <v>2</v>
      </c>
      <c r="E12740" s="2">
        <v>1</v>
      </c>
      <c r="F12740">
        <v>25.712999343872099</v>
      </c>
      <c r="G12740">
        <v>2.13450123555958</v>
      </c>
      <c r="H12740">
        <v>9.5884418487548793</v>
      </c>
      <c r="I12740">
        <v>0.29440692067146301</v>
      </c>
      <c r="J12740">
        <v>11.414812</v>
      </c>
      <c r="K12740">
        <f>G12740/VLOOKUP("Tensile "&amp;C12740&amp;" "&amp;A12740&amp;" "&amp;D12740&amp;" "&amp;E12740,SpecificGeometries!A:J, 7, FALSE)</f>
        <v>0.29441396352545934</v>
      </c>
      <c r="L12740">
        <f>H12740/VLOOKUP("Tensile "&amp;C12740&amp;" "&amp;A12740&amp;" "&amp;D12740&amp;" "&amp;E12740,SpecificGeometries!A:J, 8, FALSE)</f>
        <v>12.784589131673172</v>
      </c>
      <c r="M12740" cm="1">
        <f t="array" ref="M12740">G12740/_xlfn.IFS(Tensile!B12740=Geometries!$C$4,Geometries!$E$4,Tensile!B12740=Geometries!$C$5,Geometries!$E$5)</f>
        <v>0.71239565572722385</v>
      </c>
      <c r="N12740" cm="1">
        <f t="array" ref="N12740">H12740/(_xlfn.IFS(B12740=Geometries!$C$4,Geometries!$D$4,B12740=Geometries!$C$5,Geometries!$D$5))</f>
        <v>12.790002993281529</v>
      </c>
    </row>
    <row r="12741" spans="1:14">
      <c r="A12741" s="2" t="s">
        <v>22</v>
      </c>
      <c r="B12741" s="2" t="s">
        <v>18</v>
      </c>
      <c r="C12741" s="2" t="s">
        <v>11</v>
      </c>
      <c r="D12741" s="2">
        <v>2</v>
      </c>
      <c r="E12741" s="2">
        <v>1</v>
      </c>
      <c r="F12741">
        <v>25.8129997253418</v>
      </c>
      <c r="G12741">
        <v>2.1419778931886002</v>
      </c>
      <c r="H12741">
        <v>9.5946884155273402</v>
      </c>
      <c r="I12741">
        <v>0.29543823003768899</v>
      </c>
      <c r="J12741">
        <v>11.422248</v>
      </c>
      <c r="K12741">
        <f>G12741/VLOOKUP("Tensile "&amp;C12741&amp;" "&amp;A12741&amp;" "&amp;D12741&amp;" "&amp;E12741,SpecificGeometries!A:J, 7, FALSE)</f>
        <v>0.29544522664670347</v>
      </c>
      <c r="L12741">
        <f>H12741/VLOOKUP("Tensile "&amp;C12741&amp;" "&amp;A12741&amp;" "&amp;D12741&amp;" "&amp;E12741,SpecificGeometries!A:J, 8, FALSE)</f>
        <v>12.792917887369788</v>
      </c>
      <c r="M12741" cm="1">
        <f t="array" ref="M12741">G12741/_xlfn.IFS(Tensile!B12741=Geometries!$C$4,Geometries!$E$4,Tensile!B12741=Geometries!$C$5,Geometries!$E$5)</f>
        <v>0.7148910107663965</v>
      </c>
      <c r="N12741" cm="1">
        <f t="array" ref="N12741">H12741/(_xlfn.IFS(B12741=Geometries!$C$4,Geometries!$D$4,B12741=Geometries!$C$5,Geometries!$D$5))</f>
        <v>12.798335275937848</v>
      </c>
    </row>
    <row r="12742" spans="1:14">
      <c r="A12742" s="2" t="s">
        <v>22</v>
      </c>
      <c r="B12742" s="2" t="s">
        <v>18</v>
      </c>
      <c r="C12742" s="2" t="s">
        <v>11</v>
      </c>
      <c r="D12742" s="2">
        <v>2</v>
      </c>
      <c r="E12742" s="2">
        <v>1</v>
      </c>
      <c r="F12742">
        <v>25.913000106811499</v>
      </c>
      <c r="G12742">
        <v>2.1506755147129302</v>
      </c>
      <c r="H12742">
        <v>9.6272888183593803</v>
      </c>
      <c r="I12742">
        <v>0.296630859375</v>
      </c>
      <c r="J12742">
        <v>11.461058</v>
      </c>
      <c r="K12742">
        <f>G12742/VLOOKUP("Tensile "&amp;C12742&amp;" "&amp;A12742&amp;" "&amp;D12742&amp;" "&amp;E12742,SpecificGeometries!A:J, 7, FALSE)</f>
        <v>0.29664489858109383</v>
      </c>
      <c r="L12742">
        <f>H12742/VLOOKUP("Tensile "&amp;C12742&amp;" "&amp;A12742&amp;" "&amp;D12742&amp;" "&amp;E12742,SpecificGeometries!A:J, 8, FALSE)</f>
        <v>12.836385091145841</v>
      </c>
      <c r="M12742" cm="1">
        <f t="array" ref="M12742">G12742/_xlfn.IFS(Tensile!B12742=Geometries!$C$4,Geometries!$E$4,Tensile!B12742=Geometries!$C$5,Geometries!$E$5)</f>
        <v>0.71779386586241045</v>
      </c>
      <c r="N12742" cm="1">
        <f t="array" ref="N12742">H12742/(_xlfn.IFS(B12742=Geometries!$C$4,Geometries!$D$4,B12742=Geometries!$C$5,Geometries!$D$5))</f>
        <v>12.841820886674292</v>
      </c>
    </row>
    <row r="12743" spans="1:14">
      <c r="A12743" s="2" t="s">
        <v>22</v>
      </c>
      <c r="B12743" s="2" t="s">
        <v>18</v>
      </c>
      <c r="C12743" s="2" t="s">
        <v>11</v>
      </c>
      <c r="D12743" s="2">
        <v>2</v>
      </c>
      <c r="E12743" s="2">
        <v>1</v>
      </c>
      <c r="F12743">
        <v>26.0130004882813</v>
      </c>
      <c r="G12743">
        <v>2.1589661482721598</v>
      </c>
      <c r="H12743">
        <v>9.64746189117432</v>
      </c>
      <c r="I12743">
        <v>0.29777440428733798</v>
      </c>
      <c r="J12743">
        <v>11.485073999999999</v>
      </c>
      <c r="K12743">
        <f>G12743/VLOOKUP("Tensile "&amp;C12743&amp;" "&amp;A12743&amp;" "&amp;D12743&amp;" "&amp;E12743,SpecificGeometries!A:J, 7, FALSE)</f>
        <v>0.29778843424443585</v>
      </c>
      <c r="L12743">
        <f>H12743/VLOOKUP("Tensile "&amp;C12743&amp;" "&amp;A12743&amp;" "&amp;D12743&amp;" "&amp;E12743,SpecificGeometries!A:J, 8, FALSE)</f>
        <v>12.863282521565759</v>
      </c>
      <c r="M12743" cm="1">
        <f t="array" ref="M12743">G12743/_xlfn.IFS(Tensile!B12743=Geometries!$C$4,Geometries!$E$4,Tensile!B12743=Geometries!$C$5,Geometries!$E$5)</f>
        <v>0.72056088760614501</v>
      </c>
      <c r="N12743" cm="1">
        <f t="array" ref="N12743">H12743/(_xlfn.IFS(B12743=Geometries!$C$4,Geometries!$D$4,B12743=Geometries!$C$5,Geometries!$D$5))</f>
        <v>12.868729707289424</v>
      </c>
    </row>
    <row r="12744" spans="1:14">
      <c r="A12744" s="2" t="s">
        <v>22</v>
      </c>
      <c r="B12744" s="2" t="s">
        <v>18</v>
      </c>
      <c r="C12744" s="2" t="s">
        <v>11</v>
      </c>
      <c r="D12744" s="2">
        <v>2</v>
      </c>
      <c r="E12744" s="2">
        <v>1</v>
      </c>
      <c r="F12744">
        <v>26.113000869751001</v>
      </c>
      <c r="G12744">
        <v>2.1668497938662798</v>
      </c>
      <c r="H12744">
        <v>9.6625919342040998</v>
      </c>
      <c r="I12744">
        <v>0.29886180162429798</v>
      </c>
      <c r="J12744">
        <v>11.503086</v>
      </c>
      <c r="K12744">
        <f>G12744/VLOOKUP("Tensile "&amp;C12744&amp;" "&amp;A12744&amp;" "&amp;D12744&amp;" "&amp;E12744,SpecificGeometries!A:J, 7, FALSE)</f>
        <v>0.29887583363672826</v>
      </c>
      <c r="L12744">
        <f>H12744/VLOOKUP("Tensile "&amp;C12744&amp;" "&amp;A12744&amp;" "&amp;D12744&amp;" "&amp;E12744,SpecificGeometries!A:J, 8, FALSE)</f>
        <v>12.883455912272133</v>
      </c>
      <c r="M12744" cm="1">
        <f t="array" ref="M12744">G12744/_xlfn.IFS(Tensile!B12744=Geometries!$C$4,Geometries!$E$4,Tensile!B12744=Geometries!$C$5,Geometries!$E$5)</f>
        <v>0.72319207599759694</v>
      </c>
      <c r="N12744" cm="1">
        <f t="array" ref="N12744">H12744/(_xlfn.IFS(B12744=Geometries!$C$4,Geometries!$D$4,B12744=Geometries!$C$5,Geometries!$D$5))</f>
        <v>12.888911640776822</v>
      </c>
    </row>
    <row r="12745" spans="1:14">
      <c r="A12745" s="2" t="s">
        <v>22</v>
      </c>
      <c r="B12745" s="2" t="s">
        <v>18</v>
      </c>
      <c r="C12745" s="2" t="s">
        <v>11</v>
      </c>
      <c r="D12745" s="2">
        <v>2</v>
      </c>
      <c r="E12745" s="2">
        <v>1</v>
      </c>
      <c r="F12745">
        <v>26.212999343872099</v>
      </c>
      <c r="G12745">
        <v>2.1758524235337999</v>
      </c>
      <c r="H12745">
        <v>9.6962013244628906</v>
      </c>
      <c r="I12745">
        <v>0.30010354518890398</v>
      </c>
      <c r="J12745">
        <v>11.543096999999999</v>
      </c>
      <c r="K12745">
        <f>G12745/VLOOKUP("Tensile "&amp;C12745&amp;" "&amp;A12745&amp;" "&amp;D12745&amp;" "&amp;E12745,SpecificGeometries!A:J, 7, FALSE)</f>
        <v>0.30011757565983449</v>
      </c>
      <c r="L12745">
        <f>H12745/VLOOKUP("Tensile "&amp;C12745&amp;" "&amp;A12745&amp;" "&amp;D12745&amp;" "&amp;E12745,SpecificGeometries!A:J, 8, FALSE)</f>
        <v>12.928268432617188</v>
      </c>
      <c r="M12745" cm="1">
        <f t="array" ref="M12745">G12745/_xlfn.IFS(Tensile!B12745=Geometries!$C$4,Geometries!$E$4,Tensile!B12745=Geometries!$C$5,Geometries!$E$5)</f>
        <v>0.72619672839995586</v>
      </c>
      <c r="N12745" cm="1">
        <f t="array" ref="N12745">H12745/(_xlfn.IFS(B12745=Geometries!$C$4,Geometries!$D$4,B12745=Geometries!$C$5,Geometries!$D$5))</f>
        <v>12.933743137780491</v>
      </c>
    </row>
    <row r="12746" spans="1:14">
      <c r="A12746" s="2" t="s">
        <v>22</v>
      </c>
      <c r="B12746" s="2" t="s">
        <v>18</v>
      </c>
      <c r="C12746" s="2" t="s">
        <v>11</v>
      </c>
      <c r="D12746" s="2">
        <v>2</v>
      </c>
      <c r="E12746" s="2">
        <v>1</v>
      </c>
      <c r="F12746">
        <v>26.3129997253418</v>
      </c>
      <c r="G12746">
        <v>2.1837363019585601</v>
      </c>
      <c r="H12746">
        <v>9.6978464126586896</v>
      </c>
      <c r="I12746">
        <v>0.30119797587394698</v>
      </c>
      <c r="J12746">
        <v>11.545055</v>
      </c>
      <c r="K12746">
        <f>G12746/VLOOKUP("Tensile "&amp;C12746&amp;" "&amp;A12746&amp;" "&amp;D12746&amp;" "&amp;E12746,SpecificGeometries!A:J, 7, FALSE)</f>
        <v>0.30120500716669796</v>
      </c>
      <c r="L12746">
        <f>H12746/VLOOKUP("Tensile "&amp;C12746&amp;" "&amp;A12746&amp;" "&amp;D12746&amp;" "&amp;E12746,SpecificGeometries!A:J, 8, FALSE)</f>
        <v>12.93046188354492</v>
      </c>
      <c r="M12746" cm="1">
        <f t="array" ref="M12746">G12746/_xlfn.IFS(Tensile!B12746=Geometries!$C$4,Geometries!$E$4,Tensile!B12746=Geometries!$C$5,Geometries!$E$5)</f>
        <v>0.72882799449927405</v>
      </c>
      <c r="N12746" cm="1">
        <f t="array" ref="N12746">H12746/(_xlfn.IFS(B12746=Geometries!$C$4,Geometries!$D$4,B12746=Geometries!$C$5,Geometries!$D$5))</f>
        <v>12.935937517564023</v>
      </c>
    </row>
    <row r="12747" spans="1:14">
      <c r="A12747" s="2" t="s">
        <v>22</v>
      </c>
      <c r="B12747" s="2" t="s">
        <v>18</v>
      </c>
      <c r="C12747" s="2" t="s">
        <v>11</v>
      </c>
      <c r="D12747" s="2">
        <v>2</v>
      </c>
      <c r="E12747" s="2">
        <v>1</v>
      </c>
      <c r="F12747">
        <v>26.413000106811499</v>
      </c>
      <c r="G12747">
        <v>2.1916707046330002</v>
      </c>
      <c r="H12747">
        <v>9.6650247573852504</v>
      </c>
      <c r="I12747">
        <v>0.30229240655898998</v>
      </c>
      <c r="J12747">
        <v>11.505981999999999</v>
      </c>
      <c r="K12747">
        <f>G12747/VLOOKUP("Tensile "&amp;C12747&amp;" "&amp;A12747&amp;" "&amp;D12747&amp;" "&amp;E12747,SpecificGeometries!A:J, 7, FALSE)</f>
        <v>0.30229940753558621</v>
      </c>
      <c r="L12747">
        <f>H12747/VLOOKUP("Tensile "&amp;C12747&amp;" "&amp;A12747&amp;" "&amp;D12747&amp;" "&amp;E12747,SpecificGeometries!A:J, 8, FALSE)</f>
        <v>12.886699676513667</v>
      </c>
      <c r="M12747" cm="1">
        <f t="array" ref="M12747">G12747/_xlfn.IFS(Tensile!B12747=Geometries!$C$4,Geometries!$E$4,Tensile!B12747=Geometries!$C$5,Geometries!$E$5)</f>
        <v>0.73147612320582867</v>
      </c>
      <c r="N12747" cm="1">
        <f t="array" ref="N12747">H12747/(_xlfn.IFS(B12747=Geometries!$C$4,Geometries!$D$4,B12747=Geometries!$C$5,Geometries!$D$5))</f>
        <v>12.892156778648006</v>
      </c>
    </row>
    <row r="12748" spans="1:14">
      <c r="A12748" s="2" t="s">
        <v>22</v>
      </c>
      <c r="B12748" s="2" t="s">
        <v>18</v>
      </c>
      <c r="C12748" s="2" t="s">
        <v>11</v>
      </c>
      <c r="D12748" s="2">
        <v>2</v>
      </c>
      <c r="E12748" s="2">
        <v>1</v>
      </c>
      <c r="F12748">
        <v>26.5130004882813</v>
      </c>
      <c r="G12748">
        <v>2.2006735671311599</v>
      </c>
      <c r="H12748">
        <v>-0.32994976639747597</v>
      </c>
      <c r="I12748">
        <v>0.30353415012359602</v>
      </c>
      <c r="J12748">
        <v>-0.39279734375000003</v>
      </c>
      <c r="K12748">
        <f>G12748/VLOOKUP("Tensile "&amp;C12748&amp;" "&amp;A12748&amp;" "&amp;D12748&amp;" "&amp;E12748,SpecificGeometries!A:J, 7, FALSE)</f>
        <v>0.30354118167326344</v>
      </c>
      <c r="L12748">
        <f>H12748/VLOOKUP("Tensile "&amp;C12748&amp;" "&amp;A12748&amp;" "&amp;D12748&amp;" "&amp;E12748,SpecificGeometries!A:J, 8, FALSE)</f>
        <v>-0.4399330218633013</v>
      </c>
      <c r="M12748" cm="1">
        <f t="array" ref="M12748">G12748/_xlfn.IFS(Tensile!B12748=Geometries!$C$4,Geometries!$E$4,Tensile!B12748=Geometries!$C$5,Geometries!$E$5)</f>
        <v>0.73448085331605373</v>
      </c>
      <c r="N12748" cm="1">
        <f t="array" ref="N12748">H12748/(_xlfn.IFS(B12748=Geometries!$C$4,Geometries!$D$4,B12748=Geometries!$C$5,Geometries!$D$5))</f>
        <v>-0.44011931932446985</v>
      </c>
    </row>
    <row r="12749" spans="1:14">
      <c r="A12749" s="2" t="s">
        <v>22</v>
      </c>
      <c r="B12749" s="2" t="s">
        <v>18</v>
      </c>
      <c r="C12749" s="2" t="s">
        <v>11</v>
      </c>
      <c r="D12749" s="2">
        <v>2</v>
      </c>
      <c r="E12749" s="2">
        <v>1</v>
      </c>
      <c r="F12749">
        <v>26.613000869751001</v>
      </c>
      <c r="G12749">
        <v>2.2086589597165598</v>
      </c>
      <c r="H12749">
        <v>-0.31343200802803001</v>
      </c>
      <c r="I12749">
        <v>0.30463558435440102</v>
      </c>
      <c r="J12749">
        <v>-0.37313334375000001</v>
      </c>
      <c r="K12749">
        <f>G12749/VLOOKUP("Tensile "&amp;C12749&amp;" "&amp;A12749&amp;" "&amp;D12749&amp;" "&amp;E12749,SpecificGeometries!A:J, 7, FALSE)</f>
        <v>0.30464261513331858</v>
      </c>
      <c r="L12749">
        <f>H12749/VLOOKUP("Tensile "&amp;C12749&amp;" "&amp;A12749&amp;" "&amp;D12749&amp;" "&amp;E12749,SpecificGeometries!A:J, 8, FALSE)</f>
        <v>-0.41790934403737334</v>
      </c>
      <c r="M12749" cm="1">
        <f t="array" ref="M12749">G12749/_xlfn.IFS(Tensile!B12749=Geometries!$C$4,Geometries!$E$4,Tensile!B12749=Geometries!$C$5,Geometries!$E$5)</f>
        <v>0.73714600004557718</v>
      </c>
      <c r="N12749" cm="1">
        <f t="array" ref="N12749">H12749/(_xlfn.IFS(B12749=Geometries!$C$4,Geometries!$D$4,B12749=Geometries!$C$5,Geometries!$D$5))</f>
        <v>-0.41808631518053291</v>
      </c>
    </row>
    <row r="12750" spans="1:14">
      <c r="A12750" s="2" t="s">
        <v>22</v>
      </c>
      <c r="B12750" s="2" t="s">
        <v>18</v>
      </c>
      <c r="C12750" s="2" t="s">
        <v>11</v>
      </c>
      <c r="D12750" s="2">
        <v>2</v>
      </c>
      <c r="E12750" s="2">
        <v>1</v>
      </c>
      <c r="F12750">
        <v>26.712999343872099</v>
      </c>
      <c r="G12750">
        <v>2.21705134026706</v>
      </c>
      <c r="H12750">
        <v>-0.31085696816444403</v>
      </c>
      <c r="I12750">
        <v>0.305786162614822</v>
      </c>
      <c r="J12750">
        <v>-0.37006781249999998</v>
      </c>
      <c r="K12750">
        <f>G12750/VLOOKUP("Tensile "&amp;C12750&amp;" "&amp;A12750&amp;" "&amp;D12750&amp;" "&amp;E12750,SpecificGeometries!A:J, 7, FALSE)</f>
        <v>0.30580018486442206</v>
      </c>
      <c r="L12750">
        <f>H12750/VLOOKUP("Tensile "&amp;C12750&amp;" "&amp;A12750&amp;" "&amp;D12750&amp;" "&amp;E12750,SpecificGeometries!A:J, 8, FALSE)</f>
        <v>-0.41447595755259203</v>
      </c>
      <c r="M12750" cm="1">
        <f t="array" ref="M12750">G12750/_xlfn.IFS(Tensile!B12750=Geometries!$C$4,Geometries!$E$4,Tensile!B12750=Geometries!$C$5,Geometries!$E$5)</f>
        <v>0.73994698012738003</v>
      </c>
      <c r="N12750" cm="1">
        <f t="array" ref="N12750">H12750/(_xlfn.IFS(B12750=Geometries!$C$4,Geometries!$D$4,B12750=Geometries!$C$5,Geometries!$D$5))</f>
        <v>-0.41465147476719078</v>
      </c>
    </row>
    <row r="12751" spans="1:14">
      <c r="A12751" s="2" t="s">
        <v>22</v>
      </c>
      <c r="B12751" s="2" t="s">
        <v>18</v>
      </c>
      <c r="C12751" s="2" t="s">
        <v>11</v>
      </c>
      <c r="D12751" s="2">
        <v>2</v>
      </c>
      <c r="E12751" s="2">
        <v>1</v>
      </c>
      <c r="F12751">
        <v>26.8129997253418</v>
      </c>
      <c r="G12751">
        <v>2.2256979718804399</v>
      </c>
      <c r="H12751">
        <v>-0.32305333018302901</v>
      </c>
      <c r="I12751">
        <v>0.30698579549789401</v>
      </c>
      <c r="J12751">
        <v>-0.3845873125</v>
      </c>
      <c r="K12751">
        <f>G12751/VLOOKUP("Tensile "&amp;C12751&amp;" "&amp;A12751&amp;" "&amp;D12751&amp;" "&amp;E12751,SpecificGeometries!A:J, 7, FALSE)</f>
        <v>0.30699282370764691</v>
      </c>
      <c r="L12751">
        <f>H12751/VLOOKUP("Tensile "&amp;C12751&amp;" "&amp;A12751&amp;" "&amp;D12751&amp;" "&amp;E12751,SpecificGeometries!A:J, 8, FALSE)</f>
        <v>-0.43073777357737203</v>
      </c>
      <c r="M12751" cm="1">
        <f t="array" ref="M12751">G12751/_xlfn.IFS(Tensile!B12751=Geometries!$C$4,Geometries!$E$4,Tensile!B12751=Geometries!$C$5,Geometries!$E$5)</f>
        <v>0.74283281720042849</v>
      </c>
      <c r="N12751" cm="1">
        <f t="array" ref="N12751">H12751/(_xlfn.IFS(B12751=Geometries!$C$4,Geometries!$D$4,B12751=Geometries!$C$5,Geometries!$D$5))</f>
        <v>-0.43092017714714043</v>
      </c>
    </row>
    <row r="12752" spans="1:14">
      <c r="A12752" s="2" t="s">
        <v>22</v>
      </c>
      <c r="B12752" s="2" t="s">
        <v>18</v>
      </c>
      <c r="C12752" s="2" t="s">
        <v>11</v>
      </c>
      <c r="D12752" s="2">
        <v>2</v>
      </c>
      <c r="E12752" s="2">
        <v>1</v>
      </c>
      <c r="F12752">
        <v>26.913000106811499</v>
      </c>
      <c r="G12752">
        <v>2.2331746295094499</v>
      </c>
      <c r="H12752">
        <v>-0.31044766306877097</v>
      </c>
      <c r="I12752">
        <v>0.30801707506179798</v>
      </c>
      <c r="J12752">
        <v>-0.36958056249999999</v>
      </c>
      <c r="K12752">
        <f>G12752/VLOOKUP("Tensile "&amp;C12752&amp;" "&amp;A12752&amp;" "&amp;D12752&amp;" "&amp;E12752,SpecificGeometries!A:J, 7, FALSE)</f>
        <v>0.30802408682888965</v>
      </c>
      <c r="L12752">
        <f>H12752/VLOOKUP("Tensile "&amp;C12752&amp;" "&amp;A12752&amp;" "&amp;D12752&amp;" "&amp;E12752,SpecificGeometries!A:J, 8, FALSE)</f>
        <v>-0.41393021742502795</v>
      </c>
      <c r="M12752" cm="1">
        <f t="array" ref="M12752">G12752/_xlfn.IFS(Tensile!B12752=Geometries!$C$4,Geometries!$E$4,Tensile!B12752=Geometries!$C$5,Geometries!$E$5)</f>
        <v>0.74532817223959769</v>
      </c>
      <c r="N12752" cm="1">
        <f t="array" ref="N12752">H12752/(_xlfn.IFS(B12752=Geometries!$C$4,Geometries!$D$4,B12752=Geometries!$C$5,Geometries!$D$5))</f>
        <v>-0.41410550353626513</v>
      </c>
    </row>
    <row r="12753" spans="1:14">
      <c r="A12753" s="2" t="s">
        <v>22</v>
      </c>
      <c r="B12753" s="2" t="s">
        <v>18</v>
      </c>
      <c r="C12753" s="2" t="s">
        <v>11</v>
      </c>
      <c r="D12753" s="2">
        <v>2</v>
      </c>
      <c r="E12753" s="2">
        <v>1</v>
      </c>
      <c r="F12753">
        <v>27.0130004882813</v>
      </c>
      <c r="G12753">
        <v>2.2418722510337799</v>
      </c>
      <c r="H12753">
        <v>-0.31673583388328602</v>
      </c>
      <c r="I12753">
        <v>0.309209734201431</v>
      </c>
      <c r="J12753">
        <v>-0.37706646874999999</v>
      </c>
      <c r="K12753">
        <f>G12753/VLOOKUP("Tensile "&amp;C12753&amp;" "&amp;A12753&amp;" "&amp;D12753&amp;" "&amp;E12753,SpecificGeometries!A:J, 7, FALSE)</f>
        <v>0.30922375876327995</v>
      </c>
      <c r="L12753">
        <f>H12753/VLOOKUP("Tensile "&amp;C12753&amp;" "&amp;A12753&amp;" "&amp;D12753&amp;" "&amp;E12753,SpecificGeometries!A:J, 8, FALSE)</f>
        <v>-0.42231444517771471</v>
      </c>
      <c r="M12753" cm="1">
        <f t="array" ref="M12753">G12753/_xlfn.IFS(Tensile!B12753=Geometries!$C$4,Geometries!$E$4,Tensile!B12753=Geometries!$C$5,Geometries!$E$5)</f>
        <v>0.74823102733561164</v>
      </c>
      <c r="N12753" cm="1">
        <f t="array" ref="N12753">H12753/(_xlfn.IFS(B12753=Geometries!$C$4,Geometries!$D$4,B12753=Geometries!$C$5,Geometries!$D$5))</f>
        <v>-0.42249328173928535</v>
      </c>
    </row>
    <row r="12754" spans="1:14">
      <c r="A12754" s="2" t="s">
        <v>22</v>
      </c>
      <c r="B12754" s="2" t="s">
        <v>18</v>
      </c>
      <c r="C12754" s="2" t="s">
        <v>11</v>
      </c>
      <c r="D12754" s="2">
        <v>2</v>
      </c>
      <c r="E12754" s="2">
        <v>1</v>
      </c>
      <c r="F12754">
        <v>27.113000869751001</v>
      </c>
      <c r="G12754">
        <v>2.2505188826471598</v>
      </c>
      <c r="H12754">
        <v>-0.316633641719818</v>
      </c>
      <c r="I12754">
        <v>0.31040236353874201</v>
      </c>
      <c r="J12754">
        <v>-0.3769448125</v>
      </c>
      <c r="K12754">
        <f>G12754/VLOOKUP("Tensile "&amp;C12754&amp;" "&amp;A12754&amp;" "&amp;D12754&amp;" "&amp;E12754,SpecificGeometries!A:J, 7, FALSE)</f>
        <v>0.3104163976065048</v>
      </c>
      <c r="L12754">
        <f>H12754/VLOOKUP("Tensile "&amp;C12754&amp;" "&amp;A12754&amp;" "&amp;D12754&amp;" "&amp;E12754,SpecificGeometries!A:J, 8, FALSE)</f>
        <v>-0.42217818895975734</v>
      </c>
      <c r="M12754" cm="1">
        <f t="array" ref="M12754">G12754/_xlfn.IFS(Tensile!B12754=Geometries!$C$4,Geometries!$E$4,Tensile!B12754=Geometries!$C$5,Geometries!$E$5)</f>
        <v>0.7511168644086601</v>
      </c>
      <c r="N12754" cm="1">
        <f t="array" ref="N12754">H12754/(_xlfn.IFS(B12754=Geometries!$C$4,Geometries!$D$4,B12754=Geometries!$C$5,Geometries!$D$5))</f>
        <v>-0.42235696782120952</v>
      </c>
    </row>
    <row r="12755" spans="1:14">
      <c r="A12755" s="2" t="s">
        <v>22</v>
      </c>
      <c r="B12755" s="2" t="s">
        <v>18</v>
      </c>
      <c r="C12755" s="2" t="s">
        <v>11</v>
      </c>
      <c r="D12755" s="2">
        <v>2</v>
      </c>
      <c r="E12755" s="2">
        <v>1</v>
      </c>
      <c r="F12755">
        <v>27.212999343872099</v>
      </c>
      <c r="G12755">
        <v>2.2582500241696799</v>
      </c>
      <c r="H12755">
        <v>-0.31280025839805597</v>
      </c>
      <c r="I12755">
        <v>0.31147572398185702</v>
      </c>
      <c r="J12755">
        <v>-0.37238125</v>
      </c>
      <c r="K12755">
        <f>G12755/VLOOKUP("Tensile "&amp;C12755&amp;" "&amp;A12755&amp;" "&amp;D12755&amp;" "&amp;E12755,SpecificGeometries!A:J, 7, FALSE)</f>
        <v>0.31148276195443858</v>
      </c>
      <c r="L12755">
        <f>H12755/VLOOKUP("Tensile "&amp;C12755&amp;" "&amp;A12755&amp;" "&amp;D12755&amp;" "&amp;E12755,SpecificGeometries!A:J, 8, FALSE)</f>
        <v>-0.41706701119740797</v>
      </c>
      <c r="M12755" cm="1">
        <f t="array" ref="M12755">G12755/_xlfn.IFS(Tensile!B12755=Geometries!$C$4,Geometries!$E$4,Tensile!B12755=Geometries!$C$5,Geometries!$E$5)</f>
        <v>0.75369715414693794</v>
      </c>
      <c r="N12755" cm="1">
        <f t="array" ref="N12755">H12755/(_xlfn.IFS(B12755=Geometries!$C$4,Geometries!$D$4,B12755=Geometries!$C$5,Geometries!$D$5))</f>
        <v>-0.41724362563974776</v>
      </c>
    </row>
    <row r="12756" spans="1:14">
      <c r="A12756" s="2" t="s">
        <v>22</v>
      </c>
      <c r="B12756" s="2" t="s">
        <v>18</v>
      </c>
      <c r="C12756" s="2" t="s">
        <v>11</v>
      </c>
      <c r="D12756" s="2">
        <v>2</v>
      </c>
      <c r="E12756" s="2">
        <v>1</v>
      </c>
      <c r="F12756">
        <v>27.3129997253418</v>
      </c>
      <c r="G12756">
        <v>2.2672018967568901</v>
      </c>
      <c r="H12756">
        <v>-0.31702253222465498</v>
      </c>
      <c r="I12756">
        <v>0.31271046400070202</v>
      </c>
      <c r="J12756">
        <v>-0.37740778125000002</v>
      </c>
      <c r="K12756">
        <f>G12756/VLOOKUP("Tensile "&amp;C12756&amp;" "&amp;A12756&amp;" "&amp;D12756&amp;" "&amp;E12756,SpecificGeometries!A:J, 7, FALSE)</f>
        <v>0.31271750300095036</v>
      </c>
      <c r="L12756">
        <f>H12756/VLOOKUP("Tensile "&amp;C12756&amp;" "&amp;A12756&amp;" "&amp;D12756&amp;" "&amp;E12756,SpecificGeometries!A:J, 8, FALSE)</f>
        <v>-0.42269670963287331</v>
      </c>
      <c r="M12756" cm="1">
        <f t="array" ref="M12756">G12756/_xlfn.IFS(Tensile!B12756=Geometries!$C$4,Geometries!$E$4,Tensile!B12756=Geometries!$C$5,Geometries!$E$5)</f>
        <v>0.75668486623419762</v>
      </c>
      <c r="N12756" cm="1">
        <f t="array" ref="N12756">H12756/(_xlfn.IFS(B12756=Geometries!$C$4,Geometries!$D$4,B12756=Geometries!$C$5,Geometries!$D$5))</f>
        <v>-0.42287570807112507</v>
      </c>
    </row>
    <row r="12757" spans="1:14">
      <c r="A12757" s="2" t="s">
        <v>22</v>
      </c>
      <c r="B12757" s="2" t="s">
        <v>18</v>
      </c>
      <c r="C12757" s="2" t="s">
        <v>11</v>
      </c>
      <c r="D12757" s="2">
        <v>2</v>
      </c>
      <c r="E12757" s="2">
        <v>1</v>
      </c>
      <c r="F12757">
        <v>27.413000106811499</v>
      </c>
      <c r="G12757">
        <v>2.2753397934138802</v>
      </c>
      <c r="H12757">
        <v>-0.31541877985000599</v>
      </c>
      <c r="I12757">
        <v>0.31382593512535101</v>
      </c>
      <c r="J12757">
        <v>-0.37549856250000002</v>
      </c>
      <c r="K12757">
        <f>G12757/VLOOKUP("Tensile "&amp;C12757&amp;" "&amp;A12757&amp;" "&amp;D12757&amp;" "&amp;E12757,SpecificGeometries!A:J, 7, FALSE)</f>
        <v>0.3138399715053628</v>
      </c>
      <c r="L12757">
        <f>H12757/VLOOKUP("Tensile "&amp;C12757&amp;" "&amp;A12757&amp;" "&amp;D12757&amp;" "&amp;E12757,SpecificGeometries!A:J, 8, FALSE)</f>
        <v>-0.42055837313334132</v>
      </c>
      <c r="M12757" cm="1">
        <f t="array" ref="M12757">G12757/_xlfn.IFS(Tensile!B12757=Geometries!$C$4,Geometries!$E$4,Tensile!B12757=Geometries!$C$5,Geometries!$E$5)</f>
        <v>0.75940091161689194</v>
      </c>
      <c r="N12757" cm="1">
        <f t="array" ref="N12757">H12757/(_xlfn.IFS(B12757=Geometries!$C$4,Geometries!$D$4,B12757=Geometries!$C$5,Geometries!$D$5))</f>
        <v>-0.42073646605497761</v>
      </c>
    </row>
    <row r="12758" spans="1:14">
      <c r="A12758" s="2" t="s">
        <v>22</v>
      </c>
      <c r="B12758" s="2" t="s">
        <v>18</v>
      </c>
      <c r="C12758" s="2" t="s">
        <v>11</v>
      </c>
      <c r="D12758" s="2">
        <v>2</v>
      </c>
      <c r="E12758" s="2">
        <v>1</v>
      </c>
      <c r="F12758">
        <v>27.5130004882813</v>
      </c>
      <c r="G12758">
        <v>2.2830709349363998</v>
      </c>
      <c r="H12758">
        <v>-0.31709182262420699</v>
      </c>
      <c r="I12758">
        <v>0.31489229202270502</v>
      </c>
      <c r="J12758">
        <v>-0.37749025000000003</v>
      </c>
      <c r="K12758">
        <f>G12758/VLOOKUP("Tensile "&amp;C12758&amp;" "&amp;A12758&amp;" "&amp;D12758&amp;" "&amp;E12758,SpecificGeometries!A:J, 7, FALSE)</f>
        <v>0.31490633585329653</v>
      </c>
      <c r="L12758">
        <f>H12758/VLOOKUP("Tensile "&amp;C12758&amp;" "&amp;A12758&amp;" "&amp;D12758&amp;" "&amp;E12758,SpecificGeometries!A:J, 8, FALSE)</f>
        <v>-0.422789096832276</v>
      </c>
      <c r="M12758" cm="1">
        <f t="array" ref="M12758">G12758/_xlfn.IFS(Tensile!B12758=Geometries!$C$4,Geometries!$E$4,Tensile!B12758=Geometries!$C$5,Geometries!$E$5)</f>
        <v>0.76198120135516956</v>
      </c>
      <c r="N12758" cm="1">
        <f t="array" ref="N12758">H12758/(_xlfn.IFS(B12758=Geometries!$C$4,Geometries!$D$4,B12758=Geometries!$C$5,Geometries!$D$5))</f>
        <v>-0.4229681343935302</v>
      </c>
    </row>
    <row r="12759" spans="1:14">
      <c r="A12759" s="2" t="s">
        <v>22</v>
      </c>
      <c r="B12759" s="2" t="s">
        <v>18</v>
      </c>
      <c r="C12759" s="2" t="s">
        <v>11</v>
      </c>
      <c r="D12759" s="2">
        <v>2</v>
      </c>
      <c r="E12759" s="2">
        <v>1</v>
      </c>
      <c r="F12759">
        <v>27.613000869751001</v>
      </c>
      <c r="G12759">
        <v>2.29202280752361</v>
      </c>
      <c r="H12759">
        <v>-0.31878840923309298</v>
      </c>
      <c r="I12759">
        <v>0.31613403558731101</v>
      </c>
      <c r="J12759">
        <v>-0.37951000000000001</v>
      </c>
      <c r="K12759">
        <f>G12759/VLOOKUP("Tensile "&amp;C12759&amp;" "&amp;A12759&amp;" "&amp;D12759&amp;" "&amp;E12759,SpecificGeometries!A:J, 7, FALSE)</f>
        <v>0.31614107689980825</v>
      </c>
      <c r="L12759">
        <f>H12759/VLOOKUP("Tensile "&amp;C12759&amp;" "&amp;A12759&amp;" "&amp;D12759&amp;" "&amp;E12759,SpecificGeometries!A:J, 8, FALSE)</f>
        <v>-0.42505121231079063</v>
      </c>
      <c r="M12759" cm="1">
        <f t="array" ref="M12759">G12759/_xlfn.IFS(Tensile!B12759=Geometries!$C$4,Geometries!$E$4,Tensile!B12759=Geometries!$C$5,Geometries!$E$5)</f>
        <v>0.76496891344242923</v>
      </c>
      <c r="N12759" cm="1">
        <f t="array" ref="N12759">H12759/(_xlfn.IFS(B12759=Geometries!$C$4,Geometries!$D$4,B12759=Geometries!$C$5,Geometries!$D$5))</f>
        <v>-0.42523120780507007</v>
      </c>
    </row>
    <row r="12760" spans="1:14">
      <c r="A12760" s="2" t="s">
        <v>22</v>
      </c>
      <c r="B12760" s="2" t="s">
        <v>18</v>
      </c>
      <c r="C12760" s="2" t="s">
        <v>11</v>
      </c>
      <c r="D12760" s="2">
        <v>2</v>
      </c>
      <c r="E12760" s="2">
        <v>1</v>
      </c>
      <c r="F12760">
        <v>27.712999343872099</v>
      </c>
      <c r="G12760">
        <v>2.2999574430286902</v>
      </c>
      <c r="H12760">
        <v>-0.31446075439453097</v>
      </c>
      <c r="I12760">
        <v>0.31722146272659302</v>
      </c>
      <c r="J12760">
        <v>-0.37435803125</v>
      </c>
      <c r="K12760">
        <f>G12760/VLOOKUP("Tensile "&amp;C12760&amp;" "&amp;A12760&amp;" "&amp;D12760&amp;" "&amp;E12760,SpecificGeometries!A:J, 7, FALSE)</f>
        <v>0.31723550938326761</v>
      </c>
      <c r="L12760">
        <f>H12760/VLOOKUP("Tensile "&amp;C12760&amp;" "&amp;A12760&amp;" "&amp;D12760&amp;" "&amp;E12760,SpecificGeometries!A:J, 8, FALSE)</f>
        <v>-0.41928100585937461</v>
      </c>
      <c r="M12760" cm="1">
        <f t="array" ref="M12760">G12760/_xlfn.IFS(Tensile!B12760=Geometries!$C$4,Geometries!$E$4,Tensile!B12760=Geometries!$C$5,Geometries!$E$5)</f>
        <v>0.76761711985685011</v>
      </c>
      <c r="N12760" cm="1">
        <f t="array" ref="N12760">H12760/(_xlfn.IFS(B12760=Geometries!$C$4,Geometries!$D$4,B12760=Geometries!$C$5,Geometries!$D$5))</f>
        <v>-0.4194585578571241</v>
      </c>
    </row>
    <row r="12761" spans="1:14">
      <c r="A12761" s="2" t="s">
        <v>22</v>
      </c>
      <c r="B12761" s="2" t="s">
        <v>18</v>
      </c>
      <c r="C12761" s="2" t="s">
        <v>11</v>
      </c>
      <c r="D12761" s="2">
        <v>2</v>
      </c>
      <c r="E12761" s="2">
        <v>1</v>
      </c>
      <c r="F12761">
        <v>27.8129997253418</v>
      </c>
      <c r="G12761">
        <v>2.3080953396856798</v>
      </c>
      <c r="H12761">
        <v>-0.31631731986999501</v>
      </c>
      <c r="I12761">
        <v>0.31834393739700301</v>
      </c>
      <c r="J12761">
        <v>-0.37656824999999999</v>
      </c>
      <c r="K12761">
        <f>G12761/VLOOKUP("Tensile "&amp;C12761&amp;" "&amp;A12761&amp;" "&amp;D12761&amp;" "&amp;E12761,SpecificGeometries!A:J, 7, FALSE)</f>
        <v>0.31835797788768</v>
      </c>
      <c r="L12761">
        <f>H12761/VLOOKUP("Tensile "&amp;C12761&amp;" "&amp;A12761&amp;" "&amp;D12761&amp;" "&amp;E12761,SpecificGeometries!A:J, 8, FALSE)</f>
        <v>-0.42175642649332667</v>
      </c>
      <c r="M12761" cm="1">
        <f t="array" ref="M12761">G12761/_xlfn.IFS(Tensile!B12761=Geometries!$C$4,Geometries!$E$4,Tensile!B12761=Geometries!$C$5,Geometries!$E$5)</f>
        <v>0.7703331652395442</v>
      </c>
      <c r="N12761" cm="1">
        <f t="array" ref="N12761">H12761/(_xlfn.IFS(B12761=Geometries!$C$4,Geometries!$D$4,B12761=Geometries!$C$5,Geometries!$D$5))</f>
        <v>-0.42193502675196254</v>
      </c>
    </row>
    <row r="12762" spans="1:14">
      <c r="A12762" s="2" t="s">
        <v>22</v>
      </c>
      <c r="B12762" s="2" t="s">
        <v>18</v>
      </c>
      <c r="C12762" s="2" t="s">
        <v>11</v>
      </c>
      <c r="D12762" s="2">
        <v>2</v>
      </c>
      <c r="E12762" s="2">
        <v>1</v>
      </c>
      <c r="F12762">
        <v>27.913000106811499</v>
      </c>
      <c r="G12762">
        <v>2.31699622236192</v>
      </c>
      <c r="H12762">
        <v>-0.31778046488761902</v>
      </c>
      <c r="I12762">
        <v>0.319571673870087</v>
      </c>
      <c r="J12762">
        <v>-0.37831006249999999</v>
      </c>
      <c r="K12762">
        <f>G12762/VLOOKUP("Tensile "&amp;C12762&amp;" "&amp;A12762&amp;" "&amp;D12762&amp;" "&amp;E12762,SpecificGeometries!A:J, 7, FALSE)</f>
        <v>0.31958568584302344</v>
      </c>
      <c r="L12762">
        <f>H12762/VLOOKUP("Tensile "&amp;C12762&amp;" "&amp;A12762&amp;" "&amp;D12762&amp;" "&amp;E12762,SpecificGeometries!A:J, 8, FALSE)</f>
        <v>-0.42370728651682538</v>
      </c>
      <c r="M12762" cm="1">
        <f t="array" ref="M12762">G12762/_xlfn.IFS(Tensile!B12762=Geometries!$C$4,Geometries!$E$4,Tensile!B12762=Geometries!$C$5,Geometries!$E$5)</f>
        <v>0.77330385930383183</v>
      </c>
      <c r="N12762" cm="1">
        <f t="array" ref="N12762">H12762/(_xlfn.IFS(B12762=Geometries!$C$4,Geometries!$D$4,B12762=Geometries!$C$5,Geometries!$D$5))</f>
        <v>-0.42388671290182911</v>
      </c>
    </row>
    <row r="12763" spans="1:14">
      <c r="A12763" s="2" t="s">
        <v>22</v>
      </c>
      <c r="B12763" s="2" t="s">
        <v>18</v>
      </c>
      <c r="C12763" s="2" t="s">
        <v>11</v>
      </c>
      <c r="D12763" s="2">
        <v>2</v>
      </c>
      <c r="E12763" s="2">
        <v>1</v>
      </c>
      <c r="F12763">
        <v>28.0130004882813</v>
      </c>
      <c r="G12763">
        <v>2.3247273638844499</v>
      </c>
      <c r="H12763">
        <v>-0.31458565592765803</v>
      </c>
      <c r="I12763">
        <v>0.32063803076744102</v>
      </c>
      <c r="J12763">
        <v>-0.37450671875000002</v>
      </c>
      <c r="K12763">
        <f>G12763/VLOOKUP("Tensile "&amp;C12763&amp;" "&amp;A12763&amp;" "&amp;D12763&amp;" "&amp;E12763,SpecificGeometries!A:J, 7, FALSE)</f>
        <v>0.3206520501909586</v>
      </c>
      <c r="L12763">
        <f>H12763/VLOOKUP("Tensile "&amp;C12763&amp;" "&amp;A12763&amp;" "&amp;D12763&amp;" "&amp;E12763,SpecificGeometries!A:J, 8, FALSE)</f>
        <v>-0.41944754123687739</v>
      </c>
      <c r="M12763" cm="1">
        <f t="array" ref="M12763">G12763/_xlfn.IFS(Tensile!B12763=Geometries!$C$4,Geometries!$E$4,Tensile!B12763=Geometries!$C$5,Geometries!$E$5)</f>
        <v>0.77588414904211289</v>
      </c>
      <c r="N12763" cm="1">
        <f t="array" ref="N12763">H12763/(_xlfn.IFS(B12763=Geometries!$C$4,Geometries!$D$4,B12763=Geometries!$C$5,Geometries!$D$5))</f>
        <v>-0.41962516375699388</v>
      </c>
    </row>
    <row r="12764" spans="1:14">
      <c r="A12764" s="2" t="s">
        <v>22</v>
      </c>
      <c r="B12764" s="2" t="s">
        <v>18</v>
      </c>
      <c r="C12764" s="2" t="s">
        <v>11</v>
      </c>
      <c r="D12764" s="2">
        <v>2</v>
      </c>
      <c r="E12764" s="2">
        <v>1</v>
      </c>
      <c r="F12764">
        <v>28.113000869751001</v>
      </c>
      <c r="G12764">
        <v>2.3332214914262299</v>
      </c>
      <c r="H12764">
        <v>-0.317486822605133</v>
      </c>
      <c r="I12764">
        <v>0.32180961966514599</v>
      </c>
      <c r="J12764">
        <v>-0.37796049999999998</v>
      </c>
      <c r="K12764">
        <f>G12764/VLOOKUP("Tensile "&amp;C12764&amp;" "&amp;A12764&amp;" "&amp;D12764&amp;" "&amp;E12764,SpecificGeometries!A:J, 7, FALSE)</f>
        <v>0.32182365398982482</v>
      </c>
      <c r="L12764">
        <f>H12764/VLOOKUP("Tensile "&amp;C12764&amp;" "&amp;A12764&amp;" "&amp;D12764&amp;" "&amp;E12764,SpecificGeometries!A:J, 8, FALSE)</f>
        <v>-0.42331576347351069</v>
      </c>
      <c r="M12764" cm="1">
        <f t="array" ref="M12764">G12764/_xlfn.IFS(Tensile!B12764=Geometries!$C$4,Geometries!$E$4,Tensile!B12764=Geometries!$C$5,Geometries!$E$5)</f>
        <v>0.77871908746198715</v>
      </c>
      <c r="N12764" cm="1">
        <f t="array" ref="N12764">H12764/(_xlfn.IFS(B12764=Geometries!$C$4,Geometries!$D$4,B12764=Geometries!$C$5,Geometries!$D$5))</f>
        <v>-0.4234950240611195</v>
      </c>
    </row>
    <row r="12765" spans="1:14">
      <c r="A12765" s="2" t="s">
        <v>22</v>
      </c>
      <c r="B12765" s="2" t="s">
        <v>18</v>
      </c>
      <c r="C12765" s="2" t="s">
        <v>11</v>
      </c>
      <c r="D12765" s="2">
        <v>2</v>
      </c>
      <c r="E12765" s="2">
        <v>1</v>
      </c>
      <c r="F12765">
        <v>28.212999343872099</v>
      </c>
      <c r="G12765">
        <v>2.3418681230396001</v>
      </c>
      <c r="H12765">
        <v>-0.31562453508377097</v>
      </c>
      <c r="I12765">
        <v>0.323002249002457</v>
      </c>
      <c r="J12765">
        <v>-0.37574350000000001</v>
      </c>
      <c r="K12765">
        <f>G12765/VLOOKUP("Tensile "&amp;C12765&amp;" "&amp;A12765&amp;" "&amp;D12765&amp;" "&amp;E12765,SpecificGeometries!A:J, 7, FALSE)</f>
        <v>0.32301629283304828</v>
      </c>
      <c r="L12765">
        <f>H12765/VLOOKUP("Tensile "&amp;C12765&amp;" "&amp;A12765&amp;" "&amp;D12765&amp;" "&amp;E12765,SpecificGeometries!A:J, 8, FALSE)</f>
        <v>-0.42083271344502798</v>
      </c>
      <c r="M12765" cm="1">
        <f t="array" ref="M12765">G12765/_xlfn.IFS(Tensile!B12765=Geometries!$C$4,Geometries!$E$4,Tensile!B12765=Geometries!$C$5,Geometries!$E$5)</f>
        <v>0.78160492453503239</v>
      </c>
      <c r="N12765" cm="1">
        <f t="array" ref="N12765">H12765/(_xlfn.IFS(B12765=Geometries!$C$4,Geometries!$D$4,B12765=Geometries!$C$5,Geometries!$D$5))</f>
        <v>-0.42101092254094769</v>
      </c>
    </row>
    <row r="12766" spans="1:14">
      <c r="A12766" s="2" t="s">
        <v>22</v>
      </c>
      <c r="B12766" s="2" t="s">
        <v>18</v>
      </c>
      <c r="C12766" s="2" t="s">
        <v>11</v>
      </c>
      <c r="D12766" s="2">
        <v>2</v>
      </c>
      <c r="E12766" s="2">
        <v>1</v>
      </c>
      <c r="F12766">
        <v>28.3129997253418</v>
      </c>
      <c r="G12766">
        <v>2.3495485074818099</v>
      </c>
      <c r="H12766">
        <v>-0.31534439325332603</v>
      </c>
      <c r="I12766">
        <v>0.32406863570213301</v>
      </c>
      <c r="J12766">
        <v>-0.37541000000000002</v>
      </c>
      <c r="K12766">
        <f>G12766/VLOOKUP("Tensile "&amp;C12766&amp;" "&amp;A12766&amp;" "&amp;D12766&amp;" "&amp;E12766,SpecificGeometries!A:J, 7, FALSE)</f>
        <v>0.32407565620438755</v>
      </c>
      <c r="L12766">
        <f>H12766/VLOOKUP("Tensile "&amp;C12766&amp;" "&amp;A12766&amp;" "&amp;D12766&amp;" "&amp;E12766,SpecificGeometries!A:J, 8, FALSE)</f>
        <v>-0.42045919100443468</v>
      </c>
      <c r="M12766" cm="1">
        <f t="array" ref="M12766">G12766/_xlfn.IFS(Tensile!B12766=Geometries!$C$4,Geometries!$E$4,Tensile!B12766=Geometries!$C$5,Geometries!$E$5)</f>
        <v>0.78416827395821076</v>
      </c>
      <c r="N12766" cm="1">
        <f t="array" ref="N12766">H12766/(_xlfn.IFS(B12766=Geometries!$C$4,Geometries!$D$4,B12766=Geometries!$C$5,Geometries!$D$5))</f>
        <v>-0.42063724192563484</v>
      </c>
    </row>
    <row r="12767" spans="1:14">
      <c r="A12767" s="2" t="s">
        <v>22</v>
      </c>
      <c r="B12767" s="2" t="s">
        <v>18</v>
      </c>
      <c r="C12767" s="2" t="s">
        <v>11</v>
      </c>
      <c r="D12767" s="2">
        <v>2</v>
      </c>
      <c r="E12767" s="2">
        <v>1</v>
      </c>
      <c r="F12767">
        <v>28.413000106811499</v>
      </c>
      <c r="G12767">
        <v>2.3581441491842301</v>
      </c>
      <c r="H12767">
        <v>-0.315457314252853</v>
      </c>
      <c r="I12767">
        <v>0.32524722814559898</v>
      </c>
      <c r="J12767">
        <v>-0.37554440625000002</v>
      </c>
      <c r="K12767">
        <f>G12767/VLOOKUP("Tensile "&amp;C12767&amp;" "&amp;A12767&amp;" "&amp;D12767&amp;" "&amp;E12767,SpecificGeometries!A:J, 7, FALSE)</f>
        <v>0.32526126195644556</v>
      </c>
      <c r="L12767">
        <f>H12767/VLOOKUP("Tensile "&amp;C12767&amp;" "&amp;A12767&amp;" "&amp;D12767&amp;" "&amp;E12767,SpecificGeometries!A:J, 8, FALSE)</f>
        <v>-0.42060975233713732</v>
      </c>
      <c r="M12767" cm="1">
        <f t="array" ref="M12767">G12767/_xlfn.IFS(Tensile!B12767=Geometries!$C$4,Geometries!$E$4,Tensile!B12767=Geometries!$C$5,Geometries!$E$5)</f>
        <v>0.78703709300829039</v>
      </c>
      <c r="N12767" cm="1">
        <f t="array" ref="N12767">H12767/(_xlfn.IFS(B12767=Geometries!$C$4,Geometries!$D$4,B12767=Geometries!$C$5,Geometries!$D$5))</f>
        <v>-0.42078786701621113</v>
      </c>
    </row>
    <row r="12768" spans="1:14">
      <c r="A12768" s="2" t="s">
        <v>22</v>
      </c>
      <c r="B12768" s="2" t="s">
        <v>18</v>
      </c>
      <c r="C12768" s="2" t="s">
        <v>11</v>
      </c>
      <c r="D12768" s="2">
        <v>2</v>
      </c>
      <c r="E12768" s="2">
        <v>1</v>
      </c>
      <c r="F12768">
        <v>28.5130004882813</v>
      </c>
      <c r="G12768">
        <v>2.36668903380632</v>
      </c>
      <c r="H12768">
        <v>-0.31481710076332098</v>
      </c>
      <c r="I12768">
        <v>0.326425820589066</v>
      </c>
      <c r="J12768">
        <v>-0.37478224999999998</v>
      </c>
      <c r="K12768">
        <f>G12768/VLOOKUP("Tensile "&amp;C12768&amp;" "&amp;A12768&amp;" "&amp;D12768&amp;" "&amp;E12768,SpecificGeometries!A:J, 7, FALSE)</f>
        <v>0.32643986673190623</v>
      </c>
      <c r="L12768">
        <f>H12768/VLOOKUP("Tensile "&amp;C12768&amp;" "&amp;A12768&amp;" "&amp;D12768&amp;" "&amp;E12768,SpecificGeometries!A:J, 8, FALSE)</f>
        <v>-0.41975613435109466</v>
      </c>
      <c r="M12768" cm="1">
        <f t="array" ref="M12768">G12768/_xlfn.IFS(Tensile!B12768=Geometries!$C$4,Geometries!$E$4,Tensile!B12768=Geometries!$C$5,Geometries!$E$5)</f>
        <v>0.789888971743264</v>
      </c>
      <c r="N12768" cm="1">
        <f t="array" ref="N12768">H12768/(_xlfn.IFS(B12768=Geometries!$C$4,Geometries!$D$4,B12768=Geometries!$C$5,Geometries!$D$5))</f>
        <v>-0.41993388755045286</v>
      </c>
    </row>
    <row r="12769" spans="1:14">
      <c r="A12769" s="2" t="s">
        <v>22</v>
      </c>
      <c r="B12769" s="2" t="s">
        <v>18</v>
      </c>
      <c r="C12769" s="2" t="s">
        <v>11</v>
      </c>
      <c r="D12769" s="2">
        <v>2</v>
      </c>
      <c r="E12769" s="2">
        <v>1</v>
      </c>
      <c r="F12769">
        <v>28.613000869751001</v>
      </c>
      <c r="G12769">
        <v>2.3742676712572601</v>
      </c>
      <c r="H12769">
        <v>-0.31523331999778698</v>
      </c>
      <c r="I12769">
        <v>0.32747817039489702</v>
      </c>
      <c r="J12769">
        <v>-0.37527775000000002</v>
      </c>
      <c r="K12769">
        <f>G12769/VLOOKUP("Tensile "&amp;C12769&amp;" "&amp;A12769&amp;" "&amp;D12769&amp;" "&amp;E12769,SpecificGeometries!A:J, 7, FALSE)</f>
        <v>0.32748519603548415</v>
      </c>
      <c r="L12769">
        <f>H12769/VLOOKUP("Tensile "&amp;C12769&amp;" "&amp;A12769&amp;" "&amp;D12769&amp;" "&amp;E12769,SpecificGeometries!A:J, 8, FALSE)</f>
        <v>-0.42031109333038263</v>
      </c>
      <c r="M12769" cm="1">
        <f t="array" ref="M12769">G12769/_xlfn.IFS(Tensile!B12769=Geometries!$C$4,Geometries!$E$4,Tensile!B12769=Geometries!$C$5,Geometries!$E$5)</f>
        <v>0.7924183628283743</v>
      </c>
      <c r="N12769" cm="1">
        <f t="array" ref="N12769">H12769/(_xlfn.IFS(B12769=Geometries!$C$4,Geometries!$D$4,B12769=Geometries!$C$5,Geometries!$D$5))</f>
        <v>-0.42048908153698916</v>
      </c>
    </row>
    <row r="12770" spans="1:14">
      <c r="A12770" s="2" t="s">
        <v>22</v>
      </c>
      <c r="B12770" s="2" t="s">
        <v>18</v>
      </c>
      <c r="C12770" s="2" t="s">
        <v>11</v>
      </c>
      <c r="D12770" s="2">
        <v>2</v>
      </c>
      <c r="E12770" s="2">
        <v>1</v>
      </c>
      <c r="F12770">
        <v>28.712999343872099</v>
      </c>
      <c r="G12770">
        <v>2.3831177968531798</v>
      </c>
      <c r="H12770">
        <v>-0.31597879528999301</v>
      </c>
      <c r="I12770">
        <v>0.32869186997413602</v>
      </c>
      <c r="J12770">
        <v>-0.37616521874999997</v>
      </c>
      <c r="K12770">
        <f>G12770/VLOOKUP("Tensile "&amp;C12770&amp;" "&amp;A12770&amp;" "&amp;D12770&amp;" "&amp;E12770,SpecificGeometries!A:J, 7, FALSE)</f>
        <v>0.32870590301423169</v>
      </c>
      <c r="L12770">
        <f>H12770/VLOOKUP("Tensile "&amp;C12770&amp;" "&amp;A12770&amp;" "&amp;D12770&amp;" "&amp;E12770,SpecificGeometries!A:J, 8, FALSE)</f>
        <v>-0.42130506038665733</v>
      </c>
      <c r="M12770" cm="1">
        <f t="array" ref="M12770">G12770/_xlfn.IFS(Tensile!B12770=Geometries!$C$4,Geometries!$E$4,Tensile!B12770=Geometries!$C$5,Geometries!$E$5)</f>
        <v>0.79537211657755902</v>
      </c>
      <c r="N12770" cm="1">
        <f t="array" ref="N12770">H12770/(_xlfn.IFS(B12770=Geometries!$C$4,Geometries!$D$4,B12770=Geometries!$C$5,Geometries!$D$5))</f>
        <v>-0.42148346950628895</v>
      </c>
    </row>
    <row r="12771" spans="1:14">
      <c r="A12771" s="2" t="s">
        <v>22</v>
      </c>
      <c r="B12771" s="2" t="s">
        <v>18</v>
      </c>
      <c r="C12771" s="2" t="s">
        <v>11</v>
      </c>
      <c r="D12771" s="2">
        <v>2</v>
      </c>
      <c r="E12771" s="2">
        <v>1</v>
      </c>
      <c r="F12771">
        <v>28.8129997253418</v>
      </c>
      <c r="G12771">
        <v>2.3914084304124099</v>
      </c>
      <c r="H12771">
        <v>-0.31590580940246599</v>
      </c>
      <c r="I12771">
        <v>0.329835414886475</v>
      </c>
      <c r="J12771">
        <v>-0.37607834374999999</v>
      </c>
      <c r="K12771">
        <f>G12771/VLOOKUP("Tensile "&amp;C12771&amp;" "&amp;A12771&amp;" "&amp;D12771&amp;" "&amp;E12771,SpecificGeometries!A:J, 7, FALSE)</f>
        <v>0.32984943867757377</v>
      </c>
      <c r="L12771">
        <f>H12771/VLOOKUP("Tensile "&amp;C12771&amp;" "&amp;A12771&amp;" "&amp;D12771&amp;" "&amp;E12771,SpecificGeometries!A:J, 8, FALSE)</f>
        <v>-0.42120774586995463</v>
      </c>
      <c r="M12771" cm="1">
        <f t="array" ref="M12771">G12771/_xlfn.IFS(Tensile!B12771=Geometries!$C$4,Geometries!$E$4,Tensile!B12771=Geometries!$C$5,Geometries!$E$5)</f>
        <v>0.79813913832129368</v>
      </c>
      <c r="N12771" cm="1">
        <f t="array" ref="N12771">H12771/(_xlfn.IFS(B12771=Geometries!$C$4,Geometries!$D$4,B12771=Geometries!$C$5,Geometries!$D$5))</f>
        <v>-0.42138611378002366</v>
      </c>
    </row>
    <row r="12772" spans="1:14">
      <c r="A12772" s="2" t="s">
        <v>22</v>
      </c>
      <c r="B12772" s="2" t="s">
        <v>18</v>
      </c>
      <c r="C12772" s="2" t="s">
        <v>11</v>
      </c>
      <c r="D12772" s="2">
        <v>2</v>
      </c>
      <c r="E12772" s="2">
        <v>1</v>
      </c>
      <c r="F12772">
        <v>28.913000106811499</v>
      </c>
      <c r="G12772">
        <v>2.3992920760065299</v>
      </c>
      <c r="H12772">
        <v>-0.31773447990417503</v>
      </c>
      <c r="I12772">
        <v>0.330929815769196</v>
      </c>
      <c r="J12772">
        <v>-0.37825534374999997</v>
      </c>
      <c r="K12772">
        <f>G12772/VLOOKUP("Tensile "&amp;C12772&amp;" "&amp;A12772&amp;" "&amp;D12772&amp;" "&amp;E12772,SpecificGeometries!A:J, 7, FALSE)</f>
        <v>0.33093683806986618</v>
      </c>
      <c r="L12772">
        <f>H12772/VLOOKUP("Tensile "&amp;C12772&amp;" "&amp;A12772&amp;" "&amp;D12772&amp;" "&amp;E12772,SpecificGeometries!A:J, 8, FALSE)</f>
        <v>-0.42364597320556668</v>
      </c>
      <c r="M12772" cm="1">
        <f t="array" ref="M12772">G12772/_xlfn.IFS(Tensile!B12772=Geometries!$C$4,Geometries!$E$4,Tensile!B12772=Geometries!$C$5,Geometries!$E$5)</f>
        <v>0.80077032671274562</v>
      </c>
      <c r="N12772" cm="1">
        <f t="array" ref="N12772">H12772/(_xlfn.IFS(B12772=Geometries!$C$4,Geometries!$D$4,B12772=Geometries!$C$5,Geometries!$D$5))</f>
        <v>-0.42382537362635853</v>
      </c>
    </row>
    <row r="12773" spans="1:14">
      <c r="A12773" s="2" t="s">
        <v>22</v>
      </c>
      <c r="B12773" s="2" t="s">
        <v>18</v>
      </c>
      <c r="C12773" s="2" t="s">
        <v>11</v>
      </c>
      <c r="D12773" s="2">
        <v>2</v>
      </c>
      <c r="E12773" s="2">
        <v>1</v>
      </c>
      <c r="F12773">
        <v>29.0130004882813</v>
      </c>
      <c r="G12773">
        <v>2.4083964526653299</v>
      </c>
      <c r="H12773">
        <v>-0.31681209802627602</v>
      </c>
      <c r="I12773">
        <v>0.33218562602996798</v>
      </c>
      <c r="J12773">
        <v>-0.37715725</v>
      </c>
      <c r="K12773">
        <f>G12773/VLOOKUP("Tensile "&amp;C12773&amp;" "&amp;A12773&amp;" "&amp;D12773&amp;" "&amp;E12773,SpecificGeometries!A:J, 7, FALSE)</f>
        <v>0.33219261416073514</v>
      </c>
      <c r="L12773">
        <f>H12773/VLOOKUP("Tensile "&amp;C12773&amp;" "&amp;A12773&amp;" "&amp;D12773&amp;" "&amp;E12773,SpecificGeometries!A:J, 8, FALSE)</f>
        <v>-0.42241613070170136</v>
      </c>
      <c r="M12773" cm="1">
        <f t="array" ref="M12773">G12773/_xlfn.IFS(Tensile!B12773=Geometries!$C$4,Geometries!$E$4,Tensile!B12773=Geometries!$C$5,Geometries!$E$5)</f>
        <v>0.80380893745317605</v>
      </c>
      <c r="N12773" cm="1">
        <f t="array" ref="N12773">H12773/(_xlfn.IFS(B12773=Geometries!$C$4,Geometries!$D$4,B12773=Geometries!$C$5,Geometries!$D$5))</f>
        <v>-0.42259501032381536</v>
      </c>
    </row>
    <row r="12774" spans="1:14">
      <c r="A12774" s="2" t="s">
        <v>22</v>
      </c>
      <c r="B12774" s="2" t="s">
        <v>18</v>
      </c>
      <c r="C12774" s="2" t="s">
        <v>11</v>
      </c>
      <c r="D12774" s="2">
        <v>2</v>
      </c>
      <c r="E12774" s="2">
        <v>1</v>
      </c>
      <c r="F12774">
        <v>29.113000869751001</v>
      </c>
      <c r="G12774">
        <v>2.4162293411791298</v>
      </c>
      <c r="H12774">
        <v>-0.31439709663391102</v>
      </c>
      <c r="I12774">
        <v>0.333258986473083</v>
      </c>
      <c r="J12774">
        <v>-0.37428224999999998</v>
      </c>
      <c r="K12774">
        <f>G12774/VLOOKUP("Tensile "&amp;C12774&amp;" "&amp;A12774&amp;" "&amp;D12774&amp;" "&amp;E12774,SpecificGeometries!A:J, 7, FALSE)</f>
        <v>0.33327301257643172</v>
      </c>
      <c r="L12774">
        <f>H12774/VLOOKUP("Tensile "&amp;C12774&amp;" "&amp;A12774&amp;" "&amp;D12774&amp;" "&amp;E12774,SpecificGeometries!A:J, 8, FALSE)</f>
        <v>-0.41919612884521468</v>
      </c>
      <c r="M12774" cm="1">
        <f t="array" ref="M12774">G12774/_xlfn.IFS(Tensile!B12774=Geometries!$C$4,Geometries!$E$4,Tensile!B12774=Geometries!$C$5,Geometries!$E$5)</f>
        <v>0.8064231855295253</v>
      </c>
      <c r="N12774" cm="1">
        <f t="array" ref="N12774">H12774/(_xlfn.IFS(B12774=Geometries!$C$4,Geometries!$D$4,B12774=Geometries!$C$5,Geometries!$D$5))</f>
        <v>-0.41937364490028323</v>
      </c>
    </row>
    <row r="12775" spans="1:14">
      <c r="A12775" s="2" t="s">
        <v>22</v>
      </c>
      <c r="B12775" s="2" t="s">
        <v>18</v>
      </c>
      <c r="C12775" s="2" t="s">
        <v>11</v>
      </c>
      <c r="D12775" s="2">
        <v>2</v>
      </c>
      <c r="E12775" s="2">
        <v>1</v>
      </c>
      <c r="F12775">
        <v>29.212999343872099</v>
      </c>
      <c r="G12775">
        <v>2.4242657236754899</v>
      </c>
      <c r="H12775">
        <v>-0.314537853002548</v>
      </c>
      <c r="I12775">
        <v>0.33436745405197099</v>
      </c>
      <c r="J12775">
        <v>-0.37444981249999998</v>
      </c>
      <c r="K12775">
        <f>G12775/VLOOKUP("Tensile "&amp;C12775&amp;" "&amp;A12775&amp;" "&amp;D12775&amp;" "&amp;E12775,SpecificGeometries!A:J, 7, FALSE)</f>
        <v>0.33438147912765376</v>
      </c>
      <c r="L12775">
        <f>H12775/VLOOKUP("Tensile "&amp;C12775&amp;" "&amp;A12775&amp;" "&amp;D12775&amp;" "&amp;E12775,SpecificGeometries!A:J, 8, FALSE)</f>
        <v>-0.41938380400339731</v>
      </c>
      <c r="M12775" cm="1">
        <f t="array" ref="M12775">G12775/_xlfn.IFS(Tensile!B12775=Geometries!$C$4,Geometries!$E$4,Tensile!B12775=Geometries!$C$5,Geometries!$E$5)</f>
        <v>0.80910535028201769</v>
      </c>
      <c r="N12775" cm="1">
        <f t="array" ref="N12775">H12775/(_xlfn.IFS(B12775=Geometries!$C$4,Geometries!$D$4,B12775=Geometries!$C$5,Geometries!$D$5))</f>
        <v>-0.41956139953284893</v>
      </c>
    </row>
    <row r="12776" spans="1:14">
      <c r="A12776" s="2" t="s">
        <v>22</v>
      </c>
      <c r="B12776" s="2" t="s">
        <v>18</v>
      </c>
      <c r="C12776" s="2" t="s">
        <v>11</v>
      </c>
      <c r="D12776" s="2">
        <v>2</v>
      </c>
      <c r="E12776" s="2">
        <v>1</v>
      </c>
      <c r="F12776">
        <v>29.3129997253418</v>
      </c>
      <c r="G12776">
        <v>2.4331156164407699</v>
      </c>
      <c r="H12776">
        <v>-0.31904307007789601</v>
      </c>
      <c r="I12776">
        <v>0.33558812737464899</v>
      </c>
      <c r="J12776">
        <v>-0.37981318749999998</v>
      </c>
      <c r="K12776">
        <f>G12776/VLOOKUP("Tensile "&amp;C12776&amp;" "&amp;A12776&amp;" "&amp;D12776&amp;" "&amp;E12776,SpecificGeometries!A:J, 7, FALSE)</f>
        <v>0.33560215399183035</v>
      </c>
      <c r="L12776">
        <f>H12776/VLOOKUP("Tensile "&amp;C12776&amp;" "&amp;A12776&amp;" "&amp;D12776&amp;" "&amp;E12776,SpecificGeometries!A:J, 8, FALSE)</f>
        <v>-0.42539076010386134</v>
      </c>
      <c r="M12776" cm="1">
        <f t="array" ref="M12776">G12776/_xlfn.IFS(Tensile!B12776=Geometries!$C$4,Geometries!$E$4,Tensile!B12776=Geometries!$C$5,Geometries!$E$5)</f>
        <v>0.81205902632333626</v>
      </c>
      <c r="N12776" cm="1">
        <f t="array" ref="N12776">H12776/(_xlfn.IFS(B12776=Geometries!$C$4,Geometries!$D$4,B12776=Geometries!$C$5,Geometries!$D$5))</f>
        <v>-0.4255708993856917</v>
      </c>
    </row>
    <row r="12777" spans="1:14">
      <c r="A12777" s="2" t="s">
        <v>22</v>
      </c>
      <c r="B12777" s="2" t="s">
        <v>18</v>
      </c>
      <c r="C12777" s="2" t="s">
        <v>11</v>
      </c>
      <c r="D12777" s="2">
        <v>2</v>
      </c>
      <c r="E12777" s="2">
        <v>1</v>
      </c>
      <c r="F12777">
        <v>29.413000106811499</v>
      </c>
      <c r="G12777">
        <v>2.4407960008829801</v>
      </c>
      <c r="H12777">
        <v>-0.32011169195175199</v>
      </c>
      <c r="I12777">
        <v>0.33665448427200301</v>
      </c>
      <c r="J12777">
        <v>-0.38108534375000003</v>
      </c>
      <c r="K12777">
        <f>G12777/VLOOKUP("Tensile "&amp;C12777&amp;" "&amp;A12777&amp;" "&amp;D12777&amp;" "&amp;E12777,SpecificGeometries!A:J, 7, FALSE)</f>
        <v>0.33666151736316968</v>
      </c>
      <c r="L12777">
        <f>H12777/VLOOKUP("Tensile "&amp;C12777&amp;" "&amp;A12777&amp;" "&amp;D12777&amp;" "&amp;E12777,SpecificGeometries!A:J, 8, FALSE)</f>
        <v>-0.42681558926900265</v>
      </c>
      <c r="M12777" cm="1">
        <f t="array" ref="M12777">G12777/_xlfn.IFS(Tensile!B12777=Geometries!$C$4,Geometries!$E$4,Tensile!B12777=Geometries!$C$5,Geometries!$E$5)</f>
        <v>0.81462237574651475</v>
      </c>
      <c r="N12777" cm="1">
        <f t="array" ref="N12777">H12777/(_xlfn.IFS(B12777=Geometries!$C$4,Geometries!$D$4,B12777=Geometries!$C$5,Geometries!$D$5))</f>
        <v>-0.42699633192007985</v>
      </c>
    </row>
    <row r="12778" spans="1:14">
      <c r="A12778" s="2" t="s">
        <v>22</v>
      </c>
      <c r="B12778" s="2" t="s">
        <v>18</v>
      </c>
      <c r="C12778" s="2" t="s">
        <v>11</v>
      </c>
      <c r="D12778" s="2">
        <v>2</v>
      </c>
      <c r="E12778" s="2">
        <v>1</v>
      </c>
      <c r="F12778">
        <v>29.5130004882813</v>
      </c>
      <c r="G12778">
        <v>2.4494426324963601</v>
      </c>
      <c r="H12778">
        <v>-0.31681716442108199</v>
      </c>
      <c r="I12778">
        <v>0.33784711360931402</v>
      </c>
      <c r="J12778">
        <v>-0.37716328124999998</v>
      </c>
      <c r="K12778">
        <f>G12778/VLOOKUP("Tensile "&amp;C12778&amp;" "&amp;A12778&amp;" "&amp;D12778&amp;" "&amp;E12778,SpecificGeometries!A:J, 7, FALSE)</f>
        <v>0.33785415620639447</v>
      </c>
      <c r="L12778">
        <f>H12778/VLOOKUP("Tensile "&amp;C12778&amp;" "&amp;A12778&amp;" "&amp;D12778&amp;" "&amp;E12778,SpecificGeometries!A:J, 8, FALSE)</f>
        <v>-0.422422885894776</v>
      </c>
      <c r="M12778" cm="1">
        <f t="array" ref="M12778">G12778/_xlfn.IFS(Tensile!B12778=Geometries!$C$4,Geometries!$E$4,Tensile!B12778=Geometries!$C$5,Geometries!$E$5)</f>
        <v>0.81750821281956321</v>
      </c>
      <c r="N12778" cm="1">
        <f t="array" ref="N12778">H12778/(_xlfn.IFS(B12778=Geometries!$C$4,Geometries!$D$4,B12778=Geometries!$C$5,Geometries!$D$5))</f>
        <v>-0.42260176837749663</v>
      </c>
    </row>
    <row r="12779" spans="1:14">
      <c r="A12779" s="2" t="s">
        <v>22</v>
      </c>
      <c r="B12779" s="2" t="s">
        <v>18</v>
      </c>
      <c r="C12779" s="2" t="s">
        <v>11</v>
      </c>
      <c r="D12779" s="2">
        <v>2</v>
      </c>
      <c r="E12779" s="2">
        <v>1</v>
      </c>
      <c r="F12779">
        <v>29.613000869751001</v>
      </c>
      <c r="G12779">
        <v>2.45798751711845</v>
      </c>
      <c r="H12779">
        <v>-0.31519818305969199</v>
      </c>
      <c r="I12779">
        <v>0.33901873230934099</v>
      </c>
      <c r="J12779">
        <v>-0.37523593750000001</v>
      </c>
      <c r="K12779">
        <f>G12779/VLOOKUP("Tensile "&amp;C12779&amp;" "&amp;A12779&amp;" "&amp;D12779&amp;" "&amp;E12779,SpecificGeometries!A:J, 7, FALSE)</f>
        <v>0.3390327609818552</v>
      </c>
      <c r="L12779">
        <f>H12779/VLOOKUP("Tensile "&amp;C12779&amp;" "&amp;A12779&amp;" "&amp;D12779&amp;" "&amp;E12779,SpecificGeometries!A:J, 8, FALSE)</f>
        <v>-0.42026424407958934</v>
      </c>
      <c r="M12779" cm="1">
        <f t="array" ref="M12779">G12779/_xlfn.IFS(Tensile!B12779=Geometries!$C$4,Geometries!$E$4,Tensile!B12779=Geometries!$C$5,Geometries!$E$5)</f>
        <v>0.82036009155453682</v>
      </c>
      <c r="N12779" cm="1">
        <f t="array" ref="N12779">H12779/(_xlfn.IFS(B12779=Geometries!$C$4,Geometries!$D$4,B12779=Geometries!$C$5,Geometries!$D$5))</f>
        <v>-0.42044221244704749</v>
      </c>
    </row>
    <row r="12780" spans="1:14">
      <c r="A12780" s="2" t="s">
        <v>22</v>
      </c>
      <c r="B12780" s="2" t="s">
        <v>18</v>
      </c>
      <c r="C12780" s="2" t="s">
        <v>11</v>
      </c>
      <c r="D12780" s="2">
        <v>2</v>
      </c>
      <c r="E12780" s="2">
        <v>1</v>
      </c>
      <c r="F12780">
        <v>29.712999343872099</v>
      </c>
      <c r="G12780">
        <v>2.4655661545693901</v>
      </c>
      <c r="H12780">
        <v>-0.31383606791496299</v>
      </c>
      <c r="I12780">
        <v>0.34006404876709001</v>
      </c>
      <c r="J12780">
        <v>-0.373614375</v>
      </c>
      <c r="K12780">
        <f>G12780/VLOOKUP("Tensile "&amp;C12780&amp;" "&amp;A12780&amp;" "&amp;D12780&amp;" "&amp;E12780,SpecificGeometries!A:J, 7, FALSE)</f>
        <v>0.34007809028543312</v>
      </c>
      <c r="L12780">
        <f>H12780/VLOOKUP("Tensile "&amp;C12780&amp;" "&amp;A12780&amp;" "&amp;D12780&amp;" "&amp;E12780,SpecificGeometries!A:J, 8, FALSE)</f>
        <v>-0.41844809055328397</v>
      </c>
      <c r="M12780" cm="1">
        <f t="array" ref="M12780">G12780/_xlfn.IFS(Tensile!B12780=Geometries!$C$4,Geometries!$E$4,Tensile!B12780=Geometries!$C$5,Geometries!$E$5)</f>
        <v>0.82288948263964712</v>
      </c>
      <c r="N12780" cm="1">
        <f t="array" ref="N12780">H12780/(_xlfn.IFS(B12780=Geometries!$C$4,Geometries!$D$4,B12780=Geometries!$C$5,Geometries!$D$5))</f>
        <v>-0.41862528983823588</v>
      </c>
    </row>
    <row r="12781" spans="1:14">
      <c r="A12781" s="2" t="s">
        <v>22</v>
      </c>
      <c r="B12781" s="2" t="s">
        <v>18</v>
      </c>
      <c r="C12781" s="2" t="s">
        <v>11</v>
      </c>
      <c r="D12781" s="2">
        <v>2</v>
      </c>
      <c r="E12781" s="2">
        <v>1</v>
      </c>
      <c r="F12781">
        <v>29.8129997253418</v>
      </c>
      <c r="G12781">
        <v>2.4743145331740402</v>
      </c>
      <c r="H12781">
        <v>-0.31062674522399902</v>
      </c>
      <c r="I12781">
        <v>0.34127071499824502</v>
      </c>
      <c r="J12781">
        <v>-0.36979374999999998</v>
      </c>
      <c r="K12781">
        <f>G12781/VLOOKUP("Tensile "&amp;C12781&amp;" "&amp;A12781&amp;" "&amp;D12781&amp;" "&amp;E12781,SpecificGeometries!A:J, 7, FALSE)</f>
        <v>0.34128476319641932</v>
      </c>
      <c r="L12781">
        <f>H12781/VLOOKUP("Tensile "&amp;C12781&amp;" "&amp;A12781&amp;" "&amp;D12781&amp;" "&amp;E12781,SpecificGeometries!A:J, 8, FALSE)</f>
        <v>-0.41416899363199872</v>
      </c>
      <c r="M12781" cm="1">
        <f t="array" ref="M12781">G12781/_xlfn.IFS(Tensile!B12781=Geometries!$C$4,Geometries!$E$4,Tensile!B12781=Geometries!$C$5,Geometries!$E$5)</f>
        <v>0.82580927805076376</v>
      </c>
      <c r="N12781" cm="1">
        <f t="array" ref="N12781">H12781/(_xlfn.IFS(B12781=Geometries!$C$4,Geometries!$D$4,B12781=Geometries!$C$5,Geometries!$D$5))</f>
        <v>-0.41434438085726671</v>
      </c>
    </row>
    <row r="12782" spans="1:14">
      <c r="A12782" s="2" t="s">
        <v>22</v>
      </c>
      <c r="B12782" s="2" t="s">
        <v>18</v>
      </c>
      <c r="C12782" s="2" t="s">
        <v>11</v>
      </c>
      <c r="D12782" s="2">
        <v>2</v>
      </c>
      <c r="E12782" s="2">
        <v>1</v>
      </c>
      <c r="F12782">
        <v>29.913000106811499</v>
      </c>
      <c r="G12782">
        <v>2.4829101748764502</v>
      </c>
      <c r="H12782">
        <v>-0.310872852802277</v>
      </c>
      <c r="I12782">
        <v>0.34245634078979498</v>
      </c>
      <c r="J12782">
        <v>-0.37008671874999999</v>
      </c>
      <c r="K12782">
        <f>G12782/VLOOKUP("Tensile "&amp;C12782&amp;" "&amp;A12782&amp;" "&amp;D12782&amp;" "&amp;E12782,SpecificGeometries!A:J, 7, FALSE)</f>
        <v>0.34247036894847588</v>
      </c>
      <c r="L12782">
        <f>H12782/VLOOKUP("Tensile "&amp;C12782&amp;" "&amp;A12782&amp;" "&amp;D12782&amp;" "&amp;E12782,SpecificGeometries!A:J, 8, FALSE)</f>
        <v>-0.41449713706970265</v>
      </c>
      <c r="M12782" cm="1">
        <f t="array" ref="M12782">G12782/_xlfn.IFS(Tensile!B12782=Geometries!$C$4,Geometries!$E$4,Tensile!B12782=Geometries!$C$5,Geometries!$E$5)</f>
        <v>0.82867809710084006</v>
      </c>
      <c r="N12782" cm="1">
        <f t="array" ref="N12782">H12782/(_xlfn.IFS(B12782=Geometries!$C$4,Geometries!$D$4,B12782=Geometries!$C$5,Geometries!$D$5))</f>
        <v>-0.41467266325314456</v>
      </c>
    </row>
    <row r="12783" spans="1:14">
      <c r="A12783" s="2" t="s">
        <v>22</v>
      </c>
      <c r="B12783" s="2" t="s">
        <v>18</v>
      </c>
      <c r="C12783" s="2" t="s">
        <v>11</v>
      </c>
      <c r="D12783" s="2">
        <v>2</v>
      </c>
      <c r="E12783" s="2">
        <v>1</v>
      </c>
      <c r="F12783">
        <v>30.0130004882813</v>
      </c>
      <c r="G12783">
        <v>2.4906923063099402</v>
      </c>
      <c r="H12783">
        <v>-0.31594780087471003</v>
      </c>
      <c r="I12783">
        <v>0.34352973103523299</v>
      </c>
      <c r="J12783">
        <v>-0.37612834374999998</v>
      </c>
      <c r="K12783">
        <f>G12783/VLOOKUP("Tensile "&amp;C12783&amp;" "&amp;A12783&amp;" "&amp;D12783&amp;" "&amp;E12783,SpecificGeometries!A:J, 7, FALSE)</f>
        <v>0.34354376638757794</v>
      </c>
      <c r="L12783">
        <f>H12783/VLOOKUP("Tensile "&amp;C12783&amp;" "&amp;A12783&amp;" "&amp;D12783&amp;" "&amp;E12783,SpecificGeometries!A:J, 8, FALSE)</f>
        <v>-0.42126373449961335</v>
      </c>
      <c r="M12783" cm="1">
        <f t="array" ref="M12783">G12783/_xlfn.IFS(Tensile!B12783=Geometries!$C$4,Geometries!$E$4,Tensile!B12783=Geometries!$C$5,Geometries!$E$5)</f>
        <v>0.83127540486209006</v>
      </c>
      <c r="N12783" cm="1">
        <f t="array" ref="N12783">H12783/(_xlfn.IFS(B12783=Geometries!$C$4,Geometries!$D$4,B12783=Geometries!$C$5,Geometries!$D$5))</f>
        <v>-0.42144212611906323</v>
      </c>
    </row>
    <row r="12784" spans="1:14">
      <c r="A12784" s="2" t="s">
        <v>22</v>
      </c>
      <c r="B12784" s="2" t="s">
        <v>18</v>
      </c>
      <c r="C12784" s="2" t="s">
        <v>11</v>
      </c>
      <c r="D12784" s="2">
        <v>2</v>
      </c>
      <c r="E12784" s="2">
        <v>1</v>
      </c>
      <c r="F12784">
        <v>30.113000869751001</v>
      </c>
      <c r="G12784">
        <v>2.4995421990752198</v>
      </c>
      <c r="H12784">
        <v>-0.31859487295150801</v>
      </c>
      <c r="I12784">
        <v>0.34475743770599399</v>
      </c>
      <c r="J12784">
        <v>-0.37927962500000001</v>
      </c>
      <c r="K12784">
        <f>G12784/VLOOKUP("Tensile "&amp;C12784&amp;" "&amp;A12784&amp;" "&amp;D12784&amp;" "&amp;E12784,SpecificGeometries!A:J, 7, FALSE)</f>
        <v>0.34476444125175443</v>
      </c>
      <c r="L12784">
        <f>H12784/VLOOKUP("Tensile "&amp;C12784&amp;" "&amp;A12784&amp;" "&amp;D12784&amp;" "&amp;E12784,SpecificGeometries!A:J, 8, FALSE)</f>
        <v>-0.424793163935344</v>
      </c>
      <c r="M12784" cm="1">
        <f t="array" ref="M12784">G12784/_xlfn.IFS(Tensile!B12784=Geometries!$C$4,Geometries!$E$4,Tensile!B12784=Geometries!$C$5,Geometries!$E$5)</f>
        <v>0.83422908090340853</v>
      </c>
      <c r="N12784" cm="1">
        <f t="array" ref="N12784">H12784/(_xlfn.IFS(B12784=Geometries!$C$4,Geometries!$D$4,B12784=Geometries!$C$5,Geometries!$D$5))</f>
        <v>-0.42497305015445014</v>
      </c>
    </row>
    <row r="12785" spans="1:14">
      <c r="A12785" s="2" t="s">
        <v>22</v>
      </c>
      <c r="B12785" s="2" t="s">
        <v>18</v>
      </c>
      <c r="C12785" s="2" t="s">
        <v>11</v>
      </c>
      <c r="D12785" s="2">
        <v>2</v>
      </c>
      <c r="E12785" s="2">
        <v>1</v>
      </c>
      <c r="F12785">
        <v>30.212999343872099</v>
      </c>
      <c r="G12785">
        <v>2.5074260774999901</v>
      </c>
      <c r="H12785">
        <v>-0.31942793726921098</v>
      </c>
      <c r="I12785">
        <v>0.34583783149719199</v>
      </c>
      <c r="J12785">
        <v>-0.38027134374999999</v>
      </c>
      <c r="K12785">
        <f>G12785/VLOOKUP("Tensile "&amp;C12785&amp;" "&amp;A12785&amp;" "&amp;D12785&amp;" "&amp;E12785,SpecificGeometries!A:J, 7, FALSE)</f>
        <v>0.34585187275861934</v>
      </c>
      <c r="L12785">
        <f>H12785/VLOOKUP("Tensile "&amp;C12785&amp;" "&amp;A12785&amp;" "&amp;D12785&amp;" "&amp;E12785,SpecificGeometries!A:J, 8, FALSE)</f>
        <v>-0.42590391635894798</v>
      </c>
      <c r="M12785" cm="1">
        <f t="array" ref="M12785">G12785/_xlfn.IFS(Tensile!B12785=Geometries!$C$4,Geometries!$E$4,Tensile!B12785=Geometries!$C$5,Geometries!$E$5)</f>
        <v>0.83686034700273004</v>
      </c>
      <c r="N12785" cm="1">
        <f t="array" ref="N12785">H12785/(_xlfn.IFS(B12785=Geometries!$C$4,Geometries!$D$4,B12785=Geometries!$C$5,Geometries!$D$5))</f>
        <v>-0.42608427294591972</v>
      </c>
    </row>
    <row r="12786" spans="1:14">
      <c r="A12786" s="2" t="s">
        <v>22</v>
      </c>
      <c r="B12786" s="2" t="s">
        <v>18</v>
      </c>
      <c r="C12786" s="2" t="s">
        <v>11</v>
      </c>
      <c r="D12786" s="2">
        <v>2</v>
      </c>
      <c r="E12786" s="2">
        <v>1</v>
      </c>
      <c r="F12786">
        <v>30.3129997253418</v>
      </c>
      <c r="G12786">
        <v>2.5152589660137901</v>
      </c>
      <c r="H12786">
        <v>-0.31952655315399198</v>
      </c>
      <c r="I12786">
        <v>0.346918225288391</v>
      </c>
      <c r="J12786">
        <v>-0.38038875</v>
      </c>
      <c r="K12786">
        <f>G12786/VLOOKUP("Tensile "&amp;C12786&amp;" "&amp;A12786&amp;" "&amp;D12786&amp;" "&amp;E12786,SpecificGeometries!A:J, 7, FALSE)</f>
        <v>0.34693227117431585</v>
      </c>
      <c r="L12786">
        <f>H12786/VLOOKUP("Tensile "&amp;C12786&amp;" "&amp;A12786&amp;" "&amp;D12786&amp;" "&amp;E12786,SpecificGeometries!A:J, 8, FALSE)</f>
        <v>-0.42603540420532265</v>
      </c>
      <c r="M12786" cm="1">
        <f t="array" ref="M12786">G12786/_xlfn.IFS(Tensile!B12786=Geometries!$C$4,Geometries!$E$4,Tensile!B12786=Geometries!$C$5,Geometries!$E$5)</f>
        <v>0.8394745950790794</v>
      </c>
      <c r="N12786" cm="1">
        <f t="array" ref="N12786">H12786/(_xlfn.IFS(B12786=Geometries!$C$4,Geometries!$D$4,B12786=Geometries!$C$5,Geometries!$D$5))</f>
        <v>-0.42621581647316109</v>
      </c>
    </row>
    <row r="12787" spans="1:14">
      <c r="A12787" s="2" t="s">
        <v>22</v>
      </c>
      <c r="B12787" s="2" t="s">
        <v>18</v>
      </c>
      <c r="C12787" s="2" t="s">
        <v>11</v>
      </c>
      <c r="D12787" s="2">
        <v>2</v>
      </c>
      <c r="E12787" s="2">
        <v>1</v>
      </c>
      <c r="F12787">
        <v>30.413000106811499</v>
      </c>
      <c r="G12787">
        <v>2.5243123527616298</v>
      </c>
      <c r="H12787">
        <v>-0.31555235385894798</v>
      </c>
      <c r="I12787">
        <v>0.34816697239875799</v>
      </c>
      <c r="J12787">
        <v>-0.37565756249999999</v>
      </c>
      <c r="K12787">
        <f>G12787/VLOOKUP("Tensile "&amp;C12787&amp;" "&amp;A12787&amp;" "&amp;D12787&amp;" "&amp;E12787,SpecificGeometries!A:J, 7, FALSE)</f>
        <v>0.34818101417401792</v>
      </c>
      <c r="L12787">
        <f>H12787/VLOOKUP("Tensile "&amp;C12787&amp;" "&amp;A12787&amp;" "&amp;D12787&amp;" "&amp;E12787,SpecificGeometries!A:J, 8, FALSE)</f>
        <v>-0.42073647181193063</v>
      </c>
      <c r="M12787" cm="1">
        <f t="array" ref="M12787">G12787/_xlfn.IFS(Tensile!B12787=Geometries!$C$4,Geometries!$E$4,Tensile!B12787=Geometries!$C$5,Geometries!$E$5)</f>
        <v>0.8424961877965409</v>
      </c>
      <c r="N12787" cm="1">
        <f t="array" ref="N12787">H12787/(_xlfn.IFS(B12787=Geometries!$C$4,Geometries!$D$4,B12787=Geometries!$C$5,Geometries!$D$5))</f>
        <v>-0.42091464015261942</v>
      </c>
    </row>
    <row r="12788" spans="1:14">
      <c r="A12788" s="2" t="s">
        <v>22</v>
      </c>
      <c r="B12788" s="2" t="s">
        <v>18</v>
      </c>
      <c r="C12788" s="2" t="s">
        <v>11</v>
      </c>
      <c r="D12788" s="2">
        <v>2</v>
      </c>
      <c r="E12788" s="2">
        <v>1</v>
      </c>
      <c r="F12788">
        <v>30.5130004882813</v>
      </c>
      <c r="G12788">
        <v>2.5323994923383002</v>
      </c>
      <c r="H12788">
        <v>-0.317418903112411</v>
      </c>
      <c r="I12788">
        <v>0.34928244352340698</v>
      </c>
      <c r="J12788">
        <v>-0.37787965624999997</v>
      </c>
      <c r="K12788">
        <f>G12788/VLOOKUP("Tensile "&amp;C12788&amp;" "&amp;A12788&amp;" "&amp;D12788&amp;" "&amp;E12788,SpecificGeometries!A:J, 7, FALSE)</f>
        <v>0.34929648170183453</v>
      </c>
      <c r="L12788">
        <f>H12788/VLOOKUP("Tensile "&amp;C12788&amp;" "&amp;A12788&amp;" "&amp;D12788&amp;" "&amp;E12788,SpecificGeometries!A:J, 8, FALSE)</f>
        <v>-0.42322520414988135</v>
      </c>
      <c r="M12788" cm="1">
        <f t="array" ref="M12788">G12788/_xlfn.IFS(Tensile!B12788=Geometries!$C$4,Geometries!$E$4,Tensile!B12788=Geometries!$C$5,Geometries!$E$5)</f>
        <v>0.84519529286413264</v>
      </c>
      <c r="N12788" cm="1">
        <f t="array" ref="N12788">H12788/(_xlfn.IFS(B12788=Geometries!$C$4,Geometries!$D$4,B12788=Geometries!$C$5,Geometries!$D$5))</f>
        <v>-0.42340442638853421</v>
      </c>
    </row>
    <row r="12789" spans="1:14">
      <c r="A12789" s="2" t="s">
        <v>22</v>
      </c>
      <c r="B12789" s="2" t="s">
        <v>18</v>
      </c>
      <c r="C12789" s="2" t="s">
        <v>11</v>
      </c>
      <c r="D12789" s="2">
        <v>2</v>
      </c>
      <c r="E12789" s="2">
        <v>1</v>
      </c>
      <c r="F12789">
        <v>30.613000869751001</v>
      </c>
      <c r="G12789">
        <v>2.5406393688172102</v>
      </c>
      <c r="H12789">
        <v>-0.31480199098586997</v>
      </c>
      <c r="I12789">
        <v>0.35041898488998402</v>
      </c>
      <c r="J12789">
        <v>-0.37476428125</v>
      </c>
      <c r="K12789">
        <f>G12789/VLOOKUP("Tensile "&amp;C12789&amp;" "&amp;A12789&amp;" "&amp;D12789&amp;" "&amp;E12789,SpecificGeometries!A:J, 7, FALSE)</f>
        <v>0.35043301638858071</v>
      </c>
      <c r="L12789">
        <f>H12789/VLOOKUP("Tensile "&amp;C12789&amp;" "&amp;A12789&amp;" "&amp;D12789&amp;" "&amp;E12789,SpecificGeometries!A:J, 8, FALSE)</f>
        <v>-0.41973598798115996</v>
      </c>
      <c r="M12789" cm="1">
        <f t="array" ref="M12789">G12789/_xlfn.IFS(Tensile!B12789=Geometries!$C$4,Geometries!$E$4,Tensile!B12789=Geometries!$C$5,Geometries!$E$5)</f>
        <v>0.84794537429276462</v>
      </c>
      <c r="N12789" cm="1">
        <f t="array" ref="N12789">H12789/(_xlfn.IFS(B12789=Geometries!$C$4,Geometries!$D$4,B12789=Geometries!$C$5,Geometries!$D$5))</f>
        <v>-0.41991373264917958</v>
      </c>
    </row>
    <row r="12790" spans="1:14">
      <c r="A12790" s="2" t="s">
        <v>22</v>
      </c>
      <c r="B12790" s="2" t="s">
        <v>18</v>
      </c>
      <c r="C12790" s="2" t="s">
        <v>11</v>
      </c>
      <c r="D12790" s="2">
        <v>2</v>
      </c>
      <c r="E12790" s="2">
        <v>1</v>
      </c>
      <c r="F12790">
        <v>30.712999343872099</v>
      </c>
      <c r="G12790">
        <v>2.5494385045021799</v>
      </c>
      <c r="H12790">
        <v>-0.31474944949150102</v>
      </c>
      <c r="I12790">
        <v>0.35163265466690102</v>
      </c>
      <c r="J12790">
        <v>-0.37470171875000002</v>
      </c>
      <c r="K12790">
        <f>G12790/VLOOKUP("Tensile "&amp;C12790&amp;" "&amp;A12790&amp;" "&amp;D12790&amp;" "&amp;E12790,SpecificGeometries!A:J, 7, FALSE)</f>
        <v>0.35164669027616274</v>
      </c>
      <c r="L12790">
        <f>H12790/VLOOKUP("Tensile "&amp;C12790&amp;" "&amp;A12790&amp;" "&amp;D12790&amp;" "&amp;E12790,SpecificGeometries!A:J, 8, FALSE)</f>
        <v>-0.41966593265533469</v>
      </c>
      <c r="M12790" cm="1">
        <f t="array" ref="M12790">G12790/_xlfn.IFS(Tensile!B12790=Geometries!$C$4,Geometries!$E$4,Tensile!B12790=Geometries!$C$5,Geometries!$E$5)</f>
        <v>0.85088211001898373</v>
      </c>
      <c r="N12790" cm="1">
        <f t="array" ref="N12790">H12790/(_xlfn.IFS(B12790=Geometries!$C$4,Geometries!$D$4,B12790=Geometries!$C$5,Geometries!$D$5))</f>
        <v>-0.41984364765718085</v>
      </c>
    </row>
    <row r="12791" spans="1:14">
      <c r="A12791" s="2" t="s">
        <v>22</v>
      </c>
      <c r="B12791" s="2" t="s">
        <v>18</v>
      </c>
      <c r="C12791" s="2" t="s">
        <v>11</v>
      </c>
      <c r="D12791" s="2">
        <v>2</v>
      </c>
      <c r="E12791" s="2">
        <v>1</v>
      </c>
      <c r="F12791">
        <v>30.8129997253418</v>
      </c>
      <c r="G12791">
        <v>2.5571188889443901</v>
      </c>
      <c r="H12791">
        <v>-0.31612440943718001</v>
      </c>
      <c r="I12791">
        <v>0.35269200801849399</v>
      </c>
      <c r="J12791">
        <v>-0.37633859375000001</v>
      </c>
      <c r="K12791">
        <f>G12791/VLOOKUP("Tensile "&amp;C12791&amp;" "&amp;A12791&amp;" "&amp;D12791&amp;" "&amp;E12791,SpecificGeometries!A:J, 7, FALSE)</f>
        <v>0.35270605364750207</v>
      </c>
      <c r="L12791">
        <f>H12791/VLOOKUP("Tensile "&amp;C12791&amp;" "&amp;A12791&amp;" "&amp;D12791&amp;" "&amp;E12791,SpecificGeometries!A:J, 8, FALSE)</f>
        <v>-0.42149921258290668</v>
      </c>
      <c r="M12791" cm="1">
        <f t="array" ref="M12791">G12791/_xlfn.IFS(Tensile!B12791=Geometries!$C$4,Geometries!$E$4,Tensile!B12791=Geometries!$C$5,Geometries!$E$5)</f>
        <v>0.85344545944216232</v>
      </c>
      <c r="N12791" cm="1">
        <f t="array" ref="N12791">H12791/(_xlfn.IFS(B12791=Geometries!$C$4,Geometries!$D$4,B12791=Geometries!$C$5,Geometries!$D$5))</f>
        <v>-0.4216777039197383</v>
      </c>
    </row>
    <row r="12792" spans="1:14">
      <c r="A12792" s="2" t="s">
        <v>22</v>
      </c>
      <c r="B12792" s="2" t="s">
        <v>18</v>
      </c>
      <c r="C12792" s="2" t="s">
        <v>11</v>
      </c>
      <c r="D12792" s="2">
        <v>2</v>
      </c>
      <c r="E12792" s="2">
        <v>1</v>
      </c>
      <c r="F12792">
        <v>30.913000106811499</v>
      </c>
      <c r="G12792">
        <v>2.56566377356648</v>
      </c>
      <c r="H12792">
        <v>-0.31745189428329501</v>
      </c>
      <c r="I12792">
        <v>0.353870630264282</v>
      </c>
      <c r="J12792">
        <v>-0.37791890625000002</v>
      </c>
      <c r="K12792">
        <f>G12792/VLOOKUP("Tensile "&amp;C12792&amp;" "&amp;A12792&amp;" "&amp;D12792&amp;" "&amp;E12792,SpecificGeometries!A:J, 7, FALSE)</f>
        <v>0.35388465842296274</v>
      </c>
      <c r="L12792">
        <f>H12792/VLOOKUP("Tensile "&amp;C12792&amp;" "&amp;A12792&amp;" "&amp;D12792&amp;" "&amp;E12792,SpecificGeometries!A:J, 8, FALSE)</f>
        <v>-0.4232691923777267</v>
      </c>
      <c r="M12792" cm="1">
        <f t="array" ref="M12792">G12792/_xlfn.IFS(Tensile!B12792=Geometries!$C$4,Geometries!$E$4,Tensile!B12792=Geometries!$C$5,Geometries!$E$5)</f>
        <v>0.85629733817713594</v>
      </c>
      <c r="N12792" cm="1">
        <f t="array" ref="N12792">H12792/(_xlfn.IFS(B12792=Geometries!$C$4,Geometries!$D$4,B12792=Geometries!$C$5,Geometries!$D$5))</f>
        <v>-0.42344843324397685</v>
      </c>
    </row>
    <row r="12793" spans="1:14">
      <c r="A12793" s="2" t="s">
        <v>22</v>
      </c>
      <c r="B12793" s="2" t="s">
        <v>18</v>
      </c>
      <c r="C12793" s="2" t="s">
        <v>11</v>
      </c>
      <c r="D12793" s="2">
        <v>2</v>
      </c>
      <c r="E12793" s="2">
        <v>1</v>
      </c>
      <c r="F12793">
        <v>31.0130004882813</v>
      </c>
      <c r="G12793">
        <v>2.5742086581885801</v>
      </c>
      <c r="H12793">
        <v>-0.316676795482635</v>
      </c>
      <c r="I12793">
        <v>0.35505622625351002</v>
      </c>
      <c r="J12793">
        <v>-0.37699618750000002</v>
      </c>
      <c r="K12793">
        <f>G12793/VLOOKUP("Tensile "&amp;C12793&amp;" "&amp;A12793&amp;" "&amp;D12793&amp;" "&amp;E12793,SpecificGeometries!A:J, 7, FALSE)</f>
        <v>0.35506326319842485</v>
      </c>
      <c r="L12793">
        <f>H12793/VLOOKUP("Tensile "&amp;C12793&amp;" "&amp;A12793&amp;" "&amp;D12793&amp;" "&amp;E12793,SpecificGeometries!A:J, 8, FALSE)</f>
        <v>-0.42223572731018</v>
      </c>
      <c r="M12793" cm="1">
        <f t="array" ref="M12793">G12793/_xlfn.IFS(Tensile!B12793=Geometries!$C$4,Geometries!$E$4,Tensile!B12793=Geometries!$C$5,Geometries!$E$5)</f>
        <v>0.85914921691211288</v>
      </c>
      <c r="N12793" cm="1">
        <f t="array" ref="N12793">H12793/(_xlfn.IFS(B12793=Geometries!$C$4,Geometries!$D$4,B12793=Geometries!$C$5,Geometries!$D$5))</f>
        <v>-0.42241453053726985</v>
      </c>
    </row>
    <row r="12794" spans="1:14">
      <c r="A12794" s="2" t="s">
        <v>22</v>
      </c>
      <c r="B12794" s="2" t="s">
        <v>18</v>
      </c>
      <c r="C12794" s="2" t="s">
        <v>11</v>
      </c>
      <c r="D12794" s="2">
        <v>1</v>
      </c>
      <c r="E12794" s="2">
        <v>2</v>
      </c>
      <c r="F12794">
        <v>0.112999998</v>
      </c>
      <c r="G12794">
        <v>3.7638350000000001E-3</v>
      </c>
      <c r="H12794">
        <v>1.260944E-2</v>
      </c>
      <c r="I12794">
        <v>5.3341900000000004E-4</v>
      </c>
      <c r="J12794">
        <v>1.4199819000000001E-2</v>
      </c>
      <c r="K12794">
        <f>G12794/VLOOKUP("Tensile "&amp;C12794&amp;" "&amp;A12794&amp;" "&amp;D12794&amp;" "&amp;E12794,SpecificGeometries!A:J, 7, FALSE)</f>
        <v>5.5595790251107829E-4</v>
      </c>
      <c r="L12794">
        <f>H12794/VLOOKUP("Tensile "&amp;C12794&amp;" "&amp;A12794&amp;" "&amp;D12794&amp;" "&amp;E12794,SpecificGeometries!A:J, 8, FALSE)</f>
        <v>1.5761799999999999E-2</v>
      </c>
      <c r="M12794" cm="1">
        <f t="array" ref="M12794">G12794/_xlfn.IFS(Tensile!B12794=Geometries!$C$4,Geometries!$E$4,Tensile!B12794=Geometries!$C$5,Geometries!$E$5)</f>
        <v>1.2561902791174242E-3</v>
      </c>
      <c r="N12794" cm="1">
        <f t="array" ref="N12794">H12794/(_xlfn.IFS(B12794=Geometries!$C$4,Geometries!$D$4,B12794=Geometries!$C$5,Geometries!$D$5))</f>
        <v>1.6819706255458637E-2</v>
      </c>
    </row>
    <row r="12795" spans="1:14">
      <c r="A12795" s="2" t="s">
        <v>22</v>
      </c>
      <c r="B12795" s="2" t="s">
        <v>18</v>
      </c>
      <c r="C12795" s="2" t="s">
        <v>11</v>
      </c>
      <c r="D12795" s="2">
        <v>1</v>
      </c>
      <c r="E12795" s="2">
        <v>2</v>
      </c>
      <c r="F12795">
        <v>0.21299999999999999</v>
      </c>
      <c r="G12795">
        <v>1.5106201E-2</v>
      </c>
      <c r="H12795">
        <v>8.2784290000000003E-3</v>
      </c>
      <c r="I12795">
        <v>2.2088059999999998E-3</v>
      </c>
      <c r="J12795">
        <v>9.3225549999999997E-3</v>
      </c>
      <c r="K12795">
        <f>G12795/VLOOKUP("Tensile "&amp;C12795&amp;" "&amp;A12795&amp;" "&amp;D12795&amp;" "&amp;E12795,SpecificGeometries!A:J, 7, FALSE)</f>
        <v>2.2313443131462335E-3</v>
      </c>
      <c r="L12795">
        <f>H12795/VLOOKUP("Tensile "&amp;C12795&amp;" "&amp;A12795&amp;" "&amp;D12795&amp;" "&amp;E12795,SpecificGeometries!A:J, 8, FALSE)</f>
        <v>1.034803625E-2</v>
      </c>
      <c r="M12795" cm="1">
        <f t="array" ref="M12795">G12795/_xlfn.IFS(Tensile!B12795=Geometries!$C$4,Geometries!$E$4,Tensile!B12795=Geometries!$C$5,Geometries!$E$5)</f>
        <v>5.041736115051247E-3</v>
      </c>
      <c r="N12795" cm="1">
        <f t="array" ref="N12795">H12795/(_xlfn.IFS(B12795=Geometries!$C$4,Geometries!$D$4,B12795=Geometries!$C$5,Geometries!$D$5))</f>
        <v>1.104257953062707E-2</v>
      </c>
    </row>
    <row r="12796" spans="1:14">
      <c r="A12796" s="2" t="s">
        <v>22</v>
      </c>
      <c r="B12796" s="2" t="s">
        <v>18</v>
      </c>
      <c r="C12796" s="2" t="s">
        <v>11</v>
      </c>
      <c r="D12796" s="2">
        <v>1</v>
      </c>
      <c r="E12796" s="2">
        <v>2</v>
      </c>
      <c r="F12796">
        <v>0.312999994</v>
      </c>
      <c r="G12796">
        <v>2.5431315999999999E-2</v>
      </c>
      <c r="H12796">
        <v>1.4035936000000001E-2</v>
      </c>
      <c r="I12796">
        <v>3.7489590000000001E-3</v>
      </c>
      <c r="J12796">
        <v>1.5806232999999999E-2</v>
      </c>
      <c r="K12796">
        <f>G12796/VLOOKUP("Tensile "&amp;C12796&amp;" "&amp;A12796&amp;" "&amp;D12796&amp;" "&amp;E12796,SpecificGeometries!A:J, 7, FALSE)</f>
        <v>3.7564720827178732E-3</v>
      </c>
      <c r="L12796">
        <f>H12796/VLOOKUP("Tensile "&amp;C12796&amp;" "&amp;A12796&amp;" "&amp;D12796&amp;" "&amp;E12796,SpecificGeometries!A:J, 8, FALSE)</f>
        <v>1.7544919999999999E-2</v>
      </c>
      <c r="M12796" cm="1">
        <f t="array" ref="M12796">G12796/_xlfn.IFS(Tensile!B12796=Geometries!$C$4,Geometries!$E$4,Tensile!B12796=Geometries!$C$5,Geometries!$E$5)</f>
        <v>8.4877716330188265E-3</v>
      </c>
      <c r="N12796" cm="1">
        <f t="array" ref="N12796">H12796/(_xlfn.IFS(B12796=Geometries!$C$4,Geometries!$D$4,B12796=Geometries!$C$5,Geometries!$D$5))</f>
        <v>1.8722506355588916E-2</v>
      </c>
    </row>
    <row r="12797" spans="1:14">
      <c r="A12797" s="2" t="s">
        <v>22</v>
      </c>
      <c r="B12797" s="2" t="s">
        <v>18</v>
      </c>
      <c r="C12797" s="2" t="s">
        <v>11</v>
      </c>
      <c r="D12797" s="2">
        <v>1</v>
      </c>
      <c r="E12797" s="2">
        <v>2</v>
      </c>
      <c r="F12797">
        <v>0.41299998799999998</v>
      </c>
      <c r="G12797">
        <v>3.3620199000000003E-2</v>
      </c>
      <c r="H12797">
        <v>3.058582E-2</v>
      </c>
      <c r="I12797">
        <v>4.9510300000000004E-3</v>
      </c>
      <c r="J12797">
        <v>3.4443491999999999E-2</v>
      </c>
      <c r="K12797">
        <f>G12797/VLOOKUP("Tensile "&amp;C12797&amp;" "&amp;A12797&amp;" "&amp;D12797&amp;" "&amp;E12797,SpecificGeometries!A:J, 7, FALSE)</f>
        <v>4.966055982274742E-3</v>
      </c>
      <c r="L12797">
        <f>H12797/VLOOKUP("Tensile "&amp;C12797&amp;" "&amp;A12797&amp;" "&amp;D12797&amp;" "&amp;E12797,SpecificGeometries!A:J, 8, FALSE)</f>
        <v>3.8232274999999996E-2</v>
      </c>
      <c r="M12797" cm="1">
        <f t="array" ref="M12797">G12797/_xlfn.IFS(Tensile!B12797=Geometries!$C$4,Geometries!$E$4,Tensile!B12797=Geometries!$C$5,Geometries!$E$5)</f>
        <v>1.1220833847868822E-2</v>
      </c>
      <c r="N12797" cm="1">
        <f t="array" ref="N12797">H12797/(_xlfn.IFS(B12797=Geometries!$C$4,Geometries!$D$4,B12797=Geometries!$C$5,Geometries!$D$5))</f>
        <v>4.0798362812490635E-2</v>
      </c>
    </row>
    <row r="12798" spans="1:14">
      <c r="A12798" s="2" t="s">
        <v>22</v>
      </c>
      <c r="B12798" s="2" t="s">
        <v>18</v>
      </c>
      <c r="C12798" s="2" t="s">
        <v>11</v>
      </c>
      <c r="D12798" s="2">
        <v>1</v>
      </c>
      <c r="E12798" s="2">
        <v>2</v>
      </c>
      <c r="F12798">
        <v>0.51300001100000003</v>
      </c>
      <c r="G12798">
        <v>4.2317708000000002E-2</v>
      </c>
      <c r="H12798">
        <v>9.6496320999999996E-2</v>
      </c>
      <c r="I12798">
        <v>6.2357430000000002E-3</v>
      </c>
      <c r="J12798">
        <v>0.108667031</v>
      </c>
      <c r="K12798">
        <f>G12798/VLOOKUP("Tensile "&amp;C12798&amp;" "&amp;A12798&amp;" "&amp;D12798&amp;" "&amp;E12798,SpecificGeometries!A:J, 7, FALSE)</f>
        <v>6.250769276218612E-3</v>
      </c>
      <c r="L12798">
        <f>H12798/VLOOKUP("Tensile "&amp;C12798&amp;" "&amp;A12798&amp;" "&amp;D12798&amp;" "&amp;E12798,SpecificGeometries!A:J, 8, FALSE)</f>
        <v>0.12062040125</v>
      </c>
      <c r="M12798" cm="1">
        <f t="array" ref="M12798">G12798/_xlfn.IFS(Tensile!B12798=Geometries!$C$4,Geometries!$E$4,Tensile!B12798=Geometries!$C$5,Geometries!$E$5)</f>
        <v>1.4123651388578313E-2</v>
      </c>
      <c r="N12798" cm="1">
        <f t="array" ref="N12798">H12798/(_xlfn.IFS(B12798=Geometries!$C$4,Geometries!$D$4,B12798=Geometries!$C$5,Geometries!$D$5))</f>
        <v>0.12871624544408353</v>
      </c>
    </row>
    <row r="12799" spans="1:14">
      <c r="A12799" s="2" t="s">
        <v>22</v>
      </c>
      <c r="B12799" s="2" t="s">
        <v>18</v>
      </c>
      <c r="C12799" s="2" t="s">
        <v>11</v>
      </c>
      <c r="D12799" s="2">
        <v>1</v>
      </c>
      <c r="E12799" s="2">
        <v>2</v>
      </c>
      <c r="F12799">
        <v>0.612999976</v>
      </c>
      <c r="G12799">
        <v>5.0862632999999997E-2</v>
      </c>
      <c r="H12799">
        <v>0.19390966000000001</v>
      </c>
      <c r="I12799">
        <v>7.4979180000000001E-3</v>
      </c>
      <c r="J12799">
        <v>0.21836673400000001</v>
      </c>
      <c r="K12799">
        <f>G12799/VLOOKUP("Tensile "&amp;C12799&amp;" "&amp;A12799&amp;" "&amp;D12799&amp;" "&amp;E12799,SpecificGeometries!A:J, 7, FALSE)</f>
        <v>7.5129443131462335E-3</v>
      </c>
      <c r="L12799">
        <f>H12799/VLOOKUP("Tensile "&amp;C12799&amp;" "&amp;A12799&amp;" "&amp;D12799&amp;" "&amp;E12799,SpecificGeometries!A:J, 8, FALSE)</f>
        <v>0.24238707500000001</v>
      </c>
      <c r="M12799" cm="1">
        <f t="array" ref="M12799">G12799/_xlfn.IFS(Tensile!B12799=Geometries!$C$4,Geometries!$E$4,Tensile!B12799=Geometries!$C$5,Geometries!$E$5)</f>
        <v>1.6975543599790401E-2</v>
      </c>
      <c r="N12799" cm="1">
        <f t="array" ref="N12799">H12799/(_xlfn.IFS(B12799=Geometries!$C$4,Geometries!$D$4,B12799=Geometries!$C$5,Geometries!$D$5))</f>
        <v>0.25865569932493893</v>
      </c>
    </row>
    <row r="12800" spans="1:14">
      <c r="A12800" s="2" t="s">
        <v>22</v>
      </c>
      <c r="B12800" s="2" t="s">
        <v>18</v>
      </c>
      <c r="C12800" s="2" t="s">
        <v>11</v>
      </c>
      <c r="D12800" s="2">
        <v>1</v>
      </c>
      <c r="E12800" s="2">
        <v>2</v>
      </c>
      <c r="F12800">
        <v>0.71299999999999997</v>
      </c>
      <c r="G12800">
        <v>5.8644614999999997E-2</v>
      </c>
      <c r="H12800">
        <v>0.27862635299999999</v>
      </c>
      <c r="I12800">
        <v>8.6473990000000001E-3</v>
      </c>
      <c r="J12800">
        <v>0.313768406</v>
      </c>
      <c r="K12800">
        <f>G12800/VLOOKUP("Tensile "&amp;C12800&amp;" "&amp;A12800&amp;" "&amp;D12800&amp;" "&amp;E12800,SpecificGeometries!A:J, 7, FALSE)</f>
        <v>8.6624246676514031E-3</v>
      </c>
      <c r="L12800">
        <f>H12800/VLOOKUP("Tensile "&amp;C12800&amp;" "&amp;A12800&amp;" "&amp;D12800&amp;" "&amp;E12800,SpecificGeometries!A:J, 8, FALSE)</f>
        <v>0.34828294124999998</v>
      </c>
      <c r="M12800" cm="1">
        <f t="array" ref="M12800">G12800/_xlfn.IFS(Tensile!B12800=Geometries!$C$4,Geometries!$E$4,Tensile!B12800=Geometries!$C$5,Geometries!$E$5)</f>
        <v>1.9572801487202248E-2</v>
      </c>
      <c r="N12800" cm="1">
        <f t="array" ref="N12800">H12800/(_xlfn.IFS(B12800=Geometries!$C$4,Geometries!$D$4,B12800=Geometries!$C$5,Geometries!$D$5))</f>
        <v>0.37165912304509374</v>
      </c>
    </row>
    <row r="12801" spans="1:14">
      <c r="A12801" s="2" t="s">
        <v>22</v>
      </c>
      <c r="B12801" s="2" t="s">
        <v>18</v>
      </c>
      <c r="C12801" s="2" t="s">
        <v>11</v>
      </c>
      <c r="D12801" s="2">
        <v>1</v>
      </c>
      <c r="E12801" s="2">
        <v>2</v>
      </c>
      <c r="F12801">
        <v>0.81300002299999996</v>
      </c>
      <c r="G12801">
        <v>6.7596439999999994E-2</v>
      </c>
      <c r="H12801">
        <v>0.42856380300000002</v>
      </c>
      <c r="I12801">
        <v>9.9696769999999997E-3</v>
      </c>
      <c r="J12801">
        <v>0.48261690600000001</v>
      </c>
      <c r="K12801">
        <f>G12801/VLOOKUP("Tensile "&amp;C12801&amp;" "&amp;A12801&amp;" "&amp;D12801&amp;" "&amp;E12801,SpecificGeometries!A:J, 7, FALSE)</f>
        <v>9.9847031019202354E-3</v>
      </c>
      <c r="L12801">
        <f>H12801/VLOOKUP("Tensile "&amp;C12801&amp;" "&amp;A12801&amp;" "&amp;D12801&amp;" "&amp;E12801,SpecificGeometries!A:J, 8, FALSE)</f>
        <v>0.53570475375000004</v>
      </c>
      <c r="M12801" cm="1">
        <f t="array" ref="M12801">G12801/_xlfn.IFS(Tensile!B12801=Geometries!$C$4,Geometries!$E$4,Tensile!B12801=Geometries!$C$5,Geometries!$E$5)</f>
        <v>2.2560497692099734E-2</v>
      </c>
      <c r="N12801" cm="1">
        <f t="array" ref="N12801">H12801/(_xlfn.IFS(B12801=Geometries!$C$4,Geometries!$D$4,B12801=Geometries!$C$5,Geometries!$D$5))</f>
        <v>0.5716603812843587</v>
      </c>
    </row>
    <row r="12802" spans="1:14">
      <c r="A12802" s="2" t="s">
        <v>22</v>
      </c>
      <c r="B12802" s="2" t="s">
        <v>18</v>
      </c>
      <c r="C12802" s="2" t="s">
        <v>11</v>
      </c>
      <c r="D12802" s="2">
        <v>1</v>
      </c>
      <c r="E12802" s="2">
        <v>2</v>
      </c>
      <c r="F12802">
        <v>0.91299998800000004</v>
      </c>
      <c r="G12802">
        <v>7.5734461000000003E-2</v>
      </c>
      <c r="H12802">
        <v>0.57905626300000002</v>
      </c>
      <c r="I12802">
        <v>1.1171748E-2</v>
      </c>
      <c r="J12802">
        <v>0.652090375</v>
      </c>
      <c r="K12802">
        <f>G12802/VLOOKUP("Tensile "&amp;C12802&amp;" "&amp;A12802&amp;" "&amp;D12802&amp;" "&amp;E12802,SpecificGeometries!A:J, 7, FALSE)</f>
        <v>1.1186774150664698E-2</v>
      </c>
      <c r="L12802">
        <f>H12802/VLOOKUP("Tensile "&amp;C12802&amp;" "&amp;A12802&amp;" "&amp;D12802&amp;" "&amp;E12802,SpecificGeometries!A:J, 8, FALSE)</f>
        <v>0.72382032875000002</v>
      </c>
      <c r="M12802" cm="1">
        <f t="array" ref="M12802">G12802/_xlfn.IFS(Tensile!B12802=Geometries!$C$4,Geometries!$E$4,Tensile!B12802=Geometries!$C$5,Geometries!$E$5)</f>
        <v>2.5276584574615433E-2</v>
      </c>
      <c r="N12802" cm="1">
        <f t="array" ref="N12802">H12802/(_xlfn.IFS(B12802=Geometries!$C$4,Geometries!$D$4,B12802=Geometries!$C$5,Geometries!$D$5))</f>
        <v>0.77240196622876223</v>
      </c>
    </row>
    <row r="12803" spans="1:14">
      <c r="A12803" s="2" t="s">
        <v>22</v>
      </c>
      <c r="B12803" s="2" t="s">
        <v>18</v>
      </c>
      <c r="C12803" s="2" t="s">
        <v>11</v>
      </c>
      <c r="D12803" s="2">
        <v>1</v>
      </c>
      <c r="E12803" s="2">
        <v>2</v>
      </c>
      <c r="F12803">
        <v>1.0130000109999999</v>
      </c>
      <c r="G12803">
        <v>8.3516438999999998E-2</v>
      </c>
      <c r="H12803">
        <v>0.70771163699999995</v>
      </c>
      <c r="I12803">
        <v>1.2321228E-2</v>
      </c>
      <c r="J12803">
        <v>0.79697256299999997</v>
      </c>
      <c r="K12803">
        <f>G12803/VLOOKUP("Tensile "&amp;C12803&amp;" "&amp;A12803&amp;" "&amp;D12803&amp;" "&amp;E12803,SpecificGeometries!A:J, 7, FALSE)</f>
        <v>1.2336253914327917E-2</v>
      </c>
      <c r="L12803">
        <f>H12803/VLOOKUP("Tensile "&amp;C12803&amp;" "&amp;A12803&amp;" "&amp;D12803&amp;" "&amp;E12803,SpecificGeometries!A:J, 8, FALSE)</f>
        <v>0.88463954624999985</v>
      </c>
      <c r="M12803" cm="1">
        <f t="array" ref="M12803">G12803/_xlfn.IFS(Tensile!B12803=Geometries!$C$4,Geometries!$E$4,Tensile!B12803=Geometries!$C$5,Geometries!$E$5)</f>
        <v>2.7873841127016283E-2</v>
      </c>
      <c r="N12803" cm="1">
        <f t="array" ref="N12803">H12803/(_xlfn.IFS(B12803=Geometries!$C$4,Geometries!$D$4,B12803=Geometries!$C$5,Geometries!$D$5))</f>
        <v>0.94401510676998923</v>
      </c>
    </row>
    <row r="12804" spans="1:14">
      <c r="A12804" s="2" t="s">
        <v>22</v>
      </c>
      <c r="B12804" s="2" t="s">
        <v>18</v>
      </c>
      <c r="C12804" s="2" t="s">
        <v>11</v>
      </c>
      <c r="D12804" s="2">
        <v>1</v>
      </c>
      <c r="E12804" s="2">
        <v>2</v>
      </c>
      <c r="F12804">
        <v>1.113000035</v>
      </c>
      <c r="G12804">
        <v>9.2519127000000007E-2</v>
      </c>
      <c r="H12804">
        <v>0.86925959600000002</v>
      </c>
      <c r="I12804">
        <v>1.365102E-2</v>
      </c>
      <c r="J12804">
        <v>0.97889593799999997</v>
      </c>
      <c r="K12804">
        <f>G12804/VLOOKUP("Tensile "&amp;C12804&amp;" "&amp;A12804&amp;" "&amp;D12804&amp;" "&amp;E12804,SpecificGeometries!A:J, 7, FALSE)</f>
        <v>1.3666045347119647E-2</v>
      </c>
      <c r="L12804">
        <f>H12804/VLOOKUP("Tensile "&amp;C12804&amp;" "&amp;A12804&amp;" "&amp;D12804&amp;" "&amp;E12804,SpecificGeometries!A:J, 8, FALSE)</f>
        <v>1.086574495</v>
      </c>
      <c r="M12804" cm="1">
        <f t="array" ref="M12804">G12804/_xlfn.IFS(Tensile!B12804=Geometries!$C$4,Geometries!$E$4,Tensile!B12804=Geometries!$C$5,Geometries!$E$5)</f>
        <v>3.0878512998000821E-2</v>
      </c>
      <c r="N12804" cm="1">
        <f t="array" ref="N12804">H12804/(_xlfn.IFS(B12804=Geometries!$C$4,Geometries!$D$4,B12804=Geometries!$C$5,Geometries!$D$5))</f>
        <v>1.1595035992445857</v>
      </c>
    </row>
    <row r="12805" spans="1:14">
      <c r="A12805" s="2" t="s">
        <v>22</v>
      </c>
      <c r="B12805" s="2" t="s">
        <v>18</v>
      </c>
      <c r="C12805" s="2" t="s">
        <v>11</v>
      </c>
      <c r="D12805" s="2">
        <v>1</v>
      </c>
      <c r="E12805" s="2">
        <v>2</v>
      </c>
      <c r="F12805">
        <v>1.2130000590000001</v>
      </c>
      <c r="G12805">
        <v>0.10055542200000001</v>
      </c>
      <c r="H12805">
        <v>1.0110224489999999</v>
      </c>
      <c r="I12805">
        <v>1.4838064999999999E-2</v>
      </c>
      <c r="J12805">
        <v>1.1385387499999999</v>
      </c>
      <c r="K12805">
        <f>G12805/VLOOKUP("Tensile "&amp;C12805&amp;" "&amp;A12805&amp;" "&amp;D12805&amp;" "&amp;E12805,SpecificGeometries!A:J, 7, FALSE)</f>
        <v>1.4853090398818318E-2</v>
      </c>
      <c r="L12805">
        <f>H12805/VLOOKUP("Tensile "&amp;C12805&amp;" "&amp;A12805&amp;" "&amp;D12805&amp;" "&amp;E12805,SpecificGeometries!A:J, 8, FALSE)</f>
        <v>1.2637780612499998</v>
      </c>
      <c r="M12805" cm="1">
        <f t="array" ref="M12805">G12805/_xlfn.IFS(Tensile!B12805=Geometries!$C$4,Geometries!$E$4,Tensile!B12805=Geometries!$C$5,Geometries!$E$5)</f>
        <v>3.3560648548342419E-2</v>
      </c>
      <c r="N12805" cm="1">
        <f t="array" ref="N12805">H12805/(_xlfn.IFS(B12805=Geometries!$C$4,Geometries!$D$4,B12805=Geometries!$C$5,Geometries!$D$5))</f>
        <v>1.3486007792458992</v>
      </c>
    </row>
    <row r="12806" spans="1:14">
      <c r="A12806" s="2" t="s">
        <v>22</v>
      </c>
      <c r="B12806" s="2" t="s">
        <v>18</v>
      </c>
      <c r="C12806" s="2" t="s">
        <v>11</v>
      </c>
      <c r="D12806" s="2">
        <v>1</v>
      </c>
      <c r="E12806" s="2">
        <v>2</v>
      </c>
      <c r="F12806">
        <v>1.3129999640000001</v>
      </c>
      <c r="G12806">
        <v>0.108591717</v>
      </c>
      <c r="H12806">
        <v>1.1481109860000001</v>
      </c>
      <c r="I12806">
        <v>1.6025108999999999E-2</v>
      </c>
      <c r="J12806">
        <v>1.29291775</v>
      </c>
      <c r="K12806">
        <f>G12806/VLOOKUP("Tensile "&amp;C12806&amp;" "&amp;A12806&amp;" "&amp;D12806&amp;" "&amp;E12806,SpecificGeometries!A:J, 7, FALSE)</f>
        <v>1.6040135450516989E-2</v>
      </c>
      <c r="L12806">
        <f>H12806/VLOOKUP("Tensile "&amp;C12806&amp;" "&amp;A12806&amp;" "&amp;D12806&amp;" "&amp;E12806,SpecificGeometries!A:J, 8, FALSE)</f>
        <v>1.4351387325</v>
      </c>
      <c r="M12806" cm="1">
        <f t="array" ref="M12806">G12806/_xlfn.IFS(Tensile!B12806=Geometries!$C$4,Geometries!$E$4,Tensile!B12806=Geometries!$C$5,Geometries!$E$5)</f>
        <v>3.6242784098684012E-2</v>
      </c>
      <c r="N12806" cm="1">
        <f t="array" ref="N12806">H12806/(_xlfn.IFS(B12806=Geometries!$C$4,Geometries!$D$4,B12806=Geometries!$C$5,Geometries!$D$5))</f>
        <v>1.5314628986842387</v>
      </c>
    </row>
    <row r="12807" spans="1:14">
      <c r="A12807" s="2" t="s">
        <v>22</v>
      </c>
      <c r="B12807" s="2" t="s">
        <v>18</v>
      </c>
      <c r="C12807" s="2" t="s">
        <v>11</v>
      </c>
      <c r="D12807" s="2">
        <v>1</v>
      </c>
      <c r="E12807" s="2">
        <v>2</v>
      </c>
      <c r="F12807">
        <v>1.4129999879999999</v>
      </c>
      <c r="G12807">
        <v>0.11744181400000001</v>
      </c>
      <c r="H12807">
        <v>1.3018820289999999</v>
      </c>
      <c r="I12807">
        <v>1.7339876000000001E-2</v>
      </c>
      <c r="J12807">
        <v>1.466083375</v>
      </c>
      <c r="K12807">
        <f>G12807/VLOOKUP("Tensile "&amp;C12807&amp;" "&amp;A12807&amp;" "&amp;D12807&amp;" "&amp;E12807,SpecificGeometries!A:J, 7, FALSE)</f>
        <v>1.7347387592319057E-2</v>
      </c>
      <c r="L12807">
        <f>H12807/VLOOKUP("Tensile "&amp;C12807&amp;" "&amp;A12807&amp;" "&amp;D12807&amp;" "&amp;E12807,SpecificGeometries!A:J, 8, FALSE)</f>
        <v>1.6273525362499999</v>
      </c>
      <c r="M12807" cm="1">
        <f t="array" ref="M12807">G12807/_xlfn.IFS(Tensile!B12807=Geometries!$C$4,Geometries!$E$4,Tensile!B12807=Geometries!$C$5,Geometries!$E$5)</f>
        <v>3.9196528303901905E-2</v>
      </c>
      <c r="N12807" cm="1">
        <f t="array" ref="N12807">H12807/(_xlfn.IFS(B12807=Geometries!$C$4,Geometries!$D$4,B12807=Geometries!$C$5,Geometries!$D$5))</f>
        <v>1.7365777787943386</v>
      </c>
    </row>
    <row r="12808" spans="1:14">
      <c r="A12808" s="2" t="s">
        <v>22</v>
      </c>
      <c r="B12808" s="2" t="s">
        <v>18</v>
      </c>
      <c r="C12808" s="2" t="s">
        <v>11</v>
      </c>
      <c r="D12808" s="2">
        <v>1</v>
      </c>
      <c r="E12808" s="2">
        <v>2</v>
      </c>
      <c r="F12808">
        <v>1.5130000109999999</v>
      </c>
      <c r="G12808">
        <v>0.125122067</v>
      </c>
      <c r="H12808">
        <v>1.4184772969999999</v>
      </c>
      <c r="I12808">
        <v>1.8474329000000001E-2</v>
      </c>
      <c r="J12808">
        <v>1.5973843750000001</v>
      </c>
      <c r="K12808">
        <f>G12808/VLOOKUP("Tensile "&amp;C12808&amp;" "&amp;A12808&amp;" "&amp;D12808&amp;" "&amp;E12808,SpecificGeometries!A:J, 7, FALSE)</f>
        <v>1.8481841506646973E-2</v>
      </c>
      <c r="L12808">
        <f>H12808/VLOOKUP("Tensile "&amp;C12808&amp;" "&amp;A12808&amp;" "&amp;D12808&amp;" "&amp;E12808,SpecificGeometries!A:J, 8, FALSE)</f>
        <v>1.7730966212499999</v>
      </c>
      <c r="M12808" cm="1">
        <f t="array" ref="M12808">G12808/_xlfn.IFS(Tensile!B12808=Geometries!$C$4,Geometries!$E$4,Tensile!B12808=Geometries!$C$5,Geometries!$E$5)</f>
        <v>4.1759833857881401E-2</v>
      </c>
      <c r="N12808" cm="1">
        <f t="array" ref="N12808">H12808/(_xlfn.IFS(B12808=Geometries!$C$4,Geometries!$D$4,B12808=Geometries!$C$5,Geometries!$D$5))</f>
        <v>1.8921039685804413</v>
      </c>
    </row>
    <row r="12809" spans="1:14">
      <c r="A12809" s="2" t="s">
        <v>22</v>
      </c>
      <c r="B12809" s="2" t="s">
        <v>18</v>
      </c>
      <c r="C12809" s="2" t="s">
        <v>11</v>
      </c>
      <c r="D12809" s="2">
        <v>1</v>
      </c>
      <c r="E12809" s="2">
        <v>2</v>
      </c>
      <c r="F12809">
        <v>1.613000035</v>
      </c>
      <c r="G12809">
        <v>0.133514404</v>
      </c>
      <c r="H12809">
        <v>1.5490819220000001</v>
      </c>
      <c r="I12809">
        <v>1.9706451999999999E-2</v>
      </c>
      <c r="J12809">
        <v>1.744461625</v>
      </c>
      <c r="K12809">
        <f>G12809/VLOOKUP("Tensile "&amp;C12809&amp;" "&amp;A12809&amp;" "&amp;D12809&amp;" "&amp;E12809,SpecificGeometries!A:J, 7, FALSE)</f>
        <v>1.9721477695716399E-2</v>
      </c>
      <c r="L12809">
        <f>H12809/VLOOKUP("Tensile "&amp;C12809&amp;" "&amp;A12809&amp;" "&amp;D12809&amp;" "&amp;E12809,SpecificGeometries!A:J, 8, FALSE)</f>
        <v>1.9363524025000001</v>
      </c>
      <c r="M12809" cm="1">
        <f t="array" ref="M12809">G12809/_xlfn.IFS(Tensile!B12809=Geometries!$C$4,Geometries!$E$4,Tensile!B12809=Geometries!$C$5,Geometries!$E$5)</f>
        <v>4.4560799404585093E-2</v>
      </c>
      <c r="N12809" cm="1">
        <f t="array" ref="N12809">H12809/(_xlfn.IFS(B12809=Geometries!$C$4,Geometries!$D$4,B12809=Geometries!$C$5,Geometries!$D$5))</f>
        <v>2.0663172110483332</v>
      </c>
    </row>
    <row r="12810" spans="1:14">
      <c r="A12810" s="2" t="s">
        <v>22</v>
      </c>
      <c r="B12810" s="2" t="s">
        <v>18</v>
      </c>
      <c r="C12810" s="2" t="s">
        <v>11</v>
      </c>
      <c r="D12810" s="2">
        <v>1</v>
      </c>
      <c r="E12810" s="2">
        <v>2</v>
      </c>
      <c r="F12810">
        <v>1.7130000590000001</v>
      </c>
      <c r="G12810">
        <v>0.14231364199999999</v>
      </c>
      <c r="H12810">
        <v>1.679513574</v>
      </c>
      <c r="I12810">
        <v>2.1006192999999999E-2</v>
      </c>
      <c r="J12810">
        <v>1.891344125</v>
      </c>
      <c r="K12810">
        <f>G12810/VLOOKUP("Tensile "&amp;C12810&amp;" "&amp;A12810&amp;" "&amp;D12810&amp;" "&amp;E12810,SpecificGeometries!A:J, 7, FALSE)</f>
        <v>2.1021217429837518E-2</v>
      </c>
      <c r="L12810">
        <f>H12810/VLOOKUP("Tensile "&amp;C12810&amp;" "&amp;A12810&amp;" "&amp;D12810&amp;" "&amp;E12810,SpecificGeometries!A:J, 8, FALSE)</f>
        <v>2.0993919674999999</v>
      </c>
      <c r="M12810" cm="1">
        <f t="array" ref="M12810">G12810/_xlfn.IFS(Tensile!B12810=Geometries!$C$4,Geometries!$E$4,Tensile!B12810=Geometries!$C$5,Geometries!$E$5)</f>
        <v>4.7497569278726927E-2</v>
      </c>
      <c r="N12810" cm="1">
        <f t="array" ref="N12810">H12810/(_xlfn.IFS(B12810=Geometries!$C$4,Geometries!$D$4,B12810=Geometries!$C$5,Geometries!$D$5))</f>
        <v>2.2402997251849008</v>
      </c>
    </row>
    <row r="12811" spans="1:14">
      <c r="A12811" s="2" t="s">
        <v>22</v>
      </c>
      <c r="B12811" s="2" t="s">
        <v>18</v>
      </c>
      <c r="C12811" s="2" t="s">
        <v>11</v>
      </c>
      <c r="D12811" s="2">
        <v>1</v>
      </c>
      <c r="E12811" s="2">
        <v>2</v>
      </c>
      <c r="F12811">
        <v>1.8129999640000001</v>
      </c>
      <c r="G12811">
        <v>0.15004476899999999</v>
      </c>
      <c r="H12811">
        <v>1.7832885979999999</v>
      </c>
      <c r="I12811">
        <v>2.2148158000000001E-2</v>
      </c>
      <c r="J12811">
        <v>2.0082078750000001</v>
      </c>
      <c r="K12811">
        <f>G12811/VLOOKUP("Tensile "&amp;C12811&amp;" "&amp;A12811&amp;" "&amp;D12811&amp;" "&amp;E12811,SpecificGeometries!A:J, 7, FALSE)</f>
        <v>2.2163185967503694E-2</v>
      </c>
      <c r="L12811">
        <f>H12811/VLOOKUP("Tensile "&amp;C12811&amp;" "&amp;A12811&amp;" "&amp;D12811&amp;" "&amp;E12811,SpecificGeometries!A:J, 8, FALSE)</f>
        <v>2.2291107474999996</v>
      </c>
      <c r="M12811" cm="1">
        <f t="array" ref="M12811">G12811/_xlfn.IFS(Tensile!B12811=Geometries!$C$4,Geometries!$E$4,Tensile!B12811=Geometries!$C$5,Geometries!$E$5)</f>
        <v>5.0077854170073724E-2</v>
      </c>
      <c r="N12811" cm="1">
        <f t="array" ref="N12811">H12811/(_xlfn.IFS(B12811=Geometries!$C$4,Geometries!$D$4,B12811=Geometries!$C$5,Geometries!$D$5))</f>
        <v>2.3787250176906083</v>
      </c>
    </row>
    <row r="12812" spans="1:14">
      <c r="A12812" s="2" t="s">
        <v>22</v>
      </c>
      <c r="B12812" s="2" t="s">
        <v>18</v>
      </c>
      <c r="C12812" s="2" t="s">
        <v>11</v>
      </c>
      <c r="D12812" s="2">
        <v>1</v>
      </c>
      <c r="E12812" s="2">
        <v>2</v>
      </c>
      <c r="F12812">
        <v>1.9129999879999999</v>
      </c>
      <c r="G12812">
        <v>0.15874227399999999</v>
      </c>
      <c r="H12812">
        <v>1.9124174119999999</v>
      </c>
      <c r="I12812">
        <v>2.3432871000000001E-2</v>
      </c>
      <c r="J12812">
        <v>2.1536232499999999</v>
      </c>
      <c r="K12812">
        <f>G12812/VLOOKUP("Tensile "&amp;C12812&amp;" "&amp;A12812&amp;" "&amp;D12812&amp;" "&amp;E12812,SpecificGeometries!A:J, 7, FALSE)</f>
        <v>2.3447898670605614E-2</v>
      </c>
      <c r="L12812">
        <f>H12812/VLOOKUP("Tensile "&amp;C12812&amp;" "&amp;A12812&amp;" "&amp;D12812&amp;" "&amp;E12812,SpecificGeometries!A:J, 8, FALSE)</f>
        <v>2.3905217649999999</v>
      </c>
      <c r="M12812" cm="1">
        <f t="array" ref="M12812">G12812/_xlfn.IFS(Tensile!B12812=Geometries!$C$4,Geometries!$E$4,Tensile!B12812=Geometries!$C$5,Geometries!$E$5)</f>
        <v>5.2980670375772212E-2</v>
      </c>
      <c r="N12812" cm="1">
        <f t="array" ref="N12812">H12812/(_xlfn.IFS(B12812=Geometries!$C$4,Geometries!$D$4,B12812=Geometries!$C$5,Geometries!$D$5))</f>
        <v>2.5509696788806182</v>
      </c>
    </row>
    <row r="12813" spans="1:14">
      <c r="A12813" s="2" t="s">
        <v>22</v>
      </c>
      <c r="B12813" s="2" t="s">
        <v>18</v>
      </c>
      <c r="C12813" s="2" t="s">
        <v>11</v>
      </c>
      <c r="D12813" s="2">
        <v>1</v>
      </c>
      <c r="E12813" s="2">
        <v>2</v>
      </c>
      <c r="F12813">
        <v>2.0130000109999999</v>
      </c>
      <c r="G12813">
        <v>0.16718547</v>
      </c>
      <c r="H12813">
        <v>2.0303740499999998</v>
      </c>
      <c r="I12813">
        <v>2.4687534000000001E-2</v>
      </c>
      <c r="J12813">
        <v>2.2864572500000002</v>
      </c>
      <c r="K12813">
        <f>G12813/VLOOKUP("Tensile "&amp;C12813&amp;" "&amp;A12813&amp;" "&amp;D12813&amp;" "&amp;E12813,SpecificGeometries!A:J, 7, FALSE)</f>
        <v>2.4695047267355986E-2</v>
      </c>
      <c r="L12813">
        <f>H12813/VLOOKUP("Tensile "&amp;C12813&amp;" "&amp;A12813&amp;" "&amp;D12813&amp;" "&amp;E12813,SpecificGeometries!A:J, 8, FALSE)</f>
        <v>2.5379675624999996</v>
      </c>
      <c r="M12813" cm="1">
        <f t="array" ref="M12813">G12813/_xlfn.IFS(Tensile!B12813=Geometries!$C$4,Geometries!$E$4,Tensile!B12813=Geometries!$C$5,Geometries!$E$5)</f>
        <v>5.5798610253551963E-2</v>
      </c>
      <c r="N12813" cm="1">
        <f t="array" ref="N12813">H12813/(_xlfn.IFS(B12813=Geometries!$C$4,Geometries!$D$4,B12813=Geometries!$C$5,Geometries!$D$5))</f>
        <v>2.7083117973285007</v>
      </c>
    </row>
    <row r="12814" spans="1:14">
      <c r="A12814" s="2" t="s">
        <v>22</v>
      </c>
      <c r="B12814" s="2" t="s">
        <v>18</v>
      </c>
      <c r="C12814" s="2" t="s">
        <v>11</v>
      </c>
      <c r="D12814" s="2">
        <v>1</v>
      </c>
      <c r="E12814" s="2">
        <v>2</v>
      </c>
      <c r="F12814">
        <v>2.1129999160000001</v>
      </c>
      <c r="G12814">
        <v>0.17481486399999999</v>
      </c>
      <c r="H12814">
        <v>2.1231911179999998</v>
      </c>
      <c r="I12814">
        <v>2.5814475E-2</v>
      </c>
      <c r="J12814">
        <v>2.390981</v>
      </c>
      <c r="K12814">
        <f>G12814/VLOOKUP("Tensile "&amp;C12814&amp;" "&amp;A12814&amp;" "&amp;D12814&amp;" "&amp;E12814,SpecificGeometries!A:J, 7, FALSE)</f>
        <v>2.5821988774002953E-2</v>
      </c>
      <c r="L12814">
        <f>H12814/VLOOKUP("Tensile "&amp;C12814&amp;" "&amp;A12814&amp;" "&amp;D12814&amp;" "&amp;E12814,SpecificGeometries!A:J, 8, FALSE)</f>
        <v>2.6539888974999997</v>
      </c>
      <c r="M12814" cm="1">
        <f t="array" ref="M12814">G12814/_xlfn.IFS(Tensile!B12814=Geometries!$C$4,Geometries!$E$4,Tensile!B12814=Geometries!$C$5,Geometries!$E$5)</f>
        <v>5.8344941476455407E-2</v>
      </c>
      <c r="N12814" cm="1">
        <f t="array" ref="N12814">H12814/(_xlfn.IFS(B12814=Geometries!$C$4,Geometries!$D$4,B12814=Geometries!$C$5,Geometries!$D$5))</f>
        <v>2.8321202947124391</v>
      </c>
    </row>
    <row r="12815" spans="1:14">
      <c r="A12815" s="2" t="s">
        <v>22</v>
      </c>
      <c r="B12815" s="2" t="s">
        <v>18</v>
      </c>
      <c r="C12815" s="2" t="s">
        <v>11</v>
      </c>
      <c r="D12815" s="2">
        <v>1</v>
      </c>
      <c r="E12815" s="2">
        <v>2</v>
      </c>
      <c r="F12815">
        <v>2.2130000590000001</v>
      </c>
      <c r="G12815">
        <v>0.18366496099999999</v>
      </c>
      <c r="H12815">
        <v>2.2516992089999999</v>
      </c>
      <c r="I12815">
        <v>2.7106702E-2</v>
      </c>
      <c r="J12815">
        <v>2.5356972500000001</v>
      </c>
      <c r="K12815">
        <f>G12815/VLOOKUP("Tensile "&amp;C12815&amp;" "&amp;A12815&amp;" "&amp;D12815&amp;" "&amp;E12815,SpecificGeometries!A:J, 7, FALSE)</f>
        <v>2.7129240915805021E-2</v>
      </c>
      <c r="L12815">
        <f>H12815/VLOOKUP("Tensile "&amp;C12815&amp;" "&amp;A12815&amp;" "&amp;D12815&amp;" "&amp;E12815,SpecificGeometries!A:J, 8, FALSE)</f>
        <v>2.8146240112499998</v>
      </c>
      <c r="M12815" cm="1">
        <f t="array" ref="M12815">G12815/_xlfn.IFS(Tensile!B12815=Geometries!$C$4,Geometries!$E$4,Tensile!B12815=Geometries!$C$5,Geometries!$E$5)</f>
        <v>6.1298685681673293E-2</v>
      </c>
      <c r="N12815" cm="1">
        <f t="array" ref="N12815">H12815/(_xlfn.IFS(B12815=Geometries!$C$4,Geometries!$D$4,B12815=Geometries!$C$5,Geometries!$D$5))</f>
        <v>3.0035369747608591</v>
      </c>
    </row>
    <row r="12816" spans="1:14">
      <c r="A12816" s="2" t="s">
        <v>22</v>
      </c>
      <c r="B12816" s="2" t="s">
        <v>18</v>
      </c>
      <c r="C12816" s="2" t="s">
        <v>11</v>
      </c>
      <c r="D12816" s="2">
        <v>1</v>
      </c>
      <c r="E12816" s="2">
        <v>2</v>
      </c>
      <c r="F12816">
        <v>2.3129999639999999</v>
      </c>
      <c r="G12816">
        <v>0.19190470600000001</v>
      </c>
      <c r="H12816">
        <v>2.3604640959999998</v>
      </c>
      <c r="I12816">
        <v>2.8338825000000002E-2</v>
      </c>
      <c r="J12816">
        <v>2.65818025</v>
      </c>
      <c r="K12816">
        <f>G12816/VLOOKUP("Tensile "&amp;C12816&amp;" "&amp;A12816&amp;" "&amp;D12816&amp;" "&amp;E12816,SpecificGeometries!A:J, 7, FALSE)</f>
        <v>2.8346337666174302E-2</v>
      </c>
      <c r="L12816">
        <f>H12816/VLOOKUP("Tensile "&amp;C12816&amp;" "&amp;A12816&amp;" "&amp;D12816&amp;" "&amp;E12816,SpecificGeometries!A:J, 8, FALSE)</f>
        <v>2.9505801199999997</v>
      </c>
      <c r="M12816" cm="1">
        <f t="array" ref="M12816">G12816/_xlfn.IFS(Tensile!B12816=Geometries!$C$4,Geometries!$E$4,Tensile!B12816=Geometries!$C$5,Geometries!$E$5)</f>
        <v>6.4048723228857601E-2</v>
      </c>
      <c r="N12816" cm="1">
        <f t="array" ref="N12816">H12816/(_xlfn.IFS(B12816=Geometries!$C$4,Geometries!$D$4,B12816=Geometries!$C$5,Geometries!$D$5))</f>
        <v>3.148618235328192</v>
      </c>
    </row>
    <row r="12817" spans="1:14">
      <c r="A12817" s="2" t="s">
        <v>22</v>
      </c>
      <c r="B12817" s="2" t="s">
        <v>18</v>
      </c>
      <c r="C12817" s="2" t="s">
        <v>11</v>
      </c>
      <c r="D12817" s="2">
        <v>1</v>
      </c>
      <c r="E12817" s="2">
        <v>2</v>
      </c>
      <c r="F12817">
        <v>2.4130001069999998</v>
      </c>
      <c r="G12817">
        <v>0.19963583300000001</v>
      </c>
      <c r="H12817">
        <v>2.4473640919999999</v>
      </c>
      <c r="I12817">
        <v>2.9473279000000002E-2</v>
      </c>
      <c r="J12817">
        <v>2.7560407499999999</v>
      </c>
      <c r="K12817">
        <f>G12817/VLOOKUP("Tensile "&amp;C12817&amp;" "&amp;A12817&amp;" "&amp;D12817&amp;" "&amp;E12817,SpecificGeometries!A:J, 7, FALSE)</f>
        <v>2.9488306203840478E-2</v>
      </c>
      <c r="L12817">
        <f>H12817/VLOOKUP("Tensile "&amp;C12817&amp;" "&amp;A12817&amp;" "&amp;D12817&amp;" "&amp;E12817,SpecificGeometries!A:J, 8, FALSE)</f>
        <v>3.0592051149999997</v>
      </c>
      <c r="M12817" cm="1">
        <f t="array" ref="M12817">G12817/_xlfn.IFS(Tensile!B12817=Geometries!$C$4,Geometries!$E$4,Tensile!B12817=Geometries!$C$5,Geometries!$E$5)</f>
        <v>6.6629008120204392E-2</v>
      </c>
      <c r="N12817" cm="1">
        <f t="array" ref="N12817">H12817/(_xlfn.IFS(B12817=Geometries!$C$4,Geometries!$D$4,B12817=Geometries!$C$5,Geometries!$D$5))</f>
        <v>3.2645339624596534</v>
      </c>
    </row>
    <row r="12818" spans="1:14">
      <c r="A12818" s="2" t="s">
        <v>22</v>
      </c>
      <c r="B12818" s="2" t="s">
        <v>18</v>
      </c>
      <c r="C12818" s="2" t="s">
        <v>11</v>
      </c>
      <c r="D12818" s="2">
        <v>1</v>
      </c>
      <c r="E12818" s="2">
        <v>2</v>
      </c>
      <c r="F12818">
        <v>2.5130000109999999</v>
      </c>
      <c r="G12818">
        <v>0.20884197099999999</v>
      </c>
      <c r="H12818">
        <v>2.5751440529999998</v>
      </c>
      <c r="I12818">
        <v>3.0833123E-2</v>
      </c>
      <c r="J12818">
        <v>2.899937</v>
      </c>
      <c r="K12818">
        <f>G12818/VLOOKUP("Tensile "&amp;C12818&amp;" "&amp;A12818&amp;" "&amp;D12818&amp;" "&amp;E12818,SpecificGeometries!A:J, 7, FALSE)</f>
        <v>3.0848149335302808E-2</v>
      </c>
      <c r="L12818">
        <f>H12818/VLOOKUP("Tensile "&amp;C12818&amp;" "&amp;A12818&amp;" "&amp;D12818&amp;" "&amp;E12818,SpecificGeometries!A:J, 8, FALSE)</f>
        <v>3.2189300662499996</v>
      </c>
      <c r="M12818" cm="1">
        <f t="array" ref="M12818">G12818/_xlfn.IFS(Tensile!B12818=Geometries!$C$4,Geometries!$E$4,Tensile!B12818=Geometries!$C$5,Geometries!$E$5)</f>
        <v>6.9701581988031613E-2</v>
      </c>
      <c r="N12818" cm="1">
        <f t="array" ref="N12818">H12818/(_xlfn.IFS(B12818=Geometries!$C$4,Geometries!$D$4,B12818=Geometries!$C$5,Geometries!$D$5))</f>
        <v>3.4349793913886111</v>
      </c>
    </row>
    <row r="12819" spans="1:14">
      <c r="A12819" s="2" t="s">
        <v>22</v>
      </c>
      <c r="B12819" s="2" t="s">
        <v>18</v>
      </c>
      <c r="C12819" s="2" t="s">
        <v>11</v>
      </c>
      <c r="D12819" s="2">
        <v>1</v>
      </c>
      <c r="E12819" s="2">
        <v>2</v>
      </c>
      <c r="F12819">
        <v>2.6129999160000001</v>
      </c>
      <c r="G12819">
        <v>0.21667481599999999</v>
      </c>
      <c r="H12819">
        <v>2.6592421530000001</v>
      </c>
      <c r="I12819">
        <v>3.1997629E-2</v>
      </c>
      <c r="J12819">
        <v>2.9946419999999998</v>
      </c>
      <c r="K12819">
        <f>G12819/VLOOKUP("Tensile "&amp;C12819&amp;" "&amp;A12819&amp;" "&amp;D12819&amp;" "&amp;E12819,SpecificGeometries!A:J, 7, FALSE)</f>
        <v>3.2005142688330872E-2</v>
      </c>
      <c r="L12819">
        <f>H12819/VLOOKUP("Tensile "&amp;C12819&amp;" "&amp;A12819&amp;" "&amp;D12819&amp;" "&amp;E12819,SpecificGeometries!A:J, 8, FALSE)</f>
        <v>3.3240526912499999</v>
      </c>
      <c r="M12819" cm="1">
        <f t="array" ref="M12819">G12819/_xlfn.IFS(Tensile!B12819=Geometries!$C$4,Geometries!$E$4,Tensile!B12819=Geometries!$C$5,Geometries!$E$5)</f>
        <v>7.231581554153052E-2</v>
      </c>
      <c r="N12819" cm="1">
        <f t="array" ref="N12819">H12819/(_xlfn.IFS(B12819=Geometries!$C$4,Geometries!$D$4,B12819=Geometries!$C$5,Geometries!$D$5))</f>
        <v>3.5471576751698253</v>
      </c>
    </row>
    <row r="12820" spans="1:14">
      <c r="A12820" s="2" t="s">
        <v>22</v>
      </c>
      <c r="B12820" s="2" t="s">
        <v>18</v>
      </c>
      <c r="C12820" s="2" t="s">
        <v>11</v>
      </c>
      <c r="D12820" s="2">
        <v>1</v>
      </c>
      <c r="E12820" s="2">
        <v>2</v>
      </c>
      <c r="F12820">
        <v>2.7130000590000001</v>
      </c>
      <c r="G12820">
        <v>0.22466023800000001</v>
      </c>
      <c r="H12820">
        <v>2.7487132550000002</v>
      </c>
      <c r="I12820">
        <v>3.3177159999999997E-2</v>
      </c>
      <c r="J12820">
        <v>3.0953977500000001</v>
      </c>
      <c r="K12820">
        <f>G12820/VLOOKUP("Tensile "&amp;C12820&amp;" "&amp;A12820&amp;" "&amp;D12820&amp;" "&amp;E12820,SpecificGeometries!A:J, 7, FALSE)</f>
        <v>3.3184673264401776E-2</v>
      </c>
      <c r="L12820">
        <f>H12820/VLOOKUP("Tensile "&amp;C12820&amp;" "&amp;A12820&amp;" "&amp;D12820&amp;" "&amp;E12820,SpecificGeometries!A:J, 8, FALSE)</f>
        <v>3.4358915687500002</v>
      </c>
      <c r="M12820" cm="1">
        <f t="array" ref="M12820">G12820/_xlfn.IFS(Tensile!B12820=Geometries!$C$4,Geometries!$E$4,Tensile!B12820=Geometries!$C$5,Geometries!$E$5)</f>
        <v>7.4980972088257575E-2</v>
      </c>
      <c r="N12820" cm="1">
        <f t="array" ref="N12820">H12820/(_xlfn.IFS(B12820=Geometries!$C$4,Geometries!$D$4,B12820=Geometries!$C$5,Geometries!$D$5))</f>
        <v>3.6665029953420278</v>
      </c>
    </row>
    <row r="12821" spans="1:14">
      <c r="A12821" s="2" t="s">
        <v>22</v>
      </c>
      <c r="B12821" s="2" t="s">
        <v>18</v>
      </c>
      <c r="C12821" s="2" t="s">
        <v>11</v>
      </c>
      <c r="D12821" s="2">
        <v>1</v>
      </c>
      <c r="E12821" s="2">
        <v>2</v>
      </c>
      <c r="F12821">
        <v>2.8129999639999999</v>
      </c>
      <c r="G12821">
        <v>0.23361206700000001</v>
      </c>
      <c r="H12821">
        <v>2.8595809939999999</v>
      </c>
      <c r="I12821">
        <v>3.4491925999999999E-2</v>
      </c>
      <c r="J12821">
        <v>3.2202487500000001</v>
      </c>
      <c r="K12821">
        <f>G12821/VLOOKUP("Tensile "&amp;C12821&amp;" "&amp;A12821&amp;" "&amp;D12821&amp;" "&amp;E12821,SpecificGeometries!A:J, 7, FALSE)</f>
        <v>3.450695228951256E-2</v>
      </c>
      <c r="L12821">
        <f>H12821/VLOOKUP("Tensile "&amp;C12821&amp;" "&amp;A12821&amp;" "&amp;D12821&amp;" "&amp;E12821,SpecificGeometries!A:J, 8, FALSE)</f>
        <v>3.5744762424999998</v>
      </c>
      <c r="M12821" cm="1">
        <f t="array" ref="M12821">G12821/_xlfn.IFS(Tensile!B12821=Geometries!$C$4,Geometries!$E$4,Tensile!B12821=Geometries!$C$5,Geometries!$E$5)</f>
        <v>7.7968669628166065E-2</v>
      </c>
      <c r="N12821" cm="1">
        <f t="array" ref="N12821">H12821/(_xlfn.IFS(B12821=Geometries!$C$4,Geometries!$D$4,B12821=Geometries!$C$5,Geometries!$D$5))</f>
        <v>3.8143892458961246</v>
      </c>
    </row>
    <row r="12822" spans="1:14">
      <c r="A12822" s="2" t="s">
        <v>22</v>
      </c>
      <c r="B12822" s="2" t="s">
        <v>18</v>
      </c>
      <c r="C12822" s="2" t="s">
        <v>11</v>
      </c>
      <c r="D12822" s="2">
        <v>1</v>
      </c>
      <c r="E12822" s="2">
        <v>2</v>
      </c>
      <c r="F12822">
        <v>2.9130001069999998</v>
      </c>
      <c r="G12822">
        <v>0.24144491200000001</v>
      </c>
      <c r="H12822">
        <v>2.9377155300000002</v>
      </c>
      <c r="I12822">
        <v>3.5648920000000001E-2</v>
      </c>
      <c r="J12822">
        <v>3.30823825</v>
      </c>
      <c r="K12822">
        <f>G12822/VLOOKUP("Tensile "&amp;C12822&amp;" "&amp;A12822&amp;" "&amp;D12822&amp;" "&amp;E12822,SpecificGeometries!A:J, 7, FALSE)</f>
        <v>3.5663945642540627E-2</v>
      </c>
      <c r="L12822">
        <f>H12822/VLOOKUP("Tensile "&amp;C12822&amp;" "&amp;A12822&amp;" "&amp;D12822&amp;" "&amp;E12822,SpecificGeometries!A:J, 8, FALSE)</f>
        <v>3.6721444125000002</v>
      </c>
      <c r="M12822" cm="1">
        <f t="array" ref="M12822">G12822/_xlfn.IFS(Tensile!B12822=Geometries!$C$4,Geometries!$E$4,Tensile!B12822=Geometries!$C$5,Geometries!$E$5)</f>
        <v>8.0582903181664958E-2</v>
      </c>
      <c r="N12822" cm="1">
        <f t="array" ref="N12822">H12822/(_xlfn.IFS(B12822=Geometries!$C$4,Geometries!$D$4,B12822=Geometries!$C$5,Geometries!$D$5))</f>
        <v>3.9186127438410425</v>
      </c>
    </row>
    <row r="12823" spans="1:14">
      <c r="A12823" s="2" t="s">
        <v>22</v>
      </c>
      <c r="B12823" s="2" t="s">
        <v>18</v>
      </c>
      <c r="C12823" s="2" t="s">
        <v>11</v>
      </c>
      <c r="D12823" s="2">
        <v>1</v>
      </c>
      <c r="E12823" s="2">
        <v>2</v>
      </c>
      <c r="F12823">
        <v>3.0130000109999999</v>
      </c>
      <c r="G12823">
        <v>0.24983723399999999</v>
      </c>
      <c r="H12823">
        <v>3.030023575</v>
      </c>
      <c r="I12823">
        <v>3.6896068999999997E-2</v>
      </c>
      <c r="J12823">
        <v>3.4121887499999999</v>
      </c>
      <c r="K12823">
        <f>G12823/VLOOKUP("Tensile "&amp;C12823&amp;" "&amp;A12823&amp;" "&amp;D12823&amp;" "&amp;E12823,SpecificGeometries!A:J, 7, FALSE)</f>
        <v>3.6903579615952732E-2</v>
      </c>
      <c r="L12823">
        <f>H12823/VLOOKUP("Tensile "&amp;C12823&amp;" "&amp;A12823&amp;" "&amp;D12823&amp;" "&amp;E12823,SpecificGeometries!A:J, 8, FALSE)</f>
        <v>3.7875294687499999</v>
      </c>
      <c r="M12823" cm="1">
        <f t="array" ref="M12823">G12823/_xlfn.IFS(Tensile!B12823=Geometries!$C$4,Geometries!$E$4,Tensile!B12823=Geometries!$C$5,Geometries!$E$5)</f>
        <v>8.33838637220774E-2</v>
      </c>
      <c r="N12823" cm="1">
        <f t="array" ref="N12823">H12823/(_xlfn.IFS(B12823=Geometries!$C$4,Geometries!$D$4,B12823=Geometries!$C$5,Geometries!$D$5))</f>
        <v>4.0417422564851924</v>
      </c>
    </row>
    <row r="12824" spans="1:14">
      <c r="A12824" s="2" t="s">
        <v>22</v>
      </c>
      <c r="B12824" s="2" t="s">
        <v>18</v>
      </c>
      <c r="C12824" s="2" t="s">
        <v>11</v>
      </c>
      <c r="D12824" s="2">
        <v>1</v>
      </c>
      <c r="E12824" s="2">
        <v>2</v>
      </c>
      <c r="F12824">
        <v>3.1129999160000001</v>
      </c>
      <c r="G12824">
        <v>0.25858561299999999</v>
      </c>
      <c r="H12824">
        <v>3.1270773410000001</v>
      </c>
      <c r="I12824">
        <v>3.8180783000000003E-2</v>
      </c>
      <c r="J12824">
        <v>3.5214835</v>
      </c>
      <c r="K12824">
        <f>G12824/VLOOKUP("Tensile "&amp;C12824&amp;" "&amp;A12824&amp;" "&amp;D12824&amp;" "&amp;E12824,SpecificGeometries!A:J, 7, FALSE)</f>
        <v>3.8195806942392913E-2</v>
      </c>
      <c r="L12824">
        <f>H12824/VLOOKUP("Tensile "&amp;C12824&amp;" "&amp;A12824&amp;" "&amp;D12824&amp;" "&amp;E12824,SpecificGeometries!A:J, 8, FALSE)</f>
        <v>3.90884667625</v>
      </c>
      <c r="M12824" cm="1">
        <f t="array" ref="M12824">G12824/_xlfn.IFS(Tensile!B12824=Geometries!$C$4,Geometries!$E$4,Tensile!B12824=Geometries!$C$5,Geometries!$E$5)</f>
        <v>8.630365926514319E-2</v>
      </c>
      <c r="N12824" cm="1">
        <f t="array" ref="N12824">H12824/(_xlfn.IFS(B12824=Geometries!$C$4,Geometries!$D$4,B12824=Geometries!$C$5,Geometries!$D$5))</f>
        <v>4.1712020766759403</v>
      </c>
    </row>
    <row r="12825" spans="1:14">
      <c r="A12825" s="2" t="s">
        <v>22</v>
      </c>
      <c r="B12825" s="2" t="s">
        <v>18</v>
      </c>
      <c r="C12825" s="2" t="s">
        <v>11</v>
      </c>
      <c r="D12825" s="2">
        <v>1</v>
      </c>
      <c r="E12825" s="2">
        <v>2</v>
      </c>
      <c r="F12825">
        <v>3.2130000590000001</v>
      </c>
      <c r="G12825">
        <v>0.26606241600000002</v>
      </c>
      <c r="H12825">
        <v>3.1899938579999998</v>
      </c>
      <c r="I12825">
        <v>3.9285183000000001E-2</v>
      </c>
      <c r="J12825">
        <v>3.5923354999999999</v>
      </c>
      <c r="K12825">
        <f>G12825/VLOOKUP("Tensile "&amp;C12825&amp;" "&amp;A12825&amp;" "&amp;D12825&amp;" "&amp;E12825,SpecificGeometries!A:J, 7, FALSE)</f>
        <v>3.9300209158050228E-2</v>
      </c>
      <c r="L12825">
        <f>H12825/VLOOKUP("Tensile "&amp;C12825&amp;" "&amp;A12825&amp;" "&amp;D12825&amp;" "&amp;E12825,SpecificGeometries!A:J, 8, FALSE)</f>
        <v>3.9874923224999996</v>
      </c>
      <c r="M12825" cm="1">
        <f t="array" ref="M12825">G12825/_xlfn.IFS(Tensile!B12825=Geometries!$C$4,Geometries!$E$4,Tensile!B12825=Geometries!$C$5,Geometries!$E$5)</f>
        <v>8.8799062822280006E-2</v>
      </c>
      <c r="N12825" cm="1">
        <f t="array" ref="N12825">H12825/(_xlfn.IFS(B12825=Geometries!$C$4,Geometries!$D$4,B12825=Geometries!$C$5,Geometries!$D$5))</f>
        <v>4.2551262901665128</v>
      </c>
    </row>
    <row r="12826" spans="1:14">
      <c r="A12826" s="2" t="s">
        <v>22</v>
      </c>
      <c r="B12826" s="2" t="s">
        <v>18</v>
      </c>
      <c r="C12826" s="2" t="s">
        <v>11</v>
      </c>
      <c r="D12826" s="2">
        <v>1</v>
      </c>
      <c r="E12826" s="2">
        <v>2</v>
      </c>
      <c r="F12826">
        <v>3.3129999639999999</v>
      </c>
      <c r="G12826">
        <v>0.27465820299999999</v>
      </c>
      <c r="H12826">
        <v>3.289029121</v>
      </c>
      <c r="I12826">
        <v>4.0554873999999998E-2</v>
      </c>
      <c r="J12826">
        <v>3.7038614999999999</v>
      </c>
      <c r="K12826">
        <f>G12826/VLOOKUP("Tensile "&amp;C12826&amp;" "&amp;A12826&amp;" "&amp;D12826&amp;" "&amp;E12826,SpecificGeometries!A:J, 7, FALSE)</f>
        <v>4.0569897045790254E-2</v>
      </c>
      <c r="L12826">
        <f>H12826/VLOOKUP("Tensile "&amp;C12826&amp;" "&amp;A12826&amp;" "&amp;D12826&amp;" "&amp;E12826,SpecificGeometries!A:J, 8, FALSE)</f>
        <v>4.1112864012500001</v>
      </c>
      <c r="M12826" cm="1">
        <f t="array" ref="M12826">G12826/_xlfn.IFS(Tensile!B12826=Geometries!$C$4,Geometries!$E$4,Tensile!B12826=Geometries!$C$5,Geometries!$E$5)</f>
        <v>9.1667930365826378E-2</v>
      </c>
      <c r="N12826" cm="1">
        <f t="array" ref="N12826">H12826/(_xlfn.IFS(B12826=Geometries!$C$4,Geometries!$D$4,B12826=Geometries!$C$5,Geometries!$D$5))</f>
        <v>4.3872292251574478</v>
      </c>
    </row>
    <row r="12827" spans="1:14">
      <c r="A12827" s="2" t="s">
        <v>22</v>
      </c>
      <c r="B12827" s="2" t="s">
        <v>18</v>
      </c>
      <c r="C12827" s="2" t="s">
        <v>11</v>
      </c>
      <c r="D12827" s="2">
        <v>1</v>
      </c>
      <c r="E12827" s="2">
        <v>2</v>
      </c>
      <c r="F12827">
        <v>3.4130001069999998</v>
      </c>
      <c r="G12827">
        <v>0.28330486399999999</v>
      </c>
      <c r="H12827">
        <v>3.3809940809999999</v>
      </c>
      <c r="I12827">
        <v>4.1839584999999999E-2</v>
      </c>
      <c r="J12827">
        <v>3.8074257500000002</v>
      </c>
      <c r="K12827">
        <f>G12827/VLOOKUP("Tensile "&amp;C12827&amp;" "&amp;A12827&amp;" "&amp;D12827&amp;" "&amp;E12827,SpecificGeometries!A:J, 7, FALSE)</f>
        <v>4.1847099556868536E-2</v>
      </c>
      <c r="L12827">
        <f>H12827/VLOOKUP("Tensile "&amp;C12827&amp;" "&amp;A12827&amp;" "&amp;D12827&amp;" "&amp;E12827,SpecificGeometries!A:J, 8, FALSE)</f>
        <v>4.2262426012499992</v>
      </c>
      <c r="M12827" cm="1">
        <f t="array" ref="M12827">G12827/_xlfn.IFS(Tensile!B12827=Geometries!$C$4,Geometries!$E$4,Tensile!B12827=Geometries!$C$5,Geometries!$E$5)</f>
        <v>9.4553777246740064E-2</v>
      </c>
      <c r="N12827" cm="1">
        <f t="array" ref="N12827">H12827/(_xlfn.IFS(B12827=Geometries!$C$4,Geometries!$D$4,B12827=Geometries!$C$5,Geometries!$D$5))</f>
        <v>4.5099010974210056</v>
      </c>
    </row>
    <row r="12828" spans="1:14">
      <c r="A12828" s="2" t="s">
        <v>22</v>
      </c>
      <c r="B12828" s="2" t="s">
        <v>18</v>
      </c>
      <c r="C12828" s="2" t="s">
        <v>11</v>
      </c>
      <c r="D12828" s="2">
        <v>1</v>
      </c>
      <c r="E12828" s="2">
        <v>2</v>
      </c>
      <c r="F12828">
        <v>3.5130000109999999</v>
      </c>
      <c r="G12828">
        <v>0.291137694</v>
      </c>
      <c r="H12828">
        <v>3.4480650420000001</v>
      </c>
      <c r="I12828">
        <v>4.2989067999999998E-2</v>
      </c>
      <c r="J12828">
        <v>3.8829562499999999</v>
      </c>
      <c r="K12828">
        <f>G12828/VLOOKUP("Tensile "&amp;C12828&amp;" "&amp;A12828&amp;" "&amp;D12828&amp;" "&amp;E12828,SpecificGeometries!A:J, 7, FALSE)</f>
        <v>4.3004090694239293E-2</v>
      </c>
      <c r="L12828">
        <f>H12828/VLOOKUP("Tensile "&amp;C12828&amp;" "&amp;A12828&amp;" "&amp;D12828&amp;" "&amp;E12828,SpecificGeometries!A:J, 8, FALSE)</f>
        <v>4.3100813024999995</v>
      </c>
      <c r="M12828" cm="1">
        <f t="array" ref="M12828">G12828/_xlfn.IFS(Tensile!B12828=Geometries!$C$4,Geometries!$E$4,Tensile!B12828=Geometries!$C$5,Geometries!$E$5)</f>
        <v>9.7168005793947729E-2</v>
      </c>
      <c r="N12828" cm="1">
        <f t="array" ref="N12828">H12828/(_xlfn.IFS(B12828=Geometries!$C$4,Geometries!$D$4,B12828=Geometries!$C$5,Geometries!$D$5))</f>
        <v>4.5993669152758292</v>
      </c>
    </row>
    <row r="12829" spans="1:14">
      <c r="A12829" s="2" t="s">
        <v>22</v>
      </c>
      <c r="B12829" s="2" t="s">
        <v>18</v>
      </c>
      <c r="C12829" s="2" t="s">
        <v>11</v>
      </c>
      <c r="D12829" s="2">
        <v>1</v>
      </c>
      <c r="E12829" s="2">
        <v>2</v>
      </c>
      <c r="F12829">
        <v>3.6129999160000001</v>
      </c>
      <c r="G12829">
        <v>0.30019125600000002</v>
      </c>
      <c r="H12829">
        <v>3.5494647029999999</v>
      </c>
      <c r="I12829">
        <v>4.4326372000000003E-2</v>
      </c>
      <c r="J12829">
        <v>3.9971450000000002</v>
      </c>
      <c r="K12829">
        <f>G12829/VLOOKUP("Tensile "&amp;C12829&amp;" "&amp;A12829&amp;" "&amp;D12829&amp;" "&amp;E12829,SpecificGeometries!A:J, 7, FALSE)</f>
        <v>4.4341396750369279E-2</v>
      </c>
      <c r="L12829">
        <f>H12829/VLOOKUP("Tensile "&amp;C12829&amp;" "&amp;A12829&amp;" "&amp;D12829&amp;" "&amp;E12829,SpecificGeometries!A:J, 8, FALSE)</f>
        <v>4.4368308787499995</v>
      </c>
      <c r="M12829" cm="1">
        <f t="array" ref="M12829">G12829/_xlfn.IFS(Tensile!B12829=Geometries!$C$4,Geometries!$E$4,Tensile!B12829=Geometries!$C$5,Geometries!$E$5)</f>
        <v>0.10018965700229955</v>
      </c>
      <c r="N12829" cm="1">
        <f t="array" ref="N12829">H12829/(_xlfn.IFS(B12829=Geometries!$C$4,Geometries!$D$4,B12829=Geometries!$C$5,Geometries!$D$5))</f>
        <v>4.7346237159286009</v>
      </c>
    </row>
    <row r="12830" spans="1:14">
      <c r="A12830" s="2" t="s">
        <v>22</v>
      </c>
      <c r="B12830" s="2" t="s">
        <v>18</v>
      </c>
      <c r="C12830" s="2" t="s">
        <v>11</v>
      </c>
      <c r="D12830" s="2">
        <v>1</v>
      </c>
      <c r="E12830" s="2">
        <v>2</v>
      </c>
      <c r="F12830">
        <v>3.7130000590000001</v>
      </c>
      <c r="G12830">
        <v>0.30812583300000002</v>
      </c>
      <c r="H12830">
        <v>3.613349199</v>
      </c>
      <c r="I12830">
        <v>4.5505904E-2</v>
      </c>
      <c r="J12830">
        <v>4.0690869999999997</v>
      </c>
      <c r="K12830">
        <f>G12830/VLOOKUP("Tensile "&amp;C12830&amp;" "&amp;A12830&amp;" "&amp;D12830&amp;" "&amp;E12830,SpecificGeometries!A:J, 7, FALSE)</f>
        <v>4.5513416986706058E-2</v>
      </c>
      <c r="L12830">
        <f>H12830/VLOOKUP("Tensile "&amp;C12830&amp;" "&amp;A12830&amp;" "&amp;D12830&amp;" "&amp;E12830,SpecificGeometries!A:J, 8, FALSE)</f>
        <v>4.5166864987499995</v>
      </c>
      <c r="M12830" cm="1">
        <f t="array" ref="M12830">G12830/_xlfn.IFS(Tensile!B12830=Geometries!$C$4,Geometries!$E$4,Tensile!B12830=Geometries!$C$5,Geometries!$E$5)</f>
        <v>0.10283784389048904</v>
      </c>
      <c r="N12830" cm="1">
        <f t="array" ref="N12830">H12830/(_xlfn.IFS(B12830=Geometries!$C$4,Geometries!$D$4,B12830=Geometries!$C$5,Geometries!$D$5))</f>
        <v>4.819839114629735</v>
      </c>
    </row>
    <row r="12831" spans="1:14">
      <c r="A12831" s="2" t="s">
        <v>22</v>
      </c>
      <c r="B12831" s="2" t="s">
        <v>18</v>
      </c>
      <c r="C12831" s="2" t="s">
        <v>11</v>
      </c>
      <c r="D12831" s="2">
        <v>1</v>
      </c>
      <c r="E12831" s="2">
        <v>2</v>
      </c>
      <c r="F12831">
        <v>3.8129999639999999</v>
      </c>
      <c r="G12831">
        <v>0.31595866299999997</v>
      </c>
      <c r="H12831">
        <v>3.6786539550000001</v>
      </c>
      <c r="I12831">
        <v>4.6662897000000002E-2</v>
      </c>
      <c r="J12831">
        <v>4.1426282499999996</v>
      </c>
      <c r="K12831">
        <f>G12831/VLOOKUP("Tensile "&amp;C12831&amp;" "&amp;A12831&amp;" "&amp;D12831&amp;" "&amp;E12831,SpecificGeometries!A:J, 7, FALSE)</f>
        <v>4.6670408124076808E-2</v>
      </c>
      <c r="L12831">
        <f>H12831/VLOOKUP("Tensile "&amp;C12831&amp;" "&amp;A12831&amp;" "&amp;D12831&amp;" "&amp;E12831,SpecificGeometries!A:J, 8, FALSE)</f>
        <v>4.5983174437500001</v>
      </c>
      <c r="M12831" cm="1">
        <f t="array" ref="M12831">G12831/_xlfn.IFS(Tensile!B12831=Geometries!$C$4,Geometries!$E$4,Tensile!B12831=Geometries!$C$5,Geometries!$E$5)</f>
        <v>0.10545207243769669</v>
      </c>
      <c r="N12831" cm="1">
        <f t="array" ref="N12831">H12831/(_xlfn.IFS(B12831=Geometries!$C$4,Geometries!$D$4,B12831=Geometries!$C$5,Geometries!$D$5))</f>
        <v>4.9069489952433392</v>
      </c>
    </row>
    <row r="12832" spans="1:14">
      <c r="A12832" s="2" t="s">
        <v>22</v>
      </c>
      <c r="B12832" s="2" t="s">
        <v>18</v>
      </c>
      <c r="C12832" s="2" t="s">
        <v>11</v>
      </c>
      <c r="D12832" s="2">
        <v>1</v>
      </c>
      <c r="E12832" s="2">
        <v>2</v>
      </c>
      <c r="F12832">
        <v>3.9130001069999998</v>
      </c>
      <c r="G12832">
        <v>0.32485963299999998</v>
      </c>
      <c r="H12832">
        <v>3.767303944</v>
      </c>
      <c r="I12832">
        <v>4.7977659999999998E-2</v>
      </c>
      <c r="J12832">
        <v>4.2424594999999998</v>
      </c>
      <c r="K12832">
        <f>G12832/VLOOKUP("Tensile "&amp;C12832&amp;" "&amp;A12832&amp;" "&amp;D12832&amp;" "&amp;E12832,SpecificGeometries!A:J, 7, FALSE)</f>
        <v>4.7985174741506646E-2</v>
      </c>
      <c r="L12832">
        <f>H12832/VLOOKUP("Tensile "&amp;C12832&amp;" "&amp;A12832&amp;" "&amp;D12832&amp;" "&amp;E12832,SpecificGeometries!A:J, 8, FALSE)</f>
        <v>4.7091299299999996</v>
      </c>
      <c r="M12832" cm="1">
        <f t="array" ref="M12832">G12832/_xlfn.IFS(Tensile!B12832=Geometries!$C$4,Geometries!$E$4,Tensile!B12832=Geometries!$C$5,Geometries!$E$5)</f>
        <v>0.10842279564652912</v>
      </c>
      <c r="N12832" cm="1">
        <f t="array" ref="N12832">H12832/(_xlfn.IFS(B12832=Geometries!$C$4,Geometries!$D$4,B12832=Geometries!$C$5,Geometries!$D$5))</f>
        <v>5.0251990344623394</v>
      </c>
    </row>
    <row r="12833" spans="1:14">
      <c r="A12833" s="2" t="s">
        <v>22</v>
      </c>
      <c r="B12833" s="2" t="s">
        <v>18</v>
      </c>
      <c r="C12833" s="2" t="s">
        <v>11</v>
      </c>
      <c r="D12833" s="2">
        <v>1</v>
      </c>
      <c r="E12833" s="2">
        <v>2</v>
      </c>
      <c r="F12833">
        <v>4.0130000109999999</v>
      </c>
      <c r="G12833">
        <v>0.33279420999999998</v>
      </c>
      <c r="H12833">
        <v>3.8203663830000001</v>
      </c>
      <c r="I12833">
        <v>4.9142167E-2</v>
      </c>
      <c r="J12833">
        <v>4.3022144999999998</v>
      </c>
      <c r="K12833">
        <f>G12833/VLOOKUP("Tensile "&amp;C12833&amp;" "&amp;A12833&amp;" "&amp;D12833&amp;" "&amp;E12833,SpecificGeometries!A:J, 7, FALSE)</f>
        <v>4.9157194977843426E-2</v>
      </c>
      <c r="L12833">
        <f>H12833/VLOOKUP("Tensile "&amp;C12833&amp;" "&amp;A12833&amp;" "&amp;D12833&amp;" "&amp;E12833,SpecificGeometries!A:J, 8, FALSE)</f>
        <v>4.7754579787499996</v>
      </c>
      <c r="M12833" cm="1">
        <f t="array" ref="M12833">G12833/_xlfn.IFS(Tensile!B12833=Geometries!$C$4,Geometries!$E$4,Tensile!B12833=Geometries!$C$5,Geometries!$E$5)</f>
        <v>0.11107098253471862</v>
      </c>
      <c r="N12833" cm="1">
        <f t="array" ref="N12833">H12833/(_xlfn.IFS(B12833=Geometries!$C$4,Geometries!$D$4,B12833=Geometries!$C$5,Geometries!$D$5))</f>
        <v>5.0959789134401685</v>
      </c>
    </row>
    <row r="12834" spans="1:14">
      <c r="A12834" s="2" t="s">
        <v>22</v>
      </c>
      <c r="B12834" s="2" t="s">
        <v>18</v>
      </c>
      <c r="C12834" s="2" t="s">
        <v>11</v>
      </c>
      <c r="D12834" s="2">
        <v>1</v>
      </c>
      <c r="E12834" s="2">
        <v>2</v>
      </c>
      <c r="F12834">
        <v>4.1129999159999997</v>
      </c>
      <c r="G12834">
        <v>0.34103394100000001</v>
      </c>
      <c r="H12834">
        <v>3.8919370170000001</v>
      </c>
      <c r="I12834">
        <v>5.0359264000000001E-2</v>
      </c>
      <c r="J12834">
        <v>4.3828120000000004</v>
      </c>
      <c r="K12834">
        <f>G12834/VLOOKUP("Tensile "&amp;C12834&amp;" "&amp;A12834&amp;" "&amp;D12834&amp;" "&amp;E12834,SpecificGeometries!A:J, 7, FALSE)</f>
        <v>5.0374289660265886E-2</v>
      </c>
      <c r="L12834">
        <f>H12834/VLOOKUP("Tensile "&amp;C12834&amp;" "&amp;A12834&amp;" "&amp;D12834&amp;" "&amp;E12834,SpecificGeometries!A:J, 8, FALSE)</f>
        <v>4.8649212712500001</v>
      </c>
      <c r="M12834" cm="1">
        <f t="array" ref="M12834">G12834/_xlfn.IFS(Tensile!B12834=Geometries!$C$4,Geometries!$E$4,Tensile!B12834=Geometries!$C$5,Geometries!$E$5)</f>
        <v>0.11382101540936443</v>
      </c>
      <c r="N12834" cm="1">
        <f t="array" ref="N12834">H12834/(_xlfn.IFS(B12834=Geometries!$C$4,Geometries!$D$4,B12834=Geometries!$C$5,Geometries!$D$5))</f>
        <v>5.1914468359170538</v>
      </c>
    </row>
    <row r="12835" spans="1:14">
      <c r="A12835" s="2" t="s">
        <v>22</v>
      </c>
      <c r="B12835" s="2" t="s">
        <v>18</v>
      </c>
      <c r="C12835" s="2" t="s">
        <v>11</v>
      </c>
      <c r="D12835" s="2">
        <v>1</v>
      </c>
      <c r="E12835" s="2">
        <v>2</v>
      </c>
      <c r="F12835">
        <v>4.2129998210000004</v>
      </c>
      <c r="G12835">
        <v>0.34983319299999999</v>
      </c>
      <c r="H12835">
        <v>3.9758441449999999</v>
      </c>
      <c r="I12835">
        <v>5.1666517000000002E-2</v>
      </c>
      <c r="J12835">
        <v>4.4773019999999999</v>
      </c>
      <c r="K12835">
        <f>G12835/VLOOKUP("Tensile "&amp;C12835&amp;" "&amp;A12835&amp;" "&amp;D12835&amp;" "&amp;E12835,SpecificGeometries!A:J, 7, FALSE)</f>
        <v>5.1674031462333826E-2</v>
      </c>
      <c r="L12835">
        <f>H12835/VLOOKUP("Tensile "&amp;C12835&amp;" "&amp;A12835&amp;" "&amp;D12835&amp;" "&amp;E12835,SpecificGeometries!A:J, 8, FALSE)</f>
        <v>4.9698051812499999</v>
      </c>
      <c r="M12835" cm="1">
        <f t="array" ref="M12835">G12835/_xlfn.IFS(Tensile!B12835=Geometries!$C$4,Geometries!$E$4,Tensile!B12835=Geometries!$C$5,Geometries!$E$5)</f>
        <v>0.11675778995604476</v>
      </c>
      <c r="N12835" cm="1">
        <f t="array" ref="N12835">H12835/(_xlfn.IFS(B12835=Geometries!$C$4,Geometries!$D$4,B12835=Geometries!$C$5,Geometries!$D$5))</f>
        <v>5.3033703825376151</v>
      </c>
    </row>
    <row r="12836" spans="1:14">
      <c r="A12836" s="2" t="s">
        <v>22</v>
      </c>
      <c r="B12836" s="2" t="s">
        <v>18</v>
      </c>
      <c r="C12836" s="2" t="s">
        <v>11</v>
      </c>
      <c r="D12836" s="2">
        <v>1</v>
      </c>
      <c r="E12836" s="2">
        <v>2</v>
      </c>
      <c r="F12836">
        <v>4.3130002019999996</v>
      </c>
      <c r="G12836">
        <v>0.35761514999999999</v>
      </c>
      <c r="H12836">
        <v>4.0313487050000001</v>
      </c>
      <c r="I12836">
        <v>5.2808481999999997E-2</v>
      </c>
      <c r="J12836">
        <v>4.5398069999999997</v>
      </c>
      <c r="K12836">
        <f>G12836/VLOOKUP("Tensile "&amp;C12836&amp;" "&amp;A12836&amp;" "&amp;D12836&amp;" "&amp;E12836,SpecificGeometries!A:J, 7, FALSE)</f>
        <v>5.282350812407681E-2</v>
      </c>
      <c r="L12836">
        <f>H12836/VLOOKUP("Tensile "&amp;C12836&amp;" "&amp;A12836&amp;" "&amp;D12836&amp;" "&amp;E12836,SpecificGeometries!A:J, 8, FALSE)</f>
        <v>5.0391858812499999</v>
      </c>
      <c r="M12836" cm="1">
        <f t="array" ref="M12836">G12836/_xlfn.IFS(Tensile!B12836=Geometries!$C$4,Geometries!$E$4,Tensile!B12836=Geometries!$C$5,Geometries!$E$5)</f>
        <v>0.11935503949963787</v>
      </c>
      <c r="N12836" cm="1">
        <f t="array" ref="N12836">H12836/(_xlfn.IFS(B12836=Geometries!$C$4,Geometries!$D$4,B12836=Geometries!$C$5,Geometries!$D$5))</f>
        <v>5.3774078017281957</v>
      </c>
    </row>
    <row r="12837" spans="1:14">
      <c r="A12837" s="2" t="s">
        <v>22</v>
      </c>
      <c r="B12837" s="2" t="s">
        <v>18</v>
      </c>
      <c r="C12837" s="2" t="s">
        <v>11</v>
      </c>
      <c r="D12837" s="2">
        <v>1</v>
      </c>
      <c r="E12837" s="2">
        <v>2</v>
      </c>
      <c r="F12837">
        <v>4.4130001070000002</v>
      </c>
      <c r="G12837">
        <v>0.36610922000000001</v>
      </c>
      <c r="H12837">
        <v>4.103388786</v>
      </c>
      <c r="I12837">
        <v>5.4070655000000002E-2</v>
      </c>
      <c r="J12837">
        <v>4.6209334999999996</v>
      </c>
      <c r="K12837">
        <f>G12837/VLOOKUP("Tensile "&amp;C12837&amp;" "&amp;A12837&amp;" "&amp;D12837&amp;" "&amp;E12837,SpecificGeometries!A:J, 7, FALSE)</f>
        <v>5.407817134416544E-2</v>
      </c>
      <c r="L12837">
        <f>H12837/VLOOKUP("Tensile "&amp;C12837&amp;" "&amp;A12837&amp;" "&amp;D12837&amp;" "&amp;E12837,SpecificGeometries!A:J, 8, FALSE)</f>
        <v>5.1292359825</v>
      </c>
      <c r="M12837" cm="1">
        <f t="array" ref="M12837">G12837/_xlfn.IFS(Tensile!B12837=Geometries!$C$4,Geometries!$E$4,Tensile!B12837=Geometries!$C$5,Geometries!$E$5)</f>
        <v>0.12218995871478491</v>
      </c>
      <c r="N12837" cm="1">
        <f t="array" ref="N12837">H12837/(_xlfn.IFS(B12837=Geometries!$C$4,Geometries!$D$4,B12837=Geometries!$C$5,Geometries!$D$5))</f>
        <v>5.4735019185993217</v>
      </c>
    </row>
    <row r="12838" spans="1:14">
      <c r="A12838" s="2" t="s">
        <v>22</v>
      </c>
      <c r="B12838" s="2" t="s">
        <v>18</v>
      </c>
      <c r="C12838" s="2" t="s">
        <v>11</v>
      </c>
      <c r="D12838" s="2">
        <v>1</v>
      </c>
      <c r="E12838" s="2">
        <v>2</v>
      </c>
      <c r="F12838">
        <v>4.5130000109999999</v>
      </c>
      <c r="G12838">
        <v>0.37470500699999998</v>
      </c>
      <c r="H12838">
        <v>4.1734533310000002</v>
      </c>
      <c r="I12838">
        <v>5.5332836000000003E-2</v>
      </c>
      <c r="J12838">
        <v>4.6998350000000002</v>
      </c>
      <c r="K12838">
        <f>G12838/VLOOKUP("Tensile "&amp;C12838&amp;" "&amp;A12838&amp;" "&amp;D12838&amp;" "&amp;E12838,SpecificGeometries!A:J, 7, FALSE)</f>
        <v>5.5347859231905466E-2</v>
      </c>
      <c r="L12838">
        <f>H12838/VLOOKUP("Tensile "&amp;C12838&amp;" "&amp;A12838&amp;" "&amp;D12838&amp;" "&amp;E12838,SpecificGeometries!A:J, 8, FALSE)</f>
        <v>5.2168166637499995</v>
      </c>
      <c r="M12838" cm="1">
        <f t="array" ref="M12838">G12838/_xlfn.IFS(Tensile!B12838=Geometries!$C$4,Geometries!$E$4,Tensile!B12838=Geometries!$C$5,Geometries!$E$5)</f>
        <v>0.12505882625833128</v>
      </c>
      <c r="N12838" cm="1">
        <f t="array" ref="N12838">H12838/(_xlfn.IFS(B12838=Geometries!$C$4,Geometries!$D$4,B12838=Geometries!$C$5,Geometries!$D$5))</f>
        <v>5.566960872035982</v>
      </c>
    </row>
    <row r="12839" spans="1:14">
      <c r="A12839" s="2" t="s">
        <v>22</v>
      </c>
      <c r="B12839" s="2" t="s">
        <v>18</v>
      </c>
      <c r="C12839" s="2" t="s">
        <v>11</v>
      </c>
      <c r="D12839" s="2">
        <v>1</v>
      </c>
      <c r="E12839" s="2">
        <v>2</v>
      </c>
      <c r="F12839">
        <v>4.6129999159999997</v>
      </c>
      <c r="G12839">
        <v>0.38243611900000002</v>
      </c>
      <c r="H12839">
        <v>4.21919632</v>
      </c>
      <c r="I12839">
        <v>5.6482314999999998E-2</v>
      </c>
      <c r="J12839">
        <v>4.751347</v>
      </c>
      <c r="K12839">
        <f>G12839/VLOOKUP("Tensile "&amp;C12839&amp;" "&amp;A12839&amp;" "&amp;D12839&amp;" "&amp;E12839,SpecificGeometries!A:J, 7, FALSE)</f>
        <v>5.6489825553914332E-2</v>
      </c>
      <c r="L12839">
        <f>H12839/VLOOKUP("Tensile "&amp;C12839&amp;" "&amp;A12839&amp;" "&amp;D12839&amp;" "&amp;E12839,SpecificGeometries!A:J, 8, FALSE)</f>
        <v>5.2739953999999996</v>
      </c>
      <c r="M12839" cm="1">
        <f t="array" ref="M12839">G12839/_xlfn.IFS(Tensile!B12839=Geometries!$C$4,Geometries!$E$4,Tensile!B12839=Geometries!$C$5,Geometries!$E$5)</f>
        <v>0.12763910614338686</v>
      </c>
      <c r="N12839" cm="1">
        <f t="array" ref="N12839">H12839/(_xlfn.IFS(B12839=Geometries!$C$4,Geometries!$D$4,B12839=Geometries!$C$5,Geometries!$D$5))</f>
        <v>5.627977351612131</v>
      </c>
    </row>
    <row r="12840" spans="1:14">
      <c r="A12840" s="2" t="s">
        <v>22</v>
      </c>
      <c r="B12840" s="2" t="s">
        <v>18</v>
      </c>
      <c r="C12840" s="2" t="s">
        <v>11</v>
      </c>
      <c r="D12840" s="2">
        <v>1</v>
      </c>
      <c r="E12840" s="2">
        <v>2</v>
      </c>
      <c r="F12840">
        <v>4.7129998210000004</v>
      </c>
      <c r="G12840">
        <v>0.39113362400000001</v>
      </c>
      <c r="H12840">
        <v>4.2901434900000002</v>
      </c>
      <c r="I12840">
        <v>5.7759511999999999E-2</v>
      </c>
      <c r="J12840">
        <v>4.8312425000000001</v>
      </c>
      <c r="K12840">
        <f>G12840/VLOOKUP("Tensile "&amp;C12840&amp;" "&amp;A12840&amp;" "&amp;D12840&amp;" "&amp;E12840,SpecificGeometries!A:J, 7, FALSE)</f>
        <v>5.7774538257016256E-2</v>
      </c>
      <c r="L12840">
        <f>H12840/VLOOKUP("Tensile "&amp;C12840&amp;" "&amp;A12840&amp;" "&amp;D12840&amp;" "&amp;E12840,SpecificGeometries!A:J, 8, FALSE)</f>
        <v>5.3626793624999998</v>
      </c>
      <c r="M12840" cm="1">
        <f t="array" ref="M12840">G12840/_xlfn.IFS(Tensile!B12840=Geometries!$C$4,Geometries!$E$4,Tensile!B12840=Geometries!$C$5,Geometries!$E$5)</f>
        <v>0.13054192234908535</v>
      </c>
      <c r="N12840" cm="1">
        <f t="array" ref="N12840">H12840/(_xlfn.IFS(B12840=Geometries!$C$4,Geometries!$D$4,B12840=Geometries!$C$5,Geometries!$D$5))</f>
        <v>5.7226136367331266</v>
      </c>
    </row>
    <row r="12841" spans="1:14">
      <c r="A12841" s="2" t="s">
        <v>22</v>
      </c>
      <c r="B12841" s="2" t="s">
        <v>18</v>
      </c>
      <c r="C12841" s="2" t="s">
        <v>11</v>
      </c>
      <c r="D12841" s="2">
        <v>1</v>
      </c>
      <c r="E12841" s="2">
        <v>2</v>
      </c>
      <c r="F12841">
        <v>4.8130002019999996</v>
      </c>
      <c r="G12841">
        <v>0.399373384</v>
      </c>
      <c r="H12841">
        <v>4.3466763500000001</v>
      </c>
      <c r="I12841">
        <v>5.8976612999999997E-2</v>
      </c>
      <c r="J12841">
        <v>4.8949059999999998</v>
      </c>
      <c r="K12841">
        <f>G12841/VLOOKUP("Tensile "&amp;C12841&amp;" "&amp;A12841&amp;" "&amp;D12841&amp;" "&amp;E12841,SpecificGeometries!A:J, 7, FALSE)</f>
        <v>5.8991637223042841E-2</v>
      </c>
      <c r="L12841">
        <f>H12841/VLOOKUP("Tensile "&amp;C12841&amp;" "&amp;A12841&amp;" "&amp;D12841&amp;" "&amp;E12841,SpecificGeometries!A:J, 8, FALSE)</f>
        <v>5.4333454374999999</v>
      </c>
      <c r="M12841" cm="1">
        <f t="array" ref="M12841">G12841/_xlfn.IFS(Tensile!B12841=Geometries!$C$4,Geometries!$E$4,Tensile!B12841=Geometries!$C$5,Geometries!$E$5)</f>
        <v>0.13329196490256087</v>
      </c>
      <c r="N12841" cm="1">
        <f t="array" ref="N12841">H12841/(_xlfn.IFS(B12841=Geometries!$C$4,Geometries!$D$4,B12841=Geometries!$C$5,Geometries!$D$5))</f>
        <v>5.7980227031929354</v>
      </c>
    </row>
    <row r="12842" spans="1:14">
      <c r="A12842" s="2" t="s">
        <v>22</v>
      </c>
      <c r="B12842" s="2" t="s">
        <v>18</v>
      </c>
      <c r="C12842" s="2" t="s">
        <v>11</v>
      </c>
      <c r="D12842" s="2">
        <v>1</v>
      </c>
      <c r="E12842" s="2">
        <v>2</v>
      </c>
      <c r="F12842">
        <v>4.9130001070000002</v>
      </c>
      <c r="G12842">
        <v>0.40705365199999999</v>
      </c>
      <c r="H12842">
        <v>4.3917593960000003</v>
      </c>
      <c r="I12842">
        <v>6.0118577999999999E-2</v>
      </c>
      <c r="J12842">
        <v>4.9456749999999996</v>
      </c>
      <c r="K12842">
        <f>G12842/VLOOKUP("Tensile "&amp;C12842&amp;" "&amp;A12842&amp;" "&amp;D12842&amp;" "&amp;E12842,SpecificGeometries!A:J, 7, FALSE)</f>
        <v>6.0126093353028064E-2</v>
      </c>
      <c r="L12842">
        <f>H12842/VLOOKUP("Tensile "&amp;C12842&amp;" "&amp;A12842&amp;" "&amp;D12842&amp;" "&amp;E12842,SpecificGeometries!A:J, 8, FALSE)</f>
        <v>5.4896992449999997</v>
      </c>
      <c r="M12842" cm="1">
        <f t="array" ref="M12842">G12842/_xlfn.IFS(Tensile!B12842=Geometries!$C$4,Geometries!$E$4,Tensile!B12842=Geometries!$C$5,Geometries!$E$5)</f>
        <v>0.1358552754628316</v>
      </c>
      <c r="N12842" cm="1">
        <f t="array" ref="N12842">H12842/(_xlfn.IFS(B12842=Geometries!$C$4,Geometries!$D$4,B12842=Geometries!$C$5,Geometries!$D$5))</f>
        <v>5.8581588861496199</v>
      </c>
    </row>
    <row r="12843" spans="1:14">
      <c r="A12843" s="2" t="s">
        <v>22</v>
      </c>
      <c r="B12843" s="2" t="s">
        <v>18</v>
      </c>
      <c r="C12843" s="2" t="s">
        <v>11</v>
      </c>
      <c r="D12843" s="2">
        <v>1</v>
      </c>
      <c r="E12843" s="2">
        <v>2</v>
      </c>
      <c r="F12843">
        <v>5.0130000109999999</v>
      </c>
      <c r="G12843">
        <v>0.41600546700000002</v>
      </c>
      <c r="H12843">
        <v>4.4702019689999997</v>
      </c>
      <c r="I12843">
        <v>6.1440855000000003E-2</v>
      </c>
      <c r="J12843">
        <v>5.0340109999999996</v>
      </c>
      <c r="K12843">
        <f>G12843/VLOOKUP("Tensile "&amp;C12843&amp;" "&amp;A12843&amp;" "&amp;D12843&amp;" "&amp;E12843,SpecificGeometries!A:J, 7, FALSE)</f>
        <v>6.1448370310192027E-2</v>
      </c>
      <c r="L12843">
        <f>H12843/VLOOKUP("Tensile "&amp;C12843&amp;" "&amp;A12843&amp;" "&amp;D12843&amp;" "&amp;E12843,SpecificGeometries!A:J, 8, FALSE)</f>
        <v>5.5877524612499991</v>
      </c>
      <c r="M12843" cm="1">
        <f t="array" ref="M12843">G12843/_xlfn.IFS(Tensile!B12843=Geometries!$C$4,Geometries!$E$4,Tensile!B12843=Geometries!$C$5,Geometries!$E$5)</f>
        <v>0.13884296833020163</v>
      </c>
      <c r="N12843" cm="1">
        <f t="array" ref="N12843">H12843/(_xlfn.IFS(B12843=Geometries!$C$4,Geometries!$D$4,B12843=Geometries!$C$5,Geometries!$D$5))</f>
        <v>5.9627932740195302</v>
      </c>
    </row>
    <row r="12844" spans="1:14">
      <c r="A12844" s="2" t="s">
        <v>22</v>
      </c>
      <c r="B12844" s="2" t="s">
        <v>18</v>
      </c>
      <c r="C12844" s="2" t="s">
        <v>11</v>
      </c>
      <c r="D12844" s="2">
        <v>1</v>
      </c>
      <c r="E12844" s="2">
        <v>2</v>
      </c>
      <c r="F12844">
        <v>5.1129999159999997</v>
      </c>
      <c r="G12844">
        <v>0.42414348000000002</v>
      </c>
      <c r="H12844">
        <v>4.5210533140000004</v>
      </c>
      <c r="I12844">
        <v>6.2642931999999998E-2</v>
      </c>
      <c r="J12844">
        <v>5.0912765000000002</v>
      </c>
      <c r="K12844">
        <f>G12844/VLOOKUP("Tensile "&amp;C12844&amp;" "&amp;A12844&amp;" "&amp;D12844&amp;" "&amp;E12844,SpecificGeometries!A:J, 7, FALSE)</f>
        <v>6.2650440177252589E-2</v>
      </c>
      <c r="L12844">
        <f>H12844/VLOOKUP("Tensile "&amp;C12844&amp;" "&amp;A12844&amp;" "&amp;D12844&amp;" "&amp;E12844,SpecificGeometries!A:J, 8, FALSE)</f>
        <v>5.6513166425000003</v>
      </c>
      <c r="M12844" cm="1">
        <f t="array" ref="M12844">G12844/_xlfn.IFS(Tensile!B12844=Geometries!$C$4,Geometries!$E$4,Tensile!B12844=Geometries!$C$5,Geometries!$E$5)</f>
        <v>0.14155905254269532</v>
      </c>
      <c r="N12844" cm="1">
        <f t="array" ref="N12844">H12844/(_xlfn.IFS(B12844=Geometries!$C$4,Geometries!$D$4,B12844=Geometries!$C$5,Geometries!$D$5))</f>
        <v>6.0306237792279287</v>
      </c>
    </row>
    <row r="12845" spans="1:14">
      <c r="A12845" s="2" t="s">
        <v>22</v>
      </c>
      <c r="B12845" s="2" t="s">
        <v>18</v>
      </c>
      <c r="C12845" s="2" t="s">
        <v>11</v>
      </c>
      <c r="D12845" s="2">
        <v>1</v>
      </c>
      <c r="E12845" s="2">
        <v>2</v>
      </c>
      <c r="F12845">
        <v>5.2129998210000004</v>
      </c>
      <c r="G12845">
        <v>0.43223064900000002</v>
      </c>
      <c r="H12845">
        <v>4.5688285830000002</v>
      </c>
      <c r="I12845">
        <v>6.3829972999999998E-2</v>
      </c>
      <c r="J12845">
        <v>5.1450769999999997</v>
      </c>
      <c r="K12845">
        <f>G12845/VLOOKUP("Tensile "&amp;C12845&amp;" "&amp;A12845&amp;" "&amp;D12845&amp;" "&amp;E12845,SpecificGeometries!A:J, 7, FALSE)</f>
        <v>6.3844999852289516E-2</v>
      </c>
      <c r="L12845">
        <f>H12845/VLOOKUP("Tensile "&amp;C12845&amp;" "&amp;A12845&amp;" "&amp;D12845&amp;" "&amp;E12845,SpecificGeometries!A:J, 8, FALSE)</f>
        <v>5.7110357287499998</v>
      </c>
      <c r="M12845" cm="1">
        <f t="array" ref="M12845">G12845/_xlfn.IFS(Tensile!B12845=Geometries!$C$4,Geometries!$E$4,Tensile!B12845=Geometries!$C$5,Geometries!$E$5)</f>
        <v>0.1442581674304042</v>
      </c>
      <c r="N12845" cm="1">
        <f t="array" ref="N12845">H12845/(_xlfn.IFS(B12845=Geometries!$C$4,Geometries!$D$4,B12845=Geometries!$C$5,Geometries!$D$5))</f>
        <v>6.0943511129442172</v>
      </c>
    </row>
    <row r="12846" spans="1:14">
      <c r="A12846" s="2" t="s">
        <v>22</v>
      </c>
      <c r="B12846" s="2" t="s">
        <v>18</v>
      </c>
      <c r="C12846" s="2" t="s">
        <v>11</v>
      </c>
      <c r="D12846" s="2">
        <v>1</v>
      </c>
      <c r="E12846" s="2">
        <v>2</v>
      </c>
      <c r="F12846">
        <v>5.3130002019999996</v>
      </c>
      <c r="G12846">
        <v>0.441335054</v>
      </c>
      <c r="H12846">
        <v>4.6444983479999999</v>
      </c>
      <c r="I12846">
        <v>6.5174787999999997E-2</v>
      </c>
      <c r="J12846">
        <v>5.2302910000000002</v>
      </c>
      <c r="K12846">
        <f>G12846/VLOOKUP("Tensile "&amp;C12846&amp;" "&amp;A12846&amp;" "&amp;D12846&amp;" "&amp;E12846,SpecificGeometries!A:J, 7, FALSE)</f>
        <v>6.5189815952732655E-2</v>
      </c>
      <c r="L12846">
        <f>H12846/VLOOKUP("Tensile "&amp;C12846&amp;" "&amp;A12846&amp;" "&amp;D12846&amp;" "&amp;E12846,SpecificGeometries!A:J, 8, FALSE)</f>
        <v>5.8056229349999997</v>
      </c>
      <c r="M12846" cm="1">
        <f t="array" ref="M12846">G12846/_xlfn.IFS(Tensile!B12846=Geometries!$C$4,Geometries!$E$4,Tensile!B12846=Geometries!$C$5,Geometries!$E$5)</f>
        <v>0.1472967876297881</v>
      </c>
      <c r="N12846" cm="1">
        <f t="array" ref="N12846">H12846/(_xlfn.IFS(B12846=Geometries!$C$4,Geometries!$D$4,B12846=Geometries!$C$5,Geometries!$D$5))</f>
        <v>6.1952868578876554</v>
      </c>
    </row>
    <row r="12847" spans="1:14">
      <c r="A12847" s="2" t="s">
        <v>22</v>
      </c>
      <c r="B12847" s="2" t="s">
        <v>18</v>
      </c>
      <c r="C12847" s="2" t="s">
        <v>11</v>
      </c>
      <c r="D12847" s="2">
        <v>1</v>
      </c>
      <c r="E12847" s="2">
        <v>2</v>
      </c>
      <c r="F12847">
        <v>5.4130001070000002</v>
      </c>
      <c r="G12847">
        <v>0.449167914</v>
      </c>
      <c r="H12847">
        <v>4.6835460659999999</v>
      </c>
      <c r="I12847">
        <v>6.6339299000000004E-2</v>
      </c>
      <c r="J12847">
        <v>5.2742635</v>
      </c>
      <c r="K12847">
        <f>G12847/VLOOKUP("Tensile "&amp;C12847&amp;" "&amp;A12847&amp;" "&amp;D12847&amp;" "&amp;E12847,SpecificGeometries!A:J, 7, FALSE)</f>
        <v>6.6346811521418025E-2</v>
      </c>
      <c r="L12847">
        <f>H12847/VLOOKUP("Tensile "&amp;C12847&amp;" "&amp;A12847&amp;" "&amp;D12847&amp;" "&amp;E12847,SpecificGeometries!A:J, 8, FALSE)</f>
        <v>5.8544325824999994</v>
      </c>
      <c r="M12847" cm="1">
        <f t="array" ref="M12847">G12847/_xlfn.IFS(Tensile!B12847=Geometries!$C$4,Geometries!$E$4,Tensile!B12847=Geometries!$C$5,Geometries!$E$5)</f>
        <v>0.14991102618957822</v>
      </c>
      <c r="N12847" cm="1">
        <f t="array" ref="N12847">H12847/(_xlfn.IFS(B12847=Geometries!$C$4,Geometries!$D$4,B12847=Geometries!$C$5,Geometries!$D$5))</f>
        <v>6.2473725291550535</v>
      </c>
    </row>
    <row r="12848" spans="1:14">
      <c r="A12848" s="2" t="s">
        <v>22</v>
      </c>
      <c r="B12848" s="2" t="s">
        <v>18</v>
      </c>
      <c r="C12848" s="2" t="s">
        <v>11</v>
      </c>
      <c r="D12848" s="2">
        <v>1</v>
      </c>
      <c r="E12848" s="2">
        <v>2</v>
      </c>
      <c r="F12848">
        <v>5.5130000109999999</v>
      </c>
      <c r="G12848">
        <v>0.457356771</v>
      </c>
      <c r="H12848">
        <v>4.7317581180000001</v>
      </c>
      <c r="I12848">
        <v>6.7541368000000004E-2</v>
      </c>
      <c r="J12848">
        <v>5.3285565000000004</v>
      </c>
      <c r="K12848">
        <f>G12848/VLOOKUP("Tensile "&amp;C12848&amp;" "&amp;A12848&amp;" "&amp;D12848&amp;" "&amp;E12848,SpecificGeometries!A:J, 7, FALSE)</f>
        <v>6.7556391580502223E-2</v>
      </c>
      <c r="L12848">
        <f>H12848/VLOOKUP("Tensile "&amp;C12848&amp;" "&amp;A12848&amp;" "&amp;D12848&amp;" "&amp;E12848,SpecificGeometries!A:J, 8, FALSE)</f>
        <v>5.9146976474999997</v>
      </c>
      <c r="M12848" cm="1">
        <f t="array" ref="M12848">G12848/_xlfn.IFS(Tensile!B12848=Geometries!$C$4,Geometries!$E$4,Tensile!B12848=Geometries!$C$5,Geometries!$E$5)</f>
        <v>0.15264407972685673</v>
      </c>
      <c r="N12848" cm="1">
        <f t="array" ref="N12848">H12848/(_xlfn.IFS(B12848=Geometries!$C$4,Geometries!$D$4,B12848=Geometries!$C$5,Geometries!$D$5))</f>
        <v>6.3116824868227139</v>
      </c>
    </row>
    <row r="12849" spans="1:14">
      <c r="A12849" s="2" t="s">
        <v>22</v>
      </c>
      <c r="B12849" s="2" t="s">
        <v>18</v>
      </c>
      <c r="C12849" s="2" t="s">
        <v>11</v>
      </c>
      <c r="D12849" s="2">
        <v>1</v>
      </c>
      <c r="E12849" s="2">
        <v>2</v>
      </c>
      <c r="F12849">
        <v>5.6129999159999997</v>
      </c>
      <c r="G12849">
        <v>0.46595255800000002</v>
      </c>
      <c r="H12849">
        <v>4.7906341550000002</v>
      </c>
      <c r="I12849">
        <v>6.8811051999999998E-2</v>
      </c>
      <c r="J12849">
        <v>5.3948584999999998</v>
      </c>
      <c r="K12849">
        <f>G12849/VLOOKUP("Tensile "&amp;C12849&amp;" "&amp;A12849&amp;" "&amp;D12849&amp;" "&amp;E12849,SpecificGeometries!A:J, 7, FALSE)</f>
        <v>6.8826079468242249E-2</v>
      </c>
      <c r="L12849">
        <f>H12849/VLOOKUP("Tensile "&amp;C12849&amp;" "&amp;A12849&amp;" "&amp;D12849&amp;" "&amp;E12849,SpecificGeometries!A:J, 8, FALSE)</f>
        <v>5.9882926937500001</v>
      </c>
      <c r="M12849" cm="1">
        <f t="array" ref="M12849">G12849/_xlfn.IFS(Tensile!B12849=Geometries!$C$4,Geometries!$E$4,Tensile!B12849=Geometries!$C$5,Geometries!$E$5)</f>
        <v>0.15551294727040313</v>
      </c>
      <c r="N12849" cm="1">
        <f t="array" ref="N12849">H12849/(_xlfn.IFS(B12849=Geometries!$C$4,Geometries!$D$4,B12849=Geometries!$C$5,Geometries!$D$5))</f>
        <v>6.3902171122958125</v>
      </c>
    </row>
    <row r="12850" spans="1:14">
      <c r="A12850" s="2" t="s">
        <v>22</v>
      </c>
      <c r="B12850" s="2" t="s">
        <v>18</v>
      </c>
      <c r="C12850" s="2" t="s">
        <v>11</v>
      </c>
      <c r="D12850" s="2">
        <v>1</v>
      </c>
      <c r="E12850" s="2">
        <v>2</v>
      </c>
      <c r="F12850">
        <v>5.7129998210000004</v>
      </c>
      <c r="G12850">
        <v>0.47373454399999998</v>
      </c>
      <c r="H12850">
        <v>4.8275051119999999</v>
      </c>
      <c r="I12850">
        <v>6.9968052000000003E-2</v>
      </c>
      <c r="J12850">
        <v>5.4363795000000001</v>
      </c>
      <c r="K12850">
        <f>G12850/VLOOKUP("Tensile "&amp;C12850&amp;" "&amp;A12850&amp;" "&amp;D12850&amp;" "&amp;E12850,SpecificGeometries!A:J, 7, FALSE)</f>
        <v>6.9975560413589363E-2</v>
      </c>
      <c r="L12850">
        <f>H12850/VLOOKUP("Tensile "&amp;C12850&amp;" "&amp;A12850&amp;" "&amp;D12850&amp;" "&amp;E12850,SpecificGeometries!A:J, 8, FALSE)</f>
        <v>6.0343813899999992</v>
      </c>
      <c r="M12850" cm="1">
        <f t="array" ref="M12850">G12850/_xlfn.IFS(Tensile!B12850=Geometries!$C$4,Geometries!$E$4,Tensile!B12850=Geometries!$C$5,Geometries!$E$5)</f>
        <v>0.15811020649282598</v>
      </c>
      <c r="N12850" cm="1">
        <f t="array" ref="N12850">H12850/(_xlfn.IFS(B12850=Geometries!$C$4,Geometries!$D$4,B12850=Geometries!$C$5,Geometries!$D$5))</f>
        <v>6.4393992065123395</v>
      </c>
    </row>
    <row r="12851" spans="1:14">
      <c r="A12851" s="2" t="s">
        <v>22</v>
      </c>
      <c r="B12851" s="2" t="s">
        <v>18</v>
      </c>
      <c r="C12851" s="2" t="s">
        <v>11</v>
      </c>
      <c r="D12851" s="2">
        <v>1</v>
      </c>
      <c r="E12851" s="2">
        <v>2</v>
      </c>
      <c r="F12851">
        <v>5.8130002019999996</v>
      </c>
      <c r="G12851">
        <v>0.48233033199999997</v>
      </c>
      <c r="H12851">
        <v>4.8865494729999996</v>
      </c>
      <c r="I12851">
        <v>7.1230224999999994E-2</v>
      </c>
      <c r="J12851">
        <v>5.5028709999999998</v>
      </c>
      <c r="K12851">
        <f>G12851/VLOOKUP("Tensile "&amp;C12851&amp;" "&amp;A12851&amp;" "&amp;D12851&amp;" "&amp;E12851,SpecificGeometries!A:J, 7, FALSE)</f>
        <v>7.1245248449039886E-2</v>
      </c>
      <c r="L12851">
        <f>H12851/VLOOKUP("Tensile "&amp;C12851&amp;" "&amp;A12851&amp;" "&amp;D12851&amp;" "&amp;E12851,SpecificGeometries!A:J, 8, FALSE)</f>
        <v>6.1081868412499993</v>
      </c>
      <c r="M12851" cm="1">
        <f t="array" ref="M12851">G12851/_xlfn.IFS(Tensile!B12851=Geometries!$C$4,Geometries!$E$4,Tensile!B12851=Geometries!$C$5,Geometries!$E$5)</f>
        <v>0.1609790743701251</v>
      </c>
      <c r="N12851" cm="1">
        <f t="array" ref="N12851">H12851/(_xlfn.IFS(B12851=Geometries!$C$4,Geometries!$D$4,B12851=Geometries!$C$5,Geometries!$D$5))</f>
        <v>6.5181583590251595</v>
      </c>
    </row>
    <row r="12852" spans="1:14">
      <c r="A12852" s="2" t="s">
        <v>22</v>
      </c>
      <c r="B12852" s="2" t="s">
        <v>18</v>
      </c>
      <c r="C12852" s="2" t="s">
        <v>11</v>
      </c>
      <c r="D12852" s="2">
        <v>1</v>
      </c>
      <c r="E12852" s="2">
        <v>2</v>
      </c>
      <c r="F12852">
        <v>5.9130001070000002</v>
      </c>
      <c r="G12852">
        <v>0.49092614800000001</v>
      </c>
      <c r="H12852">
        <v>4.9407091139999997</v>
      </c>
      <c r="I12852">
        <v>7.2507426E-2</v>
      </c>
      <c r="J12852">
        <v>5.5638614999999998</v>
      </c>
      <c r="K12852">
        <f>G12852/VLOOKUP("Tensile "&amp;C12852&amp;" "&amp;A12852&amp;" "&amp;D12852&amp;" "&amp;E12852,SpecificGeometries!A:J, 7, FALSE)</f>
        <v>7.251494062038405E-2</v>
      </c>
      <c r="L12852">
        <f>H12852/VLOOKUP("Tensile "&amp;C12852&amp;" "&amp;A12852&amp;" "&amp;D12852&amp;" "&amp;E12852,SpecificGeometries!A:J, 8, FALSE)</f>
        <v>6.1758863924999989</v>
      </c>
      <c r="M12852" cm="1">
        <f t="array" ref="M12852">G12852/_xlfn.IFS(Tensile!B12852=Geometries!$C$4,Geometries!$E$4,Tensile!B12852=Geometries!$C$5,Geometries!$E$5)</f>
        <v>0.16384795159250123</v>
      </c>
      <c r="N12852" cm="1">
        <f t="array" ref="N12852">H12852/(_xlfn.IFS(B12852=Geometries!$C$4,Geometries!$D$4,B12852=Geometries!$C$5,Geometries!$D$5))</f>
        <v>6.590401793509252</v>
      </c>
    </row>
    <row r="12853" spans="1:14">
      <c r="A12853" s="2" t="s">
        <v>22</v>
      </c>
      <c r="B12853" s="2" t="s">
        <v>18</v>
      </c>
      <c r="C12853" s="2" t="s">
        <v>11</v>
      </c>
      <c r="D12853" s="2">
        <v>1</v>
      </c>
      <c r="E12853" s="2">
        <v>2</v>
      </c>
      <c r="F12853">
        <v>6.0130000109999999</v>
      </c>
      <c r="G12853">
        <v>0.49850466900000001</v>
      </c>
      <c r="H12853">
        <v>4.9687709809999996</v>
      </c>
      <c r="I12853">
        <v>7.3626854000000005E-2</v>
      </c>
      <c r="J12853">
        <v>5.5954629999999996</v>
      </c>
      <c r="K12853">
        <f>G12853/VLOOKUP("Tensile "&amp;C12853&amp;" "&amp;A12853&amp;" "&amp;D12853&amp;" "&amp;E12853,SpecificGeometries!A:J, 7, FALSE)</f>
        <v>7.3634367651403257E-2</v>
      </c>
      <c r="L12853">
        <f>H12853/VLOOKUP("Tensile "&amp;C12853&amp;" "&amp;A12853&amp;" "&amp;D12853&amp;" "&amp;E12853,SpecificGeometries!A:J, 8, FALSE)</f>
        <v>6.2109637262499993</v>
      </c>
      <c r="M12853" cm="1">
        <f t="array" ref="M12853">G12853/_xlfn.IFS(Tensile!B12853=Geometries!$C$4,Geometries!$E$4,Tensile!B12853=Geometries!$C$5,Geometries!$E$5)</f>
        <v>0.16637730381179014</v>
      </c>
      <c r="N12853" cm="1">
        <f t="array" ref="N12853">H12853/(_xlfn.IFS(B12853=Geometries!$C$4,Geometries!$D$4,B12853=Geometries!$C$5,Geometries!$D$5))</f>
        <v>6.6278334605713694</v>
      </c>
    </row>
    <row r="12854" spans="1:14">
      <c r="A12854" s="2" t="s">
        <v>22</v>
      </c>
      <c r="B12854" s="2" t="s">
        <v>18</v>
      </c>
      <c r="C12854" s="2" t="s">
        <v>11</v>
      </c>
      <c r="D12854" s="2">
        <v>1</v>
      </c>
      <c r="E12854" s="2">
        <v>2</v>
      </c>
      <c r="F12854">
        <v>6.1129999159999997</v>
      </c>
      <c r="G12854">
        <v>0.50725304800000004</v>
      </c>
      <c r="H12854">
        <v>5.0326423650000001</v>
      </c>
      <c r="I12854">
        <v>7.4911564999999999E-2</v>
      </c>
      <c r="J12854">
        <v>5.6673900000000001</v>
      </c>
      <c r="K12854">
        <f>G12854/VLOOKUP("Tensile "&amp;C12854&amp;" "&amp;A12854&amp;" "&amp;D12854&amp;" "&amp;E12854,SpecificGeometries!A:J, 7, FALSE)</f>
        <v>7.4926594977843444E-2</v>
      </c>
      <c r="L12854">
        <f>H12854/VLOOKUP("Tensile "&amp;C12854&amp;" "&amp;A12854&amp;" "&amp;D12854&amp;" "&amp;E12854,SpecificGeometries!A:J, 8, FALSE)</f>
        <v>6.2908029562499994</v>
      </c>
      <c r="M12854" cm="1">
        <f t="array" ref="M12854">G12854/_xlfn.IFS(Tensile!B12854=Geometries!$C$4,Geometries!$E$4,Tensile!B12854=Geometries!$C$5,Geometries!$E$5)</f>
        <v>0.16929709935485593</v>
      </c>
      <c r="N12854" cm="1">
        <f t="array" ref="N12854">H12854/(_xlfn.IFS(B12854=Geometries!$C$4,Geometries!$D$4,B12854=Geometries!$C$5,Geometries!$D$5))</f>
        <v>6.7130313692024908</v>
      </c>
    </row>
    <row r="12855" spans="1:14">
      <c r="A12855" s="2" t="s">
        <v>22</v>
      </c>
      <c r="B12855" s="2" t="s">
        <v>18</v>
      </c>
      <c r="C12855" s="2" t="s">
        <v>11</v>
      </c>
      <c r="D12855" s="2">
        <v>1</v>
      </c>
      <c r="E12855" s="2">
        <v>2</v>
      </c>
      <c r="F12855">
        <v>6.2129998210000004</v>
      </c>
      <c r="G12855">
        <v>0.51559449599999996</v>
      </c>
      <c r="H12855">
        <v>5.069694996</v>
      </c>
      <c r="I12855">
        <v>7.6151200000000002E-2</v>
      </c>
      <c r="J12855">
        <v>5.7091159999999999</v>
      </c>
      <c r="K12855">
        <f>G12855/VLOOKUP("Tensile "&amp;C12855&amp;" "&amp;A12855&amp;" "&amp;D12855&amp;" "&amp;E12855,SpecificGeometries!A:J, 7, FALSE)</f>
        <v>7.6158714327917279E-2</v>
      </c>
      <c r="L12855">
        <f>H12855/VLOOKUP("Tensile "&amp;C12855&amp;" "&amp;A12855&amp;" "&amp;D12855&amp;" "&amp;E12855,SpecificGeometries!A:J, 8, FALSE)</f>
        <v>6.3371187449999997</v>
      </c>
      <c r="M12855" cm="1">
        <f t="array" ref="M12855">G12855/_xlfn.IFS(Tensile!B12855=Geometries!$C$4,Geometries!$E$4,Tensile!B12855=Geometries!$C$5,Geometries!$E$5)</f>
        <v>0.17208108055790108</v>
      </c>
      <c r="N12855" cm="1">
        <f t="array" ref="N12855">H12855/(_xlfn.IFS(B12855=Geometries!$C$4,Geometries!$D$4,B12855=Geometries!$C$5,Geometries!$D$5))</f>
        <v>6.7624557979964663</v>
      </c>
    </row>
    <row r="12856" spans="1:14">
      <c r="A12856" s="2" t="s">
        <v>22</v>
      </c>
      <c r="B12856" s="2" t="s">
        <v>18</v>
      </c>
      <c r="C12856" s="2" t="s">
        <v>11</v>
      </c>
      <c r="D12856" s="2">
        <v>1</v>
      </c>
      <c r="E12856" s="2">
        <v>2</v>
      </c>
      <c r="F12856">
        <v>6.3130002019999996</v>
      </c>
      <c r="G12856">
        <v>0.52352907400000004</v>
      </c>
      <c r="H12856">
        <v>5.1106424329999998</v>
      </c>
      <c r="I12856">
        <v>7.7323220999999998E-2</v>
      </c>
      <c r="J12856">
        <v>5.7552279999999998</v>
      </c>
      <c r="K12856">
        <f>G12856/VLOOKUP("Tensile "&amp;C12856&amp;" "&amp;A12856&amp;" "&amp;D12856&amp;" "&amp;E12856,SpecificGeometries!A:J, 7, FALSE)</f>
        <v>7.7330734711964555E-2</v>
      </c>
      <c r="L12856">
        <f>H12856/VLOOKUP("Tensile "&amp;C12856&amp;" "&amp;A12856&amp;" "&amp;D12856&amp;" "&amp;E12856,SpecificGeometries!A:J, 8, FALSE)</f>
        <v>6.3883030412499995</v>
      </c>
      <c r="M12856" cm="1">
        <f t="array" ref="M12856">G12856/_xlfn.IFS(Tensile!B12856=Geometries!$C$4,Geometries!$E$4,Tensile!B12856=Geometries!$C$5,Geometries!$E$5)</f>
        <v>0.17472926777984335</v>
      </c>
      <c r="N12856" cm="1">
        <f t="array" ref="N12856">H12856/(_xlfn.IFS(B12856=Geometries!$C$4,Geometries!$D$4,B12856=Geometries!$C$5,Geometries!$D$5))</f>
        <v>6.8170755005569204</v>
      </c>
    </row>
    <row r="12857" spans="1:14">
      <c r="A12857" s="2" t="s">
        <v>22</v>
      </c>
      <c r="B12857" s="2" t="s">
        <v>18</v>
      </c>
      <c r="C12857" s="2" t="s">
        <v>11</v>
      </c>
      <c r="D12857" s="2">
        <v>1</v>
      </c>
      <c r="E12857" s="2">
        <v>2</v>
      </c>
      <c r="F12857">
        <v>6.4130001070000002</v>
      </c>
      <c r="G12857">
        <v>0.53248088800000004</v>
      </c>
      <c r="H12857">
        <v>5.173653603</v>
      </c>
      <c r="I12857">
        <v>7.8645497999999994E-2</v>
      </c>
      <c r="J12857">
        <v>5.8261865000000004</v>
      </c>
      <c r="K12857">
        <f>G12857/VLOOKUP("Tensile "&amp;C12857&amp;" "&amp;A12857&amp;" "&amp;D12857&amp;" "&amp;E12857,SpecificGeometries!A:J, 7, FALSE)</f>
        <v>7.8653011521418029E-2</v>
      </c>
      <c r="L12857">
        <f>H12857/VLOOKUP("Tensile "&amp;C12857&amp;" "&amp;A12857&amp;" "&amp;D12857&amp;" "&amp;E12857,SpecificGeometries!A:J, 8, FALSE)</f>
        <v>6.4670670037499995</v>
      </c>
      <c r="M12857" cm="1">
        <f t="array" ref="M12857">G12857/_xlfn.IFS(Tensile!B12857=Geometries!$C$4,Geometries!$E$4,Tensile!B12857=Geometries!$C$5,Geometries!$E$5)</f>
        <v>0.1777169603134606</v>
      </c>
      <c r="N12857" cm="1">
        <f t="array" ref="N12857">H12857/(_xlfn.IFS(B12857=Geometries!$C$4,Geometries!$D$4,B12857=Geometries!$C$5,Geometries!$D$5))</f>
        <v>6.9011259714908215</v>
      </c>
    </row>
    <row r="12858" spans="1:14">
      <c r="A12858" s="2" t="s">
        <v>22</v>
      </c>
      <c r="B12858" s="2" t="s">
        <v>18</v>
      </c>
      <c r="C12858" s="2" t="s">
        <v>11</v>
      </c>
      <c r="D12858" s="2">
        <v>1</v>
      </c>
      <c r="E12858" s="2">
        <v>2</v>
      </c>
      <c r="F12858">
        <v>6.5130000109999999</v>
      </c>
      <c r="G12858">
        <v>0.54041546500000004</v>
      </c>
      <c r="H12858">
        <v>5.208031654</v>
      </c>
      <c r="I12858">
        <v>7.9817519000000003E-2</v>
      </c>
      <c r="J12858">
        <v>5.8649005000000001</v>
      </c>
      <c r="K12858">
        <f>G12858/VLOOKUP("Tensile "&amp;C12858&amp;" "&amp;A12858&amp;" "&amp;D12858&amp;" "&amp;E12858,SpecificGeometries!A:J, 7, FALSE)</f>
        <v>7.9825031757754808E-2</v>
      </c>
      <c r="L12858">
        <f>H12858/VLOOKUP("Tensile "&amp;C12858&amp;" "&amp;A12858&amp;" "&amp;D12858&amp;" "&amp;E12858,SpecificGeometries!A:J, 8, FALSE)</f>
        <v>6.5100395674999998</v>
      </c>
      <c r="M12858" cm="1">
        <f t="array" ref="M12858">G12858/_xlfn.IFS(Tensile!B12858=Geometries!$C$4,Geometries!$E$4,Tensile!B12858=Geometries!$C$5,Geometries!$E$5)</f>
        <v>0.18036514720165009</v>
      </c>
      <c r="N12858" cm="1">
        <f t="array" ref="N12858">H12858/(_xlfn.IFS(B12858=Geometries!$C$4,Geometries!$D$4,B12858=Geometries!$C$5,Geometries!$D$5))</f>
        <v>6.9469827834868481</v>
      </c>
    </row>
    <row r="12859" spans="1:14">
      <c r="A12859" s="2" t="s">
        <v>22</v>
      </c>
      <c r="B12859" s="2" t="s">
        <v>18</v>
      </c>
      <c r="C12859" s="2" t="s">
        <v>11</v>
      </c>
      <c r="D12859" s="2">
        <v>1</v>
      </c>
      <c r="E12859" s="2">
        <v>2</v>
      </c>
      <c r="F12859">
        <v>6.6129999159999997</v>
      </c>
      <c r="G12859">
        <v>0.54824829600000002</v>
      </c>
      <c r="H12859">
        <v>5.2434544560000003</v>
      </c>
      <c r="I12859">
        <v>8.0967001999999996E-2</v>
      </c>
      <c r="J12859">
        <v>5.9047910000000003</v>
      </c>
      <c r="K12859">
        <f>G12859/VLOOKUP("Tensile "&amp;C12859&amp;" "&amp;A12859&amp;" "&amp;D12859&amp;" "&amp;E12859,SpecificGeometries!A:J, 7, FALSE)</f>
        <v>8.0982023042836054E-2</v>
      </c>
      <c r="L12859">
        <f>H12859/VLOOKUP("Tensile "&amp;C12859&amp;" "&amp;A12859&amp;" "&amp;D12859&amp;" "&amp;E12859,SpecificGeometries!A:J, 8, FALSE)</f>
        <v>6.5543180699999999</v>
      </c>
      <c r="M12859" cm="1">
        <f t="array" ref="M12859">G12859/_xlfn.IFS(Tensile!B12859=Geometries!$C$4,Geometries!$E$4,Tensile!B12859=Geometries!$C$5,Geometries!$E$5)</f>
        <v>0.18297937608261047</v>
      </c>
      <c r="N12859" cm="1">
        <f t="array" ref="N12859">H12859/(_xlfn.IFS(B12859=Geometries!$C$4,Geometries!$D$4,B12859=Geometries!$C$5,Geometries!$D$5))</f>
        <v>6.9942331867073939</v>
      </c>
    </row>
    <row r="12860" spans="1:14">
      <c r="A12860" s="2" t="s">
        <v>22</v>
      </c>
      <c r="B12860" s="2" t="s">
        <v>18</v>
      </c>
      <c r="C12860" s="2" t="s">
        <v>11</v>
      </c>
      <c r="D12860" s="2">
        <v>1</v>
      </c>
      <c r="E12860" s="2">
        <v>2</v>
      </c>
      <c r="F12860">
        <v>6.7129998210000004</v>
      </c>
      <c r="G12860">
        <v>0.55720011000000003</v>
      </c>
      <c r="H12860">
        <v>5.3058881759999998</v>
      </c>
      <c r="I12860">
        <v>8.2289279000000007E-2</v>
      </c>
      <c r="J12860">
        <v>5.9750994999999998</v>
      </c>
      <c r="K12860">
        <f>G12860/VLOOKUP("Tensile "&amp;C12860&amp;" "&amp;A12860&amp;" "&amp;D12860&amp;" "&amp;E12860,SpecificGeometries!A:J, 7, FALSE)</f>
        <v>8.2304299852289528E-2</v>
      </c>
      <c r="L12860">
        <f>H12860/VLOOKUP("Tensile "&amp;C12860&amp;" "&amp;A12860&amp;" "&amp;D12860&amp;" "&amp;E12860,SpecificGeometries!A:J, 8, FALSE)</f>
        <v>6.6323602199999998</v>
      </c>
      <c r="M12860" cm="1">
        <f t="array" ref="M12860">G12860/_xlfn.IFS(Tensile!B12860=Geometries!$C$4,Geometries!$E$4,Tensile!B12860=Geometries!$C$5,Geometries!$E$5)</f>
        <v>0.18596706861622772</v>
      </c>
      <c r="N12860" cm="1">
        <f t="array" ref="N12860">H12860/(_xlfn.IFS(B12860=Geometries!$C$4,Geometries!$D$4,B12860=Geometries!$C$5,Geometries!$D$5))</f>
        <v>7.0775133982659995</v>
      </c>
    </row>
    <row r="12861" spans="1:14">
      <c r="A12861" s="2" t="s">
        <v>22</v>
      </c>
      <c r="B12861" s="2" t="s">
        <v>18</v>
      </c>
      <c r="C12861" s="2" t="s">
        <v>11</v>
      </c>
      <c r="D12861" s="2">
        <v>1</v>
      </c>
      <c r="E12861" s="2">
        <v>2</v>
      </c>
      <c r="F12861">
        <v>6.8130002019999996</v>
      </c>
      <c r="G12861">
        <v>0.56508381399999996</v>
      </c>
      <c r="H12861">
        <v>5.3360590930000003</v>
      </c>
      <c r="I12861">
        <v>8.3461300000000002E-2</v>
      </c>
      <c r="J12861">
        <v>6.0090754999999998</v>
      </c>
      <c r="K12861">
        <f>G12861/VLOOKUP("Tensile "&amp;C12861&amp;" "&amp;A12861&amp;" "&amp;D12861&amp;" "&amp;E12861,SpecificGeometries!A:J, 7, FALSE)</f>
        <v>8.346880561299852E-2</v>
      </c>
      <c r="L12861">
        <f>H12861/VLOOKUP("Tensile "&amp;C12861&amp;" "&amp;A12861&amp;" "&amp;D12861&amp;" "&amp;E12861,SpecificGeometries!A:J, 8, FALSE)</f>
        <v>6.6700738662500001</v>
      </c>
      <c r="M12861" cm="1">
        <f t="array" ref="M12861">G12861/_xlfn.IFS(Tensile!B12861=Geometries!$C$4,Geometries!$E$4,Tensile!B12861=Geometries!$C$5,Geometries!$E$5)</f>
        <v>0.18859827650080266</v>
      </c>
      <c r="N12861" cm="1">
        <f t="array" ref="N12861">H12861/(_xlfn.IFS(B12861=Geometries!$C$4,Geometries!$D$4,B12861=Geometries!$C$5,Geometries!$D$5))</f>
        <v>7.1177583228144199</v>
      </c>
    </row>
    <row r="12862" spans="1:14">
      <c r="A12862" s="2" t="s">
        <v>22</v>
      </c>
      <c r="B12862" s="2" t="s">
        <v>18</v>
      </c>
      <c r="C12862" s="2" t="s">
        <v>11</v>
      </c>
      <c r="D12862" s="2">
        <v>1</v>
      </c>
      <c r="E12862" s="2">
        <v>2</v>
      </c>
      <c r="F12862">
        <v>6.9130001070000002</v>
      </c>
      <c r="G12862">
        <v>0.57352700999999995</v>
      </c>
      <c r="H12862">
        <v>5.3799314499999999</v>
      </c>
      <c r="I12862">
        <v>8.4693416999999993E-2</v>
      </c>
      <c r="J12862">
        <v>6.0584815000000001</v>
      </c>
      <c r="K12862">
        <f>G12862/VLOOKUP("Tensile "&amp;C12862&amp;" "&amp;A12862&amp;" "&amp;D12862&amp;" "&amp;E12862,SpecificGeometries!A:J, 7, FALSE)</f>
        <v>8.4715954209748895E-2</v>
      </c>
      <c r="L12862">
        <f>H12862/VLOOKUP("Tensile "&amp;C12862&amp;" "&amp;A12862&amp;" "&amp;D12862&amp;" "&amp;E12862,SpecificGeometries!A:J, 8, FALSE)</f>
        <v>6.7249143124999993</v>
      </c>
      <c r="M12862" cm="1">
        <f t="array" ref="M12862">G12862/_xlfn.IFS(Tensile!B12862=Geometries!$C$4,Geometries!$E$4,Tensile!B12862=Geometries!$C$5,Geometries!$E$5)</f>
        <v>0.19141621637858239</v>
      </c>
      <c r="N12862" cm="1">
        <f t="array" ref="N12862">H12862/(_xlfn.IFS(B12862=Geometries!$C$4,Geometries!$D$4,B12862=Geometries!$C$5,Geometries!$D$5))</f>
        <v>7.1762795701873889</v>
      </c>
    </row>
    <row r="12863" spans="1:14">
      <c r="A12863" s="2" t="s">
        <v>22</v>
      </c>
      <c r="B12863" s="2" t="s">
        <v>18</v>
      </c>
      <c r="C12863" s="2" t="s">
        <v>11</v>
      </c>
      <c r="D12863" s="2">
        <v>1</v>
      </c>
      <c r="E12863" s="2">
        <v>2</v>
      </c>
      <c r="F12863">
        <v>7.0130000109999999</v>
      </c>
      <c r="G12863">
        <v>0.58222451500000005</v>
      </c>
      <c r="H12863">
        <v>5.4337968830000003</v>
      </c>
      <c r="I12863">
        <v>8.5993162999999997E-2</v>
      </c>
      <c r="J12863">
        <v>6.1191405000000003</v>
      </c>
      <c r="K12863">
        <f>G12863/VLOOKUP("Tensile "&amp;C12863&amp;" "&amp;A12863&amp;" "&amp;D12863&amp;" "&amp;E12863,SpecificGeometries!A:J, 7, FALSE)</f>
        <v>8.6000666912850826E-2</v>
      </c>
      <c r="L12863">
        <f>H12863/VLOOKUP("Tensile "&amp;C12863&amp;" "&amp;A12863&amp;" "&amp;D12863&amp;" "&amp;E12863,SpecificGeometries!A:J, 8, FALSE)</f>
        <v>6.7922461037500002</v>
      </c>
      <c r="M12863" cm="1">
        <f t="array" ref="M12863">G12863/_xlfn.IFS(Tensile!B12863=Geometries!$C$4,Geometries!$E$4,Tensile!B12863=Geometries!$C$5,Geometries!$E$5)</f>
        <v>0.19431903258428093</v>
      </c>
      <c r="N12863" cm="1">
        <f t="array" ref="N12863">H12863/(_xlfn.IFS(B12863=Geometries!$C$4,Geometries!$D$4,B12863=Geometries!$C$5,Geometries!$D$5))</f>
        <v>7.2481305612213358</v>
      </c>
    </row>
    <row r="12864" spans="1:14">
      <c r="A12864" s="2" t="s">
        <v>22</v>
      </c>
      <c r="B12864" s="2" t="s">
        <v>18</v>
      </c>
      <c r="C12864" s="2" t="s">
        <v>11</v>
      </c>
      <c r="D12864" s="2">
        <v>1</v>
      </c>
      <c r="E12864" s="2">
        <v>2</v>
      </c>
      <c r="F12864">
        <v>7.1129999159999997</v>
      </c>
      <c r="G12864">
        <v>0.58995565599999999</v>
      </c>
      <c r="H12864">
        <v>5.4610781670000001</v>
      </c>
      <c r="I12864">
        <v>8.7127610999999994E-2</v>
      </c>
      <c r="J12864">
        <v>6.1498629999999999</v>
      </c>
      <c r="K12864">
        <f>G12864/VLOOKUP("Tensile "&amp;C12864&amp;" "&amp;A12864&amp;" "&amp;D12864&amp;" "&amp;E12864,SpecificGeometries!A:J, 7, FALSE)</f>
        <v>8.7142637518463822E-2</v>
      </c>
      <c r="L12864">
        <f>H12864/VLOOKUP("Tensile "&amp;C12864&amp;" "&amp;A12864&amp;" "&amp;D12864&amp;" "&amp;E12864,SpecificGeometries!A:J, 8, FALSE)</f>
        <v>6.8263477087500002</v>
      </c>
      <c r="M12864" cm="1">
        <f t="array" ref="M12864">G12864/_xlfn.IFS(Tensile!B12864=Geometries!$C$4,Geometries!$E$4,Tensile!B12864=Geometries!$C$5,Geometries!$E$5)</f>
        <v>0.19689932214816619</v>
      </c>
      <c r="N12864" cm="1">
        <f t="array" ref="N12864">H12864/(_xlfn.IFS(B12864=Geometries!$C$4,Geometries!$D$4,B12864=Geometries!$C$5,Geometries!$D$5))</f>
        <v>7.2845210102144504</v>
      </c>
    </row>
    <row r="12865" spans="1:14">
      <c r="A12865" s="2" t="s">
        <v>22</v>
      </c>
      <c r="B12865" s="2" t="s">
        <v>18</v>
      </c>
      <c r="C12865" s="2" t="s">
        <v>11</v>
      </c>
      <c r="D12865" s="2">
        <v>1</v>
      </c>
      <c r="E12865" s="2">
        <v>2</v>
      </c>
      <c r="F12865">
        <v>7.2129998210000004</v>
      </c>
      <c r="G12865">
        <v>0.59860228800000004</v>
      </c>
      <c r="H12865">
        <v>5.5113387109999996</v>
      </c>
      <c r="I12865">
        <v>8.8404811999999999E-2</v>
      </c>
      <c r="J12865">
        <v>6.2064624999999998</v>
      </c>
      <c r="K12865">
        <f>G12865/VLOOKUP("Tensile "&amp;C12865&amp;" "&amp;A12865&amp;" "&amp;D12865&amp;" "&amp;E12865,SpecificGeometries!A:J, 7, FALSE)</f>
        <v>8.8419835745937966E-2</v>
      </c>
      <c r="L12865">
        <f>H12865/VLOOKUP("Tensile "&amp;C12865&amp;" "&amp;A12865&amp;" "&amp;D12865&amp;" "&amp;E12865,SpecificGeometries!A:J, 8, FALSE)</f>
        <v>6.8891733887499988</v>
      </c>
      <c r="M12865" cm="1">
        <f t="array" ref="M12865">G12865/_xlfn.IFS(Tensile!B12865=Geometries!$C$4,Geometries!$E$4,Tensile!B12865=Geometries!$C$5,Geometries!$E$5)</f>
        <v>0.19978515935025015</v>
      </c>
      <c r="N12865" cm="1">
        <f t="array" ref="N12865">H12865/(_xlfn.IFS(B12865=Geometries!$C$4,Geometries!$D$4,B12865=Geometries!$C$5,Geometries!$D$5))</f>
        <v>7.3515634471759288</v>
      </c>
    </row>
    <row r="12866" spans="1:14">
      <c r="A12866" s="2" t="s">
        <v>22</v>
      </c>
      <c r="B12866" s="2" t="s">
        <v>18</v>
      </c>
      <c r="C12866" s="2" t="s">
        <v>11</v>
      </c>
      <c r="D12866" s="2">
        <v>1</v>
      </c>
      <c r="E12866" s="2">
        <v>2</v>
      </c>
      <c r="F12866">
        <v>7.3130002019999996</v>
      </c>
      <c r="G12866">
        <v>0.60699466800000001</v>
      </c>
      <c r="H12866">
        <v>5.5517039300000004</v>
      </c>
      <c r="I12866">
        <v>8.9651965E-2</v>
      </c>
      <c r="J12866">
        <v>6.251919</v>
      </c>
      <c r="K12866">
        <f>G12866/VLOOKUP("Tensile "&amp;C12866&amp;" "&amp;A12866&amp;" "&amp;D12866&amp;" "&amp;E12866,SpecificGeometries!A:J, 7, FALSE)</f>
        <v>8.9659478286558347E-2</v>
      </c>
      <c r="L12866">
        <f>H12866/VLOOKUP("Tensile "&amp;C12866&amp;" "&amp;A12866&amp;" "&amp;D12866&amp;" "&amp;E12866,SpecificGeometries!A:J, 8, FALSE)</f>
        <v>6.9396299125000001</v>
      </c>
      <c r="M12866" cm="1">
        <f t="array" ref="M12866">G12866/_xlfn.IFS(Tensile!B12866=Geometries!$C$4,Geometries!$E$4,Tensile!B12866=Geometries!$C$5,Geometries!$E$5)</f>
        <v>0.20258613924832206</v>
      </c>
      <c r="N12866" cm="1">
        <f t="array" ref="N12866">H12866/(_xlfn.IFS(B12866=Geometries!$C$4,Geometries!$D$4,B12866=Geometries!$C$5,Geometries!$D$5))</f>
        <v>7.4054065303356307</v>
      </c>
    </row>
    <row r="12867" spans="1:14">
      <c r="A12867" s="2" t="s">
        <v>22</v>
      </c>
      <c r="B12867" s="2" t="s">
        <v>18</v>
      </c>
      <c r="C12867" s="2" t="s">
        <v>11</v>
      </c>
      <c r="D12867" s="2">
        <v>1</v>
      </c>
      <c r="E12867" s="2">
        <v>2</v>
      </c>
      <c r="F12867">
        <v>7.4130001070000002</v>
      </c>
      <c r="G12867">
        <v>0.61477662499999997</v>
      </c>
      <c r="H12867">
        <v>5.5794291500000002</v>
      </c>
      <c r="I12867">
        <v>9.0793922999999999E-2</v>
      </c>
      <c r="J12867">
        <v>6.2831409999999996</v>
      </c>
      <c r="K12867">
        <f>G12867/VLOOKUP("Tensile "&amp;C12867&amp;" "&amp;A12867&amp;" "&amp;D12867&amp;" "&amp;E12867,SpecificGeometries!A:J, 7, FALSE)</f>
        <v>9.0808954948301324E-2</v>
      </c>
      <c r="L12867">
        <f>H12867/VLOOKUP("Tensile "&amp;C12867&amp;" "&amp;A12867&amp;" "&amp;D12867&amp;" "&amp;E12867,SpecificGeometries!A:J, 8, FALSE)</f>
        <v>6.9742864375</v>
      </c>
      <c r="M12867" cm="1">
        <f t="array" ref="M12867">G12867/_xlfn.IFS(Tensile!B12867=Geometries!$C$4,Geometries!$E$4,Tensile!B12867=Geometries!$C$5,Geometries!$E$5)</f>
        <v>0.20518338879191514</v>
      </c>
      <c r="N12867" cm="1">
        <f t="array" ref="N12867">H12867/(_xlfn.IFS(B12867=Geometries!$C$4,Geometries!$D$4,B12867=Geometries!$C$5,Geometries!$D$5))</f>
        <v>7.4423891446522035</v>
      </c>
    </row>
    <row r="12868" spans="1:14">
      <c r="A12868" s="2" t="s">
        <v>22</v>
      </c>
      <c r="B12868" s="2" t="s">
        <v>18</v>
      </c>
      <c r="C12868" s="2" t="s">
        <v>11</v>
      </c>
      <c r="D12868" s="2">
        <v>1</v>
      </c>
      <c r="E12868" s="2">
        <v>2</v>
      </c>
      <c r="F12868">
        <v>7.5130000109999999</v>
      </c>
      <c r="G12868">
        <v>0.62362675099999998</v>
      </c>
      <c r="H12868">
        <v>5.6320157049999997</v>
      </c>
      <c r="I12868">
        <v>9.2101179000000005E-2</v>
      </c>
      <c r="J12868">
        <v>6.3423600000000002</v>
      </c>
      <c r="K12868">
        <f>G12868/VLOOKUP("Tensile "&amp;C12868&amp;" "&amp;A12868&amp;" "&amp;D12868&amp;" "&amp;E12868,SpecificGeometries!A:J, 7, FALSE)</f>
        <v>9.2116211373707541E-2</v>
      </c>
      <c r="L12868">
        <f>H12868/VLOOKUP("Tensile "&amp;C12868&amp;" "&amp;A12868&amp;" "&amp;D12868&amp;" "&amp;E12868,SpecificGeometries!A:J, 8, FALSE)</f>
        <v>7.040019631249999</v>
      </c>
      <c r="M12868" cm="1">
        <f t="array" ref="M12868">G12868/_xlfn.IFS(Tensile!B12868=Geometries!$C$4,Geometries!$E$4,Tensile!B12868=Geometries!$C$5,Geometries!$E$5)</f>
        <v>0.20813714267596278</v>
      </c>
      <c r="N12868" cm="1">
        <f t="array" ref="N12868">H12868/(_xlfn.IFS(B12868=Geometries!$C$4,Geometries!$D$4,B12868=Geometries!$C$5,Geometries!$D$5))</f>
        <v>7.5125342429346418</v>
      </c>
    </row>
    <row r="12869" spans="1:14">
      <c r="A12869" s="2" t="s">
        <v>22</v>
      </c>
      <c r="B12869" s="2" t="s">
        <v>18</v>
      </c>
      <c r="C12869" s="2" t="s">
        <v>11</v>
      </c>
      <c r="D12869" s="2">
        <v>1</v>
      </c>
      <c r="E12869" s="2">
        <v>2</v>
      </c>
      <c r="F12869">
        <v>7.6129999159999997</v>
      </c>
      <c r="G12869">
        <v>0.63186645299999999</v>
      </c>
      <c r="H12869">
        <v>5.6674284930000001</v>
      </c>
      <c r="I12869">
        <v>9.3318284000000001E-2</v>
      </c>
      <c r="J12869">
        <v>6.3822394999999998</v>
      </c>
      <c r="K12869">
        <f>G12869/VLOOKUP("Tensile "&amp;C12869&amp;" "&amp;A12869&amp;" "&amp;D12869&amp;" "&amp;E12869,SpecificGeometries!A:J, 7, FALSE)</f>
        <v>9.3333301772525856E-2</v>
      </c>
      <c r="L12869">
        <f>H12869/VLOOKUP("Tensile "&amp;C12869&amp;" "&amp;A12869&amp;" "&amp;D12869&amp;" "&amp;E12869,SpecificGeometries!A:J, 8, FALSE)</f>
        <v>7.0842856162499999</v>
      </c>
      <c r="M12869" cm="1">
        <f t="array" ref="M12869">G12869/_xlfn.IFS(Tensile!B12869=Geometries!$C$4,Geometries!$E$4,Tensile!B12869=Geometries!$C$5,Geometries!$E$5)</f>
        <v>0.21088716587177886</v>
      </c>
      <c r="N12869" cm="1">
        <f t="array" ref="N12869">H12869/(_xlfn.IFS(B12869=Geometries!$C$4,Geometries!$D$4,B12869=Geometries!$C$5,Geometries!$D$5))</f>
        <v>7.5597712885010457</v>
      </c>
    </row>
    <row r="12870" spans="1:14">
      <c r="A12870" s="2" t="s">
        <v>22</v>
      </c>
      <c r="B12870" s="2" t="s">
        <v>18</v>
      </c>
      <c r="C12870" s="2" t="s">
        <v>11</v>
      </c>
      <c r="D12870" s="2">
        <v>1</v>
      </c>
      <c r="E12870" s="2">
        <v>2</v>
      </c>
      <c r="F12870">
        <v>7.7129998210000004</v>
      </c>
      <c r="G12870">
        <v>0.63969934100000003</v>
      </c>
      <c r="H12870">
        <v>5.6948885919999999</v>
      </c>
      <c r="I12870">
        <v>9.4482786999999999E-2</v>
      </c>
      <c r="J12870">
        <v>6.4131629999999999</v>
      </c>
      <c r="K12870">
        <f>G12870/VLOOKUP("Tensile "&amp;C12870&amp;" "&amp;A12870&amp;" "&amp;D12870&amp;" "&amp;E12870,SpecificGeometries!A:J, 7, FALSE)</f>
        <v>9.4490301477104882E-2</v>
      </c>
      <c r="L12870">
        <f>H12870/VLOOKUP("Tensile "&amp;C12870&amp;" "&amp;A12870&amp;" "&amp;D12870&amp;" "&amp;E12870,SpecificGeometries!A:J, 8, FALSE)</f>
        <v>7.1186107399999994</v>
      </c>
      <c r="M12870" cm="1">
        <f t="array" ref="M12870">G12870/_xlfn.IFS(Tensile!B12870=Geometries!$C$4,Geometries!$E$4,Tensile!B12870=Geometries!$C$5,Geometries!$E$5)</f>
        <v>0.21350141377664597</v>
      </c>
      <c r="N12870" cm="1">
        <f t="array" ref="N12870">H12870/(_xlfn.IFS(B12870=Geometries!$C$4,Geometries!$D$4,B12870=Geometries!$C$5,Geometries!$D$5))</f>
        <v>7.5964002584573489</v>
      </c>
    </row>
    <row r="12871" spans="1:14">
      <c r="A12871" s="2" t="s">
        <v>22</v>
      </c>
      <c r="B12871" s="2" t="s">
        <v>18</v>
      </c>
      <c r="C12871" s="2" t="s">
        <v>11</v>
      </c>
      <c r="D12871" s="2">
        <v>1</v>
      </c>
      <c r="E12871" s="2">
        <v>2</v>
      </c>
      <c r="F12871">
        <v>7.8130002019999996</v>
      </c>
      <c r="G12871">
        <v>0.64860028199999997</v>
      </c>
      <c r="H12871">
        <v>5.7469716069999999</v>
      </c>
      <c r="I12871">
        <v>9.5790035999999995E-2</v>
      </c>
      <c r="J12871">
        <v>6.4718150000000003</v>
      </c>
      <c r="K12871">
        <f>G12871/VLOOKUP("Tensile "&amp;C12871&amp;" "&amp;A12871&amp;" "&amp;D12871&amp;" "&amp;E12871,SpecificGeometries!A:J, 7, FALSE)</f>
        <v>9.5805063810930582E-2</v>
      </c>
      <c r="L12871">
        <f>H12871/VLOOKUP("Tensile "&amp;C12871&amp;" "&amp;A12871&amp;" "&amp;D12871&amp;" "&amp;E12871,SpecificGeometries!A:J, 8, FALSE)</f>
        <v>7.1837145087499996</v>
      </c>
      <c r="M12871" cm="1">
        <f t="array" ref="M12871">G12871/_xlfn.IFS(Tensile!B12871=Geometries!$C$4,Geometries!$E$4,Tensile!B12871=Geometries!$C$5,Geometries!$E$5)</f>
        <v>0.21647212730664867</v>
      </c>
      <c r="N12871" cm="1">
        <f t="array" ref="N12871">H12871/(_xlfn.IFS(B12871=Geometries!$C$4,Geometries!$D$4,B12871=Geometries!$C$5,Geometries!$D$5))</f>
        <v>7.6658736857624987</v>
      </c>
    </row>
    <row r="12872" spans="1:14">
      <c r="A12872" s="2" t="s">
        <v>22</v>
      </c>
      <c r="B12872" s="2" t="s">
        <v>18</v>
      </c>
      <c r="C12872" s="2" t="s">
        <v>11</v>
      </c>
      <c r="D12872" s="2">
        <v>1</v>
      </c>
      <c r="E12872" s="2">
        <v>2</v>
      </c>
      <c r="F12872">
        <v>7.9130001070000002</v>
      </c>
      <c r="G12872">
        <v>0.656585733</v>
      </c>
      <c r="H12872">
        <v>5.7755374909999997</v>
      </c>
      <c r="I12872">
        <v>9.6969567000000007E-2</v>
      </c>
      <c r="J12872">
        <v>6.5039835000000004</v>
      </c>
      <c r="K12872">
        <f>G12872/VLOOKUP("Tensile "&amp;C12872&amp;" "&amp;A12872&amp;" "&amp;D12872&amp;" "&amp;E12872,SpecificGeometries!A:J, 7, FALSE)</f>
        <v>9.6984598670605618E-2</v>
      </c>
      <c r="L12872">
        <f>H12872/VLOOKUP("Tensile "&amp;C12872&amp;" "&amp;A12872&amp;" "&amp;D12872&amp;" "&amp;E12872,SpecificGeometries!A:J, 8, FALSE)</f>
        <v>7.2194218637499992</v>
      </c>
      <c r="M12872" cm="1">
        <f t="array" ref="M12872">G12872/_xlfn.IFS(Tensile!B12872=Geometries!$C$4,Geometries!$E$4,Tensile!B12872=Geometries!$C$5,Geometries!$E$5)</f>
        <v>0.21913729353220546</v>
      </c>
      <c r="N12872" cm="1">
        <f t="array" ref="N12872">H12872/(_xlfn.IFS(B12872=Geometries!$C$4,Geometries!$D$4,B12872=Geometries!$C$5,Geometries!$D$5))</f>
        <v>7.7039776600712315</v>
      </c>
    </row>
    <row r="12873" spans="1:14">
      <c r="A12873" s="2" t="s">
        <v>22</v>
      </c>
      <c r="B12873" s="2" t="s">
        <v>18</v>
      </c>
      <c r="C12873" s="2" t="s">
        <v>11</v>
      </c>
      <c r="D12873" s="2">
        <v>1</v>
      </c>
      <c r="E12873" s="2">
        <v>2</v>
      </c>
      <c r="F12873">
        <v>8.0129995350000005</v>
      </c>
      <c r="G12873">
        <v>0.664672873</v>
      </c>
      <c r="H12873">
        <v>5.807762146</v>
      </c>
      <c r="I12873">
        <v>9.8156616000000002E-2</v>
      </c>
      <c r="J12873">
        <v>6.5402725000000004</v>
      </c>
      <c r="K12873">
        <f>G12873/VLOOKUP("Tensile "&amp;C12873&amp;" "&amp;A12873&amp;" "&amp;D12873&amp;" "&amp;E12873,SpecificGeometries!A:J, 7, FALSE)</f>
        <v>9.8179154062038407E-2</v>
      </c>
      <c r="L12873">
        <f>H12873/VLOOKUP("Tensile "&amp;C12873&amp;" "&amp;A12873&amp;" "&amp;D12873&amp;" "&amp;E12873,SpecificGeometries!A:J, 8, FALSE)</f>
        <v>7.2597026824999995</v>
      </c>
      <c r="M12873" cm="1">
        <f t="array" ref="M12873">G12873/_xlfn.IFS(Tensile!B12873=Geometries!$C$4,Geometries!$E$4,Tensile!B12873=Geometries!$C$5,Geometries!$E$5)</f>
        <v>0.22183639874108463</v>
      </c>
      <c r="N12873" cm="1">
        <f t="array" ref="N12873">H12873/(_xlfn.IFS(B12873=Geometries!$C$4,Geometries!$D$4,B12873=Geometries!$C$5,Geometries!$D$5))</f>
        <v>7.7469620615421535</v>
      </c>
    </row>
    <row r="12874" spans="1:14">
      <c r="A12874" s="2" t="s">
        <v>22</v>
      </c>
      <c r="B12874" s="2" t="s">
        <v>18</v>
      </c>
      <c r="C12874" s="2" t="s">
        <v>11</v>
      </c>
      <c r="D12874" s="2">
        <v>1</v>
      </c>
      <c r="E12874" s="2">
        <v>2</v>
      </c>
      <c r="F12874">
        <v>8.1129999159999997</v>
      </c>
      <c r="G12874">
        <v>0.67357381299999997</v>
      </c>
      <c r="H12874">
        <v>5.8586902619999996</v>
      </c>
      <c r="I12874">
        <v>9.9478892999999999E-2</v>
      </c>
      <c r="J12874">
        <v>6.5976239999999997</v>
      </c>
      <c r="K12874">
        <f>G12874/VLOOKUP("Tensile "&amp;C12874&amp;" "&amp;A12874&amp;" "&amp;D12874&amp;" "&amp;E12874,SpecificGeometries!A:J, 7, FALSE)</f>
        <v>9.9493916248153624E-2</v>
      </c>
      <c r="L12874">
        <f>H12874/VLOOKUP("Tensile "&amp;C12874&amp;" "&amp;A12874&amp;" "&amp;D12874&amp;" "&amp;E12874,SpecificGeometries!A:J, 8, FALSE)</f>
        <v>7.3233628274999996</v>
      </c>
      <c r="M12874" cm="1">
        <f t="array" ref="M12874">G12874/_xlfn.IFS(Tensile!B12874=Geometries!$C$4,Geometries!$E$4,Tensile!B12874=Geometries!$C$5,Geometries!$E$5)</f>
        <v>0.22480711193733455</v>
      </c>
      <c r="N12874" cm="1">
        <f t="array" ref="N12874">H12874/(_xlfn.IFS(B12874=Geometries!$C$4,Geometries!$D$4,B12874=Geometries!$C$5,Geometries!$D$5))</f>
        <v>7.8148949714306113</v>
      </c>
    </row>
    <row r="12875" spans="1:14">
      <c r="A12875" s="2" t="s">
        <v>22</v>
      </c>
      <c r="B12875" s="2" t="s">
        <v>18</v>
      </c>
      <c r="C12875" s="2" t="s">
        <v>11</v>
      </c>
      <c r="D12875" s="2">
        <v>1</v>
      </c>
      <c r="E12875" s="2">
        <v>2</v>
      </c>
      <c r="F12875">
        <v>8.2130002980000008</v>
      </c>
      <c r="G12875">
        <v>0.68125408099999996</v>
      </c>
      <c r="H12875">
        <v>5.8751029969999999</v>
      </c>
      <c r="I12875">
        <v>0.10062085799999999</v>
      </c>
      <c r="J12875">
        <v>6.6161070000000004</v>
      </c>
      <c r="K12875">
        <f>G12875/VLOOKUP("Tensile "&amp;C12875&amp;" "&amp;A12875&amp;" "&amp;D12875&amp;" "&amp;E12875,SpecificGeometries!A:J, 7, FALSE)</f>
        <v>0.10062837237813885</v>
      </c>
      <c r="L12875">
        <f>H12875/VLOOKUP("Tensile "&amp;C12875&amp;" "&amp;A12875&amp;" "&amp;D12875&amp;" "&amp;E12875,SpecificGeometries!A:J, 8, FALSE)</f>
        <v>7.3438787462499997</v>
      </c>
      <c r="M12875" cm="1">
        <f t="array" ref="M12875">G12875/_xlfn.IFS(Tensile!B12875=Geometries!$C$4,Geometries!$E$4,Tensile!B12875=Geometries!$C$5,Geometries!$E$5)</f>
        <v>0.22737042249760531</v>
      </c>
      <c r="N12875" cm="1">
        <f t="array" ref="N12875">H12875/(_xlfn.IFS(B12875=Geometries!$C$4,Geometries!$D$4,B12875=Geometries!$C$5,Geometries!$D$5))</f>
        <v>7.8367878851166024</v>
      </c>
    </row>
    <row r="12876" spans="1:14">
      <c r="A12876" s="2" t="s">
        <v>22</v>
      </c>
      <c r="B12876" s="2" t="s">
        <v>18</v>
      </c>
      <c r="C12876" s="2" t="s">
        <v>11</v>
      </c>
      <c r="D12876" s="2">
        <v>1</v>
      </c>
      <c r="E12876" s="2">
        <v>2</v>
      </c>
      <c r="F12876">
        <v>8.3129997249999992</v>
      </c>
      <c r="G12876">
        <v>0.689493841</v>
      </c>
      <c r="H12876">
        <v>5.9135937690000002</v>
      </c>
      <c r="I12876">
        <v>0.10183795499999999</v>
      </c>
      <c r="J12876">
        <v>6.6594525000000004</v>
      </c>
      <c r="K12876">
        <f>G12876/VLOOKUP("Tensile "&amp;C12876&amp;" "&amp;A12876&amp;" "&amp;D12876&amp;" "&amp;E12876,SpecificGeometries!A:J, 7, FALSE)</f>
        <v>0.10184547134416544</v>
      </c>
      <c r="L12876">
        <f>H12876/VLOOKUP("Tensile "&amp;C12876&amp;" "&amp;A12876&amp;" "&amp;D12876&amp;" "&amp;E12876,SpecificGeometries!A:J, 8, FALSE)</f>
        <v>7.3919922112499998</v>
      </c>
      <c r="M12876" cm="1">
        <f t="array" ref="M12876">G12876/_xlfn.IFS(Tensile!B12876=Geometries!$C$4,Geometries!$E$4,Tensile!B12876=Geometries!$C$5,Geometries!$E$5)</f>
        <v>0.23012046505108083</v>
      </c>
      <c r="N12876" cm="1">
        <f t="array" ref="N12876">H12876/(_xlfn.IFS(B12876=Geometries!$C$4,Geometries!$D$4,B12876=Geometries!$C$5,Geometries!$D$5))</f>
        <v>7.8881306472524182</v>
      </c>
    </row>
    <row r="12877" spans="1:14">
      <c r="A12877" s="2" t="s">
        <v>22</v>
      </c>
      <c r="B12877" s="2" t="s">
        <v>18</v>
      </c>
      <c r="C12877" s="2" t="s">
        <v>11</v>
      </c>
      <c r="D12877" s="2">
        <v>1</v>
      </c>
      <c r="E12877" s="2">
        <v>2</v>
      </c>
      <c r="F12877">
        <v>8.4130001070000002</v>
      </c>
      <c r="G12877">
        <v>0.69824222000000002</v>
      </c>
      <c r="H12877">
        <v>5.9594974519999999</v>
      </c>
      <c r="I12877">
        <v>0.103130184</v>
      </c>
      <c r="J12877">
        <v>6.7111460000000003</v>
      </c>
      <c r="K12877">
        <f>G12877/VLOOKUP("Tensile "&amp;C12877&amp;" "&amp;A12877&amp;" "&amp;D12877&amp;" "&amp;E12877,SpecificGeometries!A:J, 7, FALSE)</f>
        <v>0.10313769867060563</v>
      </c>
      <c r="L12877">
        <f>H12877/VLOOKUP("Tensile "&amp;C12877&amp;" "&amp;A12877&amp;" "&amp;D12877&amp;" "&amp;E12877,SpecificGeometries!A:J, 8, FALSE)</f>
        <v>7.4493718149999992</v>
      </c>
      <c r="M12877" cm="1">
        <f t="array" ref="M12877">G12877/_xlfn.IFS(Tensile!B12877=Geometries!$C$4,Geometries!$E$4,Tensile!B12877=Geometries!$C$5,Geometries!$E$5)</f>
        <v>0.23304026059414665</v>
      </c>
      <c r="N12877" cm="1">
        <f t="array" ref="N12877">H12877/(_xlfn.IFS(B12877=Geometries!$C$4,Geometries!$D$4,B12877=Geometries!$C$5,Geometries!$D$5))</f>
        <v>7.9493614762268763</v>
      </c>
    </row>
    <row r="12878" spans="1:14">
      <c r="A12878" s="2" t="s">
        <v>22</v>
      </c>
      <c r="B12878" s="2" t="s">
        <v>18</v>
      </c>
      <c r="C12878" s="2" t="s">
        <v>11</v>
      </c>
      <c r="D12878" s="2">
        <v>1</v>
      </c>
      <c r="E12878" s="2">
        <v>2</v>
      </c>
      <c r="F12878">
        <v>8.5129995350000005</v>
      </c>
      <c r="G12878">
        <v>0.70607505000000004</v>
      </c>
      <c r="H12878">
        <v>5.9816517830000002</v>
      </c>
      <c r="I12878">
        <v>0.10427966</v>
      </c>
      <c r="J12878">
        <v>6.7360945000000001</v>
      </c>
      <c r="K12878">
        <f>G12878/VLOOKUP("Tensile "&amp;C12878&amp;" "&amp;A12878&amp;" "&amp;D12878&amp;" "&amp;E12878,SpecificGeometries!A:J, 7, FALSE)</f>
        <v>0.10429468980797638</v>
      </c>
      <c r="L12878">
        <f>H12878/VLOOKUP("Tensile "&amp;C12878&amp;" "&amp;A12878&amp;" "&amp;D12878&amp;" "&amp;E12878,SpecificGeometries!A:J, 8, FALSE)</f>
        <v>7.4770647287500003</v>
      </c>
      <c r="M12878" cm="1">
        <f t="array" ref="M12878">G12878/_xlfn.IFS(Tensile!B12878=Geometries!$C$4,Geometries!$E$4,Tensile!B12878=Geometries!$C$5,Geometries!$E$5)</f>
        <v>0.23565448914135431</v>
      </c>
      <c r="N12878" cm="1">
        <f t="array" ref="N12878">H12878/(_xlfn.IFS(B12878=Geometries!$C$4,Geometries!$D$4,B12878=Geometries!$C$5,Geometries!$D$5))</f>
        <v>7.978913093087435</v>
      </c>
    </row>
    <row r="12879" spans="1:14">
      <c r="A12879" s="2" t="s">
        <v>22</v>
      </c>
      <c r="B12879" s="2" t="s">
        <v>18</v>
      </c>
      <c r="C12879" s="2" t="s">
        <v>11</v>
      </c>
      <c r="D12879" s="2">
        <v>1</v>
      </c>
      <c r="E12879" s="2">
        <v>2</v>
      </c>
      <c r="F12879">
        <v>8.6129999159999997</v>
      </c>
      <c r="G12879">
        <v>0.71492517600000005</v>
      </c>
      <c r="H12879">
        <v>6.0119228360000001</v>
      </c>
      <c r="I12879">
        <v>0.105586916</v>
      </c>
      <c r="J12879">
        <v>6.7701834999999999</v>
      </c>
      <c r="K12879">
        <f>G12879/VLOOKUP("Tensile "&amp;C12879&amp;" "&amp;A12879&amp;" "&amp;D12879&amp;" "&amp;E12879,SpecificGeometries!A:J, 7, FALSE)</f>
        <v>0.10560194623338258</v>
      </c>
      <c r="L12879">
        <f>H12879/VLOOKUP("Tensile "&amp;C12879&amp;" "&amp;A12879&amp;" "&amp;D12879&amp;" "&amp;E12879,SpecificGeometries!A:J, 8, FALSE)</f>
        <v>7.5149035450000001</v>
      </c>
      <c r="M12879" cm="1">
        <f t="array" ref="M12879">G12879/_xlfn.IFS(Tensile!B12879=Geometries!$C$4,Geometries!$E$4,Tensile!B12879=Geometries!$C$5,Geometries!$E$5)</f>
        <v>0.23860824302540193</v>
      </c>
      <c r="N12879" cm="1">
        <f t="array" ref="N12879">H12879/(_xlfn.IFS(B12879=Geometries!$C$4,Geometries!$D$4,B12879=Geometries!$C$5,Geometries!$D$5))</f>
        <v>8.0192915888416803</v>
      </c>
    </row>
    <row r="12880" spans="1:14">
      <c r="A12880" s="2" t="s">
        <v>22</v>
      </c>
      <c r="B12880" s="2" t="s">
        <v>18</v>
      </c>
      <c r="C12880" s="2" t="s">
        <v>11</v>
      </c>
      <c r="D12880" s="2">
        <v>1</v>
      </c>
      <c r="E12880" s="2">
        <v>2</v>
      </c>
      <c r="F12880">
        <v>8.7130002980000008</v>
      </c>
      <c r="G12880">
        <v>0.72326662500000005</v>
      </c>
      <c r="H12880">
        <v>6.0483980180000003</v>
      </c>
      <c r="I12880">
        <v>0.10682655100000001</v>
      </c>
      <c r="J12880">
        <v>6.8112589999999997</v>
      </c>
      <c r="K12880">
        <f>G12880/VLOOKUP("Tensile "&amp;C12880&amp;" "&amp;A12880&amp;" "&amp;D12880&amp;" "&amp;E12880,SpecificGeometries!A:J, 7, FALSE)</f>
        <v>0.10683406573116692</v>
      </c>
      <c r="L12880">
        <f>H12880/VLOOKUP("Tensile "&amp;C12880&amp;" "&amp;A12880&amp;" "&amp;D12880&amp;" "&amp;E12880,SpecificGeometries!A:J, 8, FALSE)</f>
        <v>7.5604975225000004</v>
      </c>
      <c r="M12880" cm="1">
        <f t="array" ref="M12880">G12880/_xlfn.IFS(Tensile!B12880=Geometries!$C$4,Geometries!$E$4,Tensile!B12880=Geometries!$C$5,Geometries!$E$5)</f>
        <v>0.24139222456219983</v>
      </c>
      <c r="N12880" cm="1">
        <f t="array" ref="N12880">H12880/(_xlfn.IFS(B12880=Geometries!$C$4,Geometries!$D$4,B12880=Geometries!$C$5,Geometries!$D$5))</f>
        <v>8.0679457595942594</v>
      </c>
    </row>
    <row r="12881" spans="1:14">
      <c r="A12881" s="2" t="s">
        <v>22</v>
      </c>
      <c r="B12881" s="2" t="s">
        <v>18</v>
      </c>
      <c r="C12881" s="2" t="s">
        <v>11</v>
      </c>
      <c r="D12881" s="2">
        <v>1</v>
      </c>
      <c r="E12881" s="2">
        <v>2</v>
      </c>
      <c r="F12881">
        <v>8.8129997249999992</v>
      </c>
      <c r="G12881">
        <v>0.73089601900000001</v>
      </c>
      <c r="H12881">
        <v>6.0634641650000001</v>
      </c>
      <c r="I12881">
        <v>0.107945979</v>
      </c>
      <c r="J12881">
        <v>6.8282255000000003</v>
      </c>
      <c r="K12881">
        <f>G12881/VLOOKUP("Tensile "&amp;C12881&amp;" "&amp;A12881&amp;" "&amp;D12881&amp;" "&amp;E12881,SpecificGeometries!A:J, 7, FALSE)</f>
        <v>0.10796100723781389</v>
      </c>
      <c r="L12881">
        <f>H12881/VLOOKUP("Tensile "&amp;C12881&amp;" "&amp;A12881&amp;" "&amp;D12881&amp;" "&amp;E12881,SpecificGeometries!A:J, 8, FALSE)</f>
        <v>7.5793302062499999</v>
      </c>
      <c r="M12881" cm="1">
        <f t="array" ref="M12881">G12881/_xlfn.IFS(Tensile!B12881=Geometries!$C$4,Geometries!$E$4,Tensile!B12881=Geometries!$C$5,Geometries!$E$5)</f>
        <v>0.24393855578510326</v>
      </c>
      <c r="N12881" cm="1">
        <f t="array" ref="N12881">H12881/(_xlfn.IFS(B12881=Geometries!$C$4,Geometries!$D$4,B12881=Geometries!$C$5,Geometries!$D$5))</f>
        <v>8.0880424622980716</v>
      </c>
    </row>
    <row r="12882" spans="1:14">
      <c r="A12882" s="2" t="s">
        <v>22</v>
      </c>
      <c r="B12882" s="2" t="s">
        <v>18</v>
      </c>
      <c r="C12882" s="2" t="s">
        <v>11</v>
      </c>
      <c r="D12882" s="2">
        <v>1</v>
      </c>
      <c r="E12882" s="2">
        <v>2</v>
      </c>
      <c r="F12882">
        <v>8.9130001070000002</v>
      </c>
      <c r="G12882">
        <v>0.73979695999999995</v>
      </c>
      <c r="H12882">
        <v>6.1174478529999998</v>
      </c>
      <c r="I12882">
        <v>0.109260753</v>
      </c>
      <c r="J12882">
        <v>6.8890180000000001</v>
      </c>
      <c r="K12882">
        <f>G12882/VLOOKUP("Tensile "&amp;C12882&amp;" "&amp;A12882&amp;" "&amp;D12882&amp;" "&amp;E12882,SpecificGeometries!A:J, 7, FALSE)</f>
        <v>0.10927576957163959</v>
      </c>
      <c r="L12882">
        <f>H12882/VLOOKUP("Tensile "&amp;C12882&amp;" "&amp;A12882&amp;" "&amp;D12882&amp;" "&amp;E12882,SpecificGeometries!A:J, 8, FALSE)</f>
        <v>7.6468098162499993</v>
      </c>
      <c r="M12882" cm="1">
        <f t="array" ref="M12882">G12882/_xlfn.IFS(Tensile!B12882=Geometries!$C$4,Geometries!$E$4,Tensile!B12882=Geometries!$C$5,Geometries!$E$5)</f>
        <v>0.24690926931510596</v>
      </c>
      <c r="N12882" cm="1">
        <f t="array" ref="N12882">H12882/(_xlfn.IFS(B12882=Geometries!$C$4,Geometries!$D$4,B12882=Geometries!$C$5,Geometries!$D$5))</f>
        <v>8.1600511934349278</v>
      </c>
    </row>
    <row r="12883" spans="1:14">
      <c r="A12883" s="2" t="s">
        <v>22</v>
      </c>
      <c r="B12883" s="2" t="s">
        <v>18</v>
      </c>
      <c r="C12883" s="2" t="s">
        <v>11</v>
      </c>
      <c r="D12883" s="2">
        <v>1</v>
      </c>
      <c r="E12883" s="2">
        <v>2</v>
      </c>
      <c r="F12883">
        <v>9.0129995350000005</v>
      </c>
      <c r="G12883">
        <v>0.74798584700000004</v>
      </c>
      <c r="H12883">
        <v>6.1462697979999996</v>
      </c>
      <c r="I12883">
        <v>0.11047784200000001</v>
      </c>
      <c r="J12883">
        <v>6.921475</v>
      </c>
      <c r="K12883">
        <f>G12883/VLOOKUP("Tensile "&amp;C12883&amp;" "&amp;A12883&amp;" "&amp;D12883&amp;" "&amp;E12883,SpecificGeometries!A:J, 7, FALSE)</f>
        <v>0.11048535406203842</v>
      </c>
      <c r="L12883">
        <f>H12883/VLOOKUP("Tensile "&amp;C12883&amp;" "&amp;A12883&amp;" "&amp;D12883&amp;" "&amp;E12883,SpecificGeometries!A:J, 8, FALSE)</f>
        <v>7.6828372474999993</v>
      </c>
      <c r="M12883" cm="1">
        <f t="array" ref="M12883">G12883/_xlfn.IFS(Tensile!B12883=Geometries!$C$4,Geometries!$E$4,Tensile!B12883=Geometries!$C$5,Geometries!$E$5)</f>
        <v>0.24964233286496698</v>
      </c>
      <c r="N12883" cm="1">
        <f t="array" ref="N12883">H12883/(_xlfn.IFS(B12883=Geometries!$C$4,Geometries!$D$4,B12883=Geometries!$C$5,Geometries!$D$5))</f>
        <v>8.1984967269884379</v>
      </c>
    </row>
    <row r="12884" spans="1:14">
      <c r="A12884" s="2" t="s">
        <v>22</v>
      </c>
      <c r="B12884" s="2" t="s">
        <v>18</v>
      </c>
      <c r="C12884" s="2" t="s">
        <v>11</v>
      </c>
      <c r="D12884" s="2">
        <v>1</v>
      </c>
      <c r="E12884" s="2">
        <v>2</v>
      </c>
      <c r="F12884">
        <v>9.1129999159999997</v>
      </c>
      <c r="G12884">
        <v>0.75592042400000004</v>
      </c>
      <c r="H12884">
        <v>6.172158241</v>
      </c>
      <c r="I12884">
        <v>0.111642346</v>
      </c>
      <c r="J12884">
        <v>6.9506284999999997</v>
      </c>
      <c r="K12884">
        <f>G12884/VLOOKUP("Tensile "&amp;C12884&amp;" "&amp;A12884&amp;" "&amp;D12884&amp;" "&amp;E12884,SpecificGeometries!A:J, 7, FALSE)</f>
        <v>0.1116573742983752</v>
      </c>
      <c r="L12884">
        <f>H12884/VLOOKUP("Tensile "&amp;C12884&amp;" "&amp;A12884&amp;" "&amp;D12884&amp;" "&amp;E12884,SpecificGeometries!A:J, 8, FALSE)</f>
        <v>7.7151978012499995</v>
      </c>
      <c r="M12884" cm="1">
        <f t="array" ref="M12884">G12884/_xlfn.IFS(Tensile!B12884=Geometries!$C$4,Geometries!$E$4,Tensile!B12884=Geometries!$C$5,Geometries!$E$5)</f>
        <v>0.25229051975315647</v>
      </c>
      <c r="N12884" cm="1">
        <f t="array" ref="N12884">H12884/(_xlfn.IFS(B12884=Geometries!$C$4,Geometries!$D$4,B12884=Geometries!$C$5,Geometries!$D$5))</f>
        <v>8.2330292682171677</v>
      </c>
    </row>
    <row r="12885" spans="1:14">
      <c r="A12885" s="2" t="s">
        <v>22</v>
      </c>
      <c r="B12885" s="2" t="s">
        <v>18</v>
      </c>
      <c r="C12885" s="2" t="s">
        <v>11</v>
      </c>
      <c r="D12885" s="2">
        <v>1</v>
      </c>
      <c r="E12885" s="2">
        <v>2</v>
      </c>
      <c r="F12885">
        <v>9.2130002980000008</v>
      </c>
      <c r="G12885">
        <v>0.76482136499999998</v>
      </c>
      <c r="H12885">
        <v>6.2205319399999999</v>
      </c>
      <c r="I12885">
        <v>0.112957112</v>
      </c>
      <c r="J12885">
        <v>7.0051034999999997</v>
      </c>
      <c r="K12885">
        <f>G12885/VLOOKUP("Tensile "&amp;C12885&amp;" "&amp;A12885&amp;" "&amp;D12885&amp;" "&amp;E12885,SpecificGeometries!A:J, 7, FALSE)</f>
        <v>0.11297213663220089</v>
      </c>
      <c r="L12885">
        <f>H12885/VLOOKUP("Tensile "&amp;C12885&amp;" "&amp;A12885&amp;" "&amp;D12885&amp;" "&amp;E12885,SpecificGeometries!A:J, 8, FALSE)</f>
        <v>7.7756649249999992</v>
      </c>
      <c r="M12885" cm="1">
        <f t="array" ref="M12885">G12885/_xlfn.IFS(Tensile!B12885=Geometries!$C$4,Geometries!$E$4,Tensile!B12885=Geometries!$C$5,Geometries!$E$5)</f>
        <v>0.25526123328315914</v>
      </c>
      <c r="N12885" cm="1">
        <f t="array" ref="N12885">H12885/(_xlfn.IFS(B12885=Geometries!$C$4,Geometries!$D$4,B12885=Geometries!$C$5,Geometries!$D$5))</f>
        <v>8.2975548464878894</v>
      </c>
    </row>
    <row r="12886" spans="1:14">
      <c r="A12886" s="2" t="s">
        <v>22</v>
      </c>
      <c r="B12886" s="2" t="s">
        <v>18</v>
      </c>
      <c r="C12886" s="2" t="s">
        <v>11</v>
      </c>
      <c r="D12886" s="2">
        <v>1</v>
      </c>
      <c r="E12886" s="2">
        <v>2</v>
      </c>
      <c r="F12886">
        <v>9.3129997249999992</v>
      </c>
      <c r="G12886">
        <v>0.77265425399999998</v>
      </c>
      <c r="H12886">
        <v>6.224573135</v>
      </c>
      <c r="I12886">
        <v>0.11411410600000001</v>
      </c>
      <c r="J12886">
        <v>7.0096544999999999</v>
      </c>
      <c r="K12886">
        <f>G12886/VLOOKUP("Tensile "&amp;C12886&amp;" "&amp;A12886&amp;" "&amp;D12886&amp;" "&amp;E12886,SpecificGeometries!A:J, 7, FALSE)</f>
        <v>0.1141291364844904</v>
      </c>
      <c r="L12886">
        <f>H12886/VLOOKUP("Tensile "&amp;C12886&amp;" "&amp;A12886&amp;" "&amp;D12886&amp;" "&amp;E12886,SpecificGeometries!A:J, 8, FALSE)</f>
        <v>7.78071641875</v>
      </c>
      <c r="M12886" cm="1">
        <f t="array" ref="M12886">G12886/_xlfn.IFS(Tensile!B12886=Geometries!$C$4,Geometries!$E$4,Tensile!B12886=Geometries!$C$5,Geometries!$E$5)</f>
        <v>0.25787548152177903</v>
      </c>
      <c r="N12886" cm="1">
        <f t="array" ref="N12886">H12886/(_xlfn.IFS(B12886=Geometries!$C$4,Geometries!$D$4,B12886=Geometries!$C$5,Geometries!$D$5))</f>
        <v>8.3029453882424029</v>
      </c>
    </row>
    <row r="12887" spans="1:14">
      <c r="A12887" s="2" t="s">
        <v>22</v>
      </c>
      <c r="B12887" s="2" t="s">
        <v>18</v>
      </c>
      <c r="C12887" s="2" t="s">
        <v>11</v>
      </c>
      <c r="D12887" s="2">
        <v>1</v>
      </c>
      <c r="E12887" s="2">
        <v>2</v>
      </c>
      <c r="F12887">
        <v>9.4130001070000002</v>
      </c>
      <c r="G12887">
        <v>0.78084313999999999</v>
      </c>
      <c r="H12887">
        <v>6.2569727899999998</v>
      </c>
      <c r="I12887">
        <v>0.115323693</v>
      </c>
      <c r="J12887">
        <v>7.0461404999999999</v>
      </c>
      <c r="K12887">
        <f>G12887/VLOOKUP("Tensile "&amp;C12887&amp;" "&amp;A12887&amp;" "&amp;D12887&amp;" "&amp;E12887,SpecificGeometries!A:J, 7, FALSE)</f>
        <v>0.11533872082717873</v>
      </c>
      <c r="L12887">
        <f>H12887/VLOOKUP("Tensile "&amp;C12887&amp;" "&amp;A12887&amp;" "&amp;D12887&amp;" "&amp;E12887,SpecificGeometries!A:J, 8, FALSE)</f>
        <v>7.8212159874999996</v>
      </c>
      <c r="M12887" cm="1">
        <f t="array" ref="M12887">G12887/_xlfn.IFS(Tensile!B12887=Geometries!$C$4,Geometries!$E$4,Tensile!B12887=Geometries!$C$5,Geometries!$E$5)</f>
        <v>0.26060854473788725</v>
      </c>
      <c r="N12887" cm="1">
        <f t="array" ref="N12887">H12887/(_xlfn.IFS(B12887=Geometries!$C$4,Geometries!$D$4,B12887=Geometries!$C$5,Geometries!$D$5))</f>
        <v>8.3461632218558073</v>
      </c>
    </row>
    <row r="12888" spans="1:14">
      <c r="A12888" s="2" t="s">
        <v>22</v>
      </c>
      <c r="B12888" s="2" t="s">
        <v>18</v>
      </c>
      <c r="C12888" s="2" t="s">
        <v>11</v>
      </c>
      <c r="D12888" s="2">
        <v>1</v>
      </c>
      <c r="E12888" s="2">
        <v>2</v>
      </c>
      <c r="F12888">
        <v>9.5129995350000005</v>
      </c>
      <c r="G12888">
        <v>0.78979495399999999</v>
      </c>
      <c r="H12888">
        <v>6.302101135</v>
      </c>
      <c r="I12888">
        <v>0.116645969</v>
      </c>
      <c r="J12888">
        <v>7.0969604999999998</v>
      </c>
      <c r="K12888">
        <f>G12888/VLOOKUP("Tensile "&amp;C12888&amp;" "&amp;A12888&amp;" "&amp;D12888&amp;" "&amp;E12888,SpecificGeometries!A:J, 7, FALSE)</f>
        <v>0.11666099763663221</v>
      </c>
      <c r="L12888">
        <f>H12888/VLOOKUP("Tensile "&amp;C12888&amp;" "&amp;A12888&amp;" "&amp;D12888&amp;" "&amp;E12888,SpecificGeometries!A:J, 8, FALSE)</f>
        <v>7.8776264187499994</v>
      </c>
      <c r="M12888" cm="1">
        <f t="array" ref="M12888">G12888/_xlfn.IFS(Tensile!B12888=Geometries!$C$4,Geometries!$E$4,Tensile!B12888=Geometries!$C$5,Geometries!$E$5)</f>
        <v>0.2635962372715045</v>
      </c>
      <c r="N12888" cm="1">
        <f t="array" ref="N12888">H12888/(_xlfn.IFS(B12888=Geometries!$C$4,Geometries!$D$4,B12888=Geometries!$C$5,Geometries!$D$5))</f>
        <v>8.4063598290560471</v>
      </c>
    </row>
    <row r="12889" spans="1:14">
      <c r="A12889" s="2" t="s">
        <v>22</v>
      </c>
      <c r="B12889" s="2" t="s">
        <v>18</v>
      </c>
      <c r="C12889" s="2" t="s">
        <v>11</v>
      </c>
      <c r="D12889" s="2">
        <v>1</v>
      </c>
      <c r="E12889" s="2">
        <v>2</v>
      </c>
      <c r="F12889">
        <v>9.6129999159999997</v>
      </c>
      <c r="G12889">
        <v>0.79757691100000006</v>
      </c>
      <c r="H12889">
        <v>6.318871498</v>
      </c>
      <c r="I12889">
        <v>0.117802963</v>
      </c>
      <c r="J12889">
        <v>7.1158465</v>
      </c>
      <c r="K12889">
        <f>G12889/VLOOKUP("Tensile "&amp;C12889&amp;" "&amp;A12889&amp;" "&amp;D12889&amp;" "&amp;E12889,SpecificGeometries!A:J, 7, FALSE)</f>
        <v>0.1178104742983752</v>
      </c>
      <c r="L12889">
        <f>H12889/VLOOKUP("Tensile "&amp;C12889&amp;" "&amp;A12889&amp;" "&amp;D12889&amp;" "&amp;E12889,SpecificGeometries!A:J, 8, FALSE)</f>
        <v>7.8985893725</v>
      </c>
      <c r="M12889" cm="1">
        <f t="array" ref="M12889">G12889/_xlfn.IFS(Tensile!B12889=Geometries!$C$4,Geometries!$E$4,Tensile!B12889=Geometries!$C$5,Geometries!$E$5)</f>
        <v>0.26619348681509764</v>
      </c>
      <c r="N12889" cm="1">
        <f t="array" ref="N12889">H12889/(_xlfn.IFS(B12889=Geometries!$C$4,Geometries!$D$4,B12889=Geometries!$C$5,Geometries!$D$5))</f>
        <v>8.4287297820006195</v>
      </c>
    </row>
    <row r="12890" spans="1:14">
      <c r="A12890" s="2" t="s">
        <v>22</v>
      </c>
      <c r="B12890" s="2" t="s">
        <v>18</v>
      </c>
      <c r="C12890" s="2" t="s">
        <v>11</v>
      </c>
      <c r="D12890" s="2">
        <v>1</v>
      </c>
      <c r="E12890" s="2">
        <v>2</v>
      </c>
      <c r="F12890">
        <v>9.7130002980000008</v>
      </c>
      <c r="G12890">
        <v>0.80602010700000004</v>
      </c>
      <c r="H12890">
        <v>6.3552994729999996</v>
      </c>
      <c r="I12890">
        <v>0.119042605</v>
      </c>
      <c r="J12890">
        <v>7.1568690000000004</v>
      </c>
      <c r="K12890">
        <f>G12890/VLOOKUP("Tensile "&amp;C12890&amp;" "&amp;A12890&amp;" "&amp;D12890&amp;" "&amp;E12890,SpecificGeometries!A:J, 7, FALSE)</f>
        <v>0.11905762289512557</v>
      </c>
      <c r="L12890">
        <f>H12890/VLOOKUP("Tensile "&amp;C12890&amp;" "&amp;A12890&amp;" "&amp;D12890&amp;" "&amp;E12890,SpecificGeometries!A:J, 8, FALSE)</f>
        <v>7.9441243412499993</v>
      </c>
      <c r="M12890" cm="1">
        <f t="array" ref="M12890">G12890/_xlfn.IFS(Tensile!B12890=Geometries!$C$4,Geometries!$E$4,Tensile!B12890=Geometries!$C$5,Geometries!$E$5)</f>
        <v>0.26901142669287736</v>
      </c>
      <c r="N12890" cm="1">
        <f t="array" ref="N12890">H12890/(_xlfn.IFS(B12890=Geometries!$C$4,Geometries!$D$4,B12890=Geometries!$C$5,Geometries!$D$5))</f>
        <v>8.4773209834323406</v>
      </c>
    </row>
    <row r="12891" spans="1:14">
      <c r="A12891" s="2" t="s">
        <v>22</v>
      </c>
      <c r="B12891" s="2" t="s">
        <v>18</v>
      </c>
      <c r="C12891" s="2" t="s">
        <v>11</v>
      </c>
      <c r="D12891" s="2">
        <v>1</v>
      </c>
      <c r="E12891" s="2">
        <v>2</v>
      </c>
      <c r="F12891">
        <v>9.8129997249999992</v>
      </c>
      <c r="G12891">
        <v>0.81461592299999996</v>
      </c>
      <c r="H12891">
        <v>6.3890500069999998</v>
      </c>
      <c r="I12891">
        <v>0.120312288</v>
      </c>
      <c r="J12891">
        <v>7.1948759999999998</v>
      </c>
      <c r="K12891">
        <f>G12891/VLOOKUP("Tensile "&amp;C12891&amp;" "&amp;A12891&amp;" "&amp;D12891&amp;" "&amp;E12891,SpecificGeometries!A:J, 7, FALSE)</f>
        <v>0.12032731506646972</v>
      </c>
      <c r="L12891">
        <f>H12891/VLOOKUP("Tensile "&amp;C12891&amp;" "&amp;A12891&amp;" "&amp;D12891&amp;" "&amp;E12891,SpecificGeometries!A:J, 8, FALSE)</f>
        <v>7.9863125087499993</v>
      </c>
      <c r="M12891" cm="1">
        <f t="array" ref="M12891">G12891/_xlfn.IFS(Tensile!B12891=Geometries!$C$4,Geometries!$E$4,Tensile!B12891=Geometries!$C$5,Geometries!$E$5)</f>
        <v>0.27188030391525347</v>
      </c>
      <c r="N12891" cm="1">
        <f t="array" ref="N12891">H12891/(_xlfn.IFS(B12891=Geometries!$C$4,Geometries!$D$4,B12891=Geometries!$C$5,Geometries!$D$5))</f>
        <v>8.522340751784057</v>
      </c>
    </row>
    <row r="12892" spans="1:14">
      <c r="A12892" s="2" t="s">
        <v>22</v>
      </c>
      <c r="B12892" s="2" t="s">
        <v>18</v>
      </c>
      <c r="C12892" s="2" t="s">
        <v>11</v>
      </c>
      <c r="D12892" s="2">
        <v>1</v>
      </c>
      <c r="E12892" s="2">
        <v>2</v>
      </c>
      <c r="F12892">
        <v>9.9130001070000002</v>
      </c>
      <c r="G12892">
        <v>0.822245318</v>
      </c>
      <c r="H12892">
        <v>6.4029855729999996</v>
      </c>
      <c r="I12892">
        <v>0.121439226</v>
      </c>
      <c r="J12892">
        <v>7.2105695000000001</v>
      </c>
      <c r="K12892">
        <f>G12892/VLOOKUP("Tensile "&amp;C12892&amp;" "&amp;A12892&amp;" "&amp;D12892&amp;" "&amp;E12892,SpecificGeometries!A:J, 7, FALSE)</f>
        <v>0.12145425672082719</v>
      </c>
      <c r="L12892">
        <f>H12892/VLOOKUP("Tensile "&amp;C12892&amp;" "&amp;A12892&amp;" "&amp;D12892&amp;" "&amp;E12892,SpecificGeometries!A:J, 8, FALSE)</f>
        <v>8.0037319662499993</v>
      </c>
      <c r="M12892" cm="1">
        <f t="array" ref="M12892">G12892/_xlfn.IFS(Tensile!B12892=Geometries!$C$4,Geometries!$E$4,Tensile!B12892=Geometries!$C$5,Geometries!$E$5)</f>
        <v>0.27442663547190971</v>
      </c>
      <c r="N12892" cm="1">
        <f t="array" ref="N12892">H12892/(_xlfn.IFS(B12892=Geometries!$C$4,Geometries!$D$4,B12892=Geometries!$C$5,Geometries!$D$5))</f>
        <v>8.5409293748016974</v>
      </c>
    </row>
    <row r="12893" spans="1:14">
      <c r="A12893" s="2" t="s">
        <v>22</v>
      </c>
      <c r="B12893" s="2" t="s">
        <v>18</v>
      </c>
      <c r="C12893" s="2" t="s">
        <v>11</v>
      </c>
      <c r="D12893" s="2">
        <v>1</v>
      </c>
      <c r="E12893" s="2">
        <v>2</v>
      </c>
      <c r="F12893">
        <v>10.01299953</v>
      </c>
      <c r="G12893">
        <v>0.83079020299999995</v>
      </c>
      <c r="H12893">
        <v>6.4447484020000001</v>
      </c>
      <c r="I12893">
        <v>0.122701406</v>
      </c>
      <c r="J12893">
        <v>7.2575995000000004</v>
      </c>
      <c r="K12893">
        <f>G12893/VLOOKUP("Tensile "&amp;C12893&amp;" "&amp;A12893&amp;" "&amp;D12893&amp;" "&amp;E12893,SpecificGeometries!A:J, 7, FALSE)</f>
        <v>0.1227164258493353</v>
      </c>
      <c r="L12893">
        <f>H12893/VLOOKUP("Tensile "&amp;C12893&amp;" "&amp;A12893&amp;" "&amp;D12893&amp;" "&amp;E12893,SpecificGeometries!A:J, 8, FALSE)</f>
        <v>8.0559355024999988</v>
      </c>
      <c r="M12893" cm="1">
        <f t="array" ref="M12893">G12893/_xlfn.IFS(Tensile!B12893=Geometries!$C$4,Geometries!$E$4,Tensile!B12893=Geometries!$C$5,Geometries!$E$5)</f>
        <v>0.27727851433301176</v>
      </c>
      <c r="N12893" cm="1">
        <f t="array" ref="N12893">H12893/(_xlfn.IFS(B12893=Geometries!$C$4,Geometries!$D$4,B12893=Geometries!$C$5,Geometries!$D$5))</f>
        <v>8.5966367270851425</v>
      </c>
    </row>
    <row r="12894" spans="1:14">
      <c r="A12894" s="2" t="s">
        <v>22</v>
      </c>
      <c r="B12894" s="2" t="s">
        <v>18</v>
      </c>
      <c r="C12894" s="2" t="s">
        <v>11</v>
      </c>
      <c r="D12894" s="2">
        <v>1</v>
      </c>
      <c r="E12894" s="2">
        <v>2</v>
      </c>
      <c r="F12894">
        <v>10.11299992</v>
      </c>
      <c r="G12894">
        <v>0.83923339799999996</v>
      </c>
      <c r="H12894">
        <v>6.4780745509999997</v>
      </c>
      <c r="I12894">
        <v>0.123948552</v>
      </c>
      <c r="J12894">
        <v>7.2951290000000002</v>
      </c>
      <c r="K12894">
        <f>G12894/VLOOKUP("Tensile "&amp;C12894&amp;" "&amp;A12894&amp;" "&amp;D12894&amp;" "&amp;E12894,SpecificGeometries!A:J, 7, FALSE)</f>
        <v>0.12396357429837519</v>
      </c>
      <c r="L12894">
        <f>H12894/VLOOKUP("Tensile "&amp;C12894&amp;" "&amp;A12894&amp;" "&amp;D12894&amp;" "&amp;E12894,SpecificGeometries!A:J, 8, FALSE)</f>
        <v>8.0975931887499986</v>
      </c>
      <c r="M12894" cm="1">
        <f t="array" ref="M12894">G12894/_xlfn.IFS(Tensile!B12894=Geometries!$C$4,Geometries!$E$4,Tensile!B12894=Geometries!$C$5,Geometries!$E$5)</f>
        <v>0.2800964538770388</v>
      </c>
      <c r="N12894" cm="1">
        <f t="array" ref="N12894">H12894/(_xlfn.IFS(B12894=Geometries!$C$4,Geometries!$D$4,B12894=Geometries!$C$5,Geometries!$D$5))</f>
        <v>8.6410904091523584</v>
      </c>
    </row>
    <row r="12895" spans="1:14">
      <c r="A12895" s="2" t="s">
        <v>22</v>
      </c>
      <c r="B12895" s="2" t="s">
        <v>18</v>
      </c>
      <c r="C12895" s="2" t="s">
        <v>11</v>
      </c>
      <c r="D12895" s="2">
        <v>1</v>
      </c>
      <c r="E12895" s="2">
        <v>2</v>
      </c>
      <c r="F12895">
        <v>10.213000299999999</v>
      </c>
      <c r="G12895">
        <v>0.847218849</v>
      </c>
      <c r="H12895">
        <v>6.5048651700000004</v>
      </c>
      <c r="I12895">
        <v>0.12513560100000001</v>
      </c>
      <c r="J12895">
        <v>7.3252984999999997</v>
      </c>
      <c r="K12895">
        <f>G12895/VLOOKUP("Tensile "&amp;C12895&amp;" "&amp;A12895&amp;" "&amp;D12895&amp;" "&amp;E12895,SpecificGeometries!A:J, 7, FALSE)</f>
        <v>0.12514310915805024</v>
      </c>
      <c r="L12895">
        <f>H12895/VLOOKUP("Tensile "&amp;C12895&amp;" "&amp;A12895&amp;" "&amp;D12895&amp;" "&amp;E12895,SpecificGeometries!A:J, 8, FALSE)</f>
        <v>8.1310814624999992</v>
      </c>
      <c r="M12895" cm="1">
        <f t="array" ref="M12895">G12895/_xlfn.IFS(Tensile!B12895=Geometries!$C$4,Geometries!$E$4,Tensile!B12895=Geometries!$C$5,Geometries!$E$5)</f>
        <v>0.28276162010259559</v>
      </c>
      <c r="N12895" cm="1">
        <f t="array" ref="N12895">H12895/(_xlfn.IFS(B12895=Geometries!$C$4,Geometries!$D$4,B12895=Geometries!$C$5,Geometries!$D$5))</f>
        <v>8.6768263611043821</v>
      </c>
    </row>
    <row r="12896" spans="1:14">
      <c r="A12896" s="2" t="s">
        <v>22</v>
      </c>
      <c r="B12896" s="2" t="s">
        <v>18</v>
      </c>
      <c r="C12896" s="2" t="s">
        <v>11</v>
      </c>
      <c r="D12896" s="2">
        <v>1</v>
      </c>
      <c r="E12896" s="2">
        <v>2</v>
      </c>
      <c r="F12896">
        <v>10.31299973</v>
      </c>
      <c r="G12896">
        <v>0.85622153700000003</v>
      </c>
      <c r="H12896">
        <v>6.5528120989999996</v>
      </c>
      <c r="I12896">
        <v>0.12646537999999999</v>
      </c>
      <c r="J12896">
        <v>7.3792929999999997</v>
      </c>
      <c r="K12896">
        <f>G12896/VLOOKUP("Tensile "&amp;C12896&amp;" "&amp;A12896&amp;" "&amp;D12896&amp;" "&amp;E12896,SpecificGeometries!A:J, 7, FALSE)</f>
        <v>0.12647290059084196</v>
      </c>
      <c r="L12896">
        <f>H12896/VLOOKUP("Tensile "&amp;C12896&amp;" "&amp;A12896&amp;" "&amp;D12896&amp;" "&amp;E12896,SpecificGeometries!A:J, 8, FALSE)</f>
        <v>8.1910151237499988</v>
      </c>
      <c r="M12896" cm="1">
        <f t="array" ref="M12896">G12896/_xlfn.IFS(Tensile!B12896=Geometries!$C$4,Geometries!$E$4,Tensile!B12896=Geometries!$C$5,Geometries!$E$5)</f>
        <v>0.28576629197358011</v>
      </c>
      <c r="N12896" cm="1">
        <f t="array" ref="N12896">H12896/(_xlfn.IFS(B12896=Geometries!$C$4,Geometries!$D$4,B12896=Geometries!$C$5,Geometries!$D$5))</f>
        <v>8.7407826717439754</v>
      </c>
    </row>
    <row r="12897" spans="1:14">
      <c r="A12897" s="2" t="s">
        <v>22</v>
      </c>
      <c r="B12897" s="2" t="s">
        <v>18</v>
      </c>
      <c r="C12897" s="2" t="s">
        <v>11</v>
      </c>
      <c r="D12897" s="2">
        <v>1</v>
      </c>
      <c r="E12897" s="2">
        <v>2</v>
      </c>
      <c r="F12897">
        <v>10.41300011</v>
      </c>
      <c r="G12897">
        <v>0.86425786100000002</v>
      </c>
      <c r="H12897">
        <v>6.5742597580000002</v>
      </c>
      <c r="I12897">
        <v>0.12765243600000001</v>
      </c>
      <c r="J12897">
        <v>7.4034455000000001</v>
      </c>
      <c r="K12897">
        <f>G12897/VLOOKUP("Tensile "&amp;C12897&amp;" "&amp;A12897&amp;" "&amp;D12897&amp;" "&amp;E12897,SpecificGeometries!A:J, 7, FALSE)</f>
        <v>0.12765994992614477</v>
      </c>
      <c r="L12897">
        <f>H12897/VLOOKUP("Tensile "&amp;C12897&amp;" "&amp;A12897&amp;" "&amp;D12897&amp;" "&amp;E12897,SpecificGeometries!A:J, 8, FALSE)</f>
        <v>8.2178246974999993</v>
      </c>
      <c r="M12897" cm="1">
        <f t="array" ref="M12897">G12897/_xlfn.IFS(Tensile!B12897=Geometries!$C$4,Geometries!$E$4,Tensile!B12897=Geometries!$C$5,Geometries!$E$5)</f>
        <v>0.28844843720275143</v>
      </c>
      <c r="N12897" cm="1">
        <f t="array" ref="N12897">H12897/(_xlfn.IFS(B12897=Geometries!$C$4,Geometries!$D$4,B12897=Geometries!$C$5,Geometries!$D$5))</f>
        <v>8.7693916602674342</v>
      </c>
    </row>
    <row r="12898" spans="1:14">
      <c r="A12898" s="2" t="s">
        <v>22</v>
      </c>
      <c r="B12898" s="2" t="s">
        <v>18</v>
      </c>
      <c r="C12898" s="2" t="s">
        <v>11</v>
      </c>
      <c r="D12898" s="2">
        <v>1</v>
      </c>
      <c r="E12898" s="2">
        <v>2</v>
      </c>
      <c r="F12898">
        <v>10.51299953</v>
      </c>
      <c r="G12898">
        <v>0.87219237999999999</v>
      </c>
      <c r="H12898">
        <v>6.5980086330000001</v>
      </c>
      <c r="I12898">
        <v>0.12881694699999999</v>
      </c>
      <c r="J12898">
        <v>7.4301899999999996</v>
      </c>
      <c r="K12898">
        <f>G12898/VLOOKUP("Tensile "&amp;C12898&amp;" "&amp;A12898&amp;" "&amp;D12898&amp;" "&amp;E12898,SpecificGeometries!A:J, 7, FALSE)</f>
        <v>0.12883196159527327</v>
      </c>
      <c r="L12898">
        <f>H12898/VLOOKUP("Tensile "&amp;C12898&amp;" "&amp;A12898&amp;" "&amp;D12898&amp;" "&amp;E12898,SpecificGeometries!A:J, 8, FALSE)</f>
        <v>8.247510791249999</v>
      </c>
      <c r="M12898" cm="1">
        <f t="array" ref="M12898">G12898/_xlfn.IFS(Tensile!B12898=Geometries!$C$4,Geometries!$E$4,Tensile!B12898=Geometries!$C$5,Geometries!$E$5)</f>
        <v>0.29109660473328147</v>
      </c>
      <c r="N12898" cm="1">
        <f t="array" ref="N12898">H12898/(_xlfn.IFS(B12898=Geometries!$C$4,Geometries!$D$4,B12898=Geometries!$C$5,Geometries!$D$5))</f>
        <v>8.8010702361120092</v>
      </c>
    </row>
    <row r="12899" spans="1:14">
      <c r="A12899" s="2" t="s">
        <v>22</v>
      </c>
      <c r="B12899" s="2" t="s">
        <v>18</v>
      </c>
      <c r="C12899" s="2" t="s">
        <v>11</v>
      </c>
      <c r="D12899" s="2">
        <v>1</v>
      </c>
      <c r="E12899" s="2">
        <v>2</v>
      </c>
      <c r="F12899">
        <v>10.61299992</v>
      </c>
      <c r="G12899">
        <v>0.88094075900000002</v>
      </c>
      <c r="H12899">
        <v>6.6387295719999999</v>
      </c>
      <c r="I12899">
        <v>0.130109161</v>
      </c>
      <c r="J12899">
        <v>7.4760470000000003</v>
      </c>
      <c r="K12899">
        <f>G12899/VLOOKUP("Tensile "&amp;C12899&amp;" "&amp;A12899&amp;" "&amp;D12899&amp;" "&amp;E12899,SpecificGeometries!A:J, 7, FALSE)</f>
        <v>0.13012418892171346</v>
      </c>
      <c r="L12899">
        <f>H12899/VLOOKUP("Tensile "&amp;C12899&amp;" "&amp;A12899&amp;" "&amp;D12899&amp;" "&amp;E12899,SpecificGeometries!A:J, 8, FALSE)</f>
        <v>8.2984119649999997</v>
      </c>
      <c r="M12899" cm="1">
        <f t="array" ref="M12899">G12899/_xlfn.IFS(Tensile!B12899=Geometries!$C$4,Geometries!$E$4,Tensile!B12899=Geometries!$C$5,Geometries!$E$5)</f>
        <v>0.29401640027634729</v>
      </c>
      <c r="N12899" cm="1">
        <f t="array" ref="N12899">H12899/(_xlfn.IFS(B12899=Geometries!$C$4,Geometries!$D$4,B12899=Geometries!$C$5,Geometries!$D$5))</f>
        <v>8.8553878134529889</v>
      </c>
    </row>
    <row r="12900" spans="1:14">
      <c r="A12900" s="2" t="s">
        <v>22</v>
      </c>
      <c r="B12900" s="2" t="s">
        <v>18</v>
      </c>
      <c r="C12900" s="2" t="s">
        <v>11</v>
      </c>
      <c r="D12900" s="2">
        <v>1</v>
      </c>
      <c r="E12900" s="2">
        <v>2</v>
      </c>
      <c r="F12900">
        <v>10.713000299999999</v>
      </c>
      <c r="G12900">
        <v>0.88882446299999995</v>
      </c>
      <c r="H12900">
        <v>6.6563458439999996</v>
      </c>
      <c r="I12900">
        <v>0.13127367200000001</v>
      </c>
      <c r="J12900">
        <v>7.4958850000000004</v>
      </c>
      <c r="K12900">
        <f>G12900/VLOOKUP("Tensile "&amp;C12900&amp;" "&amp;A12900&amp;" "&amp;D12900&amp;" "&amp;E12900,SpecificGeometries!A:J, 7, FALSE)</f>
        <v>0.13128869468242246</v>
      </c>
      <c r="L12900">
        <f>H12900/VLOOKUP("Tensile "&amp;C12900&amp;" "&amp;A12900&amp;" "&amp;D12900&amp;" "&amp;E12900,SpecificGeometries!A:J, 8, FALSE)</f>
        <v>8.3204323049999989</v>
      </c>
      <c r="M12900" cm="1">
        <f t="array" ref="M12900">G12900/_xlfn.IFS(Tensile!B12900=Geometries!$C$4,Geometries!$E$4,Tensile!B12900=Geometries!$C$5,Geometries!$E$5)</f>
        <v>0.29664760816092217</v>
      </c>
      <c r="N12900" cm="1">
        <f t="array" ref="N12900">H12900/(_xlfn.IFS(B12900=Geometries!$C$4,Geometries!$D$4,B12900=Geometries!$C$5,Geometries!$D$5))</f>
        <v>8.8788861226845057</v>
      </c>
    </row>
    <row r="12901" spans="1:14">
      <c r="A12901" s="2" t="s">
        <v>22</v>
      </c>
      <c r="B12901" s="2" t="s">
        <v>18</v>
      </c>
      <c r="C12901" s="2" t="s">
        <v>11</v>
      </c>
      <c r="D12901" s="2">
        <v>1</v>
      </c>
      <c r="E12901" s="2">
        <v>2</v>
      </c>
      <c r="F12901">
        <v>10.81299973</v>
      </c>
      <c r="G12901">
        <v>0.89711509599999995</v>
      </c>
      <c r="H12901">
        <v>6.6871852870000001</v>
      </c>
      <c r="I12901">
        <v>0.132498279</v>
      </c>
      <c r="J12901">
        <v>7.5306139999999999</v>
      </c>
      <c r="K12901">
        <f>G12901/VLOOKUP("Tensile "&amp;C12901&amp;" "&amp;A12901&amp;" "&amp;D12901&amp;" "&amp;E12901,SpecificGeometries!A:J, 7, FALSE)</f>
        <v>0.1325133081240768</v>
      </c>
      <c r="L12901">
        <f>H12901/VLOOKUP("Tensile "&amp;C12901&amp;" "&amp;A12901&amp;" "&amp;D12901&amp;" "&amp;E12901,SpecificGeometries!A:J, 8, FALSE)</f>
        <v>8.3589816087499997</v>
      </c>
      <c r="M12901" cm="1">
        <f t="array" ref="M12901">G12901/_xlfn.IFS(Tensile!B12901=Geometries!$C$4,Geometries!$E$4,Tensile!B12901=Geometries!$C$5,Geometries!$E$5)</f>
        <v>0.29941462971801225</v>
      </c>
      <c r="N12901" cm="1">
        <f t="array" ref="N12901">H12901/(_xlfn.IFS(B12901=Geometries!$C$4,Geometries!$D$4,B12901=Geometries!$C$5,Geometries!$D$5))</f>
        <v>8.9200227926985551</v>
      </c>
    </row>
    <row r="12902" spans="1:14">
      <c r="A12902" s="2" t="s">
        <v>22</v>
      </c>
      <c r="B12902" s="2" t="s">
        <v>18</v>
      </c>
      <c r="C12902" s="2" t="s">
        <v>11</v>
      </c>
      <c r="D12902" s="2">
        <v>1</v>
      </c>
      <c r="E12902" s="2">
        <v>2</v>
      </c>
      <c r="F12902">
        <v>10.91300011</v>
      </c>
      <c r="G12902">
        <v>0.90596522199999996</v>
      </c>
      <c r="H12902">
        <v>6.7289323809999999</v>
      </c>
      <c r="I12902">
        <v>0.13381305299999999</v>
      </c>
      <c r="J12902">
        <v>7.5776265</v>
      </c>
      <c r="K12902">
        <f>G12902/VLOOKUP("Tensile "&amp;C12902&amp;" "&amp;A12902&amp;" "&amp;D12902&amp;" "&amp;E12902,SpecificGeometries!A:J, 7, FALSE)</f>
        <v>0.13382056454948302</v>
      </c>
      <c r="L12902">
        <f>H12902/VLOOKUP("Tensile "&amp;C12902&amp;" "&amp;A12902&amp;" "&amp;D12902&amp;" "&amp;E12902,SpecificGeometries!A:J, 8, FALSE)</f>
        <v>8.4111654762499999</v>
      </c>
      <c r="M12902" cm="1">
        <f t="array" ref="M12902">G12902/_xlfn.IFS(Tensile!B12902=Geometries!$C$4,Geometries!$E$4,Tensile!B12902=Geometries!$C$5,Geometries!$E$5)</f>
        <v>0.30236838360205986</v>
      </c>
      <c r="N12902" cm="1">
        <f t="array" ref="N12902">H12902/(_xlfn.IFS(B12902=Geometries!$C$4,Geometries!$D$4,B12902=Geometries!$C$5,Geometries!$D$5))</f>
        <v>8.9757091560976452</v>
      </c>
    </row>
    <row r="12903" spans="1:14">
      <c r="A12903" s="2" t="s">
        <v>22</v>
      </c>
      <c r="B12903" s="2" t="s">
        <v>18</v>
      </c>
      <c r="C12903" s="2" t="s">
        <v>11</v>
      </c>
      <c r="D12903" s="2">
        <v>1</v>
      </c>
      <c r="E12903" s="2">
        <v>2</v>
      </c>
      <c r="F12903">
        <v>11.01299953</v>
      </c>
      <c r="G12903">
        <v>0.91369630499999999</v>
      </c>
      <c r="H12903">
        <v>6.742612362</v>
      </c>
      <c r="I12903">
        <v>0.13494750899999999</v>
      </c>
      <c r="J12903">
        <v>7.593032</v>
      </c>
      <c r="K12903">
        <f>G12903/VLOOKUP("Tensile "&amp;C12903&amp;" "&amp;A12903&amp;" "&amp;D12903&amp;" "&amp;E12903,SpecificGeometries!A:J, 7, FALSE)</f>
        <v>0.13496252658788774</v>
      </c>
      <c r="L12903">
        <f>H12903/VLOOKUP("Tensile "&amp;C12903&amp;" "&amp;A12903&amp;" "&amp;D12903&amp;" "&amp;E12903,SpecificGeometries!A:J, 8, FALSE)</f>
        <v>8.4282654524999998</v>
      </c>
      <c r="M12903" cm="1">
        <f t="array" ref="M12903">G12903/_xlfn.IFS(Tensile!B12903=Geometries!$C$4,Geometries!$E$4,Tensile!B12903=Geometries!$C$5,Geometries!$E$5)</f>
        <v>0.30494865380828573</v>
      </c>
      <c r="N12903" cm="1">
        <f t="array" ref="N12903">H12903/(_xlfn.IFS(B12903=Geometries!$C$4,Geometries!$D$4,B12903=Geometries!$C$5,Geometries!$D$5))</f>
        <v>8.9939568548059352</v>
      </c>
    </row>
    <row r="12904" spans="1:14">
      <c r="A12904" s="2" t="s">
        <v>22</v>
      </c>
      <c r="B12904" s="2" t="s">
        <v>18</v>
      </c>
      <c r="C12904" s="2" t="s">
        <v>11</v>
      </c>
      <c r="D12904" s="2">
        <v>1</v>
      </c>
      <c r="E12904" s="2">
        <v>2</v>
      </c>
      <c r="F12904">
        <v>11.11299992</v>
      </c>
      <c r="G12904">
        <v>0.92219037500000001</v>
      </c>
      <c r="H12904">
        <v>6.7805752750000003</v>
      </c>
      <c r="I12904">
        <v>0.136209682</v>
      </c>
      <c r="J12904">
        <v>7.635783</v>
      </c>
      <c r="K12904">
        <f>G12904/VLOOKUP("Tensile "&amp;C12904&amp;" "&amp;A12904&amp;" "&amp;D12904&amp;" "&amp;E12904,SpecificGeometries!A:J, 7, FALSE)</f>
        <v>0.13621718980797637</v>
      </c>
      <c r="L12904">
        <f>H12904/VLOOKUP("Tensile "&amp;C12904&amp;" "&amp;A12904&amp;" "&amp;D12904&amp;" "&amp;E12904,SpecificGeometries!A:J, 8, FALSE)</f>
        <v>8.4757190937499995</v>
      </c>
      <c r="M12904" cm="1">
        <f t="array" ref="M12904">G12904/_xlfn.IFS(Tensile!B12904=Geometries!$C$4,Geometries!$E$4,Tensile!B12904=Geometries!$C$5,Geometries!$E$5)</f>
        <v>0.30778357302343279</v>
      </c>
      <c r="N12904" cm="1">
        <f t="array" ref="N12904">H12904/(_xlfn.IFS(B12904=Geometries!$C$4,Geometries!$D$4,B12904=Geometries!$C$5,Geometries!$D$5))</f>
        <v>9.044595506900043</v>
      </c>
    </row>
    <row r="12905" spans="1:14">
      <c r="A12905" s="2" t="s">
        <v>22</v>
      </c>
      <c r="B12905" s="2" t="s">
        <v>18</v>
      </c>
      <c r="C12905" s="2" t="s">
        <v>11</v>
      </c>
      <c r="D12905" s="2">
        <v>1</v>
      </c>
      <c r="E12905" s="2">
        <v>2</v>
      </c>
      <c r="F12905">
        <v>11.213000299999999</v>
      </c>
      <c r="G12905">
        <v>0.93078613300000002</v>
      </c>
      <c r="H12905">
        <v>6.8124690059999997</v>
      </c>
      <c r="I12905">
        <v>0.137471855</v>
      </c>
      <c r="J12905">
        <v>7.6716994999999999</v>
      </c>
      <c r="K12905">
        <f>G12905/VLOOKUP("Tensile "&amp;C12905&amp;" "&amp;A12905&amp;" "&amp;D12905&amp;" "&amp;E12905,SpecificGeometries!A:J, 7, FALSE)</f>
        <v>0.13748687341211227</v>
      </c>
      <c r="L12905">
        <f>H12905/VLOOKUP("Tensile "&amp;C12905&amp;" "&amp;A12905&amp;" "&amp;D12905&amp;" "&amp;E12905,SpecificGeometries!A:J, 8, FALSE)</f>
        <v>8.515586257499999</v>
      </c>
      <c r="M12905" cm="1">
        <f t="array" ref="M12905">G12905/_xlfn.IFS(Tensile!B12905=Geometries!$C$4,Geometries!$E$4,Tensile!B12905=Geometries!$C$5,Geometries!$E$5)</f>
        <v>0.31065243088814942</v>
      </c>
      <c r="N12905" cm="1">
        <f t="array" ref="N12905">H12905/(_xlfn.IFS(B12905=Geometries!$C$4,Geometries!$D$4,B12905=Geometries!$C$5,Geometries!$D$5))</f>
        <v>9.0871384895234275</v>
      </c>
    </row>
    <row r="12906" spans="1:14">
      <c r="A12906" s="2" t="s">
        <v>22</v>
      </c>
      <c r="B12906" s="2" t="s">
        <v>18</v>
      </c>
      <c r="C12906" s="2" t="s">
        <v>11</v>
      </c>
      <c r="D12906" s="2">
        <v>1</v>
      </c>
      <c r="E12906" s="2">
        <v>2</v>
      </c>
      <c r="F12906">
        <v>11.31299973</v>
      </c>
      <c r="G12906">
        <v>0.93846640100000001</v>
      </c>
      <c r="H12906">
        <v>6.8269500729999999</v>
      </c>
      <c r="I12906">
        <v>0.13861382</v>
      </c>
      <c r="J12906">
        <v>7.6880069999999998</v>
      </c>
      <c r="K12906">
        <f>G12906/VLOOKUP("Tensile "&amp;C12906&amp;" "&amp;A12906&amp;" "&amp;D12906&amp;" "&amp;E12906,SpecificGeometries!A:J, 7, FALSE)</f>
        <v>0.13862132954209749</v>
      </c>
      <c r="L12906">
        <f>H12906/VLOOKUP("Tensile "&amp;C12906&amp;" "&amp;A12906&amp;" "&amp;D12906&amp;" "&amp;E12906,SpecificGeometries!A:J, 8, FALSE)</f>
        <v>8.5336875912499988</v>
      </c>
      <c r="M12906" cm="1">
        <f t="array" ref="M12906">G12906/_xlfn.IFS(Tensile!B12906=Geometries!$C$4,Geometries!$E$4,Tensile!B12906=Geometries!$C$5,Geometries!$E$5)</f>
        <v>0.31321574144842018</v>
      </c>
      <c r="N12906" cm="1">
        <f t="array" ref="N12906">H12906/(_xlfn.IFS(B12906=Geometries!$C$4,Geometries!$D$4,B12906=Geometries!$C$5,Geometries!$D$5))</f>
        <v>9.1064547552105335</v>
      </c>
    </row>
    <row r="12907" spans="1:14">
      <c r="A12907" s="2" t="s">
        <v>22</v>
      </c>
      <c r="B12907" s="2" t="s">
        <v>18</v>
      </c>
      <c r="C12907" s="2" t="s">
        <v>11</v>
      </c>
      <c r="D12907" s="2">
        <v>1</v>
      </c>
      <c r="E12907" s="2">
        <v>2</v>
      </c>
      <c r="F12907">
        <v>11.41300011</v>
      </c>
      <c r="G12907">
        <v>0.94741821500000001</v>
      </c>
      <c r="H12907">
        <v>6.8711409569999997</v>
      </c>
      <c r="I12907">
        <v>0.13993610400000001</v>
      </c>
      <c r="J12907">
        <v>7.7377715</v>
      </c>
      <c r="K12907">
        <f>G12907/VLOOKUP("Tensile "&amp;C12907&amp;" "&amp;A12907&amp;" "&amp;D12907&amp;" "&amp;E12907,SpecificGeometries!A:J, 7, FALSE)</f>
        <v>0.13994360635155098</v>
      </c>
      <c r="L12907">
        <f>H12907/VLOOKUP("Tensile "&amp;C12907&amp;" "&amp;A12907&amp;" "&amp;D12907&amp;" "&amp;E12907,SpecificGeometries!A:J, 8, FALSE)</f>
        <v>8.5889261962499983</v>
      </c>
      <c r="M12907" cm="1">
        <f t="array" ref="M12907">G12907/_xlfn.IFS(Tensile!B12907=Geometries!$C$4,Geometries!$E$4,Tensile!B12907=Geometries!$C$5,Geometries!$E$5)</f>
        <v>0.31620343398203743</v>
      </c>
      <c r="N12907" cm="1">
        <f t="array" ref="N12907">H12907/(_xlfn.IFS(B12907=Geometries!$C$4,Geometries!$D$4,B12907=Geometries!$C$5,Geometries!$D$5))</f>
        <v>9.1654008850980659</v>
      </c>
    </row>
    <row r="12908" spans="1:14">
      <c r="A12908" s="2" t="s">
        <v>22</v>
      </c>
      <c r="B12908" s="2" t="s">
        <v>18</v>
      </c>
      <c r="C12908" s="2" t="s">
        <v>11</v>
      </c>
      <c r="D12908" s="2">
        <v>1</v>
      </c>
      <c r="E12908" s="2">
        <v>2</v>
      </c>
      <c r="F12908">
        <v>11.51299953</v>
      </c>
      <c r="G12908">
        <v>0.95555628599999998</v>
      </c>
      <c r="H12908">
        <v>6.8957266810000002</v>
      </c>
      <c r="I12908">
        <v>0.14113816600000001</v>
      </c>
      <c r="J12908">
        <v>7.7654579999999997</v>
      </c>
      <c r="K12908">
        <f>G12908/VLOOKUP("Tensile "&amp;C12908&amp;" "&amp;A12908&amp;" "&amp;D12908&amp;" "&amp;E12908,SpecificGeometries!A:J, 7, FALSE)</f>
        <v>0.14114568478581979</v>
      </c>
      <c r="L12908">
        <f>H12908/VLOOKUP("Tensile "&amp;C12908&amp;" "&amp;A12908&amp;" "&amp;D12908&amp;" "&amp;E12908,SpecificGeometries!A:J, 8, FALSE)</f>
        <v>8.6196583512499991</v>
      </c>
      <c r="M12908" cm="1">
        <f t="array" ref="M12908">G12908/_xlfn.IFS(Tensile!B12908=Geometries!$C$4,Geometries!$E$4,Tensile!B12908=Geometries!$C$5,Geometries!$E$5)</f>
        <v>0.31891953755219055</v>
      </c>
      <c r="N12908" cm="1">
        <f t="array" ref="N12908">H12908/(_xlfn.IFS(B12908=Geometries!$C$4,Geometries!$D$4,B12908=Geometries!$C$5,Geometries!$D$5))</f>
        <v>9.1981957321140939</v>
      </c>
    </row>
    <row r="12909" spans="1:14">
      <c r="A12909" s="2" t="s">
        <v>22</v>
      </c>
      <c r="B12909" s="2" t="s">
        <v>18</v>
      </c>
      <c r="C12909" s="2" t="s">
        <v>11</v>
      </c>
      <c r="D12909" s="2">
        <v>1</v>
      </c>
      <c r="E12909" s="2">
        <v>2</v>
      </c>
      <c r="F12909">
        <v>11.61299992</v>
      </c>
      <c r="G12909">
        <v>0.96323649600000005</v>
      </c>
      <c r="H12909">
        <v>6.9069771769999999</v>
      </c>
      <c r="I12909">
        <v>0.142265111</v>
      </c>
      <c r="J12909">
        <v>7.7781275000000001</v>
      </c>
      <c r="K12909">
        <f>G12909/VLOOKUP("Tensile "&amp;C12909&amp;" "&amp;A12909&amp;" "&amp;D12909&amp;" "&amp;E12909,SpecificGeometries!A:J, 7, FALSE)</f>
        <v>0.14228013234859677</v>
      </c>
      <c r="L12909">
        <f>H12909/VLOOKUP("Tensile "&amp;C12909&amp;" "&amp;A12909&amp;" "&amp;D12909&amp;" "&amp;E12909,SpecificGeometries!A:J, 8, FALSE)</f>
        <v>8.6337214712499986</v>
      </c>
      <c r="M12909" cm="1">
        <f t="array" ref="M12909">G12909/_xlfn.IFS(Tensile!B12909=Geometries!$C$4,Geometries!$E$4,Tensile!B12909=Geometries!$C$5,Geometries!$E$5)</f>
        <v>0.32148282875480189</v>
      </c>
      <c r="N12909" cm="1">
        <f t="array" ref="N12909">H12909/(_xlfn.IFS(B12909=Geometries!$C$4,Geometries!$D$4,B12909=Geometries!$C$5,Geometries!$D$5))</f>
        <v>9.2132027457442156</v>
      </c>
    </row>
    <row r="12910" spans="1:14">
      <c r="A12910" s="2" t="s">
        <v>22</v>
      </c>
      <c r="B12910" s="2" t="s">
        <v>18</v>
      </c>
      <c r="C12910" s="2" t="s">
        <v>11</v>
      </c>
      <c r="D12910" s="2">
        <v>1</v>
      </c>
      <c r="E12910" s="2">
        <v>2</v>
      </c>
      <c r="F12910">
        <v>11.713000299999999</v>
      </c>
      <c r="G12910">
        <v>0.97208662199999996</v>
      </c>
      <c r="H12910">
        <v>6.9508104319999999</v>
      </c>
      <c r="I12910">
        <v>0.14357236000000001</v>
      </c>
      <c r="J12910">
        <v>7.8274889999999999</v>
      </c>
      <c r="K12910">
        <f>G12910/VLOOKUP("Tensile "&amp;C12910&amp;" "&amp;A12910&amp;" "&amp;D12910&amp;" "&amp;E12910,SpecificGeometries!A:J, 7, FALSE)</f>
        <v>0.14358738877400296</v>
      </c>
      <c r="L12910">
        <f>H12910/VLOOKUP("Tensile "&amp;C12910&amp;" "&amp;A12910&amp;" "&amp;D12910&amp;" "&amp;E12910,SpecificGeometries!A:J, 8, FALSE)</f>
        <v>8.6885130400000001</v>
      </c>
      <c r="M12910" cm="1">
        <f t="array" ref="M12910">G12910/_xlfn.IFS(Tensile!B12910=Geometries!$C$4,Geometries!$E$4,Tensile!B12910=Geometries!$C$5,Geometries!$E$5)</f>
        <v>0.32443658263884945</v>
      </c>
      <c r="N12910" cm="1">
        <f t="array" ref="N12910">H12910/(_xlfn.IFS(B12910=Geometries!$C$4,Geometries!$D$4,B12910=Geometries!$C$5,Geometries!$D$5))</f>
        <v>9.2716718350392693</v>
      </c>
    </row>
    <row r="12911" spans="1:14">
      <c r="A12911" s="2" t="s">
        <v>22</v>
      </c>
      <c r="B12911" s="2" t="s">
        <v>18</v>
      </c>
      <c r="C12911" s="2" t="s">
        <v>11</v>
      </c>
      <c r="D12911" s="2">
        <v>1</v>
      </c>
      <c r="E12911" s="2">
        <v>2</v>
      </c>
      <c r="F12911">
        <v>11.81299973</v>
      </c>
      <c r="G12911">
        <v>0.98027545000000005</v>
      </c>
      <c r="H12911">
        <v>6.9751386640000002</v>
      </c>
      <c r="I12911">
        <v>0.14478194699999999</v>
      </c>
      <c r="J12911">
        <v>7.8548859999999996</v>
      </c>
      <c r="K12911">
        <f>G12911/VLOOKUP("Tensile "&amp;C12911&amp;" "&amp;A12911&amp;" "&amp;D12911&amp;" "&amp;E12911,SpecificGeometries!A:J, 7, FALSE)</f>
        <v>0.14479696454948304</v>
      </c>
      <c r="L12911">
        <f>H12911/VLOOKUP("Tensile "&amp;C12911&amp;" "&amp;A12911&amp;" "&amp;D12911&amp;" "&amp;E12911,SpecificGeometries!A:J, 8, FALSE)</f>
        <v>8.7189233299999991</v>
      </c>
      <c r="M12911" cm="1">
        <f t="array" ref="M12911">G12911/_xlfn.IFS(Tensile!B12911=Geometries!$C$4,Geometries!$E$4,Tensile!B12911=Geometries!$C$5,Geometries!$E$5)</f>
        <v>0.32716962649729825</v>
      </c>
      <c r="N12911" cm="1">
        <f t="array" ref="N12911">H12911/(_xlfn.IFS(B12911=Geometries!$C$4,Geometries!$D$4,B12911=Geometries!$C$5,Geometries!$D$5))</f>
        <v>9.3041232140025425</v>
      </c>
    </row>
    <row r="12912" spans="1:14">
      <c r="A12912" s="2" t="s">
        <v>22</v>
      </c>
      <c r="B12912" s="2" t="s">
        <v>18</v>
      </c>
      <c r="C12912" s="2" t="s">
        <v>11</v>
      </c>
      <c r="D12912" s="2">
        <v>1</v>
      </c>
      <c r="E12912" s="2">
        <v>2</v>
      </c>
      <c r="F12912">
        <v>11.91300011</v>
      </c>
      <c r="G12912">
        <v>0.98841346299999999</v>
      </c>
      <c r="H12912">
        <v>6.9986753459999997</v>
      </c>
      <c r="I12912">
        <v>0.14598402399999999</v>
      </c>
      <c r="J12912">
        <v>7.8813909999999998</v>
      </c>
      <c r="K12912">
        <f>G12912/VLOOKUP("Tensile "&amp;C12912&amp;" "&amp;A12912&amp;" "&amp;D12912&amp;" "&amp;E12912,SpecificGeometries!A:J, 7, FALSE)</f>
        <v>0.14599903441654358</v>
      </c>
      <c r="L12912">
        <f>H12912/VLOOKUP("Tensile "&amp;C12912&amp;" "&amp;A12912&amp;" "&amp;D12912&amp;" "&amp;E12912,SpecificGeometries!A:J, 8, FALSE)</f>
        <v>8.7483441824999986</v>
      </c>
      <c r="M12912" cm="1">
        <f t="array" ref="M12912">G12912/_xlfn.IFS(Tensile!B12912=Geometries!$C$4,Geometries!$E$4,Tensile!B12912=Geometries!$C$5,Geometries!$E$5)</f>
        <v>0.32988571070979195</v>
      </c>
      <c r="N12912" cm="1">
        <f t="array" ref="N12912">H12912/(_xlfn.IFS(B12912=Geometries!$C$4,Geometries!$D$4,B12912=Geometries!$C$5,Geometries!$D$5))</f>
        <v>9.3355187460379163</v>
      </c>
    </row>
    <row r="12913" spans="1:14">
      <c r="A12913" s="2" t="s">
        <v>22</v>
      </c>
      <c r="B12913" s="2" t="s">
        <v>18</v>
      </c>
      <c r="C12913" s="2" t="s">
        <v>11</v>
      </c>
      <c r="D12913" s="2">
        <v>1</v>
      </c>
      <c r="E12913" s="2">
        <v>2</v>
      </c>
      <c r="F12913">
        <v>12.01299953</v>
      </c>
      <c r="G12913">
        <v>0.99741620900000005</v>
      </c>
      <c r="H12913">
        <v>7.0412397379999998</v>
      </c>
      <c r="I12913">
        <v>0.14731380299999999</v>
      </c>
      <c r="J12913">
        <v>7.9293240000000003</v>
      </c>
      <c r="K12913">
        <f>G12913/VLOOKUP("Tensile "&amp;C12913&amp;" "&amp;A12913&amp;" "&amp;D12913&amp;" "&amp;E12913,SpecificGeometries!A:J, 7, FALSE)</f>
        <v>0.1473288344165436</v>
      </c>
      <c r="L12913">
        <f>H12913/VLOOKUP("Tensile "&amp;C12913&amp;" "&amp;A12913&amp;" "&amp;D12913&amp;" "&amp;E12913,SpecificGeometries!A:J, 8, FALSE)</f>
        <v>8.8015496724999984</v>
      </c>
      <c r="M12913" cm="1">
        <f t="array" ref="M12913">G12913/_xlfn.IFS(Tensile!B12913=Geometries!$C$4,Geometries!$E$4,Tensile!B12913=Geometries!$C$5,Geometries!$E$5)</f>
        <v>0.33289040193843594</v>
      </c>
      <c r="N12913" cm="1">
        <f t="array" ref="N12913">H12913/(_xlfn.IFS(B12913=Geometries!$C$4,Geometries!$D$4,B12913=Geometries!$C$5,Geometries!$D$5))</f>
        <v>9.3922953015695025</v>
      </c>
    </row>
    <row r="12914" spans="1:14">
      <c r="A12914" s="2" t="s">
        <v>22</v>
      </c>
      <c r="B12914" s="2" t="s">
        <v>18</v>
      </c>
      <c r="C12914" s="2" t="s">
        <v>11</v>
      </c>
      <c r="D12914" s="2">
        <v>1</v>
      </c>
      <c r="E12914" s="2">
        <v>2</v>
      </c>
      <c r="F12914">
        <v>12.11299992</v>
      </c>
      <c r="G12914">
        <v>1.005045604</v>
      </c>
      <c r="H12914">
        <v>7.0503282550000002</v>
      </c>
      <c r="I12914">
        <v>0.148448259</v>
      </c>
      <c r="J12914">
        <v>7.939559</v>
      </c>
      <c r="K12914">
        <f>G12914/VLOOKUP("Tensile "&amp;C12914&amp;" "&amp;A12914&amp;" "&amp;D12914&amp;" "&amp;E12914,SpecificGeometries!A:J, 7, FALSE)</f>
        <v>0.14845577607090105</v>
      </c>
      <c r="L12914">
        <f>H12914/VLOOKUP("Tensile "&amp;C12914&amp;" "&amp;A12914&amp;" "&amp;D12914&amp;" "&amp;E12914,SpecificGeometries!A:J, 8, FALSE)</f>
        <v>8.8129103187499993</v>
      </c>
      <c r="M12914" cm="1">
        <f t="array" ref="M12914">G12914/_xlfn.IFS(Tensile!B12914=Geometries!$C$4,Geometries!$E$4,Tensile!B12914=Geometries!$C$5,Geometries!$E$5)</f>
        <v>0.33543673349509212</v>
      </c>
      <c r="N12914" cm="1">
        <f t="array" ref="N12914">H12914/(_xlfn.IFS(B12914=Geometries!$C$4,Geometries!$D$4,B12914=Geometries!$C$5,Geometries!$D$5))</f>
        <v>9.4044184558283543</v>
      </c>
    </row>
    <row r="12915" spans="1:14">
      <c r="A12915" s="2" t="s">
        <v>22</v>
      </c>
      <c r="B12915" s="2" t="s">
        <v>18</v>
      </c>
      <c r="C12915" s="2" t="s">
        <v>11</v>
      </c>
      <c r="D12915" s="2">
        <v>1</v>
      </c>
      <c r="E12915" s="2">
        <v>2</v>
      </c>
      <c r="F12915">
        <v>12.213000299999999</v>
      </c>
      <c r="G12915">
        <v>1.013234491</v>
      </c>
      <c r="H12915">
        <v>7.0784020419999996</v>
      </c>
      <c r="I12915">
        <v>0.14965784500000001</v>
      </c>
      <c r="J12915">
        <v>7.9711734999999999</v>
      </c>
      <c r="K12915">
        <f>G12915/VLOOKUP("Tensile "&amp;C12915&amp;" "&amp;A12915&amp;" "&amp;D12915&amp;" "&amp;E12915,SpecificGeometries!A:J, 7, FALSE)</f>
        <v>0.14966536056129986</v>
      </c>
      <c r="L12915">
        <f>H12915/VLOOKUP("Tensile "&amp;C12915&amp;" "&amp;A12915&amp;" "&amp;D12915&amp;" "&amp;E12915,SpecificGeometries!A:J, 8, FALSE)</f>
        <v>8.8480025524999988</v>
      </c>
      <c r="M12915" cm="1">
        <f t="array" ref="M12915">G12915/_xlfn.IFS(Tensile!B12915=Geometries!$C$4,Geometries!$E$4,Tensile!B12915=Geometries!$C$5,Geometries!$E$5)</f>
        <v>0.33816979704495315</v>
      </c>
      <c r="N12915" cm="1">
        <f t="array" ref="N12915">H12915/(_xlfn.IFS(B12915=Geometries!$C$4,Geometries!$D$4,B12915=Geometries!$C$5,Geometries!$D$5))</f>
        <v>9.4418660229541196</v>
      </c>
    </row>
    <row r="12916" spans="1:14">
      <c r="A12916" s="2" t="s">
        <v>22</v>
      </c>
      <c r="B12916" s="2" t="s">
        <v>18</v>
      </c>
      <c r="C12916" s="2" t="s">
        <v>11</v>
      </c>
      <c r="D12916" s="2">
        <v>1</v>
      </c>
      <c r="E12916" s="2">
        <v>2</v>
      </c>
      <c r="F12916">
        <v>12.31299973</v>
      </c>
      <c r="G12916">
        <v>1.0221354899999999</v>
      </c>
      <c r="H12916">
        <v>7.1172204020000001</v>
      </c>
      <c r="I12916">
        <v>0.15096510899999999</v>
      </c>
      <c r="J12916">
        <v>8.0148879999999991</v>
      </c>
      <c r="K12916">
        <f>G12916/VLOOKUP("Tensile "&amp;C12916&amp;" "&amp;A12916&amp;" "&amp;D12916&amp;" "&amp;E12916,SpecificGeometries!A:J, 7, FALSE)</f>
        <v>0.15098013146233383</v>
      </c>
      <c r="L12916">
        <f>H12916/VLOOKUP("Tensile "&amp;C12916&amp;" "&amp;A12916&amp;" "&amp;D12916&amp;" "&amp;E12916,SpecificGeometries!A:J, 8, FALSE)</f>
        <v>8.8965255024999994</v>
      </c>
      <c r="M12916" cm="1">
        <f t="array" ref="M12916">G12916/_xlfn.IFS(Tensile!B12916=Geometries!$C$4,Geometries!$E$4,Tensile!B12916=Geometries!$C$5,Geometries!$E$5)</f>
        <v>0.34114052993261529</v>
      </c>
      <c r="N12916" cm="1">
        <f t="array" ref="N12916">H12916/(_xlfn.IFS(B12916=Geometries!$C$4,Geometries!$D$4,B12916=Geometries!$C$5,Geometries!$D$5))</f>
        <v>9.4936457540538868</v>
      </c>
    </row>
    <row r="12917" spans="1:14">
      <c r="A12917" s="2" t="s">
        <v>22</v>
      </c>
      <c r="B12917" s="2" t="s">
        <v>18</v>
      </c>
      <c r="C12917" s="2" t="s">
        <v>11</v>
      </c>
      <c r="D12917" s="2">
        <v>1</v>
      </c>
      <c r="E12917" s="2">
        <v>2</v>
      </c>
      <c r="F12917">
        <v>12.41300011</v>
      </c>
      <c r="G12917">
        <v>1.0298665149999999</v>
      </c>
      <c r="H12917">
        <v>7.12973547</v>
      </c>
      <c r="I12917">
        <v>0.15210707500000001</v>
      </c>
      <c r="J12917">
        <v>8.0289815000000004</v>
      </c>
      <c r="K12917">
        <f>G12917/VLOOKUP("Tensile "&amp;C12917&amp;" "&amp;A12917&amp;" "&amp;D12917&amp;" "&amp;E12917,SpecificGeometries!A:J, 7, FALSE)</f>
        <v>0.15212208493353027</v>
      </c>
      <c r="L12917">
        <f>H12917/VLOOKUP("Tensile "&amp;C12917&amp;" "&amp;A12917&amp;" "&amp;D12917&amp;" "&amp;E12917,SpecificGeometries!A:J, 8, FALSE)</f>
        <v>8.9121693375</v>
      </c>
      <c r="M12917" cm="1">
        <f t="array" ref="M12917">G12917/_xlfn.IFS(Tensile!B12917=Geometries!$C$4,Geometries!$E$4,Tensile!B12917=Geometries!$C$5,Geometries!$E$5)</f>
        <v>0.34372078078118162</v>
      </c>
      <c r="N12917" cm="1">
        <f t="array" ref="N12917">H12917/(_xlfn.IFS(B12917=Geometries!$C$4,Geometries!$D$4,B12917=Geometries!$C$5,Geometries!$D$5))</f>
        <v>9.5103395776913437</v>
      </c>
    </row>
    <row r="12918" spans="1:14">
      <c r="A12918" s="2" t="s">
        <v>22</v>
      </c>
      <c r="B12918" s="2" t="s">
        <v>18</v>
      </c>
      <c r="C12918" s="2" t="s">
        <v>11</v>
      </c>
      <c r="D12918" s="2">
        <v>1</v>
      </c>
      <c r="E12918" s="2">
        <v>2</v>
      </c>
      <c r="F12918">
        <v>12.51299953</v>
      </c>
      <c r="G12918">
        <v>1.038360642</v>
      </c>
      <c r="H12918">
        <v>7.1612067220000002</v>
      </c>
      <c r="I12918">
        <v>0.15336172300000001</v>
      </c>
      <c r="J12918">
        <v>8.0644220000000004</v>
      </c>
      <c r="K12918">
        <f>G12918/VLOOKUP("Tensile "&amp;C12918&amp;" "&amp;A12918&amp;" "&amp;D12918&amp;" "&amp;E12918,SpecificGeometries!A:J, 7, FALSE)</f>
        <v>0.1533767565731167</v>
      </c>
      <c r="L12918">
        <f>H12918/VLOOKUP("Tensile "&amp;C12918&amp;" "&amp;A12918&amp;" "&amp;D12918&amp;" "&amp;E12918,SpecificGeometries!A:J, 8, FALSE)</f>
        <v>8.9515084025</v>
      </c>
      <c r="M12918" cm="1">
        <f t="array" ref="M12918">G12918/_xlfn.IFS(Tensile!B12918=Geometries!$C$4,Geometries!$E$4,Tensile!B12918=Geometries!$C$5,Geometries!$E$5)</f>
        <v>0.34655571902023541</v>
      </c>
      <c r="N12918" cm="1">
        <f t="array" ref="N12918">H12918/(_xlfn.IFS(B12918=Geometries!$C$4,Geometries!$D$4,B12918=Geometries!$C$5,Geometries!$D$5))</f>
        <v>9.5523190164397356</v>
      </c>
    </row>
    <row r="12919" spans="1:14">
      <c r="A12919" s="2" t="s">
        <v>22</v>
      </c>
      <c r="B12919" s="2" t="s">
        <v>18</v>
      </c>
      <c r="C12919" s="2" t="s">
        <v>11</v>
      </c>
      <c r="D12919" s="2">
        <v>1</v>
      </c>
      <c r="E12919" s="2">
        <v>2</v>
      </c>
      <c r="F12919">
        <v>12.61299992</v>
      </c>
      <c r="G12919">
        <v>1.0469564</v>
      </c>
      <c r="H12919">
        <v>7.1964030269999997</v>
      </c>
      <c r="I12919">
        <v>0.154631406</v>
      </c>
      <c r="J12919">
        <v>8.1040574999999997</v>
      </c>
      <c r="K12919">
        <f>G12919/VLOOKUP("Tensile "&amp;C12919&amp;" "&amp;A12919&amp;" "&amp;D12919&amp;" "&amp;E12919,SpecificGeometries!A:J, 7, FALSE)</f>
        <v>0.1546464401772526</v>
      </c>
      <c r="L12919">
        <f>H12919/VLOOKUP("Tensile "&amp;C12919&amp;" "&amp;A12919&amp;" "&amp;D12919&amp;" "&amp;E12919,SpecificGeometries!A:J, 8, FALSE)</f>
        <v>8.9955037837499994</v>
      </c>
      <c r="M12919" cm="1">
        <f t="array" ref="M12919">G12919/_xlfn.IFS(Tensile!B12919=Geometries!$C$4,Geometries!$E$4,Tensile!B12919=Geometries!$C$5,Geometries!$E$5)</f>
        <v>0.3494245768849521</v>
      </c>
      <c r="N12919" cm="1">
        <f t="array" ref="N12919">H12919/(_xlfn.IFS(B12919=Geometries!$C$4,Geometries!$D$4,B12919=Geometries!$C$5,Geometries!$D$5))</f>
        <v>9.5992672957747036</v>
      </c>
    </row>
    <row r="12920" spans="1:14">
      <c r="A12920" s="2" t="s">
        <v>22</v>
      </c>
      <c r="B12920" s="2" t="s">
        <v>18</v>
      </c>
      <c r="C12920" s="2" t="s">
        <v>11</v>
      </c>
      <c r="D12920" s="2">
        <v>1</v>
      </c>
      <c r="E12920" s="2">
        <v>2</v>
      </c>
      <c r="F12920">
        <v>12.713000299999999</v>
      </c>
      <c r="G12920">
        <v>1.0546366680000001</v>
      </c>
      <c r="H12920">
        <v>7.2053403850000004</v>
      </c>
      <c r="I12920">
        <v>0.15577338600000001</v>
      </c>
      <c r="J12920">
        <v>8.1141220000000001</v>
      </c>
      <c r="K12920">
        <f>G12920/VLOOKUP("Tensile "&amp;C12920&amp;" "&amp;A12920&amp;" "&amp;D12920&amp;" "&amp;E12920,SpecificGeometries!A:J, 7, FALSE)</f>
        <v>0.15578089630723785</v>
      </c>
      <c r="L12920">
        <f>H12920/VLOOKUP("Tensile "&amp;C12920&amp;" "&amp;A12920&amp;" "&amp;D12920&amp;" "&amp;E12920,SpecificGeometries!A:J, 8, FALSE)</f>
        <v>9.0066754812499994</v>
      </c>
      <c r="M12920" cm="1">
        <f t="array" ref="M12920">G12920/_xlfn.IFS(Tensile!B12920=Geometries!$C$4,Geometries!$E$4,Tensile!B12920=Geometries!$C$5,Geometries!$E$5)</f>
        <v>0.35198788744522286</v>
      </c>
      <c r="N12920" cm="1">
        <f t="array" ref="N12920">H12920/(_xlfn.IFS(B12920=Geometries!$C$4,Geometries!$D$4,B12920=Geometries!$C$5,Geometries!$D$5))</f>
        <v>9.6111888193522681</v>
      </c>
    </row>
    <row r="12921" spans="1:14">
      <c r="A12921" s="2" t="s">
        <v>22</v>
      </c>
      <c r="B12921" s="2" t="s">
        <v>18</v>
      </c>
      <c r="C12921" s="2" t="s">
        <v>11</v>
      </c>
      <c r="D12921" s="2">
        <v>1</v>
      </c>
      <c r="E12921" s="2">
        <v>2</v>
      </c>
      <c r="F12921">
        <v>12.81299973</v>
      </c>
      <c r="G12921">
        <v>1.0634867939999999</v>
      </c>
      <c r="H12921">
        <v>7.2419419290000002</v>
      </c>
      <c r="I12921">
        <v>0.15707312500000001</v>
      </c>
      <c r="J12921">
        <v>8.1553400000000007</v>
      </c>
      <c r="K12921">
        <f>G12921/VLOOKUP("Tensile "&amp;C12921&amp;" "&amp;A12921&amp;" "&amp;D12921&amp;" "&amp;E12921,SpecificGeometries!A:J, 7, FALSE)</f>
        <v>0.15708815273264401</v>
      </c>
      <c r="L12921">
        <f>H12921/VLOOKUP("Tensile "&amp;C12921&amp;" "&amp;A12921&amp;" "&amp;D12921&amp;" "&amp;E12921,SpecificGeometries!A:J, 8, FALSE)</f>
        <v>9.0524274112499992</v>
      </c>
      <c r="M12921" cm="1">
        <f t="array" ref="M12921">G12921/_xlfn.IFS(Tensile!B12921=Geometries!$C$4,Geometries!$E$4,Tensile!B12921=Geometries!$C$5,Geometries!$E$5)</f>
        <v>0.35494164132927042</v>
      </c>
      <c r="N12921" cm="1">
        <f t="array" ref="N12921">H12921/(_xlfn.IFS(B12921=Geometries!$C$4,Geometries!$D$4,B12921=Geometries!$C$5,Geometries!$D$5))</f>
        <v>9.6600115441184951</v>
      </c>
    </row>
    <row r="12922" spans="1:14">
      <c r="A12922" s="2" t="s">
        <v>22</v>
      </c>
      <c r="B12922" s="2" t="s">
        <v>18</v>
      </c>
      <c r="C12922" s="2" t="s">
        <v>11</v>
      </c>
      <c r="D12922" s="2">
        <v>1</v>
      </c>
      <c r="E12922" s="2">
        <v>2</v>
      </c>
      <c r="F12922">
        <v>12.91300011</v>
      </c>
      <c r="G12922">
        <v>1.0716756810000001</v>
      </c>
      <c r="H12922">
        <v>7.2601604460000004</v>
      </c>
      <c r="I12922">
        <v>0.15828271199999999</v>
      </c>
      <c r="J12922">
        <v>8.1758565000000001</v>
      </c>
      <c r="K12922">
        <f>G12922/VLOOKUP("Tensile "&amp;C12922&amp;" "&amp;A12922&amp;" "&amp;D12922&amp;" "&amp;E12922,SpecificGeometries!A:J, 7, FALSE)</f>
        <v>0.15829773722304286</v>
      </c>
      <c r="L12922">
        <f>H12922/VLOOKUP("Tensile "&amp;C12922&amp;" "&amp;A12922&amp;" "&amp;D12922&amp;" "&amp;E12922,SpecificGeometries!A:J, 8, FALSE)</f>
        <v>9.0752005575000005</v>
      </c>
      <c r="M12922" cm="1">
        <f t="array" ref="M12922">G12922/_xlfn.IFS(Tensile!B12922=Geometries!$C$4,Geometries!$E$4,Tensile!B12922=Geometries!$C$5,Geometries!$E$5)</f>
        <v>0.35767470487913144</v>
      </c>
      <c r="N12922" cm="1">
        <f t="array" ref="N12922">H12922/(_xlfn.IFS(B12922=Geometries!$C$4,Geometries!$D$4,B12922=Geometries!$C$5,Geometries!$D$5))</f>
        <v>9.6843131867251504</v>
      </c>
    </row>
    <row r="12923" spans="1:14">
      <c r="A12923" s="2" t="s">
        <v>22</v>
      </c>
      <c r="B12923" s="2" t="s">
        <v>18</v>
      </c>
      <c r="C12923" s="2" t="s">
        <v>11</v>
      </c>
      <c r="D12923" s="2">
        <v>1</v>
      </c>
      <c r="E12923" s="2">
        <v>2</v>
      </c>
      <c r="F12923">
        <v>13.01299953</v>
      </c>
      <c r="G12923">
        <v>1.0796102000000001</v>
      </c>
      <c r="H12923">
        <v>7.2725410459999997</v>
      </c>
      <c r="I12923">
        <v>0.159454718</v>
      </c>
      <c r="J12923">
        <v>8.1897985000000002</v>
      </c>
      <c r="K12923">
        <f>G12923/VLOOKUP("Tensile "&amp;C12923&amp;" "&amp;A12923&amp;" "&amp;D12923&amp;" "&amp;E12923,SpecificGeometries!A:J, 7, FALSE)</f>
        <v>0.15946974889217136</v>
      </c>
      <c r="L12923">
        <f>H12923/VLOOKUP("Tensile "&amp;C12923&amp;" "&amp;A12923&amp;" "&amp;D12923&amp;" "&amp;E12923,SpecificGeometries!A:J, 8, FALSE)</f>
        <v>9.090676307499999</v>
      </c>
      <c r="M12923" cm="1">
        <f t="array" ref="M12923">G12923/_xlfn.IFS(Tensile!B12923=Geometries!$C$4,Geometries!$E$4,Tensile!B12923=Geometries!$C$5,Geometries!$E$5)</f>
        <v>0.36032287240966149</v>
      </c>
      <c r="N12923" cm="1">
        <f t="array" ref="N12923">H12923/(_xlfn.IFS(B12923=Geometries!$C$4,Geometries!$D$4,B12923=Geometries!$C$5,Geometries!$D$5))</f>
        <v>9.7008276437721186</v>
      </c>
    </row>
    <row r="12924" spans="1:14">
      <c r="A12924" s="2" t="s">
        <v>22</v>
      </c>
      <c r="B12924" s="2" t="s">
        <v>18</v>
      </c>
      <c r="C12924" s="2" t="s">
        <v>11</v>
      </c>
      <c r="D12924" s="2">
        <v>1</v>
      </c>
      <c r="E12924" s="2">
        <v>2</v>
      </c>
      <c r="F12924">
        <v>13.11299992</v>
      </c>
      <c r="G12924">
        <v>1.088511199</v>
      </c>
      <c r="H12924">
        <v>7.3025107379999996</v>
      </c>
      <c r="I12924">
        <v>0.16076949200000001</v>
      </c>
      <c r="J12924">
        <v>8.2235479999999992</v>
      </c>
      <c r="K12924">
        <f>G12924/VLOOKUP("Tensile "&amp;C12924&amp;" "&amp;A12924&amp;" "&amp;D12924&amp;" "&amp;E12924,SpecificGeometries!A:J, 7, FALSE)</f>
        <v>0.16078451979320532</v>
      </c>
      <c r="L12924">
        <f>H12924/VLOOKUP("Tensile "&amp;C12924&amp;" "&amp;A12924&amp;" "&amp;D12924&amp;" "&amp;E12924,SpecificGeometries!A:J, 8, FALSE)</f>
        <v>9.1281384224999993</v>
      </c>
      <c r="M12924" cm="1">
        <f t="array" ref="M12924">G12924/_xlfn.IFS(Tensile!B12924=Geometries!$C$4,Geometries!$E$4,Tensile!B12924=Geometries!$C$5,Geometries!$E$5)</f>
        <v>0.36329360529732363</v>
      </c>
      <c r="N12924" cm="1">
        <f t="array" ref="N12924">H12924/(_xlfn.IFS(B12924=Geometries!$C$4,Geometries!$D$4,B12924=Geometries!$C$5,Geometries!$D$5))</f>
        <v>9.7408041547041329</v>
      </c>
    </row>
    <row r="12925" spans="1:14">
      <c r="A12925" s="2" t="s">
        <v>22</v>
      </c>
      <c r="B12925" s="2" t="s">
        <v>18</v>
      </c>
      <c r="C12925" s="2" t="s">
        <v>11</v>
      </c>
      <c r="D12925" s="2">
        <v>1</v>
      </c>
      <c r="E12925" s="2">
        <v>2</v>
      </c>
      <c r="F12925">
        <v>13.213000299999999</v>
      </c>
      <c r="G12925">
        <v>1.096445718</v>
      </c>
      <c r="H12925">
        <v>7.250415802</v>
      </c>
      <c r="I12925">
        <v>0.161949024</v>
      </c>
      <c r="J12925">
        <v>8.1648824999999992</v>
      </c>
      <c r="K12925">
        <f>G12925/VLOOKUP("Tensile "&amp;C12925&amp;" "&amp;A12925&amp;" "&amp;D12925&amp;" "&amp;E12925,SpecificGeometries!A:J, 7, FALSE)</f>
        <v>0.16195653146233382</v>
      </c>
      <c r="L12925">
        <f>H12925/VLOOKUP("Tensile "&amp;C12925&amp;" "&amp;A12925&amp;" "&amp;D12925&amp;" "&amp;E12925,SpecificGeometries!A:J, 8, FALSE)</f>
        <v>9.0630197524999989</v>
      </c>
      <c r="M12925" cm="1">
        <f t="array" ref="M12925">G12925/_xlfn.IFS(Tensile!B12925=Geometries!$C$4,Geometries!$E$4,Tensile!B12925=Geometries!$C$5,Geometries!$E$5)</f>
        <v>0.36594177282785367</v>
      </c>
      <c r="N12925" cm="1">
        <f t="array" ref="N12925">H12925/(_xlfn.IFS(B12925=Geometries!$C$4,Geometries!$D$4,B12925=Geometries!$C$5,Geometries!$D$5))</f>
        <v>9.6713148260014368</v>
      </c>
    </row>
    <row r="12926" spans="1:14">
      <c r="A12926" s="2" t="s">
        <v>22</v>
      </c>
      <c r="B12926" s="2" t="s">
        <v>18</v>
      </c>
      <c r="C12926" s="2" t="s">
        <v>11</v>
      </c>
      <c r="D12926" s="2">
        <v>1</v>
      </c>
      <c r="E12926" s="2">
        <v>2</v>
      </c>
      <c r="F12926">
        <v>13.31299973</v>
      </c>
      <c r="G12926">
        <v>1.1045328569999999</v>
      </c>
      <c r="H12926">
        <v>-0.33922439799999998</v>
      </c>
      <c r="I12926">
        <v>0.16313607999999999</v>
      </c>
      <c r="J12926">
        <v>-0.38200946899999999</v>
      </c>
      <c r="K12926">
        <f>G12926/VLOOKUP("Tensile "&amp;C12926&amp;" "&amp;A12926&amp;" "&amp;D12926&amp;" "&amp;E12926,SpecificGeometries!A:J, 7, FALSE)</f>
        <v>0.16315108670605613</v>
      </c>
      <c r="L12926">
        <f>H12926/VLOOKUP("Tensile "&amp;C12926&amp;" "&amp;A12926&amp;" "&amp;D12926&amp;" "&amp;E12926,SpecificGeometries!A:J, 8, FALSE)</f>
        <v>-0.42403049749999994</v>
      </c>
      <c r="M12926" cm="1">
        <f t="array" ref="M12926">G12926/_xlfn.IFS(Tensile!B12926=Geometries!$C$4,Geometries!$E$4,Tensile!B12926=Geometries!$C$5,Geometries!$E$5)</f>
        <v>0.36864087770298004</v>
      </c>
      <c r="N12926" cm="1">
        <f t="array" ref="N12926">H12926/(_xlfn.IFS(B12926=Geometries!$C$4,Geometries!$D$4,B12926=Geometries!$C$5,Geometries!$D$5))</f>
        <v>-0.45249073147140484</v>
      </c>
    </row>
    <row r="12927" spans="1:14">
      <c r="A12927" s="2" t="s">
        <v>22</v>
      </c>
      <c r="B12927" s="2" t="s">
        <v>18</v>
      </c>
      <c r="C12927" s="2" t="s">
        <v>11</v>
      </c>
      <c r="D12927" s="2">
        <v>1</v>
      </c>
      <c r="E12927" s="2">
        <v>2</v>
      </c>
      <c r="F12927">
        <v>13.41300011</v>
      </c>
      <c r="G12927">
        <v>1.113281236</v>
      </c>
      <c r="H12927">
        <v>-0.30601182599999999</v>
      </c>
      <c r="I12927">
        <v>0.16442830899999999</v>
      </c>
      <c r="J12927">
        <v>-0.34460790600000002</v>
      </c>
      <c r="K12927">
        <f>G12927/VLOOKUP("Tensile "&amp;C12927&amp;" "&amp;A12927&amp;" "&amp;D12927&amp;" "&amp;E12927,SpecificGeometries!A:J, 7, FALSE)</f>
        <v>0.16444331403249632</v>
      </c>
      <c r="L12927">
        <f>H12927/VLOOKUP("Tensile "&amp;C12927&amp;" "&amp;A12927&amp;" "&amp;D12927&amp;" "&amp;E12927,SpecificGeometries!A:J, 8, FALSE)</f>
        <v>-0.38251478249999998</v>
      </c>
      <c r="M12927" cm="1">
        <f t="array" ref="M12927">G12927/_xlfn.IFS(Tensile!B12927=Geometries!$C$4,Geometries!$E$4,Tensile!B12927=Geometries!$C$5,Geometries!$E$5)</f>
        <v>0.3715606732460458</v>
      </c>
      <c r="N12927" cm="1">
        <f t="array" ref="N12927">H12927/(_xlfn.IFS(B12927=Geometries!$C$4,Geometries!$D$4,B12927=Geometries!$C$5,Geometries!$D$5))</f>
        <v>-0.40818854953245509</v>
      </c>
    </row>
    <row r="12928" spans="1:14">
      <c r="A12928" s="2" t="s">
        <v>22</v>
      </c>
      <c r="B12928" s="2" t="s">
        <v>18</v>
      </c>
      <c r="C12928" s="2" t="s">
        <v>11</v>
      </c>
      <c r="D12928" s="2">
        <v>1</v>
      </c>
      <c r="E12928" s="2">
        <v>2</v>
      </c>
      <c r="F12928">
        <v>13.51299953</v>
      </c>
      <c r="G12928">
        <v>1.1212158720000001</v>
      </c>
      <c r="H12928">
        <v>-0.32460472000000001</v>
      </c>
      <c r="I12928">
        <v>0.165600315</v>
      </c>
      <c r="J12928">
        <v>-0.36554584400000001</v>
      </c>
      <c r="K12928">
        <f>G12928/VLOOKUP("Tensile "&amp;C12928&amp;" "&amp;A12928&amp;" "&amp;D12928&amp;" "&amp;E12928,SpecificGeometries!A:J, 7, FALSE)</f>
        <v>0.16561534298375186</v>
      </c>
      <c r="L12928">
        <f>H12928/VLOOKUP("Tensile "&amp;C12928&amp;" "&amp;A12928&amp;" "&amp;D12928&amp;" "&amp;E12928,SpecificGeometries!A:J, 8, FALSE)</f>
        <v>-0.4057559</v>
      </c>
      <c r="M12928" cm="1">
        <f t="array" ref="M12928">G12928/_xlfn.IFS(Tensile!B12928=Geometries!$C$4,Geometries!$E$4,Tensile!B12928=Geometries!$C$5,Geometries!$E$5)</f>
        <v>0.37420887982564754</v>
      </c>
      <c r="N12928" cm="1">
        <f t="array" ref="N12928">H12928/(_xlfn.IFS(B12928=Geometries!$C$4,Geometries!$D$4,B12928=Geometries!$C$5,Geometries!$D$5))</f>
        <v>-0.43298957285457562</v>
      </c>
    </row>
    <row r="12929" spans="1:14">
      <c r="A12929" s="2" t="s">
        <v>22</v>
      </c>
      <c r="B12929" s="2" t="s">
        <v>18</v>
      </c>
      <c r="C12929" s="2" t="s">
        <v>11</v>
      </c>
      <c r="D12929" s="2">
        <v>1</v>
      </c>
      <c r="E12929" s="2">
        <v>2</v>
      </c>
      <c r="F12929">
        <v>13.61299992</v>
      </c>
      <c r="G12929">
        <v>1.129659009</v>
      </c>
      <c r="H12929">
        <v>-0.323955357</v>
      </c>
      <c r="I12929">
        <v>0.166847467</v>
      </c>
      <c r="J12929">
        <v>-0.36481459399999999</v>
      </c>
      <c r="K12929">
        <f>G12929/VLOOKUP("Tensile "&amp;C12929&amp;" "&amp;A12929&amp;" "&amp;D12929&amp;" "&amp;E12929,SpecificGeometries!A:J, 7, FALSE)</f>
        <v>0.16686248286558347</v>
      </c>
      <c r="L12929">
        <f>H12929/VLOOKUP("Tensile "&amp;C12929&amp;" "&amp;A12929&amp;" "&amp;D12929&amp;" "&amp;E12929,SpecificGeometries!A:J, 8, FALSE)</f>
        <v>-0.40494419625</v>
      </c>
      <c r="M12929" cm="1">
        <f t="array" ref="M12929">G12929/_xlfn.IFS(Tensile!B12929=Geometries!$C$4,Geometries!$E$4,Tensile!B12929=Geometries!$C$5,Geometries!$E$5)</f>
        <v>0.37702680001201511</v>
      </c>
      <c r="N12929" cm="1">
        <f t="array" ref="N12929">H12929/(_xlfn.IFS(B12929=Geometries!$C$4,Geometries!$D$4,B12929=Geometries!$C$5,Geometries!$D$5))</f>
        <v>-0.43212338887549617</v>
      </c>
    </row>
    <row r="12930" spans="1:14">
      <c r="A12930" s="2" t="s">
        <v>22</v>
      </c>
      <c r="B12930" s="2" t="s">
        <v>18</v>
      </c>
      <c r="C12930" s="2" t="s">
        <v>11</v>
      </c>
      <c r="D12930" s="2">
        <v>1</v>
      </c>
      <c r="E12930" s="2">
        <v>2</v>
      </c>
      <c r="F12930">
        <v>13.713000299999999</v>
      </c>
      <c r="G12930">
        <v>1.1385091350000001</v>
      </c>
      <c r="H12930">
        <v>-0.314709038</v>
      </c>
      <c r="I12930">
        <v>0.16815471600000001</v>
      </c>
      <c r="J12930">
        <v>-0.35440206299999999</v>
      </c>
      <c r="K12930">
        <f>G12930/VLOOKUP("Tensile "&amp;C12930&amp;" "&amp;A12930&amp;" "&amp;D12930&amp;" "&amp;E12930,SpecificGeometries!A:J, 7, FALSE)</f>
        <v>0.16816973929098969</v>
      </c>
      <c r="L12930">
        <f>H12930/VLOOKUP("Tensile "&amp;C12930&amp;" "&amp;A12930&amp;" "&amp;D12930&amp;" "&amp;E12930,SpecificGeometries!A:J, 8, FALSE)</f>
        <v>-0.39338629749999998</v>
      </c>
      <c r="M12930" cm="1">
        <f t="array" ref="M12930">G12930/_xlfn.IFS(Tensile!B12930=Geometries!$C$4,Geometries!$E$4,Tensile!B12930=Geometries!$C$5,Geometries!$E$5)</f>
        <v>0.37998055389606272</v>
      </c>
      <c r="N12930" cm="1">
        <f t="array" ref="N12930">H12930/(_xlfn.IFS(B12930=Geometries!$C$4,Geometries!$D$4,B12930=Geometries!$C$5,Geometries!$D$5))</f>
        <v>-0.41978974285122655</v>
      </c>
    </row>
    <row r="12931" spans="1:14">
      <c r="A12931" s="2" t="s">
        <v>22</v>
      </c>
      <c r="B12931" s="2" t="s">
        <v>18</v>
      </c>
      <c r="C12931" s="2" t="s">
        <v>11</v>
      </c>
      <c r="D12931" s="2">
        <v>1</v>
      </c>
      <c r="E12931" s="2">
        <v>2</v>
      </c>
      <c r="F12931">
        <v>13.81299973</v>
      </c>
      <c r="G12931">
        <v>1.146087656</v>
      </c>
      <c r="H12931">
        <v>-0.32629504799999998</v>
      </c>
      <c r="I12931">
        <v>0.16927413599999999</v>
      </c>
      <c r="J12931">
        <v>-0.36744937500000002</v>
      </c>
      <c r="K12931">
        <f>G12931/VLOOKUP("Tensile "&amp;C12931&amp;" "&amp;A12931&amp;" "&amp;D12931&amp;" "&amp;E12931,SpecificGeometries!A:J, 7, FALSE)</f>
        <v>0.16928916632200885</v>
      </c>
      <c r="L12931">
        <f>H12931/VLOOKUP("Tensile "&amp;C12931&amp;" "&amp;A12931&amp;" "&amp;D12931&amp;" "&amp;E12931,SpecificGeometries!A:J, 8, FALSE)</f>
        <v>-0.40786880999999997</v>
      </c>
      <c r="M12931" cm="1">
        <f t="array" ref="M12931">G12931/_xlfn.IFS(Tensile!B12931=Geometries!$C$4,Geometries!$E$4,Tensile!B12931=Geometries!$C$5,Geometries!$E$5)</f>
        <v>0.38250990611535157</v>
      </c>
      <c r="N12931" cm="1">
        <f t="array" ref="N12931">H12931/(_xlfn.IFS(B12931=Geometries!$C$4,Geometries!$D$4,B12931=Geometries!$C$5,Geometries!$D$5))</f>
        <v>-0.4352442979205085</v>
      </c>
    </row>
    <row r="12932" spans="1:14">
      <c r="A12932" s="2" t="s">
        <v>22</v>
      </c>
      <c r="B12932" s="2" t="s">
        <v>18</v>
      </c>
      <c r="C12932" s="2" t="s">
        <v>11</v>
      </c>
      <c r="D12932" s="2">
        <v>1</v>
      </c>
      <c r="E12932" s="2">
        <v>2</v>
      </c>
      <c r="F12932">
        <v>13.91300011</v>
      </c>
      <c r="G12932">
        <v>1.1546326570000001</v>
      </c>
      <c r="H12932">
        <v>-0.32011389699999998</v>
      </c>
      <c r="I12932">
        <v>0.17053632399999999</v>
      </c>
      <c r="J12932">
        <v>-0.36048862500000001</v>
      </c>
      <c r="K12932">
        <f>G12932/VLOOKUP("Tensile "&amp;C12932&amp;" "&amp;A12932&amp;" "&amp;D12932&amp;" "&amp;E12932,SpecificGeometries!A:J, 7, FALSE)</f>
        <v>0.17055135258493356</v>
      </c>
      <c r="L12932">
        <f>H12932/VLOOKUP("Tensile "&amp;C12932&amp;" "&amp;A12932&amp;" "&amp;D12932&amp;" "&amp;E12932,SpecificGeometries!A:J, 8, FALSE)</f>
        <v>-0.40014237124999996</v>
      </c>
      <c r="M12932" cm="1">
        <f t="array" ref="M12932">G12932/_xlfn.IFS(Tensile!B12932=Geometries!$C$4,Geometries!$E$4,Tensile!B12932=Geometries!$C$5,Geometries!$E$5)</f>
        <v>0.38536182369177269</v>
      </c>
      <c r="N12932" cm="1">
        <f t="array" ref="N12932">H12932/(_xlfn.IFS(B12932=Geometries!$C$4,Geometries!$D$4,B12932=Geometries!$C$5,Geometries!$D$5))</f>
        <v>-0.42699927322943304</v>
      </c>
    </row>
    <row r="12933" spans="1:14">
      <c r="A12933" s="2" t="s">
        <v>22</v>
      </c>
      <c r="B12933" s="2" t="s">
        <v>18</v>
      </c>
      <c r="C12933" s="2" t="s">
        <v>11</v>
      </c>
      <c r="D12933" s="2">
        <v>1</v>
      </c>
      <c r="E12933" s="2">
        <v>2</v>
      </c>
      <c r="F12933">
        <v>14.01299953</v>
      </c>
      <c r="G12933">
        <v>1.1630249210000001</v>
      </c>
      <c r="H12933">
        <v>-0.320944279</v>
      </c>
      <c r="I12933">
        <v>0.17177595200000001</v>
      </c>
      <c r="J12933">
        <v>-0.36142374999999999</v>
      </c>
      <c r="K12933">
        <f>G12933/VLOOKUP("Tensile "&amp;C12933&amp;" "&amp;A12933&amp;" "&amp;D12933&amp;" "&amp;E12933,SpecificGeometries!A:J, 7, FALSE)</f>
        <v>0.17179097799113741</v>
      </c>
      <c r="L12933">
        <f>H12933/VLOOKUP("Tensile "&amp;C12933&amp;" "&amp;A12933&amp;" "&amp;D12933&amp;" "&amp;E12933,SpecificGeometries!A:J, 8, FALSE)</f>
        <v>-0.40118034874999997</v>
      </c>
      <c r="M12933" cm="1">
        <f t="array" ref="M12933">G12933/_xlfn.IFS(Tensile!B12933=Geometries!$C$4,Geometries!$E$4,Tensile!B12933=Geometries!$C$5,Geometries!$E$5)</f>
        <v>0.38816276487452567</v>
      </c>
      <c r="N12933" cm="1">
        <f t="array" ref="N12933">H12933/(_xlfn.IFS(B12933=Geometries!$C$4,Geometries!$D$4,B12933=Geometries!$C$5,Geometries!$D$5))</f>
        <v>-0.42810691808279849</v>
      </c>
    </row>
    <row r="12934" spans="1:14">
      <c r="A12934" s="2" t="s">
        <v>22</v>
      </c>
      <c r="B12934" s="2" t="s">
        <v>18</v>
      </c>
      <c r="C12934" s="2" t="s">
        <v>11</v>
      </c>
      <c r="D12934" s="2">
        <v>1</v>
      </c>
      <c r="E12934" s="2">
        <v>2</v>
      </c>
      <c r="F12934">
        <v>14.11299992</v>
      </c>
      <c r="G12934">
        <v>1.1708578089999999</v>
      </c>
      <c r="H12934">
        <v>-0.324339092</v>
      </c>
      <c r="I12934">
        <v>0.17294046299999999</v>
      </c>
      <c r="J12934">
        <v>-0.365246719</v>
      </c>
      <c r="K12934">
        <f>G12934/VLOOKUP("Tensile "&amp;C12934&amp;" "&amp;A12934&amp;" "&amp;D12934&amp;" "&amp;E12934,SpecificGeometries!A:J, 7, FALSE)</f>
        <v>0.1729479776957164</v>
      </c>
      <c r="L12934">
        <f>H12934/VLOOKUP("Tensile "&amp;C12934&amp;" "&amp;A12934&amp;" "&amp;D12934&amp;" "&amp;E12934,SpecificGeometries!A:J, 8, FALSE)</f>
        <v>-0.40542386499999999</v>
      </c>
      <c r="M12934" cm="1">
        <f t="array" ref="M12934">G12934/_xlfn.IFS(Tensile!B12934=Geometries!$C$4,Geometries!$E$4,Tensile!B12934=Geometries!$C$5,Geometries!$E$5)</f>
        <v>0.3907770127793927</v>
      </c>
      <c r="N12934" cm="1">
        <f t="array" ref="N12934">H12934/(_xlfn.IFS(B12934=Geometries!$C$4,Geometries!$D$4,B12934=Geometries!$C$5,Geometries!$D$5))</f>
        <v>-0.43263525220804216</v>
      </c>
    </row>
    <row r="12935" spans="1:14">
      <c r="A12935" s="2" t="s">
        <v>22</v>
      </c>
      <c r="B12935" s="2" t="s">
        <v>18</v>
      </c>
      <c r="C12935" s="2" t="s">
        <v>11</v>
      </c>
      <c r="D12935" s="2">
        <v>1</v>
      </c>
      <c r="E12935" s="2">
        <v>2</v>
      </c>
      <c r="F12935">
        <v>14.213000299999999</v>
      </c>
      <c r="G12935">
        <v>1.1799113130000001</v>
      </c>
      <c r="H12935">
        <v>-0.321802109</v>
      </c>
      <c r="I12935">
        <v>0.174277768</v>
      </c>
      <c r="J12935">
        <v>-0.36238975000000001</v>
      </c>
      <c r="K12935">
        <f>G12935/VLOOKUP("Tensile "&amp;C12935&amp;" "&amp;A12935&amp;" "&amp;D12935&amp;" "&amp;E12935,SpecificGeometries!A:J, 7, FALSE)</f>
        <v>0.17428527518463813</v>
      </c>
      <c r="L12935">
        <f>H12935/VLOOKUP("Tensile "&amp;C12935&amp;" "&amp;A12935&amp;" "&amp;D12935&amp;" "&amp;E12935,SpecificGeometries!A:J, 8, FALSE)</f>
        <v>-0.40225263624999996</v>
      </c>
      <c r="M12935" cm="1">
        <f t="array" ref="M12935">G12935/_xlfn.IFS(Tensile!B12935=Geometries!$C$4,Geometries!$E$4,Tensile!B12935=Geometries!$C$5,Geometries!$E$5)</f>
        <v>0.39379864463008513</v>
      </c>
      <c r="N12935" cm="1">
        <f t="array" ref="N12935">H12935/(_xlfn.IFS(B12935=Geometries!$C$4,Geometries!$D$4,B12935=Geometries!$C$5,Geometries!$D$5))</f>
        <v>-0.42925117576728888</v>
      </c>
    </row>
    <row r="12936" spans="1:14">
      <c r="A12936" s="2" t="s">
        <v>22</v>
      </c>
      <c r="B12936" s="2" t="s">
        <v>18</v>
      </c>
      <c r="C12936" s="2" t="s">
        <v>11</v>
      </c>
      <c r="D12936" s="2">
        <v>1</v>
      </c>
      <c r="E12936" s="2">
        <v>2</v>
      </c>
      <c r="F12936">
        <v>14.31299973</v>
      </c>
      <c r="G12936">
        <v>1.1878459480000001</v>
      </c>
      <c r="H12936">
        <v>-0.32337412199999999</v>
      </c>
      <c r="I12936">
        <v>0.17544978899999999</v>
      </c>
      <c r="J12936">
        <v>-0.36416006299999998</v>
      </c>
      <c r="K12936">
        <f>G12936/VLOOKUP("Tensile "&amp;C12936&amp;" "&amp;A12936&amp;" "&amp;D12936&amp;" "&amp;E12936,SpecificGeometries!A:J, 7, FALSE)</f>
        <v>0.17545730398818318</v>
      </c>
      <c r="L12936">
        <f>H12936/VLOOKUP("Tensile "&amp;C12936&amp;" "&amp;A12936&amp;" "&amp;D12936&amp;" "&amp;E12936,SpecificGeometries!A:J, 8, FALSE)</f>
        <v>-0.40421765249999997</v>
      </c>
      <c r="M12936" cm="1">
        <f t="array" ref="M12936">G12936/_xlfn.IFS(Tensile!B12936=Geometries!$C$4,Geometries!$E$4,Tensile!B12936=Geometries!$C$5,Geometries!$E$5)</f>
        <v>0.39644685087593412</v>
      </c>
      <c r="N12936" cm="1">
        <f t="array" ref="N12936">H12936/(_xlfn.IFS(B12936=Geometries!$C$4,Geometries!$D$4,B12936=Geometries!$C$5,Geometries!$D$5))</f>
        <v>-0.43134808069643416</v>
      </c>
    </row>
    <row r="12937" spans="1:14">
      <c r="A12937" s="2" t="s">
        <v>22</v>
      </c>
      <c r="B12937" s="2" t="s">
        <v>18</v>
      </c>
      <c r="C12937" s="2" t="s">
        <v>11</v>
      </c>
      <c r="D12937" s="2">
        <v>1</v>
      </c>
      <c r="E12937" s="2">
        <v>2</v>
      </c>
      <c r="F12937">
        <v>14.41300011</v>
      </c>
      <c r="G12937">
        <v>1.1956787200000001</v>
      </c>
      <c r="H12937">
        <v>-0.32159778500000002</v>
      </c>
      <c r="I12937">
        <v>0.17659926400000001</v>
      </c>
      <c r="J12937">
        <v>-0.362159656</v>
      </c>
      <c r="K12937">
        <f>G12937/VLOOKUP("Tensile "&amp;C12937&amp;" "&amp;A12937&amp;" "&amp;D12937&amp;" "&amp;E12937,SpecificGeometries!A:J, 7, FALSE)</f>
        <v>0.17661428655834566</v>
      </c>
      <c r="L12937">
        <f>H12937/VLOOKUP("Tensile "&amp;C12937&amp;" "&amp;A12937&amp;" "&amp;D12937&amp;" "&amp;E12937,SpecificGeometries!A:J, 8, FALSE)</f>
        <v>-0.40199723125000003</v>
      </c>
      <c r="M12937" cm="1">
        <f t="array" ref="M12937">G12937/_xlfn.IFS(Tensile!B12937=Geometries!$C$4,Geometries!$E$4,Tensile!B12937=Geometries!$C$5,Geometries!$E$5)</f>
        <v>0.39906106006548231</v>
      </c>
      <c r="N12937" cm="1">
        <f t="array" ref="N12937">H12937/(_xlfn.IFS(B12937=Geometries!$C$4,Geometries!$D$4,B12937=Geometries!$C$5,Geometries!$D$5))</f>
        <v>-0.428978628401114</v>
      </c>
    </row>
    <row r="12938" spans="1:14">
      <c r="A12938" s="2" t="s">
        <v>22</v>
      </c>
      <c r="B12938" s="2" t="s">
        <v>18</v>
      </c>
      <c r="C12938" s="2" t="s">
        <v>11</v>
      </c>
      <c r="D12938" s="2">
        <v>1</v>
      </c>
      <c r="E12938" s="2">
        <v>2</v>
      </c>
      <c r="F12938">
        <v>14.51299953</v>
      </c>
      <c r="G12938">
        <v>1.2047323400000001</v>
      </c>
      <c r="H12938">
        <v>-0.32260295700000002</v>
      </c>
      <c r="I12938">
        <v>0.17793656899999999</v>
      </c>
      <c r="J12938">
        <v>-0.36329162500000001</v>
      </c>
      <c r="K12938">
        <f>G12938/VLOOKUP("Tensile "&amp;C12938&amp;" "&amp;A12938&amp;" "&amp;D12938&amp;" "&amp;E12938,SpecificGeometries!A:J, 7, FALSE)</f>
        <v>0.17795160118168393</v>
      </c>
      <c r="L12938">
        <f>H12938/VLOOKUP("Tensile "&amp;C12938&amp;" "&amp;A12938&amp;" "&amp;D12938&amp;" "&amp;E12938,SpecificGeometries!A:J, 8, FALSE)</f>
        <v>-0.40325369625000002</v>
      </c>
      <c r="M12938" cm="1">
        <f t="array" ref="M12938">G12938/_xlfn.IFS(Tensile!B12938=Geometries!$C$4,Geometries!$E$4,Tensile!B12938=Geometries!$C$5,Geometries!$E$5)</f>
        <v>0.40208273063149358</v>
      </c>
      <c r="N12938" cm="1">
        <f t="array" ref="N12938">H12938/(_xlfn.IFS(B12938=Geometries!$C$4,Geometries!$D$4,B12938=Geometries!$C$5,Geometries!$D$5))</f>
        <v>-0.43031942527839101</v>
      </c>
    </row>
    <row r="12939" spans="1:14">
      <c r="A12939" s="2" t="s">
        <v>22</v>
      </c>
      <c r="B12939" s="2" t="s">
        <v>18</v>
      </c>
      <c r="C12939" s="2" t="s">
        <v>11</v>
      </c>
      <c r="D12939" s="2">
        <v>1</v>
      </c>
      <c r="E12939" s="2">
        <v>2</v>
      </c>
      <c r="F12939">
        <v>14.61299992</v>
      </c>
      <c r="G12939">
        <v>1.212717732</v>
      </c>
      <c r="H12939">
        <v>-0.32222846199999999</v>
      </c>
      <c r="I12939">
        <v>0.17912360999999999</v>
      </c>
      <c r="J12939">
        <v>-0.36286987500000001</v>
      </c>
      <c r="K12939">
        <f>G12939/VLOOKUP("Tensile "&amp;C12939&amp;" "&amp;A12939&amp;" "&amp;D12939&amp;" "&amp;E12939,SpecificGeometries!A:J, 7, FALSE)</f>
        <v>0.17913112732644018</v>
      </c>
      <c r="L12939">
        <f>H12939/VLOOKUP("Tensile "&amp;C12939&amp;" "&amp;A12939&amp;" "&amp;D12939&amp;" "&amp;E12939,SpecificGeometries!A:J, 8, FALSE)</f>
        <v>-0.40278557749999999</v>
      </c>
      <c r="M12939" cm="1">
        <f t="array" ref="M12939">G12939/_xlfn.IFS(Tensile!B12939=Geometries!$C$4,Geometries!$E$4,Tensile!B12939=Geometries!$C$5,Geometries!$E$5)</f>
        <v>0.40474787716563815</v>
      </c>
      <c r="N12939" cm="1">
        <f t="array" ref="N12939">H12939/(_xlfn.IFS(B12939=Geometries!$C$4,Geometries!$D$4,B12939=Geometries!$C$5,Geometries!$D$5))</f>
        <v>-0.4298198871629681</v>
      </c>
    </row>
    <row r="12940" spans="1:14">
      <c r="A12940" s="2" t="s">
        <v>22</v>
      </c>
      <c r="B12940" s="2" t="s">
        <v>18</v>
      </c>
      <c r="C12940" s="2" t="s">
        <v>11</v>
      </c>
      <c r="D12940" s="2">
        <v>1</v>
      </c>
      <c r="E12940" s="2">
        <v>2</v>
      </c>
      <c r="F12940">
        <v>14.713000299999999</v>
      </c>
      <c r="G12940">
        <v>1.221008366</v>
      </c>
      <c r="H12940">
        <v>-0.321616232</v>
      </c>
      <c r="I12940">
        <v>0.18034070699999999</v>
      </c>
      <c r="J12940">
        <v>-0.36218043799999999</v>
      </c>
      <c r="K12940">
        <f>G12940/VLOOKUP("Tensile "&amp;C12940&amp;" "&amp;A12940&amp;" "&amp;D12940&amp;" "&amp;E12940,SpecificGeometries!A:J, 7, FALSE)</f>
        <v>0.18035574091580503</v>
      </c>
      <c r="L12940">
        <f>H12940/VLOOKUP("Tensile "&amp;C12940&amp;" "&amp;A12940&amp;" "&amp;D12940&amp;" "&amp;E12940,SpecificGeometries!A:J, 8, FALSE)</f>
        <v>-0.40202029</v>
      </c>
      <c r="M12940" cm="1">
        <f t="array" ref="M12940">G12940/_xlfn.IFS(Tensile!B12940=Geometries!$C$4,Geometries!$E$4,Tensile!B12940=Geometries!$C$5,Geometries!$E$5)</f>
        <v>0.40751489905648092</v>
      </c>
      <c r="N12940" cm="1">
        <f t="array" ref="N12940">H12940/(_xlfn.IFS(B12940=Geometries!$C$4,Geometries!$D$4,B12940=Geometries!$C$5,Geometries!$D$5))</f>
        <v>-0.42900323481672753</v>
      </c>
    </row>
    <row r="12941" spans="1:14">
      <c r="A12941" s="2" t="s">
        <v>22</v>
      </c>
      <c r="B12941" s="2" t="s">
        <v>18</v>
      </c>
      <c r="C12941" s="2" t="s">
        <v>11</v>
      </c>
      <c r="D12941" s="2">
        <v>1</v>
      </c>
      <c r="E12941" s="2">
        <v>2</v>
      </c>
      <c r="F12941">
        <v>14.81299973</v>
      </c>
      <c r="G12941">
        <v>1.229705871</v>
      </c>
      <c r="H12941">
        <v>-0.322057068</v>
      </c>
      <c r="I12941">
        <v>0.18162542600000001</v>
      </c>
      <c r="J12941">
        <v>-0.36267687500000001</v>
      </c>
      <c r="K12941">
        <f>G12941/VLOOKUP("Tensile "&amp;C12941&amp;" "&amp;A12941&amp;" "&amp;D12941&amp;" "&amp;E12941,SpecificGeometries!A:J, 7, FALSE)</f>
        <v>0.18164045361890693</v>
      </c>
      <c r="L12941">
        <f>H12941/VLOOKUP("Tensile "&amp;C12941&amp;" "&amp;A12941&amp;" "&amp;D12941&amp;" "&amp;E12941,SpecificGeometries!A:J, 8, FALSE)</f>
        <v>-0.40257133499999997</v>
      </c>
      <c r="M12941" cm="1">
        <f t="array" ref="M12941">G12941/_xlfn.IFS(Tensile!B12941=Geometries!$C$4,Geometries!$E$4,Tensile!B12941=Geometries!$C$5,Geometries!$E$5)</f>
        <v>0.41041771526217941</v>
      </c>
      <c r="N12941" cm="1">
        <f t="array" ref="N12941">H12941/(_xlfn.IFS(B12941=Geometries!$C$4,Geometries!$D$4,B12941=Geometries!$C$5,Geometries!$D$5))</f>
        <v>-0.42959126505651862</v>
      </c>
    </row>
    <row r="12942" spans="1:14">
      <c r="A12942" s="2" t="s">
        <v>22</v>
      </c>
      <c r="B12942" s="2" t="s">
        <v>18</v>
      </c>
      <c r="C12942" s="2" t="s">
        <v>11</v>
      </c>
      <c r="D12942" s="2">
        <v>1</v>
      </c>
      <c r="E12942" s="2">
        <v>2</v>
      </c>
      <c r="F12942">
        <v>14.91300011</v>
      </c>
      <c r="G12942">
        <v>1.2372335189999999</v>
      </c>
      <c r="H12942">
        <v>-0.32289812000000001</v>
      </c>
      <c r="I12942">
        <v>0.18274484599999999</v>
      </c>
      <c r="J12942">
        <v>-0.363624</v>
      </c>
      <c r="K12942">
        <f>G12942/VLOOKUP("Tensile "&amp;C12942&amp;" "&amp;A12942&amp;" "&amp;D12942&amp;" "&amp;E12942,SpecificGeometries!A:J, 7, FALSE)</f>
        <v>0.18275236617429838</v>
      </c>
      <c r="L12942">
        <f>H12942/VLOOKUP("Tensile "&amp;C12942&amp;" "&amp;A12942&amp;" "&amp;D12942&amp;" "&amp;E12942,SpecificGeometries!A:J, 8, FALSE)</f>
        <v>-0.40362264999999997</v>
      </c>
      <c r="M12942" cm="1">
        <f t="array" ref="M12942">G12942/_xlfn.IFS(Tensile!B12942=Geometries!$C$4,Geometries!$E$4,Tensile!B12942=Geometries!$C$5,Geometries!$E$5)</f>
        <v>0.41293008847785379</v>
      </c>
      <c r="N12942" cm="1">
        <f t="array" ref="N12942">H12942/(_xlfn.IFS(B12942=Geometries!$C$4,Geometries!$D$4,B12942=Geometries!$C$5,Geometries!$D$5))</f>
        <v>-0.43071314260108573</v>
      </c>
    </row>
    <row r="12943" spans="1:14">
      <c r="A12943" s="2" t="s">
        <v>22</v>
      </c>
      <c r="B12943" s="2" t="s">
        <v>18</v>
      </c>
      <c r="C12943" s="2" t="s">
        <v>11</v>
      </c>
      <c r="D12943" s="2">
        <v>1</v>
      </c>
      <c r="E12943" s="2">
        <v>2</v>
      </c>
      <c r="F12943">
        <v>15.01299953</v>
      </c>
      <c r="G12943">
        <v>1.2456766560000001</v>
      </c>
      <c r="H12943">
        <v>-0.32123774300000002</v>
      </c>
      <c r="I12943">
        <v>0.183984488</v>
      </c>
      <c r="J12943">
        <v>-0.36175421899999999</v>
      </c>
      <c r="K12943">
        <f>G12943/VLOOKUP("Tensile "&amp;C12943&amp;" "&amp;A12943&amp;" "&amp;D12943&amp;" "&amp;E12943,SpecificGeometries!A:J, 7, FALSE)</f>
        <v>0.18399950605613002</v>
      </c>
      <c r="L12943">
        <f>H12943/VLOOKUP("Tensile "&amp;C12943&amp;" "&amp;A12943&amp;" "&amp;D12943&amp;" "&amp;E12943,SpecificGeometries!A:J, 8, FALSE)</f>
        <v>-0.40154717875000001</v>
      </c>
      <c r="M12943" cm="1">
        <f t="array" ref="M12943">G12943/_xlfn.IFS(Tensile!B12943=Geometries!$C$4,Geometries!$E$4,Tensile!B12943=Geometries!$C$5,Geometries!$E$5)</f>
        <v>0.4157480086642214</v>
      </c>
      <c r="N12943" cm="1">
        <f t="array" ref="N12943">H12943/(_xlfn.IFS(B12943=Geometries!$C$4,Geometries!$D$4,B12943=Geometries!$C$5,Geometries!$D$5))</f>
        <v>-0.42849836911286426</v>
      </c>
    </row>
    <row r="12944" spans="1:14">
      <c r="A12944" s="2" t="s">
        <v>22</v>
      </c>
      <c r="B12944" s="2" t="s">
        <v>18</v>
      </c>
      <c r="C12944" s="2" t="s">
        <v>11</v>
      </c>
      <c r="D12944" s="2">
        <v>1</v>
      </c>
      <c r="E12944" s="2">
        <v>2</v>
      </c>
      <c r="F12944">
        <v>15.11299992</v>
      </c>
      <c r="G12944">
        <v>1.2544759080000001</v>
      </c>
      <c r="H12944">
        <v>-0.32077720799999998</v>
      </c>
      <c r="I12944">
        <v>0.185284212</v>
      </c>
      <c r="J12944">
        <v>-0.36123559399999999</v>
      </c>
      <c r="K12944">
        <f>G12944/VLOOKUP("Tensile "&amp;C12944&amp;" "&amp;A12944&amp;" "&amp;D12944&amp;" "&amp;E12944,SpecificGeometries!A:J, 7, FALSE)</f>
        <v>0.18529924785819796</v>
      </c>
      <c r="L12944">
        <f>H12944/VLOOKUP("Tensile "&amp;C12944&amp;" "&amp;A12944&amp;" "&amp;D12944&amp;" "&amp;E12944,SpecificGeometries!A:J, 8, FALSE)</f>
        <v>-0.40097150999999998</v>
      </c>
      <c r="M12944" cm="1">
        <f t="array" ref="M12944">G12944/_xlfn.IFS(Tensile!B12944=Geometries!$C$4,Geometries!$E$4,Tensile!B12944=Geometries!$C$5,Geometries!$E$5)</f>
        <v>0.41868478321090169</v>
      </c>
      <c r="N12944" cm="1">
        <f t="array" ref="N12944">H12944/(_xlfn.IFS(B12944=Geometries!$C$4,Geometries!$D$4,B12944=Geometries!$C$5,Geometries!$D$5))</f>
        <v>-0.42788406241721733</v>
      </c>
    </row>
    <row r="12945" spans="1:14">
      <c r="A12945" s="2" t="s">
        <v>22</v>
      </c>
      <c r="B12945" s="2" t="s">
        <v>18</v>
      </c>
      <c r="C12945" s="2" t="s">
        <v>11</v>
      </c>
      <c r="D12945" s="2">
        <v>1</v>
      </c>
      <c r="E12945" s="2">
        <v>2</v>
      </c>
      <c r="F12945">
        <v>15.213000299999999</v>
      </c>
      <c r="G12945">
        <v>1.26220705</v>
      </c>
      <c r="H12945">
        <v>-0.32049080699999999</v>
      </c>
      <c r="I12945">
        <v>0.18643370300000001</v>
      </c>
      <c r="J12945">
        <v>-0.36091306299999998</v>
      </c>
      <c r="K12945">
        <f>G12945/VLOOKUP("Tensile "&amp;C12945&amp;" "&amp;A12945&amp;" "&amp;D12945&amp;" "&amp;E12945,SpecificGeometries!A:J, 7, FALSE)</f>
        <v>0.18644121861152144</v>
      </c>
      <c r="L12945">
        <f>H12945/VLOOKUP("Tensile "&amp;C12945&amp;" "&amp;A12945&amp;" "&amp;D12945&amp;" "&amp;E12945,SpecificGeometries!A:J, 8, FALSE)</f>
        <v>-0.40061350874999996</v>
      </c>
      <c r="M12945" cm="1">
        <f t="array" ref="M12945">G12945/_xlfn.IFS(Tensile!B12945=Geometries!$C$4,Geometries!$E$4,Tensile!B12945=Geometries!$C$5,Geometries!$E$5)</f>
        <v>0.42126507310853972</v>
      </c>
      <c r="N12945" cm="1">
        <f t="array" ref="N12945">H12945/(_xlfn.IFS(B12945=Geometries!$C$4,Geometries!$D$4,B12945=Geometries!$C$5,Geometries!$D$5))</f>
        <v>-0.42750203270842219</v>
      </c>
    </row>
    <row r="12946" spans="1:14">
      <c r="A12946" s="2" t="s">
        <v>22</v>
      </c>
      <c r="B12946" s="2" t="s">
        <v>18</v>
      </c>
      <c r="C12946" s="2" t="s">
        <v>11</v>
      </c>
      <c r="D12946" s="2">
        <v>1</v>
      </c>
      <c r="E12946" s="2">
        <v>2</v>
      </c>
      <c r="F12946">
        <v>15.31299973</v>
      </c>
      <c r="G12946">
        <v>1.271108049</v>
      </c>
      <c r="H12946">
        <v>-0.32089194700000001</v>
      </c>
      <c r="I12946">
        <v>0.18774096700000001</v>
      </c>
      <c r="J12946">
        <v>-0.36136481300000001</v>
      </c>
      <c r="K12946">
        <f>G12946/VLOOKUP("Tensile "&amp;C12946&amp;" "&amp;A12946&amp;" "&amp;D12946&amp;" "&amp;E12946,SpecificGeometries!A:J, 7, FALSE)</f>
        <v>0.1877559895125554</v>
      </c>
      <c r="L12946">
        <f>H12946/VLOOKUP("Tensile "&amp;C12946&amp;" "&amp;A12946&amp;" "&amp;D12946&amp;" "&amp;E12946,SpecificGeometries!A:J, 8, FALSE)</f>
        <v>-0.40111493375000001</v>
      </c>
      <c r="M12946" cm="1">
        <f t="array" ref="M12946">G12946/_xlfn.IFS(Tensile!B12946=Geometries!$C$4,Geometries!$E$4,Tensile!B12946=Geometries!$C$5,Geometries!$E$5)</f>
        <v>0.42423580599620186</v>
      </c>
      <c r="N12946" cm="1">
        <f t="array" ref="N12946">H12946/(_xlfn.IFS(B12946=Geometries!$C$4,Geometries!$D$4,B12946=Geometries!$C$5,Geometries!$D$5))</f>
        <v>-0.4280371125349105</v>
      </c>
    </row>
    <row r="12947" spans="1:14">
      <c r="A12947" s="2" t="s">
        <v>22</v>
      </c>
      <c r="B12947" s="2" t="s">
        <v>18</v>
      </c>
      <c r="C12947" s="2" t="s">
        <v>11</v>
      </c>
      <c r="D12947" s="2">
        <v>1</v>
      </c>
      <c r="E12947" s="2">
        <v>2</v>
      </c>
      <c r="F12947">
        <v>15.41300011</v>
      </c>
      <c r="G12947">
        <v>1.27944944</v>
      </c>
      <c r="H12947">
        <v>-0.323364437</v>
      </c>
      <c r="I12947">
        <v>0.18898060899999999</v>
      </c>
      <c r="J12947">
        <v>-0.36414912500000002</v>
      </c>
      <c r="K12947">
        <f>G12947/VLOOKUP("Tensile "&amp;C12947&amp;" "&amp;A12947&amp;" "&amp;D12947&amp;" "&amp;E12947,SpecificGeometries!A:J, 7, FALSE)</f>
        <v>0.18898810044313147</v>
      </c>
      <c r="L12947">
        <f>H12947/VLOOKUP("Tensile "&amp;C12947&amp;" "&amp;A12947&amp;" "&amp;D12947&amp;" "&amp;E12947,SpecificGeometries!A:J, 8, FALSE)</f>
        <v>-0.40420554624999999</v>
      </c>
      <c r="M12947" cm="1">
        <f t="array" ref="M12947">G12947/_xlfn.IFS(Tensile!B12947=Geometries!$C$4,Geometries!$E$4,Tensile!B12947=Geometries!$C$5,Geometries!$E$5)</f>
        <v>0.42701976817534032</v>
      </c>
      <c r="N12947" cm="1">
        <f t="array" ref="N12947">H12947/(_xlfn.IFS(B12947=Geometries!$C$4,Geometries!$D$4,B12947=Geometries!$C$5,Geometries!$D$5))</f>
        <v>-0.43133516189472021</v>
      </c>
    </row>
    <row r="12948" spans="1:14">
      <c r="A12948" s="2" t="s">
        <v>22</v>
      </c>
      <c r="B12948" s="2" t="s">
        <v>18</v>
      </c>
      <c r="C12948" s="2" t="s">
        <v>11</v>
      </c>
      <c r="D12948" s="2">
        <v>1</v>
      </c>
      <c r="E12948" s="2">
        <v>2</v>
      </c>
      <c r="F12948">
        <v>15.51299953</v>
      </c>
      <c r="G12948">
        <v>1.287028077</v>
      </c>
      <c r="H12948">
        <v>-0.32172775300000001</v>
      </c>
      <c r="I12948">
        <v>0.190100029</v>
      </c>
      <c r="J12948">
        <v>-0.36230603099999997</v>
      </c>
      <c r="K12948">
        <f>G12948/VLOOKUP("Tensile "&amp;C12948&amp;" "&amp;A12948&amp;" "&amp;D12948&amp;" "&amp;E12948,SpecificGeometries!A:J, 7, FALSE)</f>
        <v>0.19010754460856721</v>
      </c>
      <c r="L12948">
        <f>H12948/VLOOKUP("Tensile "&amp;C12948&amp;" "&amp;A12948&amp;" "&amp;D12948&amp;" "&amp;E12948,SpecificGeometries!A:J, 8, FALSE)</f>
        <v>-0.40215969125000001</v>
      </c>
      <c r="M12948" cm="1">
        <f t="array" ref="M12948">G12948/_xlfn.IFS(Tensile!B12948=Geometries!$C$4,Geometries!$E$4,Tensile!B12948=Geometries!$C$5,Geometries!$E$5)</f>
        <v>0.42954915910994812</v>
      </c>
      <c r="N12948" cm="1">
        <f t="array" ref="N12948">H12948/(_xlfn.IFS(B12948=Geometries!$C$4,Geometries!$D$4,B12948=Geometries!$C$5,Geometries!$D$5))</f>
        <v>-0.42915199245079494</v>
      </c>
    </row>
    <row r="12949" spans="1:14">
      <c r="A12949" s="2" t="s">
        <v>22</v>
      </c>
      <c r="B12949" s="2" t="s">
        <v>18</v>
      </c>
      <c r="C12949" s="2" t="s">
        <v>11</v>
      </c>
      <c r="D12949" s="2">
        <v>1</v>
      </c>
      <c r="E12949" s="2">
        <v>2</v>
      </c>
      <c r="F12949">
        <v>15.61299992</v>
      </c>
      <c r="G12949">
        <v>1.2958780860000001</v>
      </c>
      <c r="H12949">
        <v>-0.32196402499999999</v>
      </c>
      <c r="I12949">
        <v>0.19140726299999999</v>
      </c>
      <c r="J12949">
        <v>-0.36257209400000001</v>
      </c>
      <c r="K12949">
        <f>G12949/VLOOKUP("Tensile "&amp;C12949&amp;" "&amp;A12949&amp;" "&amp;D12949&amp;" "&amp;E12949,SpecificGeometries!A:J, 7, FALSE)</f>
        <v>0.1914147837518464</v>
      </c>
      <c r="L12949">
        <f>H12949/VLOOKUP("Tensile "&amp;C12949&amp;" "&amp;A12949&amp;" "&amp;D12949&amp;" "&amp;E12949,SpecificGeometries!A:J, 8, FALSE)</f>
        <v>-0.40245503124999998</v>
      </c>
      <c r="M12949" cm="1">
        <f t="array" ref="M12949">G12949/_xlfn.IFS(Tensile!B12949=Geometries!$C$4,Geometries!$E$4,Tensile!B12949=Geometries!$C$5,Geometries!$E$5)</f>
        <v>0.43250287394492415</v>
      </c>
      <c r="N12949" cm="1">
        <f t="array" ref="N12949">H12949/(_xlfn.IFS(B12949=Geometries!$C$4,Geometries!$D$4,B12949=Geometries!$C$5,Geometries!$D$5))</f>
        <v>-0.42946715518890144</v>
      </c>
    </row>
    <row r="12950" spans="1:14">
      <c r="A12950" s="2" t="s">
        <v>22</v>
      </c>
      <c r="B12950" s="2" t="s">
        <v>18</v>
      </c>
      <c r="C12950" s="2" t="s">
        <v>11</v>
      </c>
      <c r="D12950" s="2">
        <v>1</v>
      </c>
      <c r="E12950" s="2">
        <v>2</v>
      </c>
      <c r="F12950">
        <v>15.713000299999999</v>
      </c>
      <c r="G12950">
        <v>1.3040669730000001</v>
      </c>
      <c r="H12950">
        <v>-0.32439041099999999</v>
      </c>
      <c r="I12950">
        <v>0.19261685000000001</v>
      </c>
      <c r="J12950">
        <v>-0.36530453099999999</v>
      </c>
      <c r="K12950">
        <f>G12950/VLOOKUP("Tensile "&amp;C12950&amp;" "&amp;A12950&amp;" "&amp;D12950&amp;" "&amp;E12950,SpecificGeometries!A:J, 7, FALSE)</f>
        <v>0.19262436824224521</v>
      </c>
      <c r="L12950">
        <f>H12950/VLOOKUP("Tensile "&amp;C12950&amp;" "&amp;A12950&amp;" "&amp;D12950&amp;" "&amp;E12950,SpecificGeometries!A:J, 8, FALSE)</f>
        <v>-0.40548801374999999</v>
      </c>
      <c r="M12950" cm="1">
        <f t="array" ref="M12950">G12950/_xlfn.IFS(Tensile!B12950=Geometries!$C$4,Geometries!$E$4,Tensile!B12950=Geometries!$C$5,Geometries!$E$5)</f>
        <v>0.43523593749478512</v>
      </c>
      <c r="N12950" cm="1">
        <f t="array" ref="N12950">H12950/(_xlfn.IFS(B12950=Geometries!$C$4,Geometries!$D$4,B12950=Geometries!$C$5,Geometries!$D$5))</f>
        <v>-0.43270370651729961</v>
      </c>
    </row>
    <row r="12951" spans="1:14">
      <c r="A12951" s="2" t="s">
        <v>22</v>
      </c>
      <c r="B12951" s="2" t="s">
        <v>18</v>
      </c>
      <c r="C12951" s="2" t="s">
        <v>11</v>
      </c>
      <c r="D12951" s="2">
        <v>1</v>
      </c>
      <c r="E12951" s="2">
        <v>2</v>
      </c>
      <c r="F12951">
        <v>15.81299973</v>
      </c>
      <c r="G12951">
        <v>1.3120016080000001</v>
      </c>
      <c r="H12951">
        <v>-0.32161936200000002</v>
      </c>
      <c r="I12951">
        <v>0.19378136100000001</v>
      </c>
      <c r="J12951">
        <v>-0.36218396899999999</v>
      </c>
      <c r="K12951">
        <f>G12951/VLOOKUP("Tensile "&amp;C12951&amp;" "&amp;A12951&amp;" "&amp;D12951&amp;" "&amp;E12951,SpecificGeometries!A:J, 7, FALSE)</f>
        <v>0.19379639704579027</v>
      </c>
      <c r="L12951">
        <f>H12951/VLOOKUP("Tensile "&amp;C12951&amp;" "&amp;A12951&amp;" "&amp;D12951&amp;" "&amp;E12951,SpecificGeometries!A:J, 8, FALSE)</f>
        <v>-0.40202420249999998</v>
      </c>
      <c r="M12951" cm="1">
        <f t="array" ref="M12951">G12951/_xlfn.IFS(Tensile!B12951=Geometries!$C$4,Geometries!$E$4,Tensile!B12951=Geometries!$C$5,Geometries!$E$5)</f>
        <v>0.43788414374063406</v>
      </c>
      <c r="N12951" cm="1">
        <f t="array" ref="N12951">H12951/(_xlfn.IFS(B12951=Geometries!$C$4,Geometries!$D$4,B12951=Geometries!$C$5,Geometries!$D$5))</f>
        <v>-0.4290074099173331</v>
      </c>
    </row>
    <row r="12952" spans="1:14">
      <c r="A12952" s="2" t="s">
        <v>22</v>
      </c>
      <c r="B12952" s="2" t="s">
        <v>18</v>
      </c>
      <c r="C12952" s="2" t="s">
        <v>11</v>
      </c>
      <c r="D12952" s="2">
        <v>1</v>
      </c>
      <c r="E12952" s="2">
        <v>2</v>
      </c>
      <c r="F12952">
        <v>15.91300011</v>
      </c>
      <c r="G12952">
        <v>1.320902491</v>
      </c>
      <c r="H12952">
        <v>-0.32102766599999999</v>
      </c>
      <c r="I12952">
        <v>0.19510366000000001</v>
      </c>
      <c r="J12952">
        <v>-0.36151765600000002</v>
      </c>
      <c r="K12952">
        <f>G12952/VLOOKUP("Tensile "&amp;C12952&amp;" "&amp;A12952&amp;" "&amp;D12952&amp;" "&amp;E12952,SpecificGeometries!A:J, 7, FALSE)</f>
        <v>0.19511115081240771</v>
      </c>
      <c r="L12952">
        <f>H12952/VLOOKUP("Tensile "&amp;C12952&amp;" "&amp;A12952&amp;" "&amp;D12952&amp;" "&amp;E12952,SpecificGeometries!A:J, 8, FALSE)</f>
        <v>-0.40128458249999999</v>
      </c>
      <c r="M12952" cm="1">
        <f t="array" ref="M12952">G12952/_xlfn.IFS(Tensile!B12952=Geometries!$C$4,Geometries!$E$4,Tensile!B12952=Geometries!$C$5,Geometries!$E$5)</f>
        <v>0.4408548379129773</v>
      </c>
      <c r="N12952" cm="1">
        <f t="array" ref="N12952">H12952/(_xlfn.IFS(B12952=Geometries!$C$4,Geometries!$D$4,B12952=Geometries!$C$5,Geometries!$D$5))</f>
        <v>-0.42821814783174245</v>
      </c>
    </row>
    <row r="12953" spans="1:14">
      <c r="A12953" s="2" t="s">
        <v>22</v>
      </c>
      <c r="B12953" s="2" t="s">
        <v>18</v>
      </c>
      <c r="C12953" s="2" t="s">
        <v>11</v>
      </c>
      <c r="D12953" s="2">
        <v>1</v>
      </c>
      <c r="E12953" s="2">
        <v>2</v>
      </c>
      <c r="F12953">
        <v>16.01300049</v>
      </c>
      <c r="G12953">
        <v>1.3287862530000001</v>
      </c>
      <c r="H12953">
        <v>-0.321700335</v>
      </c>
      <c r="I12953">
        <v>0.19626063099999999</v>
      </c>
      <c r="J12953">
        <v>-0.36227515599999999</v>
      </c>
      <c r="K12953">
        <f>G12953/VLOOKUP("Tensile "&amp;C12953&amp;" "&amp;A12953&amp;" "&amp;D12953&amp;" "&amp;E12953,SpecificGeometries!A:J, 7, FALSE)</f>
        <v>0.19627566514032499</v>
      </c>
      <c r="L12953">
        <f>H12953/VLOOKUP("Tensile "&amp;C12953&amp;" "&amp;A12953&amp;" "&amp;D12953&amp;" "&amp;E12953,SpecificGeometries!A:J, 8, FALSE)</f>
        <v>-0.40212541874999996</v>
      </c>
      <c r="M12953" cm="1">
        <f t="array" ref="M12953">G12953/_xlfn.IFS(Tensile!B12953=Geometries!$C$4,Geometries!$E$4,Tensile!B12953=Geometries!$C$5,Geometries!$E$5)</f>
        <v>0.44348606515521172</v>
      </c>
      <c r="N12953" cm="1">
        <f t="array" ref="N12953">H12953/(_xlfn.IFS(B12953=Geometries!$C$4,Geometries!$D$4,B12953=Geometries!$C$5,Geometries!$D$5))</f>
        <v>-0.42911541963660876</v>
      </c>
    </row>
    <row r="12954" spans="1:14">
      <c r="A12954" s="2" t="s">
        <v>22</v>
      </c>
      <c r="B12954" s="2" t="s">
        <v>18</v>
      </c>
      <c r="C12954" s="2" t="s">
        <v>11</v>
      </c>
      <c r="D12954" s="2">
        <v>1</v>
      </c>
      <c r="E12954" s="2">
        <v>2</v>
      </c>
      <c r="F12954">
        <v>16.11300087</v>
      </c>
      <c r="G12954">
        <v>1.337026013</v>
      </c>
      <c r="H12954">
        <v>-0.32258033800000002</v>
      </c>
      <c r="I12954">
        <v>0.19747772799999999</v>
      </c>
      <c r="J12954">
        <v>-0.36326615600000001</v>
      </c>
      <c r="K12954">
        <f>G12954/VLOOKUP("Tensile "&amp;C12954&amp;" "&amp;A12954&amp;" "&amp;D12954&amp;" "&amp;E12954,SpecificGeometries!A:J, 7, FALSE)</f>
        <v>0.19749276410635155</v>
      </c>
      <c r="L12954">
        <f>H12954/VLOOKUP("Tensile "&amp;C12954&amp;" "&amp;A12954&amp;" "&amp;D12954&amp;" "&amp;E12954,SpecificGeometries!A:J, 8, FALSE)</f>
        <v>-0.40322542249999999</v>
      </c>
      <c r="M12954" cm="1">
        <f t="array" ref="M12954">G12954/_xlfn.IFS(Tensile!B12954=Geometries!$C$4,Geometries!$E$4,Tensile!B12954=Geometries!$C$5,Geometries!$E$5)</f>
        <v>0.44623610770868721</v>
      </c>
      <c r="N12954" cm="1">
        <f t="array" ref="N12954">H12954/(_xlfn.IFS(B12954=Geometries!$C$4,Geometries!$D$4,B12954=Geometries!$C$5,Geometries!$D$5))</f>
        <v>-0.43028925384050065</v>
      </c>
    </row>
    <row r="12955" spans="1:14">
      <c r="A12955" s="2" t="s">
        <v>22</v>
      </c>
      <c r="B12955" s="2" t="s">
        <v>18</v>
      </c>
      <c r="C12955" s="2" t="s">
        <v>11</v>
      </c>
      <c r="D12955" s="2">
        <v>1</v>
      </c>
      <c r="E12955" s="2">
        <v>2</v>
      </c>
      <c r="F12955">
        <v>16.21299934</v>
      </c>
      <c r="G12955">
        <v>1.345825265</v>
      </c>
      <c r="H12955">
        <v>-0.32088577699999998</v>
      </c>
      <c r="I12955">
        <v>0.19877748200000001</v>
      </c>
      <c r="J12955">
        <v>-0.36135784399999998</v>
      </c>
      <c r="K12955">
        <f>G12955/VLOOKUP("Tensile "&amp;C12955&amp;" "&amp;A12955&amp;" "&amp;D12955&amp;" "&amp;E12955,SpecificGeometries!A:J, 7, FALSE)</f>
        <v>0.19879250590841951</v>
      </c>
      <c r="L12955">
        <f>H12955/VLOOKUP("Tensile "&amp;C12955&amp;" "&amp;A12955&amp;" "&amp;D12955&amp;" "&amp;E12955,SpecificGeometries!A:J, 8, FALSE)</f>
        <v>-0.40110722124999998</v>
      </c>
      <c r="M12955" cm="1">
        <f t="array" ref="M12955">G12955/_xlfn.IFS(Tensile!B12955=Geometries!$C$4,Geometries!$E$4,Tensile!B12955=Geometries!$C$5,Geometries!$E$5)</f>
        <v>0.44917288225536756</v>
      </c>
      <c r="N12955" cm="1">
        <f t="array" ref="N12955">H12955/(_xlfn.IFS(B12955=Geometries!$C$4,Geometries!$D$4,B12955=Geometries!$C$5,Geometries!$D$5))</f>
        <v>-0.42802888238451553</v>
      </c>
    </row>
    <row r="12956" spans="1:14">
      <c r="A12956" s="2" t="s">
        <v>22</v>
      </c>
      <c r="B12956" s="2" t="s">
        <v>18</v>
      </c>
      <c r="C12956" s="2" t="s">
        <v>11</v>
      </c>
      <c r="D12956" s="2">
        <v>1</v>
      </c>
      <c r="E12956" s="2">
        <v>2</v>
      </c>
      <c r="F12956">
        <v>16.312999730000001</v>
      </c>
      <c r="G12956">
        <v>1.3535564069999999</v>
      </c>
      <c r="H12956">
        <v>-0.32052206999999999</v>
      </c>
      <c r="I12956">
        <v>0.19992695699999999</v>
      </c>
      <c r="J12956">
        <v>-0.36094828099999998</v>
      </c>
      <c r="K12956">
        <f>G12956/VLOOKUP("Tensile "&amp;C12956&amp;" "&amp;A12956&amp;" "&amp;D12956&amp;" "&amp;E12956,SpecificGeometries!A:J, 7, FALSE)</f>
        <v>0.19993447666174299</v>
      </c>
      <c r="L12956">
        <f>H12956/VLOOKUP("Tensile "&amp;C12956&amp;" "&amp;A12956&amp;" "&amp;D12956&amp;" "&amp;E12956,SpecificGeometries!A:J, 8, FALSE)</f>
        <v>-0.40065258749999999</v>
      </c>
      <c r="M12956" cm="1">
        <f t="array" ref="M12956">G12956/_xlfn.IFS(Tensile!B12956=Geometries!$C$4,Geometries!$E$4,Tensile!B12956=Geometries!$C$5,Geometries!$E$5)</f>
        <v>0.45175317215300553</v>
      </c>
      <c r="N12956" cm="1">
        <f t="array" ref="N12956">H12956/(_xlfn.IFS(B12956=Geometries!$C$4,Geometries!$D$4,B12956=Geometries!$C$5,Geometries!$D$5))</f>
        <v>-0.42754373436025322</v>
      </c>
    </row>
    <row r="12957" spans="1:14">
      <c r="A12957" s="2" t="s">
        <v>22</v>
      </c>
      <c r="B12957" s="2" t="s">
        <v>18</v>
      </c>
      <c r="C12957" s="2" t="s">
        <v>11</v>
      </c>
      <c r="D12957" s="2">
        <v>1</v>
      </c>
      <c r="E12957" s="2">
        <v>2</v>
      </c>
      <c r="F12957">
        <v>16.413000109999999</v>
      </c>
      <c r="G12957">
        <v>1.3621521649999999</v>
      </c>
      <c r="H12957">
        <v>-0.32139766199999997</v>
      </c>
      <c r="I12957">
        <v>0.20118913099999999</v>
      </c>
      <c r="J12957">
        <v>-0.36193431300000001</v>
      </c>
      <c r="K12957">
        <f>G12957/VLOOKUP("Tensile "&amp;C12957&amp;" "&amp;A12957&amp;" "&amp;D12957&amp;" "&amp;E12957,SpecificGeometries!A:J, 7, FALSE)</f>
        <v>0.20120416026587887</v>
      </c>
      <c r="L12957">
        <f>H12957/VLOOKUP("Tensile "&amp;C12957&amp;" "&amp;A12957&amp;" "&amp;D12957&amp;" "&amp;E12957,SpecificGeometries!A:J, 8, FALSE)</f>
        <v>-0.40174707749999994</v>
      </c>
      <c r="M12957" cm="1">
        <f t="array" ref="M12957">G12957/_xlfn.IFS(Tensile!B12957=Geometries!$C$4,Geometries!$E$4,Tensile!B12957=Geometries!$C$5,Geometries!$E$5)</f>
        <v>0.45462203001772222</v>
      </c>
      <c r="N12957" cm="1">
        <f t="array" ref="N12957">H12957/(_xlfn.IFS(B12957=Geometries!$C$4,Geometries!$D$4,B12957=Geometries!$C$5,Geometries!$D$5))</f>
        <v>-0.42871168474025656</v>
      </c>
    </row>
    <row r="12958" spans="1:14">
      <c r="A12958" s="2" t="s">
        <v>22</v>
      </c>
      <c r="B12958" s="2" t="s">
        <v>18</v>
      </c>
      <c r="C12958" s="2" t="s">
        <v>11</v>
      </c>
      <c r="D12958" s="2">
        <v>1</v>
      </c>
      <c r="E12958" s="2">
        <v>2</v>
      </c>
      <c r="F12958">
        <v>16.51300049</v>
      </c>
      <c r="G12958">
        <v>1.3706461759999999</v>
      </c>
      <c r="H12958">
        <v>-0.32299172900000001</v>
      </c>
      <c r="I12958">
        <v>0.202451304</v>
      </c>
      <c r="J12958">
        <v>-0.36372943800000002</v>
      </c>
      <c r="K12958">
        <f>G12958/VLOOKUP("Tensile "&amp;C12958&amp;" "&amp;A12958&amp;" "&amp;D12958&amp;" "&amp;E12958,SpecificGeometries!A:J, 7, FALSE)</f>
        <v>0.20245881477104874</v>
      </c>
      <c r="L12958">
        <f>H12958/VLOOKUP("Tensile "&amp;C12958&amp;" "&amp;A12958&amp;" "&amp;D12958&amp;" "&amp;E12958,SpecificGeometries!A:J, 8, FALSE)</f>
        <v>-0.40373966124999999</v>
      </c>
      <c r="M12958" cm="1">
        <f t="array" ref="M12958">G12958/_xlfn.IFS(Tensile!B12958=Geometries!$C$4,Geometries!$E$4,Tensile!B12958=Geometries!$C$5,Geometries!$E$5)</f>
        <v>0.45745692954145706</v>
      </c>
      <c r="N12958" cm="1">
        <f t="array" ref="N12958">H12958/(_xlfn.IFS(B12958=Geometries!$C$4,Geometries!$D$4,B12958=Geometries!$C$5,Geometries!$D$5))</f>
        <v>-0.4308380074549466</v>
      </c>
    </row>
    <row r="12959" spans="1:14">
      <c r="A12959" s="2" t="s">
        <v>22</v>
      </c>
      <c r="B12959" s="2" t="s">
        <v>18</v>
      </c>
      <c r="C12959" s="2" t="s">
        <v>11</v>
      </c>
      <c r="D12959" s="2">
        <v>1</v>
      </c>
      <c r="E12959" s="2">
        <v>2</v>
      </c>
      <c r="F12959">
        <v>16.61300087</v>
      </c>
      <c r="G12959">
        <v>1.378326444</v>
      </c>
      <c r="H12959">
        <v>-0.321239412</v>
      </c>
      <c r="I12959">
        <v>0.20357072400000001</v>
      </c>
      <c r="J12959">
        <v>-0.36175609399999997</v>
      </c>
      <c r="K12959">
        <f>G12959/VLOOKUP("Tensile "&amp;C12959&amp;" "&amp;A12959&amp;" "&amp;D12959&amp;" "&amp;E12959,SpecificGeometries!A:J, 7, FALSE)</f>
        <v>0.20359327090103399</v>
      </c>
      <c r="L12959">
        <f>H12959/VLOOKUP("Tensile "&amp;C12959&amp;" "&amp;A12959&amp;" "&amp;D12959&amp;" "&amp;E12959,SpecificGeometries!A:J, 8, FALSE)</f>
        <v>-0.40154926499999999</v>
      </c>
      <c r="M12959" cm="1">
        <f t="array" ref="M12959">G12959/_xlfn.IFS(Tensile!B12959=Geometries!$C$4,Geometries!$E$4,Tensile!B12959=Geometries!$C$5,Geometries!$E$5)</f>
        <v>0.46002024010172782</v>
      </c>
      <c r="N12959" cm="1">
        <f t="array" ref="N12959">H12959/(_xlfn.IFS(B12959=Geometries!$C$4,Geometries!$D$4,B12959=Geometries!$C$5,Geometries!$D$5))</f>
        <v>-0.42850059538855451</v>
      </c>
    </row>
    <row r="12960" spans="1:14">
      <c r="A12960" s="2" t="s">
        <v>22</v>
      </c>
      <c r="B12960" s="2" t="s">
        <v>18</v>
      </c>
      <c r="C12960" s="2" t="s">
        <v>11</v>
      </c>
      <c r="D12960" s="2">
        <v>1</v>
      </c>
      <c r="E12960" s="2">
        <v>2</v>
      </c>
      <c r="F12960">
        <v>16.71299934</v>
      </c>
      <c r="G12960">
        <v>1.3870748230000001</v>
      </c>
      <c r="H12960">
        <v>-0.32383677399999999</v>
      </c>
      <c r="I12960">
        <v>0.204870462</v>
      </c>
      <c r="J12960">
        <v>-0.36468106300000003</v>
      </c>
      <c r="K12960">
        <f>G12960/VLOOKUP("Tensile "&amp;C12960&amp;" "&amp;A12960&amp;" "&amp;D12960&amp;" "&amp;E12960,SpecificGeometries!A:J, 7, FALSE)</f>
        <v>0.20488549822747418</v>
      </c>
      <c r="L12960">
        <f>H12960/VLOOKUP("Tensile "&amp;C12960&amp;" "&amp;A12960&amp;" "&amp;D12960&amp;" "&amp;E12960,SpecificGeometries!A:J, 8, FALSE)</f>
        <v>-0.40479596749999996</v>
      </c>
      <c r="M12960" cm="1">
        <f t="array" ref="M12960">G12960/_xlfn.IFS(Tensile!B12960=Geometries!$C$4,Geometries!$E$4,Tensile!B12960=Geometries!$C$5,Geometries!$E$5)</f>
        <v>0.46294003564479363</v>
      </c>
      <c r="N12960" cm="1">
        <f t="array" ref="N12960">H12960/(_xlfn.IFS(B12960=Geometries!$C$4,Geometries!$D$4,B12960=Geometries!$C$5,Geometries!$D$5))</f>
        <v>-0.43196521125405613</v>
      </c>
    </row>
    <row r="12961" spans="1:14">
      <c r="A12961" s="2" t="s">
        <v>22</v>
      </c>
      <c r="B12961" s="2" t="s">
        <v>18</v>
      </c>
      <c r="C12961" s="2" t="s">
        <v>11</v>
      </c>
      <c r="D12961" s="2">
        <v>1</v>
      </c>
      <c r="E12961" s="2">
        <v>2</v>
      </c>
      <c r="F12961">
        <v>16.812999730000001</v>
      </c>
      <c r="G12961">
        <v>1.395314583</v>
      </c>
      <c r="H12961">
        <v>-0.322658002</v>
      </c>
      <c r="I12961">
        <v>0.206087574</v>
      </c>
      <c r="J12961">
        <v>-0.363353594</v>
      </c>
      <c r="K12961">
        <f>G12961/VLOOKUP("Tensile "&amp;C12961&amp;" "&amp;A12961&amp;" "&amp;D12961&amp;" "&amp;E12961,SpecificGeometries!A:J, 7, FALSE)</f>
        <v>0.20610259719350074</v>
      </c>
      <c r="L12961">
        <f>H12961/VLOOKUP("Tensile "&amp;C12961&amp;" "&amp;A12961&amp;" "&amp;D12961&amp;" "&amp;E12961,SpecificGeometries!A:J, 8, FALSE)</f>
        <v>-0.40332250249999996</v>
      </c>
      <c r="M12961" cm="1">
        <f t="array" ref="M12961">G12961/_xlfn.IFS(Tensile!B12961=Geometries!$C$4,Geometries!$E$4,Tensile!B12961=Geometries!$C$5,Geometries!$E$5)</f>
        <v>0.46569007819826913</v>
      </c>
      <c r="N12961" cm="1">
        <f t="array" ref="N12961">H12961/(_xlfn.IFS(B12961=Geometries!$C$4,Geometries!$D$4,B12961=Geometries!$C$5,Geometries!$D$5))</f>
        <v>-0.43039284969143643</v>
      </c>
    </row>
    <row r="12962" spans="1:14">
      <c r="A12962" s="2" t="s">
        <v>22</v>
      </c>
      <c r="B12962" s="2" t="s">
        <v>18</v>
      </c>
      <c r="C12962" s="2" t="s">
        <v>11</v>
      </c>
      <c r="D12962" s="2">
        <v>1</v>
      </c>
      <c r="E12962" s="2">
        <v>2</v>
      </c>
      <c r="F12962">
        <v>16.913000109999999</v>
      </c>
      <c r="G12962">
        <v>1.4031982279999999</v>
      </c>
      <c r="H12962">
        <v>-0.322529644</v>
      </c>
      <c r="I12962">
        <v>0.207252085</v>
      </c>
      <c r="J12962">
        <v>-0.363209063</v>
      </c>
      <c r="K12962">
        <f>G12962/VLOOKUP("Tensile "&amp;C12962&amp;" "&amp;A12962&amp;" "&amp;D12962&amp;" "&amp;E12962,SpecificGeometries!A:J, 7, FALSE)</f>
        <v>0.20726709423929099</v>
      </c>
      <c r="L12962">
        <f>H12962/VLOOKUP("Tensile "&amp;C12962&amp;" "&amp;A12962&amp;" "&amp;D12962&amp;" "&amp;E12962,SpecificGeometries!A:J, 8, FALSE)</f>
        <v>-0.40316205499999996</v>
      </c>
      <c r="M12962" cm="1">
        <f t="array" ref="M12962">G12962/_xlfn.IFS(Tensile!B12962=Geometries!$C$4,Geometries!$E$4,Tensile!B12962=Geometries!$C$5,Geometries!$E$5)</f>
        <v>0.46832126639143185</v>
      </c>
      <c r="N12962" cm="1">
        <f t="array" ref="N12962">H12962/(_xlfn.IFS(B12962=Geometries!$C$4,Geometries!$D$4,B12962=Geometries!$C$5,Geometries!$D$5))</f>
        <v>-0.43022163321746626</v>
      </c>
    </row>
    <row r="12963" spans="1:14">
      <c r="A12963" s="2" t="s">
        <v>22</v>
      </c>
      <c r="B12963" s="2" t="s">
        <v>18</v>
      </c>
      <c r="C12963" s="2" t="s">
        <v>11</v>
      </c>
      <c r="D12963" s="2">
        <v>1</v>
      </c>
      <c r="E12963" s="2">
        <v>2</v>
      </c>
      <c r="F12963">
        <v>17.01300049</v>
      </c>
      <c r="G12963">
        <v>1.4123027210000001</v>
      </c>
      <c r="H12963">
        <v>-0.32251292500000001</v>
      </c>
      <c r="I12963">
        <v>0.2085969</v>
      </c>
      <c r="J12963">
        <v>-0.36319021899999998</v>
      </c>
      <c r="K12963">
        <f>G12963/VLOOKUP("Tensile "&amp;C12963&amp;" "&amp;A12963&amp;" "&amp;D12963&amp;" "&amp;E12963,SpecificGeometries!A:J, 7, FALSE)</f>
        <v>0.20861192333825704</v>
      </c>
      <c r="L12963">
        <f>H12963/VLOOKUP("Tensile "&amp;C12963&amp;" "&amp;A12963&amp;" "&amp;D12963&amp;" "&amp;E12963,SpecificGeometries!A:J, 8, FALSE)</f>
        <v>-0.40314115624999997</v>
      </c>
      <c r="M12963" cm="1">
        <f t="array" ref="M12963">G12963/_xlfn.IFS(Tensile!B12963=Geometries!$C$4,Geometries!$E$4,Tensile!B12963=Geometries!$C$5,Geometries!$E$5)</f>
        <v>0.47135991596105775</v>
      </c>
      <c r="N12963" cm="1">
        <f t="array" ref="N12963">H12963/(_xlfn.IFS(B12963=Geometries!$C$4,Geometries!$D$4,B12963=Geometries!$C$5,Geometries!$D$5))</f>
        <v>-0.43019933177752245</v>
      </c>
    </row>
    <row r="12964" spans="1:14">
      <c r="A12964" s="2" t="s">
        <v>22</v>
      </c>
      <c r="B12964" s="2" t="s">
        <v>18</v>
      </c>
      <c r="C12964" s="2" t="s">
        <v>11</v>
      </c>
      <c r="D12964" s="2">
        <v>1</v>
      </c>
      <c r="E12964" s="2">
        <v>2</v>
      </c>
      <c r="F12964">
        <v>17.11300087</v>
      </c>
      <c r="G12964">
        <v>1.4202881140000001</v>
      </c>
      <c r="H12964">
        <v>-0.32238456599999998</v>
      </c>
      <c r="I12964">
        <v>0.20977641599999999</v>
      </c>
      <c r="J12964">
        <v>-0.36304568799999998</v>
      </c>
      <c r="K12964">
        <f>G12964/VLOOKUP("Tensile "&amp;C12964&amp;" "&amp;A12964&amp;" "&amp;D12964&amp;" "&amp;E12964,SpecificGeometries!A:J, 7, FALSE)</f>
        <v>0.2097914496307238</v>
      </c>
      <c r="L12964">
        <f>H12964/VLOOKUP("Tensile "&amp;C12964&amp;" "&amp;A12964&amp;" "&amp;D12964&amp;" "&amp;E12964,SpecificGeometries!A:J, 8, FALSE)</f>
        <v>-0.40298070749999998</v>
      </c>
      <c r="M12964" cm="1">
        <f t="array" ref="M12964">G12964/_xlfn.IFS(Tensile!B12964=Geometries!$C$4,Geometries!$E$4,Tensile!B12964=Geometries!$C$5,Geometries!$E$5)</f>
        <v>0.47402506282895507</v>
      </c>
      <c r="N12964" cm="1">
        <f t="array" ref="N12964">H12964/(_xlfn.IFS(B12964=Geometries!$C$4,Geometries!$D$4,B12964=Geometries!$C$5,Geometries!$D$5))</f>
        <v>-0.43002811396965435</v>
      </c>
    </row>
    <row r="12965" spans="1:14">
      <c r="A12965" s="2" t="s">
        <v>22</v>
      </c>
      <c r="B12965" s="2" t="s">
        <v>18</v>
      </c>
      <c r="C12965" s="2" t="s">
        <v>11</v>
      </c>
      <c r="D12965" s="2">
        <v>1</v>
      </c>
      <c r="E12965" s="2">
        <v>2</v>
      </c>
      <c r="F12965">
        <v>17.21299934</v>
      </c>
      <c r="G12965">
        <v>1.428171876</v>
      </c>
      <c r="H12965">
        <v>-0.32150542700000001</v>
      </c>
      <c r="I12965">
        <v>0.21094094199999999</v>
      </c>
      <c r="J12965">
        <v>-0.362055656</v>
      </c>
      <c r="K12965">
        <f>G12965/VLOOKUP("Tensile "&amp;C12965&amp;" "&amp;A12965&amp;" "&amp;D12965&amp;" "&amp;E12965,SpecificGeometries!A:J, 7, FALSE)</f>
        <v>0.21095596395864108</v>
      </c>
      <c r="L12965">
        <f>H12965/VLOOKUP("Tensile "&amp;C12965&amp;" "&amp;A12965&amp;" "&amp;D12965&amp;" "&amp;E12965,SpecificGeometries!A:J, 8, FALSE)</f>
        <v>-0.40188178375</v>
      </c>
      <c r="M12965" cm="1">
        <f t="array" ref="M12965">G12965/_xlfn.IFS(Tensile!B12965=Geometries!$C$4,Geometries!$E$4,Tensile!B12965=Geometries!$C$5,Geometries!$E$5)</f>
        <v>0.47665629007118943</v>
      </c>
      <c r="N12965" cm="1">
        <f t="array" ref="N12965">H12965/(_xlfn.IFS(B12965=Geometries!$C$4,Geometries!$D$4,B12965=Geometries!$C$5,Geometries!$D$5))</f>
        <v>-0.4288554322535974</v>
      </c>
    </row>
    <row r="12966" spans="1:14">
      <c r="A12966" s="2" t="s">
        <v>22</v>
      </c>
      <c r="B12966" s="2" t="s">
        <v>18</v>
      </c>
      <c r="C12966" s="2" t="s">
        <v>11</v>
      </c>
      <c r="D12966" s="2">
        <v>1</v>
      </c>
      <c r="E12966" s="2">
        <v>2</v>
      </c>
      <c r="F12966">
        <v>17.312999730000001</v>
      </c>
      <c r="G12966">
        <v>1.4370218850000001</v>
      </c>
      <c r="H12966">
        <v>-0.322996795</v>
      </c>
      <c r="I12966">
        <v>0.212255687</v>
      </c>
      <c r="J12966">
        <v>-0.36373512499999999</v>
      </c>
      <c r="K12966">
        <f>G12966/VLOOKUP("Tensile "&amp;C12966&amp;" "&amp;A12966&amp;" "&amp;D12966&amp;" "&amp;E12966,SpecificGeometries!A:J, 7, FALSE)</f>
        <v>0.21226320310192026</v>
      </c>
      <c r="L12966">
        <f>H12966/VLOOKUP("Tensile "&amp;C12966&amp;" "&amp;A12966&amp;" "&amp;D12966&amp;" "&amp;E12966,SpecificGeometries!A:J, 8, FALSE)</f>
        <v>-0.40374599374999998</v>
      </c>
      <c r="M12966" cm="1">
        <f t="array" ref="M12966">G12966/_xlfn.IFS(Tensile!B12966=Geometries!$C$4,Geometries!$E$4,Tensile!B12966=Geometries!$C$5,Geometries!$E$5)</f>
        <v>0.4796100049061654</v>
      </c>
      <c r="N12966" cm="1">
        <f t="array" ref="N12966">H12966/(_xlfn.IFS(B12966=Geometries!$C$4,Geometries!$D$4,B12966=Geometries!$C$5,Geometries!$D$5))</f>
        <v>-0.43084476498199697</v>
      </c>
    </row>
    <row r="12967" spans="1:14">
      <c r="A12967" s="2" t="s">
        <v>22</v>
      </c>
      <c r="B12967" s="2" t="s">
        <v>18</v>
      </c>
      <c r="C12967" s="2" t="s">
        <v>11</v>
      </c>
      <c r="D12967" s="2">
        <v>1</v>
      </c>
      <c r="E12967" s="2">
        <v>2</v>
      </c>
      <c r="F12967">
        <v>17.413000109999999</v>
      </c>
      <c r="G12967">
        <v>1.4448038999999999</v>
      </c>
      <c r="H12967">
        <v>-0.32146319699999998</v>
      </c>
      <c r="I12967">
        <v>0.213405177</v>
      </c>
      <c r="J12967">
        <v>-0.362008094</v>
      </c>
      <c r="K12967">
        <f>G12967/VLOOKUP("Tensile "&amp;C12967&amp;" "&amp;A12967&amp;" "&amp;D12967&amp;" "&amp;E12967,SpecificGeometries!A:J, 7, FALSE)</f>
        <v>0.21341268833087149</v>
      </c>
      <c r="L12967">
        <f>H12967/VLOOKUP("Tensile "&amp;C12967&amp;" "&amp;A12967&amp;" "&amp;D12967&amp;" "&amp;E12967,SpecificGeometries!A:J, 8, FALSE)</f>
        <v>-0.40182899624999996</v>
      </c>
      <c r="M12967" cm="1">
        <f t="array" ref="M12967">G12967/_xlfn.IFS(Tensile!B12967=Geometries!$C$4,Geometries!$E$4,Tensile!B12967=Geometries!$C$5,Geometries!$E$5)</f>
        <v>0.48220727380741796</v>
      </c>
      <c r="N12967" cm="1">
        <f t="array" ref="N12967">H12967/(_xlfn.IFS(B12967=Geometries!$C$4,Geometries!$D$4,B12967=Geometries!$C$5,Geometries!$D$5))</f>
        <v>-0.42879910174287139</v>
      </c>
    </row>
    <row r="12968" spans="1:14">
      <c r="A12968" s="2" t="s">
        <v>22</v>
      </c>
      <c r="B12968" s="2" t="s">
        <v>18</v>
      </c>
      <c r="C12968" s="2" t="s">
        <v>11</v>
      </c>
      <c r="D12968" s="2">
        <v>1</v>
      </c>
      <c r="E12968" s="2">
        <v>2</v>
      </c>
      <c r="F12968">
        <v>17.51300049</v>
      </c>
      <c r="G12968">
        <v>1.4533996579999999</v>
      </c>
      <c r="H12968">
        <v>-0.321635485</v>
      </c>
      <c r="I12968">
        <v>0.214667365</v>
      </c>
      <c r="J12968">
        <v>-0.36220212499999999</v>
      </c>
      <c r="K12968">
        <f>G12968/VLOOKUP("Tensile "&amp;C12968&amp;" "&amp;A12968&amp;" "&amp;D12968&amp;" "&amp;E12968,SpecificGeometries!A:J, 7, FALSE)</f>
        <v>0.21468237193500739</v>
      </c>
      <c r="L12968">
        <f>H12968/VLOOKUP("Tensile "&amp;C12968&amp;" "&amp;A12968&amp;" "&amp;D12968&amp;" "&amp;E12968,SpecificGeometries!A:J, 8, FALSE)</f>
        <v>-0.40204435624999996</v>
      </c>
      <c r="M12968" cm="1">
        <f t="array" ref="M12968">G12968/_xlfn.IFS(Tensile!B12968=Geometries!$C$4,Geometries!$E$4,Tensile!B12968=Geometries!$C$5,Geometries!$E$5)</f>
        <v>0.48507613167213459</v>
      </c>
      <c r="N12968" cm="1">
        <f t="array" ref="N12968">H12968/(_xlfn.IFS(B12968=Geometries!$C$4,Geometries!$D$4,B12968=Geometries!$C$5,Geometries!$D$5))</f>
        <v>-0.42902891635409451</v>
      </c>
    </row>
    <row r="12969" spans="1:14">
      <c r="A12969" s="2" t="s">
        <v>22</v>
      </c>
      <c r="B12969" s="2" t="s">
        <v>18</v>
      </c>
      <c r="C12969" s="2" t="s">
        <v>11</v>
      </c>
      <c r="D12969" s="2">
        <v>1</v>
      </c>
      <c r="E12969" s="2">
        <v>2</v>
      </c>
      <c r="F12969">
        <v>17.61300087</v>
      </c>
      <c r="G12969">
        <v>1.462148037</v>
      </c>
      <c r="H12969">
        <v>-0.32384517800000001</v>
      </c>
      <c r="I12969">
        <v>0.21595956399999999</v>
      </c>
      <c r="J12969">
        <v>-0.36469053099999998</v>
      </c>
      <c r="K12969">
        <f>G12969/VLOOKUP("Tensile "&amp;C12969&amp;" "&amp;A12969&amp;" "&amp;D12969&amp;" "&amp;E12969,SpecificGeometries!A:J, 7, FALSE)</f>
        <v>0.21597459926144758</v>
      </c>
      <c r="L12969">
        <f>H12969/VLOOKUP("Tensile "&amp;C12969&amp;" "&amp;A12969&amp;" "&amp;D12969&amp;" "&amp;E12969,SpecificGeometries!A:J, 8, FALSE)</f>
        <v>-0.40480647250000001</v>
      </c>
      <c r="M12969" cm="1">
        <f t="array" ref="M12969">G12969/_xlfn.IFS(Tensile!B12969=Geometries!$C$4,Geometries!$E$4,Tensile!B12969=Geometries!$C$5,Geometries!$E$5)</f>
        <v>0.48799592721520041</v>
      </c>
      <c r="N12969" cm="1">
        <f t="array" ref="N12969">H12969/(_xlfn.IFS(B12969=Geometries!$C$4,Geometries!$D$4,B12969=Geometries!$C$5,Geometries!$D$5))</f>
        <v>-0.43197642133248715</v>
      </c>
    </row>
    <row r="12970" spans="1:14">
      <c r="A12970" s="2" t="s">
        <v>22</v>
      </c>
      <c r="B12970" s="2" t="s">
        <v>18</v>
      </c>
      <c r="C12970" s="2" t="s">
        <v>11</v>
      </c>
      <c r="D12970" s="2">
        <v>1</v>
      </c>
      <c r="E12970" s="2">
        <v>2</v>
      </c>
      <c r="F12970">
        <v>17.71299934</v>
      </c>
      <c r="G12970">
        <v>1.469675684</v>
      </c>
      <c r="H12970">
        <v>-0.32533800600000001</v>
      </c>
      <c r="I12970">
        <v>0.21707901399999999</v>
      </c>
      <c r="J12970">
        <v>-0.36637162499999998</v>
      </c>
      <c r="K12970">
        <f>G12970/VLOOKUP("Tensile "&amp;C12970&amp;" "&amp;A12970&amp;" "&amp;D12970&amp;" "&amp;E12970,SpecificGeometries!A:J, 7, FALSE)</f>
        <v>0.21708651166912854</v>
      </c>
      <c r="L12970">
        <f>H12970/VLOOKUP("Tensile "&amp;C12970&amp;" "&amp;A12970&amp;" "&amp;D12970&amp;" "&amp;E12970,SpecificGeometries!A:J, 8, FALSE)</f>
        <v>-0.4066725075</v>
      </c>
      <c r="M12970" cm="1">
        <f t="array" ref="M12970">G12970/_xlfn.IFS(Tensile!B12970=Geometries!$C$4,Geometries!$E$4,Tensile!B12970=Geometries!$C$5,Geometries!$E$5)</f>
        <v>0.49050830009712204</v>
      </c>
      <c r="N12970" cm="1">
        <f t="array" ref="N12970">H12970/(_xlfn.IFS(B12970=Geometries!$C$4,Geometries!$D$4,B12970=Geometries!$C$5,Geometries!$D$5))</f>
        <v>-0.43396770155190401</v>
      </c>
    </row>
    <row r="12971" spans="1:14">
      <c r="A12971" s="2" t="s">
        <v>22</v>
      </c>
      <c r="B12971" s="2" t="s">
        <v>18</v>
      </c>
      <c r="C12971" s="2" t="s">
        <v>11</v>
      </c>
      <c r="D12971" s="2">
        <v>1</v>
      </c>
      <c r="E12971" s="2">
        <v>2</v>
      </c>
      <c r="F12971">
        <v>17.812999730000001</v>
      </c>
      <c r="G12971">
        <v>1.4782206849999999</v>
      </c>
      <c r="H12971">
        <v>-0.32062438100000001</v>
      </c>
      <c r="I12971">
        <v>0.21833366200000001</v>
      </c>
      <c r="J12971">
        <v>-0.36106349999999998</v>
      </c>
      <c r="K12971">
        <f>G12971/VLOOKUP("Tensile "&amp;C12971&amp;" "&amp;A12971&amp;" "&amp;D12971&amp;" "&amp;E12971,SpecificGeometries!A:J, 7, FALSE)</f>
        <v>0.21834869793205317</v>
      </c>
      <c r="L12971">
        <f>H12971/VLOOKUP("Tensile "&amp;C12971&amp;" "&amp;A12971&amp;" "&amp;D12971&amp;" "&amp;E12971,SpecificGeometries!A:J, 8, FALSE)</f>
        <v>-0.40078047625000002</v>
      </c>
      <c r="M12971" cm="1">
        <f t="array" ref="M12971">G12971/_xlfn.IFS(Tensile!B12971=Geometries!$C$4,Geometries!$E$4,Tensile!B12971=Geometries!$C$5,Geometries!$E$5)</f>
        <v>0.49336021767354304</v>
      </c>
      <c r="N12971" cm="1">
        <f t="array" ref="N12971">H12971/(_xlfn.IFS(B12971=Geometries!$C$4,Geometries!$D$4,B12971=Geometries!$C$5,Geometries!$D$5))</f>
        <v>-0.42768020679413632</v>
      </c>
    </row>
    <row r="12972" spans="1:14">
      <c r="A12972" s="2" t="s">
        <v>22</v>
      </c>
      <c r="B12972" s="2" t="s">
        <v>18</v>
      </c>
      <c r="C12972" s="2" t="s">
        <v>11</v>
      </c>
      <c r="D12972" s="2">
        <v>1</v>
      </c>
      <c r="E12972" s="2">
        <v>2</v>
      </c>
      <c r="F12972">
        <v>17.913000109999999</v>
      </c>
      <c r="G12972">
        <v>1.486867317</v>
      </c>
      <c r="H12972">
        <v>-0.31753614499999999</v>
      </c>
      <c r="I12972">
        <v>0.21961087000000001</v>
      </c>
      <c r="J12972">
        <v>-0.35758574999999998</v>
      </c>
      <c r="K12972">
        <f>G12972/VLOOKUP("Tensile "&amp;C12972&amp;" "&amp;A12972&amp;" "&amp;D12972&amp;" "&amp;E12972,SpecificGeometries!A:J, 7, FALSE)</f>
        <v>0.21962589615952732</v>
      </c>
      <c r="L12972">
        <f>H12972/VLOOKUP("Tensile "&amp;C12972&amp;" "&amp;A12972&amp;" "&amp;D12972&amp;" "&amp;E12972,SpecificGeometries!A:J, 8, FALSE)</f>
        <v>-0.39692018124999995</v>
      </c>
      <c r="M12972" cm="1">
        <f t="array" ref="M12972">G12972/_xlfn.IFS(Tensile!B12972=Geometries!$C$4,Geometries!$E$4,Tensile!B12972=Geometries!$C$5,Geometries!$E$5)</f>
        <v>0.49624605487562701</v>
      </c>
      <c r="N12972" cm="1">
        <f t="array" ref="N12972">H12972/(_xlfn.IFS(B12972=Geometries!$C$4,Geometries!$D$4,B12972=Geometries!$C$5,Geometries!$D$5))</f>
        <v>-0.42356081510286908</v>
      </c>
    </row>
    <row r="12973" spans="1:14">
      <c r="A12973" s="2" t="s">
        <v>22</v>
      </c>
      <c r="B12973" s="2" t="s">
        <v>18</v>
      </c>
      <c r="C12973" s="2" t="s">
        <v>11</v>
      </c>
      <c r="D12973" s="2">
        <v>1</v>
      </c>
      <c r="E12973" s="2">
        <v>2</v>
      </c>
      <c r="F12973">
        <v>18.01300049</v>
      </c>
      <c r="G12973">
        <v>1.4945984590000001</v>
      </c>
      <c r="H12973">
        <v>-0.31448063300000001</v>
      </c>
      <c r="I12973">
        <v>0.220760345</v>
      </c>
      <c r="J12973">
        <v>-0.35414484400000001</v>
      </c>
      <c r="K12973">
        <f>G12973/VLOOKUP("Tensile "&amp;C12973&amp;" "&amp;A12973&amp;" "&amp;D12973&amp;" "&amp;E12973,SpecificGeometries!A:J, 7, FALSE)</f>
        <v>0.22076786691285083</v>
      </c>
      <c r="L12973">
        <f>H12973/VLOOKUP("Tensile "&amp;C12973&amp;" "&amp;A12973&amp;" "&amp;D12973&amp;" "&amp;E12973,SpecificGeometries!A:J, 8, FALSE)</f>
        <v>-0.39310079124999997</v>
      </c>
      <c r="M12973" cm="1">
        <f t="array" ref="M12973">G12973/_xlfn.IFS(Tensile!B12973=Geometries!$C$4,Geometries!$E$4,Tensile!B12973=Geometries!$C$5,Geometries!$E$5)</f>
        <v>0.4988263447732651</v>
      </c>
      <c r="N12973" cm="1">
        <f t="array" ref="N12973">H12973/(_xlfn.IFS(B12973=Geometries!$C$4,Geometries!$D$4,B12973=Geometries!$C$5,Geometries!$D$5))</f>
        <v>-0.41948507388834816</v>
      </c>
    </row>
    <row r="12974" spans="1:14">
      <c r="A12974" s="2" t="s">
        <v>22</v>
      </c>
      <c r="B12974" s="2" t="s">
        <v>18</v>
      </c>
      <c r="C12974" s="2" t="s">
        <v>11</v>
      </c>
      <c r="D12974" s="2">
        <v>1</v>
      </c>
      <c r="E12974" s="2">
        <v>2</v>
      </c>
      <c r="F12974">
        <v>18.11300087</v>
      </c>
      <c r="G12974">
        <v>1.5033977110000001</v>
      </c>
      <c r="H12974">
        <v>-0.319322139</v>
      </c>
      <c r="I12974">
        <v>0.222052574</v>
      </c>
      <c r="J12974">
        <v>-0.359597</v>
      </c>
      <c r="K12974">
        <f>G12974/VLOOKUP("Tensile "&amp;C12974&amp;" "&amp;A12974&amp;" "&amp;D12974&amp;" "&amp;E12974,SpecificGeometries!A:J, 7, FALSE)</f>
        <v>0.22206760871491879</v>
      </c>
      <c r="L12974">
        <f>H12974/VLOOKUP("Tensile "&amp;C12974&amp;" "&amp;A12974&amp;" "&amp;D12974&amp;" "&amp;E12974,SpecificGeometries!A:J, 8, FALSE)</f>
        <v>-0.39915267374999996</v>
      </c>
      <c r="M12974" cm="1">
        <f t="array" ref="M12974">G12974/_xlfn.IFS(Tensile!B12974=Geometries!$C$4,Geometries!$E$4,Tensile!B12974=Geometries!$C$5,Geometries!$E$5)</f>
        <v>0.50176311931994544</v>
      </c>
      <c r="N12974" cm="1">
        <f t="array" ref="N12974">H12974/(_xlfn.IFS(B12974=Geometries!$C$4,Geometries!$D$4,B12974=Geometries!$C$5,Geometries!$D$5))</f>
        <v>-0.42594314885076046</v>
      </c>
    </row>
    <row r="12975" spans="1:14">
      <c r="A12975" s="2" t="s">
        <v>22</v>
      </c>
      <c r="B12975" s="2" t="s">
        <v>18</v>
      </c>
      <c r="C12975" s="2" t="s">
        <v>11</v>
      </c>
      <c r="D12975" s="2">
        <v>1</v>
      </c>
      <c r="E12975" s="2">
        <v>2</v>
      </c>
      <c r="F12975">
        <v>18.21299934</v>
      </c>
      <c r="G12975">
        <v>1.511586597</v>
      </c>
      <c r="H12975">
        <v>-0.32347187399999999</v>
      </c>
      <c r="I12975">
        <v>0.223269671</v>
      </c>
      <c r="J12975">
        <v>-0.364270125</v>
      </c>
      <c r="K12975">
        <f>G12975/VLOOKUP("Tensile "&amp;C12975&amp;" "&amp;A12975&amp;" "&amp;D12975&amp;" "&amp;E12975,SpecificGeometries!A:J, 7, FALSE)</f>
        <v>0.2232771930576071</v>
      </c>
      <c r="L12975">
        <f>H12975/VLOOKUP("Tensile "&amp;C12975&amp;" "&amp;A12975&amp;" "&amp;D12975&amp;" "&amp;E12975,SpecificGeometries!A:J, 8, FALSE)</f>
        <v>-0.40433984249999999</v>
      </c>
      <c r="M12975" cm="1">
        <f t="array" ref="M12975">G12975/_xlfn.IFS(Tensile!B12975=Geometries!$C$4,Geometries!$E$4,Tensile!B12975=Geometries!$C$5,Geometries!$E$5)</f>
        <v>0.50449618253605355</v>
      </c>
      <c r="N12975" cm="1">
        <f t="array" ref="N12975">H12975/(_xlfn.IFS(B12975=Geometries!$C$4,Geometries!$D$4,B12975=Geometries!$C$5,Geometries!$D$5))</f>
        <v>-0.43147847188953103</v>
      </c>
    </row>
    <row r="12976" spans="1:14">
      <c r="A12976" s="2" t="s">
        <v>22</v>
      </c>
      <c r="B12976" s="2" t="s">
        <v>18</v>
      </c>
      <c r="C12976" s="2" t="s">
        <v>11</v>
      </c>
      <c r="D12976" s="2">
        <v>1</v>
      </c>
      <c r="E12976" s="2">
        <v>2</v>
      </c>
      <c r="F12976">
        <v>18.312999730000001</v>
      </c>
      <c r="G12976">
        <v>1.519368496</v>
      </c>
      <c r="H12976">
        <v>-0.32588320999999998</v>
      </c>
      <c r="I12976">
        <v>0.224411637</v>
      </c>
      <c r="J12976">
        <v>-0.36698559400000003</v>
      </c>
      <c r="K12976">
        <f>G12976/VLOOKUP("Tensile "&amp;C12976&amp;" "&amp;A12976&amp;" "&amp;D12976&amp;" "&amp;E12976,SpecificGeometries!A:J, 7, FALSE)</f>
        <v>0.22442666115214183</v>
      </c>
      <c r="L12976">
        <f>H12976/VLOOKUP("Tensile "&amp;C12976&amp;" "&amp;A12976&amp;" "&amp;D12976&amp;" "&amp;E12976,SpecificGeometries!A:J, 8, FALSE)</f>
        <v>-0.40735401249999997</v>
      </c>
      <c r="M12976" cm="1">
        <f t="array" ref="M12976">G12976/_xlfn.IFS(Tensile!B12976=Geometries!$C$4,Geometries!$E$4,Tensile!B12976=Geometries!$C$5,Geometries!$E$5)</f>
        <v>0.50709341272198727</v>
      </c>
      <c r="N12976" cm="1">
        <f t="array" ref="N12976">H12976/(_xlfn.IFS(B12976=Geometries!$C$4,Geometries!$D$4,B12976=Geometries!$C$5,Geometries!$D$5))</f>
        <v>-0.43469494805367576</v>
      </c>
    </row>
    <row r="12977" spans="1:14">
      <c r="A12977" s="2" t="s">
        <v>22</v>
      </c>
      <c r="B12977" s="2" t="s">
        <v>18</v>
      </c>
      <c r="C12977" s="2" t="s">
        <v>11</v>
      </c>
      <c r="D12977" s="2">
        <v>1</v>
      </c>
      <c r="E12977" s="2">
        <v>2</v>
      </c>
      <c r="F12977">
        <v>18.413000109999999</v>
      </c>
      <c r="G12977">
        <v>1.528269495</v>
      </c>
      <c r="H12977">
        <v>-0.32605987800000003</v>
      </c>
      <c r="I12977">
        <v>0.225726396</v>
      </c>
      <c r="J12977">
        <v>-0.36718456300000002</v>
      </c>
      <c r="K12977">
        <f>G12977/VLOOKUP("Tensile "&amp;C12977&amp;" "&amp;A12977&amp;" "&amp;D12977&amp;" "&amp;E12977,SpecificGeometries!A:J, 7, FALSE)</f>
        <v>0.22574143205317579</v>
      </c>
      <c r="L12977">
        <f>H12977/VLOOKUP("Tensile "&amp;C12977&amp;" "&amp;A12977&amp;" "&amp;D12977&amp;" "&amp;E12977,SpecificGeometries!A:J, 8, FALSE)</f>
        <v>-0.4075748475</v>
      </c>
      <c r="M12977" cm="1">
        <f t="array" ref="M12977">G12977/_xlfn.IFS(Tensile!B12977=Geometries!$C$4,Geometries!$E$4,Tensile!B12977=Geometries!$C$5,Geometries!$E$5)</f>
        <v>0.51006414560964941</v>
      </c>
      <c r="N12977" cm="1">
        <f t="array" ref="N12977">H12977/(_xlfn.IFS(B12977=Geometries!$C$4,Geometries!$D$4,B12977=Geometries!$C$5,Geometries!$D$5))</f>
        <v>-0.43493060513795068</v>
      </c>
    </row>
    <row r="12978" spans="1:14">
      <c r="A12978" s="2" t="s">
        <v>22</v>
      </c>
      <c r="B12978" s="2" t="s">
        <v>18</v>
      </c>
      <c r="C12978" s="2" t="s">
        <v>11</v>
      </c>
      <c r="D12978" s="2">
        <v>1</v>
      </c>
      <c r="E12978" s="2">
        <v>2</v>
      </c>
      <c r="F12978">
        <v>18.51300049</v>
      </c>
      <c r="G12978">
        <v>1.5364075079999999</v>
      </c>
      <c r="H12978">
        <v>-0.32497569900000001</v>
      </c>
      <c r="I12978">
        <v>0.22692847299999999</v>
      </c>
      <c r="J12978">
        <v>-0.36596362500000001</v>
      </c>
      <c r="K12978">
        <f>G12978/VLOOKUP("Tensile "&amp;C12978&amp;" "&amp;A12978&amp;" "&amp;D12978&amp;" "&amp;E12978,SpecificGeometries!A:J, 7, FALSE)</f>
        <v>0.22694350192023635</v>
      </c>
      <c r="L12978">
        <f>H12978/VLOOKUP("Tensile "&amp;C12978&amp;" "&amp;A12978&amp;" "&amp;D12978&amp;" "&amp;E12978,SpecificGeometries!A:J, 8, FALSE)</f>
        <v>-0.40621962374999998</v>
      </c>
      <c r="M12978" cm="1">
        <f t="array" ref="M12978">G12978/_xlfn.IFS(Tensile!B12978=Geometries!$C$4,Geometries!$E$4,Tensile!B12978=Geometries!$C$5,Geometries!$E$5)</f>
        <v>0.51278022982214311</v>
      </c>
      <c r="N12978" cm="1">
        <f t="array" ref="N12978">H12978/(_xlfn.IFS(B12978=Geometries!$C$4,Geometries!$D$4,B12978=Geometries!$C$5,Geometries!$D$5))</f>
        <v>-0.43348442098478157</v>
      </c>
    </row>
    <row r="12979" spans="1:14">
      <c r="A12979" s="2" t="s">
        <v>22</v>
      </c>
      <c r="B12979" s="2" t="s">
        <v>18</v>
      </c>
      <c r="C12979" s="2" t="s">
        <v>11</v>
      </c>
      <c r="D12979" s="2">
        <v>1</v>
      </c>
      <c r="E12979" s="2">
        <v>2</v>
      </c>
      <c r="F12979">
        <v>18.61300087</v>
      </c>
      <c r="G12979">
        <v>1.5444946479999999</v>
      </c>
      <c r="H12979">
        <v>-0.32374614499999999</v>
      </c>
      <c r="I12979">
        <v>0.22812302400000001</v>
      </c>
      <c r="J12979">
        <v>-0.36457899999999999</v>
      </c>
      <c r="K12979">
        <f>G12979/VLOOKUP("Tensile "&amp;C12979&amp;" "&amp;A12979&amp;" "&amp;D12979&amp;" "&amp;E12979,SpecificGeometries!A:J, 7, FALSE)</f>
        <v>0.22813805731166914</v>
      </c>
      <c r="L12979">
        <f>H12979/VLOOKUP("Tensile "&amp;C12979&amp;" "&amp;A12979&amp;" "&amp;D12979&amp;" "&amp;E12979,SpecificGeometries!A:J, 8, FALSE)</f>
        <v>-0.40468268124999995</v>
      </c>
      <c r="M12979" cm="1">
        <f t="array" ref="M12979">G12979/_xlfn.IFS(Tensile!B12979=Geometries!$C$4,Geometries!$E$4,Tensile!B12979=Geometries!$C$5,Geometries!$E$5)</f>
        <v>0.51547933503102228</v>
      </c>
      <c r="N12979" cm="1">
        <f t="array" ref="N12979">H12979/(_xlfn.IFS(B12979=Geometries!$C$4,Geometries!$D$4,B12979=Geometries!$C$5,Geometries!$D$5))</f>
        <v>-0.43184432141610724</v>
      </c>
    </row>
    <row r="12980" spans="1:14">
      <c r="A12980" s="2" t="s">
        <v>22</v>
      </c>
      <c r="B12980" s="2" t="s">
        <v>18</v>
      </c>
      <c r="C12980" s="2" t="s">
        <v>11</v>
      </c>
      <c r="D12980" s="2">
        <v>1</v>
      </c>
      <c r="E12980" s="2">
        <v>2</v>
      </c>
      <c r="F12980">
        <v>18.71299934</v>
      </c>
      <c r="G12980">
        <v>1.5534973940000001</v>
      </c>
      <c r="H12980">
        <v>-0.32074275600000002</v>
      </c>
      <c r="I12980">
        <v>0.22945283399999999</v>
      </c>
      <c r="J12980">
        <v>-0.36119681300000001</v>
      </c>
      <c r="K12980">
        <f>G12980/VLOOKUP("Tensile "&amp;C12980&amp;" "&amp;A12980&amp;" "&amp;D12980&amp;" "&amp;E12980,SpecificGeometries!A:J, 7, FALSE)</f>
        <v>0.22946785731166916</v>
      </c>
      <c r="L12980">
        <f>H12980/VLOOKUP("Tensile "&amp;C12980&amp;" "&amp;A12980&amp;" "&amp;D12980&amp;" "&amp;E12980,SpecificGeometries!A:J, 8, FALSE)</f>
        <v>-0.40092844500000002</v>
      </c>
      <c r="M12980" cm="1">
        <f t="array" ref="M12980">G12980/_xlfn.IFS(Tensile!B12980=Geometries!$C$4,Geometries!$E$4,Tensile!B12980=Geometries!$C$5,Geometries!$E$5)</f>
        <v>0.51848402625966628</v>
      </c>
      <c r="N12980" cm="1">
        <f t="array" ref="N12980">H12980/(_xlfn.IFS(B12980=Geometries!$C$4,Geometries!$D$4,B12980=Geometries!$C$5,Geometries!$D$5))</f>
        <v>-0.42783810696480129</v>
      </c>
    </row>
    <row r="12981" spans="1:14">
      <c r="A12981" s="2" t="s">
        <v>22</v>
      </c>
      <c r="B12981" s="2" t="s">
        <v>18</v>
      </c>
      <c r="C12981" s="2" t="s">
        <v>11</v>
      </c>
      <c r="D12981" s="2">
        <v>1</v>
      </c>
      <c r="E12981" s="2">
        <v>2</v>
      </c>
      <c r="F12981">
        <v>18.812999730000001</v>
      </c>
      <c r="G12981">
        <v>1.561177662</v>
      </c>
      <c r="H12981">
        <v>-0.32013481900000001</v>
      </c>
      <c r="I12981">
        <v>0.23059479899999999</v>
      </c>
      <c r="J12981">
        <v>-0.36051218800000001</v>
      </c>
      <c r="K12981">
        <f>G12981/VLOOKUP("Tensile "&amp;C12981&amp;" "&amp;A12981&amp;" "&amp;D12981&amp;" "&amp;E12981,SpecificGeometries!A:J, 7, FALSE)</f>
        <v>0.23060231344165436</v>
      </c>
      <c r="L12981">
        <f>H12981/VLOOKUP("Tensile "&amp;C12981&amp;" "&amp;A12981&amp;" "&amp;D12981&amp;" "&amp;E12981,SpecificGeometries!A:J, 8, FALSE)</f>
        <v>-0.40016852375</v>
      </c>
      <c r="M12981" cm="1">
        <f t="array" ref="M12981">G12981/_xlfn.IFS(Tensile!B12981=Geometries!$C$4,Geometries!$E$4,Tensile!B12981=Geometries!$C$5,Geometries!$E$5)</f>
        <v>0.52104733681993698</v>
      </c>
      <c r="N12981" cm="1">
        <f t="array" ref="N12981">H12981/(_xlfn.IFS(B12981=Geometries!$C$4,Geometries!$D$4,B12981=Geometries!$C$5,Geometries!$D$5))</f>
        <v>-0.42702718104249032</v>
      </c>
    </row>
    <row r="12982" spans="1:14">
      <c r="A12982" s="2" t="s">
        <v>22</v>
      </c>
      <c r="B12982" s="2" t="s">
        <v>18</v>
      </c>
      <c r="C12982" s="2" t="s">
        <v>11</v>
      </c>
      <c r="D12982" s="2">
        <v>1</v>
      </c>
      <c r="E12982" s="2">
        <v>2</v>
      </c>
      <c r="F12982">
        <v>18.913000109999999</v>
      </c>
      <c r="G12982">
        <v>1.569519052</v>
      </c>
      <c r="H12982">
        <v>-0.31753820199999999</v>
      </c>
      <c r="I12982">
        <v>0.23181939100000001</v>
      </c>
      <c r="J12982">
        <v>-0.35758806300000001</v>
      </c>
      <c r="K12982">
        <f>G12982/VLOOKUP("Tensile "&amp;C12982&amp;" "&amp;A12982&amp;" "&amp;D12982&amp;" "&amp;E12982,SpecificGeometries!A:J, 7, FALSE)</f>
        <v>0.23183442422451994</v>
      </c>
      <c r="L12982">
        <f>H12982/VLOOKUP("Tensile "&amp;C12982&amp;" "&amp;A12982&amp;" "&amp;D12982&amp;" "&amp;E12982,SpecificGeometries!A:J, 8, FALSE)</f>
        <v>-0.39692275249999998</v>
      </c>
      <c r="M12982" cm="1">
        <f t="array" ref="M12982">G12982/_xlfn.IFS(Tensile!B12982=Geometries!$C$4,Geometries!$E$4,Tensile!B12982=Geometries!$C$5,Geometries!$E$5)</f>
        <v>0.52383129866532274</v>
      </c>
      <c r="N12982" cm="1">
        <f t="array" ref="N12982">H12982/(_xlfn.IFS(B12982=Geometries!$C$4,Geometries!$D$4,B12982=Geometries!$C$5,Geometries!$D$5))</f>
        <v>-0.4235635589309667</v>
      </c>
    </row>
    <row r="12983" spans="1:14">
      <c r="A12983" s="2" t="s">
        <v>22</v>
      </c>
      <c r="B12983" s="2" t="s">
        <v>18</v>
      </c>
      <c r="C12983" s="2" t="s">
        <v>11</v>
      </c>
      <c r="D12983" s="2">
        <v>1</v>
      </c>
      <c r="E12983" s="2">
        <v>2</v>
      </c>
      <c r="F12983">
        <v>19.01300049</v>
      </c>
      <c r="G12983">
        <v>1.578216557</v>
      </c>
      <c r="H12983">
        <v>-0.31844282200000001</v>
      </c>
      <c r="I12983">
        <v>0.233104125</v>
      </c>
      <c r="J12983">
        <v>-0.35860678099999999</v>
      </c>
      <c r="K12983">
        <f>G12983/VLOOKUP("Tensile "&amp;C12983&amp;" "&amp;A12983&amp;" "&amp;D12983&amp;" "&amp;E12983,SpecificGeometries!A:J, 7, FALSE)</f>
        <v>0.23311913692762187</v>
      </c>
      <c r="L12983">
        <f>H12983/VLOOKUP("Tensile "&amp;C12983&amp;" "&amp;A12983&amp;" "&amp;D12983&amp;" "&amp;E12983,SpecificGeometries!A:J, 8, FALSE)</f>
        <v>-0.3980535275</v>
      </c>
      <c r="M12983" cm="1">
        <f t="array" ref="M12983">G12983/_xlfn.IFS(Tensile!B12983=Geometries!$C$4,Geometries!$E$4,Tensile!B12983=Geometries!$C$5,Geometries!$E$5)</f>
        <v>0.52673411487102118</v>
      </c>
      <c r="N12983" cm="1">
        <f t="array" ref="N12983">H12983/(_xlfn.IFS(B12983=Geometries!$C$4,Geometries!$D$4,B12983=Geometries!$C$5,Geometries!$D$5))</f>
        <v>-0.42477022970086714</v>
      </c>
    </row>
    <row r="12984" spans="1:14">
      <c r="A12984" s="2" t="s">
        <v>22</v>
      </c>
      <c r="B12984" s="2" t="s">
        <v>18</v>
      </c>
      <c r="C12984" s="2" t="s">
        <v>11</v>
      </c>
      <c r="D12984" s="2">
        <v>1</v>
      </c>
      <c r="E12984" s="2">
        <v>2</v>
      </c>
      <c r="F12984">
        <v>19.11300087</v>
      </c>
      <c r="G12984">
        <v>1.5858459519999999</v>
      </c>
      <c r="H12984">
        <v>-0.32167848900000001</v>
      </c>
      <c r="I12984">
        <v>0.23423107000000001</v>
      </c>
      <c r="J12984">
        <v>-0.36225056300000003</v>
      </c>
      <c r="K12984">
        <f>G12984/VLOOKUP("Tensile "&amp;C12984&amp;" "&amp;A12984&amp;" "&amp;D12984&amp;" "&amp;E12984,SpecificGeometries!A:J, 7, FALSE)</f>
        <v>0.23424607858197932</v>
      </c>
      <c r="L12984">
        <f>H12984/VLOOKUP("Tensile "&amp;C12984&amp;" "&amp;A12984&amp;" "&amp;D12984&amp;" "&amp;E12984,SpecificGeometries!A:J, 8, FALSE)</f>
        <v>-0.40209811125</v>
      </c>
      <c r="M12984" cm="1">
        <f t="array" ref="M12984">G12984/_xlfn.IFS(Tensile!B12984=Geometries!$C$4,Geometries!$E$4,Tensile!B12984=Geometries!$C$5,Geometries!$E$5)</f>
        <v>0.52928044642767735</v>
      </c>
      <c r="N12984" cm="1">
        <f t="array" ref="N12984">H12984/(_xlfn.IFS(B12984=Geometries!$C$4,Geometries!$D$4,B12984=Geometries!$C$5,Geometries!$D$5))</f>
        <v>-0.42908627930183918</v>
      </c>
    </row>
    <row r="12985" spans="1:14">
      <c r="A12985" s="2" t="s">
        <v>22</v>
      </c>
      <c r="B12985" s="2" t="s">
        <v>18</v>
      </c>
      <c r="C12985" s="2" t="s">
        <v>11</v>
      </c>
      <c r="D12985" s="2">
        <v>1</v>
      </c>
      <c r="E12985" s="2">
        <v>2</v>
      </c>
      <c r="F12985">
        <v>19.21299934</v>
      </c>
      <c r="G12985">
        <v>1.5946452040000001</v>
      </c>
      <c r="H12985">
        <v>-0.32871267199999998</v>
      </c>
      <c r="I12985">
        <v>0.23553079399999999</v>
      </c>
      <c r="J12985">
        <v>-0.37017193799999998</v>
      </c>
      <c r="K12985">
        <f>G12985/VLOOKUP("Tensile "&amp;C12985&amp;" "&amp;A12985&amp;" "&amp;D12985&amp;" "&amp;E12985,SpecificGeometries!A:J, 7, FALSE)</f>
        <v>0.23554582038404728</v>
      </c>
      <c r="L12985">
        <f>H12985/VLOOKUP("Tensile "&amp;C12985&amp;" "&amp;A12985&amp;" "&amp;D12985&amp;" "&amp;E12985,SpecificGeometries!A:J, 8, FALSE)</f>
        <v>-0.41089083999999998</v>
      </c>
      <c r="M12985" cm="1">
        <f t="array" ref="M12985">G12985/_xlfn.IFS(Tensile!B12985=Geometries!$C$4,Geometries!$E$4,Tensile!B12985=Geometries!$C$5,Geometries!$E$5)</f>
        <v>0.53221722097435775</v>
      </c>
      <c r="N12985" cm="1">
        <f t="array" ref="N12985">H12985/(_xlfn.IFS(B12985=Geometries!$C$4,Geometries!$D$4,B12985=Geometries!$C$5,Geometries!$D$5))</f>
        <v>-0.43846916163500704</v>
      </c>
    </row>
    <row r="12986" spans="1:14">
      <c r="A12986" s="2" t="s">
        <v>22</v>
      </c>
      <c r="B12986" s="2" t="s">
        <v>18</v>
      </c>
      <c r="C12986" s="2" t="s">
        <v>11</v>
      </c>
      <c r="D12986" s="2">
        <v>1</v>
      </c>
      <c r="E12986" s="2">
        <v>2</v>
      </c>
      <c r="F12986">
        <v>19.312999730000001</v>
      </c>
      <c r="G12986">
        <v>1.603088458</v>
      </c>
      <c r="H12986">
        <v>-0.32797399199999999</v>
      </c>
      <c r="I12986">
        <v>0.236785457</v>
      </c>
      <c r="J12986">
        <v>-0.36934009400000001</v>
      </c>
      <c r="K12986">
        <f>G12986/VLOOKUP("Tensile "&amp;C12986&amp;" "&amp;A12986&amp;" "&amp;D12986&amp;" "&amp;E12986,SpecificGeometries!A:J, 7, FALSE)</f>
        <v>0.23679297754800593</v>
      </c>
      <c r="L12986">
        <f>H12986/VLOOKUP("Tensile "&amp;C12986&amp;" "&amp;A12986&amp;" "&amp;D12986&amp;" "&amp;E12986,SpecificGeometries!A:J, 8, FALSE)</f>
        <v>-0.40996748999999999</v>
      </c>
      <c r="M12986" cm="1">
        <f t="array" ref="M12986">G12986/_xlfn.IFS(Tensile!B12986=Geometries!$C$4,Geometries!$E$4,Tensile!B12986=Geometries!$C$5,Geometries!$E$5)</f>
        <v>0.5350351802097969</v>
      </c>
      <c r="N12986" cm="1">
        <f t="array" ref="N12986">H12986/(_xlfn.IFS(B12986=Geometries!$C$4,Geometries!$D$4,B12986=Geometries!$C$5,Geometries!$D$5))</f>
        <v>-0.43748383789209844</v>
      </c>
    </row>
    <row r="12987" spans="1:14">
      <c r="A12987" s="2" t="s">
        <v>22</v>
      </c>
      <c r="B12987" s="2" t="s">
        <v>18</v>
      </c>
      <c r="C12987" s="2" t="s">
        <v>11</v>
      </c>
      <c r="D12987" s="2">
        <v>1</v>
      </c>
      <c r="E12987" s="2">
        <v>2</v>
      </c>
      <c r="F12987">
        <v>19.413000109999999</v>
      </c>
      <c r="G12987">
        <v>1.6107687260000001</v>
      </c>
      <c r="H12987">
        <v>-0.32472112800000003</v>
      </c>
      <c r="I12987">
        <v>0.237912402</v>
      </c>
      <c r="J12987">
        <v>-0.36567693800000001</v>
      </c>
      <c r="K12987">
        <f>G12987/VLOOKUP("Tensile "&amp;C12987&amp;" "&amp;A12987&amp;" "&amp;D12987&amp;" "&amp;E12987,SpecificGeometries!A:J, 7, FALSE)</f>
        <v>0.23792743367799116</v>
      </c>
      <c r="L12987">
        <f>H12987/VLOOKUP("Tensile "&amp;C12987&amp;" "&amp;A12987&amp;" "&amp;D12987&amp;" "&amp;E12987,SpecificGeometries!A:J, 8, FALSE)</f>
        <v>-0.40590141000000002</v>
      </c>
      <c r="M12987" cm="1">
        <f t="array" ref="M12987">G12987/_xlfn.IFS(Tensile!B12987=Geometries!$C$4,Geometries!$E$4,Tensile!B12987=Geometries!$C$5,Geometries!$E$5)</f>
        <v>0.53759849077006772</v>
      </c>
      <c r="N12987" cm="1">
        <f t="array" ref="N12987">H12987/(_xlfn.IFS(B12987=Geometries!$C$4,Geometries!$D$4,B12987=Geometries!$C$5,Geometries!$D$5))</f>
        <v>-0.43314484924795915</v>
      </c>
    </row>
    <row r="12988" spans="1:14">
      <c r="A12988" s="2" t="s">
        <v>22</v>
      </c>
      <c r="B12988" s="2" t="s">
        <v>18</v>
      </c>
      <c r="C12988" s="2" t="s">
        <v>11</v>
      </c>
      <c r="D12988" s="2">
        <v>1</v>
      </c>
      <c r="E12988" s="2">
        <v>2</v>
      </c>
      <c r="F12988">
        <v>19.51300049</v>
      </c>
      <c r="G12988">
        <v>1.619669609</v>
      </c>
      <c r="H12988">
        <v>-0.32158780100000001</v>
      </c>
      <c r="I12988">
        <v>0.23922716099999999</v>
      </c>
      <c r="J12988">
        <v>-0.36214843800000002</v>
      </c>
      <c r="K12988">
        <f>G12988/VLOOKUP("Tensile "&amp;C12988&amp;" "&amp;A12988&amp;" "&amp;D12988&amp;" "&amp;E12988,SpecificGeometries!A:J, 7, FALSE)</f>
        <v>0.23924218744460859</v>
      </c>
      <c r="L12988">
        <f>H12988/VLOOKUP("Tensile "&amp;C12988&amp;" "&amp;A12988&amp;" "&amp;D12988&amp;" "&amp;E12988,SpecificGeometries!A:J, 8, FALSE)</f>
        <v>-0.40198475124999999</v>
      </c>
      <c r="M12988" cm="1">
        <f t="array" ref="M12988">G12988/_xlfn.IFS(Tensile!B12988=Geometries!$C$4,Geometries!$E$4,Tensile!B12988=Geometries!$C$5,Geometries!$E$5)</f>
        <v>0.54056918494241091</v>
      </c>
      <c r="N12988" cm="1">
        <f t="array" ref="N12988">H12988/(_xlfn.IFS(B12988=Geometries!$C$4,Geometries!$D$4,B12988=Geometries!$C$5,Geometries!$D$5))</f>
        <v>-0.42896531076391087</v>
      </c>
    </row>
    <row r="12989" spans="1:14">
      <c r="A12989" s="2" t="s">
        <v>22</v>
      </c>
      <c r="B12989" s="2" t="s">
        <v>18</v>
      </c>
      <c r="C12989" s="2" t="s">
        <v>11</v>
      </c>
      <c r="D12989" s="2">
        <v>1</v>
      </c>
      <c r="E12989" s="2">
        <v>2</v>
      </c>
      <c r="F12989">
        <v>19.61300087</v>
      </c>
      <c r="G12989">
        <v>1.6278584949999999</v>
      </c>
      <c r="H12989">
        <v>-0.31929597300000001</v>
      </c>
      <c r="I12989">
        <v>0.24044425799999999</v>
      </c>
      <c r="J12989">
        <v>-0.359567531</v>
      </c>
      <c r="K12989">
        <f>G12989/VLOOKUP("Tensile "&amp;C12989&amp;" "&amp;A12989&amp;" "&amp;D12989&amp;" "&amp;E12989,SpecificGeometries!A:J, 7, FALSE)</f>
        <v>0.2404517717872969</v>
      </c>
      <c r="L12989">
        <f>H12989/VLOOKUP("Tensile "&amp;C12989&amp;" "&amp;A12989&amp;" "&amp;D12989&amp;" "&amp;E12989,SpecificGeometries!A:J, 8, FALSE)</f>
        <v>-0.39911996625000001</v>
      </c>
      <c r="M12989" cm="1">
        <f t="array" ref="M12989">G12989/_xlfn.IFS(Tensile!B12989=Geometries!$C$4,Geometries!$E$4,Tensile!B12989=Geometries!$C$5,Geometries!$E$5)</f>
        <v>0.54330224815851913</v>
      </c>
      <c r="N12989" cm="1">
        <f t="array" ref="N12989">H12989/(_xlfn.IFS(B12989=Geometries!$C$4,Geometries!$D$4,B12989=Geometries!$C$5,Geometries!$D$5))</f>
        <v>-0.42590824607681649</v>
      </c>
    </row>
    <row r="12990" spans="1:14">
      <c r="A12990" s="2" t="s">
        <v>22</v>
      </c>
      <c r="B12990" s="2" t="s">
        <v>18</v>
      </c>
      <c r="C12990" s="2" t="s">
        <v>11</v>
      </c>
      <c r="D12990" s="2">
        <v>1</v>
      </c>
      <c r="E12990" s="2">
        <v>2</v>
      </c>
      <c r="F12990">
        <v>19.71299934</v>
      </c>
      <c r="G12990">
        <v>1.635793131</v>
      </c>
      <c r="H12990">
        <v>-0.31973847700000002</v>
      </c>
      <c r="I12990">
        <v>0.24161627899999999</v>
      </c>
      <c r="J12990">
        <v>-0.36006584400000002</v>
      </c>
      <c r="K12990">
        <f>G12990/VLOOKUP("Tensile "&amp;C12990&amp;" "&amp;A12990&amp;" "&amp;D12990&amp;" "&amp;E12990,SpecificGeometries!A:J, 7, FALSE)</f>
        <v>0.24162380073855244</v>
      </c>
      <c r="L12990">
        <f>H12990/VLOOKUP("Tensile "&amp;C12990&amp;" "&amp;A12990&amp;" "&amp;D12990&amp;" "&amp;E12990,SpecificGeometries!A:J, 8, FALSE)</f>
        <v>-0.39967309625000003</v>
      </c>
      <c r="M12990" cm="1">
        <f t="array" ref="M12990">G12990/_xlfn.IFS(Tensile!B12990=Geometries!$C$4,Geometries!$E$4,Tensile!B12990=Geometries!$C$5,Geometries!$E$5)</f>
        <v>0.54595045473812087</v>
      </c>
      <c r="N12990" cm="1">
        <f t="array" ref="N12990">H12990/(_xlfn.IFS(B12990=Geometries!$C$4,Geometries!$D$4,B12990=Geometries!$C$5,Geometries!$D$5))</f>
        <v>-0.42649850125839994</v>
      </c>
    </row>
    <row r="12991" spans="1:14">
      <c r="A12991" s="2" t="s">
        <v>22</v>
      </c>
      <c r="B12991" s="2" t="s">
        <v>18</v>
      </c>
      <c r="C12991" s="2" t="s">
        <v>11</v>
      </c>
      <c r="D12991" s="2">
        <v>1</v>
      </c>
      <c r="E12991" s="2">
        <v>2</v>
      </c>
      <c r="F12991">
        <v>19.812999730000001</v>
      </c>
      <c r="G12991">
        <v>1.6447957609999999</v>
      </c>
      <c r="H12991">
        <v>-0.32075271</v>
      </c>
      <c r="I12991">
        <v>0.242938548</v>
      </c>
      <c r="J12991">
        <v>-0.36120799999999997</v>
      </c>
      <c r="K12991">
        <f>G12991/VLOOKUP("Tensile "&amp;C12991&amp;" "&amp;A12991&amp;" "&amp;D12991&amp;" "&amp;E12991,SpecificGeometries!A:J, 7, FALSE)</f>
        <v>0.24295358360413591</v>
      </c>
      <c r="L12991">
        <f>H12991/VLOOKUP("Tensile "&amp;C12991&amp;" "&amp;A12991&amp;" "&amp;D12991&amp;" "&amp;E12991,SpecificGeometries!A:J, 8, FALSE)</f>
        <v>-0.40094088749999995</v>
      </c>
      <c r="M12991" cm="1">
        <f t="array" ref="M12991">G12991/_xlfn.IFS(Tensile!B12991=Geometries!$C$4,Geometries!$E$4,Tensile!B12991=Geometries!$C$5,Geometries!$E$5)</f>
        <v>0.54895510725144592</v>
      </c>
      <c r="N12991" cm="1">
        <f t="array" ref="N12991">H12991/(_xlfn.IFS(B12991=Geometries!$C$4,Geometries!$D$4,B12991=Geometries!$C$5,Geometries!$D$5))</f>
        <v>-0.42785138458506566</v>
      </c>
    </row>
    <row r="12992" spans="1:14">
      <c r="A12992" s="2" t="s">
        <v>22</v>
      </c>
      <c r="B12992" s="2" t="s">
        <v>18</v>
      </c>
      <c r="C12992" s="2" t="s">
        <v>11</v>
      </c>
      <c r="D12992" s="2">
        <v>1</v>
      </c>
      <c r="E12992" s="2">
        <v>2</v>
      </c>
      <c r="F12992">
        <v>19.913000109999999</v>
      </c>
      <c r="G12992">
        <v>1.652526902</v>
      </c>
      <c r="H12992">
        <v>-0.32122448100000001</v>
      </c>
      <c r="I12992">
        <v>0.24408052899999999</v>
      </c>
      <c r="J12992">
        <v>-0.36173928100000002</v>
      </c>
      <c r="K12992">
        <f>G12992/VLOOKUP("Tensile "&amp;C12992&amp;" "&amp;A12992&amp;" "&amp;D12992&amp;" "&amp;E12992,SpecificGeometries!A:J, 7, FALSE)</f>
        <v>0.24409555420974891</v>
      </c>
      <c r="L12992">
        <f>H12992/VLOOKUP("Tensile "&amp;C12992&amp;" "&amp;A12992&amp;" "&amp;D12992&amp;" "&amp;E12992,SpecificGeometries!A:J, 8, FALSE)</f>
        <v>-0.40153060125000001</v>
      </c>
      <c r="M12992" cm="1">
        <f t="array" ref="M12992">G12992/_xlfn.IFS(Tensile!B12992=Geometries!$C$4,Geometries!$E$4,Tensile!B12992=Geometries!$C$5,Geometries!$E$5)</f>
        <v>0.55153539681533126</v>
      </c>
      <c r="N12992" cm="1">
        <f t="array" ref="N12992">H12992/(_xlfn.IFS(B12992=Geometries!$C$4,Geometries!$D$4,B12992=Geometries!$C$5,Geometries!$D$5))</f>
        <v>-0.42848067895815795</v>
      </c>
    </row>
    <row r="12993" spans="1:14">
      <c r="A12993" s="2" t="s">
        <v>22</v>
      </c>
      <c r="B12993" s="2" t="s">
        <v>18</v>
      </c>
      <c r="C12993" s="2" t="s">
        <v>11</v>
      </c>
      <c r="D12993" s="2">
        <v>1</v>
      </c>
      <c r="E12993" s="2">
        <v>2</v>
      </c>
      <c r="F12993">
        <v>20.01300049</v>
      </c>
      <c r="G12993">
        <v>1.6605631679999999</v>
      </c>
      <c r="H12993">
        <v>-0.32245060800000003</v>
      </c>
      <c r="I12993">
        <v>0.24526756999999999</v>
      </c>
      <c r="J12993">
        <v>-0.36312006299999999</v>
      </c>
      <c r="K12993">
        <f>G12993/VLOOKUP("Tensile "&amp;C12993&amp;" "&amp;A12993&amp;" "&amp;D12993&amp;" "&amp;E12993,SpecificGeometries!A:J, 7, FALSE)</f>
        <v>0.24528259497784344</v>
      </c>
      <c r="L12993">
        <f>H12993/VLOOKUP("Tensile "&amp;C12993&amp;" "&amp;A12993&amp;" "&amp;D12993&amp;" "&amp;E12993,SpecificGeometries!A:J, 8, FALSE)</f>
        <v>-0.40306326000000003</v>
      </c>
      <c r="M12993" cm="1">
        <f t="array" ref="M12993">G12993/_xlfn.IFS(Tensile!B12993=Geometries!$C$4,Geometries!$E$4,Tensile!B12993=Geometries!$C$5,Geometries!$E$5)</f>
        <v>0.5542175226868431</v>
      </c>
      <c r="N12993" cm="1">
        <f t="array" ref="N12993">H12993/(_xlfn.IFS(B12993=Geometries!$C$4,Geometries!$D$4,B12993=Geometries!$C$5,Geometries!$D$5))</f>
        <v>-0.43011620725853345</v>
      </c>
    </row>
    <row r="12994" spans="1:14">
      <c r="A12994" s="2" t="s">
        <v>22</v>
      </c>
      <c r="B12994" s="2" t="s">
        <v>18</v>
      </c>
      <c r="C12994" s="2" t="s">
        <v>11</v>
      </c>
      <c r="D12994" s="2">
        <v>1</v>
      </c>
      <c r="E12994" s="2">
        <v>2</v>
      </c>
      <c r="F12994">
        <v>20.11300087</v>
      </c>
      <c r="G12994">
        <v>1.6694132939999999</v>
      </c>
      <c r="H12994">
        <v>-0.32196789999999997</v>
      </c>
      <c r="I12994">
        <v>0.24658234400000001</v>
      </c>
      <c r="J12994">
        <v>-0.36257646900000001</v>
      </c>
      <c r="K12994">
        <f>G12994/VLOOKUP("Tensile "&amp;C12994&amp;" "&amp;A12994&amp;" "&amp;D12994&amp;" "&amp;E12994,SpecificGeometries!A:J, 7, FALSE)</f>
        <v>0.24658985140324963</v>
      </c>
      <c r="L12994">
        <f>H12994/VLOOKUP("Tensile "&amp;C12994&amp;" "&amp;A12994&amp;" "&amp;D12994&amp;" "&amp;E12994,SpecificGeometries!A:J, 8, FALSE)</f>
        <v>-0.40245987499999997</v>
      </c>
      <c r="M12994" cm="1">
        <f t="array" ref="M12994">G12994/_xlfn.IFS(Tensile!B12994=Geometries!$C$4,Geometries!$E$4,Tensile!B12994=Geometries!$C$5,Geometries!$E$5)</f>
        <v>0.55717127657089072</v>
      </c>
      <c r="N12994" cm="1">
        <f t="array" ref="N12994">H12994/(_xlfn.IFS(B12994=Geometries!$C$4,Geometries!$D$4,B12994=Geometries!$C$5,Geometries!$D$5))</f>
        <v>-0.42947232404348495</v>
      </c>
    </row>
    <row r="12995" spans="1:14">
      <c r="A12995" s="2" t="s">
        <v>22</v>
      </c>
      <c r="B12995" s="2" t="s">
        <v>18</v>
      </c>
      <c r="C12995" s="2" t="s">
        <v>11</v>
      </c>
      <c r="D12995" s="2">
        <v>1</v>
      </c>
      <c r="E12995" s="2">
        <v>2</v>
      </c>
      <c r="F12995">
        <v>20.21299934</v>
      </c>
      <c r="G12995">
        <v>1.6773478129999999</v>
      </c>
      <c r="H12995">
        <v>-0.32023796399999999</v>
      </c>
      <c r="I12995">
        <v>0.247754365</v>
      </c>
      <c r="J12995">
        <v>-0.36062834399999999</v>
      </c>
      <c r="K12995">
        <f>G12995/VLOOKUP("Tensile "&amp;C12995&amp;" "&amp;A12995&amp;" "&amp;D12995&amp;" "&amp;E12995,SpecificGeometries!A:J, 7, FALSE)</f>
        <v>0.24776186307237813</v>
      </c>
      <c r="L12995">
        <f>H12995/VLOOKUP("Tensile "&amp;C12995&amp;" "&amp;A12995&amp;" "&amp;D12995&amp;" "&amp;E12995,SpecificGeometries!A:J, 8, FALSE)</f>
        <v>-0.40029745499999997</v>
      </c>
      <c r="M12995" cm="1">
        <f t="array" ref="M12995">G12995/_xlfn.IFS(Tensile!B12995=Geometries!$C$4,Geometries!$E$4,Tensile!B12995=Geometries!$C$5,Geometries!$E$5)</f>
        <v>0.5598194441014207</v>
      </c>
      <c r="N12995" cm="1">
        <f t="array" ref="N12995">H12995/(_xlfn.IFS(B12995=Geometries!$C$4,Geometries!$D$4,B12995=Geometries!$C$5,Geometries!$D$5))</f>
        <v>-0.42716476594726954</v>
      </c>
    </row>
    <row r="12996" spans="1:14">
      <c r="A12996" s="2" t="s">
        <v>22</v>
      </c>
      <c r="B12996" s="2" t="s">
        <v>18</v>
      </c>
      <c r="C12996" s="2" t="s">
        <v>11</v>
      </c>
      <c r="D12996" s="2">
        <v>1</v>
      </c>
      <c r="E12996" s="2">
        <v>2</v>
      </c>
      <c r="F12996">
        <v>20.312999730000001</v>
      </c>
      <c r="G12996">
        <v>1.685892814</v>
      </c>
      <c r="H12996">
        <v>-0.32106822699999998</v>
      </c>
      <c r="I12996">
        <v>0.249009013</v>
      </c>
      <c r="J12996">
        <v>-0.361563313</v>
      </c>
      <c r="K12996">
        <f>G12996/VLOOKUP("Tensile "&amp;C12996&amp;" "&amp;A12996&amp;" "&amp;D12996&amp;" "&amp;E12996,SpecificGeometries!A:J, 7, FALSE)</f>
        <v>0.24902404933530284</v>
      </c>
      <c r="L12996">
        <f>H12996/VLOOKUP("Tensile "&amp;C12996&amp;" "&amp;A12996&amp;" "&amp;D12996&amp;" "&amp;E12996,SpecificGeometries!A:J, 8, FALSE)</f>
        <v>-0.40133528374999994</v>
      </c>
      <c r="M12996" cm="1">
        <f t="array" ref="M12996">G12996/_xlfn.IFS(Tensile!B12996=Geometries!$C$4,Geometries!$E$4,Tensile!B12996=Geometries!$C$5,Geometries!$E$5)</f>
        <v>0.56267136167784182</v>
      </c>
      <c r="N12996" cm="1">
        <f t="array" ref="N12996">H12996/(_xlfn.IFS(B12996=Geometries!$C$4,Geometries!$D$4,B12996=Geometries!$C$5,Geometries!$D$5))</f>
        <v>-0.42827225206677805</v>
      </c>
    </row>
    <row r="12997" spans="1:14">
      <c r="A12997" s="2" t="s">
        <v>22</v>
      </c>
      <c r="B12997" s="2" t="s">
        <v>18</v>
      </c>
      <c r="C12997" s="2" t="s">
        <v>11</v>
      </c>
      <c r="D12997" s="2">
        <v>1</v>
      </c>
      <c r="E12997" s="2">
        <v>2</v>
      </c>
      <c r="F12997">
        <v>20.413000109999999</v>
      </c>
      <c r="G12997">
        <v>1.694488572</v>
      </c>
      <c r="H12997">
        <v>-0.320522219</v>
      </c>
      <c r="I12997">
        <v>0.25027871099999999</v>
      </c>
      <c r="J12997">
        <v>-0.36094843799999998</v>
      </c>
      <c r="K12997">
        <f>G12997/VLOOKUP("Tensile "&amp;C12997&amp;" "&amp;A12997&amp;" "&amp;D12997&amp;" "&amp;E12997,SpecificGeometries!A:J, 7, FALSE)</f>
        <v>0.25029373293943874</v>
      </c>
      <c r="L12997">
        <f>H12997/VLOOKUP("Tensile "&amp;C12997&amp;" "&amp;A12997&amp;" "&amp;D12997&amp;" "&amp;E12997,SpecificGeometries!A:J, 8, FALSE)</f>
        <v>-0.40065277374999997</v>
      </c>
      <c r="M12997" cm="1">
        <f t="array" ref="M12997">G12997/_xlfn.IFS(Tensile!B12997=Geometries!$C$4,Geometries!$E$4,Tensile!B12997=Geometries!$C$5,Geometries!$E$5)</f>
        <v>0.56554021954255851</v>
      </c>
      <c r="N12997" cm="1">
        <f t="array" ref="N12997">H12997/(_xlfn.IFS(B12997=Geometries!$C$4,Geometries!$D$4,B12997=Geometries!$C$5,Geometries!$D$5))</f>
        <v>-0.42754393311104882</v>
      </c>
    </row>
    <row r="12998" spans="1:14">
      <c r="A12998" s="2" t="s">
        <v>22</v>
      </c>
      <c r="B12998" s="2" t="s">
        <v>18</v>
      </c>
      <c r="C12998" s="2" t="s">
        <v>11</v>
      </c>
      <c r="D12998" s="2">
        <v>1</v>
      </c>
      <c r="E12998" s="2">
        <v>2</v>
      </c>
      <c r="F12998">
        <v>20.51300049</v>
      </c>
      <c r="G12998">
        <v>1.7021179660000001</v>
      </c>
      <c r="H12998">
        <v>-0.32076302200000001</v>
      </c>
      <c r="I12998">
        <v>0.25140565599999998</v>
      </c>
      <c r="J12998">
        <v>-0.36121962499999999</v>
      </c>
      <c r="K12998">
        <f>G12998/VLOOKUP("Tensile "&amp;C12998&amp;" "&amp;A12998&amp;" "&amp;D12998&amp;" "&amp;E12998,SpecificGeometries!A:J, 7, FALSE)</f>
        <v>0.25142067444608568</v>
      </c>
      <c r="L12998">
        <f>H12998/VLOOKUP("Tensile "&amp;C12998&amp;" "&amp;A12998&amp;" "&amp;D12998&amp;" "&amp;E12998,SpecificGeometries!A:J, 8, FALSE)</f>
        <v>-0.4009537775</v>
      </c>
      <c r="M12998" cm="1">
        <f t="array" ref="M12998">G12998/_xlfn.IFS(Tensile!B12998=Geometries!$C$4,Geometries!$E$4,Tensile!B12998=Geometries!$C$5,Geometries!$E$5)</f>
        <v>0.56808655076546188</v>
      </c>
      <c r="N12998" cm="1">
        <f t="array" ref="N12998">H12998/(_xlfn.IFS(B12998=Geometries!$C$4,Geometries!$D$4,B12998=Geometries!$C$5,Geometries!$D$5))</f>
        <v>-0.42786513974079876</v>
      </c>
    </row>
    <row r="12999" spans="1:14">
      <c r="A12999" s="2" t="s">
        <v>22</v>
      </c>
      <c r="B12999" s="2" t="s">
        <v>18</v>
      </c>
      <c r="C12999" s="2" t="s">
        <v>11</v>
      </c>
      <c r="D12999" s="2">
        <v>1</v>
      </c>
      <c r="E12999" s="2">
        <v>2</v>
      </c>
      <c r="F12999">
        <v>20.61300087</v>
      </c>
      <c r="G12999">
        <v>1.7108154719999999</v>
      </c>
      <c r="H12999">
        <v>-0.32269325900000001</v>
      </c>
      <c r="I12999">
        <v>0.25269034499999998</v>
      </c>
      <c r="J12999">
        <v>-0.363393313</v>
      </c>
      <c r="K12999">
        <f>G12999/VLOOKUP("Tensile "&amp;C12999&amp;" "&amp;A12999&amp;" "&amp;D12999&amp;" "&amp;E12999,SpecificGeometries!A:J, 7, FALSE)</f>
        <v>0.25270538729689807</v>
      </c>
      <c r="L12999">
        <f>H12999/VLOOKUP("Tensile "&amp;C12999&amp;" "&amp;A12999&amp;" "&amp;D12999&amp;" "&amp;E12999,SpecificGeometries!A:J, 8, FALSE)</f>
        <v>-0.40336657375000001</v>
      </c>
      <c r="M12999" cm="1">
        <f t="array" ref="M12999">G12999/_xlfn.IFS(Tensile!B12999=Geometries!$C$4,Geometries!$E$4,Tensile!B12999=Geometries!$C$5,Geometries!$E$5)</f>
        <v>0.57098936730491312</v>
      </c>
      <c r="N12999" cm="1">
        <f t="array" ref="N12999">H12999/(_xlfn.IFS(B12999=Geometries!$C$4,Geometries!$D$4,B12999=Geometries!$C$5,Geometries!$D$5))</f>
        <v>-0.43043987893170793</v>
      </c>
    </row>
    <row r="13000" spans="1:14">
      <c r="A13000" s="2" t="s">
        <v>22</v>
      </c>
      <c r="B13000" s="2" t="s">
        <v>18</v>
      </c>
      <c r="C13000" s="2" t="s">
        <v>11</v>
      </c>
      <c r="D13000" s="2">
        <v>1</v>
      </c>
      <c r="E13000" s="2">
        <v>2</v>
      </c>
      <c r="F13000">
        <v>20.71299934</v>
      </c>
      <c r="G13000">
        <v>1.7191061050000001</v>
      </c>
      <c r="H13000">
        <v>-0.32133188800000001</v>
      </c>
      <c r="I13000">
        <v>0.253922492</v>
      </c>
      <c r="J13000">
        <v>-0.36186024999999999</v>
      </c>
      <c r="K13000">
        <f>G13000/VLOOKUP("Tensile "&amp;C13000&amp;" "&amp;A13000&amp;" "&amp;D13000&amp;" "&amp;E13000,SpecificGeometries!A:J, 7, FALSE)</f>
        <v>0.25393000073855249</v>
      </c>
      <c r="L13000">
        <f>H13000/VLOOKUP("Tensile "&amp;C13000&amp;" "&amp;A13000&amp;" "&amp;D13000&amp;" "&amp;E13000,SpecificGeometries!A:J, 8, FALSE)</f>
        <v>-0.40166486000000001</v>
      </c>
      <c r="M13000" cm="1">
        <f t="array" ref="M13000">G13000/_xlfn.IFS(Tensile!B13000=Geometries!$C$4,Geometries!$E$4,Tensile!B13000=Geometries!$C$5,Geometries!$E$5)</f>
        <v>0.5737563888620032</v>
      </c>
      <c r="N13000" cm="1">
        <f t="array" ref="N13000">H13000/(_xlfn.IFS(B13000=Geometries!$C$4,Geometries!$D$4,B13000=Geometries!$C$5,Geometries!$D$5))</f>
        <v>-0.42862394893603006</v>
      </c>
    </row>
    <row r="13001" spans="1:14">
      <c r="A13001" s="2" t="s">
        <v>22</v>
      </c>
      <c r="B13001" s="2" t="s">
        <v>18</v>
      </c>
      <c r="C13001" s="2" t="s">
        <v>11</v>
      </c>
      <c r="D13001" s="2">
        <v>1</v>
      </c>
      <c r="E13001" s="2">
        <v>2</v>
      </c>
      <c r="F13001">
        <v>20.812999730000001</v>
      </c>
      <c r="G13001">
        <v>1.7269897510000001</v>
      </c>
      <c r="H13001">
        <v>-0.32264438299999998</v>
      </c>
      <c r="I13001">
        <v>0.25507947800000003</v>
      </c>
      <c r="J13001">
        <v>-0.36333828099999999</v>
      </c>
      <c r="K13001">
        <f>G13001/VLOOKUP("Tensile "&amp;C13001&amp;" "&amp;A13001&amp;" "&amp;D13001&amp;" "&amp;E13001,SpecificGeometries!A:J, 7, FALSE)</f>
        <v>0.25509449793205319</v>
      </c>
      <c r="L13001">
        <f>H13001/VLOOKUP("Tensile "&amp;C13001&amp;" "&amp;A13001&amp;" "&amp;D13001&amp;" "&amp;E13001,SpecificGeometries!A:J, 8, FALSE)</f>
        <v>-0.40330547874999995</v>
      </c>
      <c r="M13001" cm="1">
        <f t="array" ref="M13001">G13001/_xlfn.IFS(Tensile!B13001=Geometries!$C$4,Geometries!$E$4,Tensile!B13001=Geometries!$C$5,Geometries!$E$5)</f>
        <v>0.57638757738891877</v>
      </c>
      <c r="N13001" cm="1">
        <f t="array" ref="N13001">H13001/(_xlfn.IFS(B13001=Geometries!$C$4,Geometries!$D$4,B13001=Geometries!$C$5,Geometries!$D$5))</f>
        <v>-0.43037468333515944</v>
      </c>
    </row>
    <row r="13002" spans="1:14">
      <c r="A13002" s="2" t="s">
        <v>22</v>
      </c>
      <c r="B13002" s="2" t="s">
        <v>18</v>
      </c>
      <c r="C13002" s="2" t="s">
        <v>11</v>
      </c>
      <c r="D13002" s="2">
        <v>1</v>
      </c>
      <c r="E13002" s="2">
        <v>2</v>
      </c>
      <c r="F13002">
        <v>20.913000109999999</v>
      </c>
      <c r="G13002">
        <v>1.735941623</v>
      </c>
      <c r="H13002">
        <v>-0.32302325999999998</v>
      </c>
      <c r="I13002">
        <v>0.25640174700000001</v>
      </c>
      <c r="J13002">
        <v>-0.36376493799999998</v>
      </c>
      <c r="K13002">
        <f>G13002/VLOOKUP("Tensile "&amp;C13002&amp;" "&amp;A13002&amp;" "&amp;D13002&amp;" "&amp;E13002,SpecificGeometries!A:J, 7, FALSE)</f>
        <v>0.25641678330871492</v>
      </c>
      <c r="L13002">
        <f>H13002/VLOOKUP("Tensile "&amp;C13002&amp;" "&amp;A13002&amp;" "&amp;D13002&amp;" "&amp;E13002,SpecificGeometries!A:J, 8, FALSE)</f>
        <v>-0.40377907499999993</v>
      </c>
      <c r="M13002" cm="1">
        <f t="array" ref="M13002">G13002/_xlfn.IFS(Tensile!B13002=Geometries!$C$4,Geometries!$E$4,Tensile!B13002=Geometries!$C$5,Geometries!$E$5)</f>
        <v>0.57937528928019544</v>
      </c>
      <c r="N13002" cm="1">
        <f t="array" ref="N13002">H13002/(_xlfn.IFS(B13002=Geometries!$C$4,Geometries!$D$4,B13002=Geometries!$C$5,Geometries!$D$5))</f>
        <v>-0.43088006659143008</v>
      </c>
    </row>
    <row r="13003" spans="1:14">
      <c r="A13003" s="2" t="s">
        <v>22</v>
      </c>
      <c r="B13003" s="2" t="s">
        <v>18</v>
      </c>
      <c r="C13003" s="2" t="s">
        <v>11</v>
      </c>
      <c r="D13003" s="2">
        <v>1</v>
      </c>
      <c r="E13003" s="2">
        <v>2</v>
      </c>
      <c r="F13003">
        <v>21.01300049</v>
      </c>
      <c r="G13003">
        <v>1.743876142</v>
      </c>
      <c r="H13003">
        <v>-0.321495533</v>
      </c>
      <c r="I13003">
        <v>0.257573783</v>
      </c>
      <c r="J13003">
        <v>-0.362044531</v>
      </c>
      <c r="K13003">
        <f>G13003/VLOOKUP("Tensile "&amp;C13003&amp;" "&amp;A13003&amp;" "&amp;D13003&amp;" "&amp;E13003,SpecificGeometries!A:J, 7, FALSE)</f>
        <v>0.25758879497784343</v>
      </c>
      <c r="L13003">
        <f>H13003/VLOOKUP("Tensile "&amp;C13003&amp;" "&amp;A13003&amp;" "&amp;D13003&amp;" "&amp;E13003,SpecificGeometries!A:J, 8, FALSE)</f>
        <v>-0.40186941625</v>
      </c>
      <c r="M13003" cm="1">
        <f t="array" ref="M13003">G13003/_xlfn.IFS(Tensile!B13003=Geometries!$C$4,Geometries!$E$4,Tensile!B13003=Geometries!$C$5,Geometries!$E$5)</f>
        <v>0.58202345681072543</v>
      </c>
      <c r="N13003" cm="1">
        <f t="array" ref="N13003">H13003/(_xlfn.IFS(B13003=Geometries!$C$4,Geometries!$D$4,B13003=Geometries!$C$5,Geometries!$D$5))</f>
        <v>-0.42884223466721039</v>
      </c>
    </row>
    <row r="13004" spans="1:14">
      <c r="A13004" s="2" t="s">
        <v>22</v>
      </c>
      <c r="B13004" s="2" t="s">
        <v>18</v>
      </c>
      <c r="C13004" s="2" t="s">
        <v>11</v>
      </c>
      <c r="D13004" s="2">
        <v>1</v>
      </c>
      <c r="E13004" s="2">
        <v>2</v>
      </c>
      <c r="F13004">
        <v>21.11300087</v>
      </c>
      <c r="G13004">
        <v>1.751759904</v>
      </c>
      <c r="H13004">
        <v>-0.321384102</v>
      </c>
      <c r="I13004">
        <v>0.25873827900000002</v>
      </c>
      <c r="J13004">
        <v>-0.361919031</v>
      </c>
      <c r="K13004">
        <f>G13004/VLOOKUP("Tensile "&amp;C13004&amp;" "&amp;A13004&amp;" "&amp;D13004&amp;" "&amp;E13004,SpecificGeometries!A:J, 7, FALSE)</f>
        <v>0.25875330930576074</v>
      </c>
      <c r="L13004">
        <f>H13004/VLOOKUP("Tensile "&amp;C13004&amp;" "&amp;A13004&amp;" "&amp;D13004&amp;" "&amp;E13004,SpecificGeometries!A:J, 8, FALSE)</f>
        <v>-0.40173012749999998</v>
      </c>
      <c r="M13004" cm="1">
        <f t="array" ref="M13004">G13004/_xlfn.IFS(Tensile!B13004=Geometries!$C$4,Geometries!$E$4,Tensile!B13004=Geometries!$C$5,Geometries!$E$5)</f>
        <v>0.58465468405295984</v>
      </c>
      <c r="N13004" cm="1">
        <f t="array" ref="N13004">H13004/(_xlfn.IFS(B13004=Geometries!$C$4,Geometries!$D$4,B13004=Geometries!$C$5,Geometries!$D$5))</f>
        <v>-0.4286935970839591</v>
      </c>
    </row>
    <row r="13005" spans="1:14">
      <c r="A13005" s="2" t="s">
        <v>22</v>
      </c>
      <c r="B13005" s="2" t="s">
        <v>18</v>
      </c>
      <c r="C13005" s="2" t="s">
        <v>11</v>
      </c>
      <c r="D13005" s="2">
        <v>1</v>
      </c>
      <c r="E13005" s="2">
        <v>2</v>
      </c>
      <c r="F13005">
        <v>21.21299934</v>
      </c>
      <c r="G13005">
        <v>1.7608642809999999</v>
      </c>
      <c r="H13005">
        <v>-0.32130593099999999</v>
      </c>
      <c r="I13005">
        <v>0.26008307899999999</v>
      </c>
      <c r="J13005">
        <v>-0.36183100000000001</v>
      </c>
      <c r="K13005">
        <f>G13005/VLOOKUP("Tensile "&amp;C13005&amp;" "&amp;A13005&amp;" "&amp;D13005&amp;" "&amp;E13005,SpecificGeometries!A:J, 7, FALSE)</f>
        <v>0.26009812127031018</v>
      </c>
      <c r="L13005">
        <f>H13005/VLOOKUP("Tensile "&amp;C13005&amp;" "&amp;A13005&amp;" "&amp;D13005&amp;" "&amp;E13005,SpecificGeometries!A:J, 8, FALSE)</f>
        <v>-0.40163241374999997</v>
      </c>
      <c r="M13005" cm="1">
        <f t="array" ref="M13005">G13005/_xlfn.IFS(Tensile!B13005=Geometries!$C$4,Geometries!$E$4,Tensile!B13005=Geometries!$C$5,Geometries!$E$5)</f>
        <v>0.58769329490726674</v>
      </c>
      <c r="N13005" cm="1">
        <f t="array" ref="N13005">H13005/(_xlfn.IFS(B13005=Geometries!$C$4,Geometries!$D$4,B13005=Geometries!$C$5,Geometries!$D$5))</f>
        <v>-0.42858932494675905</v>
      </c>
    </row>
    <row r="13006" spans="1:14">
      <c r="A13006" s="2" t="s">
        <v>22</v>
      </c>
      <c r="B13006" s="2" t="s">
        <v>18</v>
      </c>
      <c r="C13006" s="2" t="s">
        <v>11</v>
      </c>
      <c r="D13006" s="2">
        <v>1</v>
      </c>
      <c r="E13006" s="2">
        <v>2</v>
      </c>
      <c r="F13006">
        <v>21.312999730000001</v>
      </c>
      <c r="G13006">
        <v>1.76869717</v>
      </c>
      <c r="H13006">
        <v>-0.32176968500000003</v>
      </c>
      <c r="I13006">
        <v>0.26124760499999999</v>
      </c>
      <c r="J13006">
        <v>-0.36235325000000002</v>
      </c>
      <c r="K13006">
        <f>G13006/VLOOKUP("Tensile "&amp;C13006&amp;" "&amp;A13006&amp;" "&amp;D13006&amp;" "&amp;E13006,SpecificGeometries!A:J, 7, FALSE)</f>
        <v>0.26125512112259974</v>
      </c>
      <c r="L13006">
        <f>H13006/VLOOKUP("Tensile "&amp;C13006&amp;" "&amp;A13006&amp;" "&amp;D13006&amp;" "&amp;E13006,SpecificGeometries!A:J, 8, FALSE)</f>
        <v>-0.40221210625000003</v>
      </c>
      <c r="M13006" cm="1">
        <f t="array" ref="M13006">G13006/_xlfn.IFS(Tensile!B13006=Geometries!$C$4,Geometries!$E$4,Tensile!B13006=Geometries!$C$5,Geometries!$E$5)</f>
        <v>0.59030754314588663</v>
      </c>
      <c r="N13006" cm="1">
        <f t="array" ref="N13006">H13006/(_xlfn.IFS(B13006=Geometries!$C$4,Geometries!$D$4,B13006=Geometries!$C$5,Geometries!$D$5))</f>
        <v>-0.42920792545992975</v>
      </c>
    </row>
    <row r="13007" spans="1:14">
      <c r="A13007" s="2" t="s">
        <v>22</v>
      </c>
      <c r="B13007" s="2" t="s">
        <v>18</v>
      </c>
      <c r="C13007" s="2" t="s">
        <v>11</v>
      </c>
      <c r="D13007" s="2">
        <v>1</v>
      </c>
      <c r="E13007" s="2">
        <v>2</v>
      </c>
      <c r="F13007">
        <v>21.413000109999999</v>
      </c>
      <c r="G13007">
        <v>1.777038677</v>
      </c>
      <c r="H13007">
        <v>-0.32065492899999998</v>
      </c>
      <c r="I13007">
        <v>0.26247221199999998</v>
      </c>
      <c r="J13007">
        <v>-0.36109790600000002</v>
      </c>
      <c r="K13007">
        <f>G13007/VLOOKUP("Tensile "&amp;C13007&amp;" "&amp;A13007&amp;" "&amp;D13007&amp;" "&amp;E13007,SpecificGeometries!A:J, 7, FALSE)</f>
        <v>0.26248724918759231</v>
      </c>
      <c r="L13007">
        <f>H13007/VLOOKUP("Tensile "&amp;C13007&amp;" "&amp;A13007&amp;" "&amp;D13007&amp;" "&amp;E13007,SpecificGeometries!A:J, 8, FALSE)</f>
        <v>-0.40081866124999993</v>
      </c>
      <c r="M13007" cm="1">
        <f t="array" ref="M13007">G13007/_xlfn.IFS(Tensile!B13007=Geometries!$C$4,Geometries!$E$4,Tensile!B13007=Geometries!$C$5,Geometries!$E$5)</f>
        <v>0.59309154404034403</v>
      </c>
      <c r="N13007" cm="1">
        <f t="array" ref="N13007">H13007/(_xlfn.IFS(B13007=Geometries!$C$4,Geometries!$D$4,B13007=Geometries!$C$5,Geometries!$D$5))</f>
        <v>-0.42772095470892801</v>
      </c>
    </row>
    <row r="13008" spans="1:14">
      <c r="A13008" s="2" t="s">
        <v>22</v>
      </c>
      <c r="B13008" s="2" t="s">
        <v>18</v>
      </c>
      <c r="C13008" s="2" t="s">
        <v>11</v>
      </c>
      <c r="D13008" s="2">
        <v>1</v>
      </c>
      <c r="E13008" s="2">
        <v>2</v>
      </c>
      <c r="F13008">
        <v>21.51300049</v>
      </c>
      <c r="G13008">
        <v>1.7856853079999999</v>
      </c>
      <c r="H13008">
        <v>-0.32119488699999998</v>
      </c>
      <c r="I13008">
        <v>0.26375693099999997</v>
      </c>
      <c r="J13008">
        <v>-0.36170596900000002</v>
      </c>
      <c r="K13008">
        <f>G13008/VLOOKUP("Tensile "&amp;C13008&amp;" "&amp;A13008&amp;" "&amp;D13008&amp;" "&amp;E13008,SpecificGeometries!A:J, 7, FALSE)</f>
        <v>0.26376444726735598</v>
      </c>
      <c r="L13008">
        <f>H13008/VLOOKUP("Tensile "&amp;C13008&amp;" "&amp;A13008&amp;" "&amp;D13008&amp;" "&amp;E13008,SpecificGeometries!A:J, 8, FALSE)</f>
        <v>-0.40149360874999995</v>
      </c>
      <c r="M13008" cm="1">
        <f t="array" ref="M13008">G13008/_xlfn.IFS(Tensile!B13008=Geometries!$C$4,Geometries!$E$4,Tensile!B13008=Geometries!$C$5,Geometries!$E$5)</f>
        <v>0.59597738090867514</v>
      </c>
      <c r="N13008" cm="1">
        <f t="array" ref="N13008">H13008/(_xlfn.IFS(B13008=Geometries!$C$4,Geometries!$D$4,B13008=Geometries!$C$5,Geometries!$D$5))</f>
        <v>-0.42844120358201715</v>
      </c>
    </row>
    <row r="13009" spans="1:14">
      <c r="A13009" s="2" t="s">
        <v>22</v>
      </c>
      <c r="B13009" s="2" t="s">
        <v>18</v>
      </c>
      <c r="C13009" s="2" t="s">
        <v>11</v>
      </c>
      <c r="D13009" s="2">
        <v>1</v>
      </c>
      <c r="E13009" s="2">
        <v>2</v>
      </c>
      <c r="F13009">
        <v>21.61300087</v>
      </c>
      <c r="G13009">
        <v>1.793365576</v>
      </c>
      <c r="H13009">
        <v>-0.32223713399999998</v>
      </c>
      <c r="I13009">
        <v>0.26488387600000002</v>
      </c>
      <c r="J13009">
        <v>-0.36287965599999999</v>
      </c>
      <c r="K13009">
        <f>G13009/VLOOKUP("Tensile "&amp;C13009&amp;" "&amp;A13009&amp;" "&amp;D13009&amp;" "&amp;E13009,SpecificGeometries!A:J, 7, FALSE)</f>
        <v>0.26489890339734123</v>
      </c>
      <c r="L13009">
        <f>H13009/VLOOKUP("Tensile "&amp;C13009&amp;" "&amp;A13009&amp;" "&amp;D13009&amp;" "&amp;E13009,SpecificGeometries!A:J, 8, FALSE)</f>
        <v>-0.40279641749999995</v>
      </c>
      <c r="M13009" cm="1">
        <f t="array" ref="M13009">G13009/_xlfn.IFS(Tensile!B13009=Geometries!$C$4,Geometries!$E$4,Tensile!B13009=Geometries!$C$5,Geometries!$E$5)</f>
        <v>0.59854069146894595</v>
      </c>
      <c r="N13009" cm="1">
        <f t="array" ref="N13009">H13009/(_xlfn.IFS(B13009=Geometries!$C$4,Geometries!$D$4,B13009=Geometries!$C$5,Geometries!$D$5))</f>
        <v>-0.42983145472605155</v>
      </c>
    </row>
    <row r="13010" spans="1:14">
      <c r="A13010" s="2" t="s">
        <v>22</v>
      </c>
      <c r="B13010" s="2" t="s">
        <v>18</v>
      </c>
      <c r="C13010" s="2" t="s">
        <v>11</v>
      </c>
      <c r="D13010" s="2">
        <v>1</v>
      </c>
      <c r="E13010" s="2">
        <v>2</v>
      </c>
      <c r="F13010">
        <v>21.71299934</v>
      </c>
      <c r="G13010">
        <v>1.801859587</v>
      </c>
      <c r="H13010">
        <v>-0.32168343700000002</v>
      </c>
      <c r="I13010">
        <v>0.26613852399999999</v>
      </c>
      <c r="J13010">
        <v>-0.36225612499999998</v>
      </c>
      <c r="K13010">
        <f>G13010/VLOOKUP("Tensile "&amp;C13010&amp;" "&amp;A13010&amp;" "&amp;D13010&amp;" "&amp;E13010,SpecificGeometries!A:J, 7, FALSE)</f>
        <v>0.26615355790251111</v>
      </c>
      <c r="L13010">
        <f>H13010/VLOOKUP("Tensile "&amp;C13010&amp;" "&amp;A13010&amp;" "&amp;D13010&amp;" "&amp;E13010,SpecificGeometries!A:J, 8, FALSE)</f>
        <v>-0.40210429624999999</v>
      </c>
      <c r="M13010" cm="1">
        <f t="array" ref="M13010">G13010/_xlfn.IFS(Tensile!B13010=Geometries!$C$4,Geometries!$E$4,Tensile!B13010=Geometries!$C$5,Geometries!$E$5)</f>
        <v>0.60137559099268079</v>
      </c>
      <c r="N13010" cm="1">
        <f t="array" ref="N13010">H13010/(_xlfn.IFS(B13010=Geometries!$C$4,Geometries!$D$4,B13010=Geometries!$C$5,Geometries!$D$5))</f>
        <v>-0.42909287942893065</v>
      </c>
    </row>
    <row r="13011" spans="1:14">
      <c r="A13011" s="2" t="s">
        <v>22</v>
      </c>
      <c r="B13011" s="2" t="s">
        <v>18</v>
      </c>
      <c r="C13011" s="2" t="s">
        <v>11</v>
      </c>
      <c r="D13011" s="2">
        <v>1</v>
      </c>
      <c r="E13011" s="2">
        <v>2</v>
      </c>
      <c r="F13011">
        <v>21.812999730000001</v>
      </c>
      <c r="G13011">
        <v>1.8105062190000001</v>
      </c>
      <c r="H13011">
        <v>-0.32117769099999999</v>
      </c>
      <c r="I13011">
        <v>0.26741573200000002</v>
      </c>
      <c r="J13011">
        <v>-0.36168659399999997</v>
      </c>
      <c r="K13011">
        <f>G13011/VLOOKUP("Tensile "&amp;C13011&amp;" "&amp;A13011&amp;" "&amp;D13011&amp;" "&amp;E13011,SpecificGeometries!A:J, 7, FALSE)</f>
        <v>0.26743075612998524</v>
      </c>
      <c r="L13011">
        <f>H13011/VLOOKUP("Tensile "&amp;C13011&amp;" "&amp;A13011&amp;" "&amp;D13011&amp;" "&amp;E13011,SpecificGeometries!A:J, 8, FALSE)</f>
        <v>-0.40147211374999997</v>
      </c>
      <c r="M13011" cm="1">
        <f t="array" ref="M13011">G13011/_xlfn.IFS(Tensile!B13011=Geometries!$C$4,Geometries!$E$4,Tensile!B13011=Geometries!$C$5,Geometries!$E$5)</f>
        <v>0.60426142819476469</v>
      </c>
      <c r="N13011" cm="1">
        <f t="array" ref="N13011">H13011/(_xlfn.IFS(B13011=Geometries!$C$4,Geometries!$D$4,B13011=Geometries!$C$5,Geometries!$D$5))</f>
        <v>-0.42841826587274784</v>
      </c>
    </row>
    <row r="13012" spans="1:14">
      <c r="A13012" s="2" t="s">
        <v>22</v>
      </c>
      <c r="B13012" s="2" t="s">
        <v>18</v>
      </c>
      <c r="C13012" s="2" t="s">
        <v>11</v>
      </c>
      <c r="D13012" s="2">
        <v>1</v>
      </c>
      <c r="E13012" s="2">
        <v>2</v>
      </c>
      <c r="F13012">
        <v>21.913000109999999</v>
      </c>
      <c r="G13012">
        <v>1.8182882339999999</v>
      </c>
      <c r="H13012">
        <v>-0.32127550199999999</v>
      </c>
      <c r="I13012">
        <v>0.26857271799999999</v>
      </c>
      <c r="J13012">
        <v>-0.36179675</v>
      </c>
      <c r="K13012">
        <f>G13012/VLOOKUP("Tensile "&amp;C13012&amp;" "&amp;A13012&amp;" "&amp;D13012&amp;" "&amp;E13012,SpecificGeometries!A:J, 7, FALSE)</f>
        <v>0.26858024135893649</v>
      </c>
      <c r="L13012">
        <f>H13012/VLOOKUP("Tensile "&amp;C13012&amp;" "&amp;A13012&amp;" "&amp;D13012&amp;" "&amp;E13012,SpecificGeometries!A:J, 8, FALSE)</f>
        <v>-0.40159437749999999</v>
      </c>
      <c r="M13012" cm="1">
        <f t="array" ref="M13012">G13012/_xlfn.IFS(Tensile!B13012=Geometries!$C$4,Geometries!$E$4,Tensile!B13012=Geometries!$C$5,Geometries!$E$5)</f>
        <v>0.60685869709601725</v>
      </c>
      <c r="N13012" cm="1">
        <f t="array" ref="N13012">H13012/(_xlfn.IFS(B13012=Geometries!$C$4,Geometries!$D$4,B13012=Geometries!$C$5,Geometries!$D$5))</f>
        <v>-0.4285487357658242</v>
      </c>
    </row>
    <row r="13013" spans="1:14">
      <c r="A13013" s="2" t="s">
        <v>22</v>
      </c>
      <c r="B13013" s="2" t="s">
        <v>18</v>
      </c>
      <c r="C13013" s="2" t="s">
        <v>11</v>
      </c>
      <c r="D13013" s="2">
        <v>1</v>
      </c>
      <c r="E13013" s="2">
        <v>2</v>
      </c>
      <c r="F13013">
        <v>22.01300049</v>
      </c>
      <c r="G13013">
        <v>1.8271892329999999</v>
      </c>
      <c r="H13013">
        <v>-0.32173621699999999</v>
      </c>
      <c r="I13013">
        <v>0.26987999699999998</v>
      </c>
      <c r="J13013">
        <v>-0.36231556300000001</v>
      </c>
      <c r="K13013">
        <f>G13013/VLOOKUP("Tensile "&amp;C13013&amp;" "&amp;A13013&amp;" "&amp;D13013&amp;" "&amp;E13013,SpecificGeometries!A:J, 7, FALSE)</f>
        <v>0.26989501225997048</v>
      </c>
      <c r="L13013">
        <f>H13013/VLOOKUP("Tensile "&amp;C13013&amp;" "&amp;A13013&amp;" "&amp;D13013&amp;" "&amp;E13013,SpecificGeometries!A:J, 8, FALSE)</f>
        <v>-0.40217027124999999</v>
      </c>
      <c r="M13013" cm="1">
        <f t="array" ref="M13013">G13013/_xlfn.IFS(Tensile!B13013=Geometries!$C$4,Geometries!$E$4,Tensile!B13013=Geometries!$C$5,Geometries!$E$5)</f>
        <v>0.60982942998367939</v>
      </c>
      <c r="N13013" cm="1">
        <f t="array" ref="N13013">H13013/(_xlfn.IFS(B13013=Geometries!$C$4,Geometries!$D$4,B13013=Geometries!$C$5,Geometries!$D$5))</f>
        <v>-0.42916328256310338</v>
      </c>
    </row>
    <row r="13014" spans="1:14">
      <c r="A13014" s="2" t="s">
        <v>22</v>
      </c>
      <c r="B13014" s="2" t="s">
        <v>18</v>
      </c>
      <c r="C13014" s="2" t="s">
        <v>11</v>
      </c>
      <c r="D13014" s="2">
        <v>1</v>
      </c>
      <c r="E13014" s="2">
        <v>2</v>
      </c>
      <c r="F13014">
        <v>22.11300087</v>
      </c>
      <c r="G13014">
        <v>1.83547975</v>
      </c>
      <c r="H13014">
        <v>-0.32419544500000003</v>
      </c>
      <c r="I13014">
        <v>0.27111208399999998</v>
      </c>
      <c r="J13014">
        <v>-0.36508496899999998</v>
      </c>
      <c r="K13014">
        <f>G13014/VLOOKUP("Tensile "&amp;C13014&amp;" "&amp;A13014&amp;" "&amp;D13014&amp;" "&amp;E13014,SpecificGeometries!A:J, 7, FALSE)</f>
        <v>0.27111960856720829</v>
      </c>
      <c r="L13014">
        <f>H13014/VLOOKUP("Tensile "&amp;C13014&amp;" "&amp;A13014&amp;" "&amp;D13014&amp;" "&amp;E13014,SpecificGeometries!A:J, 8, FALSE)</f>
        <v>-0.40524430625000002</v>
      </c>
      <c r="M13014" cm="1">
        <f t="array" ref="M13014">G13014/_xlfn.IFS(Tensile!B13014=Geometries!$C$4,Geometries!$E$4,Tensile!B13014=Geometries!$C$5,Geometries!$E$5)</f>
        <v>0.61259641282545063</v>
      </c>
      <c r="N13014" cm="1">
        <f t="array" ref="N13014">H13014/(_xlfn.IFS(B13014=Geometries!$C$4,Geometries!$D$4,B13014=Geometries!$C$5,Geometries!$D$5))</f>
        <v>-0.43244364176820682</v>
      </c>
    </row>
    <row r="13015" spans="1:14">
      <c r="A13015" s="2" t="s">
        <v>22</v>
      </c>
      <c r="B13015" s="2" t="s">
        <v>18</v>
      </c>
      <c r="C13015" s="2" t="s">
        <v>11</v>
      </c>
      <c r="D13015" s="2">
        <v>1</v>
      </c>
      <c r="E13015" s="2">
        <v>2</v>
      </c>
      <c r="F13015">
        <v>22.21299934</v>
      </c>
      <c r="G13015">
        <v>1.8431600180000001</v>
      </c>
      <c r="H13015">
        <v>-0.32239890100000002</v>
      </c>
      <c r="I13015">
        <v>0.27223902900000002</v>
      </c>
      <c r="J13015">
        <v>-0.36306181300000001</v>
      </c>
      <c r="K13015">
        <f>G13015/VLOOKUP("Tensile "&amp;C13015&amp;" "&amp;A13015&amp;" "&amp;D13015&amp;" "&amp;E13015,SpecificGeometries!A:J, 7, FALSE)</f>
        <v>0.27225406469719354</v>
      </c>
      <c r="L13015">
        <f>H13015/VLOOKUP("Tensile "&amp;C13015&amp;" "&amp;A13015&amp;" "&amp;D13015&amp;" "&amp;E13015,SpecificGeometries!A:J, 8, FALSE)</f>
        <v>-0.40299862624999999</v>
      </c>
      <c r="M13015" cm="1">
        <f t="array" ref="M13015">G13015/_xlfn.IFS(Tensile!B13015=Geometries!$C$4,Geometries!$E$4,Tensile!B13015=Geometries!$C$5,Geometries!$E$5)</f>
        <v>0.61515972338572134</v>
      </c>
      <c r="N13015" cm="1">
        <f t="array" ref="N13015">H13015/(_xlfn.IFS(B13015=Geometries!$C$4,Geometries!$D$4,B13015=Geometries!$C$5,Geometries!$D$5))</f>
        <v>-0.43004723539686862</v>
      </c>
    </row>
    <row r="13016" spans="1:14">
      <c r="A13016" s="2" t="s">
        <v>22</v>
      </c>
      <c r="B13016" s="2" t="s">
        <v>18</v>
      </c>
      <c r="C13016" s="2" t="s">
        <v>11</v>
      </c>
      <c r="D13016" s="2">
        <v>1</v>
      </c>
      <c r="E13016" s="2">
        <v>2</v>
      </c>
      <c r="F13016">
        <v>22.312999730000001</v>
      </c>
      <c r="G13016">
        <v>1.8520101440000001</v>
      </c>
      <c r="H13016">
        <v>-0.323338389</v>
      </c>
      <c r="I13016">
        <v>0.273553818</v>
      </c>
      <c r="J13016">
        <v>-0.36411981300000001</v>
      </c>
      <c r="K13016">
        <f>G13016/VLOOKUP("Tensile "&amp;C13016&amp;" "&amp;A13016&amp;" "&amp;D13016&amp;" "&amp;E13016,SpecificGeometries!A:J, 7, FALSE)</f>
        <v>0.27356132112259973</v>
      </c>
      <c r="L13016">
        <f>H13016/VLOOKUP("Tensile "&amp;C13016&amp;" "&amp;A13016&amp;" "&amp;D13016&amp;" "&amp;E13016,SpecificGeometries!A:J, 8, FALSE)</f>
        <v>-0.40417298624999998</v>
      </c>
      <c r="M13016" cm="1">
        <f t="array" ref="M13016">G13016/_xlfn.IFS(Tensile!B13016=Geometries!$C$4,Geometries!$E$4,Tensile!B13016=Geometries!$C$5,Geometries!$E$5)</f>
        <v>0.61811347726976895</v>
      </c>
      <c r="N13016" cm="1">
        <f t="array" ref="N13016">H13016/(_xlfn.IFS(B13016=Geometries!$C$4,Geometries!$D$4,B13016=Geometries!$C$5,Geometries!$D$5))</f>
        <v>-0.43130041652073514</v>
      </c>
    </row>
    <row r="13017" spans="1:14">
      <c r="A13017" s="2" t="s">
        <v>22</v>
      </c>
      <c r="B13017" s="2" t="s">
        <v>18</v>
      </c>
      <c r="C13017" s="2" t="s">
        <v>11</v>
      </c>
      <c r="D13017" s="2">
        <v>1</v>
      </c>
      <c r="E13017" s="2">
        <v>2</v>
      </c>
      <c r="F13017">
        <v>22.413000109999999</v>
      </c>
      <c r="G13017">
        <v>1.8599955370000001</v>
      </c>
      <c r="H13017">
        <v>-0.322098106</v>
      </c>
      <c r="I13017">
        <v>0.27473333500000002</v>
      </c>
      <c r="J13017">
        <v>-0.36272309400000002</v>
      </c>
      <c r="K13017">
        <f>G13017/VLOOKUP("Tensile "&amp;C13017&amp;" "&amp;A13017&amp;" "&amp;D13017&amp;" "&amp;E13017,SpecificGeometries!A:J, 7, FALSE)</f>
        <v>0.27474084741506649</v>
      </c>
      <c r="L13017">
        <f>H13017/VLOOKUP("Tensile "&amp;C13017&amp;" "&amp;A13017&amp;" "&amp;D13017&amp;" "&amp;E13017,SpecificGeometries!A:J, 8, FALSE)</f>
        <v>-0.40262263249999997</v>
      </c>
      <c r="M13017" cm="1">
        <f t="array" ref="M13017">G13017/_xlfn.IFS(Tensile!B13017=Geometries!$C$4,Geometries!$E$4,Tensile!B13017=Geometries!$C$5,Geometries!$E$5)</f>
        <v>0.62077862413766638</v>
      </c>
      <c r="N13017" cm="1">
        <f t="array" ref="N13017">H13017/(_xlfn.IFS(B13017=Geometries!$C$4,Geometries!$D$4,B13017=Geometries!$C$5,Geometries!$D$5))</f>
        <v>-0.42964600556087978</v>
      </c>
    </row>
    <row r="13018" spans="1:14">
      <c r="A13018" s="2" t="s">
        <v>22</v>
      </c>
      <c r="B13018" s="2" t="s">
        <v>18</v>
      </c>
      <c r="C13018" s="2" t="s">
        <v>11</v>
      </c>
      <c r="D13018" s="2">
        <v>1</v>
      </c>
      <c r="E13018" s="2">
        <v>2</v>
      </c>
      <c r="F13018">
        <v>22.51300049</v>
      </c>
      <c r="G13018">
        <v>1.868082676</v>
      </c>
      <c r="H13018">
        <v>-0.320208728</v>
      </c>
      <c r="I13018">
        <v>0.27592039099999999</v>
      </c>
      <c r="J13018">
        <v>-0.36059540600000001</v>
      </c>
      <c r="K13018">
        <f>G13018/VLOOKUP("Tensile "&amp;C13018&amp;" "&amp;A13018&amp;" "&amp;D13018&amp;" "&amp;E13018,SpecificGeometries!A:J, 7, FALSE)</f>
        <v>0.2759354026587888</v>
      </c>
      <c r="L13018">
        <f>H13018/VLOOKUP("Tensile "&amp;C13018&amp;" "&amp;A13018&amp;" "&amp;D13018&amp;" "&amp;E13018,SpecificGeometries!A:J, 8, FALSE)</f>
        <v>-0.40026090999999997</v>
      </c>
      <c r="M13018" cm="1">
        <f t="array" ref="M13018">G13018/_xlfn.IFS(Tensile!B13018=Geometries!$C$4,Geometries!$E$4,Tensile!B13018=Geometries!$C$5,Geometries!$E$5)</f>
        <v>0.62347772901279275</v>
      </c>
      <c r="N13018" cm="1">
        <f t="array" ref="N13018">H13018/(_xlfn.IFS(B13018=Geometries!$C$4,Geometries!$D$4,B13018=Geometries!$C$5,Geometries!$D$5))</f>
        <v>-0.42712576810659741</v>
      </c>
    </row>
    <row r="13019" spans="1:14">
      <c r="A13019" s="2" t="s">
        <v>22</v>
      </c>
      <c r="B13019" s="2" t="s">
        <v>18</v>
      </c>
      <c r="C13019" s="2" t="s">
        <v>11</v>
      </c>
      <c r="D13019" s="2">
        <v>1</v>
      </c>
      <c r="E13019" s="2">
        <v>2</v>
      </c>
      <c r="F13019">
        <v>22.61300087</v>
      </c>
      <c r="G13019">
        <v>1.8770854219999999</v>
      </c>
      <c r="H13019">
        <v>-0.32200542100000001</v>
      </c>
      <c r="I13019">
        <v>0.27725017099999999</v>
      </c>
      <c r="J13019">
        <v>-0.36261871899999998</v>
      </c>
      <c r="K13019">
        <f>G13019/VLOOKUP("Tensile "&amp;C13019&amp;" "&amp;A13019&amp;" "&amp;D13019&amp;" "&amp;E13019,SpecificGeometries!A:J, 7, FALSE)</f>
        <v>0.27726520265878879</v>
      </c>
      <c r="L13019">
        <f>H13019/VLOOKUP("Tensile "&amp;C13019&amp;" "&amp;A13019&amp;" "&amp;D13019&amp;" "&amp;E13019,SpecificGeometries!A:J, 8, FALSE)</f>
        <v>-0.40250677624999998</v>
      </c>
      <c r="M13019" cm="1">
        <f t="array" ref="M13019">G13019/_xlfn.IFS(Tensile!B13019=Geometries!$C$4,Geometries!$E$4,Tensile!B13019=Geometries!$C$5,Geometries!$E$5)</f>
        <v>0.62648242024143663</v>
      </c>
      <c r="N13019" cm="1">
        <f t="array" ref="N13019">H13019/(_xlfn.IFS(B13019=Geometries!$C$4,Geometries!$D$4,B13019=Geometries!$C$5,Geometries!$D$5))</f>
        <v>-0.42952237322873121</v>
      </c>
    </row>
    <row r="13020" spans="1:14">
      <c r="A13020" s="2" t="s">
        <v>22</v>
      </c>
      <c r="B13020" s="2" t="s">
        <v>18</v>
      </c>
      <c r="C13020" s="2" t="s">
        <v>11</v>
      </c>
      <c r="D13020" s="2">
        <v>1</v>
      </c>
      <c r="E13020" s="2">
        <v>2</v>
      </c>
      <c r="F13020">
        <v>22.71299934</v>
      </c>
      <c r="G13020">
        <v>1.884867437</v>
      </c>
      <c r="H13020">
        <v>-0.32201287200000001</v>
      </c>
      <c r="I13020">
        <v>0.27840718599999997</v>
      </c>
      <c r="J13020">
        <v>-0.36262709399999998</v>
      </c>
      <c r="K13020">
        <f>G13020/VLOOKUP("Tensile "&amp;C13020&amp;" "&amp;A13020&amp;" "&amp;D13020&amp;" "&amp;E13020,SpecificGeometries!A:J, 7, FALSE)</f>
        <v>0.27841468788774004</v>
      </c>
      <c r="L13020">
        <f>H13020/VLOOKUP("Tensile "&amp;C13020&amp;" "&amp;A13020&amp;" "&amp;D13020&amp;" "&amp;E13020,SpecificGeometries!A:J, 8, FALSE)</f>
        <v>-0.40251608999999999</v>
      </c>
      <c r="M13020" cm="1">
        <f t="array" ref="M13020">G13020/_xlfn.IFS(Tensile!B13020=Geometries!$C$4,Geometries!$E$4,Tensile!B13020=Geometries!$C$5,Geometries!$E$5)</f>
        <v>0.6290796891426893</v>
      </c>
      <c r="N13020" cm="1">
        <f t="array" ref="N13020">H13020/(_xlfn.IFS(B13020=Geometries!$C$4,Geometries!$D$4,B13020=Geometries!$C$5,Geometries!$D$5))</f>
        <v>-0.42953231210240916</v>
      </c>
    </row>
    <row r="13021" spans="1:14">
      <c r="A13021" s="2" t="s">
        <v>22</v>
      </c>
      <c r="B13021" s="2" t="s">
        <v>18</v>
      </c>
      <c r="C13021" s="2" t="s">
        <v>11</v>
      </c>
      <c r="D13021" s="2">
        <v>1</v>
      </c>
      <c r="E13021" s="2">
        <v>2</v>
      </c>
      <c r="F13021">
        <v>22.812999730000001</v>
      </c>
      <c r="G13021">
        <v>1.893107197</v>
      </c>
      <c r="H13021">
        <v>-0.32066988899999999</v>
      </c>
      <c r="I13021">
        <v>0.279616743</v>
      </c>
      <c r="J13021">
        <v>-0.36111474999999998</v>
      </c>
      <c r="K13021">
        <f>G13021/VLOOKUP("Tensile "&amp;C13021&amp;" "&amp;A13021&amp;" "&amp;D13021&amp;" "&amp;E13021,SpecificGeometries!A:J, 7, FALSE)</f>
        <v>0.27963178685376661</v>
      </c>
      <c r="L13021">
        <f>H13021/VLOOKUP("Tensile "&amp;C13021&amp;" "&amp;A13021&amp;" "&amp;D13021&amp;" "&amp;E13021,SpecificGeometries!A:J, 8, FALSE)</f>
        <v>-0.40083736124999997</v>
      </c>
      <c r="M13021" cm="1">
        <f t="array" ref="M13021">G13021/_xlfn.IFS(Tensile!B13021=Geometries!$C$4,Geometries!$E$4,Tensile!B13021=Geometries!$C$5,Geometries!$E$5)</f>
        <v>0.63182973169616485</v>
      </c>
      <c r="N13021" cm="1">
        <f t="array" ref="N13021">H13021/(_xlfn.IFS(B13021=Geometries!$C$4,Geometries!$D$4,B13021=Geometries!$C$5,Geometries!$D$5))</f>
        <v>-0.4277409098223654</v>
      </c>
    </row>
    <row r="13022" spans="1:14">
      <c r="A13022" s="2" t="s">
        <v>22</v>
      </c>
      <c r="B13022" s="2" t="s">
        <v>18</v>
      </c>
      <c r="C13022" s="2" t="s">
        <v>11</v>
      </c>
      <c r="D13022" s="2">
        <v>1</v>
      </c>
      <c r="E13022" s="2">
        <v>2</v>
      </c>
      <c r="F13022">
        <v>22.913000109999999</v>
      </c>
      <c r="G13022">
        <v>1.9019063329999999</v>
      </c>
      <c r="H13022">
        <v>-0.32150867599999999</v>
      </c>
      <c r="I13022">
        <v>0.28091651200000001</v>
      </c>
      <c r="J13022">
        <v>-0.36205931299999999</v>
      </c>
      <c r="K13022">
        <f>G13022/VLOOKUP("Tensile "&amp;C13022&amp;" "&amp;A13022&amp;" "&amp;D13022&amp;" "&amp;E13022,SpecificGeometries!A:J, 7, FALSE)</f>
        <v>0.28093151152141804</v>
      </c>
      <c r="L13022">
        <f>H13022/VLOOKUP("Tensile "&amp;C13022&amp;" "&amp;A13022&amp;" "&amp;D13022&amp;" "&amp;E13022,SpecificGeometries!A:J, 8, FALSE)</f>
        <v>-0.40188584499999996</v>
      </c>
      <c r="M13022" cm="1">
        <f t="array" ref="M13022">G13022/_xlfn.IFS(Tensile!B13022=Geometries!$C$4,Geometries!$E$4,Tensile!B13022=Geometries!$C$5,Geometries!$E$5)</f>
        <v>0.63476646752752619</v>
      </c>
      <c r="N13022" cm="1">
        <f t="array" ref="N13022">H13022/(_xlfn.IFS(B13022=Geometries!$C$4,Geometries!$D$4,B13022=Geometries!$C$5,Geometries!$D$5))</f>
        <v>-0.42885976608805981</v>
      </c>
    </row>
    <row r="13023" spans="1:14">
      <c r="A13023" s="2" t="s">
        <v>22</v>
      </c>
      <c r="B13023" s="2" t="s">
        <v>18</v>
      </c>
      <c r="C13023" s="2" t="s">
        <v>11</v>
      </c>
      <c r="D13023" s="2">
        <v>1</v>
      </c>
      <c r="E13023" s="2">
        <v>1</v>
      </c>
      <c r="F13023">
        <v>0.112999998</v>
      </c>
      <c r="G13023">
        <v>3.8146970000000001E-3</v>
      </c>
      <c r="H13023">
        <v>-1.8899735000000001E-2</v>
      </c>
      <c r="I13023">
        <v>5.3270800000000001E-4</v>
      </c>
      <c r="J13023">
        <v>-2.7712220999999999E-2</v>
      </c>
      <c r="K13023">
        <f>G13023/VLOOKUP("Tensile "&amp;C13023&amp;" "&amp;A13023&amp;" "&amp;D13023&amp;" "&amp;E13023,SpecificGeometries!A:J, 7, FALSE)</f>
        <v>5.4730229555236736E-4</v>
      </c>
      <c r="L13023">
        <f>H13023/VLOOKUP("Tensile "&amp;C13023&amp;" "&amp;A13023&amp;" "&amp;D13023&amp;" "&amp;E13023,SpecificGeometries!A:J, 8, FALSE)</f>
        <v>-3.0483443548387099E-2</v>
      </c>
      <c r="M13023" cm="1">
        <f t="array" ref="M13023">G13023/_xlfn.IFS(Tensile!B13023=Geometries!$C$4,Geometries!$E$4,Tensile!B13023=Geometries!$C$5,Geometries!$E$5)</f>
        <v>1.2731656114517243E-3</v>
      </c>
      <c r="N13023" cm="1">
        <f t="array" ref="N13023">H13023/(_xlfn.IFS(B13023=Geometries!$C$4,Geometries!$D$4,B13023=Geometries!$C$5,Geometries!$D$5))</f>
        <v>-2.5210317905157612E-2</v>
      </c>
    </row>
    <row r="13024" spans="1:14">
      <c r="A13024" s="2" t="s">
        <v>22</v>
      </c>
      <c r="B13024" s="2" t="s">
        <v>18</v>
      </c>
      <c r="C13024" s="2" t="s">
        <v>11</v>
      </c>
      <c r="D13024" s="2">
        <v>1</v>
      </c>
      <c r="E13024" s="2">
        <v>1</v>
      </c>
      <c r="F13024">
        <v>0.21299999999999999</v>
      </c>
      <c r="G13024">
        <v>1.5309652E-2</v>
      </c>
      <c r="H13024">
        <v>0.17118367600000001</v>
      </c>
      <c r="I13024">
        <v>2.1819119999999998E-3</v>
      </c>
      <c r="J13024">
        <v>0.25100245300000001</v>
      </c>
      <c r="K13024">
        <f>G13024/VLOOKUP("Tensile "&amp;C13024&amp;" "&amp;A13024&amp;" "&amp;D13024&amp;" "&amp;E13024,SpecificGeometries!A:J, 7, FALSE)</f>
        <v>2.196506743185079E-3</v>
      </c>
      <c r="L13024">
        <f>H13024/VLOOKUP("Tensile "&amp;C13024&amp;" "&amp;A13024&amp;" "&amp;D13024&amp;" "&amp;E13024,SpecificGeometries!A:J, 8, FALSE)</f>
        <v>0.27610270322580649</v>
      </c>
      <c r="M13024" cm="1">
        <f t="array" ref="M13024">G13024/_xlfn.IFS(Tensile!B13024=Geometries!$C$4,Geometries!$E$4,Tensile!B13024=Geometries!$C$5,Geometries!$E$5)</f>
        <v>5.1096384456466954E-3</v>
      </c>
      <c r="N13024" cm="1">
        <f t="array" ref="N13024">H13024/(_xlfn.IFS(B13024=Geometries!$C$4,Geometries!$D$4,B13024=Geometries!$C$5,Geometries!$D$5))</f>
        <v>0.22834155569554279</v>
      </c>
    </row>
    <row r="13025" spans="1:14">
      <c r="A13025" s="2" t="s">
        <v>22</v>
      </c>
      <c r="B13025" s="2" t="s">
        <v>18</v>
      </c>
      <c r="C13025" s="2" t="s">
        <v>11</v>
      </c>
      <c r="D13025" s="2">
        <v>1</v>
      </c>
      <c r="E13025" s="2">
        <v>1</v>
      </c>
      <c r="F13025">
        <v>0.312999994</v>
      </c>
      <c r="G13025">
        <v>2.5024413999999998E-2</v>
      </c>
      <c r="H13025">
        <v>0.37094479800000002</v>
      </c>
      <c r="I13025">
        <v>3.5830060000000001E-3</v>
      </c>
      <c r="J13025">
        <v>0.54390731299999995</v>
      </c>
      <c r="K13025">
        <f>G13025/VLOOKUP("Tensile "&amp;C13025&amp;" "&amp;A13025&amp;" "&amp;D13025&amp;" "&amp;E13025,SpecificGeometries!A:J, 7, FALSE)</f>
        <v>3.590303299856528E-3</v>
      </c>
      <c r="L13025">
        <f>H13025/VLOOKUP("Tensile "&amp;C13025&amp;" "&amp;A13025&amp;" "&amp;D13025&amp;" "&amp;E13025,SpecificGeometries!A:J, 8, FALSE)</f>
        <v>0.59829806129032259</v>
      </c>
      <c r="M13025" cm="1">
        <f t="array" ref="M13025">G13025/_xlfn.IFS(Tensile!B13025=Geometries!$C$4,Geometries!$E$4,Tensile!B13025=Geometries!$C$5,Geometries!$E$5)</f>
        <v>8.3519669718279295E-3</v>
      </c>
      <c r="N13025" cm="1">
        <f t="array" ref="N13025">H13025/(_xlfn.IFS(B13025=Geometries!$C$4,Geometries!$D$4,B13025=Geometries!$C$5,Geometries!$D$5))</f>
        <v>0.49480250822799754</v>
      </c>
    </row>
    <row r="13026" spans="1:14">
      <c r="A13026" s="2" t="s">
        <v>22</v>
      </c>
      <c r="B13026" s="2" t="s">
        <v>18</v>
      </c>
      <c r="C13026" s="2" t="s">
        <v>11</v>
      </c>
      <c r="D13026" s="2">
        <v>1</v>
      </c>
      <c r="E13026" s="2">
        <v>1</v>
      </c>
      <c r="F13026">
        <v>0.41299998799999998</v>
      </c>
      <c r="G13026">
        <v>3.4077962000000003E-2</v>
      </c>
      <c r="H13026">
        <v>0.56039822100000003</v>
      </c>
      <c r="I13026">
        <v>4.8746400000000004E-3</v>
      </c>
      <c r="J13026">
        <v>0.82169824999999996</v>
      </c>
      <c r="K13026">
        <f>G13026/VLOOKUP("Tensile "&amp;C13026&amp;" "&amp;A13026&amp;" "&amp;D13026&amp;" "&amp;E13026,SpecificGeometries!A:J, 7, FALSE)</f>
        <v>4.8892341463414642E-3</v>
      </c>
      <c r="L13026">
        <f>H13026/VLOOKUP("Tensile "&amp;C13026&amp;" "&amp;A13026&amp;" "&amp;D13026&amp;" "&amp;E13026,SpecificGeometries!A:J, 8, FALSE)</f>
        <v>0.90386809838709681</v>
      </c>
      <c r="M13026" cm="1">
        <f t="array" ref="M13026">G13026/_xlfn.IFS(Tensile!B13026=Geometries!$C$4,Geometries!$E$4,Tensile!B13026=Geometries!$C$5,Geometries!$E$5)</f>
        <v>1.137361350764127E-2</v>
      </c>
      <c r="N13026" cm="1">
        <f t="array" ref="N13026">H13026/(_xlfn.IFS(B13026=Geometries!$C$4,Geometries!$D$4,B13026=Geometries!$C$5,Geometries!$D$5))</f>
        <v>0.74751404212253625</v>
      </c>
    </row>
    <row r="13027" spans="1:14">
      <c r="A13027" s="2" t="s">
        <v>22</v>
      </c>
      <c r="B13027" s="2" t="s">
        <v>18</v>
      </c>
      <c r="C13027" s="2" t="s">
        <v>11</v>
      </c>
      <c r="D13027" s="2">
        <v>1</v>
      </c>
      <c r="E13027" s="2">
        <v>1</v>
      </c>
      <c r="F13027">
        <v>0.51300001100000003</v>
      </c>
      <c r="G13027">
        <v>4.1859945000000003E-2</v>
      </c>
      <c r="H13027">
        <v>0.70458257199999996</v>
      </c>
      <c r="I13027">
        <v>5.9984340000000004E-3</v>
      </c>
      <c r="J13027">
        <v>1.0331122500000001</v>
      </c>
      <c r="K13027">
        <f>G13027/VLOOKUP("Tensile "&amp;C13027&amp;" "&amp;A13027&amp;" "&amp;D13027&amp;" "&amp;E13027,SpecificGeometries!A:J, 7, FALSE)</f>
        <v>6.0057309899569592E-3</v>
      </c>
      <c r="L13027">
        <f>H13027/VLOOKUP("Tensile "&amp;C13027&amp;" "&amp;A13027&amp;" "&amp;D13027&amp;" "&amp;E13027,SpecificGeometries!A:J, 8, FALSE)</f>
        <v>1.1364235032258063</v>
      </c>
      <c r="M13027" cm="1">
        <f t="array" ref="M13027">G13027/_xlfn.IFS(Tensile!B13027=Geometries!$C$4,Geometries!$E$4,Tensile!B13027=Geometries!$C$5,Geometries!$E$5)</f>
        <v>1.3970871728805866E-2</v>
      </c>
      <c r="N13027" cm="1">
        <f t="array" ref="N13027">H13027/(_xlfn.IFS(B13027=Geometries!$C$4,Geometries!$D$4,B13027=Geometries!$C$5,Geometries!$D$5))</f>
        <v>0.9398412533590339</v>
      </c>
    </row>
    <row r="13028" spans="1:14">
      <c r="A13028" s="2" t="s">
        <v>22</v>
      </c>
      <c r="B13028" s="2" t="s">
        <v>18</v>
      </c>
      <c r="C13028" s="2" t="s">
        <v>11</v>
      </c>
      <c r="D13028" s="2">
        <v>1</v>
      </c>
      <c r="E13028" s="2">
        <v>1</v>
      </c>
      <c r="F13028">
        <v>0.612999976</v>
      </c>
      <c r="G13028">
        <v>5.0760907000000001E-2</v>
      </c>
      <c r="H13028">
        <v>0.87639021900000003</v>
      </c>
      <c r="I13028">
        <v>7.268175E-3</v>
      </c>
      <c r="J13028">
        <v>1.285029625</v>
      </c>
      <c r="K13028">
        <f>G13028/VLOOKUP("Tensile "&amp;C13028&amp;" "&amp;A13028&amp;" "&amp;D13028&amp;" "&amp;E13028,SpecificGeometries!A:J, 7, FALSE)</f>
        <v>7.2827700143472023E-3</v>
      </c>
      <c r="L13028">
        <f>H13028/VLOOKUP("Tensile "&amp;C13028&amp;" "&amp;A13028&amp;" "&amp;D13028&amp;" "&amp;E13028,SpecificGeometries!A:J, 8, FALSE)</f>
        <v>1.4135326112903226</v>
      </c>
      <c r="M13028" cm="1">
        <f t="array" ref="M13028">G13028/_xlfn.IFS(Tensile!B13028=Geometries!$C$4,Geometries!$E$4,Tensile!B13028=Geometries!$C$5,Geometries!$E$5)</f>
        <v>1.6941592267616302E-2</v>
      </c>
      <c r="N13028" cm="1">
        <f t="array" ref="N13028">H13028/(_xlfn.IFS(B13028=Geometries!$C$4,Geometries!$D$4,B13028=Geometries!$C$5,Geometries!$D$5))</f>
        <v>1.1690151226967309</v>
      </c>
    </row>
    <row r="13029" spans="1:14">
      <c r="A13029" s="2" t="s">
        <v>22</v>
      </c>
      <c r="B13029" s="2" t="s">
        <v>18</v>
      </c>
      <c r="C13029" s="2" t="s">
        <v>11</v>
      </c>
      <c r="D13029" s="2">
        <v>1</v>
      </c>
      <c r="E13029" s="2">
        <v>1</v>
      </c>
      <c r="F13029">
        <v>0.71299999999999997</v>
      </c>
      <c r="G13029">
        <v>5.9000653E-2</v>
      </c>
      <c r="H13029">
        <v>1.0223678350000001</v>
      </c>
      <c r="I13029">
        <v>8.4503479999999999E-3</v>
      </c>
      <c r="J13029">
        <v>1.499073125</v>
      </c>
      <c r="K13029">
        <f>G13029/VLOOKUP("Tensile "&amp;C13029&amp;" "&amp;A13029&amp;" "&amp;D13029&amp;" "&amp;E13029,SpecificGeometries!A:J, 7, FALSE)</f>
        <v>8.4649430416068872E-3</v>
      </c>
      <c r="L13029">
        <f>H13029/VLOOKUP("Tensile "&amp;C13029&amp;" "&amp;A13029&amp;" "&amp;D13029&amp;" "&amp;E13029,SpecificGeometries!A:J, 8, FALSE)</f>
        <v>1.6489803790322581</v>
      </c>
      <c r="M13029" cm="1">
        <f t="array" ref="M13029">G13029/_xlfn.IFS(Tensile!B13029=Geometries!$C$4,Geometries!$E$4,Tensile!B13029=Geometries!$C$5,Geometries!$E$5)</f>
        <v>1.9691630148553348E-2</v>
      </c>
      <c r="N13029" cm="1">
        <f t="array" ref="N13029">H13029/(_xlfn.IFS(B13029=Geometries!$C$4,Geometries!$D$4,B13029=Geometries!$C$5,Geometries!$D$5))</f>
        <v>1.3637343664531658</v>
      </c>
    </row>
    <row r="13030" spans="1:14">
      <c r="A13030" s="2" t="s">
        <v>22</v>
      </c>
      <c r="B13030" s="2" t="s">
        <v>18</v>
      </c>
      <c r="C13030" s="2" t="s">
        <v>11</v>
      </c>
      <c r="D13030" s="2">
        <v>1</v>
      </c>
      <c r="E13030" s="2">
        <v>1</v>
      </c>
      <c r="F13030">
        <v>0.81300002299999996</v>
      </c>
      <c r="G13030">
        <v>6.6935223000000002E-2</v>
      </c>
      <c r="H13030">
        <v>1.153299689</v>
      </c>
      <c r="I13030">
        <v>9.588737E-3</v>
      </c>
      <c r="J13030">
        <v>1.69105525</v>
      </c>
      <c r="K13030">
        <f>G13030/VLOOKUP("Tensile "&amp;C13030&amp;" "&amp;A13030&amp;" "&amp;D13030&amp;" "&amp;E13030,SpecificGeometries!A:J, 7, FALSE)</f>
        <v>9.6033318507890968E-3</v>
      </c>
      <c r="L13030">
        <f>H13030/VLOOKUP("Tensile "&amp;C13030&amp;" "&amp;A13030&amp;" "&amp;D13030&amp;" "&amp;E13030,SpecificGeometries!A:J, 8, FALSE)</f>
        <v>1.8601607887096774</v>
      </c>
      <c r="M13030" cm="1">
        <f t="array" ref="M13030">G13030/_xlfn.IFS(Tensile!B13030=Geometries!$C$4,Geometries!$E$4,Tensile!B13030=Geometries!$C$5,Geometries!$E$5)</f>
        <v>2.2339814700473595E-2</v>
      </c>
      <c r="N13030" cm="1">
        <f t="array" ref="N13030">H13030/(_xlfn.IFS(B13030=Geometries!$C$4,Geometries!$D$4,B13030=Geometries!$C$5,Geometries!$D$5))</f>
        <v>1.5383840990156425</v>
      </c>
    </row>
    <row r="13031" spans="1:14">
      <c r="A13031" s="2" t="s">
        <v>22</v>
      </c>
      <c r="B13031" s="2" t="s">
        <v>18</v>
      </c>
      <c r="C13031" s="2" t="s">
        <v>11</v>
      </c>
      <c r="D13031" s="2">
        <v>1</v>
      </c>
      <c r="E13031" s="2">
        <v>1</v>
      </c>
      <c r="F13031">
        <v>0.91299998800000004</v>
      </c>
      <c r="G13031">
        <v>7.6039635999999994E-2</v>
      </c>
      <c r="H13031">
        <v>1.3136417869999999</v>
      </c>
      <c r="I13031">
        <v>1.0902261999999999E-2</v>
      </c>
      <c r="J13031">
        <v>1.926161</v>
      </c>
      <c r="K13031">
        <f>G13031/VLOOKUP("Tensile "&amp;C13031&amp;" "&amp;A13031&amp;" "&amp;D13031&amp;" "&amp;E13031,SpecificGeometries!A:J, 7, FALSE)</f>
        <v>1.0909560401721663E-2</v>
      </c>
      <c r="L13031">
        <f>H13031/VLOOKUP("Tensile "&amp;C13031&amp;" "&amp;A13031&amp;" "&amp;D13031&amp;" "&amp;E13031,SpecificGeometries!A:J, 8, FALSE)</f>
        <v>2.1187770758064515</v>
      </c>
      <c r="M13031" cm="1">
        <f t="array" ref="M13031">G13031/_xlfn.IFS(Tensile!B13031=Geometries!$C$4,Geometries!$E$4,Tensile!B13031=Geometries!$C$5,Geometries!$E$5)</f>
        <v>2.5378437569879477E-2</v>
      </c>
      <c r="N13031" cm="1">
        <f t="array" ref="N13031">H13031/(_xlfn.IFS(B13031=Geometries!$C$4,Geometries!$D$4,B13031=Geometries!$C$5,Geometries!$D$5))</f>
        <v>1.7522640959658609</v>
      </c>
    </row>
    <row r="13032" spans="1:14">
      <c r="A13032" s="2" t="s">
        <v>22</v>
      </c>
      <c r="B13032" s="2" t="s">
        <v>18</v>
      </c>
      <c r="C13032" s="2" t="s">
        <v>11</v>
      </c>
      <c r="D13032" s="2">
        <v>1</v>
      </c>
      <c r="E13032" s="2">
        <v>1</v>
      </c>
      <c r="F13032">
        <v>1.0130000109999999</v>
      </c>
      <c r="G13032">
        <v>8.3821615000000002E-2</v>
      </c>
      <c r="H13032">
        <v>1.4329884049999999</v>
      </c>
      <c r="I13032">
        <v>1.201876E-2</v>
      </c>
      <c r="J13032">
        <v>2.101156</v>
      </c>
      <c r="K13032">
        <f>G13032/VLOOKUP("Tensile "&amp;C13032&amp;" "&amp;A13032&amp;" "&amp;D13032&amp;" "&amp;E13032,SpecificGeometries!A:J, 7, FALSE)</f>
        <v>1.2026056671449068E-2</v>
      </c>
      <c r="L13032">
        <f>H13032/VLOOKUP("Tensile "&amp;C13032&amp;" "&amp;A13032&amp;" "&amp;D13032&amp;" "&amp;E13032,SpecificGeometries!A:J, 8, FALSE)</f>
        <v>2.3112716209677417</v>
      </c>
      <c r="M13032" cm="1">
        <f t="array" ref="M13032">G13032/_xlfn.IFS(Tensile!B13032=Geometries!$C$4,Geometries!$E$4,Tensile!B13032=Geometries!$C$5,Geometries!$E$5)</f>
        <v>2.7975694456033082E-2</v>
      </c>
      <c r="N13032" cm="1">
        <f t="array" ref="N13032">H13032/(_xlfn.IFS(B13032=Geometries!$C$4,Geometries!$D$4,B13032=Geometries!$C$5,Geometries!$D$5))</f>
        <v>1.9114603058960744</v>
      </c>
    </row>
    <row r="13033" spans="1:14">
      <c r="A13033" s="2" t="s">
        <v>22</v>
      </c>
      <c r="B13033" s="2" t="s">
        <v>18</v>
      </c>
      <c r="C13033" s="2" t="s">
        <v>11</v>
      </c>
      <c r="D13033" s="2">
        <v>1</v>
      </c>
      <c r="E13033" s="2">
        <v>1</v>
      </c>
      <c r="F13033">
        <v>1.113000035</v>
      </c>
      <c r="G13033">
        <v>9.2010500999999995E-2</v>
      </c>
      <c r="H13033">
        <v>1.5554906129999999</v>
      </c>
      <c r="I13033">
        <v>1.3186338000000001E-2</v>
      </c>
      <c r="J13033">
        <v>2.2807780000000002</v>
      </c>
      <c r="K13033">
        <f>G13033/VLOOKUP("Tensile "&amp;C13033&amp;" "&amp;A13033&amp;" "&amp;D13033&amp;" "&amp;E13033,SpecificGeometries!A:J, 7, FALSE)</f>
        <v>1.3200932711621233E-2</v>
      </c>
      <c r="L13033">
        <f>H13033/VLOOKUP("Tensile "&amp;C13033&amp;" "&amp;A13033&amp;" "&amp;D13033&amp;" "&amp;E13033,SpecificGeometries!A:J, 8, FALSE)</f>
        <v>2.5088558274193549</v>
      </c>
      <c r="M13033" cm="1">
        <f t="array" ref="M13033">G13033/_xlfn.IFS(Tensile!B13033=Geometries!$C$4,Geometries!$E$4,Tensile!B13033=Geometries!$C$5,Geometries!$E$5)</f>
        <v>3.0708757672141321E-2</v>
      </c>
      <c r="N13033" cm="1">
        <f t="array" ref="N13033">H13033/(_xlfn.IFS(B13033=Geometries!$C$4,Geometries!$D$4,B13033=Geometries!$C$5,Geometries!$D$5))</f>
        <v>2.0748657508805537</v>
      </c>
    </row>
    <row r="13034" spans="1:14">
      <c r="A13034" s="2" t="s">
        <v>22</v>
      </c>
      <c r="B13034" s="2" t="s">
        <v>18</v>
      </c>
      <c r="C13034" s="2" t="s">
        <v>11</v>
      </c>
      <c r="D13034" s="2">
        <v>1</v>
      </c>
      <c r="E13034" s="2">
        <v>1</v>
      </c>
      <c r="F13034">
        <v>1.2130000590000001</v>
      </c>
      <c r="G13034">
        <v>0.100758873</v>
      </c>
      <c r="H13034">
        <v>1.6924036739999999</v>
      </c>
      <c r="I13034">
        <v>1.4448782E-2</v>
      </c>
      <c r="J13034">
        <v>2.48153025</v>
      </c>
      <c r="K13034">
        <f>G13034/VLOOKUP("Tensile "&amp;C13034&amp;" "&amp;A13034&amp;" "&amp;D13034&amp;" "&amp;E13034,SpecificGeometries!A:J, 7, FALSE)</f>
        <v>1.4456079340028695E-2</v>
      </c>
      <c r="L13034">
        <f>H13034/VLOOKUP("Tensile "&amp;C13034&amp;" "&amp;A13034&amp;" "&amp;D13034&amp;" "&amp;E13034,SpecificGeometries!A:J, 8, FALSE)</f>
        <v>2.7296833451612903</v>
      </c>
      <c r="M13034" cm="1">
        <f t="array" ref="M13034">G13034/_xlfn.IFS(Tensile!B13034=Geometries!$C$4,Geometries!$E$4,Tensile!B13034=Geometries!$C$5,Geometries!$E$5)</f>
        <v>3.362855087893786E-2</v>
      </c>
      <c r="N13034" cm="1">
        <f t="array" ref="N13034">H13034/(_xlfn.IFS(B13034=Geometries!$C$4,Geometries!$D$4,B13034=Geometries!$C$5,Geometries!$D$5))</f>
        <v>2.2574938032409833</v>
      </c>
    </row>
    <row r="13035" spans="1:14">
      <c r="A13035" s="2" t="s">
        <v>22</v>
      </c>
      <c r="B13035" s="2" t="s">
        <v>18</v>
      </c>
      <c r="C13035" s="2" t="s">
        <v>11</v>
      </c>
      <c r="D13035" s="2">
        <v>1</v>
      </c>
      <c r="E13035" s="2">
        <v>1</v>
      </c>
      <c r="F13035">
        <v>1.3129999640000001</v>
      </c>
      <c r="G13035">
        <v>0.10848999199999999</v>
      </c>
      <c r="H13035">
        <v>1.7920266389999999</v>
      </c>
      <c r="I13035">
        <v>1.5550684E-2</v>
      </c>
      <c r="J13035">
        <v>2.627605</v>
      </c>
      <c r="K13035">
        <f>G13035/VLOOKUP("Tensile "&amp;C13035&amp;" "&amp;A13035&amp;" "&amp;D13035&amp;" "&amp;E13035,SpecificGeometries!A:J, 7, FALSE)</f>
        <v>1.556527862266858E-2</v>
      </c>
      <c r="L13035">
        <f>H13035/VLOOKUP("Tensile "&amp;C13035&amp;" "&amp;A13035&amp;" "&amp;D13035&amp;" "&amp;E13035,SpecificGeometries!A:J, 8, FALSE)</f>
        <v>2.8903655467741936</v>
      </c>
      <c r="M13035" cm="1">
        <f t="array" ref="M13035">G13035/_xlfn.IFS(Tensile!B13035=Geometries!$C$4,Geometries!$E$4,Tensile!B13035=Geometries!$C$5,Geometries!$E$5)</f>
        <v>3.6208833100262662E-2</v>
      </c>
      <c r="N13035" cm="1">
        <f t="array" ref="N13035">H13035/(_xlfn.IFS(B13035=Geometries!$C$4,Geometries!$D$4,B13035=Geometries!$C$5,Geometries!$D$5))</f>
        <v>2.390380672729068</v>
      </c>
    </row>
    <row r="13036" spans="1:14">
      <c r="A13036" s="2" t="s">
        <v>22</v>
      </c>
      <c r="B13036" s="2" t="s">
        <v>18</v>
      </c>
      <c r="C13036" s="2" t="s">
        <v>11</v>
      </c>
      <c r="D13036" s="2">
        <v>1</v>
      </c>
      <c r="E13036" s="2">
        <v>1</v>
      </c>
      <c r="F13036">
        <v>1.4129999879999999</v>
      </c>
      <c r="G13036">
        <v>0.117187505</v>
      </c>
      <c r="H13036">
        <v>1.9133843180000001</v>
      </c>
      <c r="I13036">
        <v>1.6798533000000001E-2</v>
      </c>
      <c r="J13036">
        <v>2.8055487499999998</v>
      </c>
      <c r="K13036">
        <f>G13036/VLOOKUP("Tensile "&amp;C13036&amp;" "&amp;A13036&amp;" "&amp;D13036&amp;" "&amp;E13036,SpecificGeometries!A:J, 7, FALSE)</f>
        <v>1.6813128407460545E-2</v>
      </c>
      <c r="L13036">
        <f>H13036/VLOOKUP("Tensile "&amp;C13036&amp;" "&amp;A13036&amp;" "&amp;D13036&amp;" "&amp;E13036,SpecificGeometries!A:J, 8, FALSE)</f>
        <v>3.0861037387096775</v>
      </c>
      <c r="M13036" cm="1">
        <f t="array" ref="M13036">G13036/_xlfn.IFS(Tensile!B13036=Geometries!$C$4,Geometries!$E$4,Tensile!B13036=Geometries!$C$5,Geometries!$E$5)</f>
        <v>3.9111651975983146E-2</v>
      </c>
      <c r="N13036" cm="1">
        <f t="array" ref="N13036">H13036/(_xlfn.IFS(B13036=Geometries!$C$4,Geometries!$D$4,B13036=Geometries!$C$5,Geometries!$D$5))</f>
        <v>2.552259432818671</v>
      </c>
    </row>
    <row r="13037" spans="1:14">
      <c r="A13037" s="2" t="s">
        <v>22</v>
      </c>
      <c r="B13037" s="2" t="s">
        <v>18</v>
      </c>
      <c r="C13037" s="2" t="s">
        <v>11</v>
      </c>
      <c r="D13037" s="2">
        <v>1</v>
      </c>
      <c r="E13037" s="2">
        <v>1</v>
      </c>
      <c r="F13037">
        <v>1.5130000109999999</v>
      </c>
      <c r="G13037">
        <v>0.12578329199999999</v>
      </c>
      <c r="H13037">
        <v>2.0287268159999998</v>
      </c>
      <c r="I13037">
        <v>1.8039085E-2</v>
      </c>
      <c r="J13037">
        <v>2.9746727499999999</v>
      </c>
      <c r="K13037">
        <f>G13037/VLOOKUP("Tensile "&amp;C13037&amp;" "&amp;A13037&amp;" "&amp;D13037&amp;" "&amp;E13037,SpecificGeometries!A:J, 7, FALSE)</f>
        <v>1.8046383357245337E-2</v>
      </c>
      <c r="L13037">
        <f>H13037/VLOOKUP("Tensile "&amp;C13037&amp;" "&amp;A13037&amp;" "&amp;D13037&amp;" "&amp;E13037,SpecificGeometries!A:J, 8, FALSE)</f>
        <v>3.2721400258064515</v>
      </c>
      <c r="M13037" cm="1">
        <f t="array" ref="M13037">G13037/_xlfn.IFS(Tensile!B13037=Geometries!$C$4,Geometries!$E$4,Tensile!B13037=Geometries!$C$5,Geometries!$E$5)</f>
        <v>4.1980519519529538E-2</v>
      </c>
      <c r="N13037" cm="1">
        <f t="array" ref="N13037">H13037/(_xlfn.IFS(B13037=Geometries!$C$4,Geometries!$D$4,B13037=Geometries!$C$5,Geometries!$D$5))</f>
        <v>2.7061145552611285</v>
      </c>
    </row>
    <row r="13038" spans="1:14">
      <c r="A13038" s="2" t="s">
        <v>22</v>
      </c>
      <c r="B13038" s="2" t="s">
        <v>18</v>
      </c>
      <c r="C13038" s="2" t="s">
        <v>11</v>
      </c>
      <c r="D13038" s="2">
        <v>1</v>
      </c>
      <c r="E13038" s="2">
        <v>1</v>
      </c>
      <c r="F13038">
        <v>1.613000035</v>
      </c>
      <c r="G13038">
        <v>0.133361813</v>
      </c>
      <c r="H13038">
        <v>2.1094491479999999</v>
      </c>
      <c r="I13038">
        <v>1.9119094999999999E-2</v>
      </c>
      <c r="J13038">
        <v>3.0930339999999998</v>
      </c>
      <c r="K13038">
        <f>G13038/VLOOKUP("Tensile "&amp;C13038&amp;" "&amp;A13038&amp;" "&amp;D13038&amp;" "&amp;E13038,SpecificGeometries!A:J, 7, FALSE)</f>
        <v>1.9133689096126255E-2</v>
      </c>
      <c r="L13038">
        <f>H13038/VLOOKUP("Tensile "&amp;C13038&amp;" "&amp;A13038&amp;" "&amp;D13038&amp;" "&amp;E13038,SpecificGeometries!A:J, 8, FALSE)</f>
        <v>3.4023373354838711</v>
      </c>
      <c r="M13038" cm="1">
        <f t="array" ref="M13038">G13038/_xlfn.IFS(Tensile!B13038=Geometries!$C$4,Geometries!$E$4,Tensile!B13038=Geometries!$C$5,Geometries!$E$5)</f>
        <v>4.4509871738818443E-2</v>
      </c>
      <c r="N13038" cm="1">
        <f t="array" ref="N13038">H13038/(_xlfn.IFS(B13038=Geometries!$C$4,Geometries!$D$4,B13038=Geometries!$C$5,Geometries!$D$5))</f>
        <v>2.8137899090036904</v>
      </c>
    </row>
    <row r="13039" spans="1:14">
      <c r="A13039" s="2" t="s">
        <v>22</v>
      </c>
      <c r="B13039" s="2" t="s">
        <v>18</v>
      </c>
      <c r="C13039" s="2" t="s">
        <v>11</v>
      </c>
      <c r="D13039" s="2">
        <v>1</v>
      </c>
      <c r="E13039" s="2">
        <v>1</v>
      </c>
      <c r="F13039">
        <v>1.7130000590000001</v>
      </c>
      <c r="G13039">
        <v>0.142008474</v>
      </c>
      <c r="H13039">
        <v>2.2182142730000001</v>
      </c>
      <c r="I13039">
        <v>2.0359647000000002E-2</v>
      </c>
      <c r="J13039">
        <v>3.2525135000000001</v>
      </c>
      <c r="K13039">
        <f>G13039/VLOOKUP("Tensile "&amp;C13039&amp;" "&amp;A13039&amp;" "&amp;D13039&amp;" "&amp;E13039,SpecificGeometries!A:J, 7, FALSE)</f>
        <v>2.0374243041606888E-2</v>
      </c>
      <c r="L13039">
        <f>H13039/VLOOKUP("Tensile "&amp;C13039&amp;" "&amp;A13039&amp;" "&amp;D13039&amp;" "&amp;E13039,SpecificGeometries!A:J, 8, FALSE)</f>
        <v>3.5777649564516132</v>
      </c>
      <c r="M13039" cm="1">
        <f t="array" ref="M13039">G13039/_xlfn.IFS(Tensile!B13039=Geometries!$C$4,Geometries!$E$4,Tensile!B13039=Geometries!$C$5,Geometries!$E$5)</f>
        <v>4.7395718619732123E-2</v>
      </c>
      <c r="N13039" cm="1">
        <f t="array" ref="N13039">H13039/(_xlfn.IFS(B13039=Geometries!$C$4,Geometries!$D$4,B13039=Geometries!$C$5,Geometries!$D$5))</f>
        <v>2.9588714870387376</v>
      </c>
    </row>
    <row r="13040" spans="1:14">
      <c r="A13040" s="2" t="s">
        <v>22</v>
      </c>
      <c r="B13040" s="2" t="s">
        <v>18</v>
      </c>
      <c r="C13040" s="2" t="s">
        <v>11</v>
      </c>
      <c r="D13040" s="2">
        <v>1</v>
      </c>
      <c r="E13040" s="2">
        <v>1</v>
      </c>
      <c r="F13040">
        <v>1.8129999640000001</v>
      </c>
      <c r="G13040">
        <v>0.15045166900000001</v>
      </c>
      <c r="H13040">
        <v>2.3218677040000002</v>
      </c>
      <c r="I13040">
        <v>2.1578305999999998E-2</v>
      </c>
      <c r="J13040">
        <v>3.4044979999999998</v>
      </c>
      <c r="K13040">
        <f>G13040/VLOOKUP("Tensile "&amp;C13040&amp;" "&amp;A13040&amp;" "&amp;D13040&amp;" "&amp;E13040,SpecificGeometries!A:J, 7, FALSE)</f>
        <v>2.1585605308464852E-2</v>
      </c>
      <c r="L13040">
        <f>H13040/VLOOKUP("Tensile "&amp;C13040&amp;" "&amp;A13040&amp;" "&amp;D13040&amp;" "&amp;E13040,SpecificGeometries!A:J, 8, FALSE)</f>
        <v>3.7449479096774199</v>
      </c>
      <c r="M13040" cm="1">
        <f t="array" ref="M13040">G13040/_xlfn.IFS(Tensile!B13040=Geometries!$C$4,Geometries!$E$4,Tensile!B13040=Geometries!$C$5,Geometries!$E$5)</f>
        <v>5.0213658163759126E-2</v>
      </c>
      <c r="N13040" cm="1">
        <f t="array" ref="N13040">H13040/(_xlfn.IFS(B13040=Geometries!$C$4,Geometries!$D$4,B13040=Geometries!$C$5,Geometries!$D$5))</f>
        <v>3.0971345868901548</v>
      </c>
    </row>
    <row r="13041" spans="1:14">
      <c r="A13041" s="2" t="s">
        <v>22</v>
      </c>
      <c r="B13041" s="2" t="s">
        <v>18</v>
      </c>
      <c r="C13041" s="2" t="s">
        <v>11</v>
      </c>
      <c r="D13041" s="2">
        <v>1</v>
      </c>
      <c r="E13041" s="2">
        <v>1</v>
      </c>
      <c r="F13041">
        <v>1.9129999879999999</v>
      </c>
      <c r="G13041">
        <v>0.158335373</v>
      </c>
      <c r="H13041">
        <v>2.4061574939999999</v>
      </c>
      <c r="I13041">
        <v>2.2702099999999999E-2</v>
      </c>
      <c r="J13041">
        <v>3.52809025</v>
      </c>
      <c r="K13041">
        <f>G13041/VLOOKUP("Tensile "&amp;C13041&amp;" "&amp;A13041&amp;" "&amp;D13041&amp;" "&amp;E13041,SpecificGeometries!A:J, 7, FALSE)</f>
        <v>2.2716696269727405E-2</v>
      </c>
      <c r="L13041">
        <f>H13041/VLOOKUP("Tensile "&amp;C13041&amp;" "&amp;A13041&amp;" "&amp;D13041&amp;" "&amp;E13041,SpecificGeometries!A:J, 8, FALSE)</f>
        <v>3.8808991838709677</v>
      </c>
      <c r="M13041" cm="1">
        <f t="array" ref="M13041">G13041/_xlfn.IFS(Tensile!B13041=Geometries!$C$4,Geometries!$E$4,Tensile!B13041=Geometries!$C$5,Geometries!$E$5)</f>
        <v>5.284486604833407E-2</v>
      </c>
      <c r="N13041" cm="1">
        <f t="array" ref="N13041">H13041/(_xlfn.IFS(B13041=Geometries!$C$4,Geometries!$D$4,B13041=Geometries!$C$5,Geometries!$D$5))</f>
        <v>3.2095685655707533</v>
      </c>
    </row>
    <row r="13042" spans="1:14">
      <c r="A13042" s="2" t="s">
        <v>22</v>
      </c>
      <c r="B13042" s="2" t="s">
        <v>18</v>
      </c>
      <c r="C13042" s="2" t="s">
        <v>11</v>
      </c>
      <c r="D13042" s="2">
        <v>1</v>
      </c>
      <c r="E13042" s="2">
        <v>1</v>
      </c>
      <c r="F13042">
        <v>2.0130000109999999</v>
      </c>
      <c r="G13042">
        <v>0.16718547</v>
      </c>
      <c r="H13042">
        <v>2.5118355750000001</v>
      </c>
      <c r="I13042">
        <v>2.3971843999999999E-2</v>
      </c>
      <c r="J13042">
        <v>3.6830432499999999</v>
      </c>
      <c r="K13042">
        <f>G13042/VLOOKUP("Tensile "&amp;C13042&amp;" "&amp;A13042&amp;" "&amp;D13042&amp;" "&amp;E13042,SpecificGeometries!A:J, 7, FALSE)</f>
        <v>2.3986437589670017E-2</v>
      </c>
      <c r="L13042">
        <f>H13042/VLOOKUP("Tensile "&amp;C13042&amp;" "&amp;A13042&amp;" "&amp;D13042&amp;" "&amp;E13042,SpecificGeometries!A:J, 8, FALSE)</f>
        <v>4.0513477016129036</v>
      </c>
      <c r="M13042" cm="1">
        <f t="array" ref="M13042">G13042/_xlfn.IFS(Tensile!B13042=Geometries!$C$4,Geometries!$E$4,Tensile!B13042=Geometries!$C$5,Geometries!$E$5)</f>
        <v>5.5798610253551963E-2</v>
      </c>
      <c r="N13042" cm="1">
        <f t="array" ref="N13042">H13042/(_xlfn.IFS(B13042=Geometries!$C$4,Geometries!$D$4,B13042=Geometries!$C$5,Geometries!$D$5))</f>
        <v>3.3505323419208981</v>
      </c>
    </row>
    <row r="13043" spans="1:14">
      <c r="A13043" s="2" t="s">
        <v>22</v>
      </c>
      <c r="B13043" s="2" t="s">
        <v>18</v>
      </c>
      <c r="C13043" s="2" t="s">
        <v>11</v>
      </c>
      <c r="D13043" s="2">
        <v>1</v>
      </c>
      <c r="E13043" s="2">
        <v>1</v>
      </c>
      <c r="F13043">
        <v>2.1129999160000001</v>
      </c>
      <c r="G13043">
        <v>0.175120047</v>
      </c>
      <c r="H13043">
        <v>2.5937678810000002</v>
      </c>
      <c r="I13043">
        <v>2.5110232E-2</v>
      </c>
      <c r="J13043">
        <v>3.8031787499999998</v>
      </c>
      <c r="K13043">
        <f>G13043/VLOOKUP("Tensile "&amp;C13043&amp;" "&amp;A13043&amp;" "&amp;D13043&amp;" "&amp;E13043,SpecificGeometries!A:J, 7, FALSE)</f>
        <v>2.5124827403156386E-2</v>
      </c>
      <c r="L13043">
        <f>H13043/VLOOKUP("Tensile "&amp;C13043&amp;" "&amp;A13043&amp;" "&amp;D13043&amp;" "&amp;E13043,SpecificGeometries!A:J, 8, FALSE)</f>
        <v>4.1834965822580648</v>
      </c>
      <c r="M13043" cm="1">
        <f t="array" ref="M13043">G13043/_xlfn.IFS(Tensile!B13043=Geometries!$C$4,Geometries!$E$4,Tensile!B13043=Geometries!$C$5,Geometries!$E$5)</f>
        <v>5.8446797141741454E-2</v>
      </c>
      <c r="N13043" cm="1">
        <f t="array" ref="N13043">H13043/(_xlfn.IFS(B13043=Geometries!$C$4,Geometries!$D$4,B13043=Geometries!$C$5,Geometries!$D$5))</f>
        <v>3.4598216775101354</v>
      </c>
    </row>
    <row r="13044" spans="1:14">
      <c r="A13044" s="2" t="s">
        <v>22</v>
      </c>
      <c r="B13044" s="2" t="s">
        <v>18</v>
      </c>
      <c r="C13044" s="2" t="s">
        <v>11</v>
      </c>
      <c r="D13044" s="2">
        <v>1</v>
      </c>
      <c r="E13044" s="2">
        <v>1</v>
      </c>
      <c r="F13044">
        <v>2.2130000590000001</v>
      </c>
      <c r="G13044">
        <v>0.18310546899999999</v>
      </c>
      <c r="H13044">
        <v>2.6665959360000002</v>
      </c>
      <c r="I13044">
        <v>2.6255918999999999E-2</v>
      </c>
      <c r="J13044">
        <v>3.9099647499999999</v>
      </c>
      <c r="K13044">
        <f>G13044/VLOOKUP("Tensile "&amp;C13044&amp;" "&amp;A13044&amp;" "&amp;D13044&amp;" "&amp;E13044,SpecificGeometries!A:J, 7, FALSE)</f>
        <v>2.6270512051649927E-2</v>
      </c>
      <c r="L13044">
        <f>H13044/VLOOKUP("Tensile "&amp;C13044&amp;" "&amp;A13044&amp;" "&amp;D13044&amp;" "&amp;E13044,SpecificGeometries!A:J, 8, FALSE)</f>
        <v>4.3009611870967746</v>
      </c>
      <c r="M13044" cm="1">
        <f t="array" ref="M13044">G13044/_xlfn.IFS(Tensile!B13044=Geometries!$C$4,Geometries!$E$4,Tensile!B13044=Geometries!$C$5,Geometries!$E$5)</f>
        <v>6.1111953688468501E-2</v>
      </c>
      <c r="N13044" cm="1">
        <f t="array" ref="N13044">H13044/(_xlfn.IFS(B13044=Geometries!$C$4,Geometries!$D$4,B13044=Geometries!$C$5,Geometries!$D$5))</f>
        <v>3.5569668712900642</v>
      </c>
    </row>
    <row r="13045" spans="1:14">
      <c r="A13045" s="2" t="s">
        <v>22</v>
      </c>
      <c r="B13045" s="2" t="s">
        <v>18</v>
      </c>
      <c r="C13045" s="2" t="s">
        <v>11</v>
      </c>
      <c r="D13045" s="2">
        <v>1</v>
      </c>
      <c r="E13045" s="2">
        <v>1</v>
      </c>
      <c r="F13045">
        <v>2.3129999639999999</v>
      </c>
      <c r="G13045">
        <v>0.192108157</v>
      </c>
      <c r="H13045">
        <v>2.7726242540000001</v>
      </c>
      <c r="I13045">
        <v>2.7547551E-2</v>
      </c>
      <c r="J13045">
        <v>4.0654314999999999</v>
      </c>
      <c r="K13045">
        <f>G13045/VLOOKUP("Tensile "&amp;C13045&amp;" "&amp;A13045&amp;" "&amp;D13045&amp;" "&amp;E13045,SpecificGeometries!A:J, 7, FALSE)</f>
        <v>2.7562145911047348E-2</v>
      </c>
      <c r="L13045">
        <f>H13045/VLOOKUP("Tensile "&amp;C13045&amp;" "&amp;A13045&amp;" "&amp;D13045&amp;" "&amp;E13045,SpecificGeometries!A:J, 8, FALSE)</f>
        <v>4.4719746032258065</v>
      </c>
      <c r="M13045" cm="1">
        <f t="array" ref="M13045">G13045/_xlfn.IFS(Tensile!B13045=Geometries!$C$4,Geometries!$E$4,Tensile!B13045=Geometries!$C$5,Geometries!$E$5)</f>
        <v>6.4116625559453036E-2</v>
      </c>
      <c r="N13045" cm="1">
        <f t="array" ref="N13045">H13045/(_xlfn.IFS(B13045=Geometries!$C$4,Geometries!$D$4,B13045=Geometries!$C$5,Geometries!$D$5))</f>
        <v>3.6983978280589893</v>
      </c>
    </row>
    <row r="13046" spans="1:14">
      <c r="A13046" s="2" t="s">
        <v>22</v>
      </c>
      <c r="B13046" s="2" t="s">
        <v>18</v>
      </c>
      <c r="C13046" s="2" t="s">
        <v>11</v>
      </c>
      <c r="D13046" s="2">
        <v>1</v>
      </c>
      <c r="E13046" s="2">
        <v>1</v>
      </c>
      <c r="F13046">
        <v>2.4130001069999998</v>
      </c>
      <c r="G13046">
        <v>0.200042734</v>
      </c>
      <c r="H13046">
        <v>2.8294024470000001</v>
      </c>
      <c r="I13046">
        <v>2.868594E-2</v>
      </c>
      <c r="J13046">
        <v>4.1486840000000003</v>
      </c>
      <c r="K13046">
        <f>G13046/VLOOKUP("Tensile "&amp;C13046&amp;" "&amp;A13046&amp;" "&amp;D13046&amp;" "&amp;E13046,SpecificGeometries!A:J, 7, FALSE)</f>
        <v>2.8700535724533717E-2</v>
      </c>
      <c r="L13046">
        <f>H13046/VLOOKUP("Tensile "&amp;C13046&amp;" "&amp;A13046&amp;" "&amp;D13046&amp;" "&amp;E13046,SpecificGeometries!A:J, 8, FALSE)</f>
        <v>4.5635523338709678</v>
      </c>
      <c r="M13046" cm="1">
        <f t="array" ref="M13046">G13046/_xlfn.IFS(Tensile!B13046=Geometries!$C$4,Geometries!$E$4,Tensile!B13046=Geometries!$C$5,Geometries!$E$5)</f>
        <v>6.6764812447642527E-2</v>
      </c>
      <c r="N13046" cm="1">
        <f t="array" ref="N13046">H13046/(_xlfn.IFS(B13046=Geometries!$C$4,Geometries!$D$4,B13046=Geometries!$C$5,Geometries!$D$5))</f>
        <v>3.7741341437062932</v>
      </c>
    </row>
    <row r="13047" spans="1:14">
      <c r="A13047" s="2" t="s">
        <v>22</v>
      </c>
      <c r="B13047" s="2" t="s">
        <v>18</v>
      </c>
      <c r="C13047" s="2" t="s">
        <v>11</v>
      </c>
      <c r="D13047" s="2">
        <v>1</v>
      </c>
      <c r="E13047" s="2">
        <v>1</v>
      </c>
      <c r="F13047">
        <v>2.5130000109999999</v>
      </c>
      <c r="G13047">
        <v>0.20828247899999999</v>
      </c>
      <c r="H13047">
        <v>2.9152460100000002</v>
      </c>
      <c r="I13047">
        <v>2.9868113000000002E-2</v>
      </c>
      <c r="J13047">
        <v>4.2745544999999998</v>
      </c>
      <c r="K13047">
        <f>G13047/VLOOKUP("Tensile "&amp;C13047&amp;" "&amp;A13047&amp;" "&amp;D13047&amp;" "&amp;E13047,SpecificGeometries!A:J, 7, FALSE)</f>
        <v>2.9882708608321377E-2</v>
      </c>
      <c r="L13047">
        <f>H13047/VLOOKUP("Tensile "&amp;C13047&amp;" "&amp;A13047&amp;" "&amp;D13047&amp;" "&amp;E13047,SpecificGeometries!A:J, 8, FALSE)</f>
        <v>4.702009693548387</v>
      </c>
      <c r="M13047" cm="1">
        <f t="array" ref="M13047">G13047/_xlfn.IFS(Tensile!B13047=Geometries!$C$4,Geometries!$E$4,Tensile!B13047=Geometries!$C$5,Geometries!$E$5)</f>
        <v>6.9514849994826822E-2</v>
      </c>
      <c r="N13047" cm="1">
        <f t="array" ref="N13047">H13047/(_xlfn.IFS(B13047=Geometries!$C$4,Geometries!$D$4,B13047=Geometries!$C$5,Geometries!$D$5))</f>
        <v>3.8886406970173013</v>
      </c>
    </row>
    <row r="13048" spans="1:14">
      <c r="A13048" s="2" t="s">
        <v>22</v>
      </c>
      <c r="B13048" s="2" t="s">
        <v>18</v>
      </c>
      <c r="C13048" s="2" t="s">
        <v>11</v>
      </c>
      <c r="D13048" s="2">
        <v>1</v>
      </c>
      <c r="E13048" s="2">
        <v>1</v>
      </c>
      <c r="F13048">
        <v>2.6129999160000001</v>
      </c>
      <c r="G13048">
        <v>0.21713257599999999</v>
      </c>
      <c r="H13048">
        <v>3.0131452080000001</v>
      </c>
      <c r="I13048">
        <v>3.1137854E-2</v>
      </c>
      <c r="J13048">
        <v>4.4181014999999997</v>
      </c>
      <c r="K13048">
        <f>G13048/VLOOKUP("Tensile "&amp;C13048&amp;" "&amp;A13048&amp;" "&amp;D13048&amp;" "&amp;E13048,SpecificGeometries!A:J, 7, FALSE)</f>
        <v>3.1152449928263989E-2</v>
      </c>
      <c r="L13048">
        <f>H13048/VLOOKUP("Tensile "&amp;C13048&amp;" "&amp;A13048&amp;" "&amp;D13048&amp;" "&amp;E13048,SpecificGeometries!A:J, 8, FALSE)</f>
        <v>4.8599116258064514</v>
      </c>
      <c r="M13048" cm="1">
        <f t="array" ref="M13048">G13048/_xlfn.IFS(Tensile!B13048=Geometries!$C$4,Geometries!$E$4,Tensile!B13048=Geometries!$C$5,Geometries!$E$5)</f>
        <v>7.2468594200044714E-2</v>
      </c>
      <c r="N13048" cm="1">
        <f t="array" ref="N13048">H13048/(_xlfn.IFS(B13048=Geometries!$C$4,Geometries!$D$4,B13048=Geometries!$C$5,Geometries!$D$5))</f>
        <v>4.0192282372256676</v>
      </c>
    </row>
    <row r="13049" spans="1:14">
      <c r="A13049" s="2" t="s">
        <v>22</v>
      </c>
      <c r="B13049" s="2" t="s">
        <v>18</v>
      </c>
      <c r="C13049" s="2" t="s">
        <v>11</v>
      </c>
      <c r="D13049" s="2">
        <v>1</v>
      </c>
      <c r="E13049" s="2">
        <v>1</v>
      </c>
      <c r="F13049">
        <v>2.7130000590000001</v>
      </c>
      <c r="G13049">
        <v>0.22486368800000001</v>
      </c>
      <c r="H13049">
        <v>3.0757992270000001</v>
      </c>
      <c r="I13049">
        <v>3.2239757000000001E-2</v>
      </c>
      <c r="J13049">
        <v>4.5099695000000004</v>
      </c>
      <c r="K13049">
        <f>G13049/VLOOKUP("Tensile "&amp;C13049&amp;" "&amp;A13049&amp;" "&amp;D13049&amp;" "&amp;E13049,SpecificGeometries!A:J, 7, FALSE)</f>
        <v>3.2261648206599713E-2</v>
      </c>
      <c r="L13049">
        <f>H13049/VLOOKUP("Tensile "&amp;C13049&amp;" "&amp;A13049&amp;" "&amp;D13049&amp;" "&amp;E13049,SpecificGeometries!A:J, 8, FALSE)</f>
        <v>4.9609664951612906</v>
      </c>
      <c r="M13049" cm="1">
        <f t="array" ref="M13049">G13049/_xlfn.IFS(Tensile!B13049=Geometries!$C$4,Geometries!$E$4,Tensile!B13049=Geometries!$C$5,Geometries!$E$5)</f>
        <v>7.5048874085100276E-2</v>
      </c>
      <c r="N13049" cm="1">
        <f t="array" ref="N13049">H13049/(_xlfn.IFS(B13049=Geometries!$C$4,Geometries!$D$4,B13049=Geometries!$C$5,Geometries!$D$5))</f>
        <v>4.1028023051703126</v>
      </c>
    </row>
    <row r="13050" spans="1:14">
      <c r="A13050" s="2" t="s">
        <v>22</v>
      </c>
      <c r="B13050" s="2" t="s">
        <v>18</v>
      </c>
      <c r="C13050" s="2" t="s">
        <v>11</v>
      </c>
      <c r="D13050" s="2">
        <v>1</v>
      </c>
      <c r="E13050" s="2">
        <v>1</v>
      </c>
      <c r="F13050">
        <v>2.8129999639999999</v>
      </c>
      <c r="G13050">
        <v>0.23330688399999999</v>
      </c>
      <c r="H13050">
        <v>3.1616764069999999</v>
      </c>
      <c r="I13050">
        <v>3.3458414999999998E-2</v>
      </c>
      <c r="J13050">
        <v>4.6358889999999997</v>
      </c>
      <c r="K13050">
        <f>G13050/VLOOKUP("Tensile "&amp;C13050&amp;" "&amp;A13050&amp;" "&amp;D13050&amp;" "&amp;E13050,SpecificGeometries!A:J, 7, FALSE)</f>
        <v>3.3473010616929699E-2</v>
      </c>
      <c r="L13050">
        <f>H13050/VLOOKUP("Tensile "&amp;C13050&amp;" "&amp;A13050&amp;" "&amp;D13050&amp;" "&amp;E13050,SpecificGeometries!A:J, 8, FALSE)</f>
        <v>5.0994780758064513</v>
      </c>
      <c r="M13050" cm="1">
        <f t="array" ref="M13050">G13050/_xlfn.IFS(Tensile!B13050=Geometries!$C$4,Geometries!$E$4,Tensile!B13050=Geometries!$C$5,Geometries!$E$5)</f>
        <v>7.7866813962880019E-2</v>
      </c>
      <c r="N13050" cm="1">
        <f t="array" ref="N13050">H13050/(_xlfn.IFS(B13050=Geometries!$C$4,Geometries!$D$4,B13050=Geometries!$C$5,Geometries!$D$5))</f>
        <v>4.2173537001289425</v>
      </c>
    </row>
    <row r="13051" spans="1:14">
      <c r="A13051" s="2" t="s">
        <v>22</v>
      </c>
      <c r="B13051" s="2" t="s">
        <v>18</v>
      </c>
      <c r="C13051" s="2" t="s">
        <v>11</v>
      </c>
      <c r="D13051" s="2">
        <v>1</v>
      </c>
      <c r="E13051" s="2">
        <v>1</v>
      </c>
      <c r="F13051">
        <v>2.9130001069999998</v>
      </c>
      <c r="G13051">
        <v>0.24180095400000001</v>
      </c>
      <c r="H13051">
        <v>3.2430839539999998</v>
      </c>
      <c r="I13051">
        <v>3.4684375000000003E-2</v>
      </c>
      <c r="J13051">
        <v>4.755255</v>
      </c>
      <c r="K13051">
        <f>G13051/VLOOKUP("Tensile "&amp;C13051&amp;" "&amp;A13051&amp;" "&amp;D13051&amp;" "&amp;E13051,SpecificGeometries!A:J, 7, FALSE)</f>
        <v>3.4691672022955526E-2</v>
      </c>
      <c r="L13051">
        <f>H13051/VLOOKUP("Tensile "&amp;C13051&amp;" "&amp;A13051&amp;" "&amp;D13051&amp;" "&amp;E13051,SpecificGeometries!A:J, 8, FALSE)</f>
        <v>5.2307805709677417</v>
      </c>
      <c r="M13051" cm="1">
        <f t="array" ref="M13051">G13051/_xlfn.IFS(Tensile!B13051=Geometries!$C$4,Geometries!$E$4,Tensile!B13051=Geometries!$C$5,Geometries!$E$5)</f>
        <v>8.0701733178027049E-2</v>
      </c>
      <c r="N13051" cm="1">
        <f t="array" ref="N13051">H13051/(_xlfn.IFS(B13051=Geometries!$C$4,Geometries!$D$4,B13051=Geometries!$C$5,Geometries!$D$5))</f>
        <v>4.3259430607601397</v>
      </c>
    </row>
    <row r="13052" spans="1:14">
      <c r="A13052" s="2" t="s">
        <v>22</v>
      </c>
      <c r="B13052" s="2" t="s">
        <v>18</v>
      </c>
      <c r="C13052" s="2" t="s">
        <v>11</v>
      </c>
      <c r="D13052" s="2">
        <v>1</v>
      </c>
      <c r="E13052" s="2">
        <v>1</v>
      </c>
      <c r="F13052">
        <v>3.0130000109999999</v>
      </c>
      <c r="G13052">
        <v>0.24958292500000001</v>
      </c>
      <c r="H13052">
        <v>3.3020670409999999</v>
      </c>
      <c r="I13052">
        <v>3.5800874000000003E-2</v>
      </c>
      <c r="J13052">
        <v>4.8417405000000002</v>
      </c>
      <c r="K13052">
        <f>G13052/VLOOKUP("Tensile "&amp;C13052&amp;" "&amp;A13052&amp;" "&amp;D13052&amp;" "&amp;E13052,SpecificGeometries!A:J, 7, FALSE)</f>
        <v>3.5808167144906748E-2</v>
      </c>
      <c r="L13052">
        <f>H13052/VLOOKUP("Tensile "&amp;C13052&amp;" "&amp;A13052&amp;" "&amp;D13052&amp;" "&amp;E13052,SpecificGeometries!A:J, 8, FALSE)</f>
        <v>5.325914582258064</v>
      </c>
      <c r="M13052" cm="1">
        <f t="array" ref="M13052">G13052/_xlfn.IFS(Tensile!B13052=Geometries!$C$4,Geometries!$E$4,Tensile!B13052=Geometries!$C$5,Geometries!$E$5)</f>
        <v>8.3298987394158655E-2</v>
      </c>
      <c r="N13052" cm="1">
        <f t="array" ref="N13052">H13052/(_xlfn.IFS(B13052=Geometries!$C$4,Geometries!$D$4,B13052=Geometries!$C$5,Geometries!$D$5))</f>
        <v>4.4046204800095401</v>
      </c>
    </row>
    <row r="13053" spans="1:14">
      <c r="A13053" s="2" t="s">
        <v>22</v>
      </c>
      <c r="B13053" s="2" t="s">
        <v>18</v>
      </c>
      <c r="C13053" s="2" t="s">
        <v>11</v>
      </c>
      <c r="D13053" s="2">
        <v>1</v>
      </c>
      <c r="E13053" s="2">
        <v>1</v>
      </c>
      <c r="F13053">
        <v>3.1129999160000001</v>
      </c>
      <c r="G13053">
        <v>0.25838217699999999</v>
      </c>
      <c r="H13053">
        <v>3.385704756</v>
      </c>
      <c r="I13053">
        <v>3.7056013999999998E-2</v>
      </c>
      <c r="J13053">
        <v>4.9643765000000002</v>
      </c>
      <c r="K13053">
        <f>G13053/VLOOKUP("Tensile "&amp;C13053&amp;" "&amp;A13053&amp;" "&amp;D13053&amp;" "&amp;E13053,SpecificGeometries!A:J, 7, FALSE)</f>
        <v>3.7070613629842181E-2</v>
      </c>
      <c r="L13053">
        <f>H13053/VLOOKUP("Tensile "&amp;C13053&amp;" "&amp;A13053&amp;" "&amp;D13053&amp;" "&amp;E13053,SpecificGeometries!A:J, 8, FALSE)</f>
        <v>5.4608141225806452</v>
      </c>
      <c r="M13053" cm="1">
        <f t="array" ref="M13053">G13053/_xlfn.IFS(Tensile!B13053=Geometries!$C$4,Geometries!$E$4,Tensile!B13053=Geometries!$C$5,Geometries!$E$5)</f>
        <v>8.6235761940838984E-2</v>
      </c>
      <c r="N13053" cm="1">
        <f t="array" ref="N13053">H13053/(_xlfn.IFS(B13053=Geometries!$C$4,Geometries!$D$4,B13053=Geometries!$C$5,Geometries!$D$5))</f>
        <v>4.5161846571798003</v>
      </c>
    </row>
    <row r="13054" spans="1:14">
      <c r="A13054" s="2" t="s">
        <v>22</v>
      </c>
      <c r="B13054" s="2" t="s">
        <v>18</v>
      </c>
      <c r="C13054" s="2" t="s">
        <v>11</v>
      </c>
      <c r="D13054" s="2">
        <v>1</v>
      </c>
      <c r="E13054" s="2">
        <v>1</v>
      </c>
      <c r="F13054">
        <v>3.2130000590000001</v>
      </c>
      <c r="G13054">
        <v>0.266774499</v>
      </c>
      <c r="H13054">
        <v>3.455524445</v>
      </c>
      <c r="I13054">
        <v>3.8260084E-2</v>
      </c>
      <c r="J13054">
        <v>5.0667514999999996</v>
      </c>
      <c r="K13054">
        <f>G13054/VLOOKUP("Tensile "&amp;C13054&amp;" "&amp;A13054&amp;" "&amp;D13054&amp;" "&amp;E13054,SpecificGeometries!A:J, 7, FALSE)</f>
        <v>3.8274677044476325E-2</v>
      </c>
      <c r="L13054">
        <f>H13054/VLOOKUP("Tensile "&amp;C13054&amp;" "&amp;A13054&amp;" "&amp;D13054&amp;" "&amp;E13054,SpecificGeometries!A:J, 8, FALSE)</f>
        <v>5.5734265241935486</v>
      </c>
      <c r="M13054" cm="1">
        <f t="array" ref="M13054">G13054/_xlfn.IFS(Tensile!B13054=Geometries!$C$4,Geometries!$E$4,Tensile!B13054=Geometries!$C$5,Geometries!$E$5)</f>
        <v>8.903672248125144E-2</v>
      </c>
      <c r="N13054" cm="1">
        <f t="array" ref="N13054">H13054/(_xlfn.IFS(B13054=Geometries!$C$4,Geometries!$D$4,B13054=Geometries!$C$5,Geometries!$D$5))</f>
        <v>4.6093169976982908</v>
      </c>
    </row>
    <row r="13055" spans="1:14">
      <c r="A13055" s="2" t="s">
        <v>22</v>
      </c>
      <c r="B13055" s="2" t="s">
        <v>18</v>
      </c>
      <c r="C13055" s="2" t="s">
        <v>11</v>
      </c>
      <c r="D13055" s="2">
        <v>1</v>
      </c>
      <c r="E13055" s="2">
        <v>1</v>
      </c>
      <c r="F13055">
        <v>3.3129999639999999</v>
      </c>
      <c r="G13055">
        <v>0.27445476699999999</v>
      </c>
      <c r="H13055">
        <v>3.5091347690000001</v>
      </c>
      <c r="I13055">
        <v>3.9361984000000003E-2</v>
      </c>
      <c r="J13055">
        <v>5.145359</v>
      </c>
      <c r="K13055">
        <f>G13055/VLOOKUP("Tensile "&amp;C13055&amp;" "&amp;A13055&amp;" "&amp;D13055&amp;" "&amp;E13055,SpecificGeometries!A:J, 7, FALSE)</f>
        <v>3.93765806312769E-2</v>
      </c>
      <c r="L13055">
        <f>H13055/VLOOKUP("Tensile "&amp;C13055&amp;" "&amp;A13055&amp;" "&amp;D13055&amp;" "&amp;E13055,SpecificGeometries!A:J, 8, FALSE)</f>
        <v>5.6598947887096775</v>
      </c>
      <c r="M13055" cm="1">
        <f t="array" ref="M13055">G13055/_xlfn.IFS(Tensile!B13055=Geometries!$C$4,Geometries!$E$4,Tensile!B13055=Geometries!$C$5,Geometries!$E$5)</f>
        <v>9.1600033041522172E-2</v>
      </c>
      <c r="N13055" cm="1">
        <f t="array" ref="N13055">H13055/(_xlfn.IFS(B13055=Geometries!$C$4,Geometries!$D$4,B13055=Geometries!$C$5,Geometries!$D$5))</f>
        <v>4.6808276993583151</v>
      </c>
    </row>
    <row r="13056" spans="1:14">
      <c r="A13056" s="2" t="s">
        <v>22</v>
      </c>
      <c r="B13056" s="2" t="s">
        <v>18</v>
      </c>
      <c r="C13056" s="2" t="s">
        <v>11</v>
      </c>
      <c r="D13056" s="2">
        <v>1</v>
      </c>
      <c r="E13056" s="2">
        <v>1</v>
      </c>
      <c r="F13056">
        <v>3.4130001069999998</v>
      </c>
      <c r="G13056">
        <v>0.28325399000000001</v>
      </c>
      <c r="H13056">
        <v>3.5883333679999998</v>
      </c>
      <c r="I13056">
        <v>4.0624428999999997E-2</v>
      </c>
      <c r="J13056">
        <v>5.2614859999999997</v>
      </c>
      <c r="K13056">
        <f>G13056/VLOOKUP("Tensile "&amp;C13056&amp;" "&amp;A13056&amp;" "&amp;D13056&amp;" "&amp;E13056,SpecificGeometries!A:J, 7, FALSE)</f>
        <v>4.0639022955523678E-2</v>
      </c>
      <c r="L13056">
        <f>H13056/VLOOKUP("Tensile "&amp;C13056&amp;" "&amp;A13056&amp;" "&amp;D13056&amp;" "&amp;E13056,SpecificGeometries!A:J, 8, FALSE)</f>
        <v>5.7876344645161284</v>
      </c>
      <c r="M13056" cm="1">
        <f t="array" ref="M13056">G13056/_xlfn.IFS(Tensile!B13056=Geometries!$C$4,Geometries!$E$4,Tensile!B13056=Geometries!$C$5,Geometries!$E$5)</f>
        <v>9.4536797909372777E-2</v>
      </c>
      <c r="N13056" cm="1">
        <f t="array" ref="N13056">H13056/(_xlfn.IFS(B13056=Geometries!$C$4,Geometries!$D$4,B13056=Geometries!$C$5,Geometries!$D$5))</f>
        <v>4.7864705487650969</v>
      </c>
    </row>
    <row r="13057" spans="1:14">
      <c r="A13057" s="2" t="s">
        <v>22</v>
      </c>
      <c r="B13057" s="2" t="s">
        <v>18</v>
      </c>
      <c r="C13057" s="2" t="s">
        <v>11</v>
      </c>
      <c r="D13057" s="2">
        <v>1</v>
      </c>
      <c r="E13057" s="2">
        <v>1</v>
      </c>
      <c r="F13057">
        <v>3.5130000109999999</v>
      </c>
      <c r="G13057">
        <v>0.29139200300000001</v>
      </c>
      <c r="H13057">
        <v>3.6466517449999998</v>
      </c>
      <c r="I13057">
        <v>4.1792005E-2</v>
      </c>
      <c r="J13057">
        <v>5.3469965000000004</v>
      </c>
      <c r="K13057">
        <f>G13057/VLOOKUP("Tensile "&amp;C13057&amp;" "&amp;A13057&amp;" "&amp;D13057&amp;" "&amp;E13057,SpecificGeometries!A:J, 7, FALSE)</f>
        <v>4.1806600143472025E-2</v>
      </c>
      <c r="L13057">
        <f>H13057/VLOOKUP("Tensile "&amp;C13057&amp;" "&amp;A13057&amp;" "&amp;D13057&amp;" "&amp;E13057,SpecificGeometries!A:J, 8, FALSE)</f>
        <v>5.8816963629032255</v>
      </c>
      <c r="M13057" cm="1">
        <f t="array" ref="M13057">G13057/_xlfn.IFS(Tensile!B13057=Geometries!$C$4,Geometries!$E$4,Tensile!B13057=Geometries!$C$5,Geometries!$E$5)</f>
        <v>9.7252882121866474E-2</v>
      </c>
      <c r="N13057" cm="1">
        <f t="array" ref="N13057">H13057/(_xlfn.IFS(B13057=Geometries!$C$4,Geometries!$D$4,B13057=Geometries!$C$5,Geometries!$D$5))</f>
        <v>4.8642613127034711</v>
      </c>
    </row>
    <row r="13058" spans="1:14">
      <c r="A13058" s="2" t="s">
        <v>22</v>
      </c>
      <c r="B13058" s="2" t="s">
        <v>18</v>
      </c>
      <c r="C13058" s="2" t="s">
        <v>11</v>
      </c>
      <c r="D13058" s="2">
        <v>1</v>
      </c>
      <c r="E13058" s="2">
        <v>1</v>
      </c>
      <c r="F13058">
        <v>3.6129999160000001</v>
      </c>
      <c r="G13058">
        <v>0.29953004599999999</v>
      </c>
      <c r="H13058">
        <v>3.7083983420000002</v>
      </c>
      <c r="I13058">
        <v>4.2966883999999997E-2</v>
      </c>
      <c r="J13058">
        <v>5.4375340000000003</v>
      </c>
      <c r="K13058">
        <f>G13058/VLOOKUP("Tensile "&amp;C13058&amp;" "&amp;A13058&amp;" "&amp;D13058&amp;" "&amp;E13058,SpecificGeometries!A:J, 7, FALSE)</f>
        <v>4.297418163558106E-2</v>
      </c>
      <c r="L13058">
        <f>H13058/VLOOKUP("Tensile "&amp;C13058&amp;" "&amp;A13058&amp;" "&amp;D13058&amp;" "&amp;E13058,SpecificGeometries!A:J, 8, FALSE)</f>
        <v>5.9812876483870969</v>
      </c>
      <c r="M13058" cm="1">
        <f t="array" ref="M13058">G13058/_xlfn.IFS(Tensile!B13058=Geometries!$C$4,Geometries!$E$4,Tensile!B13058=Geometries!$C$5,Geometries!$E$5)</f>
        <v>9.9968976346942656E-2</v>
      </c>
      <c r="N13058" cm="1">
        <f t="array" ref="N13058">H13058/(_xlfn.IFS(B13058=Geometries!$C$4,Geometries!$D$4,B13058=Geometries!$C$5,Geometries!$D$5))</f>
        <v>4.9466249722961404</v>
      </c>
    </row>
    <row r="13059" spans="1:14">
      <c r="A13059" s="2" t="s">
        <v>22</v>
      </c>
      <c r="B13059" s="2" t="s">
        <v>18</v>
      </c>
      <c r="C13059" s="2" t="s">
        <v>11</v>
      </c>
      <c r="D13059" s="2">
        <v>1</v>
      </c>
      <c r="E13059" s="2">
        <v>1</v>
      </c>
      <c r="F13059">
        <v>3.7130000590000001</v>
      </c>
      <c r="G13059">
        <v>0.30848186</v>
      </c>
      <c r="H13059">
        <v>3.782092333</v>
      </c>
      <c r="I13059">
        <v>4.4243923999999997E-2</v>
      </c>
      <c r="J13059">
        <v>5.5455899999999998</v>
      </c>
      <c r="K13059">
        <f>G13059/VLOOKUP("Tensile "&amp;C13059&amp;" "&amp;A13059&amp;" "&amp;D13059&amp;" "&amp;E13059,SpecificGeometries!A:J, 7, FALSE)</f>
        <v>4.4258516499282641E-2</v>
      </c>
      <c r="L13059">
        <f>H13059/VLOOKUP("Tensile "&amp;C13059&amp;" "&amp;A13059&amp;" "&amp;D13059&amp;" "&amp;E13059,SpecificGeometries!A:J, 8, FALSE)</f>
        <v>6.1001489241935483</v>
      </c>
      <c r="M13059" cm="1">
        <f t="array" ref="M13059">G13059/_xlfn.IFS(Tensile!B13059=Geometries!$C$4,Geometries!$E$4,Tensile!B13059=Geometries!$C$5,Geometries!$E$5)</f>
        <v>0.10295666888055989</v>
      </c>
      <c r="N13059" cm="1">
        <f t="array" ref="N13059">H13059/(_xlfn.IFS(B13059=Geometries!$C$4,Geometries!$D$4,B13059=Geometries!$C$5,Geometries!$D$5))</f>
        <v>5.0449252363373995</v>
      </c>
    </row>
    <row r="13060" spans="1:14">
      <c r="A13060" s="2" t="s">
        <v>22</v>
      </c>
      <c r="B13060" s="2" t="s">
        <v>18</v>
      </c>
      <c r="C13060" s="2" t="s">
        <v>11</v>
      </c>
      <c r="D13060" s="2">
        <v>1</v>
      </c>
      <c r="E13060" s="2">
        <v>1</v>
      </c>
      <c r="F13060">
        <v>3.8129999639999999</v>
      </c>
      <c r="G13060">
        <v>0.31611125499999998</v>
      </c>
      <c r="H13060">
        <v>3.8200023170000001</v>
      </c>
      <c r="I13060">
        <v>4.5338525999999997E-2</v>
      </c>
      <c r="J13060">
        <v>5.6011765000000002</v>
      </c>
      <c r="K13060">
        <f>G13060/VLOOKUP("Tensile "&amp;C13060&amp;" "&amp;A13060&amp;" "&amp;D13060&amp;" "&amp;E13060,SpecificGeometries!A:J, 7, FALSE)</f>
        <v>4.5353121233859393E-2</v>
      </c>
      <c r="L13060">
        <f>H13060/VLOOKUP("Tensile "&amp;C13060&amp;" "&amp;A13060&amp;" "&amp;D13060&amp;" "&amp;E13060,SpecificGeometries!A:J, 8, FALSE)</f>
        <v>6.1612940596774193</v>
      </c>
      <c r="M13060" cm="1">
        <f t="array" ref="M13060">G13060/_xlfn.IFS(Tensile!B13060=Geometries!$C$4,Geometries!$E$4,Tensile!B13060=Geometries!$C$5,Geometries!$E$5)</f>
        <v>0.10550300043721608</v>
      </c>
      <c r="N13060" cm="1">
        <f t="array" ref="N13060">H13060/(_xlfn.IFS(B13060=Geometries!$C$4,Geometries!$D$4,B13060=Geometries!$C$5,Geometries!$D$5))</f>
        <v>5.0954932865465397</v>
      </c>
    </row>
    <row r="13061" spans="1:14">
      <c r="A13061" s="2" t="s">
        <v>22</v>
      </c>
      <c r="B13061" s="2" t="s">
        <v>18</v>
      </c>
      <c r="C13061" s="2" t="s">
        <v>11</v>
      </c>
      <c r="D13061" s="2">
        <v>1</v>
      </c>
      <c r="E13061" s="2">
        <v>1</v>
      </c>
      <c r="F13061">
        <v>3.9130001069999998</v>
      </c>
      <c r="G13061">
        <v>0.32435101500000002</v>
      </c>
      <c r="H13061">
        <v>3.8792324069999999</v>
      </c>
      <c r="I13061">
        <v>4.6520698999999999E-2</v>
      </c>
      <c r="J13061">
        <v>5.6880240000000004</v>
      </c>
      <c r="K13061">
        <f>G13061/VLOOKUP("Tensile "&amp;C13061&amp;" "&amp;A13061&amp;" "&amp;D13061&amp;" "&amp;E13061,SpecificGeometries!A:J, 7, FALSE)</f>
        <v>4.6535296269727411E-2</v>
      </c>
      <c r="L13061">
        <f>H13061/VLOOKUP("Tensile "&amp;C13061&amp;" "&amp;A13061&amp;" "&amp;D13061&amp;" "&amp;E13061,SpecificGeometries!A:J, 8, FALSE)</f>
        <v>6.2568264629032262</v>
      </c>
      <c r="M13061" cm="1">
        <f t="array" ref="M13061">G13061/_xlfn.IFS(Tensile!B13061=Geometries!$C$4,Geometries!$E$4,Tensile!B13061=Geometries!$C$5,Geometries!$E$5)</f>
        <v>0.10825304299069163</v>
      </c>
      <c r="N13061" cm="1">
        <f t="array" ref="N13061">H13061/(_xlfn.IFS(B13061=Geometries!$C$4,Geometries!$D$4,B13061=Geometries!$C$5,Geometries!$D$5))</f>
        <v>5.1745001825930235</v>
      </c>
    </row>
    <row r="13062" spans="1:14">
      <c r="A13062" s="2" t="s">
        <v>22</v>
      </c>
      <c r="B13062" s="2" t="s">
        <v>18</v>
      </c>
      <c r="C13062" s="2" t="s">
        <v>11</v>
      </c>
      <c r="D13062" s="2">
        <v>1</v>
      </c>
      <c r="E13062" s="2">
        <v>1</v>
      </c>
      <c r="F13062">
        <v>4.0130000109999999</v>
      </c>
      <c r="G13062">
        <v>0.33315023799999999</v>
      </c>
      <c r="H13062">
        <v>3.9472494130000002</v>
      </c>
      <c r="I13062">
        <v>4.7783144E-2</v>
      </c>
      <c r="J13062">
        <v>5.7877555000000003</v>
      </c>
      <c r="K13062">
        <f>G13062/VLOOKUP("Tensile "&amp;C13062&amp;" "&amp;A13062&amp;" "&amp;D13062&amp;" "&amp;E13062,SpecificGeometries!A:J, 7, FALSE)</f>
        <v>4.7797738593974175E-2</v>
      </c>
      <c r="L13062">
        <f>H13062/VLOOKUP("Tensile "&amp;C13062&amp;" "&amp;A13062&amp;" "&amp;D13062&amp;" "&amp;E13062,SpecificGeometries!A:J, 8, FALSE)</f>
        <v>6.3665313112903226</v>
      </c>
      <c r="M13062" cm="1">
        <f t="array" ref="M13062">G13062/_xlfn.IFS(Tensile!B13062=Geometries!$C$4,Geometries!$E$4,Tensile!B13062=Geometries!$C$5,Geometries!$E$5)</f>
        <v>0.11118980785854223</v>
      </c>
      <c r="N13062" cm="1">
        <f t="array" ref="N13062">H13062/(_xlfn.IFS(B13062=Geometries!$C$4,Geometries!$D$4,B13062=Geometries!$C$5,Geometries!$D$5))</f>
        <v>5.265227927940618</v>
      </c>
    </row>
    <row r="13063" spans="1:14">
      <c r="A13063" s="2" t="s">
        <v>22</v>
      </c>
      <c r="B13063" s="2" t="s">
        <v>18</v>
      </c>
      <c r="C13063" s="2" t="s">
        <v>11</v>
      </c>
      <c r="D13063" s="2">
        <v>1</v>
      </c>
      <c r="E13063" s="2">
        <v>1</v>
      </c>
      <c r="F13063">
        <v>4.1129999159999997</v>
      </c>
      <c r="G13063">
        <v>0.340983068</v>
      </c>
      <c r="H13063">
        <v>3.9932663439999998</v>
      </c>
      <c r="I13063">
        <v>4.8914235E-2</v>
      </c>
      <c r="J13063">
        <v>5.8552289999999996</v>
      </c>
      <c r="K13063">
        <f>G13063/VLOOKUP("Tensile "&amp;C13063&amp;" "&amp;A13063&amp;" "&amp;D13063&amp;" "&amp;E13063,SpecificGeometries!A:J, 7, FALSE)</f>
        <v>4.8921530559540891E-2</v>
      </c>
      <c r="L13063">
        <f>H13063/VLOOKUP("Tensile "&amp;C13063&amp;" "&amp;A13063&amp;" "&amp;D13063&amp;" "&amp;E13063,SpecificGeometries!A:J, 8, FALSE)</f>
        <v>6.4407521677419348</v>
      </c>
      <c r="M13063" cm="1">
        <f t="array" ref="M13063">G13063/_xlfn.IFS(Tensile!B13063=Geometries!$C$4,Geometries!$E$4,Tensile!B13063=Geometries!$C$5,Geometries!$E$5)</f>
        <v>0.11380403640574989</v>
      </c>
      <c r="N13063" cm="1">
        <f t="array" ref="N13063">H13063/(_xlfn.IFS(B13063=Geometries!$C$4,Geometries!$D$4,B13063=Geometries!$C$5,Geometries!$D$5))</f>
        <v>5.3266098181909145</v>
      </c>
    </row>
    <row r="13064" spans="1:14">
      <c r="A13064" s="2" t="s">
        <v>22</v>
      </c>
      <c r="B13064" s="2" t="s">
        <v>18</v>
      </c>
      <c r="C13064" s="2" t="s">
        <v>11</v>
      </c>
      <c r="D13064" s="2">
        <v>1</v>
      </c>
      <c r="E13064" s="2">
        <v>1</v>
      </c>
      <c r="F13064">
        <v>4.2129998210000004</v>
      </c>
      <c r="G13064">
        <v>0.349731446</v>
      </c>
      <c r="H13064">
        <v>4.0539412500000003</v>
      </c>
      <c r="I13064">
        <v>5.0162084000000003E-2</v>
      </c>
      <c r="J13064">
        <v>5.9441955000000002</v>
      </c>
      <c r="K13064">
        <f>G13064/VLOOKUP("Tensile "&amp;C13064&amp;" "&amp;A13064&amp;" "&amp;D13064&amp;" "&amp;E13064,SpecificGeometries!A:J, 7, FALSE)</f>
        <v>5.0176678048780489E-2</v>
      </c>
      <c r="L13064">
        <f>H13064/VLOOKUP("Tensile "&amp;C13064&amp;" "&amp;A13064&amp;" "&amp;D13064&amp;" "&amp;E13064,SpecificGeometries!A:J, 8, FALSE)</f>
        <v>6.5386149193548393</v>
      </c>
      <c r="M13064" cm="1">
        <f t="array" ref="M13064">G13064/_xlfn.IFS(Tensile!B13064=Geometries!$C$4,Geometries!$E$4,Tensile!B13064=Geometries!$C$5,Geometries!$E$5)</f>
        <v>0.11672383161506292</v>
      </c>
      <c r="N13064" cm="1">
        <f t="array" ref="N13064">H13064/(_xlfn.IFS(B13064=Geometries!$C$4,Geometries!$D$4,B13064=Geometries!$C$5,Geometries!$D$5))</f>
        <v>5.407543951348103</v>
      </c>
    </row>
    <row r="13065" spans="1:14">
      <c r="A13065" s="2" t="s">
        <v>22</v>
      </c>
      <c r="B13065" s="2" t="s">
        <v>18</v>
      </c>
      <c r="C13065" s="2" t="s">
        <v>11</v>
      </c>
      <c r="D13065" s="2">
        <v>1</v>
      </c>
      <c r="E13065" s="2">
        <v>1</v>
      </c>
      <c r="F13065">
        <v>4.3130002019999996</v>
      </c>
      <c r="G13065">
        <v>0.35807292400000001</v>
      </c>
      <c r="H13065">
        <v>4.1047887799999998</v>
      </c>
      <c r="I13065">
        <v>5.1366147000000001E-2</v>
      </c>
      <c r="J13065">
        <v>6.0187520000000001</v>
      </c>
      <c r="K13065">
        <f>G13065/VLOOKUP("Tensile "&amp;C13065&amp;" "&amp;A13065&amp;" "&amp;D13065&amp;" "&amp;E13065,SpecificGeometries!A:J, 7, FALSE)</f>
        <v>5.1373446771879487E-2</v>
      </c>
      <c r="L13065">
        <f>H13065/VLOOKUP("Tensile "&amp;C13065&amp;" "&amp;A13065&amp;" "&amp;D13065&amp;" "&amp;E13065,SpecificGeometries!A:J, 8, FALSE)</f>
        <v>6.6206270645161291</v>
      </c>
      <c r="M13065" cm="1">
        <f t="array" ref="M13065">G13065/_xlfn.IFS(Tensile!B13065=Geometries!$C$4,Geometries!$E$4,Tensile!B13065=Geometries!$C$5,Geometries!$E$5)</f>
        <v>0.11950782283069057</v>
      </c>
      <c r="N13065" cm="1">
        <f t="array" ref="N13065">H13065/(_xlfn.IFS(B13065=Geometries!$C$4,Geometries!$D$4,B13065=Geometries!$C$5,Geometries!$D$5))</f>
        <v>5.4753693677357944</v>
      </c>
    </row>
    <row r="13066" spans="1:14">
      <c r="A13066" s="2" t="s">
        <v>22</v>
      </c>
      <c r="B13066" s="2" t="s">
        <v>18</v>
      </c>
      <c r="C13066" s="2" t="s">
        <v>11</v>
      </c>
      <c r="D13066" s="2">
        <v>1</v>
      </c>
      <c r="E13066" s="2">
        <v>1</v>
      </c>
      <c r="F13066">
        <v>4.4130001070000002</v>
      </c>
      <c r="G13066">
        <v>0.36585490999999998</v>
      </c>
      <c r="H13066">
        <v>4.1417994499999997</v>
      </c>
      <c r="I13066">
        <v>5.2475352000000003E-2</v>
      </c>
      <c r="J13066">
        <v>6.0730195</v>
      </c>
      <c r="K13066">
        <f>G13066/VLOOKUP("Tensile "&amp;C13066&amp;" "&amp;A13066&amp;" "&amp;D13066&amp;" "&amp;E13066,SpecificGeometries!A:J, 7, FALSE)</f>
        <v>5.2489944045911049E-2</v>
      </c>
      <c r="L13066">
        <f>H13066/VLOOKUP("Tensile "&amp;C13066&amp;" "&amp;A13066&amp;" "&amp;D13066&amp;" "&amp;E13066,SpecificGeometries!A:J, 8, FALSE)</f>
        <v>6.6803216935483869</v>
      </c>
      <c r="M13066" cm="1">
        <f t="array" ref="M13066">G13066/_xlfn.IFS(Tensile!B13066=Geometries!$C$4,Geometries!$E$4,Tensile!B13066=Geometries!$C$5,Geometries!$E$5)</f>
        <v>0.12210508205311339</v>
      </c>
      <c r="N13066" cm="1">
        <f t="array" ref="N13066">H13066/(_xlfn.IFS(B13066=Geometries!$C$4,Geometries!$D$4,B13066=Geometries!$C$5,Geometries!$D$5))</f>
        <v>5.5247378248375938</v>
      </c>
    </row>
    <row r="13067" spans="1:14">
      <c r="A13067" s="2" t="s">
        <v>22</v>
      </c>
      <c r="B13067" s="2" t="s">
        <v>18</v>
      </c>
      <c r="C13067" s="2" t="s">
        <v>11</v>
      </c>
      <c r="D13067" s="2">
        <v>1</v>
      </c>
      <c r="E13067" s="2">
        <v>1</v>
      </c>
      <c r="F13067">
        <v>4.5130000109999999</v>
      </c>
      <c r="G13067">
        <v>0.37460328900000001</v>
      </c>
      <c r="H13067">
        <v>4.2035779949999998</v>
      </c>
      <c r="I13067">
        <v>5.3730495000000003E-2</v>
      </c>
      <c r="J13067">
        <v>6.1636040000000003</v>
      </c>
      <c r="K13067">
        <f>G13067/VLOOKUP("Tensile "&amp;C13067&amp;" "&amp;A13067&amp;" "&amp;D13067&amp;" "&amp;E13067,SpecificGeometries!A:J, 7, FALSE)</f>
        <v>5.3745091678622674E-2</v>
      </c>
      <c r="L13067">
        <f>H13067/VLOOKUP("Tensile "&amp;C13067&amp;" "&amp;A13067&amp;" "&amp;D13067&amp;" "&amp;E13067,SpecificGeometries!A:J, 8, FALSE)</f>
        <v>6.7799645080645163</v>
      </c>
      <c r="M13067" cm="1">
        <f t="array" ref="M13067">G13067/_xlfn.IFS(Tensile!B13067=Geometries!$C$4,Geometries!$E$4,Tensile!B13067=Geometries!$C$5,Geometries!$E$5)</f>
        <v>0.1250248775961792</v>
      </c>
      <c r="N13067" cm="1">
        <f t="array" ref="N13067">H13067/(_xlfn.IFS(B13067=Geometries!$C$4,Geometries!$D$4,B13067=Geometries!$C$5,Geometries!$D$5))</f>
        <v>5.607144099802194</v>
      </c>
    </row>
    <row r="13068" spans="1:14">
      <c r="A13068" s="2" t="s">
        <v>22</v>
      </c>
      <c r="B13068" s="2" t="s">
        <v>18</v>
      </c>
      <c r="C13068" s="2" t="s">
        <v>11</v>
      </c>
      <c r="D13068" s="2">
        <v>1</v>
      </c>
      <c r="E13068" s="2">
        <v>1</v>
      </c>
      <c r="F13068">
        <v>4.6129999159999997</v>
      </c>
      <c r="G13068">
        <v>0.38279217599999998</v>
      </c>
      <c r="H13068">
        <v>4.2478184700000003</v>
      </c>
      <c r="I13068">
        <v>5.4912667999999998E-2</v>
      </c>
      <c r="J13068">
        <v>6.2284730000000001</v>
      </c>
      <c r="K13068">
        <f>G13068/VLOOKUP("Tensile "&amp;C13068&amp;" "&amp;A13068&amp;" "&amp;D13068&amp;" "&amp;E13068,SpecificGeometries!A:J, 7, FALSE)</f>
        <v>5.4919967862266855E-2</v>
      </c>
      <c r="L13068">
        <f>H13068/VLOOKUP("Tensile "&amp;C13068&amp;" "&amp;A13068&amp;" "&amp;D13068&amp;" "&amp;E13068,SpecificGeometries!A:J, 8, FALSE)</f>
        <v>6.8513201129032266</v>
      </c>
      <c r="M13068" cm="1">
        <f t="array" ref="M13068">G13068/_xlfn.IFS(Tensile!B13068=Geometries!$C$4,Geometries!$E$4,Tensile!B13068=Geometries!$C$5,Geometries!$E$5)</f>
        <v>0.12775794114604017</v>
      </c>
      <c r="N13068" cm="1">
        <f t="array" ref="N13068">H13068/(_xlfn.IFS(B13068=Geometries!$C$4,Geometries!$D$4,B13068=Geometries!$C$5,Geometries!$D$5))</f>
        <v>5.6661563790233149</v>
      </c>
    </row>
    <row r="13069" spans="1:14">
      <c r="A13069" s="2" t="s">
        <v>22</v>
      </c>
      <c r="B13069" s="2" t="s">
        <v>18</v>
      </c>
      <c r="C13069" s="2" t="s">
        <v>11</v>
      </c>
      <c r="D13069" s="2">
        <v>1</v>
      </c>
      <c r="E13069" s="2">
        <v>1</v>
      </c>
      <c r="F13069">
        <v>4.7129998210000004</v>
      </c>
      <c r="G13069">
        <v>0.39057416099999998</v>
      </c>
      <c r="H13069">
        <v>4.2806553840000001</v>
      </c>
      <c r="I13069">
        <v>5.6029166999999998E-2</v>
      </c>
      <c r="J13069">
        <v>6.2766209999999996</v>
      </c>
      <c r="K13069">
        <f>G13069/VLOOKUP("Tensile "&amp;C13069&amp;" "&amp;A13069&amp;" "&amp;D13069&amp;" "&amp;E13069,SpecificGeometries!A:J, 7, FALSE)</f>
        <v>5.6036464992826399E-2</v>
      </c>
      <c r="L13069">
        <f>H13069/VLOOKUP("Tensile "&amp;C13069&amp;" "&amp;A13069&amp;" "&amp;D13069&amp;" "&amp;E13069,SpecificGeometries!A:J, 8, FALSE)</f>
        <v>6.9042828774193552</v>
      </c>
      <c r="M13069" cm="1">
        <f t="array" ref="M13069">G13069/_xlfn.IFS(Tensile!B13069=Geometries!$C$4,Geometries!$E$4,Tensile!B13069=Geometries!$C$5,Geometries!$E$5)</f>
        <v>0.13035520003471027</v>
      </c>
      <c r="N13069" cm="1">
        <f t="array" ref="N13069">H13069/(_xlfn.IFS(B13069=Geometries!$C$4,Geometries!$D$4,B13069=Geometries!$C$5,Geometries!$D$5))</f>
        <v>5.7099574715235173</v>
      </c>
    </row>
    <row r="13070" spans="1:14">
      <c r="A13070" s="2" t="s">
        <v>22</v>
      </c>
      <c r="B13070" s="2" t="s">
        <v>18</v>
      </c>
      <c r="C13070" s="2" t="s">
        <v>11</v>
      </c>
      <c r="D13070" s="2">
        <v>1</v>
      </c>
      <c r="E13070" s="2">
        <v>1</v>
      </c>
      <c r="F13070">
        <v>4.8130002019999996</v>
      </c>
      <c r="G13070">
        <v>0.399525976</v>
      </c>
      <c r="H13070">
        <v>4.3447318079999997</v>
      </c>
      <c r="I13070">
        <v>5.7313502000000002E-2</v>
      </c>
      <c r="J13070">
        <v>6.3705745</v>
      </c>
      <c r="K13070">
        <f>G13070/VLOOKUP("Tensile "&amp;C13070&amp;" "&amp;A13070&amp;" "&amp;D13070&amp;" "&amp;E13070,SpecificGeometries!A:J, 7, FALSE)</f>
        <v>5.7320800000000005E-2</v>
      </c>
      <c r="L13070">
        <f>H13070/VLOOKUP("Tensile "&amp;C13070&amp;" "&amp;A13070&amp;" "&amp;D13070&amp;" "&amp;E13070,SpecificGeometries!A:J, 8, FALSE)</f>
        <v>7.0076319483870959</v>
      </c>
      <c r="M13070" cm="1">
        <f t="array" ref="M13070">G13070/_xlfn.IFS(Tensile!B13070=Geometries!$C$4,Geometries!$E$4,Tensile!B13070=Geometries!$C$5,Geometries!$E$5)</f>
        <v>0.13334289290208026</v>
      </c>
      <c r="N13070" cm="1">
        <f t="array" ref="N13070">H13070/(_xlfn.IFS(B13070=Geometries!$C$4,Geometries!$D$4,B13070=Geometries!$C$5,Geometries!$D$5))</f>
        <v>5.7954288825917502</v>
      </c>
    </row>
    <row r="13071" spans="1:14">
      <c r="A13071" s="2" t="s">
        <v>22</v>
      </c>
      <c r="B13071" s="2" t="s">
        <v>18</v>
      </c>
      <c r="C13071" s="2" t="s">
        <v>11</v>
      </c>
      <c r="D13071" s="2">
        <v>1</v>
      </c>
      <c r="E13071" s="2">
        <v>1</v>
      </c>
      <c r="F13071">
        <v>4.9130001070000002</v>
      </c>
      <c r="G13071">
        <v>0.40756227099999998</v>
      </c>
      <c r="H13071">
        <v>4.3804693219999997</v>
      </c>
      <c r="I13071">
        <v>5.8459189000000002E-2</v>
      </c>
      <c r="J13071">
        <v>6.4229754999999997</v>
      </c>
      <c r="K13071">
        <f>G13071/VLOOKUP("Tensile "&amp;C13071&amp;" "&amp;A13071&amp;" "&amp;D13071&amp;" "&amp;E13071,SpecificGeometries!A:J, 7, FALSE)</f>
        <v>5.8473783500717358E-2</v>
      </c>
      <c r="L13071">
        <f>H13071/VLOOKUP("Tensile "&amp;C13071&amp;" "&amp;A13071&amp;" "&amp;D13071&amp;" "&amp;E13071,SpecificGeometries!A:J, 8, FALSE)</f>
        <v>7.0652730999999998</v>
      </c>
      <c r="M13071" cm="1">
        <f t="array" ref="M13071">G13071/_xlfn.IFS(Tensile!B13071=Geometries!$C$4,Geometries!$E$4,Tensile!B13071=Geometries!$C$5,Geometries!$E$5)</f>
        <v>0.13602502845242187</v>
      </c>
      <c r="N13071" cm="1">
        <f t="array" ref="N13071">H13071/(_xlfn.IFS(B13071=Geometries!$C$4,Geometries!$D$4,B13071=Geometries!$C$5,Geometries!$D$5))</f>
        <v>5.8430990795061524</v>
      </c>
    </row>
    <row r="13072" spans="1:14">
      <c r="A13072" s="2" t="s">
        <v>22</v>
      </c>
      <c r="B13072" s="2" t="s">
        <v>18</v>
      </c>
      <c r="C13072" s="2" t="s">
        <v>11</v>
      </c>
      <c r="D13072" s="2">
        <v>1</v>
      </c>
      <c r="E13072" s="2">
        <v>1</v>
      </c>
      <c r="F13072">
        <v>5.0130000109999999</v>
      </c>
      <c r="G13072">
        <v>0.41564941100000002</v>
      </c>
      <c r="H13072">
        <v>4.421136379</v>
      </c>
      <c r="I13072">
        <v>5.9619468000000002E-2</v>
      </c>
      <c r="J13072">
        <v>6.4826044999999999</v>
      </c>
      <c r="K13072">
        <f>G13072/VLOOKUP("Tensile "&amp;C13072&amp;" "&amp;A13072&amp;" "&amp;D13072&amp;" "&amp;E13072,SpecificGeometries!A:J, 7, FALSE)</f>
        <v>5.9634061836441897E-2</v>
      </c>
      <c r="L13072">
        <f>H13072/VLOOKUP("Tensile "&amp;C13072&amp;" "&amp;A13072&amp;" "&amp;D13072&amp;" "&amp;E13072,SpecificGeometries!A:J, 8, FALSE)</f>
        <v>7.1308651274193551</v>
      </c>
      <c r="M13072" cm="1">
        <f t="array" ref="M13072">G13072/_xlfn.IFS(Tensile!B13072=Geometries!$C$4,Geometries!$E$4,Tensile!B13072=Geometries!$C$5,Geometries!$E$5)</f>
        <v>0.13872413366130104</v>
      </c>
      <c r="N13072" cm="1">
        <f t="array" ref="N13072">H13072/(_xlfn.IFS(B13072=Geometries!$C$4,Geometries!$D$4,B13072=Geometries!$C$5,Geometries!$D$5))</f>
        <v>5.8973447837574113</v>
      </c>
    </row>
    <row r="13073" spans="1:14">
      <c r="A13073" s="2" t="s">
        <v>22</v>
      </c>
      <c r="B13073" s="2" t="s">
        <v>18</v>
      </c>
      <c r="C13073" s="2" t="s">
        <v>11</v>
      </c>
      <c r="D13073" s="2">
        <v>1</v>
      </c>
      <c r="E13073" s="2">
        <v>1</v>
      </c>
      <c r="F13073">
        <v>5.1129999159999997</v>
      </c>
      <c r="G13073">
        <v>0.42465209799999998</v>
      </c>
      <c r="H13073">
        <v>4.4834523199999996</v>
      </c>
      <c r="I13073">
        <v>6.0918402000000003E-2</v>
      </c>
      <c r="J13073">
        <v>6.5739770000000002</v>
      </c>
      <c r="K13073">
        <f>G13073/VLOOKUP("Tensile "&amp;C13073&amp;" "&amp;A13073&amp;" "&amp;D13073&amp;" "&amp;E13073,SpecificGeometries!A:J, 7, FALSE)</f>
        <v>6.0925695552367286E-2</v>
      </c>
      <c r="L13073">
        <f>H13073/VLOOKUP("Tensile "&amp;C13073&amp;" "&amp;A13073&amp;" "&amp;D13073&amp;" "&amp;E13073,SpecificGeometries!A:J, 8, FALSE)</f>
        <v>7.2313747096774188</v>
      </c>
      <c r="M13073" cm="1">
        <f t="array" ref="M13073">G13073/_xlfn.IFS(Tensile!B13073=Geometries!$C$4,Geometries!$E$4,Tensile!B13073=Geometries!$C$5,Geometries!$E$5)</f>
        <v>0.14172880519853281</v>
      </c>
      <c r="N13073" cm="1">
        <f t="array" ref="N13073">H13073/(_xlfn.IFS(B13073=Geometries!$C$4,Geometries!$D$4,B13073=Geometries!$C$5,Geometries!$D$5))</f>
        <v>5.9804678901485344</v>
      </c>
    </row>
    <row r="13074" spans="1:14">
      <c r="A13074" s="2" t="s">
        <v>22</v>
      </c>
      <c r="B13074" s="2" t="s">
        <v>18</v>
      </c>
      <c r="C13074" s="2" t="s">
        <v>11</v>
      </c>
      <c r="D13074" s="2">
        <v>1</v>
      </c>
      <c r="E13074" s="2">
        <v>1</v>
      </c>
      <c r="F13074">
        <v>5.2129998210000004</v>
      </c>
      <c r="G13074">
        <v>0.43233236600000002</v>
      </c>
      <c r="H13074">
        <v>4.5064420700000003</v>
      </c>
      <c r="I13074">
        <v>6.2020301999999999E-2</v>
      </c>
      <c r="J13074">
        <v>6.6076864999999998</v>
      </c>
      <c r="K13074">
        <f>G13074/VLOOKUP("Tensile "&amp;C13074&amp;" "&amp;A13074&amp;" "&amp;D13074&amp;" "&amp;E13074,SpecificGeometries!A:J, 7, FALSE)</f>
        <v>6.2027599139167867E-2</v>
      </c>
      <c r="L13074">
        <f>H13074/VLOOKUP("Tensile "&amp;C13074&amp;" "&amp;A13074&amp;" "&amp;D13074&amp;" "&amp;E13074,SpecificGeometries!A:J, 8, FALSE)</f>
        <v>7.2684549516129033</v>
      </c>
      <c r="M13074" cm="1">
        <f t="array" ref="M13074">G13074/_xlfn.IFS(Tensile!B13074=Geometries!$C$4,Geometries!$E$4,Tensile!B13074=Geometries!$C$5,Geometries!$E$5)</f>
        <v>0.14429211575880357</v>
      </c>
      <c r="N13074" cm="1">
        <f t="array" ref="N13074">H13074/(_xlfn.IFS(B13074=Geometries!$C$4,Geometries!$D$4,B13074=Geometries!$C$5,Geometries!$D$5))</f>
        <v>6.0111338707064697</v>
      </c>
    </row>
    <row r="13075" spans="1:14">
      <c r="A13075" s="2" t="s">
        <v>22</v>
      </c>
      <c r="B13075" s="2" t="s">
        <v>18</v>
      </c>
      <c r="C13075" s="2" t="s">
        <v>11</v>
      </c>
      <c r="D13075" s="2">
        <v>1</v>
      </c>
      <c r="E13075" s="2">
        <v>1</v>
      </c>
      <c r="F13075">
        <v>5.3130002019999996</v>
      </c>
      <c r="G13075">
        <v>0.44077556200000001</v>
      </c>
      <c r="H13075">
        <v>4.5511522290000004</v>
      </c>
      <c r="I13075">
        <v>6.3224368000000003E-2</v>
      </c>
      <c r="J13075">
        <v>6.6732434999999999</v>
      </c>
      <c r="K13075">
        <f>G13075/VLOOKUP("Tensile "&amp;C13075&amp;" "&amp;A13075&amp;" "&amp;D13075&amp;" "&amp;E13075,SpecificGeometries!A:J, 7, FALSE)</f>
        <v>6.3238961549497846E-2</v>
      </c>
      <c r="L13075">
        <f>H13075/VLOOKUP("Tensile "&amp;C13075&amp;" "&amp;A13075&amp;" "&amp;D13075&amp;" "&amp;E13075,SpecificGeometries!A:J, 8, FALSE)</f>
        <v>7.3405681112903229</v>
      </c>
      <c r="M13075" cm="1">
        <f t="array" ref="M13075">G13075/_xlfn.IFS(Tensile!B13075=Geometries!$C$4,Geometries!$E$4,Tensile!B13075=Geometries!$C$5,Geometries!$E$5)</f>
        <v>0.1471100556365833</v>
      </c>
      <c r="N13075" cm="1">
        <f t="array" ref="N13075">H13075/(_xlfn.IFS(B13075=Geometries!$C$4,Geometries!$D$4,B13075=Geometries!$C$5,Geometries!$D$5))</f>
        <v>6.0707726604556456</v>
      </c>
    </row>
    <row r="13076" spans="1:14">
      <c r="A13076" s="2" t="s">
        <v>22</v>
      </c>
      <c r="B13076" s="2" t="s">
        <v>18</v>
      </c>
      <c r="C13076" s="2" t="s">
        <v>11</v>
      </c>
      <c r="D13076" s="2">
        <v>1</v>
      </c>
      <c r="E13076" s="2">
        <v>1</v>
      </c>
      <c r="F13076">
        <v>5.4130001070000002</v>
      </c>
      <c r="G13076">
        <v>0.44937135</v>
      </c>
      <c r="H13076">
        <v>4.5982098579999997</v>
      </c>
      <c r="I13076">
        <v>6.4457625000000005E-2</v>
      </c>
      <c r="J13076">
        <v>6.7422430000000002</v>
      </c>
      <c r="K13076">
        <f>G13076/VLOOKUP("Tensile "&amp;C13076&amp;" "&amp;A13076&amp;" "&amp;D13076&amp;" "&amp;E13076,SpecificGeometries!A:J, 7, FALSE)</f>
        <v>6.4472216642754668E-2</v>
      </c>
      <c r="L13076">
        <f>H13076/VLOOKUP("Tensile "&amp;C13076&amp;" "&amp;A13076&amp;" "&amp;D13076&amp;" "&amp;E13076,SpecificGeometries!A:J, 8, FALSE)</f>
        <v>7.4164675129032256</v>
      </c>
      <c r="M13076" cm="1">
        <f t="array" ref="M13076">G13076/_xlfn.IFS(Tensile!B13076=Geometries!$C$4,Geometries!$E$4,Tensile!B13076=Geometries!$C$5,Geometries!$E$5)</f>
        <v>0.14997892351388245</v>
      </c>
      <c r="N13076" cm="1">
        <f t="array" ref="N13076">H13076/(_xlfn.IFS(B13076=Geometries!$C$4,Geometries!$D$4,B13076=Geometries!$C$5,Geometries!$D$5))</f>
        <v>6.1335427356420409</v>
      </c>
    </row>
    <row r="13077" spans="1:14">
      <c r="A13077" s="2" t="s">
        <v>22</v>
      </c>
      <c r="B13077" s="2" t="s">
        <v>18</v>
      </c>
      <c r="C13077" s="2" t="s">
        <v>11</v>
      </c>
      <c r="D13077" s="2">
        <v>1</v>
      </c>
      <c r="E13077" s="2">
        <v>1</v>
      </c>
      <c r="F13077">
        <v>5.5130000109999999</v>
      </c>
      <c r="G13077">
        <v>0.45700074400000001</v>
      </c>
      <c r="H13077">
        <v>4.6184625629999996</v>
      </c>
      <c r="I13077">
        <v>6.5559520999999996E-2</v>
      </c>
      <c r="J13077">
        <v>6.7719389999999997</v>
      </c>
      <c r="K13077">
        <f>G13077/VLOOKUP("Tensile "&amp;C13077&amp;" "&amp;A13077&amp;" "&amp;D13077&amp;" "&amp;E13077,SpecificGeometries!A:J, 7, FALSE)</f>
        <v>6.5566821233859401E-2</v>
      </c>
      <c r="L13077">
        <f>H13077/VLOOKUP("Tensile "&amp;C13077&amp;" "&amp;A13077&amp;" "&amp;D13077&amp;" "&amp;E13077,SpecificGeometries!A:J, 8, FALSE)</f>
        <v>7.4491331661290312</v>
      </c>
      <c r="M13077" cm="1">
        <f t="array" ref="M13077">G13077/_xlfn.IFS(Tensile!B13077=Geometries!$C$4,Geometries!$E$4,Tensile!B13077=Geometries!$C$5,Geometries!$E$5)</f>
        <v>0.15252525473678588</v>
      </c>
      <c r="N13077" cm="1">
        <f t="array" ref="N13077">H13077/(_xlfn.IFS(B13077=Geometries!$C$4,Geometries!$D$4,B13077=Geometries!$C$5,Geometries!$D$5))</f>
        <v>6.1605577774661393</v>
      </c>
    </row>
    <row r="13078" spans="1:14">
      <c r="A13078" s="2" t="s">
        <v>22</v>
      </c>
      <c r="B13078" s="2" t="s">
        <v>18</v>
      </c>
      <c r="C13078" s="2" t="s">
        <v>11</v>
      </c>
      <c r="D13078" s="2">
        <v>1</v>
      </c>
      <c r="E13078" s="2">
        <v>1</v>
      </c>
      <c r="F13078">
        <v>5.6129999159999997</v>
      </c>
      <c r="G13078">
        <v>0.46569824900000001</v>
      </c>
      <c r="H13078">
        <v>4.6696677209999997</v>
      </c>
      <c r="I13078">
        <v>6.6800073000000001E-2</v>
      </c>
      <c r="J13078">
        <v>6.8470199999999997</v>
      </c>
      <c r="K13078">
        <f>G13078/VLOOKUP("Tensile "&amp;C13078&amp;" "&amp;A13078&amp;" "&amp;D13078&amp;" "&amp;E13078,SpecificGeometries!A:J, 7, FALSE)</f>
        <v>6.6814669870875185E-2</v>
      </c>
      <c r="L13078">
        <f>H13078/VLOOKUP("Tensile "&amp;C13078&amp;" "&amp;A13078&amp;" "&amp;D13078&amp;" "&amp;E13078,SpecificGeometries!A:J, 8, FALSE)</f>
        <v>7.5317221306451607</v>
      </c>
      <c r="M13078" cm="1">
        <f t="array" ref="M13078">G13078/_xlfn.IFS(Tensile!B13078=Geometries!$C$4,Geometries!$E$4,Tensile!B13078=Geometries!$C$5,Geometries!$E$5)</f>
        <v>0.15542807094248437</v>
      </c>
      <c r="N13078" cm="1">
        <f t="array" ref="N13078">H13078/(_xlfn.IFS(B13078=Geometries!$C$4,Geometries!$D$4,B13078=Geometries!$C$5,Geometries!$D$5))</f>
        <v>6.228860233112413</v>
      </c>
    </row>
    <row r="13079" spans="1:14">
      <c r="A13079" s="2" t="s">
        <v>22</v>
      </c>
      <c r="B13079" s="2" t="s">
        <v>18</v>
      </c>
      <c r="C13079" s="2" t="s">
        <v>11</v>
      </c>
      <c r="D13079" s="2">
        <v>1</v>
      </c>
      <c r="E13079" s="2">
        <v>1</v>
      </c>
      <c r="F13079">
        <v>5.7129998210000004</v>
      </c>
      <c r="G13079">
        <v>0.474090601</v>
      </c>
      <c r="H13079">
        <v>4.707447052</v>
      </c>
      <c r="I13079">
        <v>6.8011440000000006E-2</v>
      </c>
      <c r="J13079">
        <v>6.9024150000000004</v>
      </c>
      <c r="K13079">
        <f>G13079/VLOOKUP("Tensile "&amp;C13079&amp;" "&amp;A13079&amp;" "&amp;D13079&amp;" "&amp;E13079,SpecificGeometries!A:J, 7, FALSE)</f>
        <v>6.8018737589670017E-2</v>
      </c>
      <c r="L13079">
        <f>H13079/VLOOKUP("Tensile "&amp;C13079&amp;" "&amp;A13079&amp;" "&amp;D13079&amp;" "&amp;E13079,SpecificGeometries!A:J, 8, FALSE)</f>
        <v>7.5926565354838713</v>
      </c>
      <c r="M13079" cm="1">
        <f t="array" ref="M13079">G13079/_xlfn.IFS(Tensile!B13079=Geometries!$C$4,Geometries!$E$4,Tensile!B13079=Geometries!$C$5,Geometries!$E$5)</f>
        <v>0.15822904149547931</v>
      </c>
      <c r="N13079" cm="1">
        <f t="array" ref="N13079">H13079/(_xlfn.IFS(B13079=Geometries!$C$4,Geometries!$D$4,B13079=Geometries!$C$5,Geometries!$D$5))</f>
        <v>6.2792540055517714</v>
      </c>
    </row>
    <row r="13080" spans="1:14">
      <c r="A13080" s="2" t="s">
        <v>22</v>
      </c>
      <c r="B13080" s="2" t="s">
        <v>18</v>
      </c>
      <c r="C13080" s="2" t="s">
        <v>11</v>
      </c>
      <c r="D13080" s="2">
        <v>1</v>
      </c>
      <c r="E13080" s="2">
        <v>1</v>
      </c>
      <c r="F13080">
        <v>5.8130002019999996</v>
      </c>
      <c r="G13080">
        <v>0.48197430400000002</v>
      </c>
      <c r="H13080">
        <v>4.7353701590000004</v>
      </c>
      <c r="I13080">
        <v>6.9135234000000004E-2</v>
      </c>
      <c r="J13080">
        <v>6.9433579999999999</v>
      </c>
      <c r="K13080">
        <f>G13080/VLOOKUP("Tensile "&amp;C13080&amp;" "&amp;A13080&amp;" "&amp;D13080&amp;" "&amp;E13080,SpecificGeometries!A:J, 7, FALSE)</f>
        <v>6.9149828407460548E-2</v>
      </c>
      <c r="L13080">
        <f>H13080/VLOOKUP("Tensile "&amp;C13080&amp;" "&amp;A13080&amp;" "&amp;D13080&amp;" "&amp;E13080,SpecificGeometries!A:J, 8, FALSE)</f>
        <v>7.63769380483871</v>
      </c>
      <c r="M13080" cm="1">
        <f t="array" ref="M13080">G13080/_xlfn.IFS(Tensile!B13080=Geometries!$C$4,Geometries!$E$4,Tensile!B13080=Geometries!$C$5,Geometries!$E$5)</f>
        <v>0.16086024904630153</v>
      </c>
      <c r="N13080" cm="1">
        <f t="array" ref="N13080">H13080/(_xlfn.IFS(B13080=Geometries!$C$4,Geometries!$D$4,B13080=Geometries!$C$5,Geometries!$D$5))</f>
        <v>6.3165005809333703</v>
      </c>
    </row>
    <row r="13081" spans="1:14">
      <c r="A13081" s="2" t="s">
        <v>22</v>
      </c>
      <c r="B13081" s="2" t="s">
        <v>18</v>
      </c>
      <c r="C13081" s="2" t="s">
        <v>11</v>
      </c>
      <c r="D13081" s="2">
        <v>1</v>
      </c>
      <c r="E13081" s="2">
        <v>1</v>
      </c>
      <c r="F13081">
        <v>5.9130001070000002</v>
      </c>
      <c r="G13081">
        <v>0.49097696299999999</v>
      </c>
      <c r="H13081">
        <v>4.7880249020000001</v>
      </c>
      <c r="I13081">
        <v>7.0426866000000005E-2</v>
      </c>
      <c r="J13081">
        <v>7.0205644999999999</v>
      </c>
      <c r="K13081">
        <f>G13081/VLOOKUP("Tensile "&amp;C13081&amp;" "&amp;A13081&amp;" "&amp;D13081&amp;" "&amp;E13081,SpecificGeometries!A:J, 7, FALSE)</f>
        <v>7.0441458106169294E-2</v>
      </c>
      <c r="L13081">
        <f>H13081/VLOOKUP("Tensile "&amp;C13081&amp;" "&amp;A13081&amp;" "&amp;D13081&amp;" "&amp;E13081,SpecificGeometries!A:J, 8, FALSE)</f>
        <v>7.7226208096774194</v>
      </c>
      <c r="M13081" cm="1">
        <f t="array" ref="M13081">G13081/_xlfn.IFS(Tensile!B13081=Geometries!$C$4,Geometries!$E$4,Tensile!B13081=Geometries!$C$5,Geometries!$E$5)</f>
        <v>0.16386491123845631</v>
      </c>
      <c r="N13081" cm="1">
        <f t="array" ref="N13081">H13081/(_xlfn.IFS(B13081=Geometries!$C$4,Geometries!$D$4,B13081=Geometries!$C$5,Geometries!$D$5))</f>
        <v>6.3867366350497035</v>
      </c>
    </row>
    <row r="13082" spans="1:14">
      <c r="A13082" s="2" t="s">
        <v>22</v>
      </c>
      <c r="B13082" s="2" t="s">
        <v>18</v>
      </c>
      <c r="C13082" s="2" t="s">
        <v>11</v>
      </c>
      <c r="D13082" s="2">
        <v>1</v>
      </c>
      <c r="E13082" s="2">
        <v>1</v>
      </c>
      <c r="F13082">
        <v>6.0130000109999999</v>
      </c>
      <c r="G13082">
        <v>0.49911497599999999</v>
      </c>
      <c r="H13082">
        <v>4.8145055770000003</v>
      </c>
      <c r="I13082">
        <v>7.1594447000000005E-2</v>
      </c>
      <c r="J13082">
        <v>7.0593925000000004</v>
      </c>
      <c r="K13082">
        <f>G13082/VLOOKUP("Tensile "&amp;C13082&amp;" "&amp;A13082&amp;" "&amp;D13082&amp;" "&amp;E13082,SpecificGeometries!A:J, 7, FALSE)</f>
        <v>7.1609035294117648E-2</v>
      </c>
      <c r="L13082">
        <f>H13082/VLOOKUP("Tensile "&amp;C13082&amp;" "&amp;A13082&amp;" "&amp;D13082&amp;" "&amp;E13082,SpecificGeometries!A:J, 8, FALSE)</f>
        <v>7.7653315758064521</v>
      </c>
      <c r="M13082" cm="1">
        <f t="array" ref="M13082">G13082/_xlfn.IFS(Tensile!B13082=Geometries!$C$4,Geometries!$E$4,Tensile!B13082=Geometries!$C$5,Geometries!$E$5)</f>
        <v>0.16658099545095001</v>
      </c>
      <c r="N13082" cm="1">
        <f t="array" ref="N13082">H13082/(_xlfn.IFS(B13082=Geometries!$C$4,Geometries!$D$4,B13082=Geometries!$C$5,Geometries!$D$5))</f>
        <v>6.4220591533333291</v>
      </c>
    </row>
    <row r="13083" spans="1:14">
      <c r="A13083" s="2" t="s">
        <v>22</v>
      </c>
      <c r="B13083" s="2" t="s">
        <v>18</v>
      </c>
      <c r="C13083" s="2" t="s">
        <v>11</v>
      </c>
      <c r="D13083" s="2">
        <v>1</v>
      </c>
      <c r="E13083" s="2">
        <v>1</v>
      </c>
      <c r="F13083">
        <v>6.1129999159999997</v>
      </c>
      <c r="G13083">
        <v>0.506947865</v>
      </c>
      <c r="H13083">
        <v>4.8415617940000004</v>
      </c>
      <c r="I13083">
        <v>7.2718240000000003E-2</v>
      </c>
      <c r="J13083">
        <v>7.0990640000000003</v>
      </c>
      <c r="K13083">
        <f>G13083/VLOOKUP("Tensile "&amp;C13083&amp;" "&amp;A13083&amp;" "&amp;D13083&amp;" "&amp;E13083,SpecificGeometries!A:J, 7, FALSE)</f>
        <v>7.273283572453372E-2</v>
      </c>
      <c r="L13083">
        <f>H13083/VLOOKUP("Tensile "&amp;C13083&amp;" "&amp;A13083&amp;" "&amp;D13083&amp;" "&amp;E13083,SpecificGeometries!A:J, 8, FALSE)</f>
        <v>7.8089706354838713</v>
      </c>
      <c r="M13083" cm="1">
        <f t="array" ref="M13083">G13083/_xlfn.IFS(Tensile!B13083=Geometries!$C$4,Geometries!$E$4,Tensile!B13083=Geometries!$C$5,Geometries!$E$5)</f>
        <v>0.16919524368956987</v>
      </c>
      <c r="N13083" cm="1">
        <f t="array" ref="N13083">H13083/(_xlfn.IFS(B13083=Geometries!$C$4,Geometries!$D$4,B13083=Geometries!$C$5,Geometries!$D$5))</f>
        <v>6.4581493859149459</v>
      </c>
    </row>
    <row r="13084" spans="1:14">
      <c r="A13084" s="2" t="s">
        <v>22</v>
      </c>
      <c r="B13084" s="2" t="s">
        <v>18</v>
      </c>
      <c r="C13084" s="2" t="s">
        <v>11</v>
      </c>
      <c r="D13084" s="2">
        <v>1</v>
      </c>
      <c r="E13084" s="2">
        <v>1</v>
      </c>
      <c r="F13084">
        <v>6.2129998210000004</v>
      </c>
      <c r="G13084">
        <v>0.51574705899999995</v>
      </c>
      <c r="H13084">
        <v>4.888978958</v>
      </c>
      <c r="I13084">
        <v>7.3987982999999993E-2</v>
      </c>
      <c r="J13084">
        <v>7.1685910000000002</v>
      </c>
      <c r="K13084">
        <f>G13084/VLOOKUP("Tensile "&amp;C13084&amp;" "&amp;A13084&amp;" "&amp;D13084&amp;" "&amp;E13084,SpecificGeometries!A:J, 7, FALSE)</f>
        <v>7.3995273888091823E-2</v>
      </c>
      <c r="L13084">
        <f>H13084/VLOOKUP("Tensile "&amp;C13084&amp;" "&amp;A13084&amp;" "&amp;D13084&amp;" "&amp;E13084,SpecificGeometries!A:J, 8, FALSE)</f>
        <v>7.8854499322580649</v>
      </c>
      <c r="M13084" cm="1">
        <f t="array" ref="M13084">G13084/_xlfn.IFS(Tensile!B13084=Geometries!$C$4,Geometries!$E$4,Tensile!B13084=Geometries!$C$5,Geometries!$E$5)</f>
        <v>0.17213199887859074</v>
      </c>
      <c r="N13084" cm="1">
        <f t="array" ref="N13084">H13084/(_xlfn.IFS(B13084=Geometries!$C$4,Geometries!$D$4,B13084=Geometries!$C$5,Geometries!$D$5))</f>
        <v>6.5213990441033269</v>
      </c>
    </row>
    <row r="13085" spans="1:14">
      <c r="A13085" s="2" t="s">
        <v>22</v>
      </c>
      <c r="B13085" s="2" t="s">
        <v>18</v>
      </c>
      <c r="C13085" s="2" t="s">
        <v>11</v>
      </c>
      <c r="D13085" s="2">
        <v>1</v>
      </c>
      <c r="E13085" s="2">
        <v>1</v>
      </c>
      <c r="F13085">
        <v>6.3130002019999996</v>
      </c>
      <c r="G13085">
        <v>0.52363082100000002</v>
      </c>
      <c r="H13085">
        <v>4.909188747</v>
      </c>
      <c r="I13085">
        <v>7.5119070999999996E-2</v>
      </c>
      <c r="J13085">
        <v>7.1982239999999997</v>
      </c>
      <c r="K13085">
        <f>G13085/VLOOKUP("Tensile "&amp;C13085&amp;" "&amp;A13085&amp;" "&amp;D13085&amp;" "&amp;E13085,SpecificGeometries!A:J, 7, FALSE)</f>
        <v>7.5126373170731717E-2</v>
      </c>
      <c r="L13085">
        <f>H13085/VLOOKUP("Tensile "&amp;C13085&amp;" "&amp;A13085&amp;" "&amp;D13085&amp;" "&amp;E13085,SpecificGeometries!A:J, 8, FALSE)</f>
        <v>7.9180463661290323</v>
      </c>
      <c r="M13085" cm="1">
        <f t="array" ref="M13085">G13085/_xlfn.IFS(Tensile!B13085=Geometries!$C$4,Geometries!$E$4,Tensile!B13085=Geometries!$C$5,Geometries!$E$5)</f>
        <v>0.17476322612082518</v>
      </c>
      <c r="N13085" cm="1">
        <f t="array" ref="N13085">H13085/(_xlfn.IFS(B13085=Geometries!$C$4,Geometries!$D$4,B13085=Geometries!$C$5,Geometries!$D$5))</f>
        <v>6.5483568403627013</v>
      </c>
    </row>
    <row r="13086" spans="1:14">
      <c r="A13086" s="2" t="s">
        <v>22</v>
      </c>
      <c r="B13086" s="2" t="s">
        <v>18</v>
      </c>
      <c r="C13086" s="2" t="s">
        <v>11</v>
      </c>
      <c r="D13086" s="2">
        <v>1</v>
      </c>
      <c r="E13086" s="2">
        <v>1</v>
      </c>
      <c r="F13086">
        <v>6.4130001070000002</v>
      </c>
      <c r="G13086">
        <v>0.53197227000000002</v>
      </c>
      <c r="H13086">
        <v>4.9445066449999997</v>
      </c>
      <c r="I13086">
        <v>7.6308540999999994E-2</v>
      </c>
      <c r="J13086">
        <v>7.2500095</v>
      </c>
      <c r="K13086">
        <f>G13086/VLOOKUP("Tensile "&amp;C13086&amp;" "&amp;A13086&amp;" "&amp;D13086&amp;" "&amp;E13086,SpecificGeometries!A:J, 7, FALSE)</f>
        <v>7.6323137733142046E-2</v>
      </c>
      <c r="L13086">
        <f>H13086/VLOOKUP("Tensile "&amp;C13086&amp;" "&amp;A13086&amp;" "&amp;D13086&amp;" "&amp;E13086,SpecificGeometries!A:J, 8, FALSE)</f>
        <v>7.9750107177419354</v>
      </c>
      <c r="M13086" cm="1">
        <f t="array" ref="M13086">G13086/_xlfn.IFS(Tensile!B13086=Geometries!$C$4,Geometries!$E$4,Tensile!B13086=Geometries!$C$5,Geometries!$E$5)</f>
        <v>0.17754720765762308</v>
      </c>
      <c r="N13086" cm="1">
        <f t="array" ref="N13086">H13086/(_xlfn.IFS(B13086=Geometries!$C$4,Geometries!$D$4,B13086=Geometries!$C$5,Geometries!$D$5))</f>
        <v>6.5954673123519605</v>
      </c>
    </row>
    <row r="13087" spans="1:14">
      <c r="A13087" s="2" t="s">
        <v>22</v>
      </c>
      <c r="B13087" s="2" t="s">
        <v>18</v>
      </c>
      <c r="C13087" s="2" t="s">
        <v>11</v>
      </c>
      <c r="D13087" s="2">
        <v>1</v>
      </c>
      <c r="E13087" s="2">
        <v>1</v>
      </c>
      <c r="F13087">
        <v>6.5130000109999999</v>
      </c>
      <c r="G13087">
        <v>0.54087320999999999</v>
      </c>
      <c r="H13087">
        <v>4.985999584</v>
      </c>
      <c r="I13087">
        <v>7.7585584999999999E-2</v>
      </c>
      <c r="J13087">
        <v>7.3108500000000003</v>
      </c>
      <c r="K13087">
        <f>G13087/VLOOKUP("Tensile "&amp;C13087&amp;" "&amp;A13087&amp;" "&amp;D13087&amp;" "&amp;E13087,SpecificGeometries!A:J, 7, FALSE)</f>
        <v>7.7600173601147779E-2</v>
      </c>
      <c r="L13087">
        <f>H13087/VLOOKUP("Tensile "&amp;C13087&amp;" "&amp;A13087&amp;" "&amp;D13087&amp;" "&amp;E13087,SpecificGeometries!A:J, 8, FALSE)</f>
        <v>8.0419348129032251</v>
      </c>
      <c r="M13087" cm="1">
        <f t="array" ref="M13087">G13087/_xlfn.IFS(Tensile!B13087=Geometries!$C$4,Geometries!$E$4,Tensile!B13087=Geometries!$C$5,Geometries!$E$5)</f>
        <v>0.18051792085387303</v>
      </c>
      <c r="N13087" cm="1">
        <f t="array" ref="N13087">H13087/(_xlfn.IFS(B13087=Geometries!$C$4,Geometries!$D$4,B13087=Geometries!$C$5,Geometries!$D$5))</f>
        <v>6.6508146589157784</v>
      </c>
    </row>
    <row r="13088" spans="1:14">
      <c r="A13088" s="2" t="s">
        <v>22</v>
      </c>
      <c r="B13088" s="2" t="s">
        <v>18</v>
      </c>
      <c r="C13088" s="2" t="s">
        <v>11</v>
      </c>
      <c r="D13088" s="2">
        <v>1</v>
      </c>
      <c r="E13088" s="2">
        <v>1</v>
      </c>
      <c r="F13088">
        <v>6.6129999159999997</v>
      </c>
      <c r="G13088">
        <v>0.548451731</v>
      </c>
      <c r="H13088">
        <v>5.0024223330000002</v>
      </c>
      <c r="I13088">
        <v>7.8680186999999999E-2</v>
      </c>
      <c r="J13088">
        <v>7.3349299999999999</v>
      </c>
      <c r="K13088">
        <f>G13088/VLOOKUP("Tensile "&amp;C13088&amp;" "&amp;A13088&amp;" "&amp;D13088&amp;" "&amp;E13088,SpecificGeometries!A:J, 7, FALSE)</f>
        <v>7.868747934002869E-2</v>
      </c>
      <c r="L13088">
        <f>H13088/VLOOKUP("Tensile "&amp;C13088&amp;" "&amp;A13088&amp;" "&amp;D13088&amp;" "&amp;E13088,SpecificGeometries!A:J, 8, FALSE)</f>
        <v>8.0684231177419363</v>
      </c>
      <c r="M13088" cm="1">
        <f t="array" ref="M13088">G13088/_xlfn.IFS(Tensile!B13088=Geometries!$C$4,Geometries!$E$4,Tensile!B13088=Geometries!$C$5,Geometries!$E$5)</f>
        <v>0.18304727307316193</v>
      </c>
      <c r="N13088" cm="1">
        <f t="array" ref="N13088">H13088/(_xlfn.IFS(B13088=Geometries!$C$4,Geometries!$D$4,B13088=Geometries!$C$5,Geometries!$D$5))</f>
        <v>6.6727209302559114</v>
      </c>
    </row>
    <row r="13089" spans="1:14">
      <c r="A13089" s="2" t="s">
        <v>22</v>
      </c>
      <c r="B13089" s="2" t="s">
        <v>18</v>
      </c>
      <c r="C13089" s="2" t="s">
        <v>11</v>
      </c>
      <c r="D13089" s="2">
        <v>1</v>
      </c>
      <c r="E13089" s="2">
        <v>1</v>
      </c>
      <c r="F13089">
        <v>6.7129998210000004</v>
      </c>
      <c r="G13089">
        <v>0.55684411199999995</v>
      </c>
      <c r="H13089">
        <v>5.0387625690000002</v>
      </c>
      <c r="I13089">
        <v>7.9876952000000001E-2</v>
      </c>
      <c r="J13089">
        <v>7.3882149999999998</v>
      </c>
      <c r="K13089">
        <f>G13089/VLOOKUP("Tensile "&amp;C13089&amp;" "&amp;A13089&amp;" "&amp;D13089&amp;" "&amp;E13089,SpecificGeometries!A:J, 7, FALSE)</f>
        <v>7.9891551219512191E-2</v>
      </c>
      <c r="L13089">
        <f>H13089/VLOOKUP("Tensile "&amp;C13089&amp;" "&amp;A13089&amp;" "&amp;D13089&amp;" "&amp;E13089,SpecificGeometries!A:J, 8, FALSE)</f>
        <v>8.1270364016129033</v>
      </c>
      <c r="M13089" cm="1">
        <f t="array" ref="M13089">G13089/_xlfn.IFS(Tensile!B13089=Geometries!$C$4,Geometries!$E$4,Tensile!B13089=Geometries!$C$5,Geometries!$E$5)</f>
        <v>0.18584825330498658</v>
      </c>
      <c r="N13089" cm="1">
        <f t="array" ref="N13089">H13089/(_xlfn.IFS(B13089=Geometries!$C$4,Geometries!$D$4,B13089=Geometries!$C$5,Geometries!$D$5))</f>
        <v>6.7211950968147791</v>
      </c>
    </row>
    <row r="13090" spans="1:14">
      <c r="A13090" s="2" t="s">
        <v>22</v>
      </c>
      <c r="B13090" s="2" t="s">
        <v>18</v>
      </c>
      <c r="C13090" s="2" t="s">
        <v>11</v>
      </c>
      <c r="D13090" s="2">
        <v>1</v>
      </c>
      <c r="E13090" s="2">
        <v>1</v>
      </c>
      <c r="F13090">
        <v>6.8130002019999996</v>
      </c>
      <c r="G13090">
        <v>0.56549074399999999</v>
      </c>
      <c r="H13090">
        <v>5.0769810680000003</v>
      </c>
      <c r="I13090">
        <v>8.1117502999999994E-2</v>
      </c>
      <c r="J13090">
        <v>7.4442539999999999</v>
      </c>
      <c r="K13090">
        <f>G13090/VLOOKUP("Tensile "&amp;C13090&amp;" "&amp;A13090&amp;" "&amp;D13090&amp;" "&amp;E13090,SpecificGeometries!A:J, 7, FALSE)</f>
        <v>8.1132101004304166E-2</v>
      </c>
      <c r="L13090">
        <f>H13090/VLOOKUP("Tensile "&amp;C13090&amp;" "&amp;A13090&amp;" "&amp;D13090&amp;" "&amp;E13090,SpecificGeometries!A:J, 8, FALSE)</f>
        <v>8.1886791419354843</v>
      </c>
      <c r="M13090" cm="1">
        <f t="array" ref="M13090">G13090/_xlfn.IFS(Tensile!B13090=Geometries!$C$4,Geometries!$E$4,Tensile!B13090=Geometries!$C$5,Geometries!$E$5)</f>
        <v>0.18873409050707055</v>
      </c>
      <c r="N13090" cm="1">
        <f t="array" ref="N13090">H13090/(_xlfn.IFS(B13090=Geometries!$C$4,Geometries!$D$4,B13090=Geometries!$C$5,Geometries!$D$5))</f>
        <v>6.7721746745521356</v>
      </c>
    </row>
    <row r="13091" spans="1:14">
      <c r="A13091" s="2" t="s">
        <v>22</v>
      </c>
      <c r="B13091" s="2" t="s">
        <v>18</v>
      </c>
      <c r="C13091" s="2" t="s">
        <v>11</v>
      </c>
      <c r="D13091" s="2">
        <v>1</v>
      </c>
      <c r="E13091" s="2">
        <v>1</v>
      </c>
      <c r="F13091">
        <v>6.9130001070000002</v>
      </c>
      <c r="G13091">
        <v>0.57342532099999999</v>
      </c>
      <c r="H13091">
        <v>5.0979981419999998</v>
      </c>
      <c r="I13091">
        <v>8.2263193999999998E-2</v>
      </c>
      <c r="J13091">
        <v>7.4750705000000002</v>
      </c>
      <c r="K13091">
        <f>G13091/VLOOKUP("Tensile "&amp;C13091&amp;" "&amp;A13091&amp;" "&amp;D13091&amp;" "&amp;E13091,SpecificGeometries!A:J, 7, FALSE)</f>
        <v>8.2270490817790531E-2</v>
      </c>
      <c r="L13091">
        <f>H13091/VLOOKUP("Tensile "&amp;C13091&amp;" "&amp;A13091&amp;" "&amp;D13091&amp;" "&amp;E13091,SpecificGeometries!A:J, 8, FALSE)</f>
        <v>8.2225776483870963</v>
      </c>
      <c r="M13091" cm="1">
        <f t="array" ref="M13091">G13091/_xlfn.IFS(Tensile!B13091=Geometries!$C$4,Geometries!$E$4,Tensile!B13091=Geometries!$C$5,Geometries!$E$5)</f>
        <v>0.19138227739526004</v>
      </c>
      <c r="N13091" cm="1">
        <f t="array" ref="N13091">H13091/(_xlfn.IFS(B13091=Geometries!$C$4,Geometries!$D$4,B13091=Geometries!$C$5,Geometries!$D$5))</f>
        <v>6.8002093066237608</v>
      </c>
    </row>
    <row r="13092" spans="1:14">
      <c r="A13092" s="2" t="s">
        <v>22</v>
      </c>
      <c r="B13092" s="2" t="s">
        <v>18</v>
      </c>
      <c r="C13092" s="2" t="s">
        <v>11</v>
      </c>
      <c r="D13092" s="2">
        <v>1</v>
      </c>
      <c r="E13092" s="2">
        <v>1</v>
      </c>
      <c r="F13092">
        <v>7.0130000109999999</v>
      </c>
      <c r="G13092">
        <v>0.58222451500000005</v>
      </c>
      <c r="H13092">
        <v>5.1418008799999999</v>
      </c>
      <c r="I13092">
        <v>8.3518340999999996E-2</v>
      </c>
      <c r="J13092">
        <v>7.5392975</v>
      </c>
      <c r="K13092">
        <f>G13092/VLOOKUP("Tensile "&amp;C13092&amp;" "&amp;A13092&amp;" "&amp;D13092&amp;" "&amp;E13092,SpecificGeometries!A:J, 7, FALSE)</f>
        <v>8.3532928981348648E-2</v>
      </c>
      <c r="L13092">
        <f>H13092/VLOOKUP("Tensile "&amp;C13092&amp;" "&amp;A13092&amp;" "&amp;D13092&amp;" "&amp;E13092,SpecificGeometries!A:J, 8, FALSE)</f>
        <v>8.2932272258064508</v>
      </c>
      <c r="M13092" cm="1">
        <f t="array" ref="M13092">G13092/_xlfn.IFS(Tensile!B13092=Geometries!$C$4,Geometries!$E$4,Tensile!B13092=Geometries!$C$5,Geometries!$E$5)</f>
        <v>0.19431903258428093</v>
      </c>
      <c r="N13092" cm="1">
        <f t="array" ref="N13092">H13092/(_xlfn.IFS(B13092=Geometries!$C$4,Geometries!$D$4,B13092=Geometries!$C$5,Geometries!$D$5))</f>
        <v>6.8586376893548593</v>
      </c>
    </row>
    <row r="13093" spans="1:14">
      <c r="A13093" s="2" t="s">
        <v>22</v>
      </c>
      <c r="B13093" s="2" t="s">
        <v>18</v>
      </c>
      <c r="C13093" s="2" t="s">
        <v>11</v>
      </c>
      <c r="D13093" s="2">
        <v>1</v>
      </c>
      <c r="E13093" s="2">
        <v>1</v>
      </c>
      <c r="F13093">
        <v>7.1129999159999997</v>
      </c>
      <c r="G13093">
        <v>0.59036258600000002</v>
      </c>
      <c r="H13093">
        <v>5.1633734699999998</v>
      </c>
      <c r="I13093">
        <v>8.4685914000000001E-2</v>
      </c>
      <c r="J13093">
        <v>7.5709289999999996</v>
      </c>
      <c r="K13093">
        <f>G13093/VLOOKUP("Tensile "&amp;C13093&amp;" "&amp;A13093&amp;" "&amp;D13093&amp;" "&amp;E13093,SpecificGeometries!A:J, 7, FALSE)</f>
        <v>8.4700514490674325E-2</v>
      </c>
      <c r="L13093">
        <f>H13093/VLOOKUP("Tensile "&amp;C13093&amp;" "&amp;A13093&amp;" "&amp;D13093&amp;" "&amp;E13093,SpecificGeometries!A:J, 8, FALSE)</f>
        <v>8.3280217258064511</v>
      </c>
      <c r="M13093" cm="1">
        <f t="array" ref="M13093">G13093/_xlfn.IFS(Tensile!B13093=Geometries!$C$4,Geometries!$E$4,Tensile!B13093=Geometries!$C$5,Geometries!$E$5)</f>
        <v>0.19703513615443408</v>
      </c>
      <c r="N13093" cm="1">
        <f t="array" ref="N13093">H13093/(_xlfn.IFS(B13093=Geometries!$C$4,Geometries!$D$4,B13093=Geometries!$C$5,Geometries!$D$5))</f>
        <v>6.8874133230839893</v>
      </c>
    </row>
    <row r="13094" spans="1:14">
      <c r="A13094" s="2" t="s">
        <v>22</v>
      </c>
      <c r="B13094" s="2" t="s">
        <v>18</v>
      </c>
      <c r="C13094" s="2" t="s">
        <v>11</v>
      </c>
      <c r="D13094" s="2">
        <v>1</v>
      </c>
      <c r="E13094" s="2">
        <v>1</v>
      </c>
      <c r="F13094">
        <v>7.2129998210000004</v>
      </c>
      <c r="G13094">
        <v>0.59799198099999995</v>
      </c>
      <c r="H13094">
        <v>5.1781802179999996</v>
      </c>
      <c r="I13094">
        <v>8.5780523999999997E-2</v>
      </c>
      <c r="J13094">
        <v>7.5926394999999998</v>
      </c>
      <c r="K13094">
        <f>G13094/VLOOKUP("Tensile "&amp;C13094&amp;" "&amp;A13094&amp;" "&amp;D13094&amp;" "&amp;E13094,SpecificGeometries!A:J, 7, FALSE)</f>
        <v>8.5795119225251071E-2</v>
      </c>
      <c r="L13094">
        <f>H13094/VLOOKUP("Tensile "&amp;C13094&amp;" "&amp;A13094&amp;" "&amp;D13094&amp;" "&amp;E13094,SpecificGeometries!A:J, 8, FALSE)</f>
        <v>8.3519035774193551</v>
      </c>
      <c r="M13094" cm="1">
        <f t="array" ref="M13094">G13094/_xlfn.IFS(Tensile!B13094=Geometries!$C$4,Geometries!$E$4,Tensile!B13094=Geometries!$C$5,Geometries!$E$5)</f>
        <v>0.19958146771109025</v>
      </c>
      <c r="N13094" cm="1">
        <f t="array" ref="N13094">H13094/(_xlfn.IFS(B13094=Geometries!$C$4,Geometries!$D$4,B13094=Geometries!$C$5,Geometries!$D$5))</f>
        <v>6.9071640139916424</v>
      </c>
    </row>
    <row r="13095" spans="1:14">
      <c r="A13095" s="2" t="s">
        <v>22</v>
      </c>
      <c r="B13095" s="2" t="s">
        <v>18</v>
      </c>
      <c r="C13095" s="2" t="s">
        <v>11</v>
      </c>
      <c r="D13095" s="2">
        <v>1</v>
      </c>
      <c r="E13095" s="2">
        <v>1</v>
      </c>
      <c r="F13095">
        <v>7.3130002019999996</v>
      </c>
      <c r="G13095">
        <v>0.60694379499999995</v>
      </c>
      <c r="H13095">
        <v>5.2249517440000002</v>
      </c>
      <c r="I13095">
        <v>8.7072155999999998E-2</v>
      </c>
      <c r="J13095">
        <v>7.6612194999999996</v>
      </c>
      <c r="K13095">
        <f>G13095/VLOOKUP("Tensile "&amp;C13095&amp;" "&amp;A13095&amp;" "&amp;D13095&amp;" "&amp;E13095,SpecificGeometries!A:J, 7, FALSE)</f>
        <v>8.7079454088952651E-2</v>
      </c>
      <c r="L13095">
        <f>H13095/VLOOKUP("Tensile "&amp;C13095&amp;" "&amp;A13095&amp;" "&amp;D13095&amp;" "&amp;E13095,SpecificGeometries!A:J, 8, FALSE)</f>
        <v>8.4273415225806456</v>
      </c>
      <c r="M13095" cm="1">
        <f t="array" ref="M13095">G13095/_xlfn.IFS(Tensile!B13095=Geometries!$C$4,Geometries!$E$4,Tensile!B13095=Geometries!$C$5,Geometries!$E$5)</f>
        <v>0.20256916024470747</v>
      </c>
      <c r="N13095" cm="1">
        <f t="array" ref="N13095">H13095/(_xlfn.IFS(B13095=Geometries!$C$4,Geometries!$D$4,B13095=Geometries!$C$5,Geometries!$D$5))</f>
        <v>6.9695524569708356</v>
      </c>
    </row>
    <row r="13096" spans="1:14">
      <c r="A13096" s="2" t="s">
        <v>22</v>
      </c>
      <c r="B13096" s="2" t="s">
        <v>18</v>
      </c>
      <c r="C13096" s="2" t="s">
        <v>11</v>
      </c>
      <c r="D13096" s="2">
        <v>1</v>
      </c>
      <c r="E13096" s="2">
        <v>1</v>
      </c>
      <c r="F13096">
        <v>7.4130001070000002</v>
      </c>
      <c r="G13096">
        <v>0.61513268200000004</v>
      </c>
      <c r="H13096">
        <v>5.2500705720000003</v>
      </c>
      <c r="I13096">
        <v>8.8239729000000003E-2</v>
      </c>
      <c r="J13096">
        <v>7.6980504999999999</v>
      </c>
      <c r="K13096">
        <f>G13096/VLOOKUP("Tensile "&amp;C13096&amp;" "&amp;A13096&amp;" "&amp;D13096&amp;" "&amp;E13096,SpecificGeometries!A:J, 7, FALSE)</f>
        <v>8.8254330272596854E-2</v>
      </c>
      <c r="L13096">
        <f>H13096/VLOOKUP("Tensile "&amp;C13096&amp;" "&amp;A13096&amp;" "&amp;D13096&amp;" "&amp;E13096,SpecificGeometries!A:J, 8, FALSE)</f>
        <v>8.4678557612903234</v>
      </c>
      <c r="M13096" cm="1">
        <f t="array" ref="M13096">G13096/_xlfn.IFS(Tensile!B13096=Geometries!$C$4,Geometries!$E$4,Tensile!B13096=Geometries!$C$5,Geometries!$E$5)</f>
        <v>0.2053022237945685</v>
      </c>
      <c r="N13096" cm="1">
        <f t="array" ref="N13096">H13096/(_xlfn.IFS(B13096=Geometries!$C$4,Geometries!$D$4,B13096=Geometries!$C$5,Geometries!$D$5))</f>
        <v>7.0030584103233542</v>
      </c>
    </row>
    <row r="13097" spans="1:14">
      <c r="A13097" s="2" t="s">
        <v>22</v>
      </c>
      <c r="B13097" s="2" t="s">
        <v>18</v>
      </c>
      <c r="C13097" s="2" t="s">
        <v>11</v>
      </c>
      <c r="D13097" s="2">
        <v>1</v>
      </c>
      <c r="E13097" s="2">
        <v>1</v>
      </c>
      <c r="F13097">
        <v>7.5130000109999999</v>
      </c>
      <c r="G13097">
        <v>0.62321982099999995</v>
      </c>
      <c r="H13097">
        <v>5.2720346449999997</v>
      </c>
      <c r="I13097">
        <v>8.9400008000000003E-2</v>
      </c>
      <c r="J13097">
        <v>7.7302559999999998</v>
      </c>
      <c r="K13097">
        <f>G13097/VLOOKUP("Tensile "&amp;C13097&amp;" "&amp;A13097&amp;" "&amp;D13097&amp;" "&amp;E13097,SpecificGeometries!A:J, 7, FALSE)</f>
        <v>8.9414608464849346E-2</v>
      </c>
      <c r="L13097">
        <f>H13097/VLOOKUP("Tensile "&amp;C13097&amp;" "&amp;A13097&amp;" "&amp;D13097&amp;" "&amp;E13097,SpecificGeometries!A:J, 8, FALSE)</f>
        <v>8.50328168548387</v>
      </c>
      <c r="M13097" cm="1">
        <f t="array" ref="M13097">G13097/_xlfn.IFS(Tensile!B13097=Geometries!$C$4,Geometries!$E$4,Tensile!B13097=Geometries!$C$5,Geometries!$E$5)</f>
        <v>0.2080013286696949</v>
      </c>
      <c r="N13097" cm="1">
        <f t="array" ref="N13097">H13097/(_xlfn.IFS(B13097=Geometries!$C$4,Geometries!$D$4,B13097=Geometries!$C$5,Geometries!$D$5))</f>
        <v>7.0323562424264017</v>
      </c>
    </row>
    <row r="13098" spans="1:14">
      <c r="A13098" s="2" t="s">
        <v>22</v>
      </c>
      <c r="B13098" s="2" t="s">
        <v>18</v>
      </c>
      <c r="C13098" s="2" t="s">
        <v>11</v>
      </c>
      <c r="D13098" s="2">
        <v>1</v>
      </c>
      <c r="E13098" s="2">
        <v>1</v>
      </c>
      <c r="F13098">
        <v>7.6129999159999997</v>
      </c>
      <c r="G13098">
        <v>0.63201907300000004</v>
      </c>
      <c r="H13098">
        <v>5.3047251700000002</v>
      </c>
      <c r="I13098">
        <v>9.0669759000000003E-2</v>
      </c>
      <c r="J13098">
        <v>7.7781894999999999</v>
      </c>
      <c r="K13098">
        <f>G13098/VLOOKUP("Tensile "&amp;C13098&amp;" "&amp;A13098&amp;" "&amp;D13098&amp;" "&amp;E13098,SpecificGeometries!A:J, 7, FALSE)</f>
        <v>9.0677054949784799E-2</v>
      </c>
      <c r="L13098">
        <f>H13098/VLOOKUP("Tensile "&amp;C13098&amp;" "&amp;A13098&amp;" "&amp;D13098&amp;" "&amp;E13098,SpecificGeometries!A:J, 8, FALSE)</f>
        <v>8.5560083387096775</v>
      </c>
      <c r="M13098" cm="1">
        <f t="array" ref="M13098">G13098/_xlfn.IFS(Tensile!B13098=Geometries!$C$4,Geometries!$E$4,Tensile!B13098=Geometries!$C$5,Geometries!$E$5)</f>
        <v>0.21093810321637524</v>
      </c>
      <c r="N13098" cm="1">
        <f t="array" ref="N13098">H13098/(_xlfn.IFS(B13098=Geometries!$C$4,Geometries!$D$4,B13098=Geometries!$C$5,Geometries!$D$5))</f>
        <v>7.0759620669385708</v>
      </c>
    </row>
    <row r="13099" spans="1:14">
      <c r="A13099" s="2" t="s">
        <v>22</v>
      </c>
      <c r="B13099" s="2" t="s">
        <v>18</v>
      </c>
      <c r="C13099" s="2" t="s">
        <v>11</v>
      </c>
      <c r="D13099" s="2">
        <v>1</v>
      </c>
      <c r="E13099" s="2">
        <v>1</v>
      </c>
      <c r="F13099">
        <v>7.7129998210000004</v>
      </c>
      <c r="G13099">
        <v>0.63990277699999998</v>
      </c>
      <c r="H13099">
        <v>5.322292805</v>
      </c>
      <c r="I13099">
        <v>9.1793545000000004E-2</v>
      </c>
      <c r="J13099">
        <v>7.8039484999999997</v>
      </c>
      <c r="K13099">
        <f>G13099/VLOOKUP("Tensile "&amp;C13099&amp;" "&amp;A13099&amp;" "&amp;D13099&amp;" "&amp;E13099,SpecificGeometries!A:J, 7, FALSE)</f>
        <v>9.1808145911047342E-2</v>
      </c>
      <c r="L13099">
        <f>H13099/VLOOKUP("Tensile "&amp;C13099&amp;" "&amp;A13099&amp;" "&amp;D13099&amp;" "&amp;E13099,SpecificGeometries!A:J, 8, FALSE)</f>
        <v>8.5843432338709675</v>
      </c>
      <c r="M13099" cm="1">
        <f t="array" ref="M13099">G13099/_xlfn.IFS(Tensile!B13099=Geometries!$C$4,Geometries!$E$4,Tensile!B13099=Geometries!$C$5,Geometries!$E$5)</f>
        <v>0.21356931110095018</v>
      </c>
      <c r="N13099" cm="1">
        <f t="array" ref="N13099">H13099/(_xlfn.IFS(B13099=Geometries!$C$4,Geometries!$D$4,B13099=Geometries!$C$5,Geometries!$D$5))</f>
        <v>7.0993954993751514</v>
      </c>
    </row>
    <row r="13100" spans="1:14">
      <c r="A13100" s="2" t="s">
        <v>22</v>
      </c>
      <c r="B13100" s="2" t="s">
        <v>18</v>
      </c>
      <c r="C13100" s="2" t="s">
        <v>11</v>
      </c>
      <c r="D13100" s="2">
        <v>1</v>
      </c>
      <c r="E13100" s="2">
        <v>1</v>
      </c>
      <c r="F13100">
        <v>7.8130002019999996</v>
      </c>
      <c r="G13100">
        <v>0.64814253700000002</v>
      </c>
      <c r="H13100">
        <v>5.3543801310000001</v>
      </c>
      <c r="I13100">
        <v>9.2975720999999997E-2</v>
      </c>
      <c r="J13100">
        <v>7.8509975000000001</v>
      </c>
      <c r="K13100">
        <f>G13100/VLOOKUP("Tensile "&amp;C13100&amp;" "&amp;A13100&amp;" "&amp;D13100&amp;" "&amp;E13100,SpecificGeometries!A:J, 7, FALSE)</f>
        <v>9.2990320946915353E-2</v>
      </c>
      <c r="L13100">
        <f>H13100/VLOOKUP("Tensile "&amp;C13100&amp;" "&amp;A13100&amp;" "&amp;D13100&amp;" "&amp;E13100,SpecificGeometries!A:J, 8, FALSE)</f>
        <v>8.6360969854838707</v>
      </c>
      <c r="M13100" cm="1">
        <f t="array" ref="M13100">G13100/_xlfn.IFS(Tensile!B13100=Geometries!$C$4,Geometries!$E$4,Tensile!B13100=Geometries!$C$5,Geometries!$E$5)</f>
        <v>0.21631935365442573</v>
      </c>
      <c r="N13100" cm="1">
        <f t="array" ref="N13100">H13100/(_xlfn.IFS(B13100=Geometries!$C$4,Geometries!$D$4,B13100=Geometries!$C$5,Geometries!$D$5))</f>
        <v>7.1421967179735297</v>
      </c>
    </row>
    <row r="13101" spans="1:14">
      <c r="A13101" s="2" t="s">
        <v>22</v>
      </c>
      <c r="B13101" s="2" t="s">
        <v>18</v>
      </c>
      <c r="C13101" s="2" t="s">
        <v>11</v>
      </c>
      <c r="D13101" s="2">
        <v>1</v>
      </c>
      <c r="E13101" s="2">
        <v>1</v>
      </c>
      <c r="F13101">
        <v>7.9130001070000002</v>
      </c>
      <c r="G13101">
        <v>0.65689085700000005</v>
      </c>
      <c r="H13101">
        <v>5.3901042940000004</v>
      </c>
      <c r="I13101">
        <v>9.4238168999999997E-2</v>
      </c>
      <c r="J13101">
        <v>7.9033784999999996</v>
      </c>
      <c r="K13101">
        <f>G13101/VLOOKUP("Tensile "&amp;C13101&amp;" "&amp;A13101&amp;" "&amp;D13101&amp;" "&amp;E13101,SpecificGeometries!A:J, 7, FALSE)</f>
        <v>9.4245460114777635E-2</v>
      </c>
      <c r="L13101">
        <f>H13101/VLOOKUP("Tensile "&amp;C13101&amp;" "&amp;A13101&amp;" "&amp;D13101&amp;" "&amp;E13101,SpecificGeometries!A:J, 8, FALSE)</f>
        <v>8.6937166032258073</v>
      </c>
      <c r="M13101" cm="1">
        <f t="array" ref="M13101">G13101/_xlfn.IFS(Tensile!B13101=Geometries!$C$4,Geometries!$E$4,Tensile!B13101=Geometries!$C$5,Geometries!$E$5)</f>
        <v>0.21923912950607932</v>
      </c>
      <c r="N13101" cm="1">
        <f t="array" ref="N13101">H13101/(_xlfn.IFS(B13101=Geometries!$C$4,Geometries!$D$4,B13101=Geometries!$C$5,Geometries!$D$5))</f>
        <v>7.1898491060163083</v>
      </c>
    </row>
    <row r="13102" spans="1:14">
      <c r="A13102" s="2" t="s">
        <v>22</v>
      </c>
      <c r="B13102" s="2" t="s">
        <v>18</v>
      </c>
      <c r="C13102" s="2" t="s">
        <v>11</v>
      </c>
      <c r="D13102" s="2">
        <v>1</v>
      </c>
      <c r="E13102" s="2">
        <v>1</v>
      </c>
      <c r="F13102">
        <v>8.0129995350000005</v>
      </c>
      <c r="G13102">
        <v>0.664672873</v>
      </c>
      <c r="H13102">
        <v>5.4034624100000004</v>
      </c>
      <c r="I13102">
        <v>9.5354660999999993E-2</v>
      </c>
      <c r="J13102">
        <v>7.9229655000000001</v>
      </c>
      <c r="K13102">
        <f>G13102/VLOOKUP("Tensile "&amp;C13102&amp;" "&amp;A13102&amp;" "&amp;D13102&amp;" "&amp;E13102,SpecificGeometries!A:J, 7, FALSE)</f>
        <v>9.5361961692969871E-2</v>
      </c>
      <c r="L13102">
        <f>H13102/VLOOKUP("Tensile "&amp;C13102&amp;" "&amp;A13102&amp;" "&amp;D13102&amp;" "&amp;E13102,SpecificGeometries!A:J, 8, FALSE)</f>
        <v>8.715261951612904</v>
      </c>
      <c r="M13102" cm="1">
        <f t="array" ref="M13102">G13102/_xlfn.IFS(Tensile!B13102=Geometries!$C$4,Geometries!$E$4,Tensile!B13102=Geometries!$C$5,Geometries!$E$5)</f>
        <v>0.22183639874108463</v>
      </c>
      <c r="N13102" cm="1">
        <f t="array" ref="N13102">H13102/(_xlfn.IFS(B13102=Geometries!$C$4,Geometries!$D$4,B13102=Geometries!$C$5,Geometries!$D$5))</f>
        <v>7.207667469658654</v>
      </c>
    </row>
    <row r="13103" spans="1:14">
      <c r="A13103" s="2" t="s">
        <v>22</v>
      </c>
      <c r="B13103" s="2" t="s">
        <v>18</v>
      </c>
      <c r="C13103" s="2" t="s">
        <v>11</v>
      </c>
      <c r="D13103" s="2">
        <v>1</v>
      </c>
      <c r="E13103" s="2">
        <v>1</v>
      </c>
      <c r="F13103">
        <v>8.1129999159999997</v>
      </c>
      <c r="G13103">
        <v>0.67316694200000005</v>
      </c>
      <c r="H13103">
        <v>5.4357347489999999</v>
      </c>
      <c r="I13103">
        <v>9.6566021000000002E-2</v>
      </c>
      <c r="J13103">
        <v>7.9702855000000001</v>
      </c>
      <c r="K13103">
        <f>G13103/VLOOKUP("Tensile "&amp;C13103&amp;" "&amp;A13103&amp;" "&amp;D13103&amp;" "&amp;E13103,SpecificGeometries!A:J, 7, FALSE)</f>
        <v>9.6580622955523679E-2</v>
      </c>
      <c r="L13103">
        <f>H13103/VLOOKUP("Tensile "&amp;C13103&amp;" "&amp;A13103&amp;" "&amp;D13103&amp;" "&amp;E13103,SpecificGeometries!A:J, 8, FALSE)</f>
        <v>8.7673141112903217</v>
      </c>
      <c r="M13103" cm="1">
        <f t="array" ref="M13103">G13103/_xlfn.IFS(Tensile!B13103=Geometries!$C$4,Geometries!$E$4,Tensile!B13103=Geometries!$C$5,Geometries!$E$5)</f>
        <v>0.22467131762247891</v>
      </c>
      <c r="N13103" cm="1">
        <f t="array" ref="N13103">H13103/(_xlfn.IFS(B13103=Geometries!$C$4,Geometries!$D$4,B13103=Geometries!$C$5,Geometries!$D$5))</f>
        <v>7.2507154767197584</v>
      </c>
    </row>
    <row r="13104" spans="1:14">
      <c r="A13104" s="2" t="s">
        <v>22</v>
      </c>
      <c r="B13104" s="2" t="s">
        <v>18</v>
      </c>
      <c r="C13104" s="2" t="s">
        <v>11</v>
      </c>
      <c r="D13104" s="2">
        <v>1</v>
      </c>
      <c r="E13104" s="2">
        <v>1</v>
      </c>
      <c r="F13104">
        <v>8.2130002980000008</v>
      </c>
      <c r="G13104">
        <v>0.68181357300000001</v>
      </c>
      <c r="H13104">
        <v>5.4681081770000004</v>
      </c>
      <c r="I13104">
        <v>9.7813873999999995E-2</v>
      </c>
      <c r="J13104">
        <v>8.017754</v>
      </c>
      <c r="K13104">
        <f>G13104/VLOOKUP("Tensile "&amp;C13104&amp;" "&amp;A13104&amp;" "&amp;D13104&amp;" "&amp;E13104,SpecificGeometries!A:J, 7, FALSE)</f>
        <v>9.7821172596843614E-2</v>
      </c>
      <c r="L13104">
        <f>H13104/VLOOKUP("Tensile "&amp;C13104&amp;" "&amp;A13104&amp;" "&amp;D13104&amp;" "&amp;E13104,SpecificGeometries!A:J, 8, FALSE)</f>
        <v>8.8195293177419369</v>
      </c>
      <c r="M13104" cm="1">
        <f t="array" ref="M13104">G13104/_xlfn.IFS(Tensile!B13104=Geometries!$C$4,Geometries!$E$4,Tensile!B13104=Geometries!$C$5,Geometries!$E$5)</f>
        <v>0.2275571544908101</v>
      </c>
      <c r="N13104" cm="1">
        <f t="array" ref="N13104">H13104/(_xlfn.IFS(B13104=Geometries!$C$4,Geometries!$D$4,B13104=Geometries!$C$5,Geometries!$D$5))</f>
        <v>7.2938983261914441</v>
      </c>
    </row>
    <row r="13105" spans="1:14">
      <c r="A13105" s="2" t="s">
        <v>22</v>
      </c>
      <c r="B13105" s="2" t="s">
        <v>18</v>
      </c>
      <c r="C13105" s="2" t="s">
        <v>11</v>
      </c>
      <c r="D13105" s="2">
        <v>1</v>
      </c>
      <c r="E13105" s="2">
        <v>1</v>
      </c>
      <c r="F13105">
        <v>8.3129997249999992</v>
      </c>
      <c r="G13105">
        <v>0.689493841</v>
      </c>
      <c r="H13105">
        <v>5.4772896769999999</v>
      </c>
      <c r="I13105">
        <v>9.8915777999999996E-2</v>
      </c>
      <c r="J13105">
        <v>8.0312164999999993</v>
      </c>
      <c r="K13105">
        <f>G13105/VLOOKUP("Tensile "&amp;C13105&amp;" "&amp;A13105&amp;" "&amp;D13105&amp;" "&amp;E13105,SpecificGeometries!A:J, 7, FALSE)</f>
        <v>9.8923076183644196E-2</v>
      </c>
      <c r="L13105">
        <f>H13105/VLOOKUP("Tensile "&amp;C13105&amp;" "&amp;A13105&amp;" "&amp;D13105&amp;" "&amp;E13105,SpecificGeometries!A:J, 8, FALSE)</f>
        <v>8.8343381887096779</v>
      </c>
      <c r="M13105" cm="1">
        <f t="array" ref="M13105">G13105/_xlfn.IFS(Tensile!B13105=Geometries!$C$4,Geometries!$E$4,Tensile!B13105=Geometries!$C$5,Geometries!$E$5)</f>
        <v>0.23012046505108083</v>
      </c>
      <c r="N13105" cm="1">
        <f t="array" ref="N13105">H13105/(_xlfn.IFS(B13105=Geometries!$C$4,Geometries!$D$4,B13105=Geometries!$C$5,Geometries!$D$5))</f>
        <v>7.3061455102840354</v>
      </c>
    </row>
    <row r="13106" spans="1:14">
      <c r="A13106" s="2" t="s">
        <v>22</v>
      </c>
      <c r="B13106" s="2" t="s">
        <v>18</v>
      </c>
      <c r="C13106" s="2" t="s">
        <v>11</v>
      </c>
      <c r="D13106" s="2">
        <v>1</v>
      </c>
      <c r="E13106" s="2">
        <v>1</v>
      </c>
      <c r="F13106">
        <v>8.4130001070000002</v>
      </c>
      <c r="G13106">
        <v>0.69824222000000002</v>
      </c>
      <c r="H13106">
        <v>5.5160503390000004</v>
      </c>
      <c r="I13106">
        <v>0.10016362400000001</v>
      </c>
      <c r="J13106">
        <v>8.0880504999999996</v>
      </c>
      <c r="K13106">
        <f>G13106/VLOOKUP("Tensile "&amp;C13106&amp;" "&amp;A13106&amp;" "&amp;D13106&amp;" "&amp;E13106,SpecificGeometries!A:J, 7, FALSE)</f>
        <v>0.10017822381635581</v>
      </c>
      <c r="L13106">
        <f>H13106/VLOOKUP("Tensile "&amp;C13106&amp;" "&amp;A13106&amp;" "&amp;D13106&amp;" "&amp;E13106,SpecificGeometries!A:J, 8, FALSE)</f>
        <v>8.896855385483871</v>
      </c>
      <c r="M13106" cm="1">
        <f t="array" ref="M13106">G13106/_xlfn.IFS(Tensile!B13106=Geometries!$C$4,Geometries!$E$4,Tensile!B13106=Geometries!$C$5,Geometries!$E$5)</f>
        <v>0.23304026059414665</v>
      </c>
      <c r="N13106" cm="1">
        <f t="array" ref="N13106">H13106/(_xlfn.IFS(B13106=Geometries!$C$4,Geometries!$D$4,B13106=Geometries!$C$5,Geometries!$D$5))</f>
        <v>7.3578482781394774</v>
      </c>
    </row>
    <row r="13107" spans="1:14">
      <c r="A13107" s="2" t="s">
        <v>22</v>
      </c>
      <c r="B13107" s="2" t="s">
        <v>18</v>
      </c>
      <c r="C13107" s="2" t="s">
        <v>11</v>
      </c>
      <c r="D13107" s="2">
        <v>1</v>
      </c>
      <c r="E13107" s="2">
        <v>1</v>
      </c>
      <c r="F13107">
        <v>8.5129995350000005</v>
      </c>
      <c r="G13107">
        <v>0.70648197999999995</v>
      </c>
      <c r="H13107">
        <v>5.5370545389999997</v>
      </c>
      <c r="I13107">
        <v>0.1013458</v>
      </c>
      <c r="J13107">
        <v>8.1188485000000004</v>
      </c>
      <c r="K13107">
        <f>G13107/VLOOKUP("Tensile "&amp;C13107&amp;" "&amp;A13107&amp;" "&amp;D13107&amp;" "&amp;E13107,SpecificGeometries!A:J, 7, FALSE)</f>
        <v>0.10136039885222381</v>
      </c>
      <c r="L13107">
        <f>H13107/VLOOKUP("Tensile "&amp;C13107&amp;" "&amp;A13107&amp;" "&amp;D13107&amp;" "&amp;E13107,SpecificGeometries!A:J, 8, FALSE)</f>
        <v>8.9307331274193551</v>
      </c>
      <c r="M13107" cm="1">
        <f t="array" ref="M13107">G13107/_xlfn.IFS(Tensile!B13107=Geometries!$C$4,Geometries!$E$4,Tensile!B13107=Geometries!$C$5,Geometries!$E$5)</f>
        <v>0.23579030314762214</v>
      </c>
      <c r="N13107" cm="1">
        <f t="array" ref="N13107">H13107/(_xlfn.IFS(B13107=Geometries!$C$4,Geometries!$D$4,B13107=Geometries!$C$5,Geometries!$D$5))</f>
        <v>7.3858657376088033</v>
      </c>
    </row>
    <row r="13108" spans="1:14">
      <c r="A13108" s="2" t="s">
        <v>22</v>
      </c>
      <c r="B13108" s="2" t="s">
        <v>18</v>
      </c>
      <c r="C13108" s="2" t="s">
        <v>11</v>
      </c>
      <c r="D13108" s="2">
        <v>1</v>
      </c>
      <c r="E13108" s="2">
        <v>1</v>
      </c>
      <c r="F13108">
        <v>8.6129999159999997</v>
      </c>
      <c r="G13108">
        <v>0.71431480999999997</v>
      </c>
      <c r="H13108">
        <v>5.5523214339999996</v>
      </c>
      <c r="I13108">
        <v>0.102469593</v>
      </c>
      <c r="J13108">
        <v>8.1412340000000007</v>
      </c>
      <c r="K13108">
        <f>G13108/VLOOKUP("Tensile "&amp;C13108&amp;" "&amp;A13108&amp;" "&amp;D13108&amp;" "&amp;E13108,SpecificGeometries!A:J, 7, FALSE)</f>
        <v>0.10248419081779053</v>
      </c>
      <c r="L13108">
        <f>H13108/VLOOKUP("Tensile "&amp;C13108&amp;" "&amp;A13108&amp;" "&amp;D13108&amp;" "&amp;E13108,SpecificGeometries!A:J, 8, FALSE)</f>
        <v>8.9553571516129029</v>
      </c>
      <c r="M13108" cm="1">
        <f t="array" ref="M13108">G13108/_xlfn.IFS(Tensile!B13108=Geometries!$C$4,Geometries!$E$4,Tensile!B13108=Geometries!$C$5,Geometries!$E$5)</f>
        <v>0.23840453169482981</v>
      </c>
      <c r="N13108" cm="1">
        <f t="array" ref="N13108">H13108/(_xlfn.IFS(B13108=Geometries!$C$4,Geometries!$D$4,B13108=Geometries!$C$5,Geometries!$D$5))</f>
        <v>7.4062302176596955</v>
      </c>
    </row>
    <row r="13109" spans="1:14">
      <c r="A13109" s="2" t="s">
        <v>22</v>
      </c>
      <c r="B13109" s="2" t="s">
        <v>18</v>
      </c>
      <c r="C13109" s="2" t="s">
        <v>11</v>
      </c>
      <c r="D13109" s="2">
        <v>1</v>
      </c>
      <c r="E13109" s="2">
        <v>1</v>
      </c>
      <c r="F13109">
        <v>8.7130002980000008</v>
      </c>
      <c r="G13109">
        <v>0.723317498</v>
      </c>
      <c r="H13109">
        <v>5.5937995909999998</v>
      </c>
      <c r="I13109">
        <v>0.103768528</v>
      </c>
      <c r="J13109">
        <v>8.2020520000000001</v>
      </c>
      <c r="K13109">
        <f>G13109/VLOOKUP("Tensile "&amp;C13109&amp;" "&amp;A13109&amp;" "&amp;D13109&amp;" "&amp;E13109,SpecificGeometries!A:J, 7, FALSE)</f>
        <v>0.10377582467718795</v>
      </c>
      <c r="L13109">
        <f>H13109/VLOOKUP("Tensile "&amp;C13109&amp;" "&amp;A13109&amp;" "&amp;D13109&amp;" "&amp;E13109,SpecificGeometries!A:J, 8, FALSE)</f>
        <v>9.0222574048387099</v>
      </c>
      <c r="M13109" cm="1">
        <f t="array" ref="M13109">G13109/_xlfn.IFS(Tensile!B13109=Geometries!$C$4,Geometries!$E$4,Tensile!B13109=Geometries!$C$5,Geometries!$E$5)</f>
        <v>0.24140920356581436</v>
      </c>
      <c r="N13109" cm="1">
        <f t="array" ref="N13109">H13109/(_xlfn.IFS(B13109=Geometries!$C$4,Geometries!$D$4,B13109=Geometries!$C$5,Geometries!$D$5))</f>
        <v>7.4615578465439123</v>
      </c>
    </row>
    <row r="13110" spans="1:14">
      <c r="A13110" s="2" t="s">
        <v>22</v>
      </c>
      <c r="B13110" s="2" t="s">
        <v>18</v>
      </c>
      <c r="C13110" s="2" t="s">
        <v>11</v>
      </c>
      <c r="D13110" s="2">
        <v>1</v>
      </c>
      <c r="E13110" s="2">
        <v>1</v>
      </c>
      <c r="F13110">
        <v>8.8129997249999992</v>
      </c>
      <c r="G13110">
        <v>0.73130289100000001</v>
      </c>
      <c r="H13110">
        <v>5.6066699030000002</v>
      </c>
      <c r="I13110">
        <v>0.104906917</v>
      </c>
      <c r="J13110">
        <v>8.2209234999999996</v>
      </c>
      <c r="K13110">
        <f>G13110/VLOOKUP("Tensile "&amp;C13110&amp;" "&amp;A13110&amp;" "&amp;D13110&amp;" "&amp;E13110,SpecificGeometries!A:J, 7, FALSE)</f>
        <v>0.10492150516499284</v>
      </c>
      <c r="L13110">
        <f>H13110/VLOOKUP("Tensile "&amp;C13110&amp;" "&amp;A13110&amp;" "&amp;D13110&amp;" "&amp;E13110,SpecificGeometries!A:J, 8, FALSE)</f>
        <v>9.0430159725806458</v>
      </c>
      <c r="M13110" cm="1">
        <f t="array" ref="M13110">G13110/_xlfn.IFS(Tensile!B13110=Geometries!$C$4,Geometries!$E$4,Tensile!B13110=Geometries!$C$5,Geometries!$E$5)</f>
        <v>0.2440743504337117</v>
      </c>
      <c r="N13110" cm="1">
        <f t="array" ref="N13110">H13110/(_xlfn.IFS(B13110=Geometries!$C$4,Geometries!$D$4,B13110=Geometries!$C$5,Geometries!$D$5))</f>
        <v>7.4787255294272219</v>
      </c>
    </row>
    <row r="13111" spans="1:14">
      <c r="A13111" s="2" t="s">
        <v>22</v>
      </c>
      <c r="B13111" s="2" t="s">
        <v>18</v>
      </c>
      <c r="C13111" s="2" t="s">
        <v>11</v>
      </c>
      <c r="D13111" s="2">
        <v>1</v>
      </c>
      <c r="E13111" s="2">
        <v>1</v>
      </c>
      <c r="F13111">
        <v>8.9130001070000002</v>
      </c>
      <c r="G13111">
        <v>0.73913577900000005</v>
      </c>
      <c r="H13111">
        <v>5.6253685950000003</v>
      </c>
      <c r="I13111">
        <v>0.10603071</v>
      </c>
      <c r="J13111">
        <v>8.2483409999999999</v>
      </c>
      <c r="K13111">
        <f>G13111/VLOOKUP("Tensile "&amp;C13111&amp;" "&amp;A13111&amp;" "&amp;D13111&amp;" "&amp;E13111,SpecificGeometries!A:J, 7, FALSE)</f>
        <v>0.10604530545193688</v>
      </c>
      <c r="L13111">
        <f>H13111/VLOOKUP("Tensile "&amp;C13111&amp;" "&amp;A13111&amp;" "&amp;D13111&amp;" "&amp;E13111,SpecificGeometries!A:J, 8, FALSE)</f>
        <v>9.0731751532258063</v>
      </c>
      <c r="M13111" cm="1">
        <f t="array" ref="M13111">G13111/_xlfn.IFS(Tensile!B13111=Geometries!$C$4,Geometries!$E$4,Tensile!B13111=Geometries!$C$5,Geometries!$E$5)</f>
        <v>0.24668859833857881</v>
      </c>
      <c r="N13111" cm="1">
        <f t="array" ref="N13111">H13111/(_xlfn.IFS(B13111=Geometries!$C$4,Geometries!$D$4,B13111=Geometries!$C$5,Geometries!$D$5))</f>
        <v>7.5036676764854011</v>
      </c>
    </row>
    <row r="13112" spans="1:14">
      <c r="A13112" s="2" t="s">
        <v>22</v>
      </c>
      <c r="B13112" s="2" t="s">
        <v>18</v>
      </c>
      <c r="C13112" s="2" t="s">
        <v>11</v>
      </c>
      <c r="D13112" s="2">
        <v>1</v>
      </c>
      <c r="E13112" s="2">
        <v>1</v>
      </c>
      <c r="F13112">
        <v>9.0129995350000005</v>
      </c>
      <c r="G13112">
        <v>0.74803671999999999</v>
      </c>
      <c r="H13112">
        <v>5.6648087499999997</v>
      </c>
      <c r="I13112">
        <v>0.10730774699999999</v>
      </c>
      <c r="J13112">
        <v>8.3061710000000009</v>
      </c>
      <c r="K13112">
        <f>G13112/VLOOKUP("Tensile "&amp;C13112&amp;" "&amp;A13112&amp;" "&amp;D13112&amp;" "&amp;E13112,SpecificGeometries!A:J, 7, FALSE)</f>
        <v>0.10732234146341464</v>
      </c>
      <c r="L13112">
        <f>H13112/VLOOKUP("Tensile "&amp;C13112&amp;" "&amp;A13112&amp;" "&amp;D13112&amp;" "&amp;E13112,SpecificGeometries!A:J, 8, FALSE)</f>
        <v>9.1367883064516118</v>
      </c>
      <c r="M13112" cm="1">
        <f t="array" ref="M13112">G13112/_xlfn.IFS(Tensile!B13112=Geometries!$C$4,Geometries!$E$4,Tensile!B13112=Geometries!$C$5,Geometries!$E$5)</f>
        <v>0.24965931186858151</v>
      </c>
      <c r="N13112" cm="1">
        <f t="array" ref="N13112">H13112/(_xlfn.IFS(B13112=Geometries!$C$4,Geometries!$D$4,B13112=Geometries!$C$5,Geometries!$D$5))</f>
        <v>7.556276818665367</v>
      </c>
    </row>
    <row r="13113" spans="1:14">
      <c r="A13113" s="2" t="s">
        <v>22</v>
      </c>
      <c r="B13113" s="2" t="s">
        <v>18</v>
      </c>
      <c r="C13113" s="2" t="s">
        <v>11</v>
      </c>
      <c r="D13113" s="2">
        <v>1</v>
      </c>
      <c r="E13113" s="2">
        <v>1</v>
      </c>
      <c r="F13113">
        <v>9.1129999159999997</v>
      </c>
      <c r="G13113">
        <v>0.75597129799999996</v>
      </c>
      <c r="H13113">
        <v>5.6811351779999999</v>
      </c>
      <c r="I13113">
        <v>0.10845343</v>
      </c>
      <c r="J13113">
        <v>8.3301099999999995</v>
      </c>
      <c r="K13113">
        <f>G13113/VLOOKUP("Tensile "&amp;C13113&amp;" "&amp;A13113&amp;" "&amp;D13113&amp;" "&amp;E13113,SpecificGeometries!A:J, 7, FALSE)</f>
        <v>0.10846073142037302</v>
      </c>
      <c r="L13113">
        <f>H13113/VLOOKUP("Tensile "&amp;C13113&amp;" "&amp;A13113&amp;" "&amp;D13113&amp;" "&amp;E13113,SpecificGeometries!A:J, 8, FALSE)</f>
        <v>9.1631212548387104</v>
      </c>
      <c r="M13113" cm="1">
        <f t="array" ref="M13113">G13113/_xlfn.IFS(Tensile!B13113=Geometries!$C$4,Geometries!$E$4,Tensile!B13113=Geometries!$C$5,Geometries!$E$5)</f>
        <v>0.25230749909052375</v>
      </c>
      <c r="N13113" cm="1">
        <f t="array" ref="N13113">H13113/(_xlfn.IFS(B13113=Geometries!$C$4,Geometries!$D$4,B13113=Geometries!$C$5,Geometries!$D$5))</f>
        <v>7.5780546076203805</v>
      </c>
    </row>
    <row r="13114" spans="1:14">
      <c r="A13114" s="2" t="s">
        <v>22</v>
      </c>
      <c r="B13114" s="2" t="s">
        <v>18</v>
      </c>
      <c r="C13114" s="2" t="s">
        <v>11</v>
      </c>
      <c r="D13114" s="2">
        <v>1</v>
      </c>
      <c r="E13114" s="2">
        <v>1</v>
      </c>
      <c r="F13114">
        <v>9.2130002980000008</v>
      </c>
      <c r="G13114">
        <v>0.76451623999999996</v>
      </c>
      <c r="H13114">
        <v>5.7095947269999998</v>
      </c>
      <c r="I13114">
        <v>0.109672092</v>
      </c>
      <c r="J13114">
        <v>8.3718400000000006</v>
      </c>
      <c r="K13114">
        <f>G13114/VLOOKUP("Tensile "&amp;C13114&amp;" "&amp;A13114&amp;" "&amp;D13114&amp;" "&amp;E13114,SpecificGeometries!A:J, 7, FALSE)</f>
        <v>0.10968669153515065</v>
      </c>
      <c r="L13114">
        <f>H13114/VLOOKUP("Tensile "&amp;C13114&amp;" "&amp;A13114&amp;" "&amp;D13114&amp;" "&amp;E13114,SpecificGeometries!A:J, 8, FALSE)</f>
        <v>9.2090237532258055</v>
      </c>
      <c r="M13114" cm="1">
        <f t="array" ref="M13114">G13114/_xlfn.IFS(Tensile!B13114=Geometries!$C$4,Geometries!$E$4,Tensile!B13114=Geometries!$C$5,Geometries!$E$5)</f>
        <v>0.25515939697553258</v>
      </c>
      <c r="N13114" cm="1">
        <f t="array" ref="N13114">H13114/(_xlfn.IFS(B13114=Geometries!$C$4,Geometries!$D$4,B13114=Geometries!$C$5,Geometries!$D$5))</f>
        <v>7.6160167418898501</v>
      </c>
    </row>
    <row r="13115" spans="1:14">
      <c r="A13115" s="2" t="s">
        <v>22</v>
      </c>
      <c r="B13115" s="2" t="s">
        <v>18</v>
      </c>
      <c r="C13115" s="2" t="s">
        <v>11</v>
      </c>
      <c r="D13115" s="2">
        <v>1</v>
      </c>
      <c r="E13115" s="2">
        <v>1</v>
      </c>
      <c r="F13115">
        <v>9.3129997249999992</v>
      </c>
      <c r="G13115">
        <v>0.77321374600000004</v>
      </c>
      <c r="H13115">
        <v>5.7419977190000004</v>
      </c>
      <c r="I13115">
        <v>0.11091994500000001</v>
      </c>
      <c r="J13115">
        <v>8.4193510000000007</v>
      </c>
      <c r="K13115">
        <f>G13115/VLOOKUP("Tensile "&amp;C13115&amp;" "&amp;A13115&amp;" "&amp;D13115&amp;" "&amp;E13115,SpecificGeometries!A:J, 7, FALSE)</f>
        <v>0.11093454031563846</v>
      </c>
      <c r="L13115">
        <f>H13115/VLOOKUP("Tensile "&amp;C13115&amp;" "&amp;A13115&amp;" "&amp;D13115&amp;" "&amp;E13115,SpecificGeometries!A:J, 8, FALSE)</f>
        <v>9.261286643548388</v>
      </c>
      <c r="M13115" cm="1">
        <f t="array" ref="M13115">G13115/_xlfn.IFS(Tensile!B13115=Geometries!$C$4,Geometries!$E$4,Tensile!B13115=Geometries!$C$5,Geometries!$E$5)</f>
        <v>0.25806221351498382</v>
      </c>
      <c r="N13115" cm="1">
        <f t="array" ref="N13115">H13115/(_xlfn.IFS(B13115=Geometries!$C$4,Geometries!$D$4,B13115=Geometries!$C$5,Geometries!$D$5))</f>
        <v>7.659239026720738</v>
      </c>
    </row>
    <row r="13116" spans="1:14">
      <c r="A13116" s="2" t="s">
        <v>22</v>
      </c>
      <c r="B13116" s="2" t="s">
        <v>18</v>
      </c>
      <c r="C13116" s="2" t="s">
        <v>11</v>
      </c>
      <c r="D13116" s="2">
        <v>1</v>
      </c>
      <c r="E13116" s="2">
        <v>1</v>
      </c>
      <c r="F13116">
        <v>9.4130001070000002</v>
      </c>
      <c r="G13116">
        <v>0.78079226700000004</v>
      </c>
      <c r="H13116">
        <v>5.7481584550000004</v>
      </c>
      <c r="I13116">
        <v>0.11200724500000001</v>
      </c>
      <c r="J13116">
        <v>8.4283850000000005</v>
      </c>
      <c r="K13116">
        <f>G13116/VLOOKUP("Tensile "&amp;C13116&amp;" "&amp;A13116&amp;" "&amp;D13116&amp;" "&amp;E13116,SpecificGeometries!A:J, 7, FALSE)</f>
        <v>0.11202184605451938</v>
      </c>
      <c r="L13116">
        <f>H13116/VLOOKUP("Tensile "&amp;C13116&amp;" "&amp;A13116&amp;" "&amp;D13116&amp;" "&amp;E13116,SpecificGeometries!A:J, 8, FALSE)</f>
        <v>9.2712233145161296</v>
      </c>
      <c r="M13116" cm="1">
        <f t="array" ref="M13116">G13116/_xlfn.IFS(Tensile!B13116=Geometries!$C$4,Geometries!$E$4,Tensile!B13116=Geometries!$C$5,Geometries!$E$5)</f>
        <v>0.26059156573427272</v>
      </c>
      <c r="N13116" cm="1">
        <f t="array" ref="N13116">H13116/(_xlfn.IFS(B13116=Geometries!$C$4,Geometries!$D$4,B13116=Geometries!$C$5,Geometries!$D$5))</f>
        <v>7.6674568198850208</v>
      </c>
    </row>
    <row r="13117" spans="1:14">
      <c r="A13117" s="2" t="s">
        <v>22</v>
      </c>
      <c r="B13117" s="2" t="s">
        <v>18</v>
      </c>
      <c r="C13117" s="2" t="s">
        <v>11</v>
      </c>
      <c r="D13117" s="2">
        <v>1</v>
      </c>
      <c r="E13117" s="2">
        <v>1</v>
      </c>
      <c r="F13117">
        <v>9.5129995350000005</v>
      </c>
      <c r="G13117">
        <v>0.78928633599999998</v>
      </c>
      <c r="H13117">
        <v>5.779456615</v>
      </c>
      <c r="I13117">
        <v>0.113225907</v>
      </c>
      <c r="J13117">
        <v>8.4742770000000007</v>
      </c>
      <c r="K13117">
        <f>G13117/VLOOKUP("Tensile "&amp;C13117&amp;" "&amp;A13117&amp;" "&amp;D13117&amp;" "&amp;E13117,SpecificGeometries!A:J, 7, FALSE)</f>
        <v>0.11324050731707318</v>
      </c>
      <c r="L13117">
        <f>H13117/VLOOKUP("Tensile "&amp;C13117&amp;" "&amp;A13117&amp;" "&amp;D13117&amp;" "&amp;E13117,SpecificGeometries!A:J, 8, FALSE)</f>
        <v>9.3217042177419351</v>
      </c>
      <c r="M13117" cm="1">
        <f t="array" ref="M13117">G13117/_xlfn.IFS(Tensile!B13117=Geometries!$C$4,Geometries!$E$4,Tensile!B13117=Geometries!$C$5,Geometries!$E$5)</f>
        <v>0.26342648461566698</v>
      </c>
      <c r="N13117" cm="1">
        <f t="array" ref="N13117">H13117/(_xlfn.IFS(B13117=Geometries!$C$4,Geometries!$D$4,B13117=Geometries!$C$5,Geometries!$D$5))</f>
        <v>7.7092053715682303</v>
      </c>
    </row>
    <row r="13118" spans="1:14">
      <c r="A13118" s="2" t="s">
        <v>22</v>
      </c>
      <c r="B13118" s="2" t="s">
        <v>18</v>
      </c>
      <c r="C13118" s="2" t="s">
        <v>11</v>
      </c>
      <c r="D13118" s="2">
        <v>1</v>
      </c>
      <c r="E13118" s="2">
        <v>1</v>
      </c>
      <c r="F13118">
        <v>9.6129999159999997</v>
      </c>
      <c r="G13118">
        <v>0.79798384099999997</v>
      </c>
      <c r="H13118">
        <v>5.8082041740000001</v>
      </c>
      <c r="I13118">
        <v>0.11447375999999999</v>
      </c>
      <c r="J13118">
        <v>8.5164279999999994</v>
      </c>
      <c r="K13118">
        <f>G13118/VLOOKUP("Tensile "&amp;C13118&amp;" "&amp;A13118&amp;" "&amp;D13118&amp;" "&amp;E13118,SpecificGeometries!A:J, 7, FALSE)</f>
        <v>0.11448835595408895</v>
      </c>
      <c r="L13118">
        <f>H13118/VLOOKUP("Tensile "&amp;C13118&amp;" "&amp;A13118&amp;" "&amp;D13118&amp;" "&amp;E13118,SpecificGeometries!A:J, 8, FALSE)</f>
        <v>9.3680712483870963</v>
      </c>
      <c r="M13118" cm="1">
        <f t="array" ref="M13118">G13118/_xlfn.IFS(Tensile!B13118=Geometries!$C$4,Geometries!$E$4,Tensile!B13118=Geometries!$C$5,Geometries!$E$5)</f>
        <v>0.26632930082136547</v>
      </c>
      <c r="N13118" cm="1">
        <f t="array" ref="N13118">H13118/(_xlfn.IFS(B13118=Geometries!$C$4,Geometries!$D$4,B13118=Geometries!$C$5,Geometries!$D$5))</f>
        <v>7.747551681788309</v>
      </c>
    </row>
    <row r="13119" spans="1:14">
      <c r="A13119" s="2" t="s">
        <v>22</v>
      </c>
      <c r="B13119" s="2" t="s">
        <v>18</v>
      </c>
      <c r="C13119" s="2" t="s">
        <v>11</v>
      </c>
      <c r="D13119" s="2">
        <v>1</v>
      </c>
      <c r="E13119" s="2">
        <v>1</v>
      </c>
      <c r="F13119">
        <v>9.7130002980000008</v>
      </c>
      <c r="G13119">
        <v>0.80566410899999996</v>
      </c>
      <c r="H13119">
        <v>5.8196229930000003</v>
      </c>
      <c r="I13119">
        <v>0.11557566399999999</v>
      </c>
      <c r="J13119">
        <v>8.5331720000000004</v>
      </c>
      <c r="K13119">
        <f>G13119/VLOOKUP("Tensile "&amp;C13119&amp;" "&amp;A13119&amp;" "&amp;D13119&amp;" "&amp;E13119,SpecificGeometries!A:J, 7, FALSE)</f>
        <v>0.11559025954088953</v>
      </c>
      <c r="L13119">
        <f>H13119/VLOOKUP("Tensile "&amp;C13119&amp;" "&amp;A13119&amp;" "&amp;D13119&amp;" "&amp;E13119,SpecificGeometries!A:J, 8, FALSE)</f>
        <v>9.3864886983870974</v>
      </c>
      <c r="M13119" cm="1">
        <f t="array" ref="M13119">G13119/_xlfn.IFS(Tensile!B13119=Geometries!$C$4,Geometries!$E$4,Tensile!B13119=Geometries!$C$5,Geometries!$E$5)</f>
        <v>0.26889261138163623</v>
      </c>
      <c r="N13119" cm="1">
        <f t="array" ref="N13119">H13119/(_xlfn.IFS(B13119=Geometries!$C$4,Geometries!$D$4,B13119=Geometries!$C$5,Geometries!$D$5))</f>
        <v>7.7627832211242556</v>
      </c>
    </row>
    <row r="13120" spans="1:14">
      <c r="A13120" s="2" t="s">
        <v>22</v>
      </c>
      <c r="B13120" s="2" t="s">
        <v>18</v>
      </c>
      <c r="C13120" s="2" t="s">
        <v>11</v>
      </c>
      <c r="D13120" s="2">
        <v>1</v>
      </c>
      <c r="E13120" s="2">
        <v>1</v>
      </c>
      <c r="F13120">
        <v>9.8129997249999992</v>
      </c>
      <c r="G13120">
        <v>0.81451417599999998</v>
      </c>
      <c r="H13120">
        <v>5.8533849719999997</v>
      </c>
      <c r="I13120">
        <v>0.116845399</v>
      </c>
      <c r="J13120">
        <v>8.5826759999999993</v>
      </c>
      <c r="K13120">
        <f>G13120/VLOOKUP("Tensile "&amp;C13120&amp;" "&amp;A13120&amp;" "&amp;D13120&amp;" "&amp;E13120,SpecificGeometries!A:J, 7, FALSE)</f>
        <v>0.11685999655667145</v>
      </c>
      <c r="L13120">
        <f>H13120/VLOOKUP("Tensile "&amp;C13120&amp;" "&amp;A13120&amp;" "&amp;D13120&amp;" "&amp;E13120,SpecificGeometries!A:J, 8, FALSE)</f>
        <v>9.4409435032258067</v>
      </c>
      <c r="M13120" cm="1">
        <f t="array" ref="M13120">G13120/_xlfn.IFS(Tensile!B13120=Geometries!$C$4,Geometries!$E$4,Tensile!B13120=Geometries!$C$5,Geometries!$E$5)</f>
        <v>0.27184634557427162</v>
      </c>
      <c r="N13120" cm="1">
        <f t="array" ref="N13120">H13120/(_xlfn.IFS(B13120=Geometries!$C$4,Geometries!$D$4,B13120=Geometries!$C$5,Geometries!$D$5))</f>
        <v>7.8078182559380895</v>
      </c>
    </row>
    <row r="13121" spans="1:14">
      <c r="A13121" s="2" t="s">
        <v>22</v>
      </c>
      <c r="B13121" s="2" t="s">
        <v>18</v>
      </c>
      <c r="C13121" s="2" t="s">
        <v>11</v>
      </c>
      <c r="D13121" s="2">
        <v>1</v>
      </c>
      <c r="E13121" s="2">
        <v>1</v>
      </c>
      <c r="F13121">
        <v>9.9130001070000002</v>
      </c>
      <c r="G13121">
        <v>0.82270306299999996</v>
      </c>
      <c r="H13121">
        <v>5.8736681940000004</v>
      </c>
      <c r="I13121">
        <v>0.118027575</v>
      </c>
      <c r="J13121">
        <v>8.6124170000000007</v>
      </c>
      <c r="K13121">
        <f>G13121/VLOOKUP("Tensile "&amp;C13121&amp;" "&amp;A13121&amp;" "&amp;D13121&amp;" "&amp;E13121,SpecificGeometries!A:J, 7, FALSE)</f>
        <v>0.11803487274031564</v>
      </c>
      <c r="L13121">
        <f>H13121/VLOOKUP("Tensile "&amp;C13121&amp;" "&amp;A13121&amp;" "&amp;D13121&amp;" "&amp;E13121,SpecificGeometries!A:J, 8, FALSE)</f>
        <v>9.4736583774193548</v>
      </c>
      <c r="M13121" cm="1">
        <f t="array" ref="M13121">G13121/_xlfn.IFS(Tensile!B13121=Geometries!$C$4,Geometries!$E$4,Tensile!B13121=Geometries!$C$5,Geometries!$E$5)</f>
        <v>0.27457940912413265</v>
      </c>
      <c r="N13121" cm="1">
        <f t="array" ref="N13121">H13121/(_xlfn.IFS(B13121=Geometries!$C$4,Geometries!$D$4,B13121=Geometries!$C$5,Geometries!$D$5))</f>
        <v>7.834874004326144</v>
      </c>
    </row>
    <row r="13122" spans="1:14">
      <c r="A13122" s="2" t="s">
        <v>22</v>
      </c>
      <c r="B13122" s="2" t="s">
        <v>18</v>
      </c>
      <c r="C13122" s="2" t="s">
        <v>11</v>
      </c>
      <c r="D13122" s="2">
        <v>1</v>
      </c>
      <c r="E13122" s="2">
        <v>1</v>
      </c>
      <c r="F13122">
        <v>10.01299953</v>
      </c>
      <c r="G13122">
        <v>0.83053589299999997</v>
      </c>
      <c r="H13122">
        <v>5.8885307310000004</v>
      </c>
      <c r="I13122">
        <v>0.11915136899999999</v>
      </c>
      <c r="J13122">
        <v>8.6342090000000002</v>
      </c>
      <c r="K13122">
        <f>G13122/VLOOKUP("Tensile "&amp;C13122&amp;" "&amp;A13122&amp;" "&amp;D13122&amp;" "&amp;E13122,SpecificGeometries!A:J, 7, FALSE)</f>
        <v>0.11915866470588235</v>
      </c>
      <c r="L13122">
        <f>H13122/VLOOKUP("Tensile "&amp;C13122&amp;" "&amp;A13122&amp;" "&amp;D13122&amp;" "&amp;E13122,SpecificGeometries!A:J, 8, FALSE)</f>
        <v>9.497630211290323</v>
      </c>
      <c r="M13122" cm="1">
        <f t="array" ref="M13122">G13122/_xlfn.IFS(Tensile!B13122=Geometries!$C$4,Geometries!$E$4,Tensile!B13122=Geometries!$C$5,Geometries!$E$5)</f>
        <v>0.27719363767134031</v>
      </c>
      <c r="N13122" cm="1">
        <f t="array" ref="N13122">H13122/(_xlfn.IFS(B13122=Geometries!$C$4,Geometries!$D$4,B13122=Geometries!$C$5,Geometries!$D$5))</f>
        <v>7.854699112066923</v>
      </c>
    </row>
    <row r="13123" spans="1:14">
      <c r="A13123" s="2" t="s">
        <v>22</v>
      </c>
      <c r="B13123" s="2" t="s">
        <v>18</v>
      </c>
      <c r="C13123" s="2" t="s">
        <v>11</v>
      </c>
      <c r="D13123" s="2">
        <v>1</v>
      </c>
      <c r="E13123" s="2">
        <v>1</v>
      </c>
      <c r="F13123">
        <v>10.11299992</v>
      </c>
      <c r="G13123">
        <v>0.83953858100000001</v>
      </c>
      <c r="H13123">
        <v>5.9252643589999998</v>
      </c>
      <c r="I13123">
        <v>0.120435707</v>
      </c>
      <c r="J13123">
        <v>8.6880710000000008</v>
      </c>
      <c r="K13123">
        <f>G13123/VLOOKUP("Tensile "&amp;C13123&amp;" "&amp;A13123&amp;" "&amp;D13123&amp;" "&amp;E13123,SpecificGeometries!A:J, 7, FALSE)</f>
        <v>0.12045029856527978</v>
      </c>
      <c r="L13123">
        <f>H13123/VLOOKUP("Tensile "&amp;C13123&amp;" "&amp;A13123&amp;" "&amp;D13123&amp;" "&amp;E13123,SpecificGeometries!A:J, 8, FALSE)</f>
        <v>9.5568779983870957</v>
      </c>
      <c r="M13123" cm="1">
        <f t="array" ref="M13123">G13123/_xlfn.IFS(Tensile!B13123=Geometries!$C$4,Geometries!$E$4,Tensile!B13123=Geometries!$C$5,Geometries!$E$5)</f>
        <v>0.28019830954232483</v>
      </c>
      <c r="N13123" cm="1">
        <f t="array" ref="N13123">H13123/(_xlfn.IFS(B13123=Geometries!$C$4,Geometries!$D$4,B13123=Geometries!$C$5,Geometries!$D$5))</f>
        <v>7.9036980234109064</v>
      </c>
    </row>
    <row r="13124" spans="1:14">
      <c r="A13124" s="2" t="s">
        <v>22</v>
      </c>
      <c r="B13124" s="2" t="s">
        <v>18</v>
      </c>
      <c r="C13124" s="2" t="s">
        <v>11</v>
      </c>
      <c r="D13124" s="2">
        <v>1</v>
      </c>
      <c r="E13124" s="2">
        <v>1</v>
      </c>
      <c r="F13124">
        <v>10.213000299999999</v>
      </c>
      <c r="G13124">
        <v>0.84737147000000002</v>
      </c>
      <c r="H13124">
        <v>5.93462801</v>
      </c>
      <c r="I13124">
        <v>0.121559501</v>
      </c>
      <c r="J13124">
        <v>8.7018009999999997</v>
      </c>
      <c r="K13124">
        <f>G13124/VLOOKUP("Tensile "&amp;C13124&amp;" "&amp;A13124&amp;" "&amp;D13124&amp;" "&amp;E13124,SpecificGeometries!A:J, 7, FALSE)</f>
        <v>0.12157409899569585</v>
      </c>
      <c r="L13124">
        <f>H13124/VLOOKUP("Tensile "&amp;C13124&amp;" "&amp;A13124&amp;" "&amp;D13124&amp;" "&amp;E13124,SpecificGeometries!A:J, 8, FALSE)</f>
        <v>9.571980661290322</v>
      </c>
      <c r="M13124" cm="1">
        <f t="array" ref="M13124">G13124/_xlfn.IFS(Tensile!B13124=Geometries!$C$4,Geometries!$E$4,Tensile!B13124=Geometries!$C$5,Geometries!$E$5)</f>
        <v>0.28281255778094472</v>
      </c>
      <c r="N13124" cm="1">
        <f t="array" ref="N13124">H13124/(_xlfn.IFS(B13124=Geometries!$C$4,Geometries!$D$4,B13124=Geometries!$C$5,Geometries!$D$5))</f>
        <v>7.9161881783502723</v>
      </c>
    </row>
    <row r="13125" spans="1:14">
      <c r="A13125" s="2" t="s">
        <v>22</v>
      </c>
      <c r="B13125" s="2" t="s">
        <v>18</v>
      </c>
      <c r="C13125" s="2" t="s">
        <v>11</v>
      </c>
      <c r="D13125" s="2">
        <v>1</v>
      </c>
      <c r="E13125" s="2">
        <v>1</v>
      </c>
      <c r="F13125">
        <v>10.31299973</v>
      </c>
      <c r="G13125">
        <v>0.85561117200000003</v>
      </c>
      <c r="H13125">
        <v>5.9564509389999998</v>
      </c>
      <c r="I13125">
        <v>0.12274167699999999</v>
      </c>
      <c r="J13125">
        <v>8.7337989999999994</v>
      </c>
      <c r="K13125">
        <f>G13125/VLOOKUP("Tensile "&amp;C13125&amp;" "&amp;A13125&amp;" "&amp;D13125&amp;" "&amp;E13125,SpecificGeometries!A:J, 7, FALSE)</f>
        <v>0.12275626571018652</v>
      </c>
      <c r="L13125">
        <f>H13125/VLOOKUP("Tensile "&amp;C13125&amp;" "&amp;A13125&amp;" "&amp;D13125&amp;" "&amp;E13125,SpecificGeometries!A:J, 8, FALSE)</f>
        <v>9.6071789338709674</v>
      </c>
      <c r="M13125" cm="1">
        <f t="array" ref="M13125">G13125/_xlfn.IFS(Tensile!B13125=Geometries!$C$4,Geometries!$E$4,Tensile!B13125=Geometries!$C$5,Geometries!$E$5)</f>
        <v>0.28556258097676079</v>
      </c>
      <c r="N13125" cm="1">
        <f t="array" ref="N13125">H13125/(_xlfn.IFS(B13125=Geometries!$C$4,Geometries!$D$4,B13125=Geometries!$C$5,Geometries!$D$5))</f>
        <v>7.9452977387600701</v>
      </c>
    </row>
    <row r="13126" spans="1:14">
      <c r="A13126" s="2" t="s">
        <v>22</v>
      </c>
      <c r="B13126" s="2" t="s">
        <v>18</v>
      </c>
      <c r="C13126" s="2" t="s">
        <v>11</v>
      </c>
      <c r="D13126" s="2">
        <v>1</v>
      </c>
      <c r="E13126" s="2">
        <v>1</v>
      </c>
      <c r="F13126">
        <v>10.41300011</v>
      </c>
      <c r="G13126">
        <v>0.864512171</v>
      </c>
      <c r="H13126">
        <v>5.990065575</v>
      </c>
      <c r="I13126">
        <v>0.124018714</v>
      </c>
      <c r="J13126">
        <v>8.7830870000000001</v>
      </c>
      <c r="K13126">
        <f>G13126/VLOOKUP("Tensile "&amp;C13126&amp;" "&amp;A13126&amp;" "&amp;D13126&amp;" "&amp;E13126,SpecificGeometries!A:J, 7, FALSE)</f>
        <v>0.12403331004304161</v>
      </c>
      <c r="L13126">
        <f>H13126/VLOOKUP("Tensile "&amp;C13126&amp;" "&amp;A13126&amp;" "&amp;D13126&amp;" "&amp;E13126,SpecificGeometries!A:J, 8, FALSE)</f>
        <v>9.6613960887096777</v>
      </c>
      <c r="M13126" cm="1">
        <f t="array" ref="M13126">G13126/_xlfn.IFS(Tensile!B13126=Geometries!$C$4,Geometries!$E$4,Tensile!B13126=Geometries!$C$5,Geometries!$E$5)</f>
        <v>0.28853331386442294</v>
      </c>
      <c r="N13126" cm="1">
        <f t="array" ref="N13126">H13126/(_xlfn.IFS(B13126=Geometries!$C$4,Geometries!$D$4,B13126=Geometries!$C$5,Geometries!$D$5))</f>
        <v>7.9901362330472212</v>
      </c>
    </row>
    <row r="13127" spans="1:14">
      <c r="A13127" s="2" t="s">
        <v>22</v>
      </c>
      <c r="B13127" s="2" t="s">
        <v>18</v>
      </c>
      <c r="C13127" s="2" t="s">
        <v>11</v>
      </c>
      <c r="D13127" s="2">
        <v>1</v>
      </c>
      <c r="E13127" s="2">
        <v>1</v>
      </c>
      <c r="F13127">
        <v>10.51299953</v>
      </c>
      <c r="G13127">
        <v>0.87214156499999995</v>
      </c>
      <c r="H13127">
        <v>5.9973812100000004</v>
      </c>
      <c r="I13127">
        <v>0.12512060999999999</v>
      </c>
      <c r="J13127">
        <v>8.7938139999999994</v>
      </c>
      <c r="K13127">
        <f>G13127/VLOOKUP("Tensile "&amp;C13127&amp;" "&amp;A13127&amp;" "&amp;D13127&amp;" "&amp;E13127,SpecificGeometries!A:J, 7, FALSE)</f>
        <v>0.12512791463414633</v>
      </c>
      <c r="L13127">
        <f>H13127/VLOOKUP("Tensile "&amp;C13127&amp;" "&amp;A13127&amp;" "&amp;D13127&amp;" "&amp;E13127,SpecificGeometries!A:J, 8, FALSE)</f>
        <v>9.6731955000000003</v>
      </c>
      <c r="M13127" cm="1">
        <f t="array" ref="M13127">G13127/_xlfn.IFS(Tensile!B13127=Geometries!$C$4,Geometries!$E$4,Tensile!B13127=Geometries!$C$5,Geometries!$E$5)</f>
        <v>0.29107964508732637</v>
      </c>
      <c r="N13127" cm="1">
        <f t="array" ref="N13127">H13127/(_xlfn.IFS(B13127=Geometries!$C$4,Geometries!$D$4,B13127=Geometries!$C$5,Geometries!$D$5))</f>
        <v>7.9998945436281952</v>
      </c>
    </row>
    <row r="13128" spans="1:14">
      <c r="A13128" s="2" t="s">
        <v>22</v>
      </c>
      <c r="B13128" s="2" t="s">
        <v>18</v>
      </c>
      <c r="C13128" s="2" t="s">
        <v>11</v>
      </c>
      <c r="D13128" s="2">
        <v>1</v>
      </c>
      <c r="E13128" s="2">
        <v>1</v>
      </c>
      <c r="F13128">
        <v>10.61299992</v>
      </c>
      <c r="G13128">
        <v>0.88048301399999995</v>
      </c>
      <c r="H13128">
        <v>6.020945072</v>
      </c>
      <c r="I13128">
        <v>0.12631007999999999</v>
      </c>
      <c r="J13128">
        <v>8.8283649999999998</v>
      </c>
      <c r="K13128">
        <f>G13128/VLOOKUP("Tensile "&amp;C13128&amp;" "&amp;A13128&amp;" "&amp;D13128&amp;" "&amp;E13128,SpecificGeometries!A:J, 7, FALSE)</f>
        <v>0.12632467919655668</v>
      </c>
      <c r="L13128">
        <f>H13128/VLOOKUP("Tensile "&amp;C13128&amp;" "&amp;A13128&amp;" "&amp;D13128&amp;" "&amp;E13128,SpecificGeometries!A:J, 8, FALSE)</f>
        <v>9.7112017290322576</v>
      </c>
      <c r="M13128" cm="1">
        <f t="array" ref="M13128">G13128/_xlfn.IFS(Tensile!B13128=Geometries!$C$4,Geometries!$E$4,Tensile!B13128=Geometries!$C$5,Geometries!$E$5)</f>
        <v>0.2938636266241243</v>
      </c>
      <c r="N13128" cm="1">
        <f t="array" ref="N13128">H13128/(_xlfn.IFS(B13128=Geometries!$C$4,Geometries!$D$4,B13128=Geometries!$C$5,Geometries!$D$5))</f>
        <v>8.0313263310100425</v>
      </c>
    </row>
    <row r="13129" spans="1:14">
      <c r="A13129" s="2" t="s">
        <v>22</v>
      </c>
      <c r="B13129" s="2" t="s">
        <v>18</v>
      </c>
      <c r="C13129" s="2" t="s">
        <v>11</v>
      </c>
      <c r="D13129" s="2">
        <v>1</v>
      </c>
      <c r="E13129" s="2">
        <v>1</v>
      </c>
      <c r="F13129">
        <v>10.713000299999999</v>
      </c>
      <c r="G13129">
        <v>0.88933313999999997</v>
      </c>
      <c r="H13129">
        <v>6.0572853090000001</v>
      </c>
      <c r="I13129">
        <v>0.127587125</v>
      </c>
      <c r="J13129">
        <v>8.8816500000000005</v>
      </c>
      <c r="K13129">
        <f>G13129/VLOOKUP("Tensile "&amp;C13129&amp;" "&amp;A13129&amp;" "&amp;D13129&amp;" "&amp;E13129,SpecificGeometries!A:J, 7, FALSE)</f>
        <v>0.12759442467718796</v>
      </c>
      <c r="L13129">
        <f>H13129/VLOOKUP("Tensile "&amp;C13129&amp;" "&amp;A13129&amp;" "&amp;D13129&amp;" "&amp;E13129,SpecificGeometries!A:J, 8, FALSE)</f>
        <v>9.76981501451613</v>
      </c>
      <c r="M13129" cm="1">
        <f t="array" ref="M13129">G13129/_xlfn.IFS(Tensile!B13129=Geometries!$C$4,Geometries!$E$4,Tensile!B13129=Geometries!$C$5,Geometries!$E$5)</f>
        <v>0.29681738050817191</v>
      </c>
      <c r="N13129" cm="1">
        <f t="array" ref="N13129">H13129/(_xlfn.IFS(B13129=Geometries!$C$4,Geometries!$D$4,B13129=Geometries!$C$5,Geometries!$D$5))</f>
        <v>8.0798004989028076</v>
      </c>
    </row>
    <row r="13130" spans="1:14">
      <c r="A13130" s="2" t="s">
        <v>22</v>
      </c>
      <c r="B13130" s="2" t="s">
        <v>18</v>
      </c>
      <c r="C13130" s="2" t="s">
        <v>11</v>
      </c>
      <c r="D13130" s="2">
        <v>1</v>
      </c>
      <c r="E13130" s="2">
        <v>1</v>
      </c>
      <c r="F13130">
        <v>10.81299973</v>
      </c>
      <c r="G13130">
        <v>0.89706422299999999</v>
      </c>
      <c r="H13130">
        <v>6.0632343290000001</v>
      </c>
      <c r="I13130">
        <v>0.12868903600000001</v>
      </c>
      <c r="J13130">
        <v>8.8903730000000003</v>
      </c>
      <c r="K13130">
        <f>G13130/VLOOKUP("Tensile "&amp;C13130&amp;" "&amp;A13130&amp;" "&amp;D13130&amp;" "&amp;E13130,SpecificGeometries!A:J, 7, FALSE)</f>
        <v>0.12870361879483502</v>
      </c>
      <c r="L13130">
        <f>H13130/VLOOKUP("Tensile "&amp;C13130&amp;" "&amp;A13130&amp;" "&amp;D13130&amp;" "&amp;E13130,SpecificGeometries!A:J, 8, FALSE)</f>
        <v>9.7794102080645171</v>
      </c>
      <c r="M13130" cm="1">
        <f t="array" ref="M13130">G13130/_xlfn.IFS(Tensile!B13130=Geometries!$C$4,Geometries!$E$4,Tensile!B13130=Geometries!$C$5,Geometries!$E$5)</f>
        <v>0.29939765071439772</v>
      </c>
      <c r="N13130" cm="1">
        <f t="array" ref="N13130">H13130/(_xlfn.IFS(B13130=Geometries!$C$4,Geometries!$D$4,B13130=Geometries!$C$5,Geometries!$D$5))</f>
        <v>8.0877358845272163</v>
      </c>
    </row>
    <row r="13131" spans="1:14">
      <c r="A13131" s="2" t="s">
        <v>22</v>
      </c>
      <c r="B13131" s="2" t="s">
        <v>18</v>
      </c>
      <c r="C13131" s="2" t="s">
        <v>11</v>
      </c>
      <c r="D13131" s="2">
        <v>1</v>
      </c>
      <c r="E13131" s="2">
        <v>1</v>
      </c>
      <c r="F13131">
        <v>10.91300011</v>
      </c>
      <c r="G13131">
        <v>0.90581260200000002</v>
      </c>
      <c r="H13131">
        <v>6.0971279139999996</v>
      </c>
      <c r="I13131">
        <v>0.129944175</v>
      </c>
      <c r="J13131">
        <v>8.9400700000000004</v>
      </c>
      <c r="K13131">
        <f>G13131/VLOOKUP("Tensile "&amp;C13131&amp;" "&amp;A13131&amp;" "&amp;D13131&amp;" "&amp;E13131,SpecificGeometries!A:J, 7, FALSE)</f>
        <v>0.12995876642754664</v>
      </c>
      <c r="L13131">
        <f>H13131/VLOOKUP("Tensile "&amp;C13131&amp;" "&amp;A13131&amp;" "&amp;D13131&amp;" "&amp;E13131,SpecificGeometries!A:J, 8, FALSE)</f>
        <v>9.8340772806451611</v>
      </c>
      <c r="M13131" cm="1">
        <f t="array" ref="M13131">G13131/_xlfn.IFS(Tensile!B13131=Geometries!$C$4,Geometries!$E$4,Tensile!B13131=Geometries!$C$5,Geometries!$E$5)</f>
        <v>0.30231744625746354</v>
      </c>
      <c r="N13131" cm="1">
        <f t="array" ref="N13131">H13131/(_xlfn.IFS(B13131=Geometries!$C$4,Geometries!$D$4,B13131=Geometries!$C$5,Geometries!$D$5))</f>
        <v>8.1329464683155859</v>
      </c>
    </row>
    <row r="13132" spans="1:14">
      <c r="A13132" s="2" t="s">
        <v>22</v>
      </c>
      <c r="B13132" s="2" t="s">
        <v>18</v>
      </c>
      <c r="C13132" s="2" t="s">
        <v>11</v>
      </c>
      <c r="D13132" s="2">
        <v>1</v>
      </c>
      <c r="E13132" s="2">
        <v>1</v>
      </c>
      <c r="F13132">
        <v>11.01299953</v>
      </c>
      <c r="G13132">
        <v>0.91415405000000005</v>
      </c>
      <c r="H13132">
        <v>6.1160869599999996</v>
      </c>
      <c r="I13132">
        <v>0.13114094700000001</v>
      </c>
      <c r="J13132">
        <v>8.9678690000000003</v>
      </c>
      <c r="K13132">
        <f>G13132/VLOOKUP("Tensile "&amp;C13132&amp;" "&amp;A13132&amp;" "&amp;D13132&amp;" "&amp;E13132,SpecificGeometries!A:J, 7, FALSE)</f>
        <v>0.13115553084648496</v>
      </c>
      <c r="L13132">
        <f>H13132/VLOOKUP("Tensile "&amp;C13132&amp;" "&amp;A13132&amp;" "&amp;D13132&amp;" "&amp;E13132,SpecificGeometries!A:J, 8, FALSE)</f>
        <v>9.8646563870967743</v>
      </c>
      <c r="M13132" cm="1">
        <f t="array" ref="M13132">G13132/_xlfn.IFS(Tensile!B13132=Geometries!$C$4,Geometries!$E$4,Tensile!B13132=Geometries!$C$5,Geometries!$E$5)</f>
        <v>0.30510142746050872</v>
      </c>
      <c r="N13132" cm="1">
        <f t="array" ref="N13132">H13132/(_xlfn.IFS(B13132=Geometries!$C$4,Geometries!$D$4,B13132=Geometries!$C$5,Geometries!$D$5))</f>
        <v>8.1582359010424739</v>
      </c>
    </row>
    <row r="13133" spans="1:14">
      <c r="A13133" s="2" t="s">
        <v>22</v>
      </c>
      <c r="B13133" s="2" t="s">
        <v>18</v>
      </c>
      <c r="C13133" s="2" t="s">
        <v>11</v>
      </c>
      <c r="D13133" s="2">
        <v>1</v>
      </c>
      <c r="E13133" s="2">
        <v>1</v>
      </c>
      <c r="F13133">
        <v>11.11299992</v>
      </c>
      <c r="G13133">
        <v>0.92188519199999996</v>
      </c>
      <c r="H13133">
        <v>6.1259431839999996</v>
      </c>
      <c r="I13133">
        <v>0.13225743200000001</v>
      </c>
      <c r="J13133">
        <v>8.9823210000000007</v>
      </c>
      <c r="K13133">
        <f>G13133/VLOOKUP("Tensile "&amp;C13133&amp;" "&amp;A13133&amp;" "&amp;D13133&amp;" "&amp;E13133,SpecificGeometries!A:J, 7, FALSE)</f>
        <v>0.13226473342898135</v>
      </c>
      <c r="L13133">
        <f>H13133/VLOOKUP("Tensile "&amp;C13133&amp;" "&amp;A13133&amp;" "&amp;D13133&amp;" "&amp;E13133,SpecificGeometries!A:J, 8, FALSE)</f>
        <v>9.8805535225806445</v>
      </c>
      <c r="M13133" cm="1">
        <f t="array" ref="M13133">G13133/_xlfn.IFS(Tensile!B13133=Geometries!$C$4,Geometries!$E$4,Tensile!B13133=Geometries!$C$5,Geometries!$E$5)</f>
        <v>0.3076817173581467</v>
      </c>
      <c r="N13133" cm="1">
        <f t="array" ref="N13133">H13133/(_xlfn.IFS(B13133=Geometries!$C$4,Geometries!$D$4,B13133=Geometries!$C$5,Geometries!$D$5))</f>
        <v>8.1713830981002324</v>
      </c>
    </row>
    <row r="13134" spans="1:14">
      <c r="A13134" s="2" t="s">
        <v>22</v>
      </c>
      <c r="B13134" s="2" t="s">
        <v>18</v>
      </c>
      <c r="C13134" s="2" t="s">
        <v>11</v>
      </c>
      <c r="D13134" s="2">
        <v>1</v>
      </c>
      <c r="E13134" s="2">
        <v>1</v>
      </c>
      <c r="F13134">
        <v>11.213000299999999</v>
      </c>
      <c r="G13134">
        <v>0.93068444400000006</v>
      </c>
      <c r="H13134">
        <v>6.1581573489999997</v>
      </c>
      <c r="I13134">
        <v>0.13351258599999999</v>
      </c>
      <c r="J13134">
        <v>9.0295559999999995</v>
      </c>
      <c r="K13134">
        <f>G13134/VLOOKUP("Tensile "&amp;C13134&amp;" "&amp;A13134&amp;" "&amp;D13134&amp;" "&amp;E13134,SpecificGeometries!A:J, 7, FALSE)</f>
        <v>0.1335271799139168</v>
      </c>
      <c r="L13134">
        <f>H13134/VLOOKUP("Tensile "&amp;C13134&amp;" "&amp;A13134&amp;" "&amp;D13134&amp;" "&amp;E13134,SpecificGeometries!A:J, 8, FALSE)</f>
        <v>9.9325118532258063</v>
      </c>
      <c r="M13134" cm="1">
        <f t="array" ref="M13134">G13134/_xlfn.IFS(Tensile!B13134=Geometries!$C$4,Geometries!$E$4,Tensile!B13134=Geometries!$C$5,Geometries!$E$5)</f>
        <v>0.31061849190482704</v>
      </c>
      <c r="N13134" cm="1">
        <f t="array" ref="N13134">H13134/(_xlfn.IFS(B13134=Geometries!$C$4,Geometries!$D$4,B13134=Geometries!$C$5,Geometries!$D$5))</f>
        <v>8.2143535069815847</v>
      </c>
    </row>
    <row r="13135" spans="1:14">
      <c r="A13135" s="2" t="s">
        <v>22</v>
      </c>
      <c r="B13135" s="2" t="s">
        <v>18</v>
      </c>
      <c r="C13135" s="2" t="s">
        <v>11</v>
      </c>
      <c r="D13135" s="2">
        <v>1</v>
      </c>
      <c r="E13135" s="2">
        <v>1</v>
      </c>
      <c r="F13135">
        <v>11.31299973</v>
      </c>
      <c r="G13135">
        <v>0.93887333100000003</v>
      </c>
      <c r="H13135">
        <v>6.1747450830000004</v>
      </c>
      <c r="I13135">
        <v>0.13468745400000001</v>
      </c>
      <c r="J13135">
        <v>9.0538779999999992</v>
      </c>
      <c r="K13135">
        <f>G13135/VLOOKUP("Tensile "&amp;C13135&amp;" "&amp;A13135&amp;" "&amp;D13135&amp;" "&amp;E13135,SpecificGeometries!A:J, 7, FALSE)</f>
        <v>0.13470205609756097</v>
      </c>
      <c r="L13135">
        <f>H13135/VLOOKUP("Tensile "&amp;C13135&amp;" "&amp;A13135&amp;" "&amp;D13135&amp;" "&amp;E13135,SpecificGeometries!A:J, 8, FALSE)</f>
        <v>9.9592662629032258</v>
      </c>
      <c r="M13135" cm="1">
        <f t="array" ref="M13135">G13135/_xlfn.IFS(Tensile!B13135=Geometries!$C$4,Geometries!$E$4,Tensile!B13135=Geometries!$C$5,Geometries!$E$5)</f>
        <v>0.31335155545468807</v>
      </c>
      <c r="N13135" cm="1">
        <f t="array" ref="N13135">H13135/(_xlfn.IFS(B13135=Geometries!$C$4,Geometries!$D$4,B13135=Geometries!$C$5,Geometries!$D$5))</f>
        <v>8.2364798514761617</v>
      </c>
    </row>
    <row r="13136" spans="1:14">
      <c r="A13136" s="2" t="s">
        <v>22</v>
      </c>
      <c r="B13136" s="2" t="s">
        <v>18</v>
      </c>
      <c r="C13136" s="2" t="s">
        <v>11</v>
      </c>
      <c r="D13136" s="2">
        <v>1</v>
      </c>
      <c r="E13136" s="2">
        <v>1</v>
      </c>
      <c r="F13136">
        <v>11.41300011</v>
      </c>
      <c r="G13136">
        <v>0.94685872299999996</v>
      </c>
      <c r="H13136">
        <v>6.1922526360000001</v>
      </c>
      <c r="I13136">
        <v>0.135840446</v>
      </c>
      <c r="J13136">
        <v>9.0795490000000001</v>
      </c>
      <c r="K13136">
        <f>G13136/VLOOKUP("Tensile "&amp;C13136&amp;" "&amp;A13136&amp;" "&amp;D13136&amp;" "&amp;E13136,SpecificGeometries!A:J, 7, FALSE)</f>
        <v>0.13584773644189382</v>
      </c>
      <c r="L13136">
        <f>H13136/VLOOKUP("Tensile "&amp;C13136&amp;" "&amp;A13136&amp;" "&amp;D13136&amp;" "&amp;E13136,SpecificGeometries!A:J, 8, FALSE)</f>
        <v>9.9875042516129042</v>
      </c>
      <c r="M13136" cm="1">
        <f t="array" ref="M13136">G13136/_xlfn.IFS(Tensile!B13136=Geometries!$C$4,Geometries!$E$4,Tensile!B13136=Geometries!$C$5,Geometries!$E$5)</f>
        <v>0.31601670198883258</v>
      </c>
      <c r="N13136" cm="1">
        <f t="array" ref="N13136">H13136/(_xlfn.IFS(B13136=Geometries!$C$4,Geometries!$D$4,B13136=Geometries!$C$5,Geometries!$D$5))</f>
        <v>8.2598331406556866</v>
      </c>
    </row>
    <row r="13137" spans="1:14">
      <c r="A13137" s="2" t="s">
        <v>22</v>
      </c>
      <c r="B13137" s="2" t="s">
        <v>18</v>
      </c>
      <c r="C13137" s="2" t="s">
        <v>11</v>
      </c>
      <c r="D13137" s="2">
        <v>1</v>
      </c>
      <c r="E13137" s="2">
        <v>1</v>
      </c>
      <c r="F13137">
        <v>11.51299953</v>
      </c>
      <c r="G13137">
        <v>0.95581059599999996</v>
      </c>
      <c r="H13137">
        <v>6.2278666500000002</v>
      </c>
      <c r="I13137">
        <v>0.13711747499999999</v>
      </c>
      <c r="J13137">
        <v>9.1317690000000002</v>
      </c>
      <c r="K13137">
        <f>G13137/VLOOKUP("Tensile "&amp;C13137&amp;" "&amp;A13137&amp;" "&amp;D13137&amp;" "&amp;E13137,SpecificGeometries!A:J, 7, FALSE)</f>
        <v>0.13713207977044475</v>
      </c>
      <c r="L13137">
        <f>H13137/VLOOKUP("Tensile "&amp;C13137&amp;" "&amp;A13137&amp;" "&amp;D13137&amp;" "&amp;E13137,SpecificGeometries!A:J, 8, FALSE)</f>
        <v>10.04494620967742</v>
      </c>
      <c r="M13137" cm="1">
        <f t="array" ref="M13137">G13137/_xlfn.IFS(Tensile!B13137=Geometries!$C$4,Geometries!$E$4,Tensile!B13137=Geometries!$C$5,Geometries!$E$5)</f>
        <v>0.31900441421386205</v>
      </c>
      <c r="N13137" cm="1">
        <f t="array" ref="N13137">H13137/(_xlfn.IFS(B13137=Geometries!$C$4,Geometries!$D$4,B13137=Geometries!$C$5,Geometries!$D$5))</f>
        <v>8.3073386011723951</v>
      </c>
    </row>
    <row r="13138" spans="1:14">
      <c r="A13138" s="2" t="s">
        <v>22</v>
      </c>
      <c r="B13138" s="2" t="s">
        <v>18</v>
      </c>
      <c r="C13138" s="2" t="s">
        <v>11</v>
      </c>
      <c r="D13138" s="2">
        <v>1</v>
      </c>
      <c r="E13138" s="2">
        <v>1</v>
      </c>
      <c r="F13138">
        <v>11.61299992</v>
      </c>
      <c r="G13138">
        <v>0.96359255300000002</v>
      </c>
      <c r="H13138">
        <v>6.2374558450000004</v>
      </c>
      <c r="I13138">
        <v>0.138241276</v>
      </c>
      <c r="J13138">
        <v>9.1458300000000001</v>
      </c>
      <c r="K13138">
        <f>G13138/VLOOKUP("Tensile "&amp;C13138&amp;" "&amp;A13138&amp;" "&amp;D13138&amp;" "&amp;E13138,SpecificGeometries!A:J, 7, FALSE)</f>
        <v>0.13824857288378767</v>
      </c>
      <c r="L13138">
        <f>H13138/VLOOKUP("Tensile "&amp;C13138&amp;" "&amp;A13138&amp;" "&amp;D13138&amp;" "&amp;E13138,SpecificGeometries!A:J, 8, FALSE)</f>
        <v>10.060412653225807</v>
      </c>
      <c r="M13138" cm="1">
        <f t="array" ref="M13138">G13138/_xlfn.IFS(Tensile!B13138=Geometries!$C$4,Geometries!$E$4,Tensile!B13138=Geometries!$C$5,Geometries!$E$5)</f>
        <v>0.32160166375745519</v>
      </c>
      <c r="N13138" cm="1">
        <f t="array" ref="N13138">H13138/(_xlfn.IFS(B13138=Geometries!$C$4,Geometries!$D$4,B13138=Geometries!$C$5,Geometries!$D$5))</f>
        <v>8.320129608792584</v>
      </c>
    </row>
    <row r="13139" spans="1:14">
      <c r="A13139" s="2" t="s">
        <v>22</v>
      </c>
      <c r="B13139" s="2" t="s">
        <v>18</v>
      </c>
      <c r="C13139" s="2" t="s">
        <v>11</v>
      </c>
      <c r="D13139" s="2">
        <v>1</v>
      </c>
      <c r="E13139" s="2">
        <v>1</v>
      </c>
      <c r="F13139">
        <v>11.713000299999999</v>
      </c>
      <c r="G13139">
        <v>0.97173056599999996</v>
      </c>
      <c r="H13139">
        <v>6.2566146849999997</v>
      </c>
      <c r="I13139">
        <v>0.139408857</v>
      </c>
      <c r="J13139">
        <v>9.1739219999999992</v>
      </c>
      <c r="K13139">
        <f>G13139/VLOOKUP("Tensile "&amp;C13139&amp;" "&amp;A13139&amp;" "&amp;D13139&amp;" "&amp;E13139,SpecificGeometries!A:J, 7, FALSE)</f>
        <v>0.13941615007173602</v>
      </c>
      <c r="L13139">
        <f>H13139/VLOOKUP("Tensile "&amp;C13139&amp;" "&amp;A13139&amp;" "&amp;D13139&amp;" "&amp;E13139,SpecificGeometries!A:J, 8, FALSE)</f>
        <v>10.091314008064515</v>
      </c>
      <c r="M13139" cm="1">
        <f t="array" ref="M13139">G13139/_xlfn.IFS(Tensile!B13139=Geometries!$C$4,Geometries!$E$4,Tensile!B13139=Geometries!$C$5,Geometries!$E$5)</f>
        <v>0.32431774796994889</v>
      </c>
      <c r="N13139" cm="1">
        <f t="array" ref="N13139">H13139/(_xlfn.IFS(B13139=Geometries!$C$4,Geometries!$D$4,B13139=Geometries!$C$5,Geometries!$D$5))</f>
        <v>8.3456855463278998</v>
      </c>
    </row>
    <row r="13140" spans="1:14">
      <c r="A13140" s="2" t="s">
        <v>22</v>
      </c>
      <c r="B13140" s="2" t="s">
        <v>18</v>
      </c>
      <c r="C13140" s="2" t="s">
        <v>11</v>
      </c>
      <c r="D13140" s="2">
        <v>1</v>
      </c>
      <c r="E13140" s="2">
        <v>1</v>
      </c>
      <c r="F13140">
        <v>11.81299973</v>
      </c>
      <c r="G13140">
        <v>0.980580691</v>
      </c>
      <c r="H13140">
        <v>6.2909526820000004</v>
      </c>
      <c r="I13140">
        <v>0.14067859899999999</v>
      </c>
      <c r="J13140">
        <v>9.2242709999999999</v>
      </c>
      <c r="K13140">
        <f>G13140/VLOOKUP("Tensile "&amp;C13140&amp;" "&amp;A13140&amp;" "&amp;D13140&amp;" "&amp;E13140,SpecificGeometries!A:J, 7, FALSE)</f>
        <v>0.14068589540889528</v>
      </c>
      <c r="L13140">
        <f>H13140/VLOOKUP("Tensile "&amp;C13140&amp;" "&amp;A13140&amp;" "&amp;D13140&amp;" "&amp;E13140,SpecificGeometries!A:J, 8, FALSE)</f>
        <v>10.146697874193549</v>
      </c>
      <c r="M13140" cm="1">
        <f t="array" ref="M13140">G13140/_xlfn.IFS(Tensile!B13140=Geometries!$C$4,Geometries!$E$4,Tensile!B13140=Geometries!$C$5,Geometries!$E$5)</f>
        <v>0.32727150152024376</v>
      </c>
      <c r="N13140" cm="1">
        <f t="array" ref="N13140">H13140/(_xlfn.IFS(B13140=Geometries!$C$4,Geometries!$D$4,B13140=Geometries!$C$5,Geometries!$D$5))</f>
        <v>8.3914889303751554</v>
      </c>
    </row>
    <row r="13141" spans="1:14">
      <c r="A13141" s="2" t="s">
        <v>22</v>
      </c>
      <c r="B13141" s="2" t="s">
        <v>18</v>
      </c>
      <c r="C13141" s="2" t="s">
        <v>11</v>
      </c>
      <c r="D13141" s="2">
        <v>1</v>
      </c>
      <c r="E13141" s="2">
        <v>1</v>
      </c>
      <c r="F13141">
        <v>11.91300011</v>
      </c>
      <c r="G13141">
        <v>0.98841346299999999</v>
      </c>
      <c r="H13141">
        <v>6.2983598709999997</v>
      </c>
      <c r="I13141">
        <v>0.1418024</v>
      </c>
      <c r="J13141">
        <v>9.2351320000000001</v>
      </c>
      <c r="K13141">
        <f>G13141/VLOOKUP("Tensile "&amp;C13141&amp;" "&amp;A13141&amp;" "&amp;D13141&amp;" "&amp;E13141,SpecificGeometries!A:J, 7, FALSE)</f>
        <v>0.14180967905308464</v>
      </c>
      <c r="L13141">
        <f>H13141/VLOOKUP("Tensile "&amp;C13141&amp;" "&amp;A13141&amp;" "&amp;D13141&amp;" "&amp;E13141,SpecificGeometries!A:J, 8, FALSE)</f>
        <v>10.158644953225807</v>
      </c>
      <c r="M13141" cm="1">
        <f t="array" ref="M13141">G13141/_xlfn.IFS(Tensile!B13141=Geometries!$C$4,Geometries!$E$4,Tensile!B13141=Geometries!$C$5,Geometries!$E$5)</f>
        <v>0.32988571070979195</v>
      </c>
      <c r="N13141" cm="1">
        <f t="array" ref="N13141">H13141/(_xlfn.IFS(B13141=Geometries!$C$4,Geometries!$D$4,B13141=Geometries!$C$5,Geometries!$D$5))</f>
        <v>8.4013693646496872</v>
      </c>
    </row>
    <row r="13142" spans="1:14">
      <c r="A13142" s="2" t="s">
        <v>22</v>
      </c>
      <c r="B13142" s="2" t="s">
        <v>18</v>
      </c>
      <c r="C13142" s="2" t="s">
        <v>11</v>
      </c>
      <c r="D13142" s="2">
        <v>1</v>
      </c>
      <c r="E13142" s="2">
        <v>1</v>
      </c>
      <c r="F13142">
        <v>12.01299953</v>
      </c>
      <c r="G13142">
        <v>0.99695846399999999</v>
      </c>
      <c r="H13142">
        <v>6.3296093940000002</v>
      </c>
      <c r="I13142">
        <v>0.14302104700000001</v>
      </c>
      <c r="J13142">
        <v>9.2809519999999992</v>
      </c>
      <c r="K13142">
        <f>G13142/VLOOKUP("Tensile "&amp;C13142&amp;" "&amp;A13142&amp;" "&amp;D13142&amp;" "&amp;E13142,SpecificGeometries!A:J, 7, FALSE)</f>
        <v>0.14303564763271162</v>
      </c>
      <c r="L13142">
        <f>H13142/VLOOKUP("Tensile "&amp;C13142&amp;" "&amp;A13142&amp;" "&amp;D13142&amp;" "&amp;E13142,SpecificGeometries!A:J, 8, FALSE)</f>
        <v>10.209047409677419</v>
      </c>
      <c r="M13142" cm="1">
        <f t="array" ref="M13142">G13142/_xlfn.IFS(Tensile!B13142=Geometries!$C$4,Geometries!$E$4,Tensile!B13142=Geometries!$C$5,Geometries!$E$5)</f>
        <v>0.33273762828621301</v>
      </c>
      <c r="N13142" cm="1">
        <f t="array" ref="N13142">H13142/(_xlfn.IFS(B13142=Geometries!$C$4,Geometries!$D$4,B13142=Geometries!$C$5,Geometries!$D$5))</f>
        <v>8.443053039537963</v>
      </c>
    </row>
    <row r="13143" spans="1:14">
      <c r="A13143" s="2" t="s">
        <v>22</v>
      </c>
      <c r="B13143" s="2" t="s">
        <v>18</v>
      </c>
      <c r="C13143" s="2" t="s">
        <v>11</v>
      </c>
      <c r="D13143" s="2">
        <v>1</v>
      </c>
      <c r="E13143" s="2">
        <v>1</v>
      </c>
      <c r="F13143">
        <v>12.11299992</v>
      </c>
      <c r="G13143">
        <v>1.005503349</v>
      </c>
      <c r="H13143">
        <v>6.3494262700000004</v>
      </c>
      <c r="I13143">
        <v>0.14424699499999999</v>
      </c>
      <c r="J13143">
        <v>9.3100090000000009</v>
      </c>
      <c r="K13143">
        <f>G13143/VLOOKUP("Tensile "&amp;C13143&amp;" "&amp;A13143&amp;" "&amp;D13143&amp;" "&amp;E13143,SpecificGeometries!A:J, 7, FALSE)</f>
        <v>0.14426159956958395</v>
      </c>
      <c r="L13143">
        <f>H13143/VLOOKUP("Tensile "&amp;C13143&amp;" "&amp;A13143&amp;" "&amp;D13143&amp;" "&amp;E13143,SpecificGeometries!A:J, 8, FALSE)</f>
        <v>10.241010112903226</v>
      </c>
      <c r="M13143" cm="1">
        <f t="array" ref="M13143">G13143/_xlfn.IFS(Tensile!B13143=Geometries!$C$4,Geometries!$E$4,Tensile!B13143=Geometries!$C$5,Geometries!$E$5)</f>
        <v>0.33558950714731511</v>
      </c>
      <c r="N13143" cm="1">
        <f t="array" ref="N13143">H13143/(_xlfn.IFS(B13143=Geometries!$C$4,Geometries!$D$4,B13143=Geometries!$C$5,Geometries!$D$5))</f>
        <v>8.4694867299493417</v>
      </c>
    </row>
    <row r="13144" spans="1:14">
      <c r="A13144" s="2" t="s">
        <v>22</v>
      </c>
      <c r="B13144" s="2" t="s">
        <v>18</v>
      </c>
      <c r="C13144" s="2" t="s">
        <v>11</v>
      </c>
      <c r="D13144" s="2">
        <v>1</v>
      </c>
      <c r="E13144" s="2">
        <v>1</v>
      </c>
      <c r="F13144">
        <v>12.213000299999999</v>
      </c>
      <c r="G13144">
        <v>1.0130818699999999</v>
      </c>
      <c r="H13144">
        <v>6.3558645250000003</v>
      </c>
      <c r="I13144">
        <v>0.145334303</v>
      </c>
      <c r="J13144">
        <v>9.3194490000000005</v>
      </c>
      <c r="K13144">
        <f>G13144/VLOOKUP("Tensile "&amp;C13144&amp;" "&amp;A13144&amp;" "&amp;D13144&amp;" "&amp;E13144,SpecificGeometries!A:J, 7, FALSE)</f>
        <v>0.14534890530846484</v>
      </c>
      <c r="L13144">
        <f>H13144/VLOOKUP("Tensile "&amp;C13144&amp;" "&amp;A13144&amp;" "&amp;D13144&amp;" "&amp;E13144,SpecificGeometries!A:J, 8, FALSE)</f>
        <v>10.251394395161292</v>
      </c>
      <c r="M13144" cm="1">
        <f t="array" ref="M13144">G13144/_xlfn.IFS(Tensile!B13144=Geometries!$C$4,Geometries!$E$4,Tensile!B13144=Geometries!$C$5,Geometries!$E$5)</f>
        <v>0.33811885936660402</v>
      </c>
      <c r="N13144" cm="1">
        <f t="array" ref="N13144">H13144/(_xlfn.IFS(B13144=Geometries!$C$4,Geometries!$D$4,B13144=Geometries!$C$5,Geometries!$D$5))</f>
        <v>8.4780747051407648</v>
      </c>
    </row>
    <row r="13145" spans="1:14">
      <c r="A13145" s="2" t="s">
        <v>22</v>
      </c>
      <c r="B13145" s="2" t="s">
        <v>18</v>
      </c>
      <c r="C13145" s="2" t="s">
        <v>11</v>
      </c>
      <c r="D13145" s="2">
        <v>1</v>
      </c>
      <c r="E13145" s="2">
        <v>1</v>
      </c>
      <c r="F13145">
        <v>12.31299973</v>
      </c>
      <c r="G13145">
        <v>1.021830249</v>
      </c>
      <c r="H13145">
        <v>6.3892903329999999</v>
      </c>
      <c r="I13145">
        <v>0.14658945800000001</v>
      </c>
      <c r="J13145">
        <v>9.3684609999999999</v>
      </c>
      <c r="K13145">
        <f>G13145/VLOOKUP("Tensile "&amp;C13145&amp;" "&amp;A13145&amp;" "&amp;D13145&amp;" "&amp;E13145,SpecificGeometries!A:J, 7, FALSE)</f>
        <v>0.14660405294117648</v>
      </c>
      <c r="L13145">
        <f>H13145/VLOOKUP("Tensile "&amp;C13145&amp;" "&amp;A13145&amp;" "&amp;D13145&amp;" "&amp;E13145,SpecificGeometries!A:J, 8, FALSE)</f>
        <v>10.305306988709678</v>
      </c>
      <c r="M13145" cm="1">
        <f t="array" ref="M13145">G13145/_xlfn.IFS(Tensile!B13145=Geometries!$C$4,Geometries!$E$4,Tensile!B13145=Geometries!$C$5,Geometries!$E$5)</f>
        <v>0.34103865490966978</v>
      </c>
      <c r="N13145" cm="1">
        <f t="array" ref="N13145">H13145/(_xlfn.IFS(B13145=Geometries!$C$4,Geometries!$D$4,B13145=Geometries!$C$5,Geometries!$D$5))</f>
        <v>8.5226613221444811</v>
      </c>
    </row>
    <row r="13146" spans="1:14">
      <c r="A13146" s="2" t="s">
        <v>22</v>
      </c>
      <c r="B13146" s="2" t="s">
        <v>18</v>
      </c>
      <c r="C13146" s="2" t="s">
        <v>11</v>
      </c>
      <c r="D13146" s="2">
        <v>1</v>
      </c>
      <c r="E13146" s="2">
        <v>1</v>
      </c>
      <c r="F13146">
        <v>12.41300011</v>
      </c>
      <c r="G13146">
        <v>1.0301717560000001</v>
      </c>
      <c r="H13146">
        <v>6.4102945330000001</v>
      </c>
      <c r="I13146">
        <v>0.14779353100000001</v>
      </c>
      <c r="J13146">
        <v>9.3992590000000007</v>
      </c>
      <c r="K13146">
        <f>G13146/VLOOKUP("Tensile "&amp;C13146&amp;" "&amp;A13146&amp;" "&amp;D13146&amp;" "&amp;E13146,SpecificGeometries!A:J, 7, FALSE)</f>
        <v>0.14780082582496415</v>
      </c>
      <c r="L13146">
        <f>H13146/VLOOKUP("Tensile "&amp;C13146&amp;" "&amp;A13146&amp;" "&amp;D13146&amp;" "&amp;E13146,SpecificGeometries!A:J, 8, FALSE)</f>
        <v>10.339184730645162</v>
      </c>
      <c r="M13146" cm="1">
        <f t="array" ref="M13146">G13146/_xlfn.IFS(Tensile!B13146=Geometries!$C$4,Geometries!$E$4,Tensile!B13146=Geometries!$C$5,Geometries!$E$5)</f>
        <v>0.34382265580412719</v>
      </c>
      <c r="N13146" cm="1">
        <f t="array" ref="N13146">H13146/(_xlfn.IFS(B13146=Geometries!$C$4,Geometries!$D$4,B13146=Geometries!$C$5,Geometries!$D$5))</f>
        <v>8.5506787816138079</v>
      </c>
    </row>
    <row r="13147" spans="1:14">
      <c r="A13147" s="2" t="s">
        <v>22</v>
      </c>
      <c r="B13147" s="2" t="s">
        <v>18</v>
      </c>
      <c r="C13147" s="2" t="s">
        <v>11</v>
      </c>
      <c r="D13147" s="2">
        <v>1</v>
      </c>
      <c r="E13147" s="2">
        <v>1</v>
      </c>
      <c r="F13147">
        <v>12.51299953</v>
      </c>
      <c r="G13147">
        <v>1.038055401</v>
      </c>
      <c r="H13147">
        <v>6.4209394450000001</v>
      </c>
      <c r="I13147">
        <v>0.14892460399999999</v>
      </c>
      <c r="J13147">
        <v>9.4148669999999992</v>
      </c>
      <c r="K13147">
        <f>G13147/VLOOKUP("Tensile "&amp;C13147&amp;" "&amp;A13147&amp;" "&amp;D13147&amp;" "&amp;E13147,SpecificGeometries!A:J, 7, FALSE)</f>
        <v>0.14893190832137734</v>
      </c>
      <c r="L13147">
        <f>H13147/VLOOKUP("Tensile "&amp;C13147&amp;" "&amp;A13147&amp;" "&amp;D13147&amp;" "&amp;E13147,SpecificGeometries!A:J, 8, FALSE)</f>
        <v>10.356353943548388</v>
      </c>
      <c r="M13147" cm="1">
        <f t="array" ref="M13147">G13147/_xlfn.IFS(Tensile!B13147=Geometries!$C$4,Geometries!$E$4,Tensile!B13147=Geometries!$C$5,Geometries!$E$5)</f>
        <v>0.3464538439972899</v>
      </c>
      <c r="N13147" cm="1">
        <f t="array" ref="N13147">H13147/(_xlfn.IFS(B13147=Geometries!$C$4,Geometries!$D$4,B13147=Geometries!$C$5,Geometries!$D$5))</f>
        <v>8.5648780079835127</v>
      </c>
    </row>
    <row r="13148" spans="1:14">
      <c r="A13148" s="2" t="s">
        <v>22</v>
      </c>
      <c r="B13148" s="2" t="s">
        <v>18</v>
      </c>
      <c r="C13148" s="2" t="s">
        <v>11</v>
      </c>
      <c r="D13148" s="2">
        <v>1</v>
      </c>
      <c r="E13148" s="2">
        <v>1</v>
      </c>
      <c r="F13148">
        <v>12.61299992</v>
      </c>
      <c r="G13148">
        <v>1.047109021</v>
      </c>
      <c r="H13148">
        <v>6.4560303689999996</v>
      </c>
      <c r="I13148">
        <v>0.15021625199999999</v>
      </c>
      <c r="J13148">
        <v>9.4663199999999996</v>
      </c>
      <c r="K13148">
        <f>G13148/VLOOKUP("Tensile "&amp;C13148&amp;" "&amp;A13148&amp;" "&amp;D13148&amp;" "&amp;E13148,SpecificGeometries!A:J, 7, FALSE)</f>
        <v>0.15023084949784793</v>
      </c>
      <c r="L13148">
        <f>H13148/VLOOKUP("Tensile "&amp;C13148&amp;" "&amp;A13148&amp;" "&amp;D13148&amp;" "&amp;E13148,SpecificGeometries!A:J, 8, FALSE)</f>
        <v>10.412952208064516</v>
      </c>
      <c r="M13148" cm="1">
        <f t="array" ref="M13148">G13148/_xlfn.IFS(Tensile!B13148=Geometries!$C$4,Geometries!$E$4,Tensile!B13148=Geometries!$C$5,Geometries!$E$5)</f>
        <v>0.34947551456330123</v>
      </c>
      <c r="N13148" cm="1">
        <f t="array" ref="N13148">H13148/(_xlfn.IFS(B13148=Geometries!$C$4,Geometries!$D$4,B13148=Geometries!$C$5,Geometries!$D$5))</f>
        <v>8.6116857198178689</v>
      </c>
    </row>
    <row r="13149" spans="1:14">
      <c r="A13149" s="2" t="s">
        <v>22</v>
      </c>
      <c r="B13149" s="2" t="s">
        <v>18</v>
      </c>
      <c r="C13149" s="2" t="s">
        <v>11</v>
      </c>
      <c r="D13149" s="2">
        <v>1</v>
      </c>
      <c r="E13149" s="2">
        <v>1</v>
      </c>
      <c r="F13149">
        <v>12.713000299999999</v>
      </c>
      <c r="G13149">
        <v>1.055094413</v>
      </c>
      <c r="H13149">
        <v>6.4641470910000001</v>
      </c>
      <c r="I13149">
        <v>0.15136192700000001</v>
      </c>
      <c r="J13149">
        <v>9.4782220000000006</v>
      </c>
      <c r="K13149">
        <f>G13149/VLOOKUP("Tensile "&amp;C13149&amp;" "&amp;A13149&amp;" "&amp;D13149&amp;" "&amp;E13149,SpecificGeometries!A:J, 7, FALSE)</f>
        <v>0.15137652984218078</v>
      </c>
      <c r="L13149">
        <f>H13149/VLOOKUP("Tensile "&amp;C13149&amp;" "&amp;A13149&amp;" "&amp;D13149&amp;" "&amp;E13149,SpecificGeometries!A:J, 8, FALSE)</f>
        <v>10.42604369516129</v>
      </c>
      <c r="M13149" cm="1">
        <f t="array" ref="M13149">G13149/_xlfn.IFS(Tensile!B13149=Geometries!$C$4,Geometries!$E$4,Tensile!B13149=Geometries!$C$5,Geometries!$E$5)</f>
        <v>0.35214066109744574</v>
      </c>
      <c r="N13149" cm="1">
        <f t="array" ref="N13149">H13149/(_xlfn.IFS(B13149=Geometries!$C$4,Geometries!$D$4,B13149=Geometries!$C$5,Geometries!$D$5))</f>
        <v>8.6225125987115572</v>
      </c>
    </row>
    <row r="13150" spans="1:14">
      <c r="A13150" s="2" t="s">
        <v>22</v>
      </c>
      <c r="B13150" s="2" t="s">
        <v>18</v>
      </c>
      <c r="C13150" s="2" t="s">
        <v>11</v>
      </c>
      <c r="D13150" s="2">
        <v>1</v>
      </c>
      <c r="E13150" s="2">
        <v>1</v>
      </c>
      <c r="F13150">
        <v>12.81299973</v>
      </c>
      <c r="G13150">
        <v>1.062876428</v>
      </c>
      <c r="H13150">
        <v>6.4812474250000003</v>
      </c>
      <c r="I13150">
        <v>0.152478427</v>
      </c>
      <c r="J13150">
        <v>9.5032949999999996</v>
      </c>
      <c r="K13150">
        <f>G13150/VLOOKUP("Tensile "&amp;C13150&amp;" "&amp;A13150&amp;" "&amp;D13150&amp;" "&amp;E13150,SpecificGeometries!A:J, 7, FALSE)</f>
        <v>0.152493031276901</v>
      </c>
      <c r="L13150">
        <f>H13150/VLOOKUP("Tensile "&amp;C13150&amp;" "&amp;A13150&amp;" "&amp;D13150&amp;" "&amp;E13150,SpecificGeometries!A:J, 8, FALSE)</f>
        <v>10.453624879032258</v>
      </c>
      <c r="M13150" cm="1">
        <f t="array" ref="M13150">G13150/_xlfn.IFS(Tensile!B13150=Geometries!$C$4,Geometries!$E$4,Tensile!B13150=Geometries!$C$5,Geometries!$E$5)</f>
        <v>0.35473792999869835</v>
      </c>
      <c r="N13150" cm="1">
        <f t="array" ref="N13150">H13150/(_xlfn.IFS(B13150=Geometries!$C$4,Geometries!$D$4,B13150=Geometries!$C$5,Geometries!$D$5))</f>
        <v>8.6453226992989141</v>
      </c>
    </row>
    <row r="13151" spans="1:14">
      <c r="A13151" s="2" t="s">
        <v>22</v>
      </c>
      <c r="B13151" s="2" t="s">
        <v>18</v>
      </c>
      <c r="C13151" s="2" t="s">
        <v>11</v>
      </c>
      <c r="D13151" s="2">
        <v>1</v>
      </c>
      <c r="E13151" s="2">
        <v>1</v>
      </c>
      <c r="F13151">
        <v>12.91300011</v>
      </c>
      <c r="G13151">
        <v>1.071929932</v>
      </c>
      <c r="H13151">
        <v>6.5238447190000004</v>
      </c>
      <c r="I13151">
        <v>0.153777361</v>
      </c>
      <c r="J13151">
        <v>9.5657549999999993</v>
      </c>
      <c r="K13151">
        <f>G13151/VLOOKUP("Tensile "&amp;C13151&amp;" "&amp;A13151&amp;" "&amp;D13151&amp;" "&amp;E13151,SpecificGeometries!A:J, 7, FALSE)</f>
        <v>0.15379195581061694</v>
      </c>
      <c r="L13151">
        <f>H13151/VLOOKUP("Tensile "&amp;C13151&amp;" "&amp;A13151&amp;" "&amp;D13151&amp;" "&amp;E13151,SpecificGeometries!A:J, 8, FALSE)</f>
        <v>10.522330191935485</v>
      </c>
      <c r="M13151" cm="1">
        <f t="array" ref="M13151">G13151/_xlfn.IFS(Tensile!B13151=Geometries!$C$4,Geometries!$E$4,Tensile!B13151=Geometries!$C$5,Geometries!$E$5)</f>
        <v>0.35775956184939073</v>
      </c>
      <c r="N13151" cm="1">
        <f t="array" ref="N13151">H13151/(_xlfn.IFS(B13151=Geometries!$C$4,Geometries!$D$4,B13151=Geometries!$C$5,Geometries!$D$5))</f>
        <v>8.7021431427410825</v>
      </c>
    </row>
    <row r="13152" spans="1:14">
      <c r="A13152" s="2" t="s">
        <v>22</v>
      </c>
      <c r="B13152" s="2" t="s">
        <v>18</v>
      </c>
      <c r="C13152" s="2" t="s">
        <v>11</v>
      </c>
      <c r="D13152" s="2">
        <v>1</v>
      </c>
      <c r="E13152" s="2">
        <v>1</v>
      </c>
      <c r="F13152">
        <v>13.01299953</v>
      </c>
      <c r="G13152">
        <v>1.079813694</v>
      </c>
      <c r="H13152">
        <v>6.5345330239999999</v>
      </c>
      <c r="I13152">
        <v>0.15491574999999999</v>
      </c>
      <c r="J13152">
        <v>9.5814269999999997</v>
      </c>
      <c r="K13152">
        <f>G13152/VLOOKUP("Tensile "&amp;C13152&amp;" "&amp;A13152&amp;" "&amp;D13152&amp;" "&amp;E13152,SpecificGeometries!A:J, 7, FALSE)</f>
        <v>0.15492305509325682</v>
      </c>
      <c r="L13152">
        <f>H13152/VLOOKUP("Tensile "&amp;C13152&amp;" "&amp;A13152&amp;" "&amp;D13152&amp;" "&amp;E13152,SpecificGeometries!A:J, 8, FALSE)</f>
        <v>10.539569393548387</v>
      </c>
      <c r="M13152" cm="1">
        <f t="array" ref="M13152">G13152/_xlfn.IFS(Tensile!B13152=Geometries!$C$4,Geometries!$E$4,Tensile!B13152=Geometries!$C$5,Geometries!$E$5)</f>
        <v>0.36039078909162514</v>
      </c>
      <c r="N13152" cm="1">
        <f t="array" ref="N13152">H13152/(_xlfn.IFS(B13152=Geometries!$C$4,Geometries!$D$4,B13152=Geometries!$C$5,Geometries!$D$5))</f>
        <v>8.7164002509448366</v>
      </c>
    </row>
    <row r="13153" spans="1:14">
      <c r="A13153" s="2" t="s">
        <v>22</v>
      </c>
      <c r="B13153" s="2" t="s">
        <v>18</v>
      </c>
      <c r="C13153" s="2" t="s">
        <v>11</v>
      </c>
      <c r="D13153" s="2">
        <v>1</v>
      </c>
      <c r="E13153" s="2">
        <v>1</v>
      </c>
      <c r="F13153">
        <v>13.11299992</v>
      </c>
      <c r="G13153">
        <v>1.0880025799999999</v>
      </c>
      <c r="H13153">
        <v>6.5541524889999998</v>
      </c>
      <c r="I13153">
        <v>0.15608333099999999</v>
      </c>
      <c r="J13153">
        <v>9.6101939999999999</v>
      </c>
      <c r="K13153">
        <f>G13153/VLOOKUP("Tensile "&amp;C13153&amp;" "&amp;A13153&amp;" "&amp;D13153&amp;" "&amp;E13153,SpecificGeometries!A:J, 7, FALSE)</f>
        <v>0.15609793113342899</v>
      </c>
      <c r="L13153">
        <f>H13153/VLOOKUP("Tensile "&amp;C13153&amp;" "&amp;A13153&amp;" "&amp;D13153&amp;" "&amp;E13153,SpecificGeometries!A:J, 8, FALSE)</f>
        <v>10.571213691935483</v>
      </c>
      <c r="M13153" cm="1">
        <f t="array" ref="M13153">G13153/_xlfn.IFS(Tensile!B13153=Geometries!$C$4,Geometries!$E$4,Tensile!B13153=Geometries!$C$5,Geometries!$E$5)</f>
        <v>0.36312385230773336</v>
      </c>
      <c r="N13153" cm="1">
        <f t="array" ref="N13153">H13153/(_xlfn.IFS(B13153=Geometries!$C$4,Geometries!$D$4,B13153=Geometries!$C$5,Geometries!$D$5))</f>
        <v>8.7425706152266169</v>
      </c>
    </row>
    <row r="13154" spans="1:14">
      <c r="A13154" s="2" t="s">
        <v>22</v>
      </c>
      <c r="B13154" s="2" t="s">
        <v>18</v>
      </c>
      <c r="C13154" s="2" t="s">
        <v>11</v>
      </c>
      <c r="D13154" s="2">
        <v>1</v>
      </c>
      <c r="E13154" s="2">
        <v>1</v>
      </c>
      <c r="F13154">
        <v>13.213000299999999</v>
      </c>
      <c r="G13154">
        <v>1.0968018319999999</v>
      </c>
      <c r="H13154">
        <v>6.5832757949999996</v>
      </c>
      <c r="I13154">
        <v>0.15735307300000001</v>
      </c>
      <c r="J13154">
        <v>9.6528969999999994</v>
      </c>
      <c r="K13154">
        <f>G13154/VLOOKUP("Tensile "&amp;C13154&amp;" "&amp;A13154&amp;" "&amp;D13154&amp;" "&amp;E13154,SpecificGeometries!A:J, 7, FALSE)</f>
        <v>0.15736037761836441</v>
      </c>
      <c r="L13154">
        <f>H13154/VLOOKUP("Tensile "&amp;C13154&amp;" "&amp;A13154&amp;" "&amp;D13154&amp;" "&amp;E13154,SpecificGeometries!A:J, 8, FALSE)</f>
        <v>10.618186766129032</v>
      </c>
      <c r="M13154" cm="1">
        <f t="array" ref="M13154">G13154/_xlfn.IFS(Tensile!B13154=Geometries!$C$4,Geometries!$E$4,Tensile!B13154=Geometries!$C$5,Geometries!$E$5)</f>
        <v>0.36606062685441365</v>
      </c>
      <c r="N13154" cm="1">
        <f t="array" ref="N13154">H13154/(_xlfn.IFS(B13154=Geometries!$C$4,Geometries!$D$4,B13154=Geometries!$C$5,Geometries!$D$5))</f>
        <v>8.7814181336023598</v>
      </c>
    </row>
    <row r="13155" spans="1:14">
      <c r="A13155" s="2" t="s">
        <v>22</v>
      </c>
      <c r="B13155" s="2" t="s">
        <v>18</v>
      </c>
      <c r="C13155" s="2" t="s">
        <v>11</v>
      </c>
      <c r="D13155" s="2">
        <v>1</v>
      </c>
      <c r="E13155" s="2">
        <v>1</v>
      </c>
      <c r="F13155">
        <v>13.31299973</v>
      </c>
      <c r="G13155">
        <v>1.104583731</v>
      </c>
      <c r="H13155">
        <v>6.5895619390000002</v>
      </c>
      <c r="I13155">
        <v>0.15846228600000001</v>
      </c>
      <c r="J13155">
        <v>9.6621140000000008</v>
      </c>
      <c r="K13155">
        <f>G13155/VLOOKUP("Tensile "&amp;C13155&amp;" "&amp;A13155&amp;" "&amp;D13155&amp;" "&amp;E13155,SpecificGeometries!A:J, 7, FALSE)</f>
        <v>0.15847686241032999</v>
      </c>
      <c r="L13155">
        <f>H13155/VLOOKUP("Tensile "&amp;C13155&amp;" "&amp;A13155&amp;" "&amp;D13155&amp;" "&amp;E13155,SpecificGeometries!A:J, 8, FALSE)</f>
        <v>10.628325708064516</v>
      </c>
      <c r="M13155" cm="1">
        <f t="array" ref="M13155">G13155/_xlfn.IFS(Tensile!B13155=Geometries!$C$4,Geometries!$E$4,Tensile!B13155=Geometries!$C$5,Geometries!$E$5)</f>
        <v>0.36865785704034731</v>
      </c>
      <c r="N13155" cm="1">
        <f t="array" ref="N13155">H13155/(_xlfn.IFS(B13155=Geometries!$C$4,Geometries!$D$4,B13155=Geometries!$C$5,Geometries!$D$5))</f>
        <v>8.78980320824164</v>
      </c>
    </row>
    <row r="13156" spans="1:14">
      <c r="A13156" s="2" t="s">
        <v>22</v>
      </c>
      <c r="B13156" s="2" t="s">
        <v>18</v>
      </c>
      <c r="C13156" s="2" t="s">
        <v>11</v>
      </c>
      <c r="D13156" s="2">
        <v>1</v>
      </c>
      <c r="E13156" s="2">
        <v>1</v>
      </c>
      <c r="F13156">
        <v>13.41300011</v>
      </c>
      <c r="G13156">
        <v>1.1130269850000001</v>
      </c>
      <c r="H13156">
        <v>6.6137084960000001</v>
      </c>
      <c r="I13156">
        <v>0.15967363100000001</v>
      </c>
      <c r="J13156">
        <v>9.6975200000000008</v>
      </c>
      <c r="K13156">
        <f>G13156/VLOOKUP("Tensile "&amp;C13156&amp;" "&amp;A13156&amp;" "&amp;D13156&amp;" "&amp;E13156,SpecificGeometries!A:J, 7, FALSE)</f>
        <v>0.15968823314203731</v>
      </c>
      <c r="L13156">
        <f>H13156/VLOOKUP("Tensile "&amp;C13156&amp;" "&amp;A13156&amp;" "&amp;D13156&amp;" "&amp;E13156,SpecificGeometries!A:J, 8, FALSE)</f>
        <v>10.667271767741935</v>
      </c>
      <c r="M13156" cm="1">
        <f t="array" ref="M13156">G13156/_xlfn.IFS(Tensile!B13156=Geometries!$C$4,Geometries!$E$4,Tensile!B13156=Geometries!$C$5,Geometries!$E$5)</f>
        <v>0.37147581627578657</v>
      </c>
      <c r="N13156" cm="1">
        <f t="array" ref="N13156">H13156/(_xlfn.IFS(B13156=Geometries!$C$4,Geometries!$D$4,B13156=Geometries!$C$5,Geometries!$D$5))</f>
        <v>8.8220122512935664</v>
      </c>
    </row>
    <row r="13157" spans="1:14">
      <c r="A13157" s="2" t="s">
        <v>22</v>
      </c>
      <c r="B13157" s="2" t="s">
        <v>18</v>
      </c>
      <c r="C13157" s="2" t="s">
        <v>11</v>
      </c>
      <c r="D13157" s="2">
        <v>1</v>
      </c>
      <c r="E13157" s="2">
        <v>1</v>
      </c>
      <c r="F13157">
        <v>13.51299953</v>
      </c>
      <c r="G13157">
        <v>1.1216227430000001</v>
      </c>
      <c r="H13157">
        <v>6.6370687479999999</v>
      </c>
      <c r="I13157">
        <v>0.160906881</v>
      </c>
      <c r="J13157">
        <v>9.7317719999999994</v>
      </c>
      <c r="K13157">
        <f>G13157/VLOOKUP("Tensile "&amp;C13157&amp;" "&amp;A13157&amp;" "&amp;D13157&amp;" "&amp;E13157,SpecificGeometries!A:J, 7, FALSE)</f>
        <v>0.16092148393113345</v>
      </c>
      <c r="L13157">
        <f>H13157/VLOOKUP("Tensile "&amp;C13157&amp;" "&amp;A13157&amp;" "&amp;D13157&amp;" "&amp;E13157,SpecificGeometries!A:J, 8, FALSE)</f>
        <v>10.704949593548386</v>
      </c>
      <c r="M13157" cm="1">
        <f t="array" ref="M13157">G13157/_xlfn.IFS(Tensile!B13157=Geometries!$C$4,Geometries!$E$4,Tensile!B13157=Geometries!$C$5,Geometries!$E$5)</f>
        <v>0.37434467414050326</v>
      </c>
      <c r="N13157" cm="1">
        <f t="array" ref="N13157">H13157/(_xlfn.IFS(B13157=Geometries!$C$4,Geometries!$D$4,B13157=Geometries!$C$5,Geometries!$D$5))</f>
        <v>8.8531724437123795</v>
      </c>
    </row>
    <row r="13158" spans="1:14">
      <c r="A13158" s="2" t="s">
        <v>22</v>
      </c>
      <c r="B13158" s="2" t="s">
        <v>18</v>
      </c>
      <c r="C13158" s="2" t="s">
        <v>11</v>
      </c>
      <c r="D13158" s="2">
        <v>1</v>
      </c>
      <c r="E13158" s="2">
        <v>1</v>
      </c>
      <c r="F13158">
        <v>13.61299992</v>
      </c>
      <c r="G13158">
        <v>1.129404758</v>
      </c>
      <c r="H13158">
        <v>6.6513891220000003</v>
      </c>
      <c r="I13158">
        <v>0.16203068200000001</v>
      </c>
      <c r="J13158">
        <v>9.7527699999999999</v>
      </c>
      <c r="K13158">
        <f>G13158/VLOOKUP("Tensile "&amp;C13158&amp;" "&amp;A13158&amp;" "&amp;D13158&amp;" "&amp;E13158,SpecificGeometries!A:J, 7, FALSE)</f>
        <v>0.16203798536585365</v>
      </c>
      <c r="L13158">
        <f>H13158/VLOOKUP("Tensile "&amp;C13158&amp;" "&amp;A13158&amp;" "&amp;D13158&amp;" "&amp;E13158,SpecificGeometries!A:J, 8, FALSE)</f>
        <v>10.728046970967743</v>
      </c>
      <c r="M13158" cm="1">
        <f t="array" ref="M13158">G13158/_xlfn.IFS(Tensile!B13158=Geometries!$C$4,Geometries!$E$4,Tensile!B13158=Geometries!$C$5,Geometries!$E$5)</f>
        <v>0.37694194304175577</v>
      </c>
      <c r="N13158" cm="1">
        <f t="array" ref="N13158">H13158/(_xlfn.IFS(B13158=Geometries!$C$4,Geometries!$D$4,B13158=Geometries!$C$5,Geometries!$D$5))</f>
        <v>8.8722743613350747</v>
      </c>
    </row>
    <row r="13159" spans="1:14">
      <c r="A13159" s="2" t="s">
        <v>22</v>
      </c>
      <c r="B13159" s="2" t="s">
        <v>18</v>
      </c>
      <c r="C13159" s="2" t="s">
        <v>11</v>
      </c>
      <c r="D13159" s="2">
        <v>1</v>
      </c>
      <c r="E13159" s="2">
        <v>1</v>
      </c>
      <c r="F13159">
        <v>13.713000299999999</v>
      </c>
      <c r="G13159">
        <v>1.138153137</v>
      </c>
      <c r="H13159">
        <v>6.6815423970000003</v>
      </c>
      <c r="I13159">
        <v>0.16328583699999999</v>
      </c>
      <c r="J13159">
        <v>9.7969830000000009</v>
      </c>
      <c r="K13159">
        <f>G13159/VLOOKUP("Tensile "&amp;C13159&amp;" "&amp;A13159&amp;" "&amp;D13159&amp;" "&amp;E13159,SpecificGeometries!A:J, 7, FALSE)</f>
        <v>0.16329313299856529</v>
      </c>
      <c r="L13159">
        <f>H13159/VLOOKUP("Tensile "&amp;C13159&amp;" "&amp;A13159&amp;" "&amp;D13159&amp;" "&amp;E13159,SpecificGeometries!A:J, 8, FALSE)</f>
        <v>10.776681285483871</v>
      </c>
      <c r="M13159" cm="1">
        <f t="array" ref="M13159">G13159/_xlfn.IFS(Tensile!B13159=Geometries!$C$4,Geometries!$E$4,Tensile!B13159=Geometries!$C$5,Geometries!$E$5)</f>
        <v>0.37986173858482158</v>
      </c>
      <c r="N13159" cm="1">
        <f t="array" ref="N13159">H13159/(_xlfn.IFS(B13159=Geometries!$C$4,Geometries!$D$4,B13159=Geometries!$C$5,Geometries!$D$5))</f>
        <v>8.9124957532557367</v>
      </c>
    </row>
    <row r="13160" spans="1:14">
      <c r="A13160" s="2" t="s">
        <v>22</v>
      </c>
      <c r="B13160" s="2" t="s">
        <v>18</v>
      </c>
      <c r="C13160" s="2" t="s">
        <v>11</v>
      </c>
      <c r="D13160" s="2">
        <v>1</v>
      </c>
      <c r="E13160" s="2">
        <v>1</v>
      </c>
      <c r="F13160">
        <v>13.81299973</v>
      </c>
      <c r="G13160">
        <v>1.146494527</v>
      </c>
      <c r="H13160">
        <v>6.702543736</v>
      </c>
      <c r="I13160">
        <v>0.164482608</v>
      </c>
      <c r="J13160">
        <v>9.8277769999999993</v>
      </c>
      <c r="K13160">
        <f>G13160/VLOOKUP("Tensile "&amp;C13160&amp;" "&amp;A13160&amp;" "&amp;D13160&amp;" "&amp;E13160,SpecificGeometries!A:J, 7, FALSE)</f>
        <v>0.16448988909612625</v>
      </c>
      <c r="L13160">
        <f>H13160/VLOOKUP("Tensile "&amp;C13160&amp;" "&amp;A13160&amp;" "&amp;D13160&amp;" "&amp;E13160,SpecificGeometries!A:J, 8, FALSE)</f>
        <v>10.810554412903226</v>
      </c>
      <c r="M13160" cm="1">
        <f t="array" ref="M13160">G13160/_xlfn.IFS(Tensile!B13160=Geometries!$C$4,Geometries!$E$4,Tensile!B13160=Geometries!$C$5,Geometries!$E$5)</f>
        <v>0.38264570043020729</v>
      </c>
      <c r="N13160" cm="1">
        <f t="array" ref="N13160">H13160/(_xlfn.IFS(B13160=Geometries!$C$4,Geometries!$D$4,B13160=Geometries!$C$5,Geometries!$D$5))</f>
        <v>8.9405093964430069</v>
      </c>
    </row>
    <row r="13161" spans="1:14">
      <c r="A13161" s="2" t="s">
        <v>22</v>
      </c>
      <c r="B13161" s="2" t="s">
        <v>18</v>
      </c>
      <c r="C13161" s="2" t="s">
        <v>11</v>
      </c>
      <c r="D13161" s="2">
        <v>1</v>
      </c>
      <c r="E13161" s="2">
        <v>1</v>
      </c>
      <c r="F13161">
        <v>13.91300011</v>
      </c>
      <c r="G13161">
        <v>1.1541747950000001</v>
      </c>
      <c r="H13161">
        <v>6.709282398</v>
      </c>
      <c r="I13161">
        <v>0.165577218</v>
      </c>
      <c r="J13161">
        <v>9.8376570000000001</v>
      </c>
      <c r="K13161">
        <f>G13161/VLOOKUP("Tensile "&amp;C13161&amp;" "&amp;A13161&amp;" "&amp;D13161&amp;" "&amp;E13161,SpecificGeometries!A:J, 7, FALSE)</f>
        <v>0.16559179268292684</v>
      </c>
      <c r="L13161">
        <f>H13161/VLOOKUP("Tensile "&amp;C13161&amp;" "&amp;A13161&amp;" "&amp;D13161&amp;" "&amp;E13161,SpecificGeometries!A:J, 8, FALSE)</f>
        <v>10.821423222580645</v>
      </c>
      <c r="M13161" cm="1">
        <f t="array" ref="M13161">G13161/_xlfn.IFS(Tensile!B13161=Geometries!$C$4,Geometries!$E$4,Tensile!B13161=Geometries!$C$5,Geometries!$E$5)</f>
        <v>0.38520901099047805</v>
      </c>
      <c r="N13161" cm="1">
        <f t="array" ref="N13161">H13161/(_xlfn.IFS(B13161=Geometries!$C$4,Geometries!$D$4,B13161=Geometries!$C$5,Geometries!$D$5))</f>
        <v>8.9494980839180123</v>
      </c>
    </row>
    <row r="13162" spans="1:14">
      <c r="A13162" s="2" t="s">
        <v>22</v>
      </c>
      <c r="B13162" s="2" t="s">
        <v>18</v>
      </c>
      <c r="C13162" s="2" t="s">
        <v>11</v>
      </c>
      <c r="D13162" s="2">
        <v>1</v>
      </c>
      <c r="E13162" s="2">
        <v>1</v>
      </c>
      <c r="F13162">
        <v>14.01299953</v>
      </c>
      <c r="G13162">
        <v>1.1631266680000001</v>
      </c>
      <c r="H13162">
        <v>6.7438898089999997</v>
      </c>
      <c r="I13162">
        <v>0.16686153400000001</v>
      </c>
      <c r="J13162">
        <v>9.888401</v>
      </c>
      <c r="K13162">
        <f>G13162/VLOOKUP("Tensile "&amp;C13162&amp;" "&amp;A13162&amp;" "&amp;D13162&amp;" "&amp;E13162,SpecificGeometries!A:J, 7, FALSE)</f>
        <v>0.16687613601147777</v>
      </c>
      <c r="L13162">
        <f>H13162/VLOOKUP("Tensile "&amp;C13162&amp;" "&amp;A13162&amp;" "&amp;D13162&amp;" "&amp;E13162,SpecificGeometries!A:J, 8, FALSE)</f>
        <v>10.877241627419354</v>
      </c>
      <c r="M13162" cm="1">
        <f t="array" ref="M13162">G13162/_xlfn.IFS(Tensile!B13162=Geometries!$C$4,Geometries!$E$4,Tensile!B13162=Geometries!$C$5,Geometries!$E$5)</f>
        <v>0.38819672321550747</v>
      </c>
      <c r="N13162" cm="1">
        <f t="array" ref="N13162">H13162/(_xlfn.IFS(B13162=Geometries!$C$4,Geometries!$D$4,B13162=Geometries!$C$5,Geometries!$D$5))</f>
        <v>8.9956608387494654</v>
      </c>
    </row>
    <row r="13163" spans="1:14">
      <c r="A13163" s="2" t="s">
        <v>22</v>
      </c>
      <c r="B13163" s="2" t="s">
        <v>18</v>
      </c>
      <c r="C13163" s="2" t="s">
        <v>11</v>
      </c>
      <c r="D13163" s="2">
        <v>1</v>
      </c>
      <c r="E13163" s="2">
        <v>1</v>
      </c>
      <c r="F13163">
        <v>14.11299992</v>
      </c>
      <c r="G13163">
        <v>1.1710611870000001</v>
      </c>
      <c r="H13163">
        <v>6.757064819</v>
      </c>
      <c r="I13163">
        <v>0.16800722500000001</v>
      </c>
      <c r="J13163">
        <v>9.9077199999999994</v>
      </c>
      <c r="K13163">
        <f>G13163/VLOOKUP("Tensile "&amp;C13163&amp;" "&amp;A13163&amp;" "&amp;D13163&amp;" "&amp;E13163,SpecificGeometries!A:J, 7, FALSE)</f>
        <v>0.16801451750358681</v>
      </c>
      <c r="L13163">
        <f>H13163/VLOOKUP("Tensile "&amp;C13163&amp;" "&amp;A13163&amp;" "&amp;D13163&amp;" "&amp;E13163,SpecificGeometries!A:J, 8, FALSE)</f>
        <v>10.898491643548388</v>
      </c>
      <c r="M13163" cm="1">
        <f t="array" ref="M13163">G13163/_xlfn.IFS(Tensile!B13163=Geometries!$C$4,Geometries!$E$4,Tensile!B13163=Geometries!$C$5,Geometries!$E$5)</f>
        <v>0.39084489074603751</v>
      </c>
      <c r="N13163" cm="1">
        <f t="array" ref="N13163">H13163/(_xlfn.IFS(B13163=Geometries!$C$4,Geometries!$D$4,B13163=Geometries!$C$5,Geometries!$D$5))</f>
        <v>9.0132349576724895</v>
      </c>
    </row>
    <row r="13164" spans="1:14">
      <c r="A13164" s="2" t="s">
        <v>22</v>
      </c>
      <c r="B13164" s="2" t="s">
        <v>18</v>
      </c>
      <c r="C13164" s="2" t="s">
        <v>11</v>
      </c>
      <c r="D13164" s="2">
        <v>1</v>
      </c>
      <c r="E13164" s="2">
        <v>1</v>
      </c>
      <c r="F13164">
        <v>14.213000299999999</v>
      </c>
      <c r="G13164">
        <v>1.179300947</v>
      </c>
      <c r="H13164">
        <v>6.7749037740000002</v>
      </c>
      <c r="I13164">
        <v>0.16918209200000001</v>
      </c>
      <c r="J13164">
        <v>9.9338770000000007</v>
      </c>
      <c r="K13164">
        <f>G13164/VLOOKUP("Tensile "&amp;C13164&amp;" "&amp;A13164&amp;" "&amp;D13164&amp;" "&amp;E13164,SpecificGeometries!A:J, 7, FALSE)</f>
        <v>0.16919669253945482</v>
      </c>
      <c r="L13164">
        <f>H13164/VLOOKUP("Tensile "&amp;C13164&amp;" "&amp;A13164&amp;" "&amp;D13164&amp;" "&amp;E13164,SpecificGeometries!A:J, 8, FALSE)</f>
        <v>10.927264151612903</v>
      </c>
      <c r="M13164" cm="1">
        <f t="array" ref="M13164">G13164/_xlfn.IFS(Tensile!B13164=Geometries!$C$4,Geometries!$E$4,Tensile!B13164=Geometries!$C$5,Geometries!$E$5)</f>
        <v>0.39359493329951301</v>
      </c>
      <c r="N13164" cm="1">
        <f t="array" ref="N13164">H13164/(_xlfn.IFS(B13164=Geometries!$C$4,Geometries!$D$4,B13164=Geometries!$C$5,Geometries!$D$5))</f>
        <v>9.0370303033027746</v>
      </c>
    </row>
    <row r="13165" spans="1:14">
      <c r="A13165" s="2" t="s">
        <v>22</v>
      </c>
      <c r="B13165" s="2" t="s">
        <v>18</v>
      </c>
      <c r="C13165" s="2" t="s">
        <v>11</v>
      </c>
      <c r="D13165" s="2">
        <v>1</v>
      </c>
      <c r="E13165" s="2">
        <v>1</v>
      </c>
      <c r="F13165">
        <v>14.31299973</v>
      </c>
      <c r="G13165">
        <v>1.1883036929999999</v>
      </c>
      <c r="H13165">
        <v>6.811158657</v>
      </c>
      <c r="I13165">
        <v>0.170481041</v>
      </c>
      <c r="J13165">
        <v>9.9870359999999998</v>
      </c>
      <c r="K13165">
        <f>G13165/VLOOKUP("Tensile "&amp;C13165&amp;" "&amp;A13165&amp;" "&amp;D13165&amp;" "&amp;E13165,SpecificGeometries!A:J, 7, FALSE)</f>
        <v>0.17048833472022956</v>
      </c>
      <c r="L13165">
        <f>H13165/VLOOKUP("Tensile "&amp;C13165&amp;" "&amp;A13165&amp;" "&amp;D13165&amp;" "&amp;E13165,SpecificGeometries!A:J, 8, FALSE)</f>
        <v>10.985739769354838</v>
      </c>
      <c r="M13165" cm="1">
        <f t="array" ref="M13165">G13165/_xlfn.IFS(Tensile!B13165=Geometries!$C$4,Geometries!$E$4,Tensile!B13165=Geometries!$C$5,Geometries!$E$5)</f>
        <v>0.396599624528157</v>
      </c>
      <c r="N13165" cm="1">
        <f t="array" ref="N13165">H13165/(_xlfn.IFS(B13165=Geometries!$C$4,Geometries!$D$4,B13165=Geometries!$C$5,Geometries!$D$5))</f>
        <v>9.0853906176693151</v>
      </c>
    </row>
    <row r="13166" spans="1:14">
      <c r="A13166" s="2" t="s">
        <v>22</v>
      </c>
      <c r="B13166" s="2" t="s">
        <v>18</v>
      </c>
      <c r="C13166" s="2" t="s">
        <v>11</v>
      </c>
      <c r="D13166" s="2">
        <v>1</v>
      </c>
      <c r="E13166" s="2">
        <v>1</v>
      </c>
      <c r="F13166">
        <v>14.41300011</v>
      </c>
      <c r="G13166">
        <v>1.196085592</v>
      </c>
      <c r="H13166">
        <v>6.81557703</v>
      </c>
      <c r="I13166">
        <v>0.17159753999999999</v>
      </c>
      <c r="J13166">
        <v>9.9935150000000004</v>
      </c>
      <c r="K13166">
        <f>G13166/VLOOKUP("Tensile "&amp;C13166&amp;" "&amp;A13166&amp;" "&amp;D13166&amp;" "&amp;E13166,SpecificGeometries!A:J, 7, FALSE)</f>
        <v>0.17160481951219511</v>
      </c>
      <c r="L13166">
        <f>H13166/VLOOKUP("Tensile "&amp;C13166&amp;" "&amp;A13166&amp;" "&amp;D13166&amp;" "&amp;E13166,SpecificGeometries!A:J, 8, FALSE)</f>
        <v>10.992866177419355</v>
      </c>
      <c r="M13166" cm="1">
        <f t="array" ref="M13166">G13166/_xlfn.IFS(Tensile!B13166=Geometries!$C$4,Geometries!$E$4,Tensile!B13166=Geometries!$C$5,Geometries!$E$5)</f>
        <v>0.39919685471409067</v>
      </c>
      <c r="N13166" cm="1">
        <f t="array" ref="N13166">H13166/(_xlfn.IFS(B13166=Geometries!$C$4,Geometries!$D$4,B13166=Geometries!$C$5,Geometries!$D$5))</f>
        <v>9.0912842763874693</v>
      </c>
    </row>
    <row r="13167" spans="1:14">
      <c r="A13167" s="2" t="s">
        <v>22</v>
      </c>
      <c r="B13167" s="2" t="s">
        <v>18</v>
      </c>
      <c r="C13167" s="2" t="s">
        <v>11</v>
      </c>
      <c r="D13167" s="2">
        <v>1</v>
      </c>
      <c r="E13167" s="2">
        <v>1</v>
      </c>
      <c r="F13167">
        <v>14.51299953</v>
      </c>
      <c r="G13167">
        <v>1.204223721</v>
      </c>
      <c r="H13167">
        <v>6.8349576000000001</v>
      </c>
      <c r="I13167">
        <v>0.17276512099999999</v>
      </c>
      <c r="J13167">
        <v>10.021932</v>
      </c>
      <c r="K13167">
        <f>G13167/VLOOKUP("Tensile "&amp;C13167&amp;" "&amp;A13167&amp;" "&amp;D13167&amp;" "&amp;E13167,SpecificGeometries!A:J, 7, FALSE)</f>
        <v>0.17277241334289814</v>
      </c>
      <c r="L13167">
        <f>H13167/VLOOKUP("Tensile "&amp;C13167&amp;" "&amp;A13167&amp;" "&amp;D13167&amp;" "&amp;E13167,SpecificGeometries!A:J, 8, FALSE)</f>
        <v>11.024125161290323</v>
      </c>
      <c r="M13167" cm="1">
        <f t="array" ref="M13167">G13167/_xlfn.IFS(Tensile!B13167=Geometries!$C$4,Geometries!$E$4,Tensile!B13167=Geometries!$C$5,Geometries!$E$5)</f>
        <v>0.40191297764190331</v>
      </c>
      <c r="N13167" cm="1">
        <f t="array" ref="N13167">H13167/(_xlfn.IFS(B13167=Geometries!$C$4,Geometries!$D$4,B13167=Geometries!$C$5,Geometries!$D$5))</f>
        <v>9.1171359791168012</v>
      </c>
    </row>
    <row r="13168" spans="1:14">
      <c r="A13168" s="2" t="s">
        <v>22</v>
      </c>
      <c r="B13168" s="2" t="s">
        <v>18</v>
      </c>
      <c r="C13168" s="2" t="s">
        <v>11</v>
      </c>
      <c r="D13168" s="2">
        <v>1</v>
      </c>
      <c r="E13168" s="2">
        <v>1</v>
      </c>
      <c r="F13168">
        <v>14.61299992</v>
      </c>
      <c r="G13168">
        <v>1.2129719830000001</v>
      </c>
      <c r="H13168">
        <v>6.8633322720000001</v>
      </c>
      <c r="I13168">
        <v>0.17402026100000001</v>
      </c>
      <c r="J13168">
        <v>10.063537</v>
      </c>
      <c r="K13168">
        <f>G13168/VLOOKUP("Tensile "&amp;C13168&amp;" "&amp;A13168&amp;" "&amp;D13168&amp;" "&amp;E13168,SpecificGeometries!A:J, 7, FALSE)</f>
        <v>0.1740275441893831</v>
      </c>
      <c r="L13168">
        <f>H13168/VLOOKUP("Tensile "&amp;C13168&amp;" "&amp;A13168&amp;" "&amp;D13168&amp;" "&amp;E13168,SpecificGeometries!A:J, 8, FALSE)</f>
        <v>11.069890761290322</v>
      </c>
      <c r="M13168" cm="1">
        <f t="array" ref="M13168">G13168/_xlfn.IFS(Tensile!B13168=Geometries!$C$4,Geometries!$E$4,Tensile!B13168=Geometries!$C$5,Geometries!$E$5)</f>
        <v>0.40483273413589743</v>
      </c>
      <c r="N13168" cm="1">
        <f t="array" ref="N13168">H13168/(_xlfn.IFS(B13168=Geometries!$C$4,Geometries!$D$4,B13168=Geometries!$C$5,Geometries!$D$5))</f>
        <v>9.1549848961293723</v>
      </c>
    </row>
    <row r="13169" spans="1:14">
      <c r="A13169" s="2" t="s">
        <v>22</v>
      </c>
      <c r="B13169" s="2" t="s">
        <v>18</v>
      </c>
      <c r="C13169" s="2" t="s">
        <v>11</v>
      </c>
      <c r="D13169" s="2">
        <v>1</v>
      </c>
      <c r="E13169" s="2">
        <v>1</v>
      </c>
      <c r="F13169">
        <v>14.713000299999999</v>
      </c>
      <c r="G13169">
        <v>1.220652252</v>
      </c>
      <c r="H13169">
        <v>6.8660793299999998</v>
      </c>
      <c r="I13169">
        <v>0.17511487000000001</v>
      </c>
      <c r="J13169">
        <v>10.067565</v>
      </c>
      <c r="K13169">
        <f>G13169/VLOOKUP("Tensile "&amp;C13169&amp;" "&amp;A13169&amp;" "&amp;D13169&amp;" "&amp;E13169,SpecificGeometries!A:J, 7, FALSE)</f>
        <v>0.17512944791965568</v>
      </c>
      <c r="L13169">
        <f>H13169/VLOOKUP("Tensile "&amp;C13169&amp;" "&amp;A13169&amp;" "&amp;D13169&amp;" "&amp;E13169,SpecificGeometries!A:J, 8, FALSE)</f>
        <v>11.0743215</v>
      </c>
      <c r="M13169" cm="1">
        <f t="array" ref="M13169">G13169/_xlfn.IFS(Tensile!B13169=Geometries!$C$4,Geometries!$E$4,Tensile!B13169=Geometries!$C$5,Geometries!$E$5)</f>
        <v>0.40739604502992094</v>
      </c>
      <c r="N13169" cm="1">
        <f t="array" ref="N13169">H13169/(_xlfn.IFS(B13169=Geometries!$C$4,Geometries!$D$4,B13169=Geometries!$C$5,Geometries!$D$5))</f>
        <v>9.1586491911834518</v>
      </c>
    </row>
    <row r="13170" spans="1:14">
      <c r="A13170" s="2" t="s">
        <v>22</v>
      </c>
      <c r="B13170" s="2" t="s">
        <v>18</v>
      </c>
      <c r="C13170" s="2" t="s">
        <v>11</v>
      </c>
      <c r="D13170" s="2">
        <v>1</v>
      </c>
      <c r="E13170" s="2">
        <v>1</v>
      </c>
      <c r="F13170">
        <v>14.81299973</v>
      </c>
      <c r="G13170">
        <v>1.229451504</v>
      </c>
      <c r="H13170">
        <v>6.9017729760000002</v>
      </c>
      <c r="I13170">
        <v>0.176384598</v>
      </c>
      <c r="J13170">
        <v>10.119902</v>
      </c>
      <c r="K13170">
        <f>G13170/VLOOKUP("Tensile "&amp;C13170&amp;" "&amp;A13170&amp;" "&amp;D13170&amp;" "&amp;E13170,SpecificGeometries!A:J, 7, FALSE)</f>
        <v>0.1763918944045911</v>
      </c>
      <c r="L13170">
        <f>H13170/VLOOKUP("Tensile "&amp;C13170&amp;" "&amp;A13170&amp;" "&amp;D13170&amp;" "&amp;E13170,SpecificGeometries!A:J, 8, FALSE)</f>
        <v>11.131891896774194</v>
      </c>
      <c r="M13170" cm="1">
        <f t="array" ref="M13170">G13170/_xlfn.IFS(Tensile!B13170=Geometries!$C$4,Geometries!$E$4,Tensile!B13170=Geometries!$C$5,Geometries!$E$5)</f>
        <v>0.41033281957660123</v>
      </c>
      <c r="N13170" cm="1">
        <f t="array" ref="N13170">H13170/(_xlfn.IFS(B13170=Geometries!$C$4,Geometries!$D$4,B13170=Geometries!$C$5,Geometries!$D$5))</f>
        <v>9.2062608726622752</v>
      </c>
    </row>
    <row r="13171" spans="1:14">
      <c r="A13171" s="2" t="s">
        <v>22</v>
      </c>
      <c r="B13171" s="2" t="s">
        <v>18</v>
      </c>
      <c r="C13171" s="2" t="s">
        <v>11</v>
      </c>
      <c r="D13171" s="2">
        <v>1</v>
      </c>
      <c r="E13171" s="2">
        <v>1</v>
      </c>
      <c r="F13171">
        <v>14.91300011</v>
      </c>
      <c r="G13171">
        <v>1.2378947579999999</v>
      </c>
      <c r="H13171">
        <v>6.9186868669999999</v>
      </c>
      <c r="I13171">
        <v>0.177588671</v>
      </c>
      <c r="J13171">
        <v>10.144702000000001</v>
      </c>
      <c r="K13171">
        <f>G13171/VLOOKUP("Tensile "&amp;C13171&amp;" "&amp;A13171&amp;" "&amp;D13171&amp;" "&amp;E13171,SpecificGeometries!A:J, 7, FALSE)</f>
        <v>0.17760326513629843</v>
      </c>
      <c r="L13171">
        <f>H13171/VLOOKUP("Tensile "&amp;C13171&amp;" "&amp;A13171&amp;" "&amp;D13171&amp;" "&amp;E13171,SpecificGeometries!A:J, 8, FALSE)</f>
        <v>11.159172366129033</v>
      </c>
      <c r="M13171" cm="1">
        <f t="array" ref="M13171">G13171/_xlfn.IFS(Tensile!B13171=Geometries!$C$4,Geometries!$E$4,Tensile!B13171=Geometries!$C$5,Geometries!$E$5)</f>
        <v>0.41315077881204043</v>
      </c>
      <c r="N13171" cm="1">
        <f t="array" ref="N13171">H13171/(_xlfn.IFS(B13171=Geometries!$C$4,Geometries!$D$4,B13171=Geometries!$C$5,Geometries!$D$5))</f>
        <v>9.2288222773128261</v>
      </c>
    </row>
    <row r="13172" spans="1:14">
      <c r="A13172" s="2" t="s">
        <v>22</v>
      </c>
      <c r="B13172" s="2" t="s">
        <v>18</v>
      </c>
      <c r="C13172" s="2" t="s">
        <v>11</v>
      </c>
      <c r="D13172" s="2">
        <v>1</v>
      </c>
      <c r="E13172" s="2">
        <v>1</v>
      </c>
      <c r="F13172">
        <v>15.01299953</v>
      </c>
      <c r="G13172">
        <v>1.245575026</v>
      </c>
      <c r="H13172">
        <v>6.9284076690000003</v>
      </c>
      <c r="I13172">
        <v>0.17869056799999999</v>
      </c>
      <c r="J13172">
        <v>10.158956</v>
      </c>
      <c r="K13172">
        <f>G13172/VLOOKUP("Tensile "&amp;C13172&amp;" "&amp;A13172&amp;" "&amp;D13172&amp;" "&amp;E13172,SpecificGeometries!A:J, 7, FALSE)</f>
        <v>0.17870516872309899</v>
      </c>
      <c r="L13172">
        <f>H13172/VLOOKUP("Tensile "&amp;C13172&amp;" "&amp;A13172&amp;" "&amp;D13172&amp;" "&amp;E13172,SpecificGeometries!A:J, 8, FALSE)</f>
        <v>11.174851079032258</v>
      </c>
      <c r="M13172" cm="1">
        <f t="array" ref="M13172">G13172/_xlfn.IFS(Tensile!B13172=Geometries!$C$4,Geometries!$E$4,Tensile!B13172=Geometries!$C$5,Geometries!$E$5)</f>
        <v>0.41571408937231119</v>
      </c>
      <c r="N13172" cm="1">
        <f t="array" ref="N13172">H13172/(_xlfn.IFS(B13172=Geometries!$C$4,Geometries!$D$4,B13172=Geometries!$C$5,Geometries!$D$5))</f>
        <v>9.2417888352414472</v>
      </c>
    </row>
    <row r="13173" spans="1:14">
      <c r="A13173" s="2" t="s">
        <v>22</v>
      </c>
      <c r="B13173" s="2" t="s">
        <v>18</v>
      </c>
      <c r="C13173" s="2" t="s">
        <v>11</v>
      </c>
      <c r="D13173" s="2">
        <v>1</v>
      </c>
      <c r="E13173" s="2">
        <v>1</v>
      </c>
      <c r="F13173">
        <v>15.11299992</v>
      </c>
      <c r="G13173">
        <v>1.2543741610000001</v>
      </c>
      <c r="H13173">
        <v>6.963191986</v>
      </c>
      <c r="I13173">
        <v>0.17995302399999999</v>
      </c>
      <c r="J13173">
        <v>10.209959</v>
      </c>
      <c r="K13173">
        <f>G13173/VLOOKUP("Tensile "&amp;C13173&amp;" "&amp;A13173&amp;" "&amp;D13173&amp;" "&amp;E13173,SpecificGeometries!A:J, 7, FALSE)</f>
        <v>0.17996759842180776</v>
      </c>
      <c r="L13173">
        <f>H13173/VLOOKUP("Tensile "&amp;C13173&amp;" "&amp;A13173&amp;" "&amp;D13173&amp;" "&amp;E13173,SpecificGeometries!A:J, 8, FALSE)</f>
        <v>11.230954816129032</v>
      </c>
      <c r="M13173" cm="1">
        <f t="array" ref="M13173">G13173/_xlfn.IFS(Tensile!B13173=Geometries!$C$4,Geometries!$E$4,Tensile!B13173=Geometries!$C$5,Geometries!$E$5)</f>
        <v>0.41865082486991989</v>
      </c>
      <c r="N13173" cm="1">
        <f t="array" ref="N13173">H13173/(_xlfn.IFS(B13173=Geometries!$C$4,Geometries!$D$4,B13173=Geometries!$C$5,Geometries!$D$5))</f>
        <v>9.2881875646248897</v>
      </c>
    </row>
    <row r="13174" spans="1:14">
      <c r="A13174" s="2" t="s">
        <v>22</v>
      </c>
      <c r="B13174" s="2" t="s">
        <v>18</v>
      </c>
      <c r="C13174" s="2" t="s">
        <v>11</v>
      </c>
      <c r="D13174" s="2">
        <v>1</v>
      </c>
      <c r="E13174" s="2">
        <v>1</v>
      </c>
      <c r="F13174">
        <v>15.213000299999999</v>
      </c>
      <c r="G13174">
        <v>1.262715668</v>
      </c>
      <c r="H13174">
        <v>6.9822192190000001</v>
      </c>
      <c r="I13174">
        <v>0.18114978100000001</v>
      </c>
      <c r="J13174">
        <v>10.237857999999999</v>
      </c>
      <c r="K13174">
        <f>G13174/VLOOKUP("Tensile "&amp;C13174&amp;" "&amp;A13174&amp;" "&amp;D13174&amp;" "&amp;E13174,SpecificGeometries!A:J, 7, FALSE)</f>
        <v>0.18116437130559543</v>
      </c>
      <c r="L13174">
        <f>H13174/VLOOKUP("Tensile "&amp;C13174&amp;" "&amp;A13174&amp;" "&amp;D13174&amp;" "&amp;E13174,SpecificGeometries!A:J, 8, FALSE)</f>
        <v>11.261643901612903</v>
      </c>
      <c r="M13174" cm="1">
        <f t="array" ref="M13174">G13174/_xlfn.IFS(Tensile!B13174=Geometries!$C$4,Geometries!$E$4,Tensile!B13174=Geometries!$C$5,Geometries!$E$5)</f>
        <v>0.42143482576437724</v>
      </c>
      <c r="N13174" cm="1">
        <f t="array" ref="N13174">H13174/(_xlfn.IFS(B13174=Geometries!$C$4,Geometries!$D$4,B13174=Geometries!$C$5,Geometries!$D$5))</f>
        <v>9.3135679518517733</v>
      </c>
    </row>
    <row r="13175" spans="1:14">
      <c r="A13175" s="2" t="s">
        <v>22</v>
      </c>
      <c r="B13175" s="2" t="s">
        <v>18</v>
      </c>
      <c r="C13175" s="2" t="s">
        <v>11</v>
      </c>
      <c r="D13175" s="2">
        <v>1</v>
      </c>
      <c r="E13175" s="2">
        <v>1</v>
      </c>
      <c r="F13175">
        <v>15.31299973</v>
      </c>
      <c r="G13175">
        <v>1.2705994300000001</v>
      </c>
      <c r="H13175">
        <v>6.992697239</v>
      </c>
      <c r="I13175">
        <v>0.18228086800000001</v>
      </c>
      <c r="J13175">
        <v>10.253221999999999</v>
      </c>
      <c r="K13175">
        <f>G13175/VLOOKUP("Tensile "&amp;C13175&amp;" "&amp;A13175&amp;" "&amp;D13175&amp;" "&amp;E13175,SpecificGeometries!A:J, 7, FALSE)</f>
        <v>0.18229547058823531</v>
      </c>
      <c r="L13175">
        <f>H13175/VLOOKUP("Tensile "&amp;C13175&amp;" "&amp;A13175&amp;" "&amp;D13175&amp;" "&amp;E13175,SpecificGeometries!A:J, 8, FALSE)</f>
        <v>11.278543933870967</v>
      </c>
      <c r="M13175" cm="1">
        <f t="array" ref="M13175">G13175/_xlfn.IFS(Tensile!B13175=Geometries!$C$4,Geometries!$E$4,Tensile!B13175=Geometries!$C$5,Geometries!$E$5)</f>
        <v>0.42406605300661165</v>
      </c>
      <c r="N13175" cm="1">
        <f t="array" ref="N13175">H13175/(_xlfn.IFS(B13175=Geometries!$C$4,Geometries!$D$4,B13175=Geometries!$C$5,Geometries!$D$5))</f>
        <v>9.3275445613236307</v>
      </c>
    </row>
    <row r="13176" spans="1:14">
      <c r="A13176" s="2" t="s">
        <v>22</v>
      </c>
      <c r="B13176" s="2" t="s">
        <v>18</v>
      </c>
      <c r="C13176" s="2" t="s">
        <v>11</v>
      </c>
      <c r="D13176" s="2">
        <v>1</v>
      </c>
      <c r="E13176" s="2">
        <v>1</v>
      </c>
      <c r="F13176">
        <v>15.41300011</v>
      </c>
      <c r="G13176">
        <v>1.279551187</v>
      </c>
      <c r="H13176">
        <v>7.0307173729999999</v>
      </c>
      <c r="I13176">
        <v>0.18356519900000001</v>
      </c>
      <c r="J13176">
        <v>10.30897</v>
      </c>
      <c r="K13176">
        <f>G13176/VLOOKUP("Tensile "&amp;C13176&amp;" "&amp;A13176&amp;" "&amp;D13176&amp;" "&amp;E13176,SpecificGeometries!A:J, 7, FALSE)</f>
        <v>0.18357979727403156</v>
      </c>
      <c r="L13176">
        <f>H13176/VLOOKUP("Tensile "&amp;C13176&amp;" "&amp;A13176&amp;" "&amp;D13176&amp;" "&amp;E13176,SpecificGeometries!A:J, 8, FALSE)</f>
        <v>11.339866730645161</v>
      </c>
      <c r="M13176" cm="1">
        <f t="array" ref="M13176">G13176/_xlfn.IFS(Tensile!B13176=Geometries!$C$4,Geometries!$E$4,Tensile!B13176=Geometries!$C$5,Geometries!$E$5)</f>
        <v>0.42705372651632217</v>
      </c>
      <c r="N13176" cm="1">
        <f t="array" ref="N13176">H13176/(_xlfn.IFS(B13176=Geometries!$C$4,Geometries!$D$4,B13176=Geometries!$C$5,Geometries!$D$5))</f>
        <v>9.3782595403927402</v>
      </c>
    </row>
    <row r="13177" spans="1:14">
      <c r="A13177" s="2" t="s">
        <v>22</v>
      </c>
      <c r="B13177" s="2" t="s">
        <v>18</v>
      </c>
      <c r="C13177" s="2" t="s">
        <v>11</v>
      </c>
      <c r="D13177" s="2">
        <v>1</v>
      </c>
      <c r="E13177" s="2">
        <v>1</v>
      </c>
      <c r="F13177">
        <v>15.51299953</v>
      </c>
      <c r="G13177">
        <v>1.2873332019999999</v>
      </c>
      <c r="H13177">
        <v>7.0375089649999998</v>
      </c>
      <c r="I13177">
        <v>0.184681699</v>
      </c>
      <c r="J13177">
        <v>10.318928</v>
      </c>
      <c r="K13177">
        <f>G13177/VLOOKUP("Tensile "&amp;C13177&amp;" "&amp;A13177&amp;" "&amp;D13177&amp;" "&amp;E13177,SpecificGeometries!A:J, 7, FALSE)</f>
        <v>0.18469629870875179</v>
      </c>
      <c r="L13177">
        <f>H13177/VLOOKUP("Tensile "&amp;C13177&amp;" "&amp;A13177&amp;" "&amp;D13177&amp;" "&amp;E13177,SpecificGeometries!A:J, 8, FALSE)</f>
        <v>11.350820911290322</v>
      </c>
      <c r="M13177" cm="1">
        <f t="array" ref="M13177">G13177/_xlfn.IFS(Tensile!B13177=Geometries!$C$4,Geometries!$E$4,Tensile!B13177=Geometries!$C$5,Geometries!$E$5)</f>
        <v>0.42965099541757468</v>
      </c>
      <c r="N13177" cm="1">
        <f t="array" ref="N13177">H13177/(_xlfn.IFS(B13177=Geometries!$C$4,Geometries!$D$4,B13177=Geometries!$C$5,Geometries!$D$5))</f>
        <v>9.3873188310866098</v>
      </c>
    </row>
    <row r="13178" spans="1:14">
      <c r="A13178" s="2" t="s">
        <v>22</v>
      </c>
      <c r="B13178" s="2" t="s">
        <v>18</v>
      </c>
      <c r="C13178" s="2" t="s">
        <v>11</v>
      </c>
      <c r="D13178" s="2">
        <v>1</v>
      </c>
      <c r="E13178" s="2">
        <v>1</v>
      </c>
      <c r="F13178">
        <v>15.61299992</v>
      </c>
      <c r="G13178">
        <v>1.295216964</v>
      </c>
      <c r="H13178">
        <v>7.0495347979999998</v>
      </c>
      <c r="I13178">
        <v>0.18582010299999999</v>
      </c>
      <c r="J13178">
        <v>10.336561</v>
      </c>
      <c r="K13178">
        <f>G13178/VLOOKUP("Tensile "&amp;C13178&amp;" "&amp;A13178&amp;" "&amp;D13178&amp;" "&amp;E13178,SpecificGeometries!A:J, 7, FALSE)</f>
        <v>0.18582739799139167</v>
      </c>
      <c r="L13178">
        <f>H13178/VLOOKUP("Tensile "&amp;C13178&amp;" "&amp;A13178&amp;" "&amp;D13178&amp;" "&amp;E13178,SpecificGeometries!A:J, 8, FALSE)</f>
        <v>11.370217416129032</v>
      </c>
      <c r="M13178" cm="1">
        <f t="array" ref="M13178">G13178/_xlfn.IFS(Tensile!B13178=Geometries!$C$4,Geometries!$E$4,Tensile!B13178=Geometries!$C$5,Geometries!$E$5)</f>
        <v>0.43228222265980915</v>
      </c>
      <c r="N13178" cm="1">
        <f t="array" ref="N13178">H13178/(_xlfn.IFS(B13178=Geometries!$C$4,Geometries!$D$4,B13178=Geometries!$C$5,Geometries!$D$5))</f>
        <v>9.4033600651570524</v>
      </c>
    </row>
    <row r="13179" spans="1:14">
      <c r="A13179" s="2" t="s">
        <v>22</v>
      </c>
      <c r="B13179" s="2" t="s">
        <v>18</v>
      </c>
      <c r="C13179" s="2" t="s">
        <v>11</v>
      </c>
      <c r="D13179" s="2">
        <v>1</v>
      </c>
      <c r="E13179" s="2">
        <v>1</v>
      </c>
      <c r="F13179">
        <v>15.713000299999999</v>
      </c>
      <c r="G13179">
        <v>1.304219593</v>
      </c>
      <c r="H13179">
        <v>7.0862965579999999</v>
      </c>
      <c r="I13179">
        <v>0.18710441899999999</v>
      </c>
      <c r="J13179">
        <v>10.390464</v>
      </c>
      <c r="K13179">
        <f>G13179/VLOOKUP("Tensile "&amp;C13179&amp;" "&amp;A13179&amp;" "&amp;D13179&amp;" "&amp;E13179,SpecificGeometries!A:J, 7, FALSE)</f>
        <v>0.18711902338593975</v>
      </c>
      <c r="L13179">
        <f>H13179/VLOOKUP("Tensile "&amp;C13179&amp;" "&amp;A13179&amp;" "&amp;D13179&amp;" "&amp;E13179,SpecificGeometries!A:J, 8, FALSE)</f>
        <v>11.429510577419355</v>
      </c>
      <c r="M13179" cm="1">
        <f t="array" ref="M13179">G13179/_xlfn.IFS(Tensile!B13179=Geometries!$C$4,Geometries!$E$4,Tensile!B13179=Geometries!$C$5,Geometries!$E$5)</f>
        <v>0.43528687483938144</v>
      </c>
      <c r="N13179" cm="1">
        <f t="array" ref="N13179">H13179/(_xlfn.IFS(B13179=Geometries!$C$4,Geometries!$D$4,B13179=Geometries!$C$5,Geometries!$D$5))</f>
        <v>9.4523965017183649</v>
      </c>
    </row>
    <row r="13180" spans="1:14">
      <c r="A13180" s="2" t="s">
        <v>22</v>
      </c>
      <c r="B13180" s="2" t="s">
        <v>18</v>
      </c>
      <c r="C13180" s="2" t="s">
        <v>11</v>
      </c>
      <c r="D13180" s="2">
        <v>1</v>
      </c>
      <c r="E13180" s="2">
        <v>1</v>
      </c>
      <c r="F13180">
        <v>15.81299973</v>
      </c>
      <c r="G13180">
        <v>1.312204986</v>
      </c>
      <c r="H13180">
        <v>7.1007041930000003</v>
      </c>
      <c r="I13180">
        <v>0.18825012399999999</v>
      </c>
      <c r="J13180">
        <v>10.41159</v>
      </c>
      <c r="K13180">
        <f>G13180/VLOOKUP("Tensile "&amp;C13180&amp;" "&amp;A13180&amp;" "&amp;D13180&amp;" "&amp;E13180,SpecificGeometries!A:J, 7, FALSE)</f>
        <v>0.18826470387374464</v>
      </c>
      <c r="L13180">
        <f>H13180/VLOOKUP("Tensile "&amp;C13180&amp;" "&amp;A13180&amp;" "&amp;D13180&amp;" "&amp;E13180,SpecificGeometries!A:J, 8, FALSE)</f>
        <v>11.452748698387097</v>
      </c>
      <c r="M13180" cm="1">
        <f t="array" ref="M13180">G13180/_xlfn.IFS(Tensile!B13180=Geometries!$C$4,Geometries!$E$4,Tensile!B13180=Geometries!$C$5,Geometries!$E$5)</f>
        <v>0.43795202170727882</v>
      </c>
      <c r="N13180" cm="1">
        <f t="array" ref="N13180">H13180/(_xlfn.IFS(B13180=Geometries!$C$4,Geometries!$D$4,B13180=Geometries!$C$5,Geometries!$D$5))</f>
        <v>9.471614816610689</v>
      </c>
    </row>
    <row r="13181" spans="1:14">
      <c r="A13181" s="2" t="s">
        <v>22</v>
      </c>
      <c r="B13181" s="2" t="s">
        <v>18</v>
      </c>
      <c r="C13181" s="2" t="s">
        <v>11</v>
      </c>
      <c r="D13181" s="2">
        <v>1</v>
      </c>
      <c r="E13181" s="2">
        <v>1</v>
      </c>
      <c r="F13181">
        <v>15.91300011</v>
      </c>
      <c r="G13181">
        <v>1.3206991130000001</v>
      </c>
      <c r="H13181">
        <v>7.1288952830000003</v>
      </c>
      <c r="I13181">
        <v>0.18947607299999999</v>
      </c>
      <c r="J13181">
        <v>10.452926</v>
      </c>
      <c r="K13181">
        <f>G13181/VLOOKUP("Tensile "&amp;C13181&amp;" "&amp;A13181&amp;" "&amp;D13181&amp;" "&amp;E13181,SpecificGeometries!A:J, 7, FALSE)</f>
        <v>0.18948337345767577</v>
      </c>
      <c r="L13181">
        <f>H13181/VLOOKUP("Tensile "&amp;C13181&amp;" "&amp;A13181&amp;" "&amp;D13181&amp;" "&amp;E13181,SpecificGeometries!A:J, 8, FALSE)</f>
        <v>11.498218198387097</v>
      </c>
      <c r="M13181" cm="1">
        <f t="array" ref="M13181">G13181/_xlfn.IFS(Tensile!B13181=Geometries!$C$4,Geometries!$E$4,Tensile!B13181=Geometries!$C$5,Geometries!$E$5)</f>
        <v>0.44078695994633255</v>
      </c>
      <c r="N13181" cm="1">
        <f t="array" ref="N13181">H13181/(_xlfn.IFS(B13181=Geometries!$C$4,Geometries!$D$4,B13181=Geometries!$C$5,Geometries!$D$5))</f>
        <v>9.5092188539685107</v>
      </c>
    </row>
    <row r="13182" spans="1:14">
      <c r="A13182" s="2" t="s">
        <v>22</v>
      </c>
      <c r="B13182" s="2" t="s">
        <v>18</v>
      </c>
      <c r="C13182" s="2" t="s">
        <v>11</v>
      </c>
      <c r="D13182" s="2">
        <v>1</v>
      </c>
      <c r="E13182" s="2">
        <v>1</v>
      </c>
      <c r="F13182">
        <v>16.01300049</v>
      </c>
      <c r="G13182">
        <v>1.3293457449999999</v>
      </c>
      <c r="H13182">
        <v>7.1523909569999997</v>
      </c>
      <c r="I13182">
        <v>0.19070932299999999</v>
      </c>
      <c r="J13182">
        <v>10.487377</v>
      </c>
      <c r="K13182">
        <f>G13182/VLOOKUP("Tensile "&amp;C13182&amp;" "&amp;A13182&amp;" "&amp;D13182&amp;" "&amp;E13182,SpecificGeometries!A:J, 7, FALSE)</f>
        <v>0.1907239232424677</v>
      </c>
      <c r="L13182">
        <f>H13182/VLOOKUP("Tensile "&amp;C13182&amp;" "&amp;A13182&amp;" "&amp;D13182&amp;" "&amp;E13182,SpecificGeometries!A:J, 8, FALSE)</f>
        <v>11.536114446774192</v>
      </c>
      <c r="M13182" cm="1">
        <f t="array" ref="M13182">G13182/_xlfn.IFS(Tensile!B13182=Geometries!$C$4,Geometries!$E$4,Tensile!B13182=Geometries!$C$5,Geometries!$E$5)</f>
        <v>0.44367279714841645</v>
      </c>
      <c r="N13182" cm="1">
        <f t="array" ref="N13182">H13182/(_xlfn.IFS(B13182=Geometries!$C$4,Geometries!$D$4,B13182=Geometries!$C$5,Geometries!$D$5))</f>
        <v>9.5405596855164614</v>
      </c>
    </row>
    <row r="13183" spans="1:14">
      <c r="A13183" s="2" t="s">
        <v>22</v>
      </c>
      <c r="B13183" s="2" t="s">
        <v>18</v>
      </c>
      <c r="C13183" s="2" t="s">
        <v>11</v>
      </c>
      <c r="D13183" s="2">
        <v>1</v>
      </c>
      <c r="E13183" s="2">
        <v>1</v>
      </c>
      <c r="F13183">
        <v>16.11300087</v>
      </c>
      <c r="G13183">
        <v>1.336924266</v>
      </c>
      <c r="H13183">
        <v>7.1575407980000003</v>
      </c>
      <c r="I13183">
        <v>0.191796631</v>
      </c>
      <c r="J13183">
        <v>10.494928</v>
      </c>
      <c r="K13183">
        <f>G13183/VLOOKUP("Tensile "&amp;C13183&amp;" "&amp;A13183&amp;" "&amp;D13183&amp;" "&amp;E13183,SpecificGeometries!A:J, 7, FALSE)</f>
        <v>0.19181122898134864</v>
      </c>
      <c r="L13183">
        <f>H13183/VLOOKUP("Tensile "&amp;C13183&amp;" "&amp;A13183&amp;" "&amp;D13183&amp;" "&amp;E13183,SpecificGeometries!A:J, 8, FALSE)</f>
        <v>11.544420641935485</v>
      </c>
      <c r="M13183" cm="1">
        <f t="array" ref="M13183">G13183/_xlfn.IFS(Tensile!B13183=Geometries!$C$4,Geometries!$E$4,Tensile!B13183=Geometries!$C$5,Geometries!$E$5)</f>
        <v>0.44620214936770541</v>
      </c>
      <c r="N13183" cm="1">
        <f t="array" ref="N13183">H13183/(_xlfn.IFS(B13183=Geometries!$C$4,Geometries!$D$4,B13183=Geometries!$C$5,Geometries!$D$5))</f>
        <v>9.5474290479054602</v>
      </c>
    </row>
    <row r="13184" spans="1:14">
      <c r="A13184" s="2" t="s">
        <v>22</v>
      </c>
      <c r="B13184" s="2" t="s">
        <v>18</v>
      </c>
      <c r="C13184" s="2" t="s">
        <v>11</v>
      </c>
      <c r="D13184" s="2">
        <v>1</v>
      </c>
      <c r="E13184" s="2">
        <v>1</v>
      </c>
      <c r="F13184">
        <v>16.21299934</v>
      </c>
      <c r="G13184">
        <v>1.345520024</v>
      </c>
      <c r="H13184">
        <v>7.1860284810000001</v>
      </c>
      <c r="I13184">
        <v>0.19302988099999999</v>
      </c>
      <c r="J13184">
        <v>10.536699</v>
      </c>
      <c r="K13184">
        <f>G13184/VLOOKUP("Tensile "&amp;C13184&amp;" "&amp;A13184&amp;" "&amp;D13184&amp;" "&amp;E13184,SpecificGeometries!A:J, 7, FALSE)</f>
        <v>0.19304447977044478</v>
      </c>
      <c r="L13184">
        <f>H13184/VLOOKUP("Tensile "&amp;C13184&amp;" "&amp;A13184&amp;" "&amp;D13184&amp;" "&amp;E13184,SpecificGeometries!A:J, 8, FALSE)</f>
        <v>11.590368517741936</v>
      </c>
      <c r="M13184" cm="1">
        <f t="array" ref="M13184">G13184/_xlfn.IFS(Tensile!B13184=Geometries!$C$4,Geometries!$E$4,Tensile!B13184=Geometries!$C$5,Geometries!$E$5)</f>
        <v>0.44907100723242205</v>
      </c>
      <c r="N13184" cm="1">
        <f t="array" ref="N13184">H13184/(_xlfn.IFS(B13184=Geometries!$C$4,Geometries!$D$4,B13184=Geometries!$C$5,Geometries!$D$5))</f>
        <v>9.5854287100600537</v>
      </c>
    </row>
    <row r="13185" spans="1:14">
      <c r="A13185" s="2" t="s">
        <v>22</v>
      </c>
      <c r="B13185" s="2" t="s">
        <v>18</v>
      </c>
      <c r="C13185" s="2" t="s">
        <v>11</v>
      </c>
      <c r="D13185" s="2">
        <v>1</v>
      </c>
      <c r="E13185" s="2">
        <v>1</v>
      </c>
      <c r="F13185">
        <v>16.312999730000001</v>
      </c>
      <c r="G13185">
        <v>1.354014152</v>
      </c>
      <c r="H13185">
        <v>7.2086277010000002</v>
      </c>
      <c r="I13185">
        <v>0.19425584400000001</v>
      </c>
      <c r="J13185">
        <v>10.569834999999999</v>
      </c>
      <c r="K13185">
        <f>G13185/VLOOKUP("Tensile "&amp;C13185&amp;" "&amp;A13185&amp;" "&amp;D13185&amp;" "&amp;E13185,SpecificGeometries!A:J, 7, FALSE)</f>
        <v>0.19426314949784793</v>
      </c>
      <c r="L13185">
        <f>H13185/VLOOKUP("Tensile "&amp;C13185&amp;" "&amp;A13185&amp;" "&amp;D13185&amp;" "&amp;E13185,SpecificGeometries!A:J, 8, FALSE)</f>
        <v>11.626818872580646</v>
      </c>
      <c r="M13185" cm="1">
        <f t="array" ref="M13185">G13185/_xlfn.IFS(Tensile!B13185=Geometries!$C$4,Geometries!$E$4,Tensile!B13185=Geometries!$C$5,Geometries!$E$5)</f>
        <v>0.45190594580522853</v>
      </c>
      <c r="N13185" cm="1">
        <f t="array" ref="N13185">H13185/(_xlfn.IFS(B13185=Geometries!$C$4,Geometries!$D$4,B13185=Geometries!$C$5,Geometries!$D$5))</f>
        <v>9.6155737634488236</v>
      </c>
    </row>
    <row r="13186" spans="1:14">
      <c r="A13186" s="2" t="s">
        <v>22</v>
      </c>
      <c r="B13186" s="2" t="s">
        <v>18</v>
      </c>
      <c r="C13186" s="2" t="s">
        <v>11</v>
      </c>
      <c r="D13186" s="2">
        <v>1</v>
      </c>
      <c r="E13186" s="2">
        <v>1</v>
      </c>
      <c r="F13186">
        <v>16.413000109999999</v>
      </c>
      <c r="G13186">
        <v>1.3617960499999999</v>
      </c>
      <c r="H13186">
        <v>7.2176938059999998</v>
      </c>
      <c r="I13186">
        <v>0.19536505600000001</v>
      </c>
      <c r="J13186">
        <v>10.583129</v>
      </c>
      <c r="K13186">
        <f>G13186/VLOOKUP("Tensile "&amp;C13186&amp;" "&amp;A13186&amp;" "&amp;D13186&amp;" "&amp;E13186,SpecificGeometries!A:J, 7, FALSE)</f>
        <v>0.19537963414634146</v>
      </c>
      <c r="L13186">
        <f>H13186/VLOOKUP("Tensile "&amp;C13186&amp;" "&amp;A13186&amp;" "&amp;D13186&amp;" "&amp;E13186,SpecificGeometries!A:J, 8, FALSE)</f>
        <v>11.641441622580645</v>
      </c>
      <c r="M13186" cm="1">
        <f t="array" ref="M13186">G13186/_xlfn.IFS(Tensile!B13186=Geometries!$C$4,Geometries!$E$4,Tensile!B13186=Geometries!$C$5,Geometries!$E$5)</f>
        <v>0.45450317565740944</v>
      </c>
      <c r="N13186" cm="1">
        <f t="array" ref="N13186">H13186/(_xlfn.IFS(B13186=Geometries!$C$4,Geometries!$D$4,B13186=Geometries!$C$5,Geometries!$D$5))</f>
        <v>9.6276670223866621</v>
      </c>
    </row>
    <row r="13187" spans="1:14">
      <c r="A13187" s="2" t="s">
        <v>22</v>
      </c>
      <c r="B13187" s="2" t="s">
        <v>18</v>
      </c>
      <c r="C13187" s="2" t="s">
        <v>11</v>
      </c>
      <c r="D13187" s="2">
        <v>1</v>
      </c>
      <c r="E13187" s="2">
        <v>1</v>
      </c>
      <c r="F13187">
        <v>16.51300049</v>
      </c>
      <c r="G13187">
        <v>1.3705953019999999</v>
      </c>
      <c r="H13187">
        <v>7.2516908649999996</v>
      </c>
      <c r="I13187">
        <v>0.19662748299999999</v>
      </c>
      <c r="J13187">
        <v>10.632978</v>
      </c>
      <c r="K13187">
        <f>G13187/VLOOKUP("Tensile "&amp;C13187&amp;" "&amp;A13187&amp;" "&amp;D13187&amp;" "&amp;E13187,SpecificGeometries!A:J, 7, FALSE)</f>
        <v>0.19664208063127689</v>
      </c>
      <c r="L13187">
        <f>H13187/VLOOKUP("Tensile "&amp;C13187&amp;" "&amp;A13187&amp;" "&amp;D13187&amp;" "&amp;E13187,SpecificGeometries!A:J, 8, FALSE)</f>
        <v>11.696275588709677</v>
      </c>
      <c r="M13187" cm="1">
        <f t="array" ref="M13187">G13187/_xlfn.IFS(Tensile!B13187=Geometries!$C$4,Geometries!$E$4,Tensile!B13187=Geometries!$C$5,Geometries!$E$5)</f>
        <v>0.45743995020408973</v>
      </c>
      <c r="N13187" cm="1">
        <f t="array" ref="N13187">H13187/(_xlfn.IFS(B13187=Geometries!$C$4,Geometries!$D$4,B13187=Geometries!$C$5,Geometries!$D$5))</f>
        <v>9.6730156299322374</v>
      </c>
    </row>
    <row r="13188" spans="1:14">
      <c r="A13188" s="2" t="s">
        <v>22</v>
      </c>
      <c r="B13188" s="2" t="s">
        <v>18</v>
      </c>
      <c r="C13188" s="2" t="s">
        <v>11</v>
      </c>
      <c r="D13188" s="2">
        <v>1</v>
      </c>
      <c r="E13188" s="2">
        <v>1</v>
      </c>
      <c r="F13188">
        <v>16.61300087</v>
      </c>
      <c r="G13188">
        <v>1.3787333159999999</v>
      </c>
      <c r="H13188">
        <v>7.2686557770000002</v>
      </c>
      <c r="I13188">
        <v>0.19780236500000001</v>
      </c>
      <c r="J13188">
        <v>10.657852999999999</v>
      </c>
      <c r="K13188">
        <f>G13188/VLOOKUP("Tensile "&amp;C13188&amp;" "&amp;A13188&amp;" "&amp;D13188&amp;" "&amp;E13188,SpecificGeometries!A:J, 7, FALSE)</f>
        <v>0.19780965796269728</v>
      </c>
      <c r="L13188">
        <f>H13188/VLOOKUP("Tensile "&amp;C13188&amp;" "&amp;A13188&amp;" "&amp;D13188&amp;" "&amp;E13188,SpecificGeometries!A:J, 8, FALSE)</f>
        <v>11.72363835</v>
      </c>
      <c r="M13188" cm="1">
        <f t="array" ref="M13188">G13188/_xlfn.IFS(Tensile!B13188=Geometries!$C$4,Geometries!$E$4,Tensile!B13188=Geometries!$C$5,Geometries!$E$5)</f>
        <v>0.46015603475033623</v>
      </c>
      <c r="N13188" cm="1">
        <f t="array" ref="N13188">H13188/(_xlfn.IFS(B13188=Geometries!$C$4,Geometries!$D$4,B13188=Geometries!$C$5,Geometries!$D$5))</f>
        <v>9.6956450913904568</v>
      </c>
    </row>
    <row r="13189" spans="1:14">
      <c r="A13189" s="2" t="s">
        <v>22</v>
      </c>
      <c r="B13189" s="2" t="s">
        <v>18</v>
      </c>
      <c r="C13189" s="2" t="s">
        <v>11</v>
      </c>
      <c r="D13189" s="2">
        <v>1</v>
      </c>
      <c r="E13189" s="2">
        <v>1</v>
      </c>
      <c r="F13189">
        <v>16.71299934</v>
      </c>
      <c r="G13189">
        <v>1.386667951</v>
      </c>
      <c r="H13189">
        <v>7.2812838549999999</v>
      </c>
      <c r="I13189">
        <v>0.19893345200000001</v>
      </c>
      <c r="J13189">
        <v>10.676368999999999</v>
      </c>
      <c r="K13189">
        <f>G13189/VLOOKUP("Tensile "&amp;C13189&amp;" "&amp;A13189&amp;" "&amp;D13189&amp;" "&amp;E13189,SpecificGeometries!A:J, 7, FALSE)</f>
        <v>0.19894805609756097</v>
      </c>
      <c r="L13189">
        <f>H13189/VLOOKUP("Tensile "&amp;C13189&amp;" "&amp;A13189&amp;" "&amp;D13189&amp;" "&amp;E13189,SpecificGeometries!A:J, 8, FALSE)</f>
        <v>11.744006217741935</v>
      </c>
      <c r="M13189" cm="1">
        <f t="array" ref="M13189">G13189/_xlfn.IFS(Tensile!B13189=Geometries!$C$4,Geometries!$E$4,Tensile!B13189=Geometries!$C$5,Geometries!$E$5)</f>
        <v>0.46280424099618517</v>
      </c>
      <c r="N13189" cm="1">
        <f t="array" ref="N13189">H13189/(_xlfn.IFS(B13189=Geometries!$C$4,Geometries!$D$4,B13189=Geometries!$C$5,Geometries!$D$5))</f>
        <v>9.7124896588360379</v>
      </c>
    </row>
    <row r="13190" spans="1:14">
      <c r="A13190" s="2" t="s">
        <v>22</v>
      </c>
      <c r="B13190" s="2" t="s">
        <v>18</v>
      </c>
      <c r="C13190" s="2" t="s">
        <v>11</v>
      </c>
      <c r="D13190" s="2">
        <v>1</v>
      </c>
      <c r="E13190" s="2">
        <v>1</v>
      </c>
      <c r="F13190">
        <v>16.812999730000001</v>
      </c>
      <c r="G13190">
        <v>1.395619707</v>
      </c>
      <c r="H13190">
        <v>7.3182320589999996</v>
      </c>
      <c r="I13190">
        <v>0.200217798</v>
      </c>
      <c r="J13190">
        <v>10.730546</v>
      </c>
      <c r="K13190">
        <f>G13190/VLOOKUP("Tensile "&amp;C13190&amp;" "&amp;A13190&amp;" "&amp;D13190&amp;" "&amp;E13190,SpecificGeometries!A:J, 7, FALSE)</f>
        <v>0.20023238263988524</v>
      </c>
      <c r="L13190">
        <f>H13190/VLOOKUP("Tensile "&amp;C13190&amp;" "&amp;A13190&amp;" "&amp;D13190&amp;" "&amp;E13190,SpecificGeometries!A:J, 8, FALSE)</f>
        <v>11.80360009516129</v>
      </c>
      <c r="M13190" cm="1">
        <f t="array" ref="M13190">G13190/_xlfn.IFS(Tensile!B13190=Geometries!$C$4,Geometries!$E$4,Tensile!B13190=Geometries!$C$5,Geometries!$E$5)</f>
        <v>0.465791914172143</v>
      </c>
      <c r="N13190" cm="1">
        <f t="array" ref="N13190">H13190/(_xlfn.IFS(B13190=Geometries!$C$4,Geometries!$D$4,B13190=Geometries!$C$5,Geometries!$D$5))</f>
        <v>9.7617747926680529</v>
      </c>
    </row>
    <row r="13191" spans="1:14">
      <c r="A13191" s="2" t="s">
        <v>22</v>
      </c>
      <c r="B13191" s="2" t="s">
        <v>18</v>
      </c>
      <c r="C13191" s="2" t="s">
        <v>11</v>
      </c>
      <c r="D13191" s="2">
        <v>1</v>
      </c>
      <c r="E13191" s="2">
        <v>1</v>
      </c>
      <c r="F13191">
        <v>16.913000109999999</v>
      </c>
      <c r="G13191">
        <v>1.4035034689999999</v>
      </c>
      <c r="H13191">
        <v>7.3280763630000001</v>
      </c>
      <c r="I13191">
        <v>0.201348886</v>
      </c>
      <c r="J13191">
        <v>10.74498</v>
      </c>
      <c r="K13191">
        <f>G13191/VLOOKUP("Tensile "&amp;C13191&amp;" "&amp;A13191&amp;" "&amp;D13191&amp;" "&amp;E13191,SpecificGeometries!A:J, 7, FALSE)</f>
        <v>0.20136348192252509</v>
      </c>
      <c r="L13191">
        <f>H13191/VLOOKUP("Tensile "&amp;C13191&amp;" "&amp;A13191&amp;" "&amp;D13191&amp;" "&amp;E13191,SpecificGeometries!A:J, 8, FALSE)</f>
        <v>11.819478004838709</v>
      </c>
      <c r="M13191" cm="1">
        <f t="array" ref="M13191">G13191/_xlfn.IFS(Tensile!B13191=Geometries!$C$4,Geometries!$E$4,Tensile!B13191=Geometries!$C$5,Geometries!$E$5)</f>
        <v>0.46842314141437735</v>
      </c>
      <c r="N13191" cm="1">
        <f t="array" ref="N13191">H13191/(_xlfn.IFS(B13191=Geometries!$C$4,Geometries!$D$4,B13191=Geometries!$C$5,Geometries!$D$5))</f>
        <v>9.7749060896621653</v>
      </c>
    </row>
    <row r="13192" spans="1:14">
      <c r="A13192" s="2" t="s">
        <v>22</v>
      </c>
      <c r="B13192" s="2" t="s">
        <v>18</v>
      </c>
      <c r="C13192" s="2" t="s">
        <v>11</v>
      </c>
      <c r="D13192" s="2">
        <v>1</v>
      </c>
      <c r="E13192" s="2">
        <v>1</v>
      </c>
      <c r="F13192">
        <v>17.01300049</v>
      </c>
      <c r="G13192">
        <v>1.4116923560000001</v>
      </c>
      <c r="H13192">
        <v>7.3464336399999999</v>
      </c>
      <c r="I13192">
        <v>0.202523753</v>
      </c>
      <c r="J13192">
        <v>10.771896999999999</v>
      </c>
      <c r="K13192">
        <f>G13192/VLOOKUP("Tensile "&amp;C13192&amp;" "&amp;A13192&amp;" "&amp;D13192&amp;" "&amp;E13192,SpecificGeometries!A:J, 7, FALSE)</f>
        <v>0.20253835810616933</v>
      </c>
      <c r="L13192">
        <f>H13192/VLOOKUP("Tensile "&amp;C13192&amp;" "&amp;A13192&amp;" "&amp;D13192&amp;" "&amp;E13192,SpecificGeometries!A:J, 8, FALSE)</f>
        <v>11.849086516129033</v>
      </c>
      <c r="M13192" cm="1">
        <f t="array" ref="M13192">G13192/_xlfn.IFS(Tensile!B13192=Geometries!$C$4,Geometries!$E$4,Tensile!B13192=Geometries!$C$5,Geometries!$E$5)</f>
        <v>0.47115620496423838</v>
      </c>
      <c r="N13192" cm="1">
        <f t="array" ref="N13192">H13192/(_xlfn.IFS(B13192=Geometries!$C$4,Geometries!$D$4,B13192=Geometries!$C$5,Geometries!$D$5))</f>
        <v>9.7993928239493417</v>
      </c>
    </row>
    <row r="13193" spans="1:14">
      <c r="A13193" s="2" t="s">
        <v>22</v>
      </c>
      <c r="B13193" s="2" t="s">
        <v>18</v>
      </c>
      <c r="C13193" s="2" t="s">
        <v>11</v>
      </c>
      <c r="D13193" s="2">
        <v>1</v>
      </c>
      <c r="E13193" s="2">
        <v>1</v>
      </c>
      <c r="F13193">
        <v>17.11300087</v>
      </c>
      <c r="G13193">
        <v>1.420542481</v>
      </c>
      <c r="H13193">
        <v>7.380073071</v>
      </c>
      <c r="I13193">
        <v>0.20380079700000001</v>
      </c>
      <c r="J13193">
        <v>10.821222000000001</v>
      </c>
      <c r="K13193">
        <f>G13193/VLOOKUP("Tensile "&amp;C13193&amp;" "&amp;A13193&amp;" "&amp;D13193&amp;" "&amp;E13193,SpecificGeometries!A:J, 7, FALSE)</f>
        <v>0.20380810344332856</v>
      </c>
      <c r="L13193">
        <f>H13193/VLOOKUP("Tensile "&amp;C13193&amp;" "&amp;A13193&amp;" "&amp;D13193&amp;" "&amp;E13193,SpecificGeometries!A:J, 8, FALSE)</f>
        <v>11.903343662903225</v>
      </c>
      <c r="M13193" cm="1">
        <f t="array" ref="M13193">G13193/_xlfn.IFS(Tensile!B13193=Geometries!$C$4,Geometries!$E$4,Tensile!B13193=Geometries!$C$5,Geometries!$E$5)</f>
        <v>0.47410995851453325</v>
      </c>
      <c r="N13193" cm="1">
        <f t="array" ref="N13193">H13193/(_xlfn.IFS(B13193=Geometries!$C$4,Geometries!$D$4,B13193=Geometries!$C$5,Geometries!$D$5))</f>
        <v>9.8442643922363366</v>
      </c>
    </row>
    <row r="13194" spans="1:14">
      <c r="A13194" s="2" t="s">
        <v>22</v>
      </c>
      <c r="B13194" s="2" t="s">
        <v>18</v>
      </c>
      <c r="C13194" s="2" t="s">
        <v>11</v>
      </c>
      <c r="D13194" s="2">
        <v>1</v>
      </c>
      <c r="E13194" s="2">
        <v>1</v>
      </c>
      <c r="F13194">
        <v>17.21299934</v>
      </c>
      <c r="G13194">
        <v>1.428171876</v>
      </c>
      <c r="H13194">
        <v>7.3866262440000003</v>
      </c>
      <c r="I13194">
        <v>0.204895407</v>
      </c>
      <c r="J13194">
        <v>10.830830000000001</v>
      </c>
      <c r="K13194">
        <f>G13194/VLOOKUP("Tensile "&amp;C13194&amp;" "&amp;A13194&amp;" "&amp;D13194&amp;" "&amp;E13194,SpecificGeometries!A:J, 7, FALSE)</f>
        <v>0.20490270817790532</v>
      </c>
      <c r="L13194">
        <f>H13194/VLOOKUP("Tensile "&amp;C13194&amp;" "&amp;A13194&amp;" "&amp;D13194&amp;" "&amp;E13194,SpecificGeometries!A:J, 8, FALSE)</f>
        <v>11.913913296774194</v>
      </c>
      <c r="M13194" cm="1">
        <f t="array" ref="M13194">G13194/_xlfn.IFS(Tensile!B13194=Geometries!$C$4,Geometries!$E$4,Tensile!B13194=Geometries!$C$5,Geometries!$E$5)</f>
        <v>0.47665629007118943</v>
      </c>
      <c r="N13194" cm="1">
        <f t="array" ref="N13194">H13194/(_xlfn.IFS(B13194=Geometries!$C$4,Geometries!$D$4,B13194=Geometries!$C$5,Geometries!$D$5))</f>
        <v>9.8530056563131865</v>
      </c>
    </row>
    <row r="13195" spans="1:14">
      <c r="A13195" s="2" t="s">
        <v>22</v>
      </c>
      <c r="B13195" s="2" t="s">
        <v>18</v>
      </c>
      <c r="C13195" s="2" t="s">
        <v>11</v>
      </c>
      <c r="D13195" s="2">
        <v>1</v>
      </c>
      <c r="E13195" s="2">
        <v>1</v>
      </c>
      <c r="F13195">
        <v>17.312999730000001</v>
      </c>
      <c r="G13195">
        <v>1.436615014</v>
      </c>
      <c r="H13195">
        <v>7.4113588330000004</v>
      </c>
      <c r="I13195">
        <v>0.20609946500000001</v>
      </c>
      <c r="J13195">
        <v>10.867095000000001</v>
      </c>
      <c r="K13195">
        <f>G13195/VLOOKUP("Tensile "&amp;C13195&amp;" "&amp;A13195&amp;" "&amp;D13195&amp;" "&amp;E13195,SpecificGeometries!A:J, 7, FALSE)</f>
        <v>0.20611406226685797</v>
      </c>
      <c r="L13195">
        <f>H13195/VLOOKUP("Tensile "&amp;C13195&amp;" "&amp;A13195&amp;" "&amp;D13195&amp;" "&amp;E13195,SpecificGeometries!A:J, 8, FALSE)</f>
        <v>11.953804569354839</v>
      </c>
      <c r="M13195" cm="1">
        <f t="array" ref="M13195">G13195/_xlfn.IFS(Tensile!B13195=Geometries!$C$4,Geometries!$E$4,Tensile!B13195=Geometries!$C$5,Geometries!$E$5)</f>
        <v>0.47947421059130974</v>
      </c>
      <c r="N13195" cm="1">
        <f t="array" ref="N13195">H13195/(_xlfn.IFS(B13195=Geometries!$C$4,Geometries!$D$4,B13195=Geometries!$C$5,Geometries!$D$5))</f>
        <v>9.8859964062526764</v>
      </c>
    </row>
    <row r="13196" spans="1:14">
      <c r="A13196" s="2" t="s">
        <v>22</v>
      </c>
      <c r="B13196" s="2" t="s">
        <v>18</v>
      </c>
      <c r="C13196" s="2" t="s">
        <v>11</v>
      </c>
      <c r="D13196" s="2">
        <v>1</v>
      </c>
      <c r="E13196" s="2">
        <v>1</v>
      </c>
      <c r="F13196">
        <v>17.413000109999999</v>
      </c>
      <c r="G13196">
        <v>1.445261645</v>
      </c>
      <c r="H13196">
        <v>7.4390854839999996</v>
      </c>
      <c r="I13196">
        <v>0.20734001699999999</v>
      </c>
      <c r="J13196">
        <v>10.90775</v>
      </c>
      <c r="K13196">
        <f>G13196/VLOOKUP("Tensile "&amp;C13196&amp;" "&amp;A13196&amp;" "&amp;D13196&amp;" "&amp;E13196,SpecificGeometries!A:J, 7, FALSE)</f>
        <v>0.20735461190817792</v>
      </c>
      <c r="L13196">
        <f>H13196/VLOOKUP("Tensile "&amp;C13196&amp;" "&amp;A13196&amp;" "&amp;D13196&amp;" "&amp;E13196,SpecificGeometries!A:J, 8, FALSE)</f>
        <v>11.998524974193547</v>
      </c>
      <c r="M13196" cm="1">
        <f t="array" ref="M13196">G13196/_xlfn.IFS(Tensile!B13196=Geometries!$C$4,Geometries!$E$4,Tensile!B13196=Geometries!$C$5,Geometries!$E$5)</f>
        <v>0.48236004745964089</v>
      </c>
      <c r="N13196" cm="1">
        <f t="array" ref="N13196">H13196/(_xlfn.IFS(B13196=Geometries!$C$4,Geometries!$D$4,B13196=Geometries!$C$5,Geometries!$D$5))</f>
        <v>9.9229809293772249</v>
      </c>
    </row>
    <row r="13197" spans="1:14">
      <c r="A13197" s="2" t="s">
        <v>22</v>
      </c>
      <c r="B13197" s="2" t="s">
        <v>18</v>
      </c>
      <c r="C13197" s="2" t="s">
        <v>11</v>
      </c>
      <c r="D13197" s="2">
        <v>1</v>
      </c>
      <c r="E13197" s="2">
        <v>1</v>
      </c>
      <c r="F13197">
        <v>17.51300049</v>
      </c>
      <c r="G13197">
        <v>1.4531454070000001</v>
      </c>
      <c r="H13197">
        <v>7.4515891080000003</v>
      </c>
      <c r="I13197">
        <v>0.20847111900000001</v>
      </c>
      <c r="J13197">
        <v>10.926083999999999</v>
      </c>
      <c r="K13197">
        <f>G13197/VLOOKUP("Tensile "&amp;C13197&amp;" "&amp;A13197&amp;" "&amp;D13197&amp;" "&amp;E13197,SpecificGeometries!A:J, 7, FALSE)</f>
        <v>0.2084857111908178</v>
      </c>
      <c r="L13197">
        <f>H13197/VLOOKUP("Tensile "&amp;C13197&amp;" "&amp;A13197&amp;" "&amp;D13197&amp;" "&amp;E13197,SpecificGeometries!A:J, 8, FALSE)</f>
        <v>12.018692109677421</v>
      </c>
      <c r="M13197" cm="1">
        <f t="array" ref="M13197">G13197/_xlfn.IFS(Tensile!B13197=Geometries!$C$4,Geometries!$E$4,Tensile!B13197=Geometries!$C$5,Geometries!$E$5)</f>
        <v>0.48499127470187536</v>
      </c>
      <c r="N13197" cm="1">
        <f t="array" ref="N13197">H13197/(_xlfn.IFS(B13197=Geometries!$C$4,Geometries!$D$4,B13197=Geometries!$C$5,Geometries!$D$5))</f>
        <v>9.9396594878864608</v>
      </c>
    </row>
    <row r="13198" spans="1:14">
      <c r="A13198" s="2" t="s">
        <v>22</v>
      </c>
      <c r="B13198" s="2" t="s">
        <v>18</v>
      </c>
      <c r="C13198" s="2" t="s">
        <v>11</v>
      </c>
      <c r="D13198" s="2">
        <v>1</v>
      </c>
      <c r="E13198" s="2">
        <v>1</v>
      </c>
      <c r="F13198">
        <v>17.61300087</v>
      </c>
      <c r="G13198">
        <v>1.4618937860000001</v>
      </c>
      <c r="H13198">
        <v>7.481354713</v>
      </c>
      <c r="I13198">
        <v>0.20971895800000001</v>
      </c>
      <c r="J13198">
        <v>10.969728</v>
      </c>
      <c r="K13198">
        <f>G13198/VLOOKUP("Tensile "&amp;C13198&amp;" "&amp;A13198&amp;" "&amp;D13198&amp;" "&amp;E13198,SpecificGeometries!A:J, 7, FALSE)</f>
        <v>0.20974085882352944</v>
      </c>
      <c r="L13198">
        <f>H13198/VLOOKUP("Tensile "&amp;C13198&amp;" "&amp;A13198&amp;" "&amp;D13198&amp;" "&amp;E13198,SpecificGeometries!A:J, 8, FALSE)</f>
        <v>12.06670115</v>
      </c>
      <c r="M13198" cm="1">
        <f t="array" ref="M13198">G13198/_xlfn.IFS(Tensile!B13198=Geometries!$C$4,Geometries!$E$4,Tensile!B13198=Geometries!$C$5,Geometries!$E$5)</f>
        <v>0.48791107024494113</v>
      </c>
      <c r="N13198" cm="1">
        <f t="array" ref="N13198">H13198/(_xlfn.IFS(B13198=Geometries!$C$4,Geometries!$D$4,B13198=Geometries!$C$5,Geometries!$D$5))</f>
        <v>9.9793637675861149</v>
      </c>
    </row>
    <row r="13199" spans="1:14">
      <c r="A13199" s="2" t="s">
        <v>22</v>
      </c>
      <c r="B13199" s="2" t="s">
        <v>18</v>
      </c>
      <c r="C13199" s="2" t="s">
        <v>11</v>
      </c>
      <c r="D13199" s="2">
        <v>1</v>
      </c>
      <c r="E13199" s="2">
        <v>1</v>
      </c>
      <c r="F13199">
        <v>17.71299934</v>
      </c>
      <c r="G13199">
        <v>1.4702860499999999</v>
      </c>
      <c r="H13199">
        <v>7.5033187870000004</v>
      </c>
      <c r="I13199">
        <v>0.210930333</v>
      </c>
      <c r="J13199">
        <v>11.001934</v>
      </c>
      <c r="K13199">
        <f>G13199/VLOOKUP("Tensile "&amp;C13199&amp;" "&amp;A13199&amp;" "&amp;D13199&amp;" "&amp;E13199,SpecificGeometries!A:J, 7, FALSE)</f>
        <v>0.21094491391678621</v>
      </c>
      <c r="L13199">
        <f>H13199/VLOOKUP("Tensile "&amp;C13199&amp;" "&amp;A13199&amp;" "&amp;D13199&amp;" "&amp;E13199,SpecificGeometries!A:J, 8, FALSE)</f>
        <v>12.102127075806452</v>
      </c>
      <c r="M13199" cm="1">
        <f t="array" ref="M13199">G13199/_xlfn.IFS(Tensile!B13199=Geometries!$C$4,Geometries!$E$4,Tensile!B13199=Geometries!$C$5,Geometries!$E$5)</f>
        <v>0.49071201142769405</v>
      </c>
      <c r="N13199" cm="1">
        <f t="array" ref="N13199">H13199/(_xlfn.IFS(B13199=Geometries!$C$4,Geometries!$D$4,B13199=Geometries!$C$5,Geometries!$D$5))</f>
        <v>10.008661601023062</v>
      </c>
    </row>
    <row r="13200" spans="1:14">
      <c r="A13200" s="2" t="s">
        <v>22</v>
      </c>
      <c r="B13200" s="2" t="s">
        <v>18</v>
      </c>
      <c r="C13200" s="2" t="s">
        <v>11</v>
      </c>
      <c r="D13200" s="2">
        <v>1</v>
      </c>
      <c r="E13200" s="2">
        <v>1</v>
      </c>
      <c r="F13200">
        <v>17.812999730000001</v>
      </c>
      <c r="G13200">
        <v>1.477915444</v>
      </c>
      <c r="H13200">
        <v>7.5133185390000001</v>
      </c>
      <c r="I13200">
        <v>0.212032214</v>
      </c>
      <c r="J13200">
        <v>11.016596</v>
      </c>
      <c r="K13200">
        <f>G13200/VLOOKUP("Tensile "&amp;C13200&amp;" "&amp;A13200&amp;" "&amp;D13200&amp;" "&amp;E13200,SpecificGeometries!A:J, 7, FALSE)</f>
        <v>0.21203951850789096</v>
      </c>
      <c r="L13200">
        <f>H13200/VLOOKUP("Tensile "&amp;C13200&amp;" "&amp;A13200&amp;" "&amp;D13200&amp;" "&amp;E13200,SpecificGeometries!A:J, 8, FALSE)</f>
        <v>12.118255708064517</v>
      </c>
      <c r="M13200" cm="1">
        <f t="array" ref="M13200">G13200/_xlfn.IFS(Tensile!B13200=Geometries!$C$4,Geometries!$E$4,Tensile!B13200=Geometries!$C$5,Geometries!$E$5)</f>
        <v>0.49325834265059754</v>
      </c>
      <c r="N13200" cm="1">
        <f t="array" ref="N13200">H13200/(_xlfn.IFS(B13200=Geometries!$C$4,Geometries!$D$4,B13200=Geometries!$C$5,Geometries!$D$5))</f>
        <v>10.022000249786799</v>
      </c>
    </row>
    <row r="13201" spans="1:14">
      <c r="A13201" s="2" t="s">
        <v>22</v>
      </c>
      <c r="B13201" s="2" t="s">
        <v>18</v>
      </c>
      <c r="C13201" s="2" t="s">
        <v>11</v>
      </c>
      <c r="D13201" s="2">
        <v>1</v>
      </c>
      <c r="E13201" s="2">
        <v>1</v>
      </c>
      <c r="F13201">
        <v>17.913000109999999</v>
      </c>
      <c r="G13201">
        <v>1.48676557</v>
      </c>
      <c r="H13201">
        <v>7.5468549730000003</v>
      </c>
      <c r="I13201">
        <v>0.21329466999999999</v>
      </c>
      <c r="J13201">
        <v>11.065770000000001</v>
      </c>
      <c r="K13201">
        <f>G13201/VLOOKUP("Tensile "&amp;C13201&amp;" "&amp;A13201&amp;" "&amp;D13201&amp;" "&amp;E13201,SpecificGeometries!A:J, 7, FALSE)</f>
        <v>0.21330926398852224</v>
      </c>
      <c r="L13201">
        <f>H13201/VLOOKUP("Tensile "&amp;C13201&amp;" "&amp;A13201&amp;" "&amp;D13201&amp;" "&amp;E13201,SpecificGeometries!A:J, 8, FALSE)</f>
        <v>12.172346730645161</v>
      </c>
      <c r="M13201" cm="1">
        <f t="array" ref="M13201">G13201/_xlfn.IFS(Tensile!B13201=Geometries!$C$4,Geometries!$E$4,Tensile!B13201=Geometries!$C$5,Geometries!$E$5)</f>
        <v>0.49621209653464515</v>
      </c>
      <c r="N13201" cm="1">
        <f t="array" ref="N13201">H13201/(_xlfn.IFS(B13201=Geometries!$C$4,Geometries!$D$4,B13201=Geometries!$C$5,Geometries!$D$5))</f>
        <v>10.066734430585914</v>
      </c>
    </row>
    <row r="13202" spans="1:14">
      <c r="A13202" s="2" t="s">
        <v>22</v>
      </c>
      <c r="B13202" s="2" t="s">
        <v>18</v>
      </c>
      <c r="C13202" s="2" t="s">
        <v>11</v>
      </c>
      <c r="D13202" s="2">
        <v>1</v>
      </c>
      <c r="E13202" s="2">
        <v>1</v>
      </c>
      <c r="F13202">
        <v>18.01300049</v>
      </c>
      <c r="G13202">
        <v>1.49485271</v>
      </c>
      <c r="H13202">
        <v>7.563973904</v>
      </c>
      <c r="I13202">
        <v>0.21445494900000001</v>
      </c>
      <c r="J13202">
        <v>11.090871</v>
      </c>
      <c r="K13202">
        <f>G13202/VLOOKUP("Tensile "&amp;C13202&amp;" "&amp;A13202&amp;" "&amp;D13202&amp;" "&amp;E13202,SpecificGeometries!A:J, 7, FALSE)</f>
        <v>0.21446954232424678</v>
      </c>
      <c r="L13202">
        <f>H13202/VLOOKUP("Tensile "&amp;C13202&amp;" "&amp;A13202&amp;" "&amp;D13202&amp;" "&amp;E13202,SpecificGeometries!A:J, 8, FALSE)</f>
        <v>12.199957909677419</v>
      </c>
      <c r="M13202" cm="1">
        <f t="array" ref="M13202">G13202/_xlfn.IFS(Tensile!B13202=Geometries!$C$4,Geometries!$E$4,Tensile!B13202=Geometries!$C$5,Geometries!$E$5)</f>
        <v>0.49891120174352432</v>
      </c>
      <c r="N13202" cm="1">
        <f t="array" ref="N13202">H13202/(_xlfn.IFS(B13202=Geometries!$C$4,Geometries!$D$4,B13202=Geometries!$C$5,Geometries!$D$5))</f>
        <v>10.089569337673577</v>
      </c>
    </row>
    <row r="13203" spans="1:14">
      <c r="A13203" s="2" t="s">
        <v>22</v>
      </c>
      <c r="B13203" s="2" t="s">
        <v>18</v>
      </c>
      <c r="C13203" s="2" t="s">
        <v>11</v>
      </c>
      <c r="D13203" s="2">
        <v>1</v>
      </c>
      <c r="E13203" s="2">
        <v>1</v>
      </c>
      <c r="F13203">
        <v>18.11300087</v>
      </c>
      <c r="G13203">
        <v>1.502889092</v>
      </c>
      <c r="H13203">
        <v>7.578351498</v>
      </c>
      <c r="I13203">
        <v>0.215607941</v>
      </c>
      <c r="J13203">
        <v>11.111952</v>
      </c>
      <c r="K13203">
        <f>G13203/VLOOKUP("Tensile "&amp;C13203&amp;" "&amp;A13203&amp;" "&amp;D13203&amp;" "&amp;E13203,SpecificGeometries!A:J, 7, FALSE)</f>
        <v>0.21562253830703013</v>
      </c>
      <c r="L13203">
        <f>H13203/VLOOKUP("Tensile "&amp;C13203&amp;" "&amp;A13203&amp;" "&amp;D13203&amp;" "&amp;E13203,SpecificGeometries!A:J, 8, FALSE)</f>
        <v>12.223147577419354</v>
      </c>
      <c r="M13203" cm="1">
        <f t="array" ref="M13203">G13203/_xlfn.IFS(Tensile!B13203=Geometries!$C$4,Geometries!$E$4,Tensile!B13203=Geometries!$C$5,Geometries!$E$5)</f>
        <v>0.50159336633035512</v>
      </c>
      <c r="N13203" cm="1">
        <f t="array" ref="N13203">H13203/(_xlfn.IFS(B13203=Geometries!$C$4,Geometries!$D$4,B13203=Geometries!$C$5,Geometries!$D$5))</f>
        <v>10.108747580937372</v>
      </c>
    </row>
    <row r="13204" spans="1:14">
      <c r="A13204" s="2" t="s">
        <v>22</v>
      </c>
      <c r="B13204" s="2" t="s">
        <v>18</v>
      </c>
      <c r="C13204" s="2" t="s">
        <v>11</v>
      </c>
      <c r="D13204" s="2">
        <v>1</v>
      </c>
      <c r="E13204" s="2">
        <v>1</v>
      </c>
      <c r="F13204">
        <v>18.21299934</v>
      </c>
      <c r="G13204">
        <v>1.5119934690000001</v>
      </c>
      <c r="H13204">
        <v>7.6174349780000004</v>
      </c>
      <c r="I13204">
        <v>0.21691416199999999</v>
      </c>
      <c r="J13204">
        <v>11.169259</v>
      </c>
      <c r="K13204">
        <f>G13204/VLOOKUP("Tensile "&amp;C13204&amp;" "&amp;A13204&amp;" "&amp;D13204&amp;" "&amp;E13204,SpecificGeometries!A:J, 7, FALSE)</f>
        <v>0.2169287616929699</v>
      </c>
      <c r="L13204">
        <f>H13204/VLOOKUP("Tensile "&amp;C13204&amp;" "&amp;A13204&amp;" "&amp;D13204&amp;" "&amp;E13204,SpecificGeometries!A:J, 8, FALSE)</f>
        <v>12.286185448387098</v>
      </c>
      <c r="M13204" cm="1">
        <f t="array" ref="M13204">G13204/_xlfn.IFS(Tensile!B13204=Geometries!$C$4,Geometries!$E$4,Tensile!B13204=Geometries!$C$5,Geometries!$E$5)</f>
        <v>0.50463197718466202</v>
      </c>
      <c r="N13204" cm="1">
        <f t="array" ref="N13204">H13204/(_xlfn.IFS(B13204=Geometries!$C$4,Geometries!$D$4,B13204=Geometries!$C$5,Geometries!$D$5))</f>
        <v>10.160880955063512</v>
      </c>
    </row>
    <row r="13205" spans="1:14">
      <c r="A13205" s="2" t="s">
        <v>22</v>
      </c>
      <c r="B13205" s="2" t="s">
        <v>18</v>
      </c>
      <c r="C13205" s="2" t="s">
        <v>11</v>
      </c>
      <c r="D13205" s="2">
        <v>1</v>
      </c>
      <c r="E13205" s="2">
        <v>1</v>
      </c>
      <c r="F13205">
        <v>18.312999730000001</v>
      </c>
      <c r="G13205">
        <v>1.519673737</v>
      </c>
      <c r="H13205">
        <v>7.6211385729999996</v>
      </c>
      <c r="I13205">
        <v>0.21802336</v>
      </c>
      <c r="J13205">
        <v>11.17469</v>
      </c>
      <c r="K13205">
        <f>G13205/VLOOKUP("Tensile "&amp;C13205&amp;" "&amp;A13205&amp;" "&amp;D13205&amp;" "&amp;E13205,SpecificGeometries!A:J, 7, FALSE)</f>
        <v>0.21803066527977044</v>
      </c>
      <c r="L13205">
        <f>H13205/VLOOKUP("Tensile "&amp;C13205&amp;" "&amp;A13205&amp;" "&amp;D13205&amp;" "&amp;E13205,SpecificGeometries!A:J, 8, FALSE)</f>
        <v>12.292158988709676</v>
      </c>
      <c r="M13205" cm="1">
        <f t="array" ref="M13205">G13205/_xlfn.IFS(Tensile!B13205=Geometries!$C$4,Geometries!$E$4,Tensile!B13205=Geometries!$C$5,Geometries!$E$5)</f>
        <v>0.50719528774493272</v>
      </c>
      <c r="N13205" cm="1">
        <f t="array" ref="N13205">H13205/(_xlfn.IFS(B13205=Geometries!$C$4,Geometries!$D$4,B13205=Geometries!$C$5,Geometries!$D$5))</f>
        <v>10.165821172867727</v>
      </c>
    </row>
    <row r="13206" spans="1:14">
      <c r="A13206" s="2" t="s">
        <v>22</v>
      </c>
      <c r="B13206" s="2" t="s">
        <v>18</v>
      </c>
      <c r="C13206" s="2" t="s">
        <v>11</v>
      </c>
      <c r="D13206" s="2">
        <v>1</v>
      </c>
      <c r="E13206" s="2">
        <v>1</v>
      </c>
      <c r="F13206">
        <v>18.413000109999999</v>
      </c>
      <c r="G13206">
        <v>1.5278626230000001</v>
      </c>
      <c r="H13206">
        <v>7.6410856249999997</v>
      </c>
      <c r="I13206">
        <v>0.21919094</v>
      </c>
      <c r="J13206">
        <v>11.203938000000001</v>
      </c>
      <c r="K13206">
        <f>G13206/VLOOKUP("Tensile "&amp;C13206&amp;" "&amp;A13206&amp;" "&amp;D13206&amp;" "&amp;E13206,SpecificGeometries!A:J, 7, FALSE)</f>
        <v>0.21920554131994263</v>
      </c>
      <c r="L13206">
        <f>H13206/VLOOKUP("Tensile "&amp;C13206&amp;" "&amp;A13206&amp;" "&amp;D13206&amp;" "&amp;E13206,SpecificGeometries!A:J, 8, FALSE)</f>
        <v>12.324331653225807</v>
      </c>
      <c r="M13206" cm="1">
        <f t="array" ref="M13206">G13206/_xlfn.IFS(Tensile!B13206=Geometries!$C$4,Geometries!$E$4,Tensile!B13206=Geometries!$C$5,Geometries!$E$5)</f>
        <v>0.50992835096104105</v>
      </c>
      <c r="N13206" cm="1">
        <f t="array" ref="N13206">H13206/(_xlfn.IFS(B13206=Geometries!$C$4,Geometries!$D$4,B13206=Geometries!$C$5,Geometries!$D$5))</f>
        <v>10.19242850477956</v>
      </c>
    </row>
    <row r="13207" spans="1:14">
      <c r="A13207" s="2" t="s">
        <v>22</v>
      </c>
      <c r="B13207" s="2" t="s">
        <v>18</v>
      </c>
      <c r="C13207" s="2" t="s">
        <v>11</v>
      </c>
      <c r="D13207" s="2">
        <v>1</v>
      </c>
      <c r="E13207" s="2">
        <v>1</v>
      </c>
      <c r="F13207">
        <v>18.51300049</v>
      </c>
      <c r="G13207">
        <v>1.536763506</v>
      </c>
      <c r="H13207">
        <v>7.6755723949999997</v>
      </c>
      <c r="I13207">
        <v>0.220475271</v>
      </c>
      <c r="J13207">
        <v>11.254505</v>
      </c>
      <c r="K13207">
        <f>G13207/VLOOKUP("Tensile "&amp;C13207&amp;" "&amp;A13207&amp;" "&amp;D13207&amp;" "&amp;E13207,SpecificGeometries!A:J, 7, FALSE)</f>
        <v>0.22048256901004304</v>
      </c>
      <c r="L13207">
        <f>H13207/VLOOKUP("Tensile "&amp;C13207&amp;" "&amp;A13207&amp;" "&amp;D13207&amp;" "&amp;E13207,SpecificGeometries!A:J, 8, FALSE)</f>
        <v>12.379955475806451</v>
      </c>
      <c r="M13207" cm="1">
        <f t="array" ref="M13207">G13207/_xlfn.IFS(Tensile!B13207=Geometries!$C$4,Geometries!$E$4,Tensile!B13207=Geometries!$C$5,Geometries!$E$5)</f>
        <v>0.51289904513338425</v>
      </c>
      <c r="N13207" cm="1">
        <f t="array" ref="N13207">H13207/(_xlfn.IFS(B13207=Geometries!$C$4,Geometries!$D$4,B13207=Geometries!$C$5,Geometries!$D$5))</f>
        <v>10.238430336827578</v>
      </c>
    </row>
    <row r="13208" spans="1:14">
      <c r="A13208" s="2" t="s">
        <v>22</v>
      </c>
      <c r="B13208" s="2" t="s">
        <v>18</v>
      </c>
      <c r="C13208" s="2" t="s">
        <v>11</v>
      </c>
      <c r="D13208" s="2">
        <v>1</v>
      </c>
      <c r="E13208" s="2">
        <v>1</v>
      </c>
      <c r="F13208">
        <v>18.61300087</v>
      </c>
      <c r="G13208">
        <v>1.5444946479999999</v>
      </c>
      <c r="H13208">
        <v>7.680588245</v>
      </c>
      <c r="I13208">
        <v>0.22158446900000001</v>
      </c>
      <c r="J13208">
        <v>11.26186</v>
      </c>
      <c r="K13208">
        <f>G13208/VLOOKUP("Tensile "&amp;C13208&amp;" "&amp;A13208&amp;" "&amp;D13208&amp;" "&amp;E13208,SpecificGeometries!A:J, 7, FALSE)</f>
        <v>0.22159177159253945</v>
      </c>
      <c r="L13208">
        <f>H13208/VLOOKUP("Tensile "&amp;C13208&amp;" "&amp;A13208&amp;" "&amp;D13208&amp;" "&amp;E13208,SpecificGeometries!A:J, 8, FALSE)</f>
        <v>12.388045556451614</v>
      </c>
      <c r="M13208" cm="1">
        <f t="array" ref="M13208">G13208/_xlfn.IFS(Tensile!B13208=Geometries!$C$4,Geometries!$E$4,Tensile!B13208=Geometries!$C$5,Geometries!$E$5)</f>
        <v>0.51547933503102228</v>
      </c>
      <c r="N13208" cm="1">
        <f t="array" ref="N13208">H13208/(_xlfn.IFS(B13208=Geometries!$C$4,Geometries!$D$4,B13208=Geometries!$C$5,Geometries!$D$5))</f>
        <v>10.245120968895414</v>
      </c>
    </row>
    <row r="13209" spans="1:14">
      <c r="A13209" s="2" t="s">
        <v>22</v>
      </c>
      <c r="B13209" s="2" t="s">
        <v>18</v>
      </c>
      <c r="C13209" s="2" t="s">
        <v>11</v>
      </c>
      <c r="D13209" s="2">
        <v>1</v>
      </c>
      <c r="E13209" s="2">
        <v>1</v>
      </c>
      <c r="F13209">
        <v>18.71299934</v>
      </c>
      <c r="G13209">
        <v>1.553039649</v>
      </c>
      <c r="H13209">
        <v>7.7070994380000002</v>
      </c>
      <c r="I13209">
        <v>0.22280314600000001</v>
      </c>
      <c r="J13209">
        <v>11.300732</v>
      </c>
      <c r="K13209">
        <f>G13209/VLOOKUP("Tensile "&amp;C13209&amp;" "&amp;A13209&amp;" "&amp;D13209&amp;" "&amp;E13209,SpecificGeometries!A:J, 7, FALSE)</f>
        <v>0.22281774017216643</v>
      </c>
      <c r="L13209">
        <f>H13209/VLOOKUP("Tensile "&amp;C13209&amp;" "&amp;A13209&amp;" "&amp;D13209&amp;" "&amp;E13209,SpecificGeometries!A:J, 8, FALSE)</f>
        <v>12.430805545161292</v>
      </c>
      <c r="M13209" cm="1">
        <f t="array" ref="M13209">G13209/_xlfn.IFS(Tensile!B13209=Geometries!$C$4,Geometries!$E$4,Tensile!B13209=Geometries!$C$5,Geometries!$E$5)</f>
        <v>0.51833125260744328</v>
      </c>
      <c r="N13209" cm="1">
        <f t="array" ref="N13209">H13209/(_xlfn.IFS(B13209=Geometries!$C$4,Geometries!$D$4,B13209=Geometries!$C$5,Geometries!$D$5))</f>
        <v>10.280484195076891</v>
      </c>
    </row>
    <row r="13210" spans="1:14">
      <c r="A13210" s="2" t="s">
        <v>22</v>
      </c>
      <c r="B13210" s="2" t="s">
        <v>18</v>
      </c>
      <c r="C13210" s="2" t="s">
        <v>11</v>
      </c>
      <c r="D13210" s="2">
        <v>1</v>
      </c>
      <c r="E13210" s="2">
        <v>1</v>
      </c>
      <c r="F13210">
        <v>18.812999730000001</v>
      </c>
      <c r="G13210">
        <v>1.56153366</v>
      </c>
      <c r="H13210">
        <v>7.7316474910000004</v>
      </c>
      <c r="I13210">
        <v>0.22402909400000001</v>
      </c>
      <c r="J13210">
        <v>11.336727</v>
      </c>
      <c r="K13210">
        <f>G13210/VLOOKUP("Tensile "&amp;C13210&amp;" "&amp;A13210&amp;" "&amp;D13210&amp;" "&amp;E13210,SpecificGeometries!A:J, 7, FALSE)</f>
        <v>0.22403639311334292</v>
      </c>
      <c r="L13210">
        <f>H13210/VLOOKUP("Tensile "&amp;C13210&amp;" "&amp;A13210&amp;" "&amp;D13210&amp;" "&amp;E13210,SpecificGeometries!A:J, 8, FALSE)</f>
        <v>12.470399179032258</v>
      </c>
      <c r="M13210" cm="1">
        <f t="array" ref="M13210">G13210/_xlfn.IFS(Tensile!B13210=Geometries!$C$4,Geometries!$E$4,Tensile!B13210=Geometries!$C$5,Geometries!$E$5)</f>
        <v>0.52116615213117812</v>
      </c>
      <c r="N13210" cm="1">
        <f t="array" ref="N13210">H13210/(_xlfn.IFS(B13210=Geometries!$C$4,Geometries!$D$4,B13210=Geometries!$C$5,Geometries!$D$5))</f>
        <v>10.313228792822979</v>
      </c>
    </row>
    <row r="13211" spans="1:14">
      <c r="A13211" s="2" t="s">
        <v>22</v>
      </c>
      <c r="B13211" s="2" t="s">
        <v>18</v>
      </c>
      <c r="C13211" s="2" t="s">
        <v>11</v>
      </c>
      <c r="D13211" s="2">
        <v>1</v>
      </c>
      <c r="E13211" s="2">
        <v>1</v>
      </c>
      <c r="F13211">
        <v>18.913000109999999</v>
      </c>
      <c r="G13211">
        <v>1.5691121809999999</v>
      </c>
      <c r="H13211">
        <v>7.738751411</v>
      </c>
      <c r="I13211">
        <v>0.22510910000000001</v>
      </c>
      <c r="J13211">
        <v>11.347143000000001</v>
      </c>
      <c r="K13211">
        <f>G13211/VLOOKUP("Tensile "&amp;C13211&amp;" "&amp;A13211&amp;" "&amp;D13211&amp;" "&amp;E13211,SpecificGeometries!A:J, 7, FALSE)</f>
        <v>0.2251236988522238</v>
      </c>
      <c r="L13211">
        <f>H13211/VLOOKUP("Tensile "&amp;C13211&amp;" "&amp;A13211&amp;" "&amp;D13211&amp;" "&amp;E13211,SpecificGeometries!A:J, 8, FALSE)</f>
        <v>12.48185711451613</v>
      </c>
      <c r="M13211" cm="1">
        <f t="array" ref="M13211">G13211/_xlfn.IFS(Tensile!B13211=Geometries!$C$4,Geometries!$E$4,Tensile!B13211=Geometries!$C$5,Geometries!$E$5)</f>
        <v>0.52369550435046708</v>
      </c>
      <c r="N13211" cm="1">
        <f t="array" ref="N13211">H13211/(_xlfn.IFS(B13211=Geometries!$C$4,Geometries!$D$4,B13211=Geometries!$C$5,Geometries!$D$5))</f>
        <v>10.322704697197977</v>
      </c>
    </row>
    <row r="13212" spans="1:14">
      <c r="A13212" s="2" t="s">
        <v>22</v>
      </c>
      <c r="B13212" s="2" t="s">
        <v>18</v>
      </c>
      <c r="C13212" s="2" t="s">
        <v>11</v>
      </c>
      <c r="D13212" s="2">
        <v>1</v>
      </c>
      <c r="E13212" s="2">
        <v>1</v>
      </c>
      <c r="F13212">
        <v>19.01300049</v>
      </c>
      <c r="G13212">
        <v>1.5779114329999999</v>
      </c>
      <c r="H13212">
        <v>7.7735548019999996</v>
      </c>
      <c r="I13212">
        <v>0.226378843</v>
      </c>
      <c r="J13212">
        <v>11.398173999999999</v>
      </c>
      <c r="K13212">
        <f>G13212/VLOOKUP("Tensile "&amp;C13212&amp;" "&amp;A13212&amp;" "&amp;D13212&amp;" "&amp;E13212,SpecificGeometries!A:J, 7, FALSE)</f>
        <v>0.22638614533715926</v>
      </c>
      <c r="L13212">
        <f>H13212/VLOOKUP("Tensile "&amp;C13212&amp;" "&amp;A13212&amp;" "&amp;D13212&amp;" "&amp;E13212,SpecificGeometries!A:J, 8, FALSE)</f>
        <v>12.537991616129032</v>
      </c>
      <c r="M13212" cm="1">
        <f t="array" ref="M13212">G13212/_xlfn.IFS(Tensile!B13212=Geometries!$C$4,Geometries!$E$4,Tensile!B13212=Geometries!$C$5,Geometries!$E$5)</f>
        <v>0.52663227889714737</v>
      </c>
      <c r="N13212" cm="1">
        <f t="array" ref="N13212">H13212/(_xlfn.IFS(B13212=Geometries!$C$4,Geometries!$D$4,B13212=Geometries!$C$5,Geometries!$D$5))</f>
        <v>10.369128869351053</v>
      </c>
    </row>
    <row r="13213" spans="1:14">
      <c r="A13213" s="2" t="s">
        <v>22</v>
      </c>
      <c r="B13213" s="2" t="s">
        <v>18</v>
      </c>
      <c r="C13213" s="2" t="s">
        <v>11</v>
      </c>
      <c r="D13213" s="2">
        <v>1</v>
      </c>
      <c r="E13213" s="2">
        <v>1</v>
      </c>
      <c r="F13213">
        <v>19.11300087</v>
      </c>
      <c r="G13213">
        <v>1.5863545699999999</v>
      </c>
      <c r="H13213">
        <v>7.7958183290000003</v>
      </c>
      <c r="I13213">
        <v>0.227582917</v>
      </c>
      <c r="J13213">
        <v>11.430819</v>
      </c>
      <c r="K13213">
        <f>G13213/VLOOKUP("Tensile "&amp;C13213&amp;" "&amp;A13213&amp;" "&amp;D13213&amp;" "&amp;E13213,SpecificGeometries!A:J, 7, FALSE)</f>
        <v>0.22759749928263989</v>
      </c>
      <c r="L13213">
        <f>H13213/VLOOKUP("Tensile "&amp;C13213&amp;" "&amp;A13213&amp;" "&amp;D13213&amp;" "&amp;E13213,SpecificGeometries!A:J, 8, FALSE)</f>
        <v>12.573900530645162</v>
      </c>
      <c r="M13213" cm="1">
        <f t="array" ref="M13213">G13213/_xlfn.IFS(Tensile!B13213=Geometries!$C$4,Geometries!$E$4,Tensile!B13213=Geometries!$C$5,Geometries!$E$5)</f>
        <v>0.52945019908351487</v>
      </c>
      <c r="N13213" cm="1">
        <f t="array" ref="N13213">H13213/(_xlfn.IFS(B13213=Geometries!$C$4,Geometries!$D$4,B13213=Geometries!$C$5,Geometries!$D$5))</f>
        <v>10.398826142532929</v>
      </c>
    </row>
    <row r="13214" spans="1:14">
      <c r="A13214" s="2" t="s">
        <v>22</v>
      </c>
      <c r="B13214" s="2" t="s">
        <v>18</v>
      </c>
      <c r="C13214" s="2" t="s">
        <v>11</v>
      </c>
      <c r="D13214" s="2">
        <v>1</v>
      </c>
      <c r="E13214" s="2">
        <v>1</v>
      </c>
      <c r="F13214">
        <v>19.21299934</v>
      </c>
      <c r="G13214">
        <v>1.594136585</v>
      </c>
      <c r="H13214">
        <v>7.8064394000000004</v>
      </c>
      <c r="I13214">
        <v>0.22870670300000001</v>
      </c>
      <c r="J13214">
        <v>11.446391999999999</v>
      </c>
      <c r="K13214">
        <f>G13214/VLOOKUP("Tensile "&amp;C13214&amp;" "&amp;A13214&amp;" "&amp;D13214&amp;" "&amp;E13214,SpecificGeometries!A:J, 7, FALSE)</f>
        <v>0.22871400071736012</v>
      </c>
      <c r="L13214">
        <f>H13214/VLOOKUP("Tensile "&amp;C13214&amp;" "&amp;A13214&amp;" "&amp;D13214&amp;" "&amp;E13214,SpecificGeometries!A:J, 8, FALSE)</f>
        <v>12.591031290322581</v>
      </c>
      <c r="M13214" cm="1">
        <f t="array" ref="M13214">G13214/_xlfn.IFS(Tensile!B13214=Geometries!$C$4,Geometries!$E$4,Tensile!B13214=Geometries!$C$5,Geometries!$E$5)</f>
        <v>0.53204746798476754</v>
      </c>
      <c r="N13214" cm="1">
        <f t="array" ref="N13214">H13214/(_xlfn.IFS(B13214=Geometries!$C$4,Geometries!$D$4,B13214=Geometries!$C$5,Geometries!$D$5))</f>
        <v>10.41299356744144</v>
      </c>
    </row>
    <row r="13215" spans="1:14">
      <c r="A13215" s="2" t="s">
        <v>22</v>
      </c>
      <c r="B13215" s="2" t="s">
        <v>18</v>
      </c>
      <c r="C13215" s="2" t="s">
        <v>11</v>
      </c>
      <c r="D13215" s="2">
        <v>1</v>
      </c>
      <c r="E13215" s="2">
        <v>1</v>
      </c>
      <c r="F13215">
        <v>19.312999730000001</v>
      </c>
      <c r="G13215">
        <v>1.6031900889999999</v>
      </c>
      <c r="H13215">
        <v>7.8466391560000002</v>
      </c>
      <c r="I13215">
        <v>0.22999834999999999</v>
      </c>
      <c r="J13215">
        <v>11.505336</v>
      </c>
      <c r="K13215">
        <f>G13215/VLOOKUP("Tensile "&amp;C13215&amp;" "&amp;A13215&amp;" "&amp;D13215&amp;" "&amp;E13215,SpecificGeometries!A:J, 7, FALSE)</f>
        <v>0.23001292525107603</v>
      </c>
      <c r="L13215">
        <f>H13215/VLOOKUP("Tensile "&amp;C13215&amp;" "&amp;A13215&amp;" "&amp;D13215&amp;" "&amp;E13215,SpecificGeometries!A:J, 8, FALSE)</f>
        <v>12.655869606451613</v>
      </c>
      <c r="M13215" cm="1">
        <f t="array" ref="M13215">G13215/_xlfn.IFS(Tensile!B13215=Geometries!$C$4,Geometries!$E$4,Tensile!B13215=Geometries!$C$5,Geometries!$E$5)</f>
        <v>0.5350690998354598</v>
      </c>
      <c r="N13215" cm="1">
        <f t="array" ref="N13215">H13215/(_xlfn.IFS(B13215=Geometries!$C$4,Geometries!$D$4,B13215=Geometries!$C$5,Geometries!$D$5))</f>
        <v>10.466615939843475</v>
      </c>
    </row>
    <row r="13216" spans="1:14">
      <c r="A13216" s="2" t="s">
        <v>22</v>
      </c>
      <c r="B13216" s="2" t="s">
        <v>18</v>
      </c>
      <c r="C13216" s="2" t="s">
        <v>11</v>
      </c>
      <c r="D13216" s="2">
        <v>1</v>
      </c>
      <c r="E13216" s="2">
        <v>1</v>
      </c>
      <c r="F13216">
        <v>19.413000109999999</v>
      </c>
      <c r="G13216">
        <v>1.611124724</v>
      </c>
      <c r="H13216">
        <v>7.8556065559999997</v>
      </c>
      <c r="I13216">
        <v>0.231144026</v>
      </c>
      <c r="J13216">
        <v>11.518485</v>
      </c>
      <c r="K13216">
        <f>G13216/VLOOKUP("Tensile "&amp;C13216&amp;" "&amp;A13216&amp;" "&amp;D13216&amp;" "&amp;E13216,SpecificGeometries!A:J, 7, FALSE)</f>
        <v>0.23115132338593974</v>
      </c>
      <c r="L13216">
        <f>H13216/VLOOKUP("Tensile "&amp;C13216&amp;" "&amp;A13216&amp;" "&amp;D13216&amp;" "&amp;E13216,SpecificGeometries!A:J, 8, FALSE)</f>
        <v>12.67033315483871</v>
      </c>
      <c r="M13216" cm="1">
        <f t="array" ref="M13216">G13216/_xlfn.IFS(Tensile!B13216=Geometries!$C$4,Geometries!$E$4,Tensile!B13216=Geometries!$C$5,Geometries!$E$5)</f>
        <v>0.53771730608130874</v>
      </c>
      <c r="N13216" cm="1">
        <f t="array" ref="N13216">H13216/(_xlfn.IFS(B13216=Geometries!$C$4,Geometries!$D$4,B13216=Geometries!$C$5,Geometries!$D$5))</f>
        <v>10.478577536383463</v>
      </c>
    </row>
    <row r="13217" spans="1:14">
      <c r="A13217" s="2" t="s">
        <v>22</v>
      </c>
      <c r="B13217" s="2" t="s">
        <v>18</v>
      </c>
      <c r="C13217" s="2" t="s">
        <v>11</v>
      </c>
      <c r="D13217" s="2">
        <v>1</v>
      </c>
      <c r="E13217" s="2">
        <v>1</v>
      </c>
      <c r="F13217">
        <v>19.51300049</v>
      </c>
      <c r="G13217">
        <v>1.6191609899999999</v>
      </c>
      <c r="H13217">
        <v>7.871838093</v>
      </c>
      <c r="I13217">
        <v>0.232297003</v>
      </c>
      <c r="J13217">
        <v>11.542285</v>
      </c>
      <c r="K13217">
        <f>G13217/VLOOKUP("Tensile "&amp;C13217&amp;" "&amp;A13217&amp;" "&amp;D13217&amp;" "&amp;E13217,SpecificGeometries!A:J, 7, FALSE)</f>
        <v>0.23230430272596844</v>
      </c>
      <c r="L13217">
        <f>H13217/VLOOKUP("Tensile "&amp;C13217&amp;" "&amp;A13217&amp;" "&amp;D13217&amp;" "&amp;E13217,SpecificGeometries!A:J, 8, FALSE)</f>
        <v>12.696513053225807</v>
      </c>
      <c r="M13217" cm="1">
        <f t="array" ref="M13217">G13217/_xlfn.IFS(Tensile!B13217=Geometries!$C$4,Geometries!$E$4,Tensile!B13217=Geometries!$C$5,Geometries!$E$5)</f>
        <v>0.5403994319528207</v>
      </c>
      <c r="N13217" cm="1">
        <f t="array" ref="N13217">H13217/(_xlfn.IFS(B13217=Geometries!$C$4,Geometries!$D$4,B13217=Geometries!$C$5,Geometries!$D$5))</f>
        <v>10.500228750427434</v>
      </c>
    </row>
    <row r="13218" spans="1:14">
      <c r="A13218" s="2" t="s">
        <v>22</v>
      </c>
      <c r="B13218" s="2" t="s">
        <v>18</v>
      </c>
      <c r="C13218" s="2" t="s">
        <v>11</v>
      </c>
      <c r="D13218" s="2">
        <v>1</v>
      </c>
      <c r="E13218" s="2">
        <v>1</v>
      </c>
      <c r="F13218">
        <v>19.61300087</v>
      </c>
      <c r="G13218">
        <v>1.6280619890000001</v>
      </c>
      <c r="H13218">
        <v>7.9049620630000001</v>
      </c>
      <c r="I13218">
        <v>0.23356674599999999</v>
      </c>
      <c r="J13218">
        <v>11.590852999999999</v>
      </c>
      <c r="K13218">
        <f>G13218/VLOOKUP("Tensile "&amp;C13218&amp;" "&amp;A13218&amp;" "&amp;D13218&amp;" "&amp;E13218,SpecificGeometries!A:J, 7, FALSE)</f>
        <v>0.23358134705882355</v>
      </c>
      <c r="L13218">
        <f>H13218/VLOOKUP("Tensile "&amp;C13218&amp;" "&amp;A13218&amp;" "&amp;D13218&amp;" "&amp;E13218,SpecificGeometries!A:J, 8, FALSE)</f>
        <v>12.749938811290322</v>
      </c>
      <c r="M13218" cm="1">
        <f t="array" ref="M13218">G13218/_xlfn.IFS(Tensile!B13218=Geometries!$C$4,Geometries!$E$4,Tensile!B13218=Geometries!$C$5,Geometries!$E$5)</f>
        <v>0.54337016484048284</v>
      </c>
      <c r="N13218" cm="1">
        <f t="array" ref="N13218">H13218/(_xlfn.IFS(B13218=Geometries!$C$4,Geometries!$D$4,B13218=Geometries!$C$5,Geometries!$D$5))</f>
        <v>10.544412746339594</v>
      </c>
    </row>
    <row r="13219" spans="1:14">
      <c r="A13219" s="2" t="s">
        <v>22</v>
      </c>
      <c r="B13219" s="2" t="s">
        <v>18</v>
      </c>
      <c r="C13219" s="2" t="s">
        <v>11</v>
      </c>
      <c r="D13219" s="2">
        <v>1</v>
      </c>
      <c r="E13219" s="2">
        <v>1</v>
      </c>
      <c r="F13219">
        <v>19.71299934</v>
      </c>
      <c r="G13219">
        <v>1.635793131</v>
      </c>
      <c r="H13219">
        <v>7.9136533739999999</v>
      </c>
      <c r="I13219">
        <v>0.23467595899999999</v>
      </c>
      <c r="J13219">
        <v>11.603597000000001</v>
      </c>
      <c r="K13219">
        <f>G13219/VLOOKUP("Tensile "&amp;C13219&amp;" "&amp;A13219&amp;" "&amp;D13219&amp;" "&amp;E13219,SpecificGeometries!A:J, 7, FALSE)</f>
        <v>0.23469054964131994</v>
      </c>
      <c r="L13219">
        <f>H13219/VLOOKUP("Tensile "&amp;C13219&amp;" "&amp;A13219&amp;" "&amp;D13219&amp;" "&amp;E13219,SpecificGeometries!A:J, 8, FALSE)</f>
        <v>12.763957054838709</v>
      </c>
      <c r="M13219" cm="1">
        <f t="array" ref="M13219">G13219/_xlfn.IFS(Tensile!B13219=Geometries!$C$4,Geometries!$E$4,Tensile!B13219=Geometries!$C$5,Geometries!$E$5)</f>
        <v>0.54595045473812087</v>
      </c>
      <c r="N13219" cm="1">
        <f t="array" ref="N13219">H13219/(_xlfn.IFS(B13219=Geometries!$C$4,Geometries!$D$4,B13219=Geometries!$C$5,Geometries!$D$5))</f>
        <v>10.556006068326521</v>
      </c>
    </row>
    <row r="13220" spans="1:14">
      <c r="A13220" s="2" t="s">
        <v>22</v>
      </c>
      <c r="B13220" s="2" t="s">
        <v>18</v>
      </c>
      <c r="C13220" s="2" t="s">
        <v>11</v>
      </c>
      <c r="D13220" s="2">
        <v>1</v>
      </c>
      <c r="E13220" s="2">
        <v>1</v>
      </c>
      <c r="F13220">
        <v>19.812999730000001</v>
      </c>
      <c r="G13220">
        <v>1.644236268</v>
      </c>
      <c r="H13220">
        <v>7.9389982220000004</v>
      </c>
      <c r="I13220">
        <v>0.23588730399999999</v>
      </c>
      <c r="J13220">
        <v>11.64076</v>
      </c>
      <c r="K13220">
        <f>G13220/VLOOKUP("Tensile "&amp;C13220&amp;" "&amp;A13220&amp;" "&amp;D13220&amp;" "&amp;E13220,SpecificGeometries!A:J, 7, FALSE)</f>
        <v>0.23590190358680058</v>
      </c>
      <c r="L13220">
        <f>H13220/VLOOKUP("Tensile "&amp;C13220&amp;" "&amp;A13220&amp;" "&amp;D13220&amp;" "&amp;E13220,SpecificGeometries!A:J, 8, FALSE)</f>
        <v>12.804835841935484</v>
      </c>
      <c r="M13220" cm="1">
        <f t="array" ref="M13220">G13220/_xlfn.IFS(Tensile!B13220=Geometries!$C$4,Geometries!$E$4,Tensile!B13220=Geometries!$C$5,Geometries!$E$5)</f>
        <v>0.54876837492448838</v>
      </c>
      <c r="N13220" cm="1">
        <f t="array" ref="N13220">H13220/(_xlfn.IFS(B13220=Geometries!$C$4,Geometries!$D$4,B13220=Geometries!$C$5,Geometries!$D$5))</f>
        <v>10.589813509295292</v>
      </c>
    </row>
    <row r="13221" spans="1:14">
      <c r="A13221" s="2" t="s">
        <v>22</v>
      </c>
      <c r="B13221" s="2" t="s">
        <v>18</v>
      </c>
      <c r="C13221" s="2" t="s">
        <v>11</v>
      </c>
      <c r="D13221" s="2">
        <v>1</v>
      </c>
      <c r="E13221" s="2">
        <v>1</v>
      </c>
      <c r="F13221">
        <v>19.913000109999999</v>
      </c>
      <c r="G13221">
        <v>1.653086394</v>
      </c>
      <c r="H13221">
        <v>7.9700107569999998</v>
      </c>
      <c r="I13221">
        <v>0.23715704700000001</v>
      </c>
      <c r="J13221">
        <v>11.686233</v>
      </c>
      <c r="K13221">
        <f>G13221/VLOOKUP("Tensile "&amp;C13221&amp;" "&amp;A13221&amp;" "&amp;D13221&amp;" "&amp;E13221,SpecificGeometries!A:J, 7, FALSE)</f>
        <v>0.23717164906743185</v>
      </c>
      <c r="L13221">
        <f>H13221/VLOOKUP("Tensile "&amp;C13221&amp;" "&amp;A13221&amp;" "&amp;D13221&amp;" "&amp;E13221,SpecificGeometries!A:J, 8, FALSE)</f>
        <v>12.854856059677418</v>
      </c>
      <c r="M13221" cm="1">
        <f t="array" ref="M13221">G13221/_xlfn.IFS(Tensile!B13221=Geometries!$C$4,Geometries!$E$4,Tensile!B13221=Geometries!$C$5,Geometries!$E$5)</f>
        <v>0.55172212880853599</v>
      </c>
      <c r="N13221" cm="1">
        <f t="array" ref="N13221">H13221/(_xlfn.IFS(B13221=Geometries!$C$4,Geometries!$D$4,B13221=Geometries!$C$5,Geometries!$D$5))</f>
        <v>10.631181066374522</v>
      </c>
    </row>
    <row r="13222" spans="1:14">
      <c r="A13222" s="2" t="s">
        <v>22</v>
      </c>
      <c r="B13222" s="2" t="s">
        <v>18</v>
      </c>
      <c r="C13222" s="2" t="s">
        <v>11</v>
      </c>
      <c r="D13222" s="2">
        <v>1</v>
      </c>
      <c r="E13222" s="2">
        <v>1</v>
      </c>
      <c r="F13222">
        <v>20.01300049</v>
      </c>
      <c r="G13222">
        <v>1.6606649149999999</v>
      </c>
      <c r="H13222">
        <v>7.9729571339999996</v>
      </c>
      <c r="I13222">
        <v>0.23825165600000001</v>
      </c>
      <c r="J13222">
        <v>11.690553</v>
      </c>
      <c r="K13222">
        <f>G13222/VLOOKUP("Tensile "&amp;C13222&amp;" "&amp;A13222&amp;" "&amp;D13222&amp;" "&amp;E13222,SpecificGeometries!A:J, 7, FALSE)</f>
        <v>0.23825895480631276</v>
      </c>
      <c r="L13222">
        <f>H13222/VLOOKUP("Tensile "&amp;C13222&amp;" "&amp;A13222&amp;" "&amp;D13222&amp;" "&amp;E13222,SpecificGeometries!A:J, 8, FALSE)</f>
        <v>12.85960828064516</v>
      </c>
      <c r="M13222" cm="1">
        <f t="array" ref="M13222">G13222/_xlfn.IFS(Tensile!B13222=Geometries!$C$4,Geometries!$E$4,Tensile!B13222=Geometries!$C$5,Geometries!$E$5)</f>
        <v>0.55425148102782495</v>
      </c>
      <c r="N13222" cm="1">
        <f t="array" ref="N13222">H13222/(_xlfn.IFS(B13222=Geometries!$C$4,Geometries!$D$4,B13222=Geometries!$C$5,Geometries!$D$5))</f>
        <v>10.6351112326355</v>
      </c>
    </row>
    <row r="13223" spans="1:14">
      <c r="A13223" s="2" t="s">
        <v>22</v>
      </c>
      <c r="B13223" s="2" t="s">
        <v>18</v>
      </c>
      <c r="C13223" s="2" t="s">
        <v>11</v>
      </c>
      <c r="D13223" s="2">
        <v>1</v>
      </c>
      <c r="E13223" s="2">
        <v>1</v>
      </c>
      <c r="F13223">
        <v>20.11300087</v>
      </c>
      <c r="G13223">
        <v>1.6692606729999999</v>
      </c>
      <c r="H13223">
        <v>7.989845753</v>
      </c>
      <c r="I13223">
        <v>0.23947760500000001</v>
      </c>
      <c r="J13223">
        <v>11.715316</v>
      </c>
      <c r="K13223">
        <f>G13223/VLOOKUP("Tensile "&amp;C13223&amp;" "&amp;A13223&amp;" "&amp;D13223&amp;" "&amp;E13223,SpecificGeometries!A:J, 7, FALSE)</f>
        <v>0.2394922055954089</v>
      </c>
      <c r="L13223">
        <f>H13223/VLOOKUP("Tensile "&amp;C13223&amp;" "&amp;A13223&amp;" "&amp;D13223&amp;" "&amp;E13223,SpecificGeometries!A:J, 8, FALSE)</f>
        <v>12.886847988709677</v>
      </c>
      <c r="M13223" cm="1">
        <f t="array" ref="M13223">G13223/_xlfn.IFS(Tensile!B13223=Geometries!$C$4,Geometries!$E$4,Tensile!B13223=Geometries!$C$5,Geometries!$E$5)</f>
        <v>0.55712033889254153</v>
      </c>
      <c r="N13223" cm="1">
        <f t="array" ref="N13223">H13223/(_xlfn.IFS(B13223=Geometries!$C$4,Geometries!$D$4,B13223=Geometries!$C$5,Geometries!$D$5))</f>
        <v>10.657638927016881</v>
      </c>
    </row>
    <row r="13224" spans="1:14">
      <c r="A13224" s="2" t="s">
        <v>22</v>
      </c>
      <c r="B13224" s="2" t="s">
        <v>18</v>
      </c>
      <c r="C13224" s="2" t="s">
        <v>11</v>
      </c>
      <c r="D13224" s="2">
        <v>1</v>
      </c>
      <c r="E13224" s="2">
        <v>1</v>
      </c>
      <c r="F13224">
        <v>20.21299934</v>
      </c>
      <c r="G13224">
        <v>1.6777548010000001</v>
      </c>
      <c r="H13224">
        <v>-0.493557036</v>
      </c>
      <c r="I13224">
        <v>0.240703583</v>
      </c>
      <c r="J13224">
        <v>-0.72369068800000003</v>
      </c>
      <c r="K13224">
        <f>G13224/VLOOKUP("Tensile "&amp;C13224&amp;" "&amp;A13224&amp;" "&amp;D13224&amp;" "&amp;E13224,SpecificGeometries!A:J, 7, FALSE)</f>
        <v>0.24071087532281207</v>
      </c>
      <c r="L13224">
        <f>H13224/VLOOKUP("Tensile "&amp;C13224&amp;" "&amp;A13224&amp;" "&amp;D13224&amp;" "&amp;E13224,SpecificGeometries!A:J, 8, FALSE)</f>
        <v>-0.79605973548387099</v>
      </c>
      <c r="M13224" cm="1">
        <f t="array" ref="M13224">G13224/_xlfn.IFS(Tensile!B13224=Geometries!$C$4,Geometries!$E$4,Tensile!B13224=Geometries!$C$5,Geometries!$E$5)</f>
        <v>0.55995527746534812</v>
      </c>
      <c r="N13224" cm="1">
        <f t="array" ref="N13224">H13224/(_xlfn.IFS(B13224=Geometries!$C$4,Geometries!$D$4,B13224=Geometries!$C$5,Geometries!$D$5))</f>
        <v>-0.65835472200469047</v>
      </c>
    </row>
    <row r="13225" spans="1:14">
      <c r="A13225" s="2" t="s">
        <v>22</v>
      </c>
      <c r="B13225" s="2" t="s">
        <v>18</v>
      </c>
      <c r="C13225" s="2" t="s">
        <v>11</v>
      </c>
      <c r="D13225" s="2">
        <v>1</v>
      </c>
      <c r="E13225" s="2">
        <v>1</v>
      </c>
      <c r="F13225">
        <v>20.312999730000001</v>
      </c>
      <c r="G13225">
        <v>1.6855875730000001</v>
      </c>
      <c r="H13225">
        <v>-0.46656826099999998</v>
      </c>
      <c r="I13225">
        <v>0.24182008199999999</v>
      </c>
      <c r="J13225">
        <v>-0.68411768799999995</v>
      </c>
      <c r="K13225">
        <f>G13225/VLOOKUP("Tensile "&amp;C13225&amp;" "&amp;A13225&amp;" "&amp;D13225&amp;" "&amp;E13225,SpecificGeometries!A:J, 7, FALSE)</f>
        <v>0.24183465896700146</v>
      </c>
      <c r="L13225">
        <f>H13225/VLOOKUP("Tensile "&amp;C13225&amp;" "&amp;A13225&amp;" "&amp;D13225&amp;" "&amp;E13225,SpecificGeometries!A:J, 8, FALSE)</f>
        <v>-0.75252945322580644</v>
      </c>
      <c r="M13225" cm="1">
        <f t="array" ref="M13225">G13225/_xlfn.IFS(Tensile!B13225=Geometries!$C$4,Geometries!$E$4,Tensile!B13225=Geometries!$C$5,Geometries!$E$5)</f>
        <v>0.56256948665489626</v>
      </c>
      <c r="N13225" cm="1">
        <f t="array" ref="N13225">H13225/(_xlfn.IFS(B13225=Geometries!$C$4,Geometries!$D$4,B13225=Geometries!$C$5,Geometries!$D$5))</f>
        <v>-0.6223544501690923</v>
      </c>
    </row>
    <row r="13226" spans="1:14">
      <c r="A13226" s="2" t="s">
        <v>22</v>
      </c>
      <c r="B13226" s="2" t="s">
        <v>18</v>
      </c>
      <c r="C13226" s="2" t="s">
        <v>11</v>
      </c>
      <c r="D13226" s="2">
        <v>1</v>
      </c>
      <c r="E13226" s="2">
        <v>1</v>
      </c>
      <c r="F13226">
        <v>20.413000109999999</v>
      </c>
      <c r="G13226">
        <v>1.694386825</v>
      </c>
      <c r="H13226">
        <v>-0.472633898</v>
      </c>
      <c r="I13226">
        <v>0.243082508</v>
      </c>
      <c r="J13226">
        <v>-0.693011563</v>
      </c>
      <c r="K13226">
        <f>G13226/VLOOKUP("Tensile "&amp;C13226&amp;" "&amp;A13226&amp;" "&amp;D13226&amp;" "&amp;E13226,SpecificGeometries!A:J, 7, FALSE)</f>
        <v>0.24309710545193688</v>
      </c>
      <c r="L13226">
        <f>H13226/VLOOKUP("Tensile "&amp;C13226&amp;" "&amp;A13226&amp;" "&amp;D13226&amp;" "&amp;E13226,SpecificGeometries!A:J, 8, FALSE)</f>
        <v>-0.76231273870967742</v>
      </c>
      <c r="M13226" cm="1">
        <f t="array" ref="M13226">G13226/_xlfn.IFS(Tensile!B13226=Geometries!$C$4,Geometries!$E$4,Tensile!B13226=Geometries!$C$5,Geometries!$E$5)</f>
        <v>0.56550626120157665</v>
      </c>
      <c r="N13226" cm="1">
        <f t="array" ref="N13226">H13226/(_xlfn.IFS(B13226=Geometries!$C$4,Geometries!$D$4,B13226=Geometries!$C$5,Geometries!$D$5))</f>
        <v>-0.63044539097155783</v>
      </c>
    </row>
    <row r="13227" spans="1:14">
      <c r="A13227" s="2" t="s">
        <v>22</v>
      </c>
      <c r="B13227" s="2" t="s">
        <v>18</v>
      </c>
      <c r="C13227" s="2" t="s">
        <v>11</v>
      </c>
      <c r="D13227" s="2">
        <v>1</v>
      </c>
      <c r="E13227" s="2">
        <v>1</v>
      </c>
      <c r="F13227">
        <v>20.51300049</v>
      </c>
      <c r="G13227">
        <v>1.702524838</v>
      </c>
      <c r="H13227">
        <v>-0.479391277</v>
      </c>
      <c r="I13227">
        <v>0.24425738999999999</v>
      </c>
      <c r="J13227">
        <v>-0.70291974999999995</v>
      </c>
      <c r="K13227">
        <f>G13227/VLOOKUP("Tensile "&amp;C13227&amp;" "&amp;A13227&amp;" "&amp;D13227&amp;" "&amp;E13227,SpecificGeometries!A:J, 7, FALSE)</f>
        <v>0.24426468263988524</v>
      </c>
      <c r="L13227">
        <f>H13227/VLOOKUP("Tensile "&amp;C13227&amp;" "&amp;A13227&amp;" "&amp;D13227&amp;" "&amp;E13227,SpecificGeometries!A:J, 8, FALSE)</f>
        <v>-0.77321173709677415</v>
      </c>
      <c r="M13227" cm="1">
        <f t="array" ref="M13227">G13227/_xlfn.IFS(Tensile!B13227=Geometries!$C$4,Geometries!$E$4,Tensile!B13227=Geometries!$C$5,Geometries!$E$5)</f>
        <v>0.56822234541407035</v>
      </c>
      <c r="N13227" cm="1">
        <f t="array" ref="N13227">H13227/(_xlfn.IFS(B13227=Geometries!$C$4,Geometries!$D$4,B13227=Geometries!$C$5,Geometries!$D$5))</f>
        <v>-0.63945904501462436</v>
      </c>
    </row>
    <row r="13228" spans="1:14">
      <c r="A13228" s="2" t="s">
        <v>22</v>
      </c>
      <c r="B13228" s="2" t="s">
        <v>18</v>
      </c>
      <c r="C13228" s="2" t="s">
        <v>11</v>
      </c>
      <c r="D13228" s="2">
        <v>1</v>
      </c>
      <c r="E13228" s="2">
        <v>1</v>
      </c>
      <c r="F13228">
        <v>20.61300087</v>
      </c>
      <c r="G13228">
        <v>1.7103068530000001</v>
      </c>
      <c r="H13228">
        <v>-0.46518865199999998</v>
      </c>
      <c r="I13228">
        <v>0.24537389000000001</v>
      </c>
      <c r="J13228">
        <v>-0.68209481299999997</v>
      </c>
      <c r="K13228">
        <f>G13228/VLOOKUP("Tensile "&amp;C13228&amp;" "&amp;A13228&amp;" "&amp;D13228&amp;" "&amp;E13228,SpecificGeometries!A:J, 7, FALSE)</f>
        <v>0.24538118407460546</v>
      </c>
      <c r="L13228">
        <f>H13228/VLOOKUP("Tensile "&amp;C13228&amp;" "&amp;A13228&amp;" "&amp;D13228&amp;" "&amp;E13228,SpecificGeometries!A:J, 8, FALSE)</f>
        <v>-0.75030427741935479</v>
      </c>
      <c r="M13228" cm="1">
        <f t="array" ref="M13228">G13228/_xlfn.IFS(Tensile!B13228=Geometries!$C$4,Geometries!$E$4,Tensile!B13228=Geometries!$C$5,Geometries!$E$5)</f>
        <v>0.57081961431532291</v>
      </c>
      <c r="N13228" cm="1">
        <f t="array" ref="N13228">H13228/(_xlfn.IFS(B13228=Geometries!$C$4,Geometries!$D$4,B13228=Geometries!$C$5,Geometries!$D$5))</f>
        <v>-0.62051419254247386</v>
      </c>
    </row>
    <row r="13229" spans="1:14">
      <c r="A13229" s="2" t="s">
        <v>22</v>
      </c>
      <c r="B13229" s="2" t="s">
        <v>18</v>
      </c>
      <c r="C13229" s="2" t="s">
        <v>11</v>
      </c>
      <c r="D13229" s="2">
        <v>1</v>
      </c>
      <c r="E13229" s="2">
        <v>1</v>
      </c>
      <c r="F13229">
        <v>20.71299934</v>
      </c>
      <c r="G13229">
        <v>1.7191569790000001</v>
      </c>
      <c r="H13229">
        <v>-0.47531983300000002</v>
      </c>
      <c r="I13229">
        <v>0.24663633099999999</v>
      </c>
      <c r="J13229">
        <v>-0.69694987500000005</v>
      </c>
      <c r="K13229">
        <f>G13229/VLOOKUP("Tensile "&amp;C13229&amp;" "&amp;A13229&amp;" "&amp;D13229&amp;" "&amp;E13229,SpecificGeometries!A:J, 7, FALSE)</f>
        <v>0.24665092955523674</v>
      </c>
      <c r="L13229">
        <f>H13229/VLOOKUP("Tensile "&amp;C13229&amp;" "&amp;A13229&amp;" "&amp;D13229&amp;" "&amp;E13229,SpecificGeometries!A:J, 8, FALSE)</f>
        <v>-0.76664489193548391</v>
      </c>
      <c r="M13229" cm="1">
        <f t="array" ref="M13229">G13229/_xlfn.IFS(Tensile!B13229=Geometries!$C$4,Geometries!$E$4,Tensile!B13229=Geometries!$C$5,Geometries!$E$5)</f>
        <v>0.57377336819937053</v>
      </c>
      <c r="N13229" cm="1">
        <f t="array" ref="N13229">H13229/(_xlfn.IFS(B13229=Geometries!$C$4,Geometries!$D$4,B13229=Geometries!$C$5,Geometries!$D$5))</f>
        <v>-0.63402815418080871</v>
      </c>
    </row>
    <row r="13230" spans="1:14">
      <c r="A13230" s="2" t="s">
        <v>22</v>
      </c>
      <c r="B13230" s="2" t="s">
        <v>18</v>
      </c>
      <c r="C13230" s="2" t="s">
        <v>11</v>
      </c>
      <c r="D13230" s="2">
        <v>1</v>
      </c>
      <c r="E13230" s="2">
        <v>1</v>
      </c>
      <c r="F13230">
        <v>20.812999730000001</v>
      </c>
      <c r="G13230">
        <v>1.727294992</v>
      </c>
      <c r="H13230">
        <v>-0.47664689999999998</v>
      </c>
      <c r="I13230">
        <v>0.247811213</v>
      </c>
      <c r="J13230">
        <v>-0.69889575000000004</v>
      </c>
      <c r="K13230">
        <f>G13230/VLOOKUP("Tensile "&amp;C13230&amp;" "&amp;A13230&amp;" "&amp;D13230&amp;" "&amp;E13230,SpecificGeometries!A:J, 7, FALSE)</f>
        <v>0.24781850674318509</v>
      </c>
      <c r="L13230">
        <f>H13230/VLOOKUP("Tensile "&amp;C13230&amp;" "&amp;A13230&amp;" "&amp;D13230&amp;" "&amp;E13230,SpecificGeometries!A:J, 8, FALSE)</f>
        <v>-0.76878532258064514</v>
      </c>
      <c r="M13230" cm="1">
        <f t="array" ref="M13230">G13230/_xlfn.IFS(Tensile!B13230=Geometries!$C$4,Geometries!$E$4,Tensile!B13230=Geometries!$C$5,Geometries!$E$5)</f>
        <v>0.57648945241186422</v>
      </c>
      <c r="N13230" cm="1">
        <f t="array" ref="N13230">H13230/(_xlfn.IFS(B13230=Geometries!$C$4,Geometries!$D$4,B13230=Geometries!$C$5,Geometries!$D$5))</f>
        <v>-0.6357983261409681</v>
      </c>
    </row>
    <row r="13231" spans="1:14">
      <c r="A13231" s="2" t="s">
        <v>22</v>
      </c>
      <c r="B13231" s="2" t="s">
        <v>18</v>
      </c>
      <c r="C13231" s="2" t="s">
        <v>11</v>
      </c>
      <c r="D13231" s="2">
        <v>1</v>
      </c>
      <c r="E13231" s="2">
        <v>1</v>
      </c>
      <c r="F13231">
        <v>20.913000109999999</v>
      </c>
      <c r="G13231">
        <v>1.735534752</v>
      </c>
      <c r="H13231">
        <v>-0.47421577599999998</v>
      </c>
      <c r="I13231">
        <v>0.24898608</v>
      </c>
      <c r="J13231">
        <v>-0.69533106300000003</v>
      </c>
      <c r="K13231">
        <f>G13231/VLOOKUP("Tensile "&amp;C13231&amp;" "&amp;A13231&amp;" "&amp;D13231&amp;" "&amp;E13231,SpecificGeometries!A:J, 7, FALSE)</f>
        <v>0.2490006817790531</v>
      </c>
      <c r="L13231">
        <f>H13231/VLOOKUP("Tensile "&amp;C13231&amp;" "&amp;A13231&amp;" "&amp;D13231&amp;" "&amp;E13231,SpecificGeometries!A:J, 8, FALSE)</f>
        <v>-0.76486415483870962</v>
      </c>
      <c r="M13231" cm="1">
        <f t="array" ref="M13231">G13231/_xlfn.IFS(Tensile!B13231=Geometries!$C$4,Geometries!$E$4,Tensile!B13231=Geometries!$C$5,Geometries!$E$5)</f>
        <v>0.57923949496533977</v>
      </c>
      <c r="N13231" cm="1">
        <f t="array" ref="N13231">H13231/(_xlfn.IFS(B13231=Geometries!$C$4,Geometries!$D$4,B13231=Geometries!$C$5,Geometries!$D$5))</f>
        <v>-0.6325554548040494</v>
      </c>
    </row>
    <row r="13232" spans="1:14">
      <c r="A13232" s="2" t="s">
        <v>22</v>
      </c>
      <c r="B13232" s="2" t="s">
        <v>18</v>
      </c>
      <c r="C13232" s="2" t="s">
        <v>11</v>
      </c>
      <c r="D13232" s="2">
        <v>1</v>
      </c>
      <c r="E13232" s="2">
        <v>1</v>
      </c>
      <c r="F13232">
        <v>21.01300049</v>
      </c>
      <c r="G13232">
        <v>1.7443847610000001</v>
      </c>
      <c r="H13232">
        <v>-0.47579625199999998</v>
      </c>
      <c r="I13232">
        <v>0.25025582299999999</v>
      </c>
      <c r="J13232">
        <v>-0.69764843799999998</v>
      </c>
      <c r="K13232">
        <f>G13232/VLOOKUP("Tensile "&amp;C13232&amp;" "&amp;A13232&amp;" "&amp;D13232&amp;" "&amp;E13232,SpecificGeometries!A:J, 7, FALSE)</f>
        <v>0.25027041047345772</v>
      </c>
      <c r="L13232">
        <f>H13232/VLOOKUP("Tensile "&amp;C13232&amp;" "&amp;A13232&amp;" "&amp;D13232&amp;" "&amp;E13232,SpecificGeometries!A:J, 8, FALSE)</f>
        <v>-0.76741330967741928</v>
      </c>
      <c r="M13232" cm="1">
        <f t="array" ref="M13232">G13232/_xlfn.IFS(Tensile!B13232=Geometries!$C$4,Geometries!$E$4,Tensile!B13232=Geometries!$C$5,Geometries!$E$5)</f>
        <v>0.58219320980031575</v>
      </c>
      <c r="N13232" cm="1">
        <f t="array" ref="N13232">H13232/(_xlfn.IFS(B13232=Geometries!$C$4,Geometries!$D$4,B13232=Geometries!$C$5,Geometries!$D$5))</f>
        <v>-0.63466364851160517</v>
      </c>
    </row>
    <row r="13233" spans="1:14">
      <c r="A13233" s="2" t="s">
        <v>22</v>
      </c>
      <c r="B13233" s="2" t="s">
        <v>18</v>
      </c>
      <c r="C13233" s="2" t="s">
        <v>11</v>
      </c>
      <c r="D13233" s="2">
        <v>1</v>
      </c>
      <c r="E13233" s="2">
        <v>1</v>
      </c>
      <c r="F13233">
        <v>21.11300087</v>
      </c>
      <c r="G13233">
        <v>1.751963398</v>
      </c>
      <c r="H13233">
        <v>-0.47477141</v>
      </c>
      <c r="I13233">
        <v>0.251343131</v>
      </c>
      <c r="J13233">
        <v>-0.69614575000000001</v>
      </c>
      <c r="K13233">
        <f>G13233/VLOOKUP("Tensile "&amp;C13233&amp;" "&amp;A13233&amp;" "&amp;D13233&amp;" "&amp;E13233,SpecificGeometries!A:J, 7, FALSE)</f>
        <v>0.25135773285509327</v>
      </c>
      <c r="L13233">
        <f>H13233/VLOOKUP("Tensile "&amp;C13233&amp;" "&amp;A13233&amp;" "&amp;D13233&amp;" "&amp;E13233,SpecificGeometries!A:J, 8, FALSE)</f>
        <v>-0.76576033870967741</v>
      </c>
      <c r="M13233" cm="1">
        <f t="array" ref="M13233">G13233/_xlfn.IFS(Tensile!B13233=Geometries!$C$4,Geometries!$E$4,Tensile!B13233=Geometries!$C$5,Geometries!$E$5)</f>
        <v>0.58472260073492355</v>
      </c>
      <c r="N13233" cm="1">
        <f t="array" ref="N13233">H13233/(_xlfn.IFS(B13233=Geometries!$C$4,Geometries!$D$4,B13233=Geometries!$C$5,Geometries!$D$5))</f>
        <v>-0.63329661386151315</v>
      </c>
    </row>
    <row r="13234" spans="1:14">
      <c r="A13234" s="2" t="s">
        <v>22</v>
      </c>
      <c r="B13234" s="2" t="s">
        <v>18</v>
      </c>
      <c r="C13234" s="2" t="s">
        <v>11</v>
      </c>
      <c r="D13234" s="2">
        <v>1</v>
      </c>
      <c r="E13234" s="2">
        <v>1</v>
      </c>
      <c r="F13234">
        <v>21.21299934</v>
      </c>
      <c r="G13234">
        <v>1.7603047890000001</v>
      </c>
      <c r="H13234">
        <v>-0.47447478799999998</v>
      </c>
      <c r="I13234">
        <v>0.25254720400000003</v>
      </c>
      <c r="J13234">
        <v>-0.69571081300000004</v>
      </c>
      <c r="K13234">
        <f>G13234/VLOOKUP("Tensile "&amp;C13234&amp;" "&amp;A13234&amp;" "&amp;D13234&amp;" "&amp;E13234,SpecificGeometries!A:J, 7, FALSE)</f>
        <v>0.25255448909612627</v>
      </c>
      <c r="L13234">
        <f>H13234/VLOOKUP("Tensile "&amp;C13234&amp;" "&amp;A13234&amp;" "&amp;D13234&amp;" "&amp;E13234,SpecificGeometries!A:J, 8, FALSE)</f>
        <v>-0.76528191612903218</v>
      </c>
      <c r="M13234" cm="1">
        <f t="array" ref="M13234">G13234/_xlfn.IFS(Tensile!B13234=Geometries!$C$4,Geometries!$E$4,Tensile!B13234=Geometries!$C$5,Geometries!$E$5)</f>
        <v>0.587506562914062</v>
      </c>
      <c r="N13234" cm="1">
        <f t="array" ref="N13234">H13234/(_xlfn.IFS(B13234=Geometries!$C$4,Geometries!$D$4,B13234=Geometries!$C$5,Geometries!$D$5))</f>
        <v>-0.63290095038169902</v>
      </c>
    </row>
    <row r="13235" spans="1:14">
      <c r="A13235" s="2" t="s">
        <v>22</v>
      </c>
      <c r="B13235" s="2" t="s">
        <v>18</v>
      </c>
      <c r="C13235" s="2" t="s">
        <v>11</v>
      </c>
      <c r="D13235" s="2">
        <v>1</v>
      </c>
      <c r="E13235" s="2">
        <v>1</v>
      </c>
      <c r="F13235">
        <v>21.312999730000001</v>
      </c>
      <c r="G13235">
        <v>1.7690531679999999</v>
      </c>
      <c r="H13235">
        <v>-0.477021784</v>
      </c>
      <c r="I13235">
        <v>0.25379502799999998</v>
      </c>
      <c r="J13235">
        <v>-0.69944543800000003</v>
      </c>
      <c r="K13235">
        <f>G13235/VLOOKUP("Tensile "&amp;C13235&amp;" "&amp;A13235&amp;" "&amp;D13235&amp;" "&amp;E13235,SpecificGeometries!A:J, 7, FALSE)</f>
        <v>0.25380963672883788</v>
      </c>
      <c r="L13235">
        <f>H13235/VLOOKUP("Tensile "&amp;C13235&amp;" "&amp;A13235&amp;" "&amp;D13235&amp;" "&amp;E13235,SpecificGeometries!A:J, 8, FALSE)</f>
        <v>-0.76938997419354838</v>
      </c>
      <c r="M13235" cm="1">
        <f t="array" ref="M13235">G13235/_xlfn.IFS(Tensile!B13235=Geometries!$C$4,Geometries!$E$4,Tensile!B13235=Geometries!$C$5,Geometries!$E$5)</f>
        <v>0.59042635845712776</v>
      </c>
      <c r="N13235" cm="1">
        <f t="array" ref="N13235">H13235/(_xlfn.IFS(B13235=Geometries!$C$4,Geometries!$D$4,B13235=Geometries!$C$5,Geometries!$D$5))</f>
        <v>-0.63629838314269627</v>
      </c>
    </row>
    <row r="13236" spans="1:14">
      <c r="A13236" s="2" t="s">
        <v>22</v>
      </c>
      <c r="B13236" s="2" t="s">
        <v>18</v>
      </c>
      <c r="C13236" s="2" t="s">
        <v>11</v>
      </c>
      <c r="D13236" s="2">
        <v>1</v>
      </c>
      <c r="E13236" s="2">
        <v>1</v>
      </c>
      <c r="F13236">
        <v>21.413000109999999</v>
      </c>
      <c r="G13236">
        <v>1.77693693</v>
      </c>
      <c r="H13236">
        <v>-0.47572445899999999</v>
      </c>
      <c r="I13236">
        <v>0.25492614499999999</v>
      </c>
      <c r="J13236">
        <v>-0.69754318800000004</v>
      </c>
      <c r="K13236">
        <f>G13236/VLOOKUP("Tensile "&amp;C13236&amp;" "&amp;A13236&amp;" "&amp;D13236&amp;" "&amp;E13236,SpecificGeometries!A:J, 7, FALSE)</f>
        <v>0.25494073601147776</v>
      </c>
      <c r="L13236">
        <f>H13236/VLOOKUP("Tensile "&amp;C13236&amp;" "&amp;A13236&amp;" "&amp;D13236&amp;" "&amp;E13236,SpecificGeometries!A:J, 8, FALSE)</f>
        <v>-0.76729751451612904</v>
      </c>
      <c r="M13236" cm="1">
        <f t="array" ref="M13236">G13236/_xlfn.IFS(Tensile!B13236=Geometries!$C$4,Geometries!$E$4,Tensile!B13236=Geometries!$C$5,Geometries!$E$5)</f>
        <v>0.59305758569936218</v>
      </c>
      <c r="N13236" cm="1">
        <f t="array" ref="N13236">H13236/(_xlfn.IFS(B13236=Geometries!$C$4,Geometries!$D$4,B13236=Geometries!$C$5,Geometries!$D$5))</f>
        <v>-0.63456788397557518</v>
      </c>
    </row>
    <row r="13237" spans="1:14">
      <c r="A13237" s="2" t="s">
        <v>22</v>
      </c>
      <c r="B13237" s="2" t="s">
        <v>18</v>
      </c>
      <c r="C13237" s="2" t="s">
        <v>11</v>
      </c>
      <c r="D13237" s="2">
        <v>1</v>
      </c>
      <c r="E13237" s="2">
        <v>1</v>
      </c>
      <c r="F13237">
        <v>21.51300049</v>
      </c>
      <c r="G13237">
        <v>1.785532688</v>
      </c>
      <c r="H13237">
        <v>-0.47484010500000001</v>
      </c>
      <c r="I13237">
        <v>0.25615939500000001</v>
      </c>
      <c r="J13237">
        <v>-0.69624649999999999</v>
      </c>
      <c r="K13237">
        <f>G13237/VLOOKUP("Tensile "&amp;C13237&amp;" "&amp;A13237&amp;" "&amp;D13237&amp;" "&amp;E13237,SpecificGeometries!A:J, 7, FALSE)</f>
        <v>0.25617398680057391</v>
      </c>
      <c r="L13237">
        <f>H13237/VLOOKUP("Tensile "&amp;C13237&amp;" "&amp;A13237&amp;" "&amp;D13237&amp;" "&amp;E13237,SpecificGeometries!A:J, 8, FALSE)</f>
        <v>-0.76587113709677423</v>
      </c>
      <c r="M13237" cm="1">
        <f t="array" ref="M13237">G13237/_xlfn.IFS(Tensile!B13237=Geometries!$C$4,Geometries!$E$4,Tensile!B13237=Geometries!$C$5,Geometries!$E$5)</f>
        <v>0.59592644356407887</v>
      </c>
      <c r="N13237" cm="1">
        <f t="array" ref="N13237">H13237/(_xlfn.IFS(B13237=Geometries!$C$4,Geometries!$D$4,B13237=Geometries!$C$5,Geometries!$D$5))</f>
        <v>-0.6333882459816722</v>
      </c>
    </row>
    <row r="13238" spans="1:14">
      <c r="A13238" s="2" t="s">
        <v>22</v>
      </c>
      <c r="B13238" s="2" t="s">
        <v>18</v>
      </c>
      <c r="C13238" s="2" t="s">
        <v>11</v>
      </c>
      <c r="D13238" s="2">
        <v>1</v>
      </c>
      <c r="E13238" s="2">
        <v>1</v>
      </c>
      <c r="F13238">
        <v>21.61300087</v>
      </c>
      <c r="G13238">
        <v>1.7938233210000001</v>
      </c>
      <c r="H13238">
        <v>-0.47593006500000001</v>
      </c>
      <c r="I13238">
        <v>0.25734886499999998</v>
      </c>
      <c r="J13238">
        <v>-0.69784468799999999</v>
      </c>
      <c r="K13238">
        <f>G13238/VLOOKUP("Tensile "&amp;C13238&amp;" "&amp;A13238&amp;" "&amp;D13238&amp;" "&amp;E13238,SpecificGeometries!A:J, 7, FALSE)</f>
        <v>0.25736346068866572</v>
      </c>
      <c r="L13238">
        <f>H13238/VLOOKUP("Tensile "&amp;C13238&amp;" "&amp;A13238&amp;" "&amp;D13238&amp;" "&amp;E13238,SpecificGeometries!A:J, 8, FALSE)</f>
        <v>-0.76762913709677427</v>
      </c>
      <c r="M13238" cm="1">
        <f t="array" ref="M13238">G13238/_xlfn.IFS(Tensile!B13238=Geometries!$C$4,Geometries!$E$4,Tensile!B13238=Geometries!$C$5,Geometries!$E$5)</f>
        <v>0.59869346512116894</v>
      </c>
      <c r="N13238" cm="1">
        <f t="array" ref="N13238">H13238/(_xlfn.IFS(B13238=Geometries!$C$4,Geometries!$D$4,B13238=Geometries!$C$5,Geometries!$D$5))</f>
        <v>-0.63484214139893103</v>
      </c>
    </row>
    <row r="13239" spans="1:14">
      <c r="A13239" s="2" t="s">
        <v>22</v>
      </c>
      <c r="B13239" s="2" t="s">
        <v>18</v>
      </c>
      <c r="C13239" s="2" t="s">
        <v>11</v>
      </c>
      <c r="D13239" s="2">
        <v>1</v>
      </c>
      <c r="E13239" s="2">
        <v>1</v>
      </c>
      <c r="F13239">
        <v>21.71299934</v>
      </c>
      <c r="G13239">
        <v>1.801554463</v>
      </c>
      <c r="H13239">
        <v>-0.47484126700000001</v>
      </c>
      <c r="I13239">
        <v>0.25845807799999998</v>
      </c>
      <c r="J13239">
        <v>-0.69624818799999999</v>
      </c>
      <c r="K13239">
        <f>G13239/VLOOKUP("Tensile "&amp;C13239&amp;" "&amp;A13239&amp;" "&amp;D13239&amp;" "&amp;E13239,SpecificGeometries!A:J, 7, FALSE)</f>
        <v>0.25847266327116214</v>
      </c>
      <c r="L13239">
        <f>H13239/VLOOKUP("Tensile "&amp;C13239&amp;" "&amp;A13239&amp;" "&amp;D13239&amp;" "&amp;E13239,SpecificGeometries!A:J, 8, FALSE)</f>
        <v>-0.76587301129032259</v>
      </c>
      <c r="M13239" cm="1">
        <f t="array" ref="M13239">G13239/_xlfn.IFS(Tensile!B13239=Geometries!$C$4,Geometries!$E$4,Tensile!B13239=Geometries!$C$5,Geometries!$E$5)</f>
        <v>0.60127375501880698</v>
      </c>
      <c r="N13239" cm="1">
        <f t="array" ref="N13239">H13239/(_xlfn.IFS(B13239=Geometries!$C$4,Geometries!$D$4,B13239=Geometries!$C$5,Geometries!$D$5))</f>
        <v>-0.63338979597109835</v>
      </c>
    </row>
    <row r="13240" spans="1:14">
      <c r="A13240" s="2" t="s">
        <v>22</v>
      </c>
      <c r="B13240" s="2" t="s">
        <v>18</v>
      </c>
      <c r="C13240" s="2" t="s">
        <v>11</v>
      </c>
      <c r="D13240" s="2">
        <v>1</v>
      </c>
      <c r="E13240" s="2">
        <v>1</v>
      </c>
      <c r="F13240">
        <v>21.812999730000001</v>
      </c>
      <c r="G13240">
        <v>1.8105062190000001</v>
      </c>
      <c r="H13240">
        <v>-0.47403168699999998</v>
      </c>
      <c r="I13240">
        <v>0.25974968100000001</v>
      </c>
      <c r="J13240">
        <v>-0.69506112499999995</v>
      </c>
      <c r="K13240">
        <f>G13240/VLOOKUP("Tensile "&amp;C13240&amp;" "&amp;A13240&amp;" "&amp;D13240&amp;" "&amp;E13240,SpecificGeometries!A:J, 7, FALSE)</f>
        <v>0.25975698981348638</v>
      </c>
      <c r="L13240">
        <f>H13240/VLOOKUP("Tensile "&amp;C13240&amp;" "&amp;A13240&amp;" "&amp;D13240&amp;" "&amp;E13240,SpecificGeometries!A:J, 8, FALSE)</f>
        <v>-0.76456723709677421</v>
      </c>
      <c r="M13240" cm="1">
        <f t="array" ref="M13240">G13240/_xlfn.IFS(Tensile!B13240=Geometries!$C$4,Geometries!$E$4,Tensile!B13240=Geometries!$C$5,Geometries!$E$5)</f>
        <v>0.60426142819476469</v>
      </c>
      <c r="N13240" cm="1">
        <f t="array" ref="N13240">H13240/(_xlfn.IFS(B13240=Geometries!$C$4,Geometries!$D$4,B13240=Geometries!$C$5,Geometries!$D$5))</f>
        <v>-0.63230989886303524</v>
      </c>
    </row>
    <row r="13241" spans="1:14">
      <c r="A13241" s="2" t="s">
        <v>22</v>
      </c>
      <c r="B13241" s="2" t="s">
        <v>18</v>
      </c>
      <c r="C13241" s="2" t="s">
        <v>11</v>
      </c>
      <c r="D13241" s="2">
        <v>1</v>
      </c>
      <c r="E13241" s="2">
        <v>1</v>
      </c>
      <c r="F13241">
        <v>21.913000109999999</v>
      </c>
      <c r="G13241">
        <v>1.8186951060000001</v>
      </c>
      <c r="H13241">
        <v>-0.475009978</v>
      </c>
      <c r="I13241">
        <v>0.26092457800000002</v>
      </c>
      <c r="J13241">
        <v>-0.69649556300000004</v>
      </c>
      <c r="K13241">
        <f>G13241/VLOOKUP("Tensile "&amp;C13241&amp;" "&amp;A13241&amp;" "&amp;D13241&amp;" "&amp;E13241,SpecificGeometries!A:J, 7, FALSE)</f>
        <v>0.26093186599713059</v>
      </c>
      <c r="L13241">
        <f>H13241/VLOOKUP("Tensile "&amp;C13241&amp;" "&amp;A13241&amp;" "&amp;D13241&amp;" "&amp;E13241,SpecificGeometries!A:J, 8, FALSE)</f>
        <v>-0.76614512580645167</v>
      </c>
      <c r="M13241" cm="1">
        <f t="array" ref="M13241">G13241/_xlfn.IFS(Tensile!B13241=Geometries!$C$4,Geometries!$E$4,Tensile!B13241=Geometries!$C$5,Geometries!$E$5)</f>
        <v>0.60699449174462572</v>
      </c>
      <c r="N13241" cm="1">
        <f t="array" ref="N13241">H13241/(_xlfn.IFS(B13241=Geometries!$C$4,Geometries!$D$4,B13241=Geometries!$C$5,Geometries!$D$5))</f>
        <v>-0.63361483922932904</v>
      </c>
    </row>
    <row r="13242" spans="1:14">
      <c r="A13242" s="2" t="s">
        <v>22</v>
      </c>
      <c r="B13242" s="2" t="s">
        <v>18</v>
      </c>
      <c r="C13242" s="2" t="s">
        <v>11</v>
      </c>
      <c r="D13242" s="2">
        <v>1</v>
      </c>
      <c r="E13242" s="2">
        <v>1</v>
      </c>
      <c r="F13242">
        <v>22.01300049</v>
      </c>
      <c r="G13242">
        <v>1.826680498</v>
      </c>
      <c r="H13242">
        <v>-0.473069817</v>
      </c>
      <c r="I13242">
        <v>0.26206296699999998</v>
      </c>
      <c r="J13242">
        <v>-0.69365074999999998</v>
      </c>
      <c r="K13242">
        <f>G13242/VLOOKUP("Tensile "&amp;C13242&amp;" "&amp;A13242&amp;" "&amp;D13242&amp;" "&amp;E13242,SpecificGeometries!A:J, 7, FALSE)</f>
        <v>0.26207754634146341</v>
      </c>
      <c r="L13242">
        <f>H13242/VLOOKUP("Tensile "&amp;C13242&amp;" "&amp;A13242&amp;" "&amp;D13242&amp;" "&amp;E13242,SpecificGeometries!A:J, 8, FALSE)</f>
        <v>-0.76301583387096772</v>
      </c>
      <c r="M13242" cm="1">
        <f t="array" ref="M13242">G13242/_xlfn.IFS(Tensile!B13242=Geometries!$C$4,Geometries!$E$4,Tensile!B13242=Geometries!$C$5,Geometries!$E$5)</f>
        <v>0.60965963827877023</v>
      </c>
      <c r="N13242" cm="1">
        <f t="array" ref="N13242">H13242/(_xlfn.IFS(B13242=Geometries!$C$4,Geometries!$D$4,B13242=Geometries!$C$5,Geometries!$D$5))</f>
        <v>-0.6310268624350942</v>
      </c>
    </row>
    <row r="13243" spans="1:14">
      <c r="A13243" s="2" t="s">
        <v>22</v>
      </c>
      <c r="B13243" s="2" t="s">
        <v>18</v>
      </c>
      <c r="C13243" s="2" t="s">
        <v>11</v>
      </c>
      <c r="D13243" s="2">
        <v>1</v>
      </c>
      <c r="E13243" s="2">
        <v>1</v>
      </c>
      <c r="F13243">
        <v>22.11300087</v>
      </c>
      <c r="G13243">
        <v>1.835530624</v>
      </c>
      <c r="H13243">
        <v>-0.47585150599999998</v>
      </c>
      <c r="I13243">
        <v>0.26333269500000001</v>
      </c>
      <c r="J13243">
        <v>-0.6977295</v>
      </c>
      <c r="K13243">
        <f>G13243/VLOOKUP("Tensile "&amp;C13243&amp;" "&amp;A13243&amp;" "&amp;D13243&amp;" "&amp;E13243,SpecificGeometries!A:J, 7, FALSE)</f>
        <v>0.26334729182209471</v>
      </c>
      <c r="L13243">
        <f>H13243/VLOOKUP("Tensile "&amp;C13243&amp;" "&amp;A13243&amp;" "&amp;D13243&amp;" "&amp;E13243,SpecificGeometries!A:J, 8, FALSE)</f>
        <v>-0.76750242903225807</v>
      </c>
      <c r="M13243" cm="1">
        <f t="array" ref="M13243">G13243/_xlfn.IFS(Tensile!B13243=Geometries!$C$4,Geometries!$E$4,Tensile!B13243=Geometries!$C$5,Geometries!$E$5)</f>
        <v>0.61261339216281796</v>
      </c>
      <c r="N13243" cm="1">
        <f t="array" ref="N13243">H13243/(_xlfn.IFS(B13243=Geometries!$C$4,Geometries!$D$4,B13243=Geometries!$C$5,Geometries!$D$5))</f>
        <v>-0.63473735170932366</v>
      </c>
    </row>
    <row r="13244" spans="1:14">
      <c r="A13244" s="2" t="s">
        <v>22</v>
      </c>
      <c r="B13244" s="2" t="s">
        <v>18</v>
      </c>
      <c r="C13244" s="2" t="s">
        <v>11</v>
      </c>
      <c r="D13244" s="2">
        <v>1</v>
      </c>
      <c r="E13244" s="2">
        <v>1</v>
      </c>
      <c r="F13244">
        <v>22.21299934</v>
      </c>
      <c r="G13244">
        <v>1.843363512</v>
      </c>
      <c r="H13244">
        <v>-0.47539740800000002</v>
      </c>
      <c r="I13244">
        <v>0.26446378199999998</v>
      </c>
      <c r="J13244">
        <v>-0.69706362499999996</v>
      </c>
      <c r="K13244">
        <f>G13244/VLOOKUP("Tensile "&amp;C13244&amp;" "&amp;A13244&amp;" "&amp;D13244&amp;" "&amp;E13244,SpecificGeometries!A:J, 7, FALSE)</f>
        <v>0.26447109210903874</v>
      </c>
      <c r="L13244">
        <f>H13244/VLOOKUP("Tensile "&amp;C13244&amp;" "&amp;A13244&amp;" "&amp;D13244&amp;" "&amp;E13244,SpecificGeometries!A:J, 8, FALSE)</f>
        <v>-0.76677001290322588</v>
      </c>
      <c r="M13244" cm="1">
        <f t="array" ref="M13244">G13244/_xlfn.IFS(Tensile!B13244=Geometries!$C$4,Geometries!$E$4,Tensile!B13244=Geometries!$C$5,Geometries!$E$5)</f>
        <v>0.61522764006768504</v>
      </c>
      <c r="N13244" cm="1">
        <f t="array" ref="N13244">H13244/(_xlfn.IFS(B13244=Geometries!$C$4,Geometries!$D$4,B13244=Geometries!$C$5,Geometries!$D$5))</f>
        <v>-0.63413163131482631</v>
      </c>
    </row>
    <row r="13245" spans="1:14">
      <c r="A13245" s="2" t="s">
        <v>22</v>
      </c>
      <c r="B13245" s="2" t="s">
        <v>18</v>
      </c>
      <c r="C13245" s="2" t="s">
        <v>11</v>
      </c>
      <c r="D13245" s="2">
        <v>1</v>
      </c>
      <c r="E13245" s="2">
        <v>1</v>
      </c>
      <c r="F13245">
        <v>22.312999730000001</v>
      </c>
      <c r="G13245">
        <v>1.851501525</v>
      </c>
      <c r="H13245">
        <v>-0.47538986799999999</v>
      </c>
      <c r="I13245">
        <v>0.26562407599999999</v>
      </c>
      <c r="J13245">
        <v>-0.69705256299999996</v>
      </c>
      <c r="K13245">
        <f>G13245/VLOOKUP("Tensile "&amp;C13245&amp;" "&amp;A13245&amp;" "&amp;D13245&amp;" "&amp;E13245,SpecificGeometries!A:J, 7, FALSE)</f>
        <v>0.2656386692969871</v>
      </c>
      <c r="L13245">
        <f>H13245/VLOOKUP("Tensile "&amp;C13245&amp;" "&amp;A13245&amp;" "&amp;D13245&amp;" "&amp;E13245,SpecificGeometries!A:J, 8, FALSE)</f>
        <v>-0.76675785161290322</v>
      </c>
      <c r="M13245" cm="1">
        <f t="array" ref="M13245">G13245/_xlfn.IFS(Tensile!B13245=Geometries!$C$4,Geometries!$E$4,Tensile!B13245=Geometries!$C$5,Geometries!$E$5)</f>
        <v>0.61794372428017874</v>
      </c>
      <c r="N13245" cm="1">
        <f t="array" ref="N13245">H13245/(_xlfn.IFS(B13245=Geometries!$C$4,Geometries!$D$4,B13245=Geometries!$C$5,Geometries!$D$5))</f>
        <v>-0.63412157372423017</v>
      </c>
    </row>
    <row r="13246" spans="1:14">
      <c r="A13246" s="2" t="s">
        <v>22</v>
      </c>
      <c r="B13246" s="2" t="s">
        <v>18</v>
      </c>
      <c r="C13246" s="2" t="s">
        <v>11</v>
      </c>
      <c r="D13246" s="2">
        <v>1</v>
      </c>
      <c r="E13246" s="2">
        <v>1</v>
      </c>
      <c r="F13246">
        <v>22.413000109999999</v>
      </c>
      <c r="G13246">
        <v>1.860249904</v>
      </c>
      <c r="H13246">
        <v>-0.47601169300000001</v>
      </c>
      <c r="I13246">
        <v>0.26688653200000001</v>
      </c>
      <c r="J13246">
        <v>-0.69796437499999997</v>
      </c>
      <c r="K13246">
        <f>G13246/VLOOKUP("Tensile "&amp;C13246&amp;" "&amp;A13246&amp;" "&amp;D13246&amp;" "&amp;E13246,SpecificGeometries!A:J, 7, FALSE)</f>
        <v>0.26689381692969871</v>
      </c>
      <c r="L13246">
        <f>H13246/VLOOKUP("Tensile "&amp;C13246&amp;" "&amp;A13246&amp;" "&amp;D13246&amp;" "&amp;E13246,SpecificGeometries!A:J, 8, FALSE)</f>
        <v>-0.76776079516129037</v>
      </c>
      <c r="M13246" cm="1">
        <f t="array" ref="M13246">G13246/_xlfn.IFS(Tensile!B13246=Geometries!$C$4,Geometries!$E$4,Tensile!B13246=Geometries!$C$5,Geometries!$E$5)</f>
        <v>0.6208635198232445</v>
      </c>
      <c r="N13246" cm="1">
        <f t="array" ref="N13246">H13246/(_xlfn.IFS(B13246=Geometries!$C$4,Geometries!$D$4,B13246=Geometries!$C$5,Geometries!$D$5))</f>
        <v>-0.63495102482136856</v>
      </c>
    </row>
    <row r="13247" spans="1:14">
      <c r="A13247" s="2" t="s">
        <v>22</v>
      </c>
      <c r="B13247" s="2" t="s">
        <v>18</v>
      </c>
      <c r="C13247" s="2" t="s">
        <v>11</v>
      </c>
      <c r="D13247" s="2">
        <v>1</v>
      </c>
      <c r="E13247" s="2">
        <v>1</v>
      </c>
      <c r="F13247">
        <v>22.51300049</v>
      </c>
      <c r="G13247">
        <v>1.868235297</v>
      </c>
      <c r="H13247">
        <v>-0.47505563499999998</v>
      </c>
      <c r="I13247">
        <v>0.26802489200000001</v>
      </c>
      <c r="J13247">
        <v>-0.69656249999999997</v>
      </c>
      <c r="K13247">
        <f>G13247/VLOOKUP("Tensile "&amp;C13247&amp;" "&amp;A13247&amp;" "&amp;D13247&amp;" "&amp;E13247,SpecificGeometries!A:J, 7, FALSE)</f>
        <v>0.2680394974175036</v>
      </c>
      <c r="L13247">
        <f>H13247/VLOOKUP("Tensile "&amp;C13247&amp;" "&amp;A13247&amp;" "&amp;D13247&amp;" "&amp;E13247,SpecificGeometries!A:J, 8, FALSE)</f>
        <v>-0.76621876612903228</v>
      </c>
      <c r="M13247" cm="1">
        <f t="array" ref="M13247">G13247/_xlfn.IFS(Tensile!B13247=Geometries!$C$4,Geometries!$E$4,Tensile!B13247=Geometries!$C$5,Geometries!$E$5)</f>
        <v>0.62352866669114182</v>
      </c>
      <c r="N13247" cm="1">
        <f t="array" ref="N13247">H13247/(_xlfn.IFS(B13247=Geometries!$C$4,Geometries!$D$4,B13247=Geometries!$C$5,Geometries!$D$5))</f>
        <v>-0.63367574100835367</v>
      </c>
    </row>
    <row r="13248" spans="1:14">
      <c r="A13248" s="2" t="s">
        <v>22</v>
      </c>
      <c r="B13248" s="2" t="s">
        <v>18</v>
      </c>
      <c r="C13248" s="2" t="s">
        <v>11</v>
      </c>
      <c r="D13248" s="2">
        <v>1</v>
      </c>
      <c r="E13248" s="2">
        <v>1</v>
      </c>
      <c r="F13248">
        <v>22.61300087</v>
      </c>
      <c r="G13248">
        <v>1.8767294240000001</v>
      </c>
      <c r="H13248">
        <v>-0.47479596699999999</v>
      </c>
      <c r="I13248">
        <v>0.26924356799999999</v>
      </c>
      <c r="J13248">
        <v>-0.69618175000000004</v>
      </c>
      <c r="K13248">
        <f>G13248/VLOOKUP("Tensile "&amp;C13248&amp;" "&amp;A13248&amp;" "&amp;D13248&amp;" "&amp;E13248,SpecificGeometries!A:J, 7, FALSE)</f>
        <v>0.26925816700143473</v>
      </c>
      <c r="L13248">
        <f>H13248/VLOOKUP("Tensile "&amp;C13248&amp;" "&amp;A13248&amp;" "&amp;D13248&amp;" "&amp;E13248,SpecificGeometries!A:J, 8, FALSE)</f>
        <v>-0.7657999467741935</v>
      </c>
      <c r="M13248" cm="1">
        <f t="array" ref="M13248">G13248/_xlfn.IFS(Tensile!B13248=Geometries!$C$4,Geometries!$E$4,Tensile!B13248=Geometries!$C$5,Geometries!$E$5)</f>
        <v>0.62636360493019561</v>
      </c>
      <c r="N13248" cm="1">
        <f t="array" ref="N13248">H13248/(_xlfn.IFS(B13248=Geometries!$C$4,Geometries!$D$4,B13248=Geometries!$C$5,Geometries!$D$5))</f>
        <v>-0.63332937039364423</v>
      </c>
    </row>
    <row r="13249" spans="1:14">
      <c r="A13249" s="2" t="s">
        <v>22</v>
      </c>
      <c r="B13249" s="2" t="s">
        <v>18</v>
      </c>
      <c r="C13249" s="2" t="s">
        <v>11</v>
      </c>
      <c r="D13249" s="2">
        <v>1</v>
      </c>
      <c r="E13249" s="2">
        <v>1</v>
      </c>
      <c r="F13249">
        <v>22.71299934</v>
      </c>
      <c r="G13249">
        <v>1.8854778029999999</v>
      </c>
      <c r="H13249">
        <v>-0.47479820299999997</v>
      </c>
      <c r="I13249">
        <v>0.270498723</v>
      </c>
      <c r="J13249">
        <v>-0.69618506300000005</v>
      </c>
      <c r="K13249">
        <f>G13249/VLOOKUP("Tensile "&amp;C13249&amp;" "&amp;A13249&amp;" "&amp;D13249&amp;" "&amp;E13249,SpecificGeometries!A:J, 7, FALSE)</f>
        <v>0.27051331463414635</v>
      </c>
      <c r="L13249">
        <f>H13249/VLOOKUP("Tensile "&amp;C13249&amp;" "&amp;A13249&amp;" "&amp;D13249&amp;" "&amp;E13249,SpecificGeometries!A:J, 8, FALSE)</f>
        <v>-0.7658035532258064</v>
      </c>
      <c r="M13249" cm="1">
        <f t="array" ref="M13249">G13249/_xlfn.IFS(Tensile!B13249=Geometries!$C$4,Geometries!$E$4,Tensile!B13249=Geometries!$C$5,Geometries!$E$5)</f>
        <v>0.62928340047326137</v>
      </c>
      <c r="N13249" cm="1">
        <f t="array" ref="N13249">H13249/(_xlfn.IFS(B13249=Geometries!$C$4,Geometries!$D$4,B13249=Geometries!$C$5,Geometries!$D$5))</f>
        <v>-0.63333235298947621</v>
      </c>
    </row>
    <row r="13250" spans="1:14">
      <c r="A13250" s="2" t="s">
        <v>22</v>
      </c>
      <c r="B13250" s="2" t="s">
        <v>18</v>
      </c>
      <c r="C13250" s="2" t="s">
        <v>11</v>
      </c>
      <c r="D13250" s="2">
        <v>1</v>
      </c>
      <c r="E13250" s="2">
        <v>1</v>
      </c>
      <c r="F13250">
        <v>22.812999730000001</v>
      </c>
      <c r="G13250">
        <v>1.89300545</v>
      </c>
      <c r="H13250">
        <v>-0.475932509</v>
      </c>
      <c r="I13250">
        <v>0.27157872900000002</v>
      </c>
      <c r="J13250">
        <v>-0.69784824999999995</v>
      </c>
      <c r="K13250">
        <f>G13250/VLOOKUP("Tensile "&amp;C13250&amp;" "&amp;A13250&amp;" "&amp;D13250&amp;" "&amp;E13250,SpecificGeometries!A:J, 7, FALSE)</f>
        <v>0.27159332137733144</v>
      </c>
      <c r="L13250">
        <f>H13250/VLOOKUP("Tensile "&amp;C13250&amp;" "&amp;A13250&amp;" "&amp;D13250&amp;" "&amp;E13250,SpecificGeometries!A:J, 8, FALSE)</f>
        <v>-0.76763307903225808</v>
      </c>
      <c r="M13250" cm="1">
        <f t="array" ref="M13250">G13250/_xlfn.IFS(Tensile!B13250=Geometries!$C$4,Geometries!$E$4,Tensile!B13250=Geometries!$C$5,Geometries!$E$5)</f>
        <v>0.631795773355183</v>
      </c>
      <c r="N13250" cm="1">
        <f t="array" ref="N13250">H13250/(_xlfn.IFS(B13250=Geometries!$C$4,Geometries!$D$4,B13250=Geometries!$C$5,Geometries!$D$5))</f>
        <v>-0.63484540144553803</v>
      </c>
    </row>
    <row r="13251" spans="1:14">
      <c r="A13251" s="2" t="s">
        <v>22</v>
      </c>
      <c r="B13251" s="2" t="s">
        <v>18</v>
      </c>
      <c r="C13251" s="2" t="s">
        <v>11</v>
      </c>
      <c r="D13251" s="2">
        <v>1</v>
      </c>
      <c r="E13251" s="2">
        <v>1</v>
      </c>
      <c r="F13251">
        <v>22.913000109999999</v>
      </c>
      <c r="G13251">
        <v>1.901601208</v>
      </c>
      <c r="H13251">
        <v>-0.47417691299999998</v>
      </c>
      <c r="I13251">
        <v>0.27281197899999998</v>
      </c>
      <c r="J13251">
        <v>-0.69527406300000005</v>
      </c>
      <c r="K13251">
        <f>G13251/VLOOKUP("Tensile "&amp;C13251&amp;" "&amp;A13251&amp;" "&amp;D13251&amp;" "&amp;E13251,SpecificGeometries!A:J, 7, FALSE)</f>
        <v>0.27282657216642753</v>
      </c>
      <c r="L13251">
        <f>H13251/VLOOKUP("Tensile "&amp;C13251&amp;" "&amp;A13251&amp;" "&amp;D13251&amp;" "&amp;E13251,SpecificGeometries!A:J, 8, FALSE)</f>
        <v>-0.76480147258064513</v>
      </c>
      <c r="M13251" cm="1">
        <f t="array" ref="M13251">G13251/_xlfn.IFS(Tensile!B13251=Geometries!$C$4,Geometries!$E$4,Tensile!B13251=Geometries!$C$5,Geometries!$E$5)</f>
        <v>0.63466463121989969</v>
      </c>
      <c r="N13251" cm="1">
        <f t="array" ref="N13251">H13251/(_xlfn.IFS(B13251=Geometries!$C$4,Geometries!$D$4,B13251=Geometries!$C$5,Geometries!$D$5))</f>
        <v>-0.63250361552774481</v>
      </c>
    </row>
    <row r="13252" spans="1:14">
      <c r="A13252" s="2" t="s">
        <v>22</v>
      </c>
      <c r="B13252" s="2" t="s">
        <v>18</v>
      </c>
      <c r="C13252" s="2" t="s">
        <v>11</v>
      </c>
      <c r="D13252" s="2">
        <v>1</v>
      </c>
      <c r="E13252" s="2">
        <v>1</v>
      </c>
      <c r="F13252">
        <v>23.01300049</v>
      </c>
      <c r="G13252">
        <v>1.9099427149999999</v>
      </c>
      <c r="H13252">
        <v>-0.47664818199999998</v>
      </c>
      <c r="I13252">
        <v>0.27401605200000001</v>
      </c>
      <c r="J13252">
        <v>-0.69889762499999997</v>
      </c>
      <c r="K13252">
        <f>G13252/VLOOKUP("Tensile "&amp;C13252&amp;" "&amp;A13252&amp;" "&amp;D13252&amp;" "&amp;E13252,SpecificGeometries!A:J, 7, FALSE)</f>
        <v>0.27402334505021519</v>
      </c>
      <c r="L13252">
        <f>H13252/VLOOKUP("Tensile "&amp;C13252&amp;" "&amp;A13252&amp;" "&amp;D13252&amp;" "&amp;E13252,SpecificGeometries!A:J, 8, FALSE)</f>
        <v>-0.76878739032258059</v>
      </c>
      <c r="M13252" cm="1">
        <f t="array" ref="M13252">G13252/_xlfn.IFS(Tensile!B13252=Geometries!$C$4,Geometries!$E$4,Tensile!B13252=Geometries!$C$5,Geometries!$E$5)</f>
        <v>0.63744863211435698</v>
      </c>
      <c r="N13252" cm="1">
        <f t="array" ref="N13252">H13252/(_xlfn.IFS(B13252=Geometries!$C$4,Geometries!$D$4,B13252=Geometries!$C$5,Geometries!$D$5))</f>
        <v>-0.63580003619814895</v>
      </c>
    </row>
    <row r="13253" spans="1:14">
      <c r="A13253" s="2" t="s">
        <v>22</v>
      </c>
      <c r="B13253" s="2" t="s">
        <v>18</v>
      </c>
      <c r="C13253" s="2" t="s">
        <v>11</v>
      </c>
      <c r="D13253" s="2">
        <v>1</v>
      </c>
      <c r="E13253" s="2">
        <v>1</v>
      </c>
      <c r="F13253">
        <v>23.11300087</v>
      </c>
      <c r="G13253">
        <v>1.917877235</v>
      </c>
      <c r="H13253">
        <v>-0.47331661000000003</v>
      </c>
      <c r="I13253">
        <v>0.27514714000000001</v>
      </c>
      <c r="J13253">
        <v>-0.69401262500000005</v>
      </c>
      <c r="K13253">
        <f>G13253/VLOOKUP("Tensile "&amp;C13253&amp;" "&amp;A13253&amp;" "&amp;D13253&amp;" "&amp;E13253,SpecificGeometries!A:J, 7, FALSE)</f>
        <v>0.27516172668579625</v>
      </c>
      <c r="L13253">
        <f>H13253/VLOOKUP("Tensile "&amp;C13253&amp;" "&amp;A13253&amp;" "&amp;D13253&amp;" "&amp;E13253,SpecificGeometries!A:J, 8, FALSE)</f>
        <v>-0.76341388709677427</v>
      </c>
      <c r="M13253" cm="1">
        <f t="array" ref="M13253">G13253/_xlfn.IFS(Tensile!B13253=Geometries!$C$4,Geometries!$E$4,Tensile!B13253=Geometries!$C$5,Geometries!$E$5)</f>
        <v>0.64009679997863977</v>
      </c>
      <c r="N13253" cm="1">
        <f t="array" ref="N13253">H13253/(_xlfn.IFS(B13253=Geometries!$C$4,Geometries!$D$4,B13253=Geometries!$C$5,Geometries!$D$5))</f>
        <v>-0.6313560591136067</v>
      </c>
    </row>
    <row r="13254" spans="1:14">
      <c r="A13254" s="2" t="s">
        <v>22</v>
      </c>
      <c r="B13254" s="2" t="s">
        <v>18</v>
      </c>
      <c r="C13254" s="2" t="s">
        <v>11</v>
      </c>
      <c r="D13254" s="2">
        <v>1</v>
      </c>
      <c r="E13254" s="2">
        <v>1</v>
      </c>
      <c r="F13254">
        <v>23.21299934</v>
      </c>
      <c r="G13254">
        <v>1.9269308540000001</v>
      </c>
      <c r="H13254">
        <v>-0.47292777899999999</v>
      </c>
      <c r="I13254">
        <v>0.27644607399999999</v>
      </c>
      <c r="J13254">
        <v>-0.69344249999999996</v>
      </c>
      <c r="K13254">
        <f>G13254/VLOOKUP("Tensile "&amp;C13254&amp;" "&amp;A13254&amp;" "&amp;D13254&amp;" "&amp;E13254,SpecificGeometries!A:J, 7, FALSE)</f>
        <v>0.27646066771879485</v>
      </c>
      <c r="L13254">
        <f>H13254/VLOOKUP("Tensile "&amp;C13254&amp;" "&amp;A13254&amp;" "&amp;D13254&amp;" "&amp;E13254,SpecificGeometries!A:J, 8, FALSE)</f>
        <v>-0.76278674032258065</v>
      </c>
      <c r="M13254" cm="1">
        <f t="array" ref="M13254">G13254/_xlfn.IFS(Tensile!B13254=Geometries!$C$4,Geometries!$E$4,Tensile!B13254=Geometries!$C$5,Geometries!$E$5)</f>
        <v>0.64311847021089841</v>
      </c>
      <c r="N13254" cm="1">
        <f t="array" ref="N13254">H13254/(_xlfn.IFS(B13254=Geometries!$C$4,Geometries!$D$4,B13254=Geometries!$C$5,Geometries!$D$5))</f>
        <v>-0.63083739823707163</v>
      </c>
    </row>
    <row r="13255" spans="1:14">
      <c r="A13255" s="2" t="s">
        <v>22</v>
      </c>
      <c r="B13255" s="2" t="s">
        <v>18</v>
      </c>
      <c r="C13255" s="2" t="s">
        <v>11</v>
      </c>
      <c r="D13255" s="2">
        <v>1</v>
      </c>
      <c r="E13255" s="2">
        <v>1</v>
      </c>
      <c r="F13255">
        <v>23.312999730000001</v>
      </c>
      <c r="G13255">
        <v>1.9349162470000001</v>
      </c>
      <c r="H13255">
        <v>-0.47579991799999999</v>
      </c>
      <c r="I13255">
        <v>0.27759903699999999</v>
      </c>
      <c r="J13255">
        <v>-0.69765381299999996</v>
      </c>
      <c r="K13255">
        <f>G13255/VLOOKUP("Tensile "&amp;C13255&amp;" "&amp;A13255&amp;" "&amp;D13255&amp;" "&amp;E13255,SpecificGeometries!A:J, 7, FALSE)</f>
        <v>0.27760634820659974</v>
      </c>
      <c r="L13255">
        <f>H13255/VLOOKUP("Tensile "&amp;C13255&amp;" "&amp;A13255&amp;" "&amp;D13255&amp;" "&amp;E13255,SpecificGeometries!A:J, 8, FALSE)</f>
        <v>-0.7674192225806451</v>
      </c>
      <c r="M13255" cm="1">
        <f t="array" ref="M13255">G13255/_xlfn.IFS(Tensile!B13255=Geometries!$C$4,Geometries!$E$4,Tensile!B13255=Geometries!$C$5,Geometries!$E$5)</f>
        <v>0.64578361707879572</v>
      </c>
      <c r="N13255" cm="1">
        <f t="array" ref="N13255">H13255/(_xlfn.IFS(B13255=Geometries!$C$4,Geometries!$D$4,B13255=Geometries!$C$5,Geometries!$D$5))</f>
        <v>-0.63466853858151573</v>
      </c>
    </row>
    <row r="13256" spans="1:14">
      <c r="A13256" s="2" t="s">
        <v>22</v>
      </c>
      <c r="B13256" s="2" t="s">
        <v>18</v>
      </c>
      <c r="C13256" s="2" t="s">
        <v>11</v>
      </c>
      <c r="D13256" s="2">
        <v>1</v>
      </c>
      <c r="E13256" s="2">
        <v>1</v>
      </c>
      <c r="F13256">
        <v>23.413000109999999</v>
      </c>
      <c r="G13256">
        <v>1.9427490190000001</v>
      </c>
      <c r="H13256">
        <v>-0.47432491199999999</v>
      </c>
      <c r="I13256">
        <v>0.27871555100000001</v>
      </c>
      <c r="J13256">
        <v>-0.69549106299999996</v>
      </c>
      <c r="K13256">
        <f>G13256/VLOOKUP("Tensile "&amp;C13256&amp;" "&amp;A13256&amp;" "&amp;D13256&amp;" "&amp;E13256,SpecificGeometries!A:J, 7, FALSE)</f>
        <v>0.2787301318507891</v>
      </c>
      <c r="L13256">
        <f>H13256/VLOOKUP("Tensile "&amp;C13256&amp;" "&amp;A13256&amp;" "&amp;D13256&amp;" "&amp;E13256,SpecificGeometries!A:J, 8, FALSE)</f>
        <v>-0.76504018064516133</v>
      </c>
      <c r="M13256" cm="1">
        <f t="array" ref="M13256">G13256/_xlfn.IFS(Tensile!B13256=Geometries!$C$4,Geometries!$E$4,Tensile!B13256=Geometries!$C$5,Geometries!$E$5)</f>
        <v>0.64839782626834386</v>
      </c>
      <c r="N13256" cm="1">
        <f t="array" ref="N13256">H13256/(_xlfn.IFS(B13256=Geometries!$C$4,Geometries!$D$4,B13256=Geometries!$C$5,Geometries!$D$5))</f>
        <v>-0.63270103109148923</v>
      </c>
    </row>
    <row r="13257" spans="1:14">
      <c r="A13257" s="2" t="s">
        <v>22</v>
      </c>
      <c r="B13257" s="2" t="s">
        <v>18</v>
      </c>
      <c r="C13257" s="2" t="s">
        <v>11</v>
      </c>
      <c r="D13257" s="2">
        <v>1</v>
      </c>
      <c r="E13257" s="2">
        <v>1</v>
      </c>
      <c r="F13257">
        <v>23.51300049</v>
      </c>
      <c r="G13257">
        <v>1.951751765</v>
      </c>
      <c r="H13257">
        <v>-0.474592179</v>
      </c>
      <c r="I13257">
        <v>0.28000718400000002</v>
      </c>
      <c r="J13257">
        <v>-0.69588293800000001</v>
      </c>
      <c r="K13257">
        <f>G13257/VLOOKUP("Tensile "&amp;C13257&amp;" "&amp;A13257&amp;" "&amp;D13257&amp;" "&amp;E13257,SpecificGeometries!A:J, 7, FALSE)</f>
        <v>0.28002177403156386</v>
      </c>
      <c r="L13257">
        <f>H13257/VLOOKUP("Tensile "&amp;C13257&amp;" "&amp;A13257&amp;" "&amp;D13257&amp;" "&amp;E13257,SpecificGeometries!A:J, 8, FALSE)</f>
        <v>-0.76547125645161296</v>
      </c>
      <c r="M13257" cm="1">
        <f t="array" ref="M13257">G13257/_xlfn.IFS(Tensile!B13257=Geometries!$C$4,Geometries!$E$4,Tensile!B13257=Geometries!$C$5,Geometries!$E$5)</f>
        <v>0.65140251749698785</v>
      </c>
      <c r="N13257" cm="1">
        <f t="array" ref="N13257">H13257/(_xlfn.IFS(B13257=Geometries!$C$4,Geometries!$D$4,B13257=Geometries!$C$5,Geometries!$D$5))</f>
        <v>-0.63305753799677433</v>
      </c>
    </row>
    <row r="13258" spans="1:14">
      <c r="A13258" s="2" t="s">
        <v>22</v>
      </c>
      <c r="B13258" s="2" t="s">
        <v>18</v>
      </c>
      <c r="C13258" s="2" t="s">
        <v>11</v>
      </c>
      <c r="D13258" s="2">
        <v>1</v>
      </c>
      <c r="E13258" s="2">
        <v>1</v>
      </c>
      <c r="F13258">
        <v>23.61300087</v>
      </c>
      <c r="G13258">
        <v>1.959533663</v>
      </c>
      <c r="H13258">
        <v>-0.47488123199999999</v>
      </c>
      <c r="I13258">
        <v>0.28112366799999999</v>
      </c>
      <c r="J13258">
        <v>-0.69630681299999997</v>
      </c>
      <c r="K13258">
        <f>G13258/VLOOKUP("Tensile "&amp;C13258&amp;" "&amp;A13258&amp;" "&amp;D13258&amp;" "&amp;E13258,SpecificGeometries!A:J, 7, FALSE)</f>
        <v>0.28113825868005737</v>
      </c>
      <c r="L13258">
        <f>H13258/VLOOKUP("Tensile "&amp;C13258&amp;" "&amp;A13258&amp;" "&amp;D13258&amp;" "&amp;E13258,SpecificGeometries!A:J, 8, FALSE)</f>
        <v>-0.7659374709677419</v>
      </c>
      <c r="M13258" cm="1">
        <f t="array" ref="M13258">G13258/_xlfn.IFS(Tensile!B13258=Geometries!$C$4,Geometries!$E$4,Tensile!B13258=Geometries!$C$5,Geometries!$E$5)</f>
        <v>0.65399974734916877</v>
      </c>
      <c r="N13258" cm="1">
        <f t="array" ref="N13258">H13258/(_xlfn.IFS(B13258=Geometries!$C$4,Geometries!$D$4,B13258=Geometries!$C$5,Geometries!$D$5))</f>
        <v>-0.63344310520295155</v>
      </c>
    </row>
    <row r="13259" spans="1:14">
      <c r="A13259" s="2" t="s">
        <v>22</v>
      </c>
      <c r="B13259" s="2" t="s">
        <v>18</v>
      </c>
      <c r="C13259" s="2" t="s">
        <v>11</v>
      </c>
      <c r="D13259" s="2">
        <v>1</v>
      </c>
      <c r="E13259" s="2">
        <v>1</v>
      </c>
      <c r="F13259">
        <v>23.71299934</v>
      </c>
      <c r="G13259">
        <v>1.967977034</v>
      </c>
      <c r="H13259">
        <v>-0.47592136299999999</v>
      </c>
      <c r="I13259">
        <v>0.28233504300000001</v>
      </c>
      <c r="J13259">
        <v>-0.69783193799999998</v>
      </c>
      <c r="K13259">
        <f>G13259/VLOOKUP("Tensile "&amp;C13259&amp;" "&amp;A13259&amp;" "&amp;D13259&amp;" "&amp;E13259,SpecificGeometries!A:J, 7, FALSE)</f>
        <v>0.28234964619799141</v>
      </c>
      <c r="L13259">
        <f>H13259/VLOOKUP("Tensile "&amp;C13259&amp;" "&amp;A13259&amp;" "&amp;D13259&amp;" "&amp;E13259,SpecificGeometries!A:J, 8, FALSE)</f>
        <v>-0.76761510161290325</v>
      </c>
      <c r="M13259" cm="1">
        <f t="array" ref="M13259">G13259/_xlfn.IFS(Tensile!B13259=Geometries!$C$4,Geometries!$E$4,Tensile!B13259=Geometries!$C$5,Geometries!$E$5)</f>
        <v>0.65681774563367967</v>
      </c>
      <c r="N13259" cm="1">
        <f t="array" ref="N13259">H13259/(_xlfn.IFS(B13259=Geometries!$C$4,Geometries!$D$4,B13259=Geometries!$C$5,Geometries!$D$5))</f>
        <v>-0.63483053381890875</v>
      </c>
    </row>
    <row r="13260" spans="1:14">
      <c r="A13260" s="2" t="s">
        <v>22</v>
      </c>
      <c r="B13260" s="2" t="s">
        <v>18</v>
      </c>
      <c r="C13260" s="2" t="s">
        <v>11</v>
      </c>
      <c r="D13260" s="2">
        <v>1</v>
      </c>
      <c r="E13260" s="2">
        <v>1</v>
      </c>
      <c r="F13260">
        <v>23.812999730000001</v>
      </c>
      <c r="G13260">
        <v>1.9766236660000001</v>
      </c>
      <c r="H13260">
        <v>-0.47619125200000001</v>
      </c>
      <c r="I13260">
        <v>0.28357559399999999</v>
      </c>
      <c r="J13260">
        <v>-0.69822762500000002</v>
      </c>
      <c r="K13260">
        <f>G13260/VLOOKUP("Tensile "&amp;C13260&amp;" "&amp;A13260&amp;" "&amp;D13260&amp;" "&amp;E13260,SpecificGeometries!A:J, 7, FALSE)</f>
        <v>0.2835901959827834</v>
      </c>
      <c r="L13260">
        <f>H13260/VLOOKUP("Tensile "&amp;C13260&amp;" "&amp;A13260&amp;" "&amp;D13260&amp;" "&amp;E13260,SpecificGeometries!A:J, 8, FALSE)</f>
        <v>-0.76805040645161293</v>
      </c>
      <c r="M13260" cm="1">
        <f t="array" ref="M13260">G13260/_xlfn.IFS(Tensile!B13260=Geometries!$C$4,Geometries!$E$4,Tensile!B13260=Geometries!$C$5,Geometries!$E$5)</f>
        <v>0.65970358283576358</v>
      </c>
      <c r="N13260" cm="1">
        <f t="array" ref="N13260">H13260/(_xlfn.IFS(B13260=Geometries!$C$4,Geometries!$D$4,B13260=Geometries!$C$5,Geometries!$D$5))</f>
        <v>-0.63519053820463722</v>
      </c>
    </row>
    <row r="13261" spans="1:14">
      <c r="A13261" s="2" t="s">
        <v>22</v>
      </c>
      <c r="B13261" s="2" t="s">
        <v>18</v>
      </c>
      <c r="C13261" s="2" t="s">
        <v>11</v>
      </c>
      <c r="D13261" s="2">
        <v>1</v>
      </c>
      <c r="E13261" s="2">
        <v>1</v>
      </c>
      <c r="F13261">
        <v>23.913000109999999</v>
      </c>
      <c r="G13261">
        <v>1.9841513129999999</v>
      </c>
      <c r="H13261">
        <v>-0.47563904499999998</v>
      </c>
      <c r="I13261">
        <v>0.28465560099999998</v>
      </c>
      <c r="J13261">
        <v>-0.69741793799999996</v>
      </c>
      <c r="K13261">
        <f>G13261/VLOOKUP("Tensile "&amp;C13261&amp;" "&amp;A13261&amp;" "&amp;D13261&amp;" "&amp;E13261,SpecificGeometries!A:J, 7, FALSE)</f>
        <v>0.28467020272596844</v>
      </c>
      <c r="L13261">
        <f>H13261/VLOOKUP("Tensile "&amp;C13261&amp;" "&amp;A13261&amp;" "&amp;D13261&amp;" "&amp;E13261,SpecificGeometries!A:J, 8, FALSE)</f>
        <v>-0.76715975000000003</v>
      </c>
      <c r="M13261" cm="1">
        <f t="array" ref="M13261">G13261/_xlfn.IFS(Tensile!B13261=Geometries!$C$4,Geometries!$E$4,Tensile!B13261=Geometries!$C$5,Geometries!$E$5)</f>
        <v>0.66221595571768521</v>
      </c>
      <c r="N13261" cm="1">
        <f t="array" ref="N13261">H13261/(_xlfn.IFS(B13261=Geometries!$C$4,Geometries!$D$4,B13261=Geometries!$C$5,Geometries!$D$5))</f>
        <v>-0.63445395041547226</v>
      </c>
    </row>
    <row r="13262" spans="1:14">
      <c r="A13262" s="2" t="s">
        <v>22</v>
      </c>
      <c r="B13262" s="2" t="s">
        <v>18</v>
      </c>
      <c r="C13262" s="2" t="s">
        <v>11</v>
      </c>
      <c r="D13262" s="2">
        <v>1</v>
      </c>
      <c r="E13262" s="2">
        <v>1</v>
      </c>
      <c r="F13262">
        <v>24.01300049</v>
      </c>
      <c r="G13262">
        <v>1.992696198</v>
      </c>
      <c r="H13262">
        <v>-0.47585591700000002</v>
      </c>
      <c r="I13262">
        <v>0.28588154900000001</v>
      </c>
      <c r="J13262">
        <v>-0.697735938</v>
      </c>
      <c r="K13262">
        <f>G13262/VLOOKUP("Tensile "&amp;C13262&amp;" "&amp;A13262&amp;" "&amp;D13262&amp;" "&amp;E13262,SpecificGeometries!A:J, 7, FALSE)</f>
        <v>0.28589615466284074</v>
      </c>
      <c r="L13262">
        <f>H13262/VLOOKUP("Tensile "&amp;C13262&amp;" "&amp;A13262&amp;" "&amp;D13262&amp;" "&amp;E13262,SpecificGeometries!A:J, 8, FALSE)</f>
        <v>-0.76750954354838719</v>
      </c>
      <c r="M13262" cm="1">
        <f t="array" ref="M13262">G13262/_xlfn.IFS(Tensile!B13262=Geometries!$C$4,Geometries!$E$4,Tensile!B13262=Geometries!$C$5,Geometries!$E$5)</f>
        <v>0.66506783457878726</v>
      </c>
      <c r="N13262" cm="1">
        <f t="array" ref="N13262">H13262/(_xlfn.IFS(B13262=Geometries!$C$4,Geometries!$D$4,B13262=Geometries!$C$5,Geometries!$D$5))</f>
        <v>-0.63474323553321221</v>
      </c>
    </row>
    <row r="13263" spans="1:14">
      <c r="A13263" s="2" t="s">
        <v>22</v>
      </c>
      <c r="B13263" s="2" t="s">
        <v>18</v>
      </c>
      <c r="C13263" s="2" t="s">
        <v>11</v>
      </c>
      <c r="D13263" s="2">
        <v>1</v>
      </c>
      <c r="E13263" s="2">
        <v>1</v>
      </c>
      <c r="F13263">
        <v>24.11300087</v>
      </c>
      <c r="G13263">
        <v>2.0014445759999999</v>
      </c>
      <c r="H13263">
        <v>-0.47587144399999998</v>
      </c>
      <c r="I13263">
        <v>0.28713670400000002</v>
      </c>
      <c r="J13263">
        <v>-0.69775868799999996</v>
      </c>
      <c r="K13263">
        <f>G13263/VLOOKUP("Tensile "&amp;C13263&amp;" "&amp;A13263&amp;" "&amp;D13263&amp;" "&amp;E13263,SpecificGeometries!A:J, 7, FALSE)</f>
        <v>0.28715130215208035</v>
      </c>
      <c r="L13263">
        <f>H13263/VLOOKUP("Tensile "&amp;C13263&amp;" "&amp;A13263&amp;" "&amp;D13263&amp;" "&amp;E13263,SpecificGeometries!A:J, 8, FALSE)</f>
        <v>-0.76753458709677413</v>
      </c>
      <c r="M13263" cm="1">
        <f t="array" ref="M13263">G13263/_xlfn.IFS(Tensile!B13263=Geometries!$C$4,Geometries!$E$4,Tensile!B13263=Geometries!$C$5,Geometries!$E$5)</f>
        <v>0.66798762978810033</v>
      </c>
      <c r="N13263" cm="1">
        <f t="array" ref="N13263">H13263/(_xlfn.IFS(B13263=Geometries!$C$4,Geometries!$D$4,B13263=Geometries!$C$5,Geometries!$D$5))</f>
        <v>-0.63476394696679117</v>
      </c>
    </row>
    <row r="13264" spans="1:14">
      <c r="A13264" s="2" t="s">
        <v>22</v>
      </c>
      <c r="B13264" s="2" t="s">
        <v>18</v>
      </c>
      <c r="C13264" s="2" t="s">
        <v>11</v>
      </c>
      <c r="D13264" s="2">
        <v>1</v>
      </c>
      <c r="E13264" s="2">
        <v>1</v>
      </c>
      <c r="F13264">
        <v>24.21299934</v>
      </c>
      <c r="G13264">
        <v>2.0092774649999998</v>
      </c>
      <c r="H13264">
        <v>-0.47287687699999997</v>
      </c>
      <c r="I13264">
        <v>0.28826052000000002</v>
      </c>
      <c r="J13264">
        <v>-0.69336787499999997</v>
      </c>
      <c r="K13264">
        <f>G13264/VLOOKUP("Tensile "&amp;C13264&amp;" "&amp;A13264&amp;" "&amp;D13264&amp;" "&amp;E13264,SpecificGeometries!A:J, 7, FALSE)</f>
        <v>0.28827510258249639</v>
      </c>
      <c r="L13264">
        <f>H13264/VLOOKUP("Tensile "&amp;C13264&amp;" "&amp;A13264&amp;" "&amp;D13264&amp;" "&amp;E13264,SpecificGeometries!A:J, 8, FALSE)</f>
        <v>-0.76270464032258056</v>
      </c>
      <c r="M13264" cm="1">
        <f t="array" ref="M13264">G13264/_xlfn.IFS(Tensile!B13264=Geometries!$C$4,Geometries!$E$4,Tensile!B13264=Geometries!$C$5,Geometries!$E$5)</f>
        <v>0.67060187802672011</v>
      </c>
      <c r="N13264" cm="1">
        <f t="array" ref="N13264">H13264/(_xlfn.IFS(B13264=Geometries!$C$4,Geometries!$D$4,B13264=Geometries!$C$5,Geometries!$D$5))</f>
        <v>-0.63076950016326216</v>
      </c>
    </row>
    <row r="13265" spans="1:14">
      <c r="A13265" s="2" t="s">
        <v>22</v>
      </c>
      <c r="B13265" s="2" t="s">
        <v>18</v>
      </c>
      <c r="C13265" s="2" t="s">
        <v>11</v>
      </c>
      <c r="D13265" s="2">
        <v>1</v>
      </c>
      <c r="E13265" s="2">
        <v>1</v>
      </c>
      <c r="F13265">
        <v>24.312999730000001</v>
      </c>
      <c r="G13265">
        <v>2.0182291050000001</v>
      </c>
      <c r="H13265">
        <v>-0.473270148</v>
      </c>
      <c r="I13265">
        <v>0.28954485099999999</v>
      </c>
      <c r="J13265">
        <v>-0.69394449999999996</v>
      </c>
      <c r="K13265">
        <f>G13265/VLOOKUP("Tensile "&amp;C13265&amp;" "&amp;A13265&amp;" "&amp;D13265&amp;" "&amp;E13265,SpecificGeometries!A:J, 7, FALSE)</f>
        <v>0.28955941248206601</v>
      </c>
      <c r="L13265">
        <f>H13265/VLOOKUP("Tensile "&amp;C13265&amp;" "&amp;A13265&amp;" "&amp;D13265&amp;" "&amp;E13265,SpecificGeometries!A:J, 8, FALSE)</f>
        <v>-0.76333894838709682</v>
      </c>
      <c r="M13265" cm="1">
        <f t="array" ref="M13265">G13265/_xlfn.IFS(Tensile!B13265=Geometries!$C$4,Geometries!$E$4,Tensile!B13265=Geometries!$C$5,Geometries!$E$5)</f>
        <v>0.6735895124873591</v>
      </c>
      <c r="N13265" cm="1">
        <f t="array" ref="N13265">H13265/(_xlfn.IFS(B13265=Geometries!$C$4,Geometries!$D$4,B13265=Geometries!$C$5,Geometries!$D$5))</f>
        <v>-0.63129408354672656</v>
      </c>
    </row>
    <row r="13266" spans="1:14">
      <c r="A13266" s="2" t="s">
        <v>22</v>
      </c>
      <c r="B13266" s="2" t="s">
        <v>18</v>
      </c>
      <c r="C13266" s="2" t="s">
        <v>11</v>
      </c>
      <c r="D13266" s="2">
        <v>1</v>
      </c>
      <c r="E13266" s="2">
        <v>1</v>
      </c>
      <c r="F13266">
        <v>24.413000109999999</v>
      </c>
      <c r="G13266">
        <v>2.0262654869999999</v>
      </c>
      <c r="H13266">
        <v>-0.47705337399999997</v>
      </c>
      <c r="I13266">
        <v>0.29070511500000001</v>
      </c>
      <c r="J13266">
        <v>-0.69949174999999997</v>
      </c>
      <c r="K13266">
        <f>G13266/VLOOKUP("Tensile "&amp;C13266&amp;" "&amp;A13266&amp;" "&amp;D13266&amp;" "&amp;E13266,SpecificGeometries!A:J, 7, FALSE)</f>
        <v>0.29071240846484936</v>
      </c>
      <c r="L13266">
        <f>H13266/VLOOKUP("Tensile "&amp;C13266&amp;" "&amp;A13266&amp;" "&amp;D13266&amp;" "&amp;E13266,SpecificGeometries!A:J, 8, FALSE)</f>
        <v>-0.76944092580645163</v>
      </c>
      <c r="M13266" cm="1">
        <f t="array" ref="M13266">G13266/_xlfn.IFS(Tensile!B13266=Geometries!$C$4,Geometries!$E$4,Tensile!B13266=Geometries!$C$5,Geometries!$E$5)</f>
        <v>0.67627167707418978</v>
      </c>
      <c r="N13266" cm="1">
        <f t="array" ref="N13266">H13266/(_xlfn.IFS(B13266=Geometries!$C$4,Geometries!$D$4,B13266=Geometries!$C$5,Geometries!$D$5))</f>
        <v>-0.63634052097915916</v>
      </c>
    </row>
    <row r="13267" spans="1:14">
      <c r="A13267" s="2" t="s">
        <v>22</v>
      </c>
      <c r="B13267" s="2" t="s">
        <v>18</v>
      </c>
      <c r="C13267" s="2" t="s">
        <v>11</v>
      </c>
      <c r="D13267" s="2">
        <v>1</v>
      </c>
      <c r="E13267" s="2">
        <v>1</v>
      </c>
      <c r="F13267">
        <v>24.51300049</v>
      </c>
      <c r="G13267">
        <v>2.0340473860000001</v>
      </c>
      <c r="H13267">
        <v>-0.47616112199999999</v>
      </c>
      <c r="I13267">
        <v>0.29181432699999998</v>
      </c>
      <c r="J13267">
        <v>-0.69818343800000005</v>
      </c>
      <c r="K13267">
        <f>G13267/VLOOKUP("Tensile "&amp;C13267&amp;" "&amp;A13267&amp;" "&amp;D13267&amp;" "&amp;E13267,SpecificGeometries!A:J, 7, FALSE)</f>
        <v>0.29182889325681494</v>
      </c>
      <c r="L13267">
        <f>H13267/VLOOKUP("Tensile "&amp;C13267&amp;" "&amp;A13267&amp;" "&amp;D13267&amp;" "&amp;E13267,SpecificGeometries!A:J, 8, FALSE)</f>
        <v>-0.76800180967741938</v>
      </c>
      <c r="M13267" cm="1">
        <f t="array" ref="M13267">G13267/_xlfn.IFS(Tensile!B13267=Geometries!$C$4,Geometries!$E$4,Tensile!B13267=Geometries!$C$5,Geometries!$E$5)</f>
        <v>0.67886890726012361</v>
      </c>
      <c r="N13267" cm="1">
        <f t="array" ref="N13267">H13267/(_xlfn.IFS(B13267=Geometries!$C$4,Geometries!$D$4,B13267=Geometries!$C$5,Geometries!$D$5))</f>
        <v>-0.63515034785919156</v>
      </c>
    </row>
    <row r="13268" spans="1:14">
      <c r="A13268" s="2" t="s">
        <v>22</v>
      </c>
      <c r="B13268" s="2" t="s">
        <v>18</v>
      </c>
      <c r="C13268" s="2" t="s">
        <v>11</v>
      </c>
      <c r="D13268" s="2">
        <v>1</v>
      </c>
      <c r="E13268" s="2">
        <v>1</v>
      </c>
      <c r="F13268">
        <v>24.61300087</v>
      </c>
      <c r="G13268">
        <v>2.043101005</v>
      </c>
      <c r="H13268">
        <v>-0.47658562700000001</v>
      </c>
      <c r="I13268">
        <v>0.293113232</v>
      </c>
      <c r="J13268">
        <v>-0.69880587500000002</v>
      </c>
      <c r="K13268">
        <f>G13268/VLOOKUP("Tensile "&amp;C13268&amp;" "&amp;A13268&amp;" "&amp;D13268&amp;" "&amp;E13268,SpecificGeometries!A:J, 7, FALSE)</f>
        <v>0.29312783428981348</v>
      </c>
      <c r="L13268">
        <f>H13268/VLOOKUP("Tensile "&amp;C13268&amp;" "&amp;A13268&amp;" "&amp;D13268&amp;" "&amp;E13268,SpecificGeometries!A:J, 8, FALSE)</f>
        <v>-0.7686864951612904</v>
      </c>
      <c r="M13268" cm="1">
        <f t="array" ref="M13268">G13268/_xlfn.IFS(Tensile!B13268=Geometries!$C$4,Geometries!$E$4,Tensile!B13268=Geometries!$C$5,Geometries!$E$5)</f>
        <v>0.68189057749238202</v>
      </c>
      <c r="N13268" cm="1">
        <f t="array" ref="N13268">H13268/(_xlfn.IFS(B13268=Geometries!$C$4,Geometries!$D$4,B13268=Geometries!$C$5,Geometries!$D$5))</f>
        <v>-0.63571659421144622</v>
      </c>
    </row>
    <row r="13269" spans="1:14">
      <c r="A13269" s="2" t="s">
        <v>22</v>
      </c>
      <c r="B13269" s="2" t="s">
        <v>18</v>
      </c>
      <c r="C13269" s="2" t="s">
        <v>11</v>
      </c>
      <c r="D13269" s="2">
        <v>1</v>
      </c>
      <c r="E13269" s="2">
        <v>1</v>
      </c>
      <c r="F13269">
        <v>24.71299934</v>
      </c>
      <c r="G13269">
        <v>2.0509338939999999</v>
      </c>
      <c r="H13269">
        <v>-0.47640705100000003</v>
      </c>
      <c r="I13269">
        <v>0.29424434900000002</v>
      </c>
      <c r="J13269">
        <v>-0.69854406300000005</v>
      </c>
      <c r="K13269">
        <f>G13269/VLOOKUP("Tensile "&amp;C13269&amp;" "&amp;A13269&amp;" "&amp;D13269&amp;" "&amp;E13269,SpecificGeometries!A:J, 7, FALSE)</f>
        <v>0.29425163472022958</v>
      </c>
      <c r="L13269">
        <f>H13269/VLOOKUP("Tensile "&amp;C13269&amp;" "&amp;A13269&amp;" "&amp;D13269&amp;" "&amp;E13269,SpecificGeometries!A:J, 8, FALSE)</f>
        <v>-0.7683984693548388</v>
      </c>
      <c r="M13269" cm="1">
        <f t="array" ref="M13269">G13269/_xlfn.IFS(Tensile!B13269=Geometries!$C$4,Geometries!$E$4,Tensile!B13269=Geometries!$C$5,Geometries!$E$5)</f>
        <v>0.68450482573100191</v>
      </c>
      <c r="N13269" cm="1">
        <f t="array" ref="N13269">H13269/(_xlfn.IFS(B13269=Geometries!$C$4,Geometries!$D$4,B13269=Geometries!$C$5,Geometries!$D$5))</f>
        <v>-0.63547839204986922</v>
      </c>
    </row>
    <row r="13270" spans="1:14">
      <c r="A13270" s="2" t="s">
        <v>22</v>
      </c>
      <c r="B13270" s="2" t="s">
        <v>18</v>
      </c>
      <c r="C13270" s="2" t="s">
        <v>11</v>
      </c>
      <c r="D13270" s="2">
        <v>1</v>
      </c>
      <c r="E13270" s="2">
        <v>1</v>
      </c>
      <c r="F13270">
        <v>24.812999730000001</v>
      </c>
      <c r="G13270">
        <v>2.0588175390000001</v>
      </c>
      <c r="H13270">
        <v>-0.475334376</v>
      </c>
      <c r="I13270">
        <v>0.29537543700000002</v>
      </c>
      <c r="J13270">
        <v>-0.69697125000000004</v>
      </c>
      <c r="K13270">
        <f>G13270/VLOOKUP("Tensile "&amp;C13270&amp;" "&amp;A13270&amp;" "&amp;D13270&amp;" "&amp;E13270,SpecificGeometries!A:J, 7, FALSE)</f>
        <v>0.29538271721664278</v>
      </c>
      <c r="L13270">
        <f>H13270/VLOOKUP("Tensile "&amp;C13270&amp;" "&amp;A13270&amp;" "&amp;D13270&amp;" "&amp;E13270,SpecificGeometries!A:J, 8, FALSE)</f>
        <v>-0.76666834838709674</v>
      </c>
      <c r="M13270" cm="1">
        <f t="array" ref="M13270">G13270/_xlfn.IFS(Tensile!B13270=Geometries!$C$4,Geometries!$E$4,Tensile!B13270=Geometries!$C$5,Geometries!$E$5)</f>
        <v>0.68713601392416468</v>
      </c>
      <c r="N13270" cm="1">
        <f t="array" ref="N13270">H13270/(_xlfn.IFS(B13270=Geometries!$C$4,Geometries!$D$4,B13270=Geometries!$C$5,Geometries!$D$5))</f>
        <v>-0.6340475530587979</v>
      </c>
    </row>
    <row r="13271" spans="1:14">
      <c r="A13271" s="2" t="s">
        <v>22</v>
      </c>
      <c r="B13271" s="2" t="s">
        <v>18</v>
      </c>
      <c r="C13271" s="2" t="s">
        <v>11</v>
      </c>
      <c r="D13271" s="2">
        <v>1</v>
      </c>
      <c r="E13271" s="2">
        <v>1</v>
      </c>
      <c r="F13271">
        <v>24.913000109999999</v>
      </c>
      <c r="G13271">
        <v>2.0678711590000001</v>
      </c>
      <c r="H13271">
        <v>-0.473915488</v>
      </c>
      <c r="I13271">
        <v>0.29666706900000001</v>
      </c>
      <c r="J13271">
        <v>-0.69489075</v>
      </c>
      <c r="K13271">
        <f>G13271/VLOOKUP("Tensile "&amp;C13271&amp;" "&amp;A13271&amp;" "&amp;D13271&amp;" "&amp;E13271,SpecificGeometries!A:J, 7, FALSE)</f>
        <v>0.29668165839311339</v>
      </c>
      <c r="L13271">
        <f>H13271/VLOOKUP("Tensile "&amp;C13271&amp;" "&amp;A13271&amp;" "&amp;D13271&amp;" "&amp;E13271,SpecificGeometries!A:J, 8, FALSE)</f>
        <v>-0.76437981935483867</v>
      </c>
      <c r="M13271" cm="1">
        <f t="array" ref="M13271">G13271/_xlfn.IFS(Tensile!B13271=Geometries!$C$4,Geometries!$E$4,Tensile!B13271=Geometries!$C$5,Geometries!$E$5)</f>
        <v>0.690157684490176</v>
      </c>
      <c r="N13271" cm="1">
        <f t="array" ref="N13271">H13271/(_xlfn.IFS(B13271=Geometries!$C$4,Geometries!$D$4,B13271=Geometries!$C$5,Geometries!$D$5))</f>
        <v>-0.63215490125432483</v>
      </c>
    </row>
    <row r="13272" spans="1:14">
      <c r="A13272" s="2" t="s">
        <v>22</v>
      </c>
      <c r="B13272" s="2" t="s">
        <v>18</v>
      </c>
      <c r="C13272" s="2" t="s">
        <v>11</v>
      </c>
      <c r="D13272" s="2">
        <v>1</v>
      </c>
      <c r="E13272" s="2">
        <v>1</v>
      </c>
      <c r="F13272">
        <v>25.01300049</v>
      </c>
      <c r="G13272">
        <v>2.0758057939999999</v>
      </c>
      <c r="H13272">
        <v>-0.47547888799999999</v>
      </c>
      <c r="I13272">
        <v>0.29781273000000003</v>
      </c>
      <c r="J13272">
        <v>-0.69718312500000001</v>
      </c>
      <c r="K13272">
        <f>G13272/VLOOKUP("Tensile "&amp;C13272&amp;" "&amp;A13272&amp;" "&amp;D13272&amp;" "&amp;E13272,SpecificGeometries!A:J, 7, FALSE)</f>
        <v>0.29782005652797705</v>
      </c>
      <c r="L13272">
        <f>H13272/VLOOKUP("Tensile "&amp;C13272&amp;" "&amp;A13272&amp;" "&amp;D13272&amp;" "&amp;E13272,SpecificGeometries!A:J, 8, FALSE)</f>
        <v>-0.76690143225806451</v>
      </c>
      <c r="M13272" cm="1">
        <f t="array" ref="M13272">G13272/_xlfn.IFS(Tensile!B13272=Geometries!$C$4,Geometries!$E$4,Tensile!B13272=Geometries!$C$5,Geometries!$E$5)</f>
        <v>0.69280589073602483</v>
      </c>
      <c r="N13272" cm="1">
        <f t="array" ref="N13272">H13272/(_xlfn.IFS(B13272=Geometries!$C$4,Geometries!$D$4,B13272=Geometries!$C$5,Geometries!$D$5))</f>
        <v>-0.63424031732036612</v>
      </c>
    </row>
    <row r="13273" spans="1:14">
      <c r="A13273" s="2" t="s">
        <v>22</v>
      </c>
      <c r="B13273" s="2" t="s">
        <v>18</v>
      </c>
      <c r="C13273" s="2" t="s">
        <v>11</v>
      </c>
      <c r="D13273" s="2">
        <v>1</v>
      </c>
      <c r="E13273" s="2">
        <v>1</v>
      </c>
      <c r="F13273">
        <v>25.11300087</v>
      </c>
      <c r="G13273">
        <v>2.084045438</v>
      </c>
      <c r="H13273">
        <v>-0.47578883199999999</v>
      </c>
      <c r="I13273">
        <v>0.29898762699999998</v>
      </c>
      <c r="J13273">
        <v>-0.69763756300000002</v>
      </c>
      <c r="K13273">
        <f>G13273/VLOOKUP("Tensile "&amp;C13273&amp;" "&amp;A13273&amp;" "&amp;D13273&amp;" "&amp;E13273,SpecificGeometries!A:J, 7, FALSE)</f>
        <v>0.29900221492109041</v>
      </c>
      <c r="L13273">
        <f>H13273/VLOOKUP("Tensile "&amp;C13273&amp;" "&amp;A13273&amp;" "&amp;D13273&amp;" "&amp;E13273,SpecificGeometries!A:J, 8, FALSE)</f>
        <v>-0.76740134193548382</v>
      </c>
      <c r="M13273" cm="1">
        <f t="array" ref="M13273">G13273/_xlfn.IFS(Tensile!B13273=Geometries!$C$4,Geometries!$E$4,Tensile!B13273=Geometries!$C$5,Geometries!$E$5)</f>
        <v>0.69555589457418154</v>
      </c>
      <c r="N13273" cm="1">
        <f t="array" ref="N13273">H13273/(_xlfn.IFS(B13273=Geometries!$C$4,Geometries!$D$4,B13273=Geometries!$C$5,Geometries!$D$5))</f>
        <v>-0.63465375098876398</v>
      </c>
    </row>
    <row r="13274" spans="1:14">
      <c r="A13274" s="2" t="s">
        <v>22</v>
      </c>
      <c r="B13274" s="2" t="s">
        <v>18</v>
      </c>
      <c r="C13274" s="2" t="s">
        <v>11</v>
      </c>
      <c r="D13274" s="2">
        <v>1</v>
      </c>
      <c r="E13274" s="2">
        <v>1</v>
      </c>
      <c r="F13274">
        <v>25.21299934</v>
      </c>
      <c r="G13274">
        <v>2.0928448070000001</v>
      </c>
      <c r="H13274">
        <v>-0.47570171999999999</v>
      </c>
      <c r="I13274">
        <v>0.300257355</v>
      </c>
      <c r="J13274">
        <v>-0.69750987499999995</v>
      </c>
      <c r="K13274">
        <f>G13274/VLOOKUP("Tensile "&amp;C13274&amp;" "&amp;A13274&amp;" "&amp;D13274&amp;" "&amp;E13274,SpecificGeometries!A:J, 7, FALSE)</f>
        <v>0.30026467819225255</v>
      </c>
      <c r="L13274">
        <f>H13274/VLOOKUP("Tensile "&amp;C13274&amp;" "&amp;A13274&amp;" "&amp;D13274&amp;" "&amp;E13274,SpecificGeometries!A:J, 8, FALSE)</f>
        <v>-0.76726083870967743</v>
      </c>
      <c r="M13274" cm="1">
        <f t="array" ref="M13274">G13274/_xlfn.IFS(Tensile!B13274=Geometries!$C$4,Geometries!$E$4,Tensile!B13274=Geometries!$C$5,Geometries!$E$5)</f>
        <v>0.69849270816993358</v>
      </c>
      <c r="N13274" cm="1">
        <f t="array" ref="N13274">H13274/(_xlfn.IFS(B13274=Geometries!$C$4,Geometries!$D$4,B13274=Geometries!$C$5,Geometries!$D$5))</f>
        <v>-0.63453755246992993</v>
      </c>
    </row>
    <row r="13275" spans="1:14">
      <c r="A13275" s="2" t="s">
        <v>22</v>
      </c>
      <c r="B13275" s="2" t="s">
        <v>18</v>
      </c>
      <c r="C13275" s="2" t="s">
        <v>11</v>
      </c>
      <c r="D13275" s="2">
        <v>1</v>
      </c>
      <c r="E13275" s="2">
        <v>1</v>
      </c>
      <c r="F13275">
        <v>25.312999730000001</v>
      </c>
      <c r="G13275">
        <v>2.1004742009999999</v>
      </c>
      <c r="H13275">
        <v>-0.47601753499999999</v>
      </c>
      <c r="I13275">
        <v>0.301344693</v>
      </c>
      <c r="J13275">
        <v>-0.69797293800000004</v>
      </c>
      <c r="K13275">
        <f>G13275/VLOOKUP("Tensile "&amp;C13275&amp;" "&amp;A13275&amp;" "&amp;D13275&amp;" "&amp;E13275,SpecificGeometries!A:J, 7, FALSE)</f>
        <v>0.30135928278335722</v>
      </c>
      <c r="L13275">
        <f>H13275/VLOOKUP("Tensile "&amp;C13275&amp;" "&amp;A13275&amp;" "&amp;D13275&amp;" "&amp;E13275,SpecificGeometries!A:J, 8, FALSE)</f>
        <v>-0.76777021774193543</v>
      </c>
      <c r="M13275" cm="1">
        <f t="array" ref="M13275">G13275/_xlfn.IFS(Tensile!B13275=Geometries!$C$4,Geometries!$E$4,Tensile!B13275=Geometries!$C$5,Geometries!$E$5)</f>
        <v>0.70103903939283696</v>
      </c>
      <c r="N13275" cm="1">
        <f t="array" ref="N13275">H13275/(_xlfn.IFS(B13275=Geometries!$C$4,Geometries!$D$4,B13275=Geometries!$C$5,Geometries!$D$5))</f>
        <v>-0.63495881745323357</v>
      </c>
    </row>
    <row r="13276" spans="1:14">
      <c r="A13276" s="2" t="s">
        <v>22</v>
      </c>
      <c r="B13276" s="2" t="s">
        <v>18</v>
      </c>
      <c r="C13276" s="2" t="s">
        <v>11</v>
      </c>
      <c r="D13276" s="2">
        <v>1</v>
      </c>
      <c r="E13276" s="2">
        <v>1</v>
      </c>
      <c r="F13276">
        <v>25.413000109999999</v>
      </c>
      <c r="G13276">
        <v>2.1092733369999999</v>
      </c>
      <c r="H13276">
        <v>-0.47507172800000003</v>
      </c>
      <c r="I13276">
        <v>0.30261442100000002</v>
      </c>
      <c r="J13276">
        <v>-0.69658612499999994</v>
      </c>
      <c r="K13276">
        <f>G13276/VLOOKUP("Tensile "&amp;C13276&amp;" "&amp;A13276&amp;" "&amp;D13276&amp;" "&amp;E13276,SpecificGeometries!A:J, 7, FALSE)</f>
        <v>0.302621712625538</v>
      </c>
      <c r="L13276">
        <f>H13276/VLOOKUP("Tensile "&amp;C13276&amp;" "&amp;A13276&amp;" "&amp;D13276&amp;" "&amp;E13276,SpecificGeometries!A:J, 8, FALSE)</f>
        <v>-0.76624472258064524</v>
      </c>
      <c r="M13276" cm="1">
        <f t="array" ref="M13276">G13276/_xlfn.IFS(Tensile!B13276=Geometries!$C$4,Geometries!$E$4,Tensile!B13276=Geometries!$C$5,Geometries!$E$5)</f>
        <v>0.7039757752241983</v>
      </c>
      <c r="N13276" cm="1">
        <f t="array" ref="N13276">H13276/(_xlfn.IFS(B13276=Geometries!$C$4,Geometries!$D$4,B13276=Geometries!$C$5,Geometries!$D$5))</f>
        <v>-0.63369720742817648</v>
      </c>
    </row>
    <row r="13277" spans="1:14">
      <c r="A13277" s="2" t="s">
        <v>22</v>
      </c>
      <c r="B13277" s="2" t="s">
        <v>18</v>
      </c>
      <c r="C13277" s="2" t="s">
        <v>11</v>
      </c>
      <c r="D13277" s="2">
        <v>1</v>
      </c>
      <c r="E13277" s="2">
        <v>1</v>
      </c>
      <c r="F13277">
        <v>25.51300049</v>
      </c>
      <c r="G13277">
        <v>2.1176147269999999</v>
      </c>
      <c r="H13277">
        <v>-0.47506061199999999</v>
      </c>
      <c r="I13277">
        <v>0.30381119299999998</v>
      </c>
      <c r="J13277">
        <v>-0.69656981299999998</v>
      </c>
      <c r="K13277">
        <f>G13277/VLOOKUP("Tensile "&amp;C13277&amp;" "&amp;A13277&amp;" "&amp;D13277&amp;" "&amp;E13277,SpecificGeometries!A:J, 7, FALSE)</f>
        <v>0.30381846872309898</v>
      </c>
      <c r="L13277">
        <f>H13277/VLOOKUP("Tensile "&amp;C13277&amp;" "&amp;A13277&amp;" "&amp;D13277&amp;" "&amp;E13277,SpecificGeometries!A:J, 8, FALSE)</f>
        <v>-0.76622679354838708</v>
      </c>
      <c r="M13277" cm="1">
        <f t="array" ref="M13277">G13277/_xlfn.IFS(Tensile!B13277=Geometries!$C$4,Geometries!$E$4,Tensile!B13277=Geometries!$C$5,Geometries!$E$5)</f>
        <v>0.70675973706958406</v>
      </c>
      <c r="N13277" cm="1">
        <f t="array" ref="N13277">H13277/(_xlfn.IFS(B13277=Geometries!$C$4,Geometries!$D$4,B13277=Geometries!$C$5,Geometries!$D$5))</f>
        <v>-0.63368237981848596</v>
      </c>
    </row>
    <row r="13278" spans="1:14">
      <c r="A13278" s="2" t="s">
        <v>22</v>
      </c>
      <c r="B13278" s="2" t="s">
        <v>18</v>
      </c>
      <c r="C13278" s="2" t="s">
        <v>11</v>
      </c>
      <c r="D13278" s="2">
        <v>1</v>
      </c>
      <c r="E13278" s="2">
        <v>1</v>
      </c>
      <c r="F13278">
        <v>25.61300087</v>
      </c>
      <c r="G13278">
        <v>2.1252441219999998</v>
      </c>
      <c r="H13278">
        <v>-0.47228750600000002</v>
      </c>
      <c r="I13278">
        <v>0.304905802</v>
      </c>
      <c r="J13278">
        <v>-0.69250368799999995</v>
      </c>
      <c r="K13278">
        <f>G13278/VLOOKUP("Tensile "&amp;C13278&amp;" "&amp;A13278&amp;" "&amp;D13278&amp;" "&amp;E13278,SpecificGeometries!A:J, 7, FALSE)</f>
        <v>0.30491307345767571</v>
      </c>
      <c r="L13278">
        <f>H13278/VLOOKUP("Tensile "&amp;C13278&amp;" "&amp;A13278&amp;" "&amp;D13278&amp;" "&amp;E13278,SpecificGeometries!A:J, 8, FALSE)</f>
        <v>-0.76175404193548391</v>
      </c>
      <c r="M13278" cm="1">
        <f t="array" ref="M13278">G13278/_xlfn.IFS(Tensile!B13278=Geometries!$C$4,Geometries!$E$4,Tensile!B13278=Geometries!$C$5,Geometries!$E$5)</f>
        <v>0.70930606862624024</v>
      </c>
      <c r="N13278" cm="1">
        <f t="array" ref="N13278">H13278/(_xlfn.IFS(B13278=Geometries!$C$4,Geometries!$D$4,B13278=Geometries!$C$5,Geometries!$D$5))</f>
        <v>-0.62998333939042173</v>
      </c>
    </row>
    <row r="13279" spans="1:14">
      <c r="A13279" s="2" t="s">
        <v>22</v>
      </c>
      <c r="B13279" s="2" t="s">
        <v>18</v>
      </c>
      <c r="C13279" s="2" t="s">
        <v>11</v>
      </c>
      <c r="D13279" s="2">
        <v>1</v>
      </c>
      <c r="E13279" s="2">
        <v>1</v>
      </c>
      <c r="F13279">
        <v>25.71299934</v>
      </c>
      <c r="G13279">
        <v>2.1340434909999999</v>
      </c>
      <c r="H13279">
        <v>-0.47426810899999999</v>
      </c>
      <c r="I13279">
        <v>0.30616092700000003</v>
      </c>
      <c r="J13279">
        <v>-0.69540781299999999</v>
      </c>
      <c r="K13279">
        <f>G13279/VLOOKUP("Tensile "&amp;C13279&amp;" "&amp;A13279&amp;" "&amp;D13279&amp;" "&amp;E13279,SpecificGeometries!A:J, 7, FALSE)</f>
        <v>0.30617553672883785</v>
      </c>
      <c r="L13279">
        <f>H13279/VLOOKUP("Tensile "&amp;C13279&amp;" "&amp;A13279&amp;" "&amp;D13279&amp;" "&amp;E13279,SpecificGeometries!A:J, 8, FALSE)</f>
        <v>-0.76494856290322577</v>
      </c>
      <c r="M13279" cm="1">
        <f t="array" ref="M13279">G13279/_xlfn.IFS(Tensile!B13279=Geometries!$C$4,Geometries!$E$4,Tensile!B13279=Geometries!$C$5,Geometries!$E$5)</f>
        <v>0.71224288222199228</v>
      </c>
      <c r="N13279" cm="1">
        <f t="array" ref="N13279">H13279/(_xlfn.IFS(B13279=Geometries!$C$4,Geometries!$D$4,B13279=Geometries!$C$5,Geometries!$D$5))</f>
        <v>-0.63262526168583533</v>
      </c>
    </row>
    <row r="13280" spans="1:14">
      <c r="A13280" s="2" t="s">
        <v>22</v>
      </c>
      <c r="B13280" s="2" t="s">
        <v>18</v>
      </c>
      <c r="C13280" s="2" t="s">
        <v>11</v>
      </c>
      <c r="D13280" s="2">
        <v>1</v>
      </c>
      <c r="E13280" s="2">
        <v>1</v>
      </c>
      <c r="F13280">
        <v>25.812999730000001</v>
      </c>
      <c r="G13280">
        <v>2.142334124</v>
      </c>
      <c r="H13280">
        <v>-0.47553679300000001</v>
      </c>
      <c r="I13280">
        <v>0.30735769899999998</v>
      </c>
      <c r="J13280">
        <v>-0.697268</v>
      </c>
      <c r="K13280">
        <f>G13280/VLOOKUP("Tensile "&amp;C13280&amp;" "&amp;A13280&amp;" "&amp;D13280&amp;" "&amp;E13280,SpecificGeometries!A:J, 7, FALSE)</f>
        <v>0.30736501061692972</v>
      </c>
      <c r="L13280">
        <f>H13280/VLOOKUP("Tensile "&amp;C13280&amp;" "&amp;A13280&amp;" "&amp;D13280&amp;" "&amp;E13280,SpecificGeometries!A:J, 8, FALSE)</f>
        <v>-0.76699482741935487</v>
      </c>
      <c r="M13280" cm="1">
        <f t="array" ref="M13280">G13280/_xlfn.IFS(Tensile!B13280=Geometries!$C$4,Geometries!$E$4,Tensile!B13280=Geometries!$C$5,Geometries!$E$5)</f>
        <v>0.71500990377908236</v>
      </c>
      <c r="N13280" cm="1">
        <f t="array" ref="N13280">H13280/(_xlfn.IFS(B13280=Geometries!$C$4,Geometries!$D$4,B13280=Geometries!$C$5,Geometries!$D$5))</f>
        <v>-0.63431755668156875</v>
      </c>
    </row>
    <row r="13281" spans="1:14">
      <c r="A13281" s="2" t="s">
        <v>22</v>
      </c>
      <c r="B13281" s="2" t="s">
        <v>18</v>
      </c>
      <c r="C13281" s="2" t="s">
        <v>11</v>
      </c>
      <c r="D13281" s="2">
        <v>1</v>
      </c>
      <c r="E13281" s="2">
        <v>1</v>
      </c>
      <c r="F13281">
        <v>25.913000109999999</v>
      </c>
      <c r="G13281">
        <v>2.1503702740000001</v>
      </c>
      <c r="H13281">
        <v>-0.47627657699999998</v>
      </c>
      <c r="I13281">
        <v>0.30850338900000002</v>
      </c>
      <c r="J13281">
        <v>-0.69835274999999997</v>
      </c>
      <c r="K13281">
        <f>G13281/VLOOKUP("Tensile "&amp;C13281&amp;" "&amp;A13281&amp;" "&amp;D13281&amp;" "&amp;E13281,SpecificGeometries!A:J, 7, FALSE)</f>
        <v>0.30851797331420378</v>
      </c>
      <c r="L13281">
        <f>H13281/VLOOKUP("Tensile "&amp;C13281&amp;" "&amp;A13281&amp;" "&amp;D13281&amp;" "&amp;E13281,SpecificGeometries!A:J, 8, FALSE)</f>
        <v>-0.76818802741935477</v>
      </c>
      <c r="M13281" cm="1">
        <f t="array" ref="M13281">G13281/_xlfn.IFS(Tensile!B13281=Geometries!$C$4,Geometries!$E$4,Tensile!B13281=Geometries!$C$5,Geometries!$E$5)</f>
        <v>0.71769199093527536</v>
      </c>
      <c r="N13281" cm="1">
        <f t="array" ref="N13281">H13281/(_xlfn.IFS(B13281=Geometries!$C$4,Geometries!$D$4,B13281=Geometries!$C$5,Geometries!$D$5))</f>
        <v>-0.63530435304782196</v>
      </c>
    </row>
    <row r="13282" spans="1:14">
      <c r="A13282" s="2" t="s">
        <v>22</v>
      </c>
      <c r="B13282" s="2" t="s">
        <v>18</v>
      </c>
      <c r="C13282" s="2" t="s">
        <v>11</v>
      </c>
      <c r="D13282" s="2">
        <v>1</v>
      </c>
      <c r="E13282" s="2">
        <v>1</v>
      </c>
      <c r="F13282">
        <v>26.01300049</v>
      </c>
      <c r="G13282">
        <v>2.1593731360000001</v>
      </c>
      <c r="H13282">
        <v>-0.47619983599999999</v>
      </c>
      <c r="I13282">
        <v>0.30979502199999998</v>
      </c>
      <c r="J13282">
        <v>-0.69824025000000001</v>
      </c>
      <c r="K13282">
        <f>G13282/VLOOKUP("Tensile "&amp;C13282&amp;" "&amp;A13282&amp;" "&amp;D13282&amp;" "&amp;E13282,SpecificGeometries!A:J, 7, FALSE)</f>
        <v>0.30980963213773316</v>
      </c>
      <c r="L13282">
        <f>H13282/VLOOKUP("Tensile "&amp;C13282&amp;" "&amp;A13282&amp;" "&amp;D13282&amp;" "&amp;E13282,SpecificGeometries!A:J, 8, FALSE)</f>
        <v>-0.76806425161290326</v>
      </c>
      <c r="M13282" cm="1">
        <f t="array" ref="M13282">G13282/_xlfn.IFS(Tensile!B13282=Geometries!$C$4,Geometries!$E$4,Tensile!B13282=Geometries!$C$5,Geometries!$E$5)</f>
        <v>0.7206967208792382</v>
      </c>
      <c r="N13282" cm="1">
        <f t="array" ref="N13282">H13282/(_xlfn.IFS(B13282=Geometries!$C$4,Geometries!$D$4,B13282=Geometries!$C$5,Geometries!$D$5))</f>
        <v>-0.63520198838470054</v>
      </c>
    </row>
    <row r="13283" spans="1:14">
      <c r="A13283" s="2" t="s">
        <v>22</v>
      </c>
      <c r="B13283" s="2" t="s">
        <v>18</v>
      </c>
      <c r="C13283" s="2" t="s">
        <v>11</v>
      </c>
      <c r="D13283" s="2">
        <v>1</v>
      </c>
      <c r="E13283" s="2">
        <v>1</v>
      </c>
      <c r="F13283">
        <v>26.11300087</v>
      </c>
      <c r="G13283">
        <v>2.167155035</v>
      </c>
      <c r="H13283">
        <v>-0.47374486900000001</v>
      </c>
      <c r="I13283">
        <v>0.310911506</v>
      </c>
      <c r="J13283">
        <v>-0.69464056299999999</v>
      </c>
      <c r="K13283">
        <f>G13283/VLOOKUP("Tensile "&amp;C13283&amp;" "&amp;A13283&amp;" "&amp;D13283&amp;" "&amp;E13283,SpecificGeometries!A:J, 7, FALSE)</f>
        <v>0.31092611692969874</v>
      </c>
      <c r="L13283">
        <f>H13283/VLOOKUP("Tensile "&amp;C13283&amp;" "&amp;A13283&amp;" "&amp;D13283&amp;" "&amp;E13283,SpecificGeometries!A:J, 8, FALSE)</f>
        <v>-0.76410462741935492</v>
      </c>
      <c r="M13283" cm="1">
        <f t="array" ref="M13283">G13283/_xlfn.IFS(Tensile!B13283=Geometries!$C$4,Geometries!$E$4,Tensile!B13283=Geometries!$C$5,Geometries!$E$5)</f>
        <v>0.7232939510651718</v>
      </c>
      <c r="N13283" cm="1">
        <f t="array" ref="N13283">H13283/(_xlfn.IFS(B13283=Geometries!$C$4,Geometries!$D$4,B13283=Geometries!$C$5,Geometries!$D$5))</f>
        <v>-0.63192731291879212</v>
      </c>
    </row>
    <row r="13284" spans="1:14">
      <c r="A13284" s="2" t="s">
        <v>22</v>
      </c>
      <c r="B13284" s="2" t="s">
        <v>18</v>
      </c>
      <c r="C13284" s="2" t="s">
        <v>11</v>
      </c>
      <c r="D13284" s="2">
        <v>1</v>
      </c>
      <c r="E13284" s="2">
        <v>1</v>
      </c>
      <c r="F13284">
        <v>26.21299934</v>
      </c>
      <c r="G13284">
        <v>2.1751914170000002</v>
      </c>
      <c r="H13284">
        <v>-0.47452586899999999</v>
      </c>
      <c r="I13284">
        <v>0.31206452800000001</v>
      </c>
      <c r="J13284">
        <v>-0.69578574999999998</v>
      </c>
      <c r="K13284">
        <f>G13284/VLOOKUP("Tensile "&amp;C13284&amp;" "&amp;A13284&amp;" "&amp;D13284&amp;" "&amp;E13284,SpecificGeometries!A:J, 7, FALSE)</f>
        <v>0.31207911291248208</v>
      </c>
      <c r="L13284">
        <f>H13284/VLOOKUP("Tensile "&amp;C13284&amp;" "&amp;A13284&amp;" "&amp;D13284&amp;" "&amp;E13284,SpecificGeometries!A:J, 8, FALSE)</f>
        <v>-0.76536430483870965</v>
      </c>
      <c r="M13284" cm="1">
        <f t="array" ref="M13284">G13284/_xlfn.IFS(Tensile!B13284=Geometries!$C$4,Geometries!$E$4,Tensile!B13284=Geometries!$C$5,Geometries!$E$5)</f>
        <v>0.72597611565200271</v>
      </c>
      <c r="N13284" cm="1">
        <f t="array" ref="N13284">H13284/(_xlfn.IFS(B13284=Geometries!$C$4,Geometries!$D$4,B13284=Geometries!$C$5,Geometries!$D$5))</f>
        <v>-0.63296908722324274</v>
      </c>
    </row>
    <row r="13285" spans="1:14">
      <c r="A13285" s="2" t="s">
        <v>22</v>
      </c>
      <c r="B13285" s="2" t="s">
        <v>18</v>
      </c>
      <c r="C13285" s="2" t="s">
        <v>11</v>
      </c>
      <c r="D13285" s="2">
        <v>1</v>
      </c>
      <c r="E13285" s="2">
        <v>1</v>
      </c>
      <c r="F13285">
        <v>26.312999730000001</v>
      </c>
      <c r="G13285">
        <v>2.18404131</v>
      </c>
      <c r="H13285">
        <v>-0.475763828</v>
      </c>
      <c r="I13285">
        <v>0.31333422700000002</v>
      </c>
      <c r="J13285">
        <v>-0.697600938</v>
      </c>
      <c r="K13285">
        <f>G13285/VLOOKUP("Tensile "&amp;C13285&amp;" "&amp;A13285&amp;" "&amp;D13285&amp;" "&amp;E13285,SpecificGeometries!A:J, 7, FALSE)</f>
        <v>0.31334882496413202</v>
      </c>
      <c r="L13285">
        <f>H13285/VLOOKUP("Tensile "&amp;C13285&amp;" "&amp;A13285&amp;" "&amp;D13285&amp;" "&amp;E13285,SpecificGeometries!A:J, 8, FALSE)</f>
        <v>-0.76736101290322578</v>
      </c>
      <c r="M13285" cm="1">
        <f t="array" ref="M13285">G13285/_xlfn.IFS(Tensile!B13285=Geometries!$C$4,Geometries!$E$4,Tensile!B13285=Geometries!$C$5,Geometries!$E$5)</f>
        <v>0.72892979177165973</v>
      </c>
      <c r="N13285" cm="1">
        <f t="array" ref="N13285">H13285/(_xlfn.IFS(B13285=Geometries!$C$4,Geometries!$D$4,B13285=Geometries!$C$5,Geometries!$D$5))</f>
        <v>-0.63462039820424598</v>
      </c>
    </row>
    <row r="13286" spans="1:14">
      <c r="A13286" s="2" t="s">
        <v>22</v>
      </c>
      <c r="B13286" s="2" t="s">
        <v>18</v>
      </c>
      <c r="C13286" s="2" t="s">
        <v>11</v>
      </c>
      <c r="D13286" s="2">
        <v>1</v>
      </c>
      <c r="E13286" s="2">
        <v>1</v>
      </c>
      <c r="F13286">
        <v>26.413000109999999</v>
      </c>
      <c r="G13286">
        <v>2.1919759459999999</v>
      </c>
      <c r="H13286">
        <v>-0.47532841599999998</v>
      </c>
      <c r="I13286">
        <v>0.31447994699999998</v>
      </c>
      <c r="J13286">
        <v>-0.69696250000000004</v>
      </c>
      <c r="K13286">
        <f>G13286/VLOOKUP("Tensile "&amp;C13286&amp;" "&amp;A13286&amp;" "&amp;D13286&amp;" "&amp;E13286,SpecificGeometries!A:J, 7, FALSE)</f>
        <v>0.31448722324246769</v>
      </c>
      <c r="L13286">
        <f>H13286/VLOOKUP("Tensile "&amp;C13286&amp;" "&amp;A13286&amp;" "&amp;D13286&amp;" "&amp;E13286,SpecificGeometries!A:J, 8, FALSE)</f>
        <v>-0.76665873548387098</v>
      </c>
      <c r="M13286" cm="1">
        <f t="array" ref="M13286">G13286/_xlfn.IFS(Tensile!B13286=Geometries!$C$4,Geometries!$E$4,Tensile!B13286=Geometries!$C$5,Geometries!$E$5)</f>
        <v>0.73157799835126136</v>
      </c>
      <c r="N13286" cm="1">
        <f t="array" ref="N13286">H13286/(_xlfn.IFS(B13286=Geometries!$C$4,Geometries!$D$4,B13286=Geometries!$C$5,Geometries!$D$5))</f>
        <v>-0.63403960302697393</v>
      </c>
    </row>
    <row r="13287" spans="1:14">
      <c r="A13287" s="2" t="s">
        <v>22</v>
      </c>
      <c r="B13287" s="2" t="s">
        <v>18</v>
      </c>
      <c r="C13287" s="2" t="s">
        <v>11</v>
      </c>
      <c r="D13287" s="2">
        <v>1</v>
      </c>
      <c r="E13287" s="2">
        <v>1</v>
      </c>
      <c r="F13287">
        <v>26.51300049</v>
      </c>
      <c r="G13287">
        <v>2.200470073</v>
      </c>
      <c r="H13287">
        <v>-0.47529363600000002</v>
      </c>
      <c r="I13287">
        <v>0.31569856400000001</v>
      </c>
      <c r="J13287">
        <v>-0.69691150000000002</v>
      </c>
      <c r="K13287">
        <f>G13287/VLOOKUP("Tensile "&amp;C13287&amp;" "&amp;A13287&amp;" "&amp;D13287&amp;" "&amp;E13287,SpecificGeometries!A:J, 7, FALSE)</f>
        <v>0.31570589282639888</v>
      </c>
      <c r="L13287">
        <f>H13287/VLOOKUP("Tensile "&amp;C13287&amp;" "&amp;A13287&amp;" "&amp;D13287&amp;" "&amp;E13287,SpecificGeometries!A:J, 8, FALSE)</f>
        <v>-0.76660263870967749</v>
      </c>
      <c r="M13287" cm="1">
        <f t="array" ref="M13287">G13287/_xlfn.IFS(Tensile!B13287=Geometries!$C$4,Geometries!$E$4,Tensile!B13287=Geometries!$C$5,Geometries!$E$5)</f>
        <v>0.73441293659031515</v>
      </c>
      <c r="N13287" cm="1">
        <f t="array" ref="N13287">H13287/(_xlfn.IFS(B13287=Geometries!$C$4,Geometries!$D$4,B13287=Geometries!$C$5,Geometries!$D$5))</f>
        <v>-0.63399321005602804</v>
      </c>
    </row>
    <row r="13288" spans="1:14">
      <c r="A13288" s="2" t="s">
        <v>22</v>
      </c>
      <c r="B13288" s="2" t="s">
        <v>18</v>
      </c>
      <c r="C13288" s="2" t="s">
        <v>11</v>
      </c>
      <c r="D13288" s="2">
        <v>1</v>
      </c>
      <c r="E13288" s="2">
        <v>1</v>
      </c>
      <c r="F13288">
        <v>26.61300087</v>
      </c>
      <c r="G13288">
        <v>2.209116705</v>
      </c>
      <c r="H13288">
        <v>-0.47430217299999999</v>
      </c>
      <c r="I13288">
        <v>0.31693184400000002</v>
      </c>
      <c r="J13288">
        <v>-0.69545774999999999</v>
      </c>
      <c r="K13288">
        <f>G13288/VLOOKUP("Tensile "&amp;C13288&amp;" "&amp;A13288&amp;" "&amp;D13288&amp;" "&amp;E13288,SpecificGeometries!A:J, 7, FALSE)</f>
        <v>0.31694644261119082</v>
      </c>
      <c r="L13288">
        <f>H13288/VLOOKUP("Tensile "&amp;C13288&amp;" "&amp;A13288&amp;" "&amp;D13288&amp;" "&amp;E13288,SpecificGeometries!A:J, 8, FALSE)</f>
        <v>-0.76500350483870971</v>
      </c>
      <c r="M13288" cm="1">
        <f t="array" ref="M13288">G13288/_xlfn.IFS(Tensile!B13288=Geometries!$C$4,Geometries!$E$4,Tensile!B13288=Geometries!$C$5,Geometries!$E$5)</f>
        <v>0.73729877379239905</v>
      </c>
      <c r="N13288" cm="1">
        <f t="array" ref="N13288">H13288/(_xlfn.IFS(B13288=Geometries!$C$4,Geometries!$D$4,B13288=Geometries!$C$5,Geometries!$D$5))</f>
        <v>-0.6326706995858441</v>
      </c>
    </row>
    <row r="13289" spans="1:14">
      <c r="A13289" s="2" t="s">
        <v>22</v>
      </c>
      <c r="B13289" s="2" t="s">
        <v>18</v>
      </c>
      <c r="C13289" s="2" t="s">
        <v>11</v>
      </c>
      <c r="D13289" s="2">
        <v>1</v>
      </c>
      <c r="E13289" s="2">
        <v>1</v>
      </c>
      <c r="F13289">
        <v>26.71299934</v>
      </c>
      <c r="G13289">
        <v>2.2166951090000002</v>
      </c>
      <c r="H13289">
        <v>-0.47377523799999999</v>
      </c>
      <c r="I13289">
        <v>0.31801918099999998</v>
      </c>
      <c r="J13289">
        <v>-0.69468512500000001</v>
      </c>
      <c r="K13289">
        <f>G13289/VLOOKUP("Tensile "&amp;C13289&amp;" "&amp;A13289&amp;" "&amp;D13289&amp;" "&amp;E13289,SpecificGeometries!A:J, 7, FALSE)</f>
        <v>0.31803373156384507</v>
      </c>
      <c r="L13289">
        <f>H13289/VLOOKUP("Tensile "&amp;C13289&amp;" "&amp;A13289&amp;" "&amp;D13289&amp;" "&amp;E13289,SpecificGeometries!A:J, 8, FALSE)</f>
        <v>-0.7641536096774193</v>
      </c>
      <c r="M13289" cm="1">
        <f t="array" ref="M13289">G13289/_xlfn.IFS(Tensile!B13289=Geometries!$C$4,Geometries!$E$4,Tensile!B13289=Geometries!$C$5,Geometries!$E$5)</f>
        <v>0.73982808696261637</v>
      </c>
      <c r="N13289" cm="1">
        <f t="array" ref="N13289">H13289/(_xlfn.IFS(B13289=Geometries!$C$4,Geometries!$D$4,B13289=Geometries!$C$5,Geometries!$D$5))</f>
        <v>-0.63196782206584945</v>
      </c>
    </row>
    <row r="13290" spans="1:14">
      <c r="A13290" s="2" t="s">
        <v>22</v>
      </c>
      <c r="B13290" s="2" t="s">
        <v>18</v>
      </c>
      <c r="C13290" s="2" t="s">
        <v>11</v>
      </c>
      <c r="D13290" s="2">
        <v>1</v>
      </c>
      <c r="E13290" s="2">
        <v>1</v>
      </c>
      <c r="F13290">
        <v>26.812999730000001</v>
      </c>
      <c r="G13290">
        <v>2.2253927309999999</v>
      </c>
      <c r="H13290">
        <v>-0.47424390900000002</v>
      </c>
      <c r="I13290">
        <v>0.31926700499999999</v>
      </c>
      <c r="J13290">
        <v>-0.69537231300000002</v>
      </c>
      <c r="K13290">
        <f>G13290/VLOOKUP("Tensile "&amp;C13290&amp;" "&amp;A13290&amp;" "&amp;D13290&amp;" "&amp;E13290,SpecificGeometries!A:J, 7, FALSE)</f>
        <v>0.31928159698708752</v>
      </c>
      <c r="L13290">
        <f>H13290/VLOOKUP("Tensile "&amp;C13290&amp;" "&amp;A13290&amp;" "&amp;D13290&amp;" "&amp;E13290,SpecificGeometries!A:J, 8, FALSE)</f>
        <v>-0.76490953064516132</v>
      </c>
      <c r="M13290" cm="1">
        <f t="array" ref="M13290">G13290/_xlfn.IFS(Tensile!B13290=Geometries!$C$4,Geometries!$E$4,Tensile!B13290=Geometries!$C$5,Geometries!$E$5)</f>
        <v>0.74273094221738645</v>
      </c>
      <c r="N13290" cm="1">
        <f t="array" ref="N13290">H13290/(_xlfn.IFS(B13290=Geometries!$C$4,Geometries!$D$4,B13290=Geometries!$C$5,Geometries!$D$5))</f>
        <v>-0.63259298135527497</v>
      </c>
    </row>
    <row r="13291" spans="1:14">
      <c r="A13291" s="2" t="s">
        <v>22</v>
      </c>
      <c r="B13291" s="2" t="s">
        <v>18</v>
      </c>
      <c r="C13291" s="2" t="s">
        <v>11</v>
      </c>
      <c r="D13291" s="2">
        <v>1</v>
      </c>
      <c r="E13291" s="2">
        <v>1</v>
      </c>
      <c r="F13291">
        <v>26.913000109999999</v>
      </c>
      <c r="G13291">
        <v>2.233785111</v>
      </c>
      <c r="H13291">
        <v>-0.47333523599999999</v>
      </c>
      <c r="I13291">
        <v>0.32047835000000002</v>
      </c>
      <c r="J13291">
        <v>-0.69403993799999997</v>
      </c>
      <c r="K13291">
        <f>G13291/VLOOKUP("Tensile "&amp;C13291&amp;" "&amp;A13291&amp;" "&amp;D13291&amp;" "&amp;E13291,SpecificGeometries!A:J, 7, FALSE)</f>
        <v>0.32048566872309903</v>
      </c>
      <c r="L13291">
        <f>H13291/VLOOKUP("Tensile "&amp;C13291&amp;" "&amp;A13291&amp;" "&amp;D13291&amp;" "&amp;E13291,SpecificGeometries!A:J, 8, FALSE)</f>
        <v>-0.76344392903225811</v>
      </c>
      <c r="M13291" cm="1">
        <f t="array" ref="M13291">G13291/_xlfn.IFS(Tensile!B13291=Geometries!$C$4,Geometries!$E$4,Tensile!B13291=Geometries!$C$5,Geometries!$E$5)</f>
        <v>0.74553192211545838</v>
      </c>
      <c r="N13291" cm="1">
        <f t="array" ref="N13291">H13291/(_xlfn.IFS(B13291=Geometries!$C$4,Geometries!$D$4,B13291=Geometries!$C$5,Geometries!$D$5))</f>
        <v>-0.63138090429695459</v>
      </c>
    </row>
    <row r="13292" spans="1:14">
      <c r="A13292" s="2" t="s">
        <v>22</v>
      </c>
      <c r="B13292" s="2" t="s">
        <v>18</v>
      </c>
      <c r="C13292" s="2" t="s">
        <v>11</v>
      </c>
      <c r="D13292" s="2">
        <v>1</v>
      </c>
      <c r="E13292" s="2">
        <v>1</v>
      </c>
      <c r="F13292">
        <v>27.01300049</v>
      </c>
      <c r="G13292">
        <v>2.2416179999999999</v>
      </c>
      <c r="H13292">
        <v>-0.47338330699999998</v>
      </c>
      <c r="I13292">
        <v>0.32159486399999998</v>
      </c>
      <c r="J13292">
        <v>-0.69411043800000005</v>
      </c>
      <c r="K13292">
        <f>G13292/VLOOKUP("Tensile "&amp;C13292&amp;" "&amp;A13292&amp;" "&amp;D13292&amp;" "&amp;E13292,SpecificGeometries!A:J, 7, FALSE)</f>
        <v>0.32160946915351507</v>
      </c>
      <c r="L13292">
        <f>H13292/VLOOKUP("Tensile "&amp;C13292&amp;" "&amp;A13292&amp;" "&amp;D13292&amp;" "&amp;E13292,SpecificGeometries!A:J, 8, FALSE)</f>
        <v>-0.76352146290322576</v>
      </c>
      <c r="M13292" cm="1">
        <f t="array" ref="M13292">G13292/_xlfn.IFS(Tensile!B13292=Geometries!$C$4,Geometries!$E$4,Tensile!B13292=Geometries!$C$5,Geometries!$E$5)</f>
        <v>0.74814617035407827</v>
      </c>
      <c r="N13292" cm="1">
        <f t="array" ref="N13292">H13292/(_xlfn.IFS(B13292=Geometries!$C$4,Geometries!$D$4,B13292=Geometries!$C$5,Geometries!$D$5))</f>
        <v>-0.63144502610564757</v>
      </c>
    </row>
    <row r="13293" spans="1:14">
      <c r="A13293" s="2" t="s">
        <v>22</v>
      </c>
      <c r="B13293" s="2" t="s">
        <v>18</v>
      </c>
      <c r="C13293" s="2" t="s">
        <v>11</v>
      </c>
      <c r="D13293" s="2">
        <v>1</v>
      </c>
      <c r="E13293" s="2">
        <v>1</v>
      </c>
      <c r="F13293">
        <v>27.11300087</v>
      </c>
      <c r="G13293">
        <v>2.2506206299999998</v>
      </c>
      <c r="H13293">
        <v>-0.47651618699999998</v>
      </c>
      <c r="I13293">
        <v>0.32288649699999999</v>
      </c>
      <c r="J13293">
        <v>-0.69870406299999999</v>
      </c>
      <c r="K13293">
        <f>G13293/VLOOKUP("Tensile "&amp;C13293&amp;" "&amp;A13293&amp;" "&amp;D13293&amp;" "&amp;E13293,SpecificGeometries!A:J, 7, FALSE)</f>
        <v>0.32290109469153511</v>
      </c>
      <c r="L13293">
        <f>H13293/VLOOKUP("Tensile "&amp;C13293&amp;" "&amp;A13293&amp;" "&amp;D13293&amp;" "&amp;E13293,SpecificGeometries!A:J, 8, FALSE)</f>
        <v>-0.76857449516129028</v>
      </c>
      <c r="M13293" cm="1">
        <f t="array" ref="M13293">G13293/_xlfn.IFS(Tensile!B13293=Geometries!$C$4,Geometries!$E$4,Tensile!B13293=Geometries!$C$5,Geometries!$E$5)</f>
        <v>0.75115082286740331</v>
      </c>
      <c r="N13293" cm="1">
        <f t="array" ref="N13293">H13293/(_xlfn.IFS(B13293=Geometries!$C$4,Geometries!$D$4,B13293=Geometries!$C$5,Geometries!$D$5))</f>
        <v>-0.63562396833730905</v>
      </c>
    </row>
    <row r="13294" spans="1:14">
      <c r="A13294" s="2" t="s">
        <v>22</v>
      </c>
      <c r="B13294" s="2" t="s">
        <v>18</v>
      </c>
      <c r="C13294" s="2" t="s">
        <v>11</v>
      </c>
      <c r="D13294" s="2">
        <v>1</v>
      </c>
      <c r="E13294" s="2">
        <v>1</v>
      </c>
      <c r="F13294">
        <v>27.21299934</v>
      </c>
      <c r="G13294">
        <v>2.258453518</v>
      </c>
      <c r="H13294">
        <v>-0.47552016400000002</v>
      </c>
      <c r="I13294">
        <v>0.32401028300000001</v>
      </c>
      <c r="J13294">
        <v>-0.69724362500000003</v>
      </c>
      <c r="K13294">
        <f>G13294/VLOOKUP("Tensile "&amp;C13294&amp;" "&amp;A13294&amp;" "&amp;D13294&amp;" "&amp;E13294,SpecificGeometries!A:J, 7, FALSE)</f>
        <v>0.32402489497847919</v>
      </c>
      <c r="L13294">
        <f>H13294/VLOOKUP("Tensile "&amp;C13294&amp;" "&amp;A13294&amp;" "&amp;D13294&amp;" "&amp;E13294,SpecificGeometries!A:J, 8, FALSE)</f>
        <v>-0.76696800645161289</v>
      </c>
      <c r="M13294" cm="1">
        <f t="array" ref="M13294">G13294/_xlfn.IFS(Tensile!B13294=Geometries!$C$4,Geometries!$E$4,Tensile!B13294=Geometries!$C$5,Geometries!$E$5)</f>
        <v>0.75376507077227051</v>
      </c>
      <c r="N13294" cm="1">
        <f t="array" ref="N13294">H13294/(_xlfn.IFS(B13294=Geometries!$C$4,Geometries!$D$4,B13294=Geometries!$C$5,Geometries!$D$5))</f>
        <v>-0.63429537529244107</v>
      </c>
    </row>
    <row r="13295" spans="1:14">
      <c r="A13295" s="2" t="s">
        <v>22</v>
      </c>
      <c r="B13295" s="2" t="s">
        <v>18</v>
      </c>
      <c r="C13295" s="2" t="s">
        <v>11</v>
      </c>
      <c r="D13295" s="2">
        <v>1</v>
      </c>
      <c r="E13295" s="2">
        <v>1</v>
      </c>
      <c r="F13295">
        <v>27.312999730000001</v>
      </c>
      <c r="G13295">
        <v>2.2662861740000002</v>
      </c>
      <c r="H13295">
        <v>-0.47407901299999999</v>
      </c>
      <c r="I13295">
        <v>0.32513409900000001</v>
      </c>
      <c r="J13295">
        <v>-0.69513049999999998</v>
      </c>
      <c r="K13295">
        <f>G13295/VLOOKUP("Tensile "&amp;C13295&amp;" "&amp;A13295&amp;" "&amp;D13295&amp;" "&amp;E13295,SpecificGeometries!A:J, 7, FALSE)</f>
        <v>0.32514866197991393</v>
      </c>
      <c r="L13295">
        <f>H13295/VLOOKUP("Tensile "&amp;C13295&amp;" "&amp;A13295&amp;" "&amp;D13295&amp;" "&amp;E13295,SpecificGeometries!A:J, 8, FALSE)</f>
        <v>-0.76464356935483868</v>
      </c>
      <c r="M13295" cm="1">
        <f t="array" ref="M13295">G13295/_xlfn.IFS(Tensile!B13295=Geometries!$C$4,Geometries!$E$4,Tensile!B13295=Geometries!$C$5,Geometries!$E$5)</f>
        <v>0.7563792412464998</v>
      </c>
      <c r="N13295" cm="1">
        <f t="array" ref="N13295">H13295/(_xlfn.IFS(B13295=Geometries!$C$4,Geometries!$D$4,B13295=Geometries!$C$5,Geometries!$D$5))</f>
        <v>-0.63237302691775032</v>
      </c>
    </row>
    <row r="13296" spans="1:14">
      <c r="A13296" s="2" t="s">
        <v>22</v>
      </c>
      <c r="B13296" s="2" t="s">
        <v>18</v>
      </c>
      <c r="C13296" s="2" t="s">
        <v>11</v>
      </c>
      <c r="D13296" s="2">
        <v>1</v>
      </c>
      <c r="E13296" s="2">
        <v>1</v>
      </c>
      <c r="F13296">
        <v>27.413000109999999</v>
      </c>
      <c r="G13296">
        <v>2.2754415400000001</v>
      </c>
      <c r="H13296">
        <v>-0.47549304399999998</v>
      </c>
      <c r="I13296">
        <v>0.326447606</v>
      </c>
      <c r="J13296">
        <v>-0.69720387500000003</v>
      </c>
      <c r="K13296">
        <f>G13296/VLOOKUP("Tensile "&amp;C13296&amp;" "&amp;A13296&amp;" "&amp;D13296&amp;" "&amp;E13296,SpecificGeometries!A:J, 7, FALSE)</f>
        <v>0.32646220086083216</v>
      </c>
      <c r="L13296">
        <f>H13296/VLOOKUP("Tensile "&amp;C13296&amp;" "&amp;A13296&amp;" "&amp;D13296&amp;" "&amp;E13296,SpecificGeometries!A:J, 8, FALSE)</f>
        <v>-0.76692426451612905</v>
      </c>
      <c r="M13296" cm="1">
        <f t="array" ref="M13296">G13296/_xlfn.IFS(Tensile!B13296=Geometries!$C$4,Geometries!$E$4,Tensile!B13296=Geometries!$C$5,Geometries!$E$5)</f>
        <v>0.75943486981974018</v>
      </c>
      <c r="N13296" cm="1">
        <f t="array" ref="N13296">H13296/(_xlfn.IFS(B13296=Geometries!$C$4,Geometries!$D$4,B13296=Geometries!$C$5,Geometries!$D$5))</f>
        <v>-0.63425919997984603</v>
      </c>
    </row>
    <row r="13297" spans="1:14">
      <c r="A13297" s="2" t="s">
        <v>22</v>
      </c>
      <c r="B13297" s="2" t="s">
        <v>18</v>
      </c>
      <c r="C13297" s="2" t="s">
        <v>11</v>
      </c>
      <c r="D13297" s="2">
        <v>1</v>
      </c>
      <c r="E13297" s="2">
        <v>1</v>
      </c>
      <c r="F13297">
        <v>27.51300049</v>
      </c>
      <c r="G13297">
        <v>2.2833251859999999</v>
      </c>
      <c r="H13297">
        <v>-0.47668555400000001</v>
      </c>
      <c r="I13297">
        <v>0.32758599500000002</v>
      </c>
      <c r="J13297">
        <v>-0.69895243799999995</v>
      </c>
      <c r="K13297">
        <f>G13297/VLOOKUP("Tensile "&amp;C13297&amp;" "&amp;A13297&amp;" "&amp;D13297&amp;" "&amp;E13297,SpecificGeometries!A:J, 7, FALSE)</f>
        <v>0.32759328350071737</v>
      </c>
      <c r="L13297">
        <f>H13297/VLOOKUP("Tensile "&amp;C13297&amp;" "&amp;A13297&amp;" "&amp;D13297&amp;" "&amp;E13297,SpecificGeometries!A:J, 8, FALSE)</f>
        <v>-0.76884766774193547</v>
      </c>
      <c r="M13297" cm="1">
        <f t="array" ref="M13297">G13297/_xlfn.IFS(Tensile!B13297=Geometries!$C$4,Geometries!$E$4,Tensile!B13297=Geometries!$C$5,Geometries!$E$5)</f>
        <v>0.76206605834665553</v>
      </c>
      <c r="N13297" cm="1">
        <f t="array" ref="N13297">H13297/(_xlfn.IFS(B13297=Geometries!$C$4,Geometries!$D$4,B13297=Geometries!$C$5,Geometries!$D$5))</f>
        <v>-0.63584988663259967</v>
      </c>
    </row>
    <row r="13298" spans="1:14">
      <c r="A13298" s="2" t="s">
        <v>22</v>
      </c>
      <c r="B13298" s="2" t="s">
        <v>18</v>
      </c>
      <c r="C13298" s="2" t="s">
        <v>11</v>
      </c>
      <c r="D13298" s="2">
        <v>1</v>
      </c>
      <c r="E13298" s="2">
        <v>1</v>
      </c>
      <c r="F13298">
        <v>27.61300087</v>
      </c>
      <c r="G13298">
        <v>2.2915140730000001</v>
      </c>
      <c r="H13298">
        <v>-0.47655156300000001</v>
      </c>
      <c r="I13298">
        <v>0.32876089200000003</v>
      </c>
      <c r="J13298">
        <v>-0.69875593800000002</v>
      </c>
      <c r="K13298">
        <f>G13298/VLOOKUP("Tensile "&amp;C13298&amp;" "&amp;A13298&amp;" "&amp;D13298&amp;" "&amp;E13298,SpecificGeometries!A:J, 7, FALSE)</f>
        <v>0.32876815968436157</v>
      </c>
      <c r="L13298">
        <f>H13298/VLOOKUP("Tensile "&amp;C13298&amp;" "&amp;A13298&amp;" "&amp;D13298&amp;" "&amp;E13298,SpecificGeometries!A:J, 8, FALSE)</f>
        <v>-0.76863155322580645</v>
      </c>
      <c r="M13298" cm="1">
        <f t="array" ref="M13298">G13298/_xlfn.IFS(Tensile!B13298=Geometries!$C$4,Geometries!$E$4,Tensile!B13298=Geometries!$C$5,Geometries!$E$5)</f>
        <v>0.76479912189651666</v>
      </c>
      <c r="N13298" cm="1">
        <f t="array" ref="N13298">H13298/(_xlfn.IFS(B13298=Geometries!$C$4,Geometries!$D$4,B13298=Geometries!$C$5,Geometries!$D$5))</f>
        <v>-0.63567115631143745</v>
      </c>
    </row>
    <row r="13299" spans="1:14">
      <c r="A13299" s="2" t="s">
        <v>22</v>
      </c>
      <c r="B13299" s="2" t="s">
        <v>18</v>
      </c>
      <c r="C13299" s="2" t="s">
        <v>11</v>
      </c>
      <c r="D13299" s="2">
        <v>3</v>
      </c>
      <c r="E13299" s="2">
        <v>2</v>
      </c>
      <c r="F13299">
        <v>0.112999998033047</v>
      </c>
      <c r="G13299">
        <v>4.4759117372450401E-3</v>
      </c>
      <c r="H13299">
        <v>7.3458582162857097E-2</v>
      </c>
      <c r="I13299">
        <v>5.6807609507813996E-4</v>
      </c>
      <c r="J13299">
        <v>8.4756640625000004E-2</v>
      </c>
      <c r="K13299">
        <f>G13299/VLOOKUP("Tensile "&amp;C13299&amp;" "&amp;A13299&amp;" "&amp;D13299&amp;" "&amp;E13299,SpecificGeometries!A:J, 7, FALSE)</f>
        <v>5.8128723860325195E-4</v>
      </c>
      <c r="L13299">
        <f>H13299/VLOOKUP("Tensile "&amp;C13299&amp;" "&amp;A13299&amp;" "&amp;D13299&amp;" "&amp;E13299,SpecificGeometries!A:J, 8, FALSE)</f>
        <v>9.0689607608465547E-2</v>
      </c>
      <c r="M13299" cm="1">
        <f t="array" ref="M13299">G13299/_xlfn.IFS(Tensile!B13299=Geometries!$C$4,Geometries!$E$4,Tensile!B13299=Geometries!$C$5,Geometries!$E$5)</f>
        <v>1.493847847877179E-3</v>
      </c>
      <c r="N13299" cm="1">
        <f t="array" ref="N13299">H13299/(_xlfn.IFS(B13299=Geometries!$C$4,Geometries!$D$4,B13299=Geometries!$C$5,Geometries!$D$5))</f>
        <v>9.7986252674324148E-2</v>
      </c>
    </row>
    <row r="13300" spans="1:14">
      <c r="A13300" s="2" t="s">
        <v>22</v>
      </c>
      <c r="B13300" s="2" t="s">
        <v>18</v>
      </c>
      <c r="C13300" s="2" t="s">
        <v>11</v>
      </c>
      <c r="D13300" s="2">
        <v>3</v>
      </c>
      <c r="E13300" s="2">
        <v>2</v>
      </c>
      <c r="F13300">
        <v>0.21299999952316301</v>
      </c>
      <c r="G13300">
        <v>1.54622393893078E-2</v>
      </c>
      <c r="H13300">
        <v>0.32576999068260198</v>
      </c>
      <c r="I13300">
        <v>1.99487200006843E-3</v>
      </c>
      <c r="J13300">
        <v>0.37587399999999999</v>
      </c>
      <c r="K13300">
        <f>G13300/VLOOKUP("Tensile "&amp;C13300&amp;" "&amp;A13300&amp;" "&amp;D13300&amp;" "&amp;E13300,SpecificGeometries!A:J, 7, FALSE)</f>
        <v>2.0080830375724416E-3</v>
      </c>
      <c r="L13300">
        <f>H13300/VLOOKUP("Tensile "&amp;C13300&amp;" "&amp;A13300&amp;" "&amp;D13300&amp;" "&amp;E13300,SpecificGeometries!A:J, 8, FALSE)</f>
        <v>0.40218517368222467</v>
      </c>
      <c r="M13300" cm="1">
        <f t="array" ref="M13300">G13300/_xlfn.IFS(Tensile!B13300=Geometries!$C$4,Geometries!$E$4,Tensile!B13300=Geometries!$C$5,Geometries!$E$5)</f>
        <v>5.1605649063348937E-3</v>
      </c>
      <c r="N13300" cm="1">
        <f t="array" ref="N13300">H13300/(_xlfn.IFS(B13300=Geometries!$C$4,Geometries!$D$4,B13300=Geometries!$C$5,Geometries!$D$5))</f>
        <v>0.43454392503750072</v>
      </c>
    </row>
    <row r="13301" spans="1:14">
      <c r="A13301" s="2" t="s">
        <v>22</v>
      </c>
      <c r="B13301" s="2" t="s">
        <v>18</v>
      </c>
      <c r="C13301" s="2" t="s">
        <v>11</v>
      </c>
      <c r="D13301" s="2">
        <v>3</v>
      </c>
      <c r="E13301" s="2">
        <v>2</v>
      </c>
      <c r="F13301">
        <v>0.31299999356269798</v>
      </c>
      <c r="G13301">
        <v>2.5024413844221299E-2</v>
      </c>
      <c r="H13301">
        <v>0.537389695644379</v>
      </c>
      <c r="I13301">
        <v>3.2367128878831898E-3</v>
      </c>
      <c r="J13301">
        <v>0.62004118750000004</v>
      </c>
      <c r="K13301">
        <f>G13301/VLOOKUP("Tensile "&amp;C13301&amp;" "&amp;A13301&amp;" "&amp;D13301&amp;" "&amp;E13301,SpecificGeometries!A:J, 7, FALSE)</f>
        <v>3.249923875872896E-3</v>
      </c>
      <c r="L13301">
        <f>H13301/VLOOKUP("Tensile "&amp;C13301&amp;" "&amp;A13301&amp;" "&amp;D13301&amp;" "&amp;E13301,SpecificGeometries!A:J, 8, FALSE)</f>
        <v>0.6634440686967642</v>
      </c>
      <c r="M13301" cm="1">
        <f t="array" ref="M13301">G13301/_xlfn.IFS(Tensile!B13301=Geometries!$C$4,Geometries!$E$4,Tensile!B13301=Geometries!$C$5,Geometries!$E$5)</f>
        <v>8.3519669198363605E-3</v>
      </c>
      <c r="N13301" cm="1">
        <f t="array" ref="N13301">H13301/(_xlfn.IFS(B13301=Geometries!$C$4,Geometries!$D$4,B13301=Geometries!$C$5,Geometries!$D$5))</f>
        <v>0.71682301715609698</v>
      </c>
    </row>
    <row r="13302" spans="1:14">
      <c r="A13302" s="2" t="s">
        <v>22</v>
      </c>
      <c r="B13302" s="2" t="s">
        <v>18</v>
      </c>
      <c r="C13302" s="2" t="s">
        <v>11</v>
      </c>
      <c r="D13302" s="2">
        <v>3</v>
      </c>
      <c r="E13302" s="2">
        <v>2</v>
      </c>
      <c r="F13302">
        <v>0.412999987602234</v>
      </c>
      <c r="G13302">
        <v>3.3874512155307498E-2</v>
      </c>
      <c r="H13302">
        <v>0.70893514156341597</v>
      </c>
      <c r="I13302">
        <v>4.3860762380063499E-3</v>
      </c>
      <c r="J13302">
        <v>0.81797062499999995</v>
      </c>
      <c r="K13302">
        <f>G13302/VLOOKUP("Tensile "&amp;C13302&amp;" "&amp;A13302&amp;" "&amp;D13302&amp;" "&amp;E13302,SpecificGeometries!A:J, 7, FALSE)</f>
        <v>4.3992872928970772E-3</v>
      </c>
      <c r="L13302">
        <f>H13302/VLOOKUP("Tensile "&amp;C13302&amp;" "&amp;A13302&amp;" "&amp;D13302&amp;" "&amp;E13302,SpecificGeometries!A:J, 8, FALSE)</f>
        <v>0.87522856983137765</v>
      </c>
      <c r="M13302" cm="1">
        <f t="array" ref="M13302">G13302/_xlfn.IFS(Tensile!B13302=Geometries!$C$4,Geometries!$E$4,Tensile!B13302=Geometries!$C$5,Geometries!$E$5)</f>
        <v>1.1305711562632874E-2</v>
      </c>
      <c r="N13302" cm="1">
        <f t="array" ref="N13302">H13302/(_xlfn.IFS(B13302=Geometries!$C$4,Geometries!$D$4,B13302=Geometries!$C$5,Geometries!$D$5))</f>
        <v>0.94564713700756287</v>
      </c>
    </row>
    <row r="13303" spans="1:14">
      <c r="A13303" s="2" t="s">
        <v>22</v>
      </c>
      <c r="B13303" s="2" t="s">
        <v>18</v>
      </c>
      <c r="C13303" s="2" t="s">
        <v>11</v>
      </c>
      <c r="D13303" s="2">
        <v>3</v>
      </c>
      <c r="E13303" s="2">
        <v>2</v>
      </c>
      <c r="F13303">
        <v>0.51300001144409202</v>
      </c>
      <c r="G13303">
        <v>4.1809082176769201E-2</v>
      </c>
      <c r="H13303">
        <v>0.84398967027664196</v>
      </c>
      <c r="I13303">
        <v>5.4165399633347997E-3</v>
      </c>
      <c r="J13303">
        <v>0.97379674999999999</v>
      </c>
      <c r="K13303">
        <f>G13303/VLOOKUP("Tensile "&amp;C13303&amp;" "&amp;A13303&amp;" "&amp;D13303&amp;" "&amp;E13303,SpecificGeometries!A:J, 7, FALSE)</f>
        <v>5.4297509320479481E-3</v>
      </c>
      <c r="L13303">
        <f>H13303/VLOOKUP("Tensile "&amp;C13303&amp;" "&amp;A13303&amp;" "&amp;D13303&amp;" "&amp;E13303,SpecificGeometries!A:J, 8, FALSE)</f>
        <v>1.0419625558970889</v>
      </c>
      <c r="M13303" cm="1">
        <f t="array" ref="M13303">G13303/_xlfn.IFS(Tensile!B13303=Geometries!$C$4,Geometries!$E$4,Tensile!B13303=Geometries!$C$5,Geometries!$E$5)</f>
        <v>1.3953896121716023E-2</v>
      </c>
      <c r="N13303" cm="1">
        <f t="array" ref="N13303">H13303/(_xlfn.IFS(B13303=Geometries!$C$4,Geometries!$D$4,B13303=Geometries!$C$5,Geometries!$D$5))</f>
        <v>1.1257960969475653</v>
      </c>
    </row>
    <row r="13304" spans="1:14">
      <c r="A13304" s="2" t="s">
        <v>22</v>
      </c>
      <c r="B13304" s="2" t="s">
        <v>18</v>
      </c>
      <c r="C13304" s="2" t="s">
        <v>11</v>
      </c>
      <c r="D13304" s="2">
        <v>3</v>
      </c>
      <c r="E13304" s="2">
        <v>2</v>
      </c>
      <c r="F13304">
        <v>0.61299997568130504</v>
      </c>
      <c r="G13304">
        <v>5.0811770051950603E-2</v>
      </c>
      <c r="H13304">
        <v>1.00590419769287</v>
      </c>
      <c r="I13304">
        <v>6.5857199952006297E-3</v>
      </c>
      <c r="J13304">
        <v>1.160614</v>
      </c>
      <c r="K13304">
        <f>G13304/VLOOKUP("Tensile "&amp;C13304&amp;" "&amp;A13304&amp;" "&amp;D13304&amp;" "&amp;E13304,SpecificGeometries!A:J, 7, FALSE)</f>
        <v>6.5989311755779998E-3</v>
      </c>
      <c r="L13304">
        <f>H13304/VLOOKUP("Tensile "&amp;C13304&amp;" "&amp;A13304&amp;" "&amp;D13304&amp;" "&amp;E13304,SpecificGeometries!A:J, 8, FALSE)</f>
        <v>1.2418570341887283</v>
      </c>
      <c r="M13304" cm="1">
        <f t="array" ref="M13304">G13304/_xlfn.IFS(Tensile!B13304=Geometries!$C$4,Geometries!$E$4,Tensile!B13304=Geometries!$C$5,Geometries!$E$5)</f>
        <v>1.695856795104201E-2</v>
      </c>
      <c r="N13304" cm="1">
        <f t="array" ref="N13304">H13304/(_xlfn.IFS(B13304=Geometries!$C$4,Geometries!$D$4,B13304=Geometries!$C$5,Geometries!$D$5))</f>
        <v>1.3417735542836851</v>
      </c>
    </row>
    <row r="13305" spans="1:14">
      <c r="A13305" s="2" t="s">
        <v>22</v>
      </c>
      <c r="B13305" s="2" t="s">
        <v>18</v>
      </c>
      <c r="C13305" s="2" t="s">
        <v>11</v>
      </c>
      <c r="D13305" s="2">
        <v>3</v>
      </c>
      <c r="E13305" s="2">
        <v>2</v>
      </c>
      <c r="F13305">
        <v>0.71299999952316295</v>
      </c>
      <c r="G13305">
        <v>5.8949790400220102E-2</v>
      </c>
      <c r="H13305">
        <v>1.14042961597443</v>
      </c>
      <c r="I13305">
        <v>7.6426058076322096E-3</v>
      </c>
      <c r="J13305">
        <v>1.31582975</v>
      </c>
      <c r="K13305">
        <f>G13305/VLOOKUP("Tensile "&amp;C13305&amp;" "&amp;A13305&amp;" "&amp;D13305&amp;" "&amp;E13305,SpecificGeometries!A:J, 7, FALSE)</f>
        <v>7.6558169350935193E-3</v>
      </c>
      <c r="L13305">
        <f>H13305/VLOOKUP("Tensile "&amp;C13305&amp;" "&amp;A13305&amp;" "&amp;D13305&amp;" "&amp;E13305,SpecificGeometries!A:J, 8, FALSE)</f>
        <v>1.4079377974992962</v>
      </c>
      <c r="M13305" cm="1">
        <f t="array" ref="M13305">G13305/_xlfn.IFS(Tensile!B13305=Geometries!$C$4,Geometries!$E$4,Tensile!B13305=Geometries!$C$5,Geometries!$E$5)</f>
        <v>1.9674654616040857E-2</v>
      </c>
      <c r="N13305" cm="1">
        <f t="array" ref="N13305">H13305/(_xlfn.IFS(B13305=Geometries!$C$4,Geometries!$D$4,B13305=Geometries!$C$5,Geometries!$D$5))</f>
        <v>1.521216734899838</v>
      </c>
    </row>
    <row r="13306" spans="1:14">
      <c r="A13306" s="2" t="s">
        <v>22</v>
      </c>
      <c r="B13306" s="2" t="s">
        <v>18</v>
      </c>
      <c r="C13306" s="2" t="s">
        <v>11</v>
      </c>
      <c r="D13306" s="2">
        <v>3</v>
      </c>
      <c r="E13306" s="2">
        <v>2</v>
      </c>
      <c r="F13306">
        <v>0.81300002336502097</v>
      </c>
      <c r="G13306">
        <v>6.7036948166787597E-2</v>
      </c>
      <c r="H13306">
        <v>1.2725855112075799</v>
      </c>
      <c r="I13306">
        <v>8.6928857490420307E-3</v>
      </c>
      <c r="J13306">
        <v>1.4683113750000001</v>
      </c>
      <c r="K13306">
        <f>G13306/VLOOKUP("Tensile "&amp;C13306&amp;" "&amp;A13306&amp;" "&amp;D13306&amp;" "&amp;E13306,SpecificGeometries!A:J, 7, FALSE)</f>
        <v>8.7060971645178693E-3</v>
      </c>
      <c r="L13306">
        <f>H13306/VLOOKUP("Tensile "&amp;C13306&amp;" "&amp;A13306&amp;" "&amp;D13306&amp;" "&amp;E13306,SpecificGeometries!A:J, 8, FALSE)</f>
        <v>1.5710932237130615</v>
      </c>
      <c r="M13306" cm="1">
        <f t="array" ref="M13306">G13306/_xlfn.IFS(Tensile!B13306=Geometries!$C$4,Geometries!$E$4,Tensile!B13306=Geometries!$C$5,Geometries!$E$5)</f>
        <v>2.2373765754560761E-2</v>
      </c>
      <c r="N13306" cm="1">
        <f t="array" ref="N13306">H13306/(_xlfn.IFS(B13306=Geometries!$C$4,Geometries!$D$4,B13306=Geometries!$C$5,Geometries!$D$5))</f>
        <v>1.6974992135625502</v>
      </c>
    </row>
    <row r="13307" spans="1:14">
      <c r="A13307" s="2" t="s">
        <v>22</v>
      </c>
      <c r="B13307" s="2" t="s">
        <v>18</v>
      </c>
      <c r="C13307" s="2" t="s">
        <v>11</v>
      </c>
      <c r="D13307" s="2">
        <v>3</v>
      </c>
      <c r="E13307" s="2">
        <v>2</v>
      </c>
      <c r="F13307">
        <v>0.912999987602234</v>
      </c>
      <c r="G13307">
        <v>7.5836185715161306E-2</v>
      </c>
      <c r="H13307">
        <v>1.42002296447754</v>
      </c>
      <c r="I13307">
        <v>9.8422495648264902E-3</v>
      </c>
      <c r="J13307">
        <v>1.638425</v>
      </c>
      <c r="K13307">
        <f>G13307/VLOOKUP("Tensile "&amp;C13307&amp;" "&amp;A13307&amp;" "&amp;D13307&amp;" "&amp;E13307,SpecificGeometries!A:J, 7, FALSE)</f>
        <v>9.848855287683287E-3</v>
      </c>
      <c r="L13307">
        <f>H13307/VLOOKUP("Tensile "&amp;C13307&amp;" "&amp;A13307&amp;" "&amp;D13307&amp;" "&amp;E13307,SpecificGeometries!A:J, 8, FALSE)</f>
        <v>1.7531147709599257</v>
      </c>
      <c r="M13307" cm="1">
        <f t="array" ref="M13307">G13307/_xlfn.IFS(Tensile!B13307=Geometries!$C$4,Geometries!$E$4,Tensile!B13307=Geometries!$C$5,Geometries!$E$5)</f>
        <v>2.5310535477971085E-2</v>
      </c>
      <c r="N13307" cm="1">
        <f t="array" ref="N13307">H13307/(_xlfn.IFS(B13307=Geometries!$C$4,Geometries!$D$4,B13307=Geometries!$C$5,Geometries!$D$5))</f>
        <v>1.8941657312710001</v>
      </c>
    </row>
    <row r="13308" spans="1:14">
      <c r="A13308" s="2" t="s">
        <v>22</v>
      </c>
      <c r="B13308" s="2" t="s">
        <v>18</v>
      </c>
      <c r="C13308" s="2" t="s">
        <v>11</v>
      </c>
      <c r="D13308" s="2">
        <v>3</v>
      </c>
      <c r="E13308" s="2">
        <v>2</v>
      </c>
      <c r="F13308">
        <v>1.01300001144409</v>
      </c>
      <c r="G13308">
        <v>8.3821614680346102E-2</v>
      </c>
      <c r="H13308">
        <v>1.5379279851913501</v>
      </c>
      <c r="I13308">
        <v>1.0872713290154899E-2</v>
      </c>
      <c r="J13308">
        <v>1.774464</v>
      </c>
      <c r="K13308">
        <f>G13308/VLOOKUP("Tensile "&amp;C13308&amp;" "&amp;A13308&amp;" "&amp;D13308&amp;" "&amp;E13308,SpecificGeometries!A:J, 7, FALSE)</f>
        <v>1.0885923984460533E-2</v>
      </c>
      <c r="L13308">
        <f>H13308/VLOOKUP("Tensile "&amp;C13308&amp;" "&amp;A13308&amp;" "&amp;D13308&amp;" "&amp;E13308,SpecificGeometries!A:J, 8, FALSE)</f>
        <v>1.8986765249275925</v>
      </c>
      <c r="M13308" cm="1">
        <f t="array" ref="M13308">G13308/_xlfn.IFS(Tensile!B13308=Geometries!$C$4,Geometries!$E$4,Tensile!B13308=Geometries!$C$5,Geometries!$E$5)</f>
        <v>2.7975694349347713E-2</v>
      </c>
      <c r="N13308" cm="1">
        <f t="array" ref="N13308">H13308/(_xlfn.IFS(B13308=Geometries!$C$4,Geometries!$D$4,B13308=Geometries!$C$5,Geometries!$D$5))</f>
        <v>2.0514389975262861</v>
      </c>
    </row>
    <row r="13309" spans="1:14">
      <c r="A13309" s="2" t="s">
        <v>22</v>
      </c>
      <c r="B13309" s="2" t="s">
        <v>18</v>
      </c>
      <c r="C13309" s="2" t="s">
        <v>11</v>
      </c>
      <c r="D13309" s="2">
        <v>3</v>
      </c>
      <c r="E13309" s="2">
        <v>2</v>
      </c>
      <c r="F13309">
        <v>1.1130000352859499</v>
      </c>
      <c r="G13309">
        <v>9.1857909865211695E-2</v>
      </c>
      <c r="H13309">
        <v>1.6556862592697099</v>
      </c>
      <c r="I13309">
        <v>1.1922993697226001E-2</v>
      </c>
      <c r="J13309">
        <v>1.9103337499999999</v>
      </c>
      <c r="K13309">
        <f>G13309/VLOOKUP("Tensile "&amp;C13309&amp;" "&amp;A13309&amp;" "&amp;D13309&amp;" "&amp;E13309,SpecificGeometries!A:J, 7, FALSE)</f>
        <v>1.1929598683793726E-2</v>
      </c>
      <c r="L13309">
        <f>H13309/VLOOKUP("Tensile "&amp;C13309&amp;" "&amp;A13309&amp;" "&amp;D13309&amp;" "&amp;E13309,SpecificGeometries!A:J, 8, FALSE)</f>
        <v>2.0440571102095184</v>
      </c>
      <c r="M13309" cm="1">
        <f t="array" ref="M13309">G13309/_xlfn.IFS(Tensile!B13309=Geometries!$C$4,Geometries!$E$4,Tensile!B13309=Geometries!$C$5,Geometries!$E$5)</f>
        <v>3.0657829961388709E-2</v>
      </c>
      <c r="N13309" cm="1">
        <f t="array" ref="N13309">H13309/(_xlfn.IFS(B13309=Geometries!$C$4,Geometries!$D$4,B13309=Geometries!$C$5,Geometries!$D$5))</f>
        <v>2.2085165187443416</v>
      </c>
    </row>
    <row r="13310" spans="1:14">
      <c r="A13310" s="2" t="s">
        <v>22</v>
      </c>
      <c r="B13310" s="2" t="s">
        <v>18</v>
      </c>
      <c r="C13310" s="2" t="s">
        <v>11</v>
      </c>
      <c r="D13310" s="2">
        <v>3</v>
      </c>
      <c r="E13310" s="2">
        <v>2</v>
      </c>
      <c r="F13310">
        <v>1.2130000591278101</v>
      </c>
      <c r="G13310">
        <v>0.100606288469862</v>
      </c>
      <c r="H13310">
        <v>1.7901039123535201</v>
      </c>
      <c r="I13310">
        <v>1.3052540831267801E-2</v>
      </c>
      <c r="J13310">
        <v>2.065425125</v>
      </c>
      <c r="K13310">
        <f>G13310/VLOOKUP("Tensile "&amp;C13310&amp;" "&amp;A13310&amp;" "&amp;D13310&amp;" "&amp;E13310,SpecificGeometries!A:J, 7, FALSE)</f>
        <v>1.3065751749332727E-2</v>
      </c>
      <c r="L13310">
        <f>H13310/VLOOKUP("Tensile "&amp;C13310&amp;" "&amp;A13310&amp;" "&amp;D13310&amp;" "&amp;E13310,SpecificGeometries!A:J, 8, FALSE)</f>
        <v>2.2100048300660742</v>
      </c>
      <c r="M13310" cm="1">
        <f t="array" ref="M13310">G13310/_xlfn.IFS(Tensile!B13310=Geometries!$C$4,Geometries!$E$4,Tensile!B13310=Geometries!$C$5,Geometries!$E$5)</f>
        <v>3.3577625372505443E-2</v>
      </c>
      <c r="N13310" cm="1">
        <f t="array" ref="N13310">H13310/(_xlfn.IFS(B13310=Geometries!$C$4,Geometries!$D$4,B13310=Geometries!$C$5,Geometries!$D$5))</f>
        <v>2.3878159515833759</v>
      </c>
    </row>
    <row r="13311" spans="1:14">
      <c r="A13311" s="2" t="s">
        <v>22</v>
      </c>
      <c r="B13311" s="2" t="s">
        <v>18</v>
      </c>
      <c r="C13311" s="2" t="s">
        <v>11</v>
      </c>
      <c r="D13311" s="2">
        <v>3</v>
      </c>
      <c r="E13311" s="2">
        <v>2</v>
      </c>
      <c r="F13311">
        <v>1.31299996376038</v>
      </c>
      <c r="G13311">
        <v>0.108540858491324</v>
      </c>
      <c r="H13311">
        <v>1.89959049224854</v>
      </c>
      <c r="I13311">
        <v>1.40830045565963E-2</v>
      </c>
      <c r="J13311">
        <v>2.191751</v>
      </c>
      <c r="K13311">
        <f>G13311/VLOOKUP("Tensile "&amp;C13311&amp;" "&amp;A13311&amp;" "&amp;D13311&amp;" "&amp;E13311,SpecificGeometries!A:J, 7, FALSE)</f>
        <v>1.4096215388483636E-2</v>
      </c>
      <c r="L13311">
        <f>H13311/VLOOKUP("Tensile "&amp;C13311&amp;" "&amp;A13311&amp;" "&amp;D13311&amp;" "&amp;E13311,SpecificGeometries!A:J, 8, FALSE)</f>
        <v>2.3451734472204198</v>
      </c>
      <c r="M13311" cm="1">
        <f t="array" ref="M13311">G13311/_xlfn.IFS(Tensile!B13311=Geometries!$C$4,Geometries!$E$4,Tensile!B13311=Geometries!$C$5,Geometries!$E$5)</f>
        <v>3.6225809931588693E-2</v>
      </c>
      <c r="N13311" cm="1">
        <f t="array" ref="N13311">H13311/(_xlfn.IFS(B13311=Geometries!$C$4,Geometries!$D$4,B13311=Geometries!$C$5,Geometries!$D$5))</f>
        <v>2.5338598768289886</v>
      </c>
    </row>
    <row r="13312" spans="1:14">
      <c r="A13312" s="2" t="s">
        <v>22</v>
      </c>
      <c r="B13312" s="2" t="s">
        <v>18</v>
      </c>
      <c r="C13312" s="2" t="s">
        <v>11</v>
      </c>
      <c r="D13312" s="2">
        <v>3</v>
      </c>
      <c r="E13312" s="2">
        <v>2</v>
      </c>
      <c r="F13312">
        <v>1.4129999876022299</v>
      </c>
      <c r="G13312">
        <v>0.117238363600336</v>
      </c>
      <c r="H13312">
        <v>2.0278410911560099</v>
      </c>
      <c r="I13312">
        <v>1.5212550759315499E-2</v>
      </c>
      <c r="J13312">
        <v>2.3397267500000001</v>
      </c>
      <c r="K13312">
        <f>G13312/VLOOKUP("Tensile "&amp;C13312&amp;" "&amp;A13312&amp;" "&amp;D13312&amp;" "&amp;E13312,SpecificGeometries!A:J, 7, FALSE)</f>
        <v>1.5225761506537143E-2</v>
      </c>
      <c r="L13312">
        <f>H13312/VLOOKUP("Tensile "&amp;C13312&amp;" "&amp;A13312&amp;" "&amp;D13312&amp;" "&amp;E13312,SpecificGeometries!A:J, 8, FALSE)</f>
        <v>2.5035075199456909</v>
      </c>
      <c r="M13312" cm="1">
        <f t="array" ref="M13312">G13312/_xlfn.IFS(Tensile!B13312=Geometries!$C$4,Geometries!$E$4,Tensile!B13312=Geometries!$C$5,Geometries!$E$5)</f>
        <v>3.9128626173670245E-2</v>
      </c>
      <c r="N13312" cm="1">
        <f t="array" ref="N13312">H13312/(_xlfn.IFS(B13312=Geometries!$C$4,Geometries!$D$4,B13312=Geometries!$C$5,Geometries!$D$5))</f>
        <v>2.7049330887012277</v>
      </c>
    </row>
    <row r="13313" spans="1:14">
      <c r="A13313" s="2" t="s">
        <v>22</v>
      </c>
      <c r="B13313" s="2" t="s">
        <v>18</v>
      </c>
      <c r="C13313" s="2" t="s">
        <v>11</v>
      </c>
      <c r="D13313" s="2">
        <v>3</v>
      </c>
      <c r="E13313" s="2">
        <v>2</v>
      </c>
      <c r="F13313">
        <v>1.51300001144409</v>
      </c>
      <c r="G13313">
        <v>0.12573241838254001</v>
      </c>
      <c r="H13313">
        <v>2.1384024620056201</v>
      </c>
      <c r="I13313">
        <v>1.6322281211614598E-2</v>
      </c>
      <c r="J13313">
        <v>2.4672925000000001</v>
      </c>
      <c r="K13313">
        <f>G13313/VLOOKUP("Tensile "&amp;C13313&amp;" "&amp;A13313&amp;" "&amp;D13313&amp;" "&amp;E13313,SpecificGeometries!A:J, 7, FALSE)</f>
        <v>1.6328885504225975E-2</v>
      </c>
      <c r="L13313">
        <f>H13313/VLOOKUP("Tensile "&amp;C13313&amp;" "&amp;A13313&amp;" "&amp;D13313&amp;" "&amp;E13313,SpecificGeometries!A:J, 8, FALSE)</f>
        <v>2.6400030395131111</v>
      </c>
      <c r="M13313" cm="1">
        <f t="array" ref="M13313">G13313/_xlfn.IFS(Tensile!B13313=Geometries!$C$4,Geometries!$E$4,Tensile!B13313=Geometries!$C$5,Geometries!$E$5)</f>
        <v>4.1963540309836032E-2</v>
      </c>
      <c r="N13313" cm="1">
        <f t="array" ref="N13313">H13313/(_xlfn.IFS(B13313=Geometries!$C$4,Geometries!$D$4,B13313=Geometries!$C$5,Geometries!$D$5))</f>
        <v>2.8524106754054173</v>
      </c>
    </row>
    <row r="13314" spans="1:14">
      <c r="A13314" s="2" t="s">
        <v>22</v>
      </c>
      <c r="B13314" s="2" t="s">
        <v>18</v>
      </c>
      <c r="C13314" s="2" t="s">
        <v>11</v>
      </c>
      <c r="D13314" s="2">
        <v>3</v>
      </c>
      <c r="E13314" s="2">
        <v>2</v>
      </c>
      <c r="F13314">
        <v>1.6130000352859499</v>
      </c>
      <c r="G13314">
        <v>0.13331095397006701</v>
      </c>
      <c r="H13314">
        <v>2.2299153804779102</v>
      </c>
      <c r="I13314">
        <v>1.73065066337585E-2</v>
      </c>
      <c r="J13314">
        <v>2.5728802499999999</v>
      </c>
      <c r="K13314">
        <f>G13314/VLOOKUP("Tensile "&amp;C13314&amp;" "&amp;A13314&amp;" "&amp;D13314&amp;" "&amp;E13314,SpecificGeometries!A:J, 7, FALSE)</f>
        <v>1.7313110905203506E-2</v>
      </c>
      <c r="L13314">
        <f>H13314/VLOOKUP("Tensile "&amp;C13314&amp;" "&amp;A13314&amp;" "&amp;D13314&amp;" "&amp;E13314,SpecificGeometries!A:J, 8, FALSE)</f>
        <v>2.7529819512072962</v>
      </c>
      <c r="M13314" cm="1">
        <f t="array" ref="M13314">G13314/_xlfn.IFS(Tensile!B13314=Geometries!$C$4,Geometries!$E$4,Tensile!B13314=Geometries!$C$5,Geometries!$E$5)</f>
        <v>4.4492897397752175E-2</v>
      </c>
      <c r="N13314" cm="1">
        <f t="array" ref="N13314">H13314/(_xlfn.IFS(B13314=Geometries!$C$4,Geometries!$D$4,B13314=Geometries!$C$5,Geometries!$D$5))</f>
        <v>2.9744795703986644</v>
      </c>
    </row>
    <row r="13315" spans="1:14">
      <c r="A13315" s="2" t="s">
        <v>22</v>
      </c>
      <c r="B13315" s="2" t="s">
        <v>18</v>
      </c>
      <c r="C13315" s="2" t="s">
        <v>11</v>
      </c>
      <c r="D13315" s="2">
        <v>3</v>
      </c>
      <c r="E13315" s="2">
        <v>2</v>
      </c>
      <c r="F13315">
        <v>1.7130000591278101</v>
      </c>
      <c r="G13315">
        <v>0.14205933257471801</v>
      </c>
      <c r="H13315">
        <v>2.3526811599731401</v>
      </c>
      <c r="I13315">
        <v>1.8436051905155199E-2</v>
      </c>
      <c r="J13315">
        <v>2.7145277499999998</v>
      </c>
      <c r="K13315">
        <f>G13315/VLOOKUP("Tensile "&amp;C13315&amp;" "&amp;A13315&amp;" "&amp;D13315&amp;" "&amp;E13315,SpecificGeometries!A:J, 7, FALSE)</f>
        <v>1.8449263970742598E-2</v>
      </c>
      <c r="L13315">
        <f>H13315/VLOOKUP("Tensile "&amp;C13315&amp;" "&amp;A13315&amp;" "&amp;D13315&amp;" "&amp;E13315,SpecificGeometries!A:J, 8, FALSE)</f>
        <v>2.9045446419421479</v>
      </c>
      <c r="M13315" cm="1">
        <f t="array" ref="M13315">G13315/_xlfn.IFS(Tensile!B13315=Geometries!$C$4,Geometries!$E$4,Tensile!B13315=Geometries!$C$5,Geometries!$E$5)</f>
        <v>4.7412692808869145E-2</v>
      </c>
      <c r="N13315" cm="1">
        <f t="array" ref="N13315">H13315/(_xlfn.IFS(B13315=Geometries!$C$4,Geometries!$D$4,B13315=Geometries!$C$5,Geometries!$D$5))</f>
        <v>3.1382365928621661</v>
      </c>
    </row>
    <row r="13316" spans="1:14">
      <c r="A13316" s="2" t="s">
        <v>22</v>
      </c>
      <c r="B13316" s="2" t="s">
        <v>18</v>
      </c>
      <c r="C13316" s="2" t="s">
        <v>11</v>
      </c>
      <c r="D13316" s="2">
        <v>3</v>
      </c>
      <c r="E13316" s="2">
        <v>2</v>
      </c>
      <c r="F13316">
        <v>1.81299996376038</v>
      </c>
      <c r="G13316">
        <v>0.15040079597383699</v>
      </c>
      <c r="H13316">
        <v>2.4588768482208301</v>
      </c>
      <c r="I13316">
        <v>1.9525965675711601E-2</v>
      </c>
      <c r="J13316">
        <v>2.8370565000000001</v>
      </c>
      <c r="K13316">
        <f>G13316/VLOOKUP("Tensile "&amp;C13316&amp;" "&amp;A13316&amp;" "&amp;D13316&amp;" "&amp;E13316,SpecificGeometries!A:J, 7, FALSE)</f>
        <v>1.9532570905693113E-2</v>
      </c>
      <c r="L13316">
        <f>H13316/VLOOKUP("Tensile "&amp;C13316&amp;" "&amp;A13316&amp;" "&amp;D13316&amp;" "&amp;E13316,SpecificGeometries!A:J, 8, FALSE)</f>
        <v>3.0356504299022591</v>
      </c>
      <c r="M13316" cm="1">
        <f t="array" ref="M13316">G13316/_xlfn.IFS(Tensile!B13316=Geometries!$C$4,Geometries!$E$4,Tensile!B13316=Geometries!$C$5,Geometries!$E$5)</f>
        <v>5.0196679151412599E-2</v>
      </c>
      <c r="N13316" cm="1">
        <f t="array" ref="N13316">H13316/(_xlfn.IFS(B13316=Geometries!$C$4,Geometries!$D$4,B13316=Geometries!$C$5,Geometries!$D$5))</f>
        <v>3.2798908044625548</v>
      </c>
    </row>
    <row r="13317" spans="1:14">
      <c r="A13317" s="2" t="s">
        <v>22</v>
      </c>
      <c r="B13317" s="2" t="s">
        <v>18</v>
      </c>
      <c r="C13317" s="2" t="s">
        <v>11</v>
      </c>
      <c r="D13317" s="2">
        <v>3</v>
      </c>
      <c r="E13317" s="2">
        <v>2</v>
      </c>
      <c r="F13317">
        <v>1.9129999876022299</v>
      </c>
      <c r="G13317">
        <v>0.15823364083189501</v>
      </c>
      <c r="H13317">
        <v>2.54496097564697</v>
      </c>
      <c r="I13317">
        <v>2.0536612719297399E-2</v>
      </c>
      <c r="J13317">
        <v>2.9363804999999998</v>
      </c>
      <c r="K13317">
        <f>G13317/VLOOKUP("Tensile "&amp;C13317&amp;" "&amp;A13317&amp;" "&amp;D13317&amp;" "&amp;E13317,SpecificGeometries!A:J, 7, FALSE)</f>
        <v>2.0549823484661688E-2</v>
      </c>
      <c r="L13317">
        <f>H13317/VLOOKUP("Tensile "&amp;C13317&amp;" "&amp;A13317&amp;" "&amp;D13317&amp;" "&amp;E13317,SpecificGeometries!A:J, 8, FALSE)</f>
        <v>3.1419271304283578</v>
      </c>
      <c r="M13317" cm="1">
        <f t="array" ref="M13317">G13317/_xlfn.IFS(Tensile!B13317=Geometries!$C$4,Geometries!$E$4,Tensile!B13317=Geometries!$C$5,Geometries!$E$5)</f>
        <v>5.281091265753797E-2</v>
      </c>
      <c r="N13317" cm="1">
        <f t="array" ref="N13317">H13317/(_xlfn.IFS(B13317=Geometries!$C$4,Geometries!$D$4,B13317=Geometries!$C$5,Geometries!$D$5))</f>
        <v>3.3947182461701284</v>
      </c>
    </row>
    <row r="13318" spans="1:14">
      <c r="A13318" s="2" t="s">
        <v>22</v>
      </c>
      <c r="B13318" s="2" t="s">
        <v>18</v>
      </c>
      <c r="C13318" s="2" t="s">
        <v>11</v>
      </c>
      <c r="D13318" s="2">
        <v>3</v>
      </c>
      <c r="E13318" s="2">
        <v>2</v>
      </c>
      <c r="F13318">
        <v>2.01300001144409</v>
      </c>
      <c r="G13318">
        <v>0.167236328707077</v>
      </c>
      <c r="H13318">
        <v>2.6639928817749001</v>
      </c>
      <c r="I13318">
        <v>2.17057932168245E-2</v>
      </c>
      <c r="J13318">
        <v>3.07371975</v>
      </c>
      <c r="K13318">
        <f>G13318/VLOOKUP("Tensile "&amp;C13318&amp;" "&amp;A13318&amp;" "&amp;D13318&amp;" "&amp;E13318,SpecificGeometries!A:J, 7, FALSE)</f>
        <v>2.1719003728191816E-2</v>
      </c>
      <c r="L13318">
        <f>H13318/VLOOKUP("Tensile "&amp;C13318&amp;" "&amp;A13318&amp;" "&amp;D13318&amp;" "&amp;E13318,SpecificGeometries!A:J, 8, FALSE)</f>
        <v>3.2888801009566664</v>
      </c>
      <c r="M13318" cm="1">
        <f t="array" ref="M13318">G13318/_xlfn.IFS(Tensile!B13318=Geometries!$C$4,Geometries!$E$4,Tensile!B13318=Geometries!$C$5,Geometries!$E$5)</f>
        <v>5.5815584486864155E-2</v>
      </c>
      <c r="N13318" cm="1">
        <f t="array" ref="N13318">H13318/(_xlfn.IFS(B13318=Geometries!$C$4,Geometries!$D$4,B13318=Geometries!$C$5,Geometries!$D$5))</f>
        <v>3.5534946625771306</v>
      </c>
    </row>
    <row r="13319" spans="1:14">
      <c r="A13319" s="2" t="s">
        <v>22</v>
      </c>
      <c r="B13319" s="2" t="s">
        <v>18</v>
      </c>
      <c r="C13319" s="2" t="s">
        <v>11</v>
      </c>
      <c r="D13319" s="2">
        <v>3</v>
      </c>
      <c r="E13319" s="2">
        <v>2</v>
      </c>
      <c r="F13319">
        <v>2.1129999160766602</v>
      </c>
      <c r="G13319">
        <v>0.175170906004496</v>
      </c>
      <c r="H13319">
        <v>2.7523024082183798</v>
      </c>
      <c r="I13319">
        <v>2.2736256942153001E-2</v>
      </c>
      <c r="J13319">
        <v>3.1756115</v>
      </c>
      <c r="K13319">
        <f>G13319/VLOOKUP("Tensile "&amp;C13319&amp;" "&amp;A13319&amp;" "&amp;D13319&amp;" "&amp;E13319,SpecificGeometries!A:J, 7, FALSE)</f>
        <v>2.2749468312272206E-2</v>
      </c>
      <c r="L13319">
        <f>H13319/VLOOKUP("Tensile "&amp;C13319&amp;" "&amp;A13319&amp;" "&amp;D13319&amp;" "&amp;E13319,SpecificGeometries!A:J, 8, FALSE)</f>
        <v>3.3979042076770121</v>
      </c>
      <c r="M13319" cm="1">
        <f t="array" ref="M13319">G13319/_xlfn.IFS(Tensile!B13319=Geometries!$C$4,Geometries!$E$4,Tensile!B13319=Geometries!$C$5,Geometries!$E$5)</f>
        <v>5.8463771474318055E-2</v>
      </c>
      <c r="N13319" cm="1">
        <f t="array" ref="N13319">H13319/(_xlfn.IFS(B13319=Geometries!$C$4,Geometries!$D$4,B13319=Geometries!$C$5,Geometries!$D$5))</f>
        <v>3.6712905594875394</v>
      </c>
    </row>
    <row r="13320" spans="1:14">
      <c r="A13320" s="2" t="s">
        <v>22</v>
      </c>
      <c r="B13320" s="2" t="s">
        <v>18</v>
      </c>
      <c r="C13320" s="2" t="s">
        <v>11</v>
      </c>
      <c r="D13320" s="2">
        <v>3</v>
      </c>
      <c r="E13320" s="2">
        <v>2</v>
      </c>
      <c r="F13320">
        <v>2.2130000591278098</v>
      </c>
      <c r="G13320">
        <v>0.18315634224563801</v>
      </c>
      <c r="H13320">
        <v>2.84139108657837</v>
      </c>
      <c r="I13320">
        <v>2.3773325607180599E-2</v>
      </c>
      <c r="J13320">
        <v>3.2784019999999998</v>
      </c>
      <c r="K13320">
        <f>G13320/VLOOKUP("Tensile "&amp;C13320&amp;" "&amp;A13320&amp;" "&amp;D13320&amp;" "&amp;E13320,SpecificGeometries!A:J, 7, FALSE)</f>
        <v>2.3786537953978962E-2</v>
      </c>
      <c r="L13320">
        <f>H13320/VLOOKUP("Tensile "&amp;C13320&amp;" "&amp;A13320&amp;" "&amp;D13320&amp;" "&amp;E13320,SpecificGeometries!A:J, 8, FALSE)</f>
        <v>3.5078902303436665</v>
      </c>
      <c r="M13320" cm="1">
        <f t="array" ref="M13320">G13320/_xlfn.IFS(Tensile!B13320=Geometries!$C$4,Geometries!$E$4,Tensile!B13320=Geometries!$C$5,Geometries!$E$5)</f>
        <v>6.1128932774065406E-2</v>
      </c>
      <c r="N13320" cm="1">
        <f t="array" ref="N13320">H13320/(_xlfn.IFS(B13320=Geometries!$C$4,Geometries!$D$4,B13320=Geometries!$C$5,Geometries!$D$5))</f>
        <v>3.7901257655476082</v>
      </c>
    </row>
    <row r="13321" spans="1:14">
      <c r="A13321" s="2" t="s">
        <v>22</v>
      </c>
      <c r="B13321" s="2" t="s">
        <v>18</v>
      </c>
      <c r="C13321" s="2" t="s">
        <v>11</v>
      </c>
      <c r="D13321" s="2">
        <v>3</v>
      </c>
      <c r="E13321" s="2">
        <v>2</v>
      </c>
      <c r="F13321">
        <v>2.31299996376038</v>
      </c>
      <c r="G13321">
        <v>0.19210815662518099</v>
      </c>
      <c r="H13321">
        <v>2.9543359279632599</v>
      </c>
      <c r="I13321">
        <v>2.4942506104707701E-2</v>
      </c>
      <c r="J13321">
        <v>3.4087179999999999</v>
      </c>
      <c r="K13321">
        <f>G13321/VLOOKUP("Tensile "&amp;C13321&amp;" "&amp;A13321&amp;" "&amp;D13321&amp;" "&amp;E13321,SpecificGeometries!A:J, 7, FALSE)</f>
        <v>2.4949111250023505E-2</v>
      </c>
      <c r="L13321">
        <f>H13321/VLOOKUP("Tensile "&amp;C13321&amp;" "&amp;A13321&amp;" "&amp;D13321&amp;" "&amp;E13321,SpecificGeometries!A:J, 8, FALSE)</f>
        <v>3.647328306127481</v>
      </c>
      <c r="M13321" cm="1">
        <f t="array" ref="M13321">G13321/_xlfn.IFS(Tensile!B13321=Geometries!$C$4,Geometries!$E$4,Tensile!B13321=Geometries!$C$5,Geometries!$E$5)</f>
        <v>6.4116625434356173E-2</v>
      </c>
      <c r="N13321" cm="1">
        <f t="array" ref="N13321">H13321/(_xlfn.IFS(B13321=Geometries!$C$4,Geometries!$D$4,B13321=Geometries!$C$5,Geometries!$D$5))</f>
        <v>3.9407826587294794</v>
      </c>
    </row>
    <row r="13322" spans="1:14">
      <c r="A13322" s="2" t="s">
        <v>22</v>
      </c>
      <c r="B13322" s="2" t="s">
        <v>18</v>
      </c>
      <c r="C13322" s="2" t="s">
        <v>11</v>
      </c>
      <c r="D13322" s="2">
        <v>3</v>
      </c>
      <c r="E13322" s="2">
        <v>2</v>
      </c>
      <c r="F13322">
        <v>2.4130001068115199</v>
      </c>
      <c r="G13322">
        <v>0.200042733922601</v>
      </c>
      <c r="H13322">
        <v>3.0335962772369398</v>
      </c>
      <c r="I13322">
        <v>2.5972967967391E-2</v>
      </c>
      <c r="J13322">
        <v>3.5001687499999998</v>
      </c>
      <c r="K13322">
        <f>G13322/VLOOKUP("Tensile "&amp;C13322&amp;" "&amp;A13322&amp;" "&amp;D13322&amp;" "&amp;E13322,SpecificGeometries!A:J, 7, FALSE)</f>
        <v>2.5979575834104023E-2</v>
      </c>
      <c r="L13322">
        <f>H13322/VLOOKUP("Tensile "&amp;C13322&amp;" "&amp;A13322&amp;" "&amp;D13322&amp;" "&amp;E13322,SpecificGeometries!A:J, 8, FALSE)</f>
        <v>3.7451805891814067</v>
      </c>
      <c r="M13322" cm="1">
        <f t="array" ref="M13322">G13322/_xlfn.IFS(Tensile!B13322=Geometries!$C$4,Geometries!$E$4,Tensile!B13322=Geometries!$C$5,Geometries!$E$5)</f>
        <v>6.6764812421810399E-2</v>
      </c>
      <c r="N13322" cm="1">
        <f t="array" ref="N13322">H13322/(_xlfn.IFS(B13322=Geometries!$C$4,Geometries!$D$4,B13322=Geometries!$C$5,Geometries!$D$5))</f>
        <v>4.0465078767001703</v>
      </c>
    </row>
    <row r="13323" spans="1:14">
      <c r="A13323" s="2" t="s">
        <v>22</v>
      </c>
      <c r="B13323" s="2" t="s">
        <v>18</v>
      </c>
      <c r="C13323" s="2" t="s">
        <v>11</v>
      </c>
      <c r="D13323" s="2">
        <v>3</v>
      </c>
      <c r="E13323" s="2">
        <v>2</v>
      </c>
      <c r="F13323">
        <v>2.51300001144409</v>
      </c>
      <c r="G13323">
        <v>0.208333338377997</v>
      </c>
      <c r="H13323">
        <v>3.1258127689361599</v>
      </c>
      <c r="I13323">
        <v>2.70430669188499E-2</v>
      </c>
      <c r="J13323">
        <v>3.60656825</v>
      </c>
      <c r="K13323">
        <f>G13323/VLOOKUP("Tensile "&amp;C13323&amp;" "&amp;A13323&amp;" "&amp;D13323&amp;" "&amp;E13323,SpecificGeometries!A:J, 7, FALSE)</f>
        <v>2.705627771142818E-2</v>
      </c>
      <c r="L13323">
        <f>H13323/VLOOKUP("Tensile "&amp;C13323&amp;" "&amp;A13323&amp;" "&amp;D13323&amp;" "&amp;E13323,SpecificGeometries!A:J, 8, FALSE)</f>
        <v>3.8590281097977281</v>
      </c>
      <c r="M13323" cm="1">
        <f t="array" ref="M13323">G13323/_xlfn.IFS(Tensile!B13323=Geometries!$C$4,Geometries!$E$4,Tensile!B13323=Geometries!$C$5,Geometries!$E$5)</f>
        <v>6.9531824452060423E-2</v>
      </c>
      <c r="N13323" cm="1">
        <f t="array" ref="N13323">H13323/(_xlfn.IFS(B13323=Geometries!$C$4,Geometries!$D$4,B13323=Geometries!$C$5,Geometries!$D$5))</f>
        <v>4.1695152665834501</v>
      </c>
    </row>
    <row r="13324" spans="1:14">
      <c r="A13324" s="2" t="s">
        <v>22</v>
      </c>
      <c r="B13324" s="2" t="s">
        <v>18</v>
      </c>
      <c r="C13324" s="2" t="s">
        <v>11</v>
      </c>
      <c r="D13324" s="2">
        <v>3</v>
      </c>
      <c r="E13324" s="2">
        <v>2</v>
      </c>
      <c r="F13324">
        <v>2.6129999160766602</v>
      </c>
      <c r="G13324">
        <v>0.21703084348700899</v>
      </c>
      <c r="H13324">
        <v>3.2224195003509499</v>
      </c>
      <c r="I13324">
        <v>2.8179218992590901E-2</v>
      </c>
      <c r="J13324">
        <v>3.71803325</v>
      </c>
      <c r="K13324">
        <f>G13324/VLOOKUP("Tensile "&amp;C13324&amp;" "&amp;A13324&amp;" "&amp;D13324&amp;" "&amp;E13324,SpecificGeometries!A:J, 7, FALSE)</f>
        <v>2.8185823829481687E-2</v>
      </c>
      <c r="L13324">
        <f>H13324/VLOOKUP("Tensile "&amp;C13324&amp;" "&amp;A13324&amp;" "&amp;D13324&amp;" "&amp;E13324,SpecificGeometries!A:J, 8, FALSE)</f>
        <v>3.9782956794456168</v>
      </c>
      <c r="M13324" cm="1">
        <f t="array" ref="M13324">G13324/_xlfn.IFS(Tensile!B13324=Geometries!$C$4,Geometries!$E$4,Tensile!B13324=Geometries!$C$5,Geometries!$E$5)</f>
        <v>7.2434640694141961E-2</v>
      </c>
      <c r="N13324" cm="1">
        <f t="array" ref="N13324">H13324/(_xlfn.IFS(B13324=Geometries!$C$4,Geometries!$D$4,B13324=Geometries!$C$5,Geometries!$D$5))</f>
        <v>4.2983787882542579</v>
      </c>
    </row>
    <row r="13325" spans="1:14">
      <c r="A13325" s="2" t="s">
        <v>22</v>
      </c>
      <c r="B13325" s="2" t="s">
        <v>18</v>
      </c>
      <c r="C13325" s="2" t="s">
        <v>11</v>
      </c>
      <c r="D13325" s="2">
        <v>3</v>
      </c>
      <c r="E13325" s="2">
        <v>2</v>
      </c>
      <c r="F13325">
        <v>2.7130000591278098</v>
      </c>
      <c r="G13325">
        <v>0.22460937907453599</v>
      </c>
      <c r="H13325">
        <v>3.28677105903625</v>
      </c>
      <c r="I13325">
        <v>2.9156839475035699E-2</v>
      </c>
      <c r="J13325">
        <v>3.79228225</v>
      </c>
      <c r="K13325">
        <f>G13325/VLOOKUP("Tensile "&amp;C13325&amp;" "&amp;A13325&amp;" "&amp;D13325&amp;" "&amp;E13325,SpecificGeometries!A:J, 7, FALSE)</f>
        <v>2.9170049230459218E-2</v>
      </c>
      <c r="L13325">
        <f>H13325/VLOOKUP("Tensile "&amp;C13325&amp;" "&amp;A13325&amp;" "&amp;D13325&amp;" "&amp;E13325,SpecificGeometries!A:J, 8, FALSE)</f>
        <v>4.0577420481929014</v>
      </c>
      <c r="M13325" cm="1">
        <f t="array" ref="M13325">G13325/_xlfn.IFS(Tensile!B13325=Geometries!$C$4,Geometries!$E$4,Tensile!B13325=Geometries!$C$5,Geometries!$E$5)</f>
        <v>7.4963997782058117E-2</v>
      </c>
      <c r="N13325" cm="1">
        <f t="array" ref="N13325">H13325/(_xlfn.IFS(B13325=Geometries!$C$4,Geometries!$D$4,B13325=Geometries!$C$5,Geometries!$D$5))</f>
        <v>4.3842172009171252</v>
      </c>
    </row>
    <row r="13326" spans="1:14">
      <c r="A13326" s="2" t="s">
        <v>22</v>
      </c>
      <c r="B13326" s="2" t="s">
        <v>18</v>
      </c>
      <c r="C13326" s="2" t="s">
        <v>11</v>
      </c>
      <c r="D13326" s="2">
        <v>3</v>
      </c>
      <c r="E13326" s="2">
        <v>2</v>
      </c>
      <c r="F13326">
        <v>2.81299996376038</v>
      </c>
      <c r="G13326">
        <v>0.233205166296102</v>
      </c>
      <c r="H13326">
        <v>3.3826856613159202</v>
      </c>
      <c r="I13326">
        <v>3.0273173004388799E-2</v>
      </c>
      <c r="J13326">
        <v>3.9029487500000002</v>
      </c>
      <c r="K13326">
        <f>G13326/VLOOKUP("Tensile "&amp;C13326&amp;" "&amp;A13326&amp;" "&amp;D13326&amp;" "&amp;E13326,SpecificGeometries!A:J, 7, FALSE)</f>
        <v>3.0286385233259997E-2</v>
      </c>
      <c r="L13326">
        <f>H13326/VLOOKUP("Tensile "&amp;C13326&amp;" "&amp;A13326&amp;" "&amp;D13326&amp;" "&amp;E13326,SpecificGeometries!A:J, 8, FALSE)</f>
        <v>4.1761551374270613</v>
      </c>
      <c r="M13326" cm="1">
        <f t="array" ref="M13326">G13326/_xlfn.IFS(Tensile!B13326=Geometries!$C$4,Geometries!$E$4,Tensile!B13326=Geometries!$C$5,Geometries!$E$5)</f>
        <v>7.7832865399552767E-2</v>
      </c>
      <c r="N13326" cm="1">
        <f t="array" ref="N13326">H13326/(_xlfn.IFS(B13326=Geometries!$C$4,Geometries!$D$4,B13326=Geometries!$C$5,Geometries!$D$5))</f>
        <v>4.512157492948587</v>
      </c>
    </row>
    <row r="13327" spans="1:14">
      <c r="A13327" s="2" t="s">
        <v>22</v>
      </c>
      <c r="B13327" s="2" t="s">
        <v>18</v>
      </c>
      <c r="C13327" s="2" t="s">
        <v>11</v>
      </c>
      <c r="D13327" s="2">
        <v>3</v>
      </c>
      <c r="E13327" s="2">
        <v>2</v>
      </c>
      <c r="F13327">
        <v>2.9130001068115199</v>
      </c>
      <c r="G13327">
        <v>0.241750094573945</v>
      </c>
      <c r="H13327">
        <v>3.4754662513732901</v>
      </c>
      <c r="I13327">
        <v>3.13895083963871E-2</v>
      </c>
      <c r="J13327">
        <v>4.0099992499999999</v>
      </c>
      <c r="K13327">
        <f>G13327/VLOOKUP("Tensile "&amp;C13327&amp;" "&amp;A13327&amp;" "&amp;D13327&amp;" "&amp;E13327,SpecificGeometries!A:J, 7, FALSE)</f>
        <v>3.1396116178434415E-2</v>
      </c>
      <c r="L13327">
        <f>H13327/VLOOKUP("Tensile "&amp;C13327&amp;" "&amp;A13327&amp;" "&amp;D13327&amp;" "&amp;E13327,SpecificGeometries!A:J, 8, FALSE)</f>
        <v>4.2906990757694938</v>
      </c>
      <c r="M13327" cm="1">
        <f t="array" ref="M13327">G13327/_xlfn.IFS(Tensile!B13327=Geometries!$C$4,Geometries!$E$4,Tensile!B13327=Geometries!$C$5,Geometries!$E$5)</f>
        <v>8.0684758704753973E-2</v>
      </c>
      <c r="N13327" cm="1">
        <f t="array" ref="N13327">H13327/(_xlfn.IFS(B13327=Geometries!$C$4,Geometries!$D$4,B13327=Geometries!$C$5,Geometries!$D$5))</f>
        <v>4.6359173324793739</v>
      </c>
    </row>
    <row r="13328" spans="1:14">
      <c r="A13328" s="2" t="s">
        <v>22</v>
      </c>
      <c r="B13328" s="2" t="s">
        <v>18</v>
      </c>
      <c r="C13328" s="2" t="s">
        <v>11</v>
      </c>
      <c r="D13328" s="2">
        <v>3</v>
      </c>
      <c r="E13328" s="2">
        <v>2</v>
      </c>
      <c r="F13328">
        <v>3.01300001144409</v>
      </c>
      <c r="G13328">
        <v>0.24958292488008699</v>
      </c>
      <c r="H13328">
        <v>3.5377795696258501</v>
      </c>
      <c r="I13328">
        <v>3.2400157302617999E-2</v>
      </c>
      <c r="J13328">
        <v>4.0818962499999998</v>
      </c>
      <c r="K13328">
        <f>G13328/VLOOKUP("Tensile "&amp;C13328&amp;" "&amp;A13328&amp;" "&amp;D13328&amp;" "&amp;E13328,SpecificGeometries!A:J, 7, FALSE)</f>
        <v>3.2413366867543765E-2</v>
      </c>
      <c r="L13328">
        <f>H13328/VLOOKUP("Tensile "&amp;C13328&amp;" "&amp;A13328&amp;" "&amp;D13328&amp;" "&amp;E13328,SpecificGeometries!A:J, 8, FALSE)</f>
        <v>4.3676290983035182</v>
      </c>
      <c r="M13328" cm="1">
        <f t="array" ref="M13328">G13328/_xlfn.IFS(Tensile!B13328=Geometries!$C$4,Geometries!$E$4,Tensile!B13328=Geometries!$C$5,Geometries!$E$5)</f>
        <v>8.3298987354137363E-2</v>
      </c>
      <c r="N13328" cm="1">
        <f t="array" ref="N13328">H13328/(_xlfn.IFS(B13328=Geometries!$C$4,Geometries!$D$4,B13328=Geometries!$C$5,Geometries!$D$5))</f>
        <v>4.7190369403930452</v>
      </c>
    </row>
    <row r="13329" spans="1:14">
      <c r="A13329" s="2" t="s">
        <v>22</v>
      </c>
      <c r="B13329" s="2" t="s">
        <v>18</v>
      </c>
      <c r="C13329" s="2" t="s">
        <v>11</v>
      </c>
      <c r="D13329" s="2">
        <v>3</v>
      </c>
      <c r="E13329" s="2">
        <v>2</v>
      </c>
      <c r="F13329">
        <v>3.1129999160766602</v>
      </c>
      <c r="G13329">
        <v>0.25853476836346101</v>
      </c>
      <c r="H13329">
        <v>3.63943219184875</v>
      </c>
      <c r="I13329">
        <v>3.3562730997800799E-2</v>
      </c>
      <c r="J13329">
        <v>4.1991835000000002</v>
      </c>
      <c r="K13329">
        <f>G13329/VLOOKUP("Tensile "&amp;C13329&amp;" "&amp;A13329&amp;" "&amp;D13329&amp;" "&amp;E13329,SpecificGeometries!A:J, 7, FALSE)</f>
        <v>3.3575943943306624E-2</v>
      </c>
      <c r="L13329">
        <f>H13329/VLOOKUP("Tensile "&amp;C13329&amp;" "&amp;A13329&amp;" "&amp;D13329&amp;" "&amp;E13329,SpecificGeometries!A:J, 8, FALSE)</f>
        <v>4.4931261627762344</v>
      </c>
      <c r="M13329" cm="1">
        <f t="array" ref="M13329">G13329/_xlfn.IFS(Tensile!B13329=Geometries!$C$4,Geometries!$E$4,Tensile!B13329=Geometries!$C$5,Geometries!$E$5)</f>
        <v>8.6286689727911745E-2</v>
      </c>
      <c r="N13329" cm="1">
        <f t="array" ref="N13329">H13329/(_xlfn.IFS(B13329=Geometries!$C$4,Geometries!$D$4,B13329=Geometries!$C$5,Geometries!$D$5))</f>
        <v>4.8546311655042542</v>
      </c>
    </row>
    <row r="13330" spans="1:14">
      <c r="A13330" s="2" t="s">
        <v>22</v>
      </c>
      <c r="B13330" s="2" t="s">
        <v>18</v>
      </c>
      <c r="C13330" s="2" t="s">
        <v>11</v>
      </c>
      <c r="D13330" s="2">
        <v>3</v>
      </c>
      <c r="E13330" s="2">
        <v>2</v>
      </c>
      <c r="F13330">
        <v>3.2130000591278098</v>
      </c>
      <c r="G13330">
        <v>0.26662190794013402</v>
      </c>
      <c r="H13330">
        <v>3.7085502147674601</v>
      </c>
      <c r="I13330">
        <v>3.4619618207216298E-2</v>
      </c>
      <c r="J13330">
        <v>4.2789320000000002</v>
      </c>
      <c r="K13330">
        <f>G13330/VLOOKUP("Tensile "&amp;C13330&amp;" "&amp;A13330&amp;" "&amp;D13330&amp;" "&amp;E13330,SpecificGeometries!A:J, 7, FALSE)</f>
        <v>3.4626221810407011E-2</v>
      </c>
      <c r="L13330">
        <f>H13330/VLOOKUP("Tensile "&amp;C13330&amp;" "&amp;A13330&amp;" "&amp;D13330&amp;" "&amp;E13330,SpecificGeometries!A:J, 8, FALSE)</f>
        <v>4.5784570552684691</v>
      </c>
      <c r="M13330" cm="1">
        <f t="array" ref="M13330">G13330/_xlfn.IFS(Tensile!B13330=Geometries!$C$4,Geometries!$E$4,Tensile!B13330=Geometries!$C$5,Geometries!$E$5)</f>
        <v>8.898579479550435E-2</v>
      </c>
      <c r="N13330" cm="1">
        <f t="array" ref="N13330">H13330/(_xlfn.IFS(B13330=Geometries!$C$4,Geometries!$D$4,B13330=Geometries!$C$5,Geometries!$D$5))</f>
        <v>4.946827555070386</v>
      </c>
    </row>
    <row r="13331" spans="1:14">
      <c r="A13331" s="2" t="s">
        <v>22</v>
      </c>
      <c r="B13331" s="2" t="s">
        <v>18</v>
      </c>
      <c r="C13331" s="2" t="s">
        <v>11</v>
      </c>
      <c r="D13331" s="2">
        <v>3</v>
      </c>
      <c r="E13331" s="2">
        <v>2</v>
      </c>
      <c r="F13331">
        <v>3.31299996376038</v>
      </c>
      <c r="G13331">
        <v>0.27445476735010699</v>
      </c>
      <c r="H13331">
        <v>3.7729730606079102</v>
      </c>
      <c r="I13331">
        <v>3.5630263388156898E-2</v>
      </c>
      <c r="J13331">
        <v>4.3532630000000001</v>
      </c>
      <c r="K13331">
        <f>G13331/VLOOKUP("Tensile "&amp;C13331&amp;" "&amp;A13331&amp;" "&amp;D13331&amp;" "&amp;E13331,SpecificGeometries!A:J, 7, FALSE)</f>
        <v>3.564347627923467E-2</v>
      </c>
      <c r="L13331">
        <f>H13331/VLOOKUP("Tensile "&amp;C13331&amp;" "&amp;A13331&amp;" "&amp;D13331&amp;" "&amp;E13331,SpecificGeometries!A:J, 8, FALSE)</f>
        <v>4.6579914328492711</v>
      </c>
      <c r="M13331" cm="1">
        <f t="array" ref="M13331">G13331/_xlfn.IFS(Tensile!B13331=Geometries!$C$4,Geometries!$E$4,Tensile!B13331=Geometries!$C$5,Geometries!$E$5)</f>
        <v>9.1600033158371341E-2</v>
      </c>
      <c r="N13331" cm="1">
        <f t="array" ref="N13331">H13331/(_xlfn.IFS(B13331=Geometries!$C$4,Geometries!$D$4,B13331=Geometries!$C$5,Geometries!$D$5))</f>
        <v>5.0327610575238708</v>
      </c>
    </row>
    <row r="13332" spans="1:14">
      <c r="A13332" s="2" t="s">
        <v>22</v>
      </c>
      <c r="B13332" s="2" t="s">
        <v>18</v>
      </c>
      <c r="C13332" s="2" t="s">
        <v>11</v>
      </c>
      <c r="D13332" s="2">
        <v>3</v>
      </c>
      <c r="E13332" s="2">
        <v>2</v>
      </c>
      <c r="F13332">
        <v>3.4130001068115199</v>
      </c>
      <c r="G13332">
        <v>0.28330486384220399</v>
      </c>
      <c r="H13332">
        <v>3.86165118217468</v>
      </c>
      <c r="I13332">
        <v>3.6779630929231602E-2</v>
      </c>
      <c r="J13332">
        <v>4.4555800000000003</v>
      </c>
      <c r="K13332">
        <f>G13332/VLOOKUP("Tensile "&amp;C13332&amp;" "&amp;A13332&amp;" "&amp;D13332&amp;" "&amp;E13332,SpecificGeometries!A:J, 7, FALSE)</f>
        <v>3.679283946002649E-2</v>
      </c>
      <c r="L13332">
        <f>H13332/VLOOKUP("Tensile "&amp;C13332&amp;" "&amp;A13332&amp;" "&amp;D13332&amp;" "&amp;E13332,SpecificGeometries!A:J, 8, FALSE)</f>
        <v>4.7674705952773824</v>
      </c>
      <c r="M13332" cm="1">
        <f t="array" ref="M13332">G13332/_xlfn.IFS(Tensile!B13332=Geometries!$C$4,Geometries!$E$4,Tensile!B13332=Geometries!$C$5,Geometries!$E$5)</f>
        <v>9.455377719407522E-2</v>
      </c>
      <c r="N13332" cm="1">
        <f t="array" ref="N13332">H13332/(_xlfn.IFS(B13332=Geometries!$C$4,Geometries!$D$4,B13332=Geometries!$C$5,Geometries!$D$5))</f>
        <v>5.1510486227162122</v>
      </c>
    </row>
    <row r="13333" spans="1:14">
      <c r="A13333" s="2" t="s">
        <v>22</v>
      </c>
      <c r="B13333" s="2" t="s">
        <v>18</v>
      </c>
      <c r="C13333" s="2" t="s">
        <v>11</v>
      </c>
      <c r="D13333" s="2">
        <v>3</v>
      </c>
      <c r="E13333" s="2">
        <v>2</v>
      </c>
      <c r="F13333">
        <v>3.51300001144409</v>
      </c>
      <c r="G13333">
        <v>0.29129028553143099</v>
      </c>
      <c r="H13333">
        <v>3.9238724708557098</v>
      </c>
      <c r="I13333">
        <v>3.78233045339584E-2</v>
      </c>
      <c r="J13333">
        <v>4.5273709999999996</v>
      </c>
      <c r="K13333">
        <f>G13333/VLOOKUP("Tensile "&amp;C13333&amp;" "&amp;A13333&amp;" "&amp;D13333&amp;" "&amp;E13333,SpecificGeometries!A:J, 7, FALSE)</f>
        <v>3.7829907211874153E-2</v>
      </c>
      <c r="L13333">
        <f>H13333/VLOOKUP("Tensile "&amp;C13333&amp;" "&amp;A13333&amp;" "&amp;D13333&amp;" "&amp;E13333,SpecificGeometries!A:J, 8, FALSE)</f>
        <v>4.8442870010564318</v>
      </c>
      <c r="M13333" cm="1">
        <f t="array" ref="M13333">G13333/_xlfn.IFS(Tensile!B13333=Geometries!$C$4,Geometries!$E$4,Tensile!B13333=Geometries!$C$5,Geometries!$E$5)</f>
        <v>9.7218933637080923E-2</v>
      </c>
      <c r="N13333" cm="1">
        <f t="array" ref="N13333">H13333/(_xlfn.IFS(B13333=Geometries!$C$4,Geometries!$D$4,B13333=Geometries!$C$5,Geometries!$D$5))</f>
        <v>5.2340454725724319</v>
      </c>
    </row>
    <row r="13334" spans="1:14">
      <c r="A13334" s="2" t="s">
        <v>22</v>
      </c>
      <c r="B13334" s="2" t="s">
        <v>18</v>
      </c>
      <c r="C13334" s="2" t="s">
        <v>11</v>
      </c>
      <c r="D13334" s="2">
        <v>3</v>
      </c>
      <c r="E13334" s="2">
        <v>2</v>
      </c>
      <c r="F13334">
        <v>3.6129999160766602</v>
      </c>
      <c r="G13334">
        <v>0.29937745421193501</v>
      </c>
      <c r="H13334">
        <v>3.9917645454406698</v>
      </c>
      <c r="I13334">
        <v>3.8873583078384399E-2</v>
      </c>
      <c r="J13334">
        <v>4.6057050000000004</v>
      </c>
      <c r="K13334">
        <f>G13334/VLOOKUP("Tensile "&amp;C13334&amp;" "&amp;A13334&amp;" "&amp;D13334&amp;" "&amp;E13334,SpecificGeometries!A:J, 7, FALSE)</f>
        <v>3.8880188858692856E-2</v>
      </c>
      <c r="L13334">
        <f>H13334/VLOOKUP("Tensile "&amp;C13334&amp;" "&amp;A13334&amp;" "&amp;D13334&amp;" "&amp;E13334,SpecificGeometries!A:J, 8, FALSE)</f>
        <v>4.9281043770872461</v>
      </c>
      <c r="M13334" cm="1">
        <f t="array" ref="M13334">G13334/_xlfn.IFS(Tensile!B13334=Geometries!$C$4,Geometries!$E$4,Tensile!B13334=Geometries!$C$5,Geometries!$E$5)</f>
        <v>9.9918048418157143E-2</v>
      </c>
      <c r="N13334" cm="1">
        <f t="array" ref="N13334">H13334/(_xlfn.IFS(B13334=Geometries!$C$4,Geometries!$D$4,B13334=Geometries!$C$5,Geometries!$D$5))</f>
        <v>5.3246065721607341</v>
      </c>
    </row>
    <row r="13335" spans="1:14">
      <c r="A13335" s="2" t="s">
        <v>22</v>
      </c>
      <c r="B13335" s="2" t="s">
        <v>18</v>
      </c>
      <c r="C13335" s="2" t="s">
        <v>11</v>
      </c>
      <c r="D13335" s="2">
        <v>3</v>
      </c>
      <c r="E13335" s="2">
        <v>2</v>
      </c>
      <c r="F13335">
        <v>3.7130000591278098</v>
      </c>
      <c r="G13335">
        <v>0.30848185997456301</v>
      </c>
      <c r="H13335">
        <v>4.0843009948730504</v>
      </c>
      <c r="I13335">
        <v>4.0055971592664698E-2</v>
      </c>
      <c r="J13335">
        <v>4.7124734999999998</v>
      </c>
      <c r="K13335">
        <f>G13335/VLOOKUP("Tensile "&amp;C13335&amp;" "&amp;A13335&amp;" "&amp;D13335&amp;" "&amp;E13335,SpecificGeometries!A:J, 7, FALSE)</f>
        <v>4.0062579217475712E-2</v>
      </c>
      <c r="L13335">
        <f>H13335/VLOOKUP("Tensile "&amp;C13335&amp;" "&amp;A13335&amp;" "&amp;D13335&amp;" "&amp;E13335,SpecificGeometries!A:J, 8, FALSE)</f>
        <v>5.0423469072506792</v>
      </c>
      <c r="M13335" cm="1">
        <f t="array" ref="M13335">G13335/_xlfn.IFS(Tensile!B13335=Geometries!$C$4,Geometries!$E$4,Tensile!B13335=Geometries!$C$5,Geometries!$E$5)</f>
        <v>0.10295666887207024</v>
      </c>
      <c r="N13335" cm="1">
        <f t="array" ref="N13335">H13335/(_xlfn.IFS(B13335=Geometries!$C$4,Geometries!$D$4,B13335=Geometries!$C$5,Geometries!$D$5))</f>
        <v>5.4480407530106163</v>
      </c>
    </row>
    <row r="13336" spans="1:14">
      <c r="A13336" s="2" t="s">
        <v>22</v>
      </c>
      <c r="B13336" s="2" t="s">
        <v>18</v>
      </c>
      <c r="C13336" s="2" t="s">
        <v>11</v>
      </c>
      <c r="D13336" s="2">
        <v>3</v>
      </c>
      <c r="E13336" s="2">
        <v>2</v>
      </c>
      <c r="F13336">
        <v>3.81299996376038</v>
      </c>
      <c r="G13336">
        <v>0.31611125450581301</v>
      </c>
      <c r="H13336">
        <v>4.12868356704712</v>
      </c>
      <c r="I13336">
        <v>4.1040200740099002E-2</v>
      </c>
      <c r="J13336">
        <v>4.7636824999999998</v>
      </c>
      <c r="K13336">
        <f>G13336/VLOOKUP("Tensile "&amp;C13336&amp;" "&amp;A13336&amp;" "&amp;D13336&amp;" "&amp;E13336,SpecificGeometries!A:J, 7, FALSE)</f>
        <v>4.1053409676079608E-2</v>
      </c>
      <c r="L13336">
        <f>H13336/VLOOKUP("Tensile "&amp;C13336&amp;" "&amp;A13336&amp;" "&amp;D13336&amp;" "&amp;E13336,SpecificGeometries!A:J, 8, FALSE)</f>
        <v>5.0971402062310123</v>
      </c>
      <c r="M13336" cm="1">
        <f t="array" ref="M13336">G13336/_xlfn.IFS(Tensile!B13336=Geometries!$C$4,Geometries!$E$4,Tensile!B13336=Geometries!$C$5,Geometries!$E$5)</f>
        <v>0.10550300027227982</v>
      </c>
      <c r="N13336" cm="1">
        <f t="array" ref="N13336">H13336/(_xlfn.IFS(B13336=Geometries!$C$4,Geometries!$D$4,B13336=Geometries!$C$5,Geometries!$D$5))</f>
        <v>5.5072425753619294</v>
      </c>
    </row>
    <row r="13337" spans="1:14">
      <c r="A13337" s="2" t="s">
        <v>22</v>
      </c>
      <c r="B13337" s="2" t="s">
        <v>18</v>
      </c>
      <c r="C13337" s="2" t="s">
        <v>11</v>
      </c>
      <c r="D13337" s="2">
        <v>3</v>
      </c>
      <c r="E13337" s="2">
        <v>2</v>
      </c>
      <c r="F13337">
        <v>3.9130001068115199</v>
      </c>
      <c r="G13337">
        <v>0.32455445034429398</v>
      </c>
      <c r="H13337">
        <v>4.2046852111816397</v>
      </c>
      <c r="I13337">
        <v>4.2136717587709399E-2</v>
      </c>
      <c r="J13337">
        <v>4.8513735000000002</v>
      </c>
      <c r="K13337">
        <f>G13337/VLOOKUP("Tensile "&amp;C13337&amp;" "&amp;A13337&amp;" "&amp;D13337&amp;" "&amp;E13337,SpecificGeometries!A:J, 7, FALSE)</f>
        <v>4.2149928616142071E-2</v>
      </c>
      <c r="L13337">
        <f>H13337/VLOOKUP("Tensile "&amp;C13337&amp;" "&amp;A13337&amp;" "&amp;D13337&amp;" "&amp;E13337,SpecificGeometries!A:J, 8, FALSE)</f>
        <v>5.1909693965205426</v>
      </c>
      <c r="M13337" cm="1">
        <f t="array" ref="M13337">G13337/_xlfn.IFS(Tensile!B13337=Geometries!$C$4,Geometries!$E$4,Tensile!B13337=Geometries!$C$5,Geometries!$E$5)</f>
        <v>0.10832094009615215</v>
      </c>
      <c r="N13337" cm="1">
        <f t="array" ref="N13337">H13337/(_xlfn.IFS(B13337=Geometries!$C$4,Geometries!$D$4,B13337=Geometries!$C$5,Geometries!$D$5))</f>
        <v>5.608621013204889</v>
      </c>
    </row>
    <row r="13338" spans="1:14">
      <c r="A13338" s="2" t="s">
        <v>22</v>
      </c>
      <c r="B13338" s="2" t="s">
        <v>18</v>
      </c>
      <c r="C13338" s="2" t="s">
        <v>11</v>
      </c>
      <c r="D13338" s="2">
        <v>3</v>
      </c>
      <c r="E13338" s="2">
        <v>2</v>
      </c>
      <c r="F13338">
        <v>4.01300001144409</v>
      </c>
      <c r="G13338">
        <v>0.33315023756585999</v>
      </c>
      <c r="H13338">
        <v>4.2783555984497097</v>
      </c>
      <c r="I13338">
        <v>4.3253052979707697E-2</v>
      </c>
      <c r="J13338">
        <v>4.9363745000000003</v>
      </c>
      <c r="K13338">
        <f>G13338/VLOOKUP("Tensile "&amp;C13338&amp;" "&amp;A13338&amp;" "&amp;D13338&amp;" "&amp;E13338,SpecificGeometries!A:J, 7, FALSE)</f>
        <v>4.3266264618942854E-2</v>
      </c>
      <c r="L13338">
        <f>H13338/VLOOKUP("Tensile "&amp;C13338&amp;" "&amp;A13338&amp;" "&amp;D13338&amp;" "&amp;E13338,SpecificGeometries!A:J, 8, FALSE)</f>
        <v>5.2819204919132217</v>
      </c>
      <c r="M13338" cm="1">
        <f t="array" ref="M13338">G13338/_xlfn.IFS(Tensile!B13338=Geometries!$C$4,Geometries!$E$4,Tensile!B13338=Geometries!$C$5,Geometries!$E$5)</f>
        <v>0.11118980771364681</v>
      </c>
      <c r="N13338" cm="1">
        <f t="array" ref="N13338">H13338/(_xlfn.IFS(B13338=Geometries!$C$4,Geometries!$D$4,B13338=Geometries!$C$5,Geometries!$D$5))</f>
        <v>5.706889792276348</v>
      </c>
    </row>
    <row r="13339" spans="1:14">
      <c r="A13339" s="2" t="s">
        <v>22</v>
      </c>
      <c r="B13339" s="2" t="s">
        <v>18</v>
      </c>
      <c r="C13339" s="2" t="s">
        <v>11</v>
      </c>
      <c r="D13339" s="2">
        <v>3</v>
      </c>
      <c r="E13339" s="2">
        <v>2</v>
      </c>
      <c r="F13339">
        <v>4.1129999160766602</v>
      </c>
      <c r="G13339">
        <v>0.340983067872003</v>
      </c>
      <c r="H13339">
        <v>4.3293309211731001</v>
      </c>
      <c r="I13339">
        <v>4.4270306825637797E-2</v>
      </c>
      <c r="J13339">
        <v>4.9951895000000004</v>
      </c>
      <c r="K13339">
        <f>G13339/VLOOKUP("Tensile "&amp;C13339&amp;" "&amp;A13339&amp;" "&amp;D13339&amp;" "&amp;E13339,SpecificGeometries!A:J, 7, FALSE)</f>
        <v>4.4283515308052336E-2</v>
      </c>
      <c r="L13339">
        <f>H13339/VLOOKUP("Tensile "&amp;C13339&amp;" "&amp;A13339&amp;" "&amp;D13339&amp;" "&amp;E13339,SpecificGeometries!A:J, 8, FALSE)</f>
        <v>5.3448529891025922</v>
      </c>
      <c r="M13339" cm="1">
        <f t="array" ref="M13339">G13339/_xlfn.IFS(Tensile!B13339=Geometries!$C$4,Geometries!$E$4,Tensile!B13339=Geometries!$C$5,Geometries!$E$5)</f>
        <v>0.11380403636303053</v>
      </c>
      <c r="N13339" cm="1">
        <f t="array" ref="N13339">H13339/(_xlfn.IFS(B13339=Geometries!$C$4,Geometries!$D$4,B13339=Geometries!$C$5,Geometries!$D$5))</f>
        <v>5.7748856711166958</v>
      </c>
    </row>
    <row r="13340" spans="1:14">
      <c r="A13340" s="2" t="s">
        <v>22</v>
      </c>
      <c r="B13340" s="2" t="s">
        <v>18</v>
      </c>
      <c r="C13340" s="2" t="s">
        <v>11</v>
      </c>
      <c r="D13340" s="2">
        <v>3</v>
      </c>
      <c r="E13340" s="2">
        <v>2</v>
      </c>
      <c r="F13340">
        <v>4.2129998207092303</v>
      </c>
      <c r="G13340">
        <v>0.34968060208484503</v>
      </c>
      <c r="H13340">
        <v>4.4002370834350604</v>
      </c>
      <c r="I13340">
        <v>4.5399852097034503E-2</v>
      </c>
      <c r="J13340">
        <v>5.0770014999999997</v>
      </c>
      <c r="K13340">
        <f>G13340/VLOOKUP("Tensile "&amp;C13340&amp;" "&amp;A13340&amp;" "&amp;D13340&amp;" "&amp;E13340,SpecificGeometries!A:J, 7, FALSE)</f>
        <v>4.5413065205824027E-2</v>
      </c>
      <c r="L13340">
        <f>H13340/VLOOKUP("Tensile "&amp;C13340&amp;" "&amp;A13340&amp;" "&amp;D13340&amp;" "&amp;E13340,SpecificGeometries!A:J, 8, FALSE)</f>
        <v>5.4323914610309387</v>
      </c>
      <c r="M13340" cm="1">
        <f t="array" ref="M13340">G13340/_xlfn.IFS(Tensile!B13340=Geometries!$C$4,Geometries!$E$4,Tensile!B13340=Geometries!$C$5,Geometries!$E$5)</f>
        <v>0.11670686231859537</v>
      </c>
      <c r="N13340" cm="1">
        <f t="array" ref="N13340">H13340/(_xlfn.IFS(B13340=Geometries!$C$4,Geometries!$D$4,B13340=Geometries!$C$5,Geometries!$D$5))</f>
        <v>5.8694672560996972</v>
      </c>
    </row>
    <row r="13341" spans="1:14">
      <c r="A13341" s="2" t="s">
        <v>22</v>
      </c>
      <c r="B13341" s="2" t="s">
        <v>18</v>
      </c>
      <c r="C13341" s="2" t="s">
        <v>11</v>
      </c>
      <c r="D13341" s="2">
        <v>3</v>
      </c>
      <c r="E13341" s="2">
        <v>2</v>
      </c>
      <c r="F13341">
        <v>4.3130002021789604</v>
      </c>
      <c r="G13341">
        <v>0.35802205093204997</v>
      </c>
      <c r="H13341">
        <v>4.46250343322754</v>
      </c>
      <c r="I13341">
        <v>4.6489767730236102E-2</v>
      </c>
      <c r="J13341">
        <v>5.1488445</v>
      </c>
      <c r="K13341">
        <f>G13341/VLOOKUP("Tensile "&amp;C13341&amp;" "&amp;A13341&amp;" "&amp;D13341&amp;" "&amp;E13341,SpecificGeometries!A:J, 7, FALSE)</f>
        <v>4.6496370250915582E-2</v>
      </c>
      <c r="L13341">
        <f>H13341/VLOOKUP("Tensile "&amp;C13341&amp;" "&amp;A13341&amp;" "&amp;D13341&amp;" "&amp;E13341,SpecificGeometries!A:J, 8, FALSE)</f>
        <v>5.5092634978117774</v>
      </c>
      <c r="M13341" cm="1">
        <f t="array" ref="M13341">G13341/_xlfn.IFS(Tensile!B13341=Geometries!$C$4,Geometries!$E$4,Tensile!B13341=Geometries!$C$5,Geometries!$E$5)</f>
        <v>0.11949084380439751</v>
      </c>
      <c r="N13341" cm="1">
        <f t="array" ref="N13341">H13341/(_xlfn.IFS(B13341=Geometries!$C$4,Geometries!$D$4,B13341=Geometries!$C$5,Geometries!$D$5))</f>
        <v>5.9525242128804221</v>
      </c>
    </row>
    <row r="13342" spans="1:14">
      <c r="A13342" s="2" t="s">
        <v>22</v>
      </c>
      <c r="B13342" s="2" t="s">
        <v>18</v>
      </c>
      <c r="C13342" s="2" t="s">
        <v>11</v>
      </c>
      <c r="D13342" s="2">
        <v>3</v>
      </c>
      <c r="E13342" s="2">
        <v>2</v>
      </c>
      <c r="F13342">
        <v>4.4130001068115199</v>
      </c>
      <c r="G13342">
        <v>0.36565144546329997</v>
      </c>
      <c r="H13342">
        <v>4.5047450065612802</v>
      </c>
      <c r="I13342">
        <v>4.7473989427089698E-2</v>
      </c>
      <c r="J13342">
        <v>5.1975829999999998</v>
      </c>
      <c r="K13342">
        <f>G13342/VLOOKUP("Tensile "&amp;C13342&amp;" "&amp;A13342&amp;" "&amp;D13342&amp;" "&amp;E13342,SpecificGeometries!A:J, 7, FALSE)</f>
        <v>4.7487200709519478E-2</v>
      </c>
      <c r="L13342">
        <f>H13342/VLOOKUP("Tensile "&amp;C13342&amp;" "&amp;A13342&amp;" "&amp;D13342&amp;" "&amp;E13342,SpecificGeometries!A:J, 8, FALSE)</f>
        <v>5.5614135883472589</v>
      </c>
      <c r="M13342" cm="1">
        <f t="array" ref="M13342">G13342/_xlfn.IFS(Tensile!B13342=Geometries!$C$4,Geometries!$E$4,Tensile!B13342=Geometries!$C$5,Geometries!$E$5)</f>
        <v>0.12203717520460711</v>
      </c>
      <c r="N13342" cm="1">
        <f t="array" ref="N13342">H13342/(_xlfn.IFS(B13342=Geometries!$C$4,Geometries!$D$4,B13342=Geometries!$C$5,Geometries!$D$5))</f>
        <v>6.0088701612525881</v>
      </c>
    </row>
    <row r="13343" spans="1:14">
      <c r="A13343" s="2" t="s">
        <v>22</v>
      </c>
      <c r="B13343" s="2" t="s">
        <v>18</v>
      </c>
      <c r="C13343" s="2" t="s">
        <v>11</v>
      </c>
      <c r="D13343" s="2">
        <v>3</v>
      </c>
      <c r="E13343" s="2">
        <v>2</v>
      </c>
      <c r="F13343">
        <v>4.51300001144409</v>
      </c>
      <c r="G13343">
        <v>0.37439982406795003</v>
      </c>
      <c r="H13343">
        <v>4.5778264999389604</v>
      </c>
      <c r="I13343">
        <v>4.8616752028465299E-2</v>
      </c>
      <c r="J13343">
        <v>5.2819044999999996</v>
      </c>
      <c r="K13343">
        <f>G13343/VLOOKUP("Tensile "&amp;C13343&amp;" "&amp;A13343&amp;" "&amp;D13343&amp;" "&amp;E13343,SpecificGeometries!A:J, 7, FALSE)</f>
        <v>4.8623353775058442E-2</v>
      </c>
      <c r="L13343">
        <f>H13343/VLOOKUP("Tensile "&amp;C13343&amp;" "&amp;A13343&amp;" "&amp;D13343&amp;" "&amp;E13343,SpecificGeometries!A:J, 8, FALSE)</f>
        <v>5.6516376542456301</v>
      </c>
      <c r="M13343" cm="1">
        <f t="array" ref="M13343">G13343/_xlfn.IFS(Tensile!B13343=Geometries!$C$4,Geometries!$E$4,Tensile!B13343=Geometries!$C$5,Geometries!$E$5)</f>
        <v>0.12495697061572376</v>
      </c>
      <c r="N13343" cm="1">
        <f t="array" ref="N13343">H13343/(_xlfn.IFS(B13343=Geometries!$C$4,Geometries!$D$4,B13343=Geometries!$C$5,Geometries!$D$5))</f>
        <v>6.1063534159667405</v>
      </c>
    </row>
    <row r="13344" spans="1:14">
      <c r="A13344" s="2" t="s">
        <v>22</v>
      </c>
      <c r="B13344" s="2" t="s">
        <v>18</v>
      </c>
      <c r="C13344" s="2" t="s">
        <v>11</v>
      </c>
      <c r="D13344" s="2">
        <v>3</v>
      </c>
      <c r="E13344" s="2">
        <v>2</v>
      </c>
      <c r="F13344">
        <v>4.6129999160766602</v>
      </c>
      <c r="G13344">
        <v>0.3825887106359</v>
      </c>
      <c r="H13344">
        <v>4.6305098533630398</v>
      </c>
      <c r="I13344">
        <v>4.9680244177579901E-2</v>
      </c>
      <c r="J13344">
        <v>5.3426904999999998</v>
      </c>
      <c r="K13344">
        <f>G13344/VLOOKUP("Tensile "&amp;C13344&amp;" "&amp;A13344&amp;" "&amp;D13344&amp;" "&amp;E13344,SpecificGeometries!A:J, 7, FALSE)</f>
        <v>4.9686845537129869E-2</v>
      </c>
      <c r="L13344">
        <f>H13344/VLOOKUP("Tensile "&amp;C13344&amp;" "&amp;A13344&amp;" "&amp;D13344&amp;" "&amp;E13344,SpecificGeometries!A:J, 8, FALSE)</f>
        <v>5.7166788313123948</v>
      </c>
      <c r="M13344" cm="1">
        <f t="array" ref="M13344">G13344/_xlfn.IFS(Tensile!B13344=Geometries!$C$4,Geometries!$E$4,Tensile!B13344=Geometries!$C$5,Geometries!$E$5)</f>
        <v>0.12769003402138687</v>
      </c>
      <c r="N13344" cm="1">
        <f t="array" ref="N13344">H13344/(_xlfn.IFS(B13344=Geometries!$C$4,Geometries!$D$4,B13344=Geometries!$C$5,Geometries!$D$5))</f>
        <v>6.1766276334693044</v>
      </c>
    </row>
    <row r="13345" spans="1:14">
      <c r="A13345" s="2" t="s">
        <v>22</v>
      </c>
      <c r="B13345" s="2" t="s">
        <v>18</v>
      </c>
      <c r="C13345" s="2" t="s">
        <v>11</v>
      </c>
      <c r="D13345" s="2">
        <v>3</v>
      </c>
      <c r="E13345" s="2">
        <v>2</v>
      </c>
      <c r="F13345">
        <v>4.7129998207092303</v>
      </c>
      <c r="G13345">
        <v>0.39072672370821199</v>
      </c>
      <c r="H13345">
        <v>4.6620182991027797</v>
      </c>
      <c r="I13345">
        <v>5.0730518996715497E-2</v>
      </c>
      <c r="J13345">
        <v>5.3790449999999996</v>
      </c>
      <c r="K13345">
        <f>G13345/VLOOKUP("Tensile "&amp;C13345&amp;" "&amp;A13345&amp;" "&amp;D13345&amp;" "&amp;E13345,SpecificGeometries!A:J, 7, FALSE)</f>
        <v>5.0743730351715845E-2</v>
      </c>
      <c r="L13345">
        <f>H13345/VLOOKUP("Tensile "&amp;C13345&amp;" "&amp;A13345&amp;" "&amp;D13345&amp;" "&amp;E13345,SpecificGeometries!A:J, 8, FALSE)</f>
        <v>5.7555781470404686</v>
      </c>
      <c r="M13345" cm="1">
        <f t="array" ref="M13345">G13345/_xlfn.IFS(Tensile!B13345=Geometries!$C$4,Geometries!$E$4,Tensile!B13345=Geometries!$C$5,Geometries!$E$5)</f>
        <v>0.1304061182580149</v>
      </c>
      <c r="N13345" cm="1">
        <f t="array" ref="N13345">H13345/(_xlfn.IFS(B13345=Geometries!$C$4,Geometries!$D$4,B13345=Geometries!$C$5,Geometries!$D$5))</f>
        <v>6.2186566848711493</v>
      </c>
    </row>
    <row r="13346" spans="1:14">
      <c r="A13346" s="2" t="s">
        <v>22</v>
      </c>
      <c r="B13346" s="2" t="s">
        <v>18</v>
      </c>
      <c r="C13346" s="2" t="s">
        <v>11</v>
      </c>
      <c r="D13346" s="2">
        <v>3</v>
      </c>
      <c r="E13346" s="2">
        <v>2</v>
      </c>
      <c r="F13346">
        <v>4.8130002021789604</v>
      </c>
      <c r="G13346">
        <v>0.399831158574671</v>
      </c>
      <c r="H13346">
        <v>4.7376461029052699</v>
      </c>
      <c r="I13346">
        <v>5.1912911236286198E-2</v>
      </c>
      <c r="J13346">
        <v>5.4663044999999997</v>
      </c>
      <c r="K13346">
        <f>G13346/VLOOKUP("Tensile "&amp;C13346&amp;" "&amp;A13346&amp;" "&amp;D13346&amp;" "&amp;E13346,SpecificGeometries!A:J, 7, FALSE)</f>
        <v>5.192612449021701E-2</v>
      </c>
      <c r="L13346">
        <f>H13346/VLOOKUP("Tensile "&amp;C13346&amp;" "&amp;A13346&amp;" "&amp;D13346&amp;" "&amp;E13346,SpecificGeometries!A:J, 8, FALSE)</f>
        <v>5.8489458060558883</v>
      </c>
      <c r="M13346" cm="1">
        <f t="array" ref="M13346">G13346/_xlfn.IFS(Tensile!B13346=Geometries!$C$4,Geometries!$E$4,Tensile!B13346=Geometries!$C$5,Geometries!$E$5)</f>
        <v>0.1334447484254116</v>
      </c>
      <c r="N13346" cm="1">
        <f t="array" ref="N13346">H13346/(_xlfn.IFS(B13346=Geometries!$C$4,Geometries!$D$4,B13346=Geometries!$C$5,Geometries!$D$5))</f>
        <v>6.3195364578589546</v>
      </c>
    </row>
    <row r="13347" spans="1:14">
      <c r="A13347" s="2" t="s">
        <v>22</v>
      </c>
      <c r="B13347" s="2" t="s">
        <v>18</v>
      </c>
      <c r="C13347" s="2" t="s">
        <v>11</v>
      </c>
      <c r="D13347" s="2">
        <v>3</v>
      </c>
      <c r="E13347" s="2">
        <v>2</v>
      </c>
      <c r="F13347">
        <v>4.9130001068115199</v>
      </c>
      <c r="G13347">
        <v>0.40751139749772802</v>
      </c>
      <c r="H13347">
        <v>4.7788524627685502</v>
      </c>
      <c r="I13347">
        <v>5.2916955202817903E-2</v>
      </c>
      <c r="J13347">
        <v>5.5138484999999999</v>
      </c>
      <c r="K13347">
        <f>G13347/VLOOKUP("Tensile "&amp;C13347&amp;" "&amp;A13347&amp;" "&amp;D13347&amp;" "&amp;E13347,SpecificGeometries!A:J, 7, FALSE)</f>
        <v>5.2923558116588054E-2</v>
      </c>
      <c r="L13347">
        <f>H13347/VLOOKUP("Tensile "&amp;C13347&amp;" "&amp;A13347&amp;" "&amp;D13347&amp;" "&amp;E13347,SpecificGeometries!A:J, 8, FALSE)</f>
        <v>5.8998178552698146</v>
      </c>
      <c r="M13347" cm="1">
        <f t="array" ref="M13347">G13347/_xlfn.IFS(Tensile!B13347=Geometries!$C$4,Geometries!$E$4,Tensile!B13347=Geometries!$C$5,Geometries!$E$5)</f>
        <v>0.13600804928117266</v>
      </c>
      <c r="N13347" cm="1">
        <f t="array" ref="N13347">H13347/(_xlfn.IFS(B13347=Geometries!$C$4,Geometries!$D$4,B13347=Geometries!$C$5,Geometries!$D$5))</f>
        <v>6.3745015370977702</v>
      </c>
    </row>
    <row r="13348" spans="1:14">
      <c r="A13348" s="2" t="s">
        <v>22</v>
      </c>
      <c r="B13348" s="2" t="s">
        <v>18</v>
      </c>
      <c r="C13348" s="2" t="s">
        <v>11</v>
      </c>
      <c r="D13348" s="2">
        <v>3</v>
      </c>
      <c r="E13348" s="2">
        <v>2</v>
      </c>
      <c r="F13348">
        <v>5.01300001144409</v>
      </c>
      <c r="G13348">
        <v>0.41564941057004001</v>
      </c>
      <c r="H13348">
        <v>4.8335685729980504</v>
      </c>
      <c r="I13348">
        <v>5.3967233747243902E-2</v>
      </c>
      <c r="J13348">
        <v>5.5769799999999998</v>
      </c>
      <c r="K13348">
        <f>G13348/VLOOKUP("Tensile "&amp;C13348&amp;" "&amp;A13348&amp;" "&amp;D13348&amp;" "&amp;E13348,SpecificGeometries!A:J, 7, FALSE)</f>
        <v>5.3980442931174023E-2</v>
      </c>
      <c r="L13348">
        <f>H13348/VLOOKUP("Tensile "&amp;C13348&amp;" "&amp;A13348&amp;" "&amp;D13348&amp;" "&amp;E13348,SpecificGeometries!A:J, 8, FALSE)</f>
        <v>5.9673686086395676</v>
      </c>
      <c r="M13348" cm="1">
        <f t="array" ref="M13348">G13348/_xlfn.IFS(Tensile!B13348=Geometries!$C$4,Geometries!$E$4,Tensile!B13348=Geometries!$C$5,Geometries!$E$5)</f>
        <v>0.13872413351780069</v>
      </c>
      <c r="N13348" cm="1">
        <f t="array" ref="N13348">H13348/(_xlfn.IFS(B13348=Geometries!$C$4,Geometries!$D$4,B13348=Geometries!$C$5,Geometries!$D$5))</f>
        <v>6.44748724475025</v>
      </c>
    </row>
    <row r="13349" spans="1:14">
      <c r="A13349" s="2" t="s">
        <v>22</v>
      </c>
      <c r="B13349" s="2" t="s">
        <v>18</v>
      </c>
      <c r="C13349" s="2" t="s">
        <v>11</v>
      </c>
      <c r="D13349" s="2">
        <v>3</v>
      </c>
      <c r="E13349" s="2">
        <v>2</v>
      </c>
      <c r="F13349">
        <v>5.1129999160766602</v>
      </c>
      <c r="G13349">
        <v>0.42449953616596803</v>
      </c>
      <c r="H13349">
        <v>4.90557813644409</v>
      </c>
      <c r="I13349">
        <v>5.5116597563028301E-2</v>
      </c>
      <c r="J13349">
        <v>5.6600650000000003</v>
      </c>
      <c r="K13349">
        <f>G13349/VLOOKUP("Tensile "&amp;C13349&amp;" "&amp;A13349&amp;" "&amp;D13349&amp;" "&amp;E13349,SpecificGeometries!A:J, 7, FALSE)</f>
        <v>5.5129809891684159E-2</v>
      </c>
      <c r="L13349">
        <f>H13349/VLOOKUP("Tensile "&amp;C13349&amp;" "&amp;A13349&amp;" "&amp;D13349&amp;" "&amp;E13349,SpecificGeometries!A:J, 8, FALSE)</f>
        <v>6.0562693042519626</v>
      </c>
      <c r="M13349" cm="1">
        <f t="array" ref="M13349">G13349/_xlfn.IFS(Tensile!B13349=Geometries!$C$4,Geometries!$E$4,Tensile!B13349=Geometries!$C$5,Geometries!$E$5)</f>
        <v>0.14167788726698818</v>
      </c>
      <c r="N13349" cm="1">
        <f t="array" ref="N13349">H13349/(_xlfn.IFS(B13349=Geometries!$C$4,Geometries!$D$4,B13349=Geometries!$C$5,Geometries!$D$5))</f>
        <v>6.5435406543184946</v>
      </c>
    </row>
    <row r="13350" spans="1:14">
      <c r="A13350" s="2" t="s">
        <v>22</v>
      </c>
      <c r="B13350" s="2" t="s">
        <v>18</v>
      </c>
      <c r="C13350" s="2" t="s">
        <v>11</v>
      </c>
      <c r="D13350" s="2">
        <v>3</v>
      </c>
      <c r="E13350" s="2">
        <v>2</v>
      </c>
      <c r="F13350">
        <v>5.2129998207092303</v>
      </c>
      <c r="G13350">
        <v>0.43223064858466398</v>
      </c>
      <c r="H13350">
        <v>4.9396948814392099</v>
      </c>
      <c r="I13350">
        <v>5.6120641529560103E-2</v>
      </c>
      <c r="J13350">
        <v>5.6994284999999998</v>
      </c>
      <c r="K13350">
        <f>G13350/VLOOKUP("Tensile "&amp;C13350&amp;" "&amp;A13350&amp;" "&amp;D13350&amp;" "&amp;E13350,SpecificGeometries!A:J, 7, FALSE)</f>
        <v>5.6133850465540779E-2</v>
      </c>
      <c r="L13350">
        <f>H13350/VLOOKUP("Tensile "&amp;C13350&amp;" "&amp;A13350&amp;" "&amp;D13350&amp;" "&amp;E13350,SpecificGeometries!A:J, 8, FALSE)</f>
        <v>6.0983887425175425</v>
      </c>
      <c r="M13350" cm="1">
        <f t="array" ref="M13350">G13350/_xlfn.IFS(Tensile!B13350=Geometries!$C$4,Geometries!$E$4,Tensile!B13350=Geometries!$C$5,Geometries!$E$5)</f>
        <v>0.14425816729178467</v>
      </c>
      <c r="N13350" cm="1">
        <f t="array" ref="N13350">H13350/(_xlfn.IFS(B13350=Geometries!$C$4,Geometries!$D$4,B13350=Geometries!$C$5,Geometries!$D$5))</f>
        <v>6.5890489107684482</v>
      </c>
    </row>
    <row r="13351" spans="1:14">
      <c r="A13351" s="2" t="s">
        <v>22</v>
      </c>
      <c r="B13351" s="2" t="s">
        <v>18</v>
      </c>
      <c r="C13351" s="2" t="s">
        <v>11</v>
      </c>
      <c r="D13351" s="2">
        <v>3</v>
      </c>
      <c r="E13351" s="2">
        <v>2</v>
      </c>
      <c r="F13351">
        <v>5.3130002021789604</v>
      </c>
      <c r="G13351">
        <v>0.44077556231059101</v>
      </c>
      <c r="H13351">
        <v>4.99985599517822</v>
      </c>
      <c r="I13351">
        <v>5.7236973196268102E-2</v>
      </c>
      <c r="J13351">
        <v>5.7688424999999999</v>
      </c>
      <c r="K13351">
        <f>G13351/VLOOKUP("Tensile "&amp;C13351&amp;" "&amp;A13351&amp;" "&amp;D13351&amp;" "&amp;E13351,SpecificGeometries!A:J, 7, FALSE)</f>
        <v>5.7243579520855972E-2</v>
      </c>
      <c r="L13351">
        <f>H13351/VLOOKUP("Tensile "&amp;C13351&amp;" "&amp;A13351&amp;" "&amp;D13351&amp;" "&amp;E13351,SpecificGeometries!A:J, 8, FALSE)</f>
        <v>6.1726617224422462</v>
      </c>
      <c r="M13351" cm="1">
        <f t="array" ref="M13351">G13351/_xlfn.IFS(Tensile!B13351=Geometries!$C$4,Geometries!$E$4,Tensile!B13351=Geometries!$C$5,Geometries!$E$5)</f>
        <v>0.14711005574024391</v>
      </c>
      <c r="N13351" cm="1">
        <f t="array" ref="N13351">H13351/(_xlfn.IFS(B13351=Geometries!$C$4,Geometries!$D$4,B13351=Geometries!$C$5,Geometries!$D$5))</f>
        <v>6.6692976974783562</v>
      </c>
    </row>
    <row r="13352" spans="1:14">
      <c r="A13352" s="2" t="s">
        <v>22</v>
      </c>
      <c r="B13352" s="2" t="s">
        <v>18</v>
      </c>
      <c r="C13352" s="2" t="s">
        <v>11</v>
      </c>
      <c r="D13352" s="2">
        <v>3</v>
      </c>
      <c r="E13352" s="2">
        <v>2</v>
      </c>
      <c r="F13352">
        <v>5.4130001068115199</v>
      </c>
      <c r="G13352">
        <v>0.449422223027796</v>
      </c>
      <c r="H13352">
        <v>5.0601162910461399</v>
      </c>
      <c r="I13352">
        <v>5.8359917253255802E-2</v>
      </c>
      <c r="J13352">
        <v>5.8383710000000004</v>
      </c>
      <c r="K13352">
        <f>G13352/VLOOKUP("Tensile "&amp;C13352&amp;" "&amp;A13352&amp;" "&amp;D13352&amp;" "&amp;E13352,SpecificGeometries!A:J, 7, FALSE)</f>
        <v>5.8366522471142337E-2</v>
      </c>
      <c r="L13352">
        <f>H13352/VLOOKUP("Tensile "&amp;C13352&amp;" "&amp;A13352&amp;" "&amp;D13352&amp;" "&amp;E13352,SpecificGeometries!A:J, 8, FALSE)</f>
        <v>6.2470571494396783</v>
      </c>
      <c r="M13352" cm="1">
        <f t="array" ref="M13352">G13352/_xlfn.IFS(Tensile!B13352=Geometries!$C$4,Geometries!$E$4,Tensile!B13352=Geometries!$C$5,Geometries!$E$5)</f>
        <v>0.14999590252677397</v>
      </c>
      <c r="N13352" cm="1">
        <f t="array" ref="N13352">H13352/(_xlfn.IFS(B13352=Geometries!$C$4,Geometries!$D$4,B13352=Geometries!$C$5,Geometries!$D$5))</f>
        <v>6.7496787830273925</v>
      </c>
    </row>
    <row r="13353" spans="1:14">
      <c r="A13353" s="2" t="s">
        <v>22</v>
      </c>
      <c r="B13353" s="2" t="s">
        <v>18</v>
      </c>
      <c r="C13353" s="2" t="s">
        <v>11</v>
      </c>
      <c r="D13353" s="2">
        <v>3</v>
      </c>
      <c r="E13353" s="2">
        <v>2</v>
      </c>
      <c r="F13353">
        <v>5.51300001144409</v>
      </c>
      <c r="G13353">
        <v>0.45710246195085302</v>
      </c>
      <c r="H13353">
        <v>5.0917253494262704</v>
      </c>
      <c r="I13353">
        <v>5.9357352554798098E-2</v>
      </c>
      <c r="J13353">
        <v>5.8748420000000001</v>
      </c>
      <c r="K13353">
        <f>G13353/VLOOKUP("Tensile "&amp;C13353&amp;" "&amp;A13353&amp;" "&amp;D13353&amp;" "&amp;E13353,SpecificGeometries!A:J, 7, FALSE)</f>
        <v>5.9363956097513375E-2</v>
      </c>
      <c r="L13353">
        <f>H13353/VLOOKUP("Tensile "&amp;C13353&amp;" "&amp;A13353&amp;" "&amp;D13353&amp;" "&amp;E13353,SpecificGeometries!A:J, 8, FALSE)</f>
        <v>6.2860806783040371</v>
      </c>
      <c r="M13353" cm="1">
        <f t="array" ref="M13353">G13353/_xlfn.IFS(Tensile!B13353=Geometries!$C$4,Geometries!$E$4,Tensile!B13353=Geometries!$C$5,Geometries!$E$5)</f>
        <v>0.15255920338253506</v>
      </c>
      <c r="N13353" cm="1">
        <f t="array" ref="N13353">H13353/(_xlfn.IFS(B13353=Geometries!$C$4,Geometries!$D$4,B13353=Geometries!$C$5,Geometries!$D$5))</f>
        <v>6.7918420414247072</v>
      </c>
    </row>
    <row r="13354" spans="1:14">
      <c r="A13354" s="2" t="s">
        <v>22</v>
      </c>
      <c r="B13354" s="2" t="s">
        <v>18</v>
      </c>
      <c r="C13354" s="2" t="s">
        <v>11</v>
      </c>
      <c r="D13354" s="2">
        <v>3</v>
      </c>
      <c r="E13354" s="2">
        <v>2</v>
      </c>
      <c r="F13354">
        <v>5.6129999160766602</v>
      </c>
      <c r="G13354">
        <v>0.46595255844295003</v>
      </c>
      <c r="H13354">
        <v>5.1568646430969203</v>
      </c>
      <c r="I13354">
        <v>6.0500107705593102E-2</v>
      </c>
      <c r="J13354">
        <v>5.9499994999999997</v>
      </c>
      <c r="K13354">
        <f>G13354/VLOOKUP("Tensile "&amp;C13354&amp;" "&amp;A13354&amp;" "&amp;D13354&amp;" "&amp;E13354,SpecificGeometries!A:J, 7, FALSE)</f>
        <v>6.0513319278305194E-2</v>
      </c>
      <c r="L13354">
        <f>H13354/VLOOKUP("Tensile "&amp;C13354&amp;" "&amp;A13354&amp;" "&amp;D13354&amp;" "&amp;E13354,SpecificGeometries!A:J, 8, FALSE)</f>
        <v>6.3664995593789131</v>
      </c>
      <c r="M13354" cm="1">
        <f t="array" ref="M13354">G13354/_xlfn.IFS(Tensile!B13354=Geometries!$C$4,Geometries!$E$4,Tensile!B13354=Geometries!$C$5,Geometries!$E$5)</f>
        <v>0.15551294741823893</v>
      </c>
      <c r="N13354" cm="1">
        <f t="array" ref="N13354">H13354/(_xlfn.IFS(B13354=Geometries!$C$4,Geometries!$D$4,B13354=Geometries!$C$5,Geometries!$D$5))</f>
        <v>6.8787312121752233</v>
      </c>
    </row>
    <row r="13355" spans="1:14">
      <c r="A13355" s="2" t="s">
        <v>22</v>
      </c>
      <c r="B13355" s="2" t="s">
        <v>18</v>
      </c>
      <c r="C13355" s="2" t="s">
        <v>11</v>
      </c>
      <c r="D13355" s="2">
        <v>3</v>
      </c>
      <c r="E13355" s="2">
        <v>2</v>
      </c>
      <c r="F13355">
        <v>5.7129998207092303</v>
      </c>
      <c r="G13355">
        <v>0.474243162898347</v>
      </c>
      <c r="H13355">
        <v>5.1955924034118697</v>
      </c>
      <c r="I13355">
        <v>6.1576809734106099E-2</v>
      </c>
      <c r="J13355">
        <v>5.9946834999999998</v>
      </c>
      <c r="K13355">
        <f>G13355/VLOOKUP("Tensile "&amp;C13355&amp;" "&amp;A13355&amp;" "&amp;D13355&amp;" "&amp;E13355,SpecificGeometries!A:J, 7, FALSE)</f>
        <v>6.1590021155629476E-2</v>
      </c>
      <c r="L13355">
        <f>H13355/VLOOKUP("Tensile "&amp;C13355&amp;" "&amp;A13355&amp;" "&amp;D13355&amp;" "&amp;E13355,SpecificGeometries!A:J, 8, FALSE)</f>
        <v>6.414311609150456</v>
      </c>
      <c r="M13355" cm="1">
        <f t="array" ref="M13355">G13355/_xlfn.IFS(Tensile!B13355=Geometries!$C$4,Geometries!$E$4,Tensile!B13355=Geometries!$C$5,Geometries!$E$5)</f>
        <v>0.15827995944848927</v>
      </c>
      <c r="N13355" cm="1">
        <f t="array" ref="N13355">H13355/(_xlfn.IFS(B13355=Geometries!$C$4,Geometries!$D$4,B13355=Geometries!$C$5,Geometries!$D$5))</f>
        <v>6.9303900925401924</v>
      </c>
    </row>
    <row r="13356" spans="1:14">
      <c r="A13356" s="2" t="s">
        <v>22</v>
      </c>
      <c r="B13356" s="2" t="s">
        <v>18</v>
      </c>
      <c r="C13356" s="2" t="s">
        <v>11</v>
      </c>
      <c r="D13356" s="2">
        <v>3</v>
      </c>
      <c r="E13356" s="2">
        <v>2</v>
      </c>
      <c r="F13356">
        <v>5.8130002021789604</v>
      </c>
      <c r="G13356">
        <v>0.48202514881268099</v>
      </c>
      <c r="H13356">
        <v>5.2291727066040004</v>
      </c>
      <c r="I13356">
        <v>6.2587454915046706E-2</v>
      </c>
      <c r="J13356">
        <v>6.0334289999999999</v>
      </c>
      <c r="K13356">
        <f>G13356/VLOOKUP("Tensile "&amp;C13356&amp;" "&amp;A13356&amp;" "&amp;D13356&amp;" "&amp;E13356,SpecificGeometries!A:J, 7, FALSE)</f>
        <v>6.260066867697156E-2</v>
      </c>
      <c r="L13356">
        <f>H13356/VLOOKUP("Tensile "&amp;C13356&amp;" "&amp;A13356&amp;" "&amp;D13356&amp;" "&amp;E13356,SpecificGeometries!A:J, 8, FALSE)</f>
        <v>6.4557687735851852</v>
      </c>
      <c r="M13356" cm="1">
        <f t="array" ref="M13356">G13356/_xlfn.IFS(Tensile!B13356=Geometries!$C$4,Geometries!$E$4,Tensile!B13356=Geometries!$C$5,Geometries!$E$5)</f>
        <v>0.16087721864232085</v>
      </c>
      <c r="N13356" cm="1">
        <f t="array" ref="N13356">H13356/(_xlfn.IFS(B13356=Geometries!$C$4,Geometries!$D$4,B13356=Geometries!$C$5,Geometries!$D$5))</f>
        <v>6.9751827903650669</v>
      </c>
    </row>
    <row r="13357" spans="1:14">
      <c r="A13357" s="2" t="s">
        <v>22</v>
      </c>
      <c r="B13357" s="2" t="s">
        <v>18</v>
      </c>
      <c r="C13357" s="2" t="s">
        <v>11</v>
      </c>
      <c r="D13357" s="2">
        <v>3</v>
      </c>
      <c r="E13357" s="2">
        <v>2</v>
      </c>
      <c r="F13357">
        <v>5.9130001068115199</v>
      </c>
      <c r="G13357">
        <v>0.49087527440860901</v>
      </c>
      <c r="H13357">
        <v>5.2761025428771999</v>
      </c>
      <c r="I13357">
        <v>6.3736818730831105E-2</v>
      </c>
      <c r="J13357">
        <v>6.0875764999999999</v>
      </c>
      <c r="K13357">
        <f>G13357/VLOOKUP("Tensile "&amp;C13357&amp;" "&amp;A13357&amp;" "&amp;D13357&amp;" "&amp;E13357,SpecificGeometries!A:J, 7, FALSE)</f>
        <v>6.3750035637481689E-2</v>
      </c>
      <c r="L13357">
        <f>H13357/VLOOKUP("Tensile "&amp;C13357&amp;" "&amp;A13357&amp;" "&amp;D13357&amp;" "&amp;E13357,SpecificGeometries!A:J, 8, FALSE)</f>
        <v>6.5137068430582712</v>
      </c>
      <c r="M13357" cm="1">
        <f t="array" ref="M13357">G13357/_xlfn.IFS(Tensile!B13357=Geometries!$C$4,Geometries!$E$4,Tensile!B13357=Geometries!$C$5,Geometries!$E$5)</f>
        <v>0.16383097239150832</v>
      </c>
      <c r="N13357" cm="1">
        <f t="array" ref="N13357">H13357/(_xlfn.IFS(B13357=Geometries!$C$4,Geometries!$D$4,B13357=Geometries!$C$5,Geometries!$D$5))</f>
        <v>7.0377824030942593</v>
      </c>
    </row>
    <row r="13358" spans="1:14">
      <c r="A13358" s="2" t="s">
        <v>22</v>
      </c>
      <c r="B13358" s="2" t="s">
        <v>18</v>
      </c>
      <c r="C13358" s="2" t="s">
        <v>11</v>
      </c>
      <c r="D13358" s="2">
        <v>3</v>
      </c>
      <c r="E13358" s="2">
        <v>2</v>
      </c>
      <c r="F13358">
        <v>6.01300001144409</v>
      </c>
      <c r="G13358">
        <v>0.498860666994005</v>
      </c>
      <c r="H13358">
        <v>5.3145079612731898</v>
      </c>
      <c r="I13358">
        <v>6.4780503511428805E-2</v>
      </c>
      <c r="J13358">
        <v>6.1318884999999996</v>
      </c>
      <c r="K13358">
        <f>G13358/VLOOKUP("Tensile "&amp;C13358&amp;" "&amp;A13358&amp;" "&amp;D13358&amp;" "&amp;E13358,SpecificGeometries!A:J, 7, FALSE)</f>
        <v>6.4787099609611043E-2</v>
      </c>
      <c r="L13358">
        <f>H13358/VLOOKUP("Tensile "&amp;C13358&amp;" "&amp;A13358&amp;" "&amp;D13358&amp;" "&amp;E13358,SpecificGeometries!A:J, 8, FALSE)</f>
        <v>6.5611209398434438</v>
      </c>
      <c r="M13358" cm="1">
        <f t="array" ref="M13358">G13358/_xlfn.IFS(Tensile!B13358=Geometries!$C$4,Geometries!$E$4,Tensile!B13358=Geometries!$C$5,Geometries!$E$5)</f>
        <v>0.16649611912103041</v>
      </c>
      <c r="N13358" cm="1">
        <f t="array" ref="N13358">H13358/(_xlfn.IFS(B13358=Geometries!$C$4,Geometries!$D$4,B13358=Geometries!$C$5,Geometries!$D$5))</f>
        <v>7.0890113122320582</v>
      </c>
    </row>
    <row r="13359" spans="1:14">
      <c r="A13359" s="2" t="s">
        <v>22</v>
      </c>
      <c r="B13359" s="2" t="s">
        <v>18</v>
      </c>
      <c r="C13359" s="2" t="s">
        <v>11</v>
      </c>
      <c r="D13359" s="2">
        <v>3</v>
      </c>
      <c r="E13359" s="2">
        <v>2</v>
      </c>
      <c r="F13359">
        <v>6.1129999160766602</v>
      </c>
      <c r="G13359">
        <v>0.50674437079578605</v>
      </c>
      <c r="H13359">
        <v>5.3504161834716797</v>
      </c>
      <c r="I13359">
        <v>6.5804354846477495E-2</v>
      </c>
      <c r="J13359">
        <v>6.1733194999999998</v>
      </c>
      <c r="K13359">
        <f>G13359/VLOOKUP("Tensile "&amp;C13359&amp;" "&amp;A13359&amp;" "&amp;D13359&amp;" "&amp;E13359,SpecificGeometries!A:J, 7, FALSE)</f>
        <v>6.5810957246205976E-2</v>
      </c>
      <c r="L13359">
        <f>H13359/VLOOKUP("Tensile "&amp;C13359&amp;" "&amp;A13359&amp;" "&amp;D13359&amp;" "&amp;E13359,SpecificGeometries!A:J, 8, FALSE)</f>
        <v>6.6054520783600976</v>
      </c>
      <c r="M13359" cm="1">
        <f t="array" ref="M13359">G13359/_xlfn.IFS(Tensile!B13359=Geometries!$C$4,Geometries!$E$4,Tensile!B13359=Geometries!$C$5,Geometries!$E$5)</f>
        <v>0.16912732693944924</v>
      </c>
      <c r="N13359" cm="1">
        <f t="array" ref="N13359">H13359/(_xlfn.IFS(B13359=Geometries!$C$4,Geometries!$D$4,B13359=Geometries!$C$5,Geometries!$D$5))</f>
        <v>7.1369092164636774</v>
      </c>
    </row>
    <row r="13360" spans="1:14">
      <c r="A13360" s="2" t="s">
        <v>22</v>
      </c>
      <c r="B13360" s="2" t="s">
        <v>18</v>
      </c>
      <c r="C13360" s="2" t="s">
        <v>11</v>
      </c>
      <c r="D13360" s="2">
        <v>3</v>
      </c>
      <c r="E13360" s="2">
        <v>2</v>
      </c>
      <c r="F13360">
        <v>6.2129998207092303</v>
      </c>
      <c r="G13360">
        <v>0.51579793216660597</v>
      </c>
      <c r="H13360">
        <v>5.4126954078674299</v>
      </c>
      <c r="I13360">
        <v>6.6973537206649794E-2</v>
      </c>
      <c r="J13360">
        <v>6.2451774999999996</v>
      </c>
      <c r="K13360">
        <f>G13360/VLOOKUP("Tensile "&amp;C13360&amp;" "&amp;A13360&amp;" "&amp;D13360&amp;" "&amp;E13360,SpecificGeometries!A:J, 7, FALSE)</f>
        <v>6.6986744437221551E-2</v>
      </c>
      <c r="L13360">
        <f>H13360/VLOOKUP("Tensile "&amp;C13360&amp;" "&amp;A13360&amp;" "&amp;D13360&amp;" "&amp;E13360,SpecificGeometries!A:J, 8, FALSE)</f>
        <v>6.6823400097128758</v>
      </c>
      <c r="M13360" cm="1">
        <f t="array" ref="M13360">G13360/_xlfn.IFS(Tensile!B13360=Geometries!$C$4,Geometries!$E$4,Tensile!B13360=Geometries!$C$5,Geometries!$E$5)</f>
        <v>0.1721489779378105</v>
      </c>
      <c r="N13360" cm="1">
        <f t="array" ref="N13360">H13360/(_xlfn.IFS(B13360=Geometries!$C$4,Geometries!$D$4,B13360=Geometries!$C$5,Geometries!$D$5))</f>
        <v>7.2199833466514027</v>
      </c>
    </row>
    <row r="13361" spans="1:14">
      <c r="A13361" s="2" t="s">
        <v>22</v>
      </c>
      <c r="B13361" s="2" t="s">
        <v>18</v>
      </c>
      <c r="C13361" s="2" t="s">
        <v>11</v>
      </c>
      <c r="D13361" s="2">
        <v>3</v>
      </c>
      <c r="E13361" s="2">
        <v>2</v>
      </c>
      <c r="F13361">
        <v>6.3130002021789604</v>
      </c>
      <c r="G13361">
        <v>0.52363082068041</v>
      </c>
      <c r="H13361">
        <v>5.4423513412475604</v>
      </c>
      <c r="I13361">
        <v>6.7990787327289595E-2</v>
      </c>
      <c r="J13361">
        <v>6.2793945000000004</v>
      </c>
      <c r="K13361">
        <f>G13361/VLOOKUP("Tensile "&amp;C13361&amp;" "&amp;A13361&amp;" "&amp;D13361&amp;" "&amp;E13361,SpecificGeometries!A:J, 7, FALSE)</f>
        <v>6.8004002685767534E-2</v>
      </c>
      <c r="L13361">
        <f>H13361/VLOOKUP("Tensile "&amp;C13361&amp;" "&amp;A13361&amp;" "&amp;D13361&amp;" "&amp;E13361,SpecificGeometries!A:J, 8, FALSE)</f>
        <v>6.7189522731451357</v>
      </c>
      <c r="M13361" cm="1">
        <f t="array" ref="M13361">G13361/_xlfn.IFS(Tensile!B13361=Geometries!$C$4,Geometries!$E$4,Tensile!B13361=Geometries!$C$5,Geometries!$E$5)</f>
        <v>0.17476322601416111</v>
      </c>
      <c r="N13361" cm="1">
        <f t="array" ref="N13361">H13361/(_xlfn.IFS(B13361=Geometries!$C$4,Geometries!$D$4,B13361=Geometries!$C$5,Geometries!$D$5))</f>
        <v>7.2595413356013676</v>
      </c>
    </row>
    <row r="13362" spans="1:14">
      <c r="A13362" s="2" t="s">
        <v>22</v>
      </c>
      <c r="B13362" s="2" t="s">
        <v>18</v>
      </c>
      <c r="C13362" s="2" t="s">
        <v>11</v>
      </c>
      <c r="D13362" s="2">
        <v>3</v>
      </c>
      <c r="E13362" s="2">
        <v>2</v>
      </c>
      <c r="F13362">
        <v>6.4130001068115199</v>
      </c>
      <c r="G13362">
        <v>0.53202314302325204</v>
      </c>
      <c r="H13362">
        <v>5.4907994270324698</v>
      </c>
      <c r="I13362">
        <v>6.9080702960491194E-2</v>
      </c>
      <c r="J13362">
        <v>6.3352940000000002</v>
      </c>
      <c r="K13362">
        <f>G13362/VLOOKUP("Tensile "&amp;C13362&amp;" "&amp;A13362&amp;" "&amp;D13362&amp;" "&amp;E13362,SpecificGeometries!A:J, 7, FALSE)</f>
        <v>6.9093914678344415E-2</v>
      </c>
      <c r="L13362">
        <f>H13362/VLOOKUP("Tensile "&amp;C13362&amp;" "&amp;A13362&amp;" "&amp;D13362&amp;" "&amp;E13362,SpecificGeometries!A:J, 8, FALSE)</f>
        <v>6.7787647247314435</v>
      </c>
      <c r="M13362" cm="1">
        <f t="array" ref="M13362">G13362/_xlfn.IFS(Tensile!B13362=Geometries!$C$4,Geometries!$E$4,Tensile!B13362=Geometries!$C$5,Geometries!$E$5)</f>
        <v>0.17756418666899804</v>
      </c>
      <c r="N13362" cm="1">
        <f t="array" ref="N13362">H13362/(_xlfn.IFS(B13362=Geometries!$C$4,Geometries!$D$4,B13362=Geometries!$C$5,Geometries!$D$5))</f>
        <v>7.3241661382525107</v>
      </c>
    </row>
    <row r="13363" spans="1:14">
      <c r="A13363" s="2" t="s">
        <v>22</v>
      </c>
      <c r="B13363" s="2" t="s">
        <v>18</v>
      </c>
      <c r="C13363" s="2" t="s">
        <v>11</v>
      </c>
      <c r="D13363" s="2">
        <v>3</v>
      </c>
      <c r="E13363" s="2">
        <v>2</v>
      </c>
      <c r="F13363">
        <v>6.51300001144409</v>
      </c>
      <c r="G13363">
        <v>0.54092408390715696</v>
      </c>
      <c r="H13363">
        <v>5.5478348731994602</v>
      </c>
      <c r="I13363">
        <v>7.0243276655673995E-2</v>
      </c>
      <c r="J13363">
        <v>6.4011015000000002</v>
      </c>
      <c r="K13363">
        <f>G13363/VLOOKUP("Tensile "&amp;C13363&amp;" "&amp;A13363&amp;" "&amp;D13363&amp;" "&amp;E13363,SpecificGeometries!A:J, 7, FALSE)</f>
        <v>7.0249881026903493E-2</v>
      </c>
      <c r="L13363">
        <f>H13363/VLOOKUP("Tensile "&amp;C13363&amp;" "&amp;A13363&amp;" "&amp;D13363&amp;" "&amp;E13363,SpecificGeometries!A:J, 8, FALSE)</f>
        <v>6.8491788558018021</v>
      </c>
      <c r="M13363" cm="1">
        <f t="array" ref="M13363">G13363/_xlfn.IFS(Tensile!B13363=Geometries!$C$4,Geometries!$E$4,Tensile!B13363=Geometries!$C$5,Geometries!$E$5)</f>
        <v>0.1805349001602537</v>
      </c>
      <c r="N13363" cm="1">
        <f t="array" ref="N13363">H13363/(_xlfn.IFS(B13363=Geometries!$C$4,Geometries!$D$4,B13363=Geometries!$C$5,Geometries!$D$5))</f>
        <v>7.4002456033737065</v>
      </c>
    </row>
    <row r="13364" spans="1:14">
      <c r="A13364" s="2" t="s">
        <v>22</v>
      </c>
      <c r="B13364" s="2" t="s">
        <v>18</v>
      </c>
      <c r="C13364" s="2" t="s">
        <v>11</v>
      </c>
      <c r="D13364" s="2">
        <v>3</v>
      </c>
      <c r="E13364" s="2">
        <v>2</v>
      </c>
      <c r="F13364">
        <v>6.6129999160766602</v>
      </c>
      <c r="G13364">
        <v>0.54845173144713</v>
      </c>
      <c r="H13364">
        <v>5.5687384605407697</v>
      </c>
      <c r="I13364">
        <v>7.1220897138118702E-2</v>
      </c>
      <c r="J13364">
        <v>6.4252205</v>
      </c>
      <c r="K13364">
        <f>G13364/VLOOKUP("Tensile "&amp;C13364&amp;" "&amp;A13364&amp;" "&amp;D13364&amp;" "&amp;E13364,SpecificGeometries!A:J, 7, FALSE)</f>
        <v>7.1227497590536357E-2</v>
      </c>
      <c r="L13364">
        <f>H13364/VLOOKUP("Tensile "&amp;C13364&amp;" "&amp;A13364&amp;" "&amp;D13364&amp;" "&amp;E13364,SpecificGeometries!A:J, 8, FALSE)</f>
        <v>6.8749857537540366</v>
      </c>
      <c r="M13364" cm="1">
        <f t="array" ref="M13364">G13364/_xlfn.IFS(Tensile!B13364=Geometries!$C$4,Geometries!$E$4,Tensile!B13364=Geometries!$C$5,Geometries!$E$5)</f>
        <v>0.18304727322239281</v>
      </c>
      <c r="N13364" cm="1">
        <f t="array" ref="N13364">H13364/(_xlfn.IFS(B13364=Geometries!$C$4,Geometries!$D$4,B13364=Geometries!$C$5,Geometries!$D$5))</f>
        <v>7.4281288558231529</v>
      </c>
    </row>
    <row r="13365" spans="1:14">
      <c r="A13365" s="2" t="s">
        <v>22</v>
      </c>
      <c r="B13365" s="2" t="s">
        <v>18</v>
      </c>
      <c r="C13365" s="2" t="s">
        <v>11</v>
      </c>
      <c r="D13365" s="2">
        <v>3</v>
      </c>
      <c r="E13365" s="2">
        <v>2</v>
      </c>
      <c r="F13365">
        <v>6.7129998207092303</v>
      </c>
      <c r="G13365">
        <v>0.55689492728561196</v>
      </c>
      <c r="H13365">
        <v>5.6133561134338397</v>
      </c>
      <c r="I13365">
        <v>7.2310812771320301E-2</v>
      </c>
      <c r="J13365">
        <v>6.4767004999999997</v>
      </c>
      <c r="K13365">
        <f>G13365/VLOOKUP("Tensile "&amp;C13365&amp;" "&amp;A13365&amp;" "&amp;D13365&amp;" "&amp;E13365,SpecificGeometries!A:J, 7, FALSE)</f>
        <v>7.2324016530598959E-2</v>
      </c>
      <c r="L13365">
        <f>H13365/VLOOKUP("Tensile "&amp;C13365&amp;" "&amp;A13365&amp;" "&amp;D13365&amp;" "&amp;E13365,SpecificGeometries!A:J, 8, FALSE)</f>
        <v>6.9300692758442457</v>
      </c>
      <c r="M13365" cm="1">
        <f t="array" ref="M13365">G13365/_xlfn.IFS(Tensile!B13365=Geometries!$C$4,Geometries!$E$4,Tensile!B13365=Geometries!$C$5,Geometries!$E$5)</f>
        <v>0.18586521304626544</v>
      </c>
      <c r="N13365" cm="1">
        <f t="array" ref="N13365">H13365/(_xlfn.IFS(B13365=Geometries!$C$4,Geometries!$D$4,B13365=Geometries!$C$5,Geometries!$D$5))</f>
        <v>7.487644251865281</v>
      </c>
    </row>
    <row r="13366" spans="1:14">
      <c r="A13366" s="2" t="s">
        <v>22</v>
      </c>
      <c r="B13366" s="2" t="s">
        <v>18</v>
      </c>
      <c r="C13366" s="2" t="s">
        <v>11</v>
      </c>
      <c r="D13366" s="2">
        <v>3</v>
      </c>
      <c r="E13366" s="2">
        <v>2</v>
      </c>
      <c r="F13366">
        <v>6.8130002021789604</v>
      </c>
      <c r="G13366">
        <v>0.56549074361100804</v>
      </c>
      <c r="H13366">
        <v>5.6646919250488299</v>
      </c>
      <c r="I13366">
        <v>7.3433749377727495E-2</v>
      </c>
      <c r="J13366">
        <v>6.5359315000000002</v>
      </c>
      <c r="K13366">
        <f>G13366/VLOOKUP("Tensile "&amp;C13366&amp;" "&amp;A13366&amp;" "&amp;D13366&amp;" "&amp;E13366,SpecificGeometries!A:J, 7, FALSE)</f>
        <v>7.3440356313117919E-2</v>
      </c>
      <c r="L13366">
        <f>H13366/VLOOKUP("Tensile "&amp;C13366&amp;" "&amp;A13366&amp;" "&amp;D13366&amp;" "&amp;E13366,SpecificGeometries!A:J, 8, FALSE)</f>
        <v>6.9934468210479377</v>
      </c>
      <c r="M13366" cm="1">
        <f t="array" ref="M13366">G13366/_xlfn.IFS(Tensile!B13366=Geometries!$C$4,Geometries!$E$4,Tensile!B13366=Geometries!$C$5,Geometries!$E$5)</f>
        <v>0.1887340903772434</v>
      </c>
      <c r="N13366" cm="1">
        <f t="array" ref="N13366">H13366/(_xlfn.IFS(B13366=Geometries!$C$4,Geometries!$D$4,B13366=Geometries!$C$5,Geometries!$D$5))</f>
        <v>7.5561209861016705</v>
      </c>
    </row>
    <row r="13367" spans="1:14">
      <c r="A13367" s="2" t="s">
        <v>22</v>
      </c>
      <c r="B13367" s="2" t="s">
        <v>18</v>
      </c>
      <c r="C13367" s="2" t="s">
        <v>11</v>
      </c>
      <c r="D13367" s="2">
        <v>3</v>
      </c>
      <c r="E13367" s="2">
        <v>2</v>
      </c>
      <c r="F13367">
        <v>6.9130001068115199</v>
      </c>
      <c r="G13367">
        <v>0.573221885133535</v>
      </c>
      <c r="H13367">
        <v>5.6667675971984899</v>
      </c>
      <c r="I13367">
        <v>7.4431188404560103E-2</v>
      </c>
      <c r="J13367">
        <v>6.5383265000000002</v>
      </c>
      <c r="K13367">
        <f>G13367/VLOOKUP("Tensile "&amp;C13367&amp;" "&amp;A13367&amp;" "&amp;D13367&amp;" "&amp;E13367,SpecificGeometries!A:J, 7, FALSE)</f>
        <v>7.4444400666692861E-2</v>
      </c>
      <c r="L13367">
        <f>H13367/VLOOKUP("Tensile "&amp;C13367&amp;" "&amp;A13367&amp;" "&amp;D13367&amp;" "&amp;E13367,SpecificGeometries!A:J, 8, FALSE)</f>
        <v>6.9960093792573943</v>
      </c>
      <c r="M13367" cm="1">
        <f t="array" ref="M13367">G13367/_xlfn.IFS(Tensile!B13367=Geometries!$C$4,Geometries!$E$4,Tensile!B13367=Geometries!$C$5,Geometries!$E$5)</f>
        <v>0.19131438011552349</v>
      </c>
      <c r="N13367" cm="1">
        <f t="array" ref="N13367">H13367/(_xlfn.IFS(B13367=Geometries!$C$4,Geometries!$D$4,B13367=Geometries!$C$5,Geometries!$D$5))</f>
        <v>7.5588897209415933</v>
      </c>
    </row>
    <row r="13368" spans="1:14">
      <c r="A13368" s="2" t="s">
        <v>22</v>
      </c>
      <c r="B13368" s="2" t="s">
        <v>18</v>
      </c>
      <c r="C13368" s="2" t="s">
        <v>11</v>
      </c>
      <c r="D13368" s="2">
        <v>3</v>
      </c>
      <c r="E13368" s="2">
        <v>2</v>
      </c>
      <c r="F13368">
        <v>7.01300001144409</v>
      </c>
      <c r="G13368">
        <v>0.58222451480105497</v>
      </c>
      <c r="H13368">
        <v>5.73429298400879</v>
      </c>
      <c r="I13368">
        <v>7.5593762099742903E-2</v>
      </c>
      <c r="J13368">
        <v>6.6162375000000004</v>
      </c>
      <c r="K13368">
        <f>G13368/VLOOKUP("Tensile "&amp;C13368&amp;" "&amp;A13368&amp;" "&amp;D13368&amp;" "&amp;E13368,SpecificGeometries!A:J, 7, FALSE)</f>
        <v>7.5613573350786362E-2</v>
      </c>
      <c r="L13368">
        <f>H13368/VLOOKUP("Tensile "&amp;C13368&amp;" "&amp;A13368&amp;" "&amp;D13368&amp;" "&amp;E13368,SpecificGeometries!A:J, 8, FALSE)</f>
        <v>7.0793740543318391</v>
      </c>
      <c r="M13368" cm="1">
        <f t="array" ref="M13368">G13368/_xlfn.IFS(Tensile!B13368=Geometries!$C$4,Geometries!$E$4,Tensile!B13368=Geometries!$C$5,Geometries!$E$5)</f>
        <v>0.19431903251788246</v>
      </c>
      <c r="N13368" cm="1">
        <f t="array" ref="N13368">H13368/(_xlfn.IFS(B13368=Geometries!$C$4,Geometries!$D$4,B13368=Geometries!$C$5,Geometries!$D$5))</f>
        <v>7.6489616964564036</v>
      </c>
    </row>
    <row r="13369" spans="1:14">
      <c r="A13369" s="2" t="s">
        <v>22</v>
      </c>
      <c r="B13369" s="2" t="s">
        <v>18</v>
      </c>
      <c r="C13369" s="2" t="s">
        <v>11</v>
      </c>
      <c r="D13369" s="2">
        <v>3</v>
      </c>
      <c r="E13369" s="2">
        <v>2</v>
      </c>
      <c r="F13369">
        <v>7.1129999160766602</v>
      </c>
      <c r="G13369">
        <v>0.590413401369005</v>
      </c>
      <c r="H13369">
        <v>5.7689971923828098</v>
      </c>
      <c r="I13369">
        <v>7.6663859188556699E-2</v>
      </c>
      <c r="J13369">
        <v>6.6562789999999996</v>
      </c>
      <c r="K13369">
        <f>G13369/VLOOKUP("Tensile "&amp;C13369&amp;" "&amp;A13369&amp;" "&amp;D13369&amp;" "&amp;E13369,SpecificGeometries!A:J, 7, FALSE)</f>
        <v>7.6677065112857795E-2</v>
      </c>
      <c r="L13369">
        <f>H13369/VLOOKUP("Tensile "&amp;C13369&amp;" "&amp;A13369&amp;" "&amp;D13369&amp;" "&amp;E13369,SpecificGeometries!A:J, 8, FALSE)</f>
        <v>7.1222187560281602</v>
      </c>
      <c r="M13369" cm="1">
        <f t="array" ref="M13369">G13369/_xlfn.IFS(Tensile!B13369=Geometries!$C$4,Geometries!$E$4,Tensile!B13369=Geometries!$C$5,Geometries!$E$5)</f>
        <v>0.19705209592354558</v>
      </c>
      <c r="N13369" cm="1">
        <f t="array" ref="N13369">H13369/(_xlfn.IFS(B13369=Geometries!$C$4,Geometries!$D$4,B13369=Geometries!$C$5,Geometries!$D$5))</f>
        <v>7.6952535691073098</v>
      </c>
    </row>
    <row r="13370" spans="1:14">
      <c r="A13370" s="2" t="s">
        <v>22</v>
      </c>
      <c r="B13370" s="2" t="s">
        <v>18</v>
      </c>
      <c r="C13370" s="2" t="s">
        <v>11</v>
      </c>
      <c r="D13370" s="2">
        <v>3</v>
      </c>
      <c r="E13370" s="2">
        <v>2</v>
      </c>
      <c r="F13370">
        <v>7.2129998207092303</v>
      </c>
      <c r="G13370">
        <v>0.59809366939589403</v>
      </c>
      <c r="H13370">
        <v>5.79473829269409</v>
      </c>
      <c r="I13370">
        <v>7.7667891979217502E-2</v>
      </c>
      <c r="J13370">
        <v>6.6859795000000002</v>
      </c>
      <c r="K13370">
        <f>G13370/VLOOKUP("Tensile "&amp;C13370&amp;" "&amp;A13370&amp;" "&amp;D13370&amp;" "&amp;E13370,SpecificGeometries!A:J, 7, FALSE)</f>
        <v>7.767450251894728E-2</v>
      </c>
      <c r="L13370">
        <f>H13370/VLOOKUP("Tensile "&amp;C13370&amp;" "&amp;A13370&amp;" "&amp;D13370&amp;" "&amp;E13370,SpecificGeometries!A:J, 8, FALSE)</f>
        <v>7.1539978922149254</v>
      </c>
      <c r="M13370" cm="1">
        <f t="array" ref="M13370">G13370/_xlfn.IFS(Tensile!B13370=Geometries!$C$4,Geometries!$E$4,Tensile!B13370=Geometries!$C$5,Geometries!$E$5)</f>
        <v>0.19961540649279061</v>
      </c>
      <c r="N13370" cm="1">
        <f t="array" ref="N13370">H13370/(_xlfn.IFS(B13370=Geometries!$C$4,Geometries!$D$4,B13370=Geometries!$C$5,Geometries!$D$5))</f>
        <v>7.7295895702245696</v>
      </c>
    </row>
    <row r="13371" spans="1:14">
      <c r="A13371" s="2" t="s">
        <v>22</v>
      </c>
      <c r="B13371" s="2" t="s">
        <v>18</v>
      </c>
      <c r="C13371" s="2" t="s">
        <v>11</v>
      </c>
      <c r="D13371" s="2">
        <v>3</v>
      </c>
      <c r="E13371" s="2">
        <v>2</v>
      </c>
      <c r="F13371">
        <v>7.3130002021789604</v>
      </c>
      <c r="G13371">
        <v>0.60699466848745898</v>
      </c>
      <c r="H13371">
        <v>5.8522162437439</v>
      </c>
      <c r="I13371">
        <v>7.8823871910572094E-2</v>
      </c>
      <c r="J13371">
        <v>6.7522975000000001</v>
      </c>
      <c r="K13371">
        <f>G13371/VLOOKUP("Tensile "&amp;C13371&amp;" "&amp;A13371&amp;" "&amp;D13371&amp;" "&amp;E13371,SpecificGeometries!A:J, 7, FALSE)</f>
        <v>7.8830476426942728E-2</v>
      </c>
      <c r="L13371">
        <f>H13371/VLOOKUP("Tensile "&amp;C13371&amp;" "&amp;A13371&amp;" "&amp;D13371&amp;" "&amp;E13371,SpecificGeometries!A:J, 8, FALSE)</f>
        <v>7.2249583256097525</v>
      </c>
      <c r="M13371" cm="1">
        <f t="array" ref="M13371">G13371/_xlfn.IFS(Tensile!B13371=Geometries!$C$4,Geometries!$E$4,Tensile!B13371=Geometries!$C$5,Geometries!$E$5)</f>
        <v>0.20258613941101283</v>
      </c>
      <c r="N13371" cm="1">
        <f t="array" ref="N13371">H13371/(_xlfn.IFS(B13371=Geometries!$C$4,Geometries!$D$4,B13371=Geometries!$C$5,Geometries!$D$5))</f>
        <v>7.80625929170494</v>
      </c>
    </row>
    <row r="13372" spans="1:14">
      <c r="A13372" s="2" t="s">
        <v>22</v>
      </c>
      <c r="B13372" s="2" t="s">
        <v>18</v>
      </c>
      <c r="C13372" s="2" t="s">
        <v>11</v>
      </c>
      <c r="D13372" s="2">
        <v>3</v>
      </c>
      <c r="E13372" s="2">
        <v>2</v>
      </c>
      <c r="F13372">
        <v>7.4130001068115199</v>
      </c>
      <c r="G13372">
        <v>0.61518355505541</v>
      </c>
      <c r="H13372">
        <v>5.8909788131713903</v>
      </c>
      <c r="I13372">
        <v>7.9887360334396404E-2</v>
      </c>
      <c r="J13372">
        <v>6.7970220000000001</v>
      </c>
      <c r="K13372">
        <f>G13372/VLOOKUP("Tensile "&amp;C13372&amp;" "&amp;A13372&amp;" "&amp;D13372&amp;" "&amp;E13372,SpecificGeometries!A:J, 7, FALSE)</f>
        <v>7.9893968189014286E-2</v>
      </c>
      <c r="L13372">
        <f>H13372/VLOOKUP("Tensile "&amp;C13372&amp;" "&amp;A13372&amp;" "&amp;D13372&amp;" "&amp;E13372,SpecificGeometries!A:J, 8, FALSE)</f>
        <v>7.2728133495943084</v>
      </c>
      <c r="M13372" cm="1">
        <f t="array" ref="M13372">G13372/_xlfn.IFS(Tensile!B13372=Geometries!$C$4,Geometries!$E$4,Tensile!B13372=Geometries!$C$5,Geometries!$E$5)</f>
        <v>0.20531920281667629</v>
      </c>
      <c r="N13372" cm="1">
        <f t="array" ref="N13372">H13372/(_xlfn.IFS(B13372=Geometries!$C$4,Geometries!$D$4,B13372=Geometries!$C$5,Geometries!$D$5))</f>
        <v>7.8579646038740139</v>
      </c>
    </row>
    <row r="13373" spans="1:14">
      <c r="A13373" s="2" t="s">
        <v>22</v>
      </c>
      <c r="B13373" s="2" t="s">
        <v>18</v>
      </c>
      <c r="C13373" s="2" t="s">
        <v>11</v>
      </c>
      <c r="D13373" s="2">
        <v>3</v>
      </c>
      <c r="E13373" s="2">
        <v>2</v>
      </c>
      <c r="F13373">
        <v>7.51300001144409</v>
      </c>
      <c r="G13373">
        <v>0.62321982113644503</v>
      </c>
      <c r="H13373">
        <v>5.9199905395507804</v>
      </c>
      <c r="I13373">
        <v>8.0931030213832897E-2</v>
      </c>
      <c r="J13373">
        <v>6.8304954999999996</v>
      </c>
      <c r="K13373">
        <f>G13373/VLOOKUP("Tensile "&amp;C13373&amp;" "&amp;A13373&amp;" "&amp;D13373&amp;" "&amp;E13373,SpecificGeometries!A:J, 7, FALSE)</f>
        <v>8.0937639108629222E-2</v>
      </c>
      <c r="L13373">
        <f>H13373/VLOOKUP("Tensile "&amp;C13373&amp;" "&amp;A13373&amp;" "&amp;D13373&amp;" "&amp;E13373,SpecificGeometries!A:J, 8, FALSE)</f>
        <v>7.308630295741704</v>
      </c>
      <c r="M13373" cm="1">
        <f t="array" ref="M13373">G13373/_xlfn.IFS(Tensile!B13373=Geometries!$C$4,Geometries!$E$4,Tensile!B13373=Geometries!$C$5,Geometries!$E$5)</f>
        <v>0.2080013287152338</v>
      </c>
      <c r="N13373" cm="1">
        <f t="array" ref="N13373">H13373/(_xlfn.IFS(B13373=Geometries!$C$4,Geometries!$D$4,B13373=Geometries!$C$5,Geometries!$D$5))</f>
        <v>7.8966632864217781</v>
      </c>
    </row>
    <row r="13374" spans="1:14">
      <c r="A13374" s="2" t="s">
        <v>22</v>
      </c>
      <c r="B13374" s="2" t="s">
        <v>18</v>
      </c>
      <c r="C13374" s="2" t="s">
        <v>11</v>
      </c>
      <c r="D13374" s="2">
        <v>3</v>
      </c>
      <c r="E13374" s="2">
        <v>2</v>
      </c>
      <c r="F13374">
        <v>7.6129999160766602</v>
      </c>
      <c r="G13374">
        <v>0.63206994673237205</v>
      </c>
      <c r="H13374">
        <v>5.9711985588073704</v>
      </c>
      <c r="I13374">
        <v>8.2080401480197906E-2</v>
      </c>
      <c r="J13374">
        <v>6.8895795</v>
      </c>
      <c r="K13374">
        <f>G13374/VLOOKUP("Tensile "&amp;C13374&amp;" "&amp;A13374&amp;" "&amp;D13374&amp;" "&amp;E13374,SpecificGeometries!A:J, 7, FALSE)</f>
        <v>8.2087006069139226E-2</v>
      </c>
      <c r="L13374">
        <f>H13374/VLOOKUP("Tensile "&amp;C13374&amp;" "&amp;A13374&amp;" "&amp;D13374&amp;" "&amp;E13374,SpecificGeometries!A:J, 8, FALSE)</f>
        <v>7.3718500726016911</v>
      </c>
      <c r="M13374" cm="1">
        <f t="array" ref="M13374">G13374/_xlfn.IFS(Tensile!B13374=Geometries!$C$4,Geometries!$E$4,Tensile!B13374=Geometries!$C$5,Geometries!$E$5)</f>
        <v>0.21095508246442096</v>
      </c>
      <c r="N13374" cm="1">
        <f t="array" ref="N13374">H13374/(_xlfn.IFS(B13374=Geometries!$C$4,Geometries!$D$4,B13374=Geometries!$C$5,Geometries!$D$5))</f>
        <v>7.9649695586923714</v>
      </c>
    </row>
    <row r="13375" spans="1:14">
      <c r="A13375" s="2" t="s">
        <v>22</v>
      </c>
      <c r="B13375" s="2" t="s">
        <v>18</v>
      </c>
      <c r="C13375" s="2" t="s">
        <v>11</v>
      </c>
      <c r="D13375" s="2">
        <v>3</v>
      </c>
      <c r="E13375" s="2">
        <v>2</v>
      </c>
      <c r="F13375">
        <v>7.7129998207092303</v>
      </c>
      <c r="G13375">
        <v>0.63969934126362205</v>
      </c>
      <c r="H13375">
        <v>5.9940023422241202</v>
      </c>
      <c r="I13375">
        <v>8.3064623177051503E-2</v>
      </c>
      <c r="J13375">
        <v>6.9158904999999997</v>
      </c>
      <c r="K13375">
        <f>G13375/VLOOKUP("Tensile "&amp;C13375&amp;" "&amp;A13375&amp;" "&amp;D13375&amp;" "&amp;E13375,SpecificGeometries!A:J, 7, FALSE)</f>
        <v>8.3077836527743115E-2</v>
      </c>
      <c r="L13375">
        <f>H13375/VLOOKUP("Tensile "&amp;C13375&amp;" "&amp;A13375&amp;" "&amp;D13375&amp;" "&amp;E13375,SpecificGeometries!A:J, 8, FALSE)</f>
        <v>7.400002891634716</v>
      </c>
      <c r="M13375" cm="1">
        <f t="array" ref="M13375">G13375/_xlfn.IFS(Tensile!B13375=Geometries!$C$4,Geometries!$E$4,Tensile!B13375=Geometries!$C$5,Geometries!$E$5)</f>
        <v>0.21350141386463056</v>
      </c>
      <c r="N13375" cm="1">
        <f t="array" ref="N13375">H13375/(_xlfn.IFS(B13375=Geometries!$C$4,Geometries!$D$4,B13375=Geometries!$C$5,Geometries!$D$5))</f>
        <v>7.9953874788048296</v>
      </c>
    </row>
    <row r="13376" spans="1:14">
      <c r="A13376" s="2" t="s">
        <v>22</v>
      </c>
      <c r="B13376" s="2" t="s">
        <v>18</v>
      </c>
      <c r="C13376" s="2" t="s">
        <v>11</v>
      </c>
      <c r="D13376" s="2">
        <v>3</v>
      </c>
      <c r="E13376" s="2">
        <v>2</v>
      </c>
      <c r="F13376">
        <v>7.8130002021789604</v>
      </c>
      <c r="G13376">
        <v>0.64804079011082605</v>
      </c>
      <c r="H13376">
        <v>6.0339527130126998</v>
      </c>
      <c r="I13376">
        <v>8.41479301452637E-2</v>
      </c>
      <c r="J13376">
        <v>6.9619854999999999</v>
      </c>
      <c r="K13376">
        <f>G13376/VLOOKUP("Tensile "&amp;C13376&amp;" "&amp;A13376&amp;" "&amp;D13376&amp;" "&amp;E13376,SpecificGeometries!A:J, 7, FALSE)</f>
        <v>8.4161141572834552E-2</v>
      </c>
      <c r="L13376">
        <f>H13376/VLOOKUP("Tensile "&amp;C13376&amp;" "&amp;A13376&amp;" "&amp;D13376&amp;" "&amp;E13376,SpecificGeometries!A:J, 8, FALSE)</f>
        <v>7.4493243370527154</v>
      </c>
      <c r="M13376" cm="1">
        <f t="array" ref="M13376">G13376/_xlfn.IFS(Tensile!B13376=Geometries!$C$4,Geometries!$E$4,Tensile!B13376=Geometries!$C$5,Geometries!$E$5)</f>
        <v>0.21628539535043237</v>
      </c>
      <c r="N13376" cm="1">
        <f t="array" ref="N13376">H13376/(_xlfn.IFS(B13376=Geometries!$C$4,Geometries!$D$4,B13376=Geometries!$C$5,Geometries!$D$5))</f>
        <v>8.0486771967828332</v>
      </c>
    </row>
    <row r="13377" spans="1:14">
      <c r="A13377" s="2" t="s">
        <v>22</v>
      </c>
      <c r="B13377" s="2" t="s">
        <v>18</v>
      </c>
      <c r="C13377" s="2" t="s">
        <v>11</v>
      </c>
      <c r="D13377" s="2">
        <v>3</v>
      </c>
      <c r="E13377" s="2">
        <v>2</v>
      </c>
      <c r="F13377">
        <v>7.9130001068115199</v>
      </c>
      <c r="G13377">
        <v>0.65678916871547699</v>
      </c>
      <c r="H13377">
        <v>6.0803914070129403</v>
      </c>
      <c r="I13377">
        <v>8.5290685296058696E-2</v>
      </c>
      <c r="J13377">
        <v>7.0155665000000003</v>
      </c>
      <c r="K13377">
        <f>G13377/VLOOKUP("Tensile "&amp;C13377&amp;" "&amp;A13377&amp;" "&amp;D13377&amp;" "&amp;E13377,SpecificGeometries!A:J, 7, FALSE)</f>
        <v>8.5297294638373627E-2</v>
      </c>
      <c r="L13377">
        <f>H13377/VLOOKUP("Tensile "&amp;C13377&amp;" "&amp;A13377&amp;" "&amp;D13377&amp;" "&amp;E13377,SpecificGeometries!A:J, 8, FALSE)</f>
        <v>7.5066560580406669</v>
      </c>
      <c r="M13377" cm="1">
        <f t="array" ref="M13377">G13377/_xlfn.IFS(Tensile!B13377=Geometries!$C$4,Geometries!$E$4,Tensile!B13377=Geometries!$C$5,Geometries!$E$5)</f>
        <v>0.21920519076154932</v>
      </c>
      <c r="N13377" cm="1">
        <f t="array" ref="N13377">H13377/(_xlfn.IFS(B13377=Geometries!$C$4,Geometries!$D$4,B13377=Geometries!$C$5,Geometries!$D$5))</f>
        <v>8.1106216758375087</v>
      </c>
    </row>
    <row r="13378" spans="1:14">
      <c r="A13378" s="2" t="s">
        <v>22</v>
      </c>
      <c r="B13378" s="2" t="s">
        <v>18</v>
      </c>
      <c r="C13378" s="2" t="s">
        <v>11</v>
      </c>
      <c r="D13378" s="2">
        <v>3</v>
      </c>
      <c r="E13378" s="2">
        <v>2</v>
      </c>
      <c r="F13378">
        <v>8.01299953460693</v>
      </c>
      <c r="G13378">
        <v>0.66472374601289597</v>
      </c>
      <c r="H13378">
        <v>6.1062088012695304</v>
      </c>
      <c r="I13378">
        <v>8.6321152746677399E-2</v>
      </c>
      <c r="J13378">
        <v>7.0453545000000002</v>
      </c>
      <c r="K13378">
        <f>G13378/VLOOKUP("Tensile "&amp;C13378&amp;" "&amp;A13378&amp;" "&amp;D13378&amp;" "&amp;E13378,SpecificGeometries!A:J, 7, FALSE)</f>
        <v>8.6327759222454017E-2</v>
      </c>
      <c r="L13378">
        <f>H13378/VLOOKUP("Tensile "&amp;C13378&amp;" "&amp;A13378&amp;" "&amp;D13378&amp;" "&amp;E13378,SpecificGeometries!A:J, 8, FALSE)</f>
        <v>7.53852938428337</v>
      </c>
      <c r="M13378" cm="1">
        <f t="array" ref="M13378">G13378/_xlfn.IFS(Tensile!B13378=Geometries!$C$4,Geometries!$E$4,Tensile!B13378=Geometries!$C$5,Geometries!$E$5)</f>
        <v>0.22185337774900321</v>
      </c>
      <c r="N13378" cm="1">
        <f t="array" ref="N13378">H13378/(_xlfn.IFS(B13378=Geometries!$C$4,Geometries!$D$4,B13378=Geometries!$C$5,Geometries!$D$5))</f>
        <v>8.1450594452925529</v>
      </c>
    </row>
    <row r="13379" spans="1:14">
      <c r="A13379" s="2" t="s">
        <v>22</v>
      </c>
      <c r="B13379" s="2" t="s">
        <v>18</v>
      </c>
      <c r="C13379" s="2" t="s">
        <v>11</v>
      </c>
      <c r="D13379" s="2">
        <v>3</v>
      </c>
      <c r="E13379" s="2">
        <v>2</v>
      </c>
      <c r="F13379">
        <v>8.1129999160766602</v>
      </c>
      <c r="G13379">
        <v>0.67342125112190798</v>
      </c>
      <c r="H13379">
        <v>6.1560783386230504</v>
      </c>
      <c r="I13379">
        <v>8.7444089353084606E-2</v>
      </c>
      <c r="J13379">
        <v>7.102894</v>
      </c>
      <c r="K13379">
        <f>G13379/VLOOKUP("Tensile "&amp;C13379&amp;" "&amp;A13379&amp;" "&amp;D13379&amp;" "&amp;E13379,SpecificGeometries!A:J, 7, FALSE)</f>
        <v>8.7457305340507524E-2</v>
      </c>
      <c r="L13379">
        <f>H13379/VLOOKUP("Tensile "&amp;C13379&amp;" "&amp;A13379&amp;" "&amp;D13379&amp;" "&amp;E13379,SpecificGeometries!A:J, 8, FALSE)</f>
        <v>7.6000967143494442</v>
      </c>
      <c r="M13379" cm="1">
        <f t="array" ref="M13379">G13379/_xlfn.IFS(Tensile!B13379=Geometries!$C$4,Geometries!$E$4,Tensile!B13379=Geometries!$C$5,Geometries!$E$5)</f>
        <v>0.22475619399108479</v>
      </c>
      <c r="N13379" cm="1">
        <f t="array" ref="N13379">H13379/(_xlfn.IFS(B13379=Geometries!$C$4,Geometries!$D$4,B13379=Geometries!$C$5,Geometries!$D$5))</f>
        <v>8.2115803192871013</v>
      </c>
    </row>
    <row r="13380" spans="1:14">
      <c r="A13380" s="2" t="s">
        <v>22</v>
      </c>
      <c r="B13380" s="2" t="s">
        <v>18</v>
      </c>
      <c r="C13380" s="2" t="s">
        <v>11</v>
      </c>
      <c r="D13380" s="2">
        <v>3</v>
      </c>
      <c r="E13380" s="2">
        <v>2</v>
      </c>
      <c r="F13380">
        <v>8.2130002975463903</v>
      </c>
      <c r="G13380">
        <v>0.68181357346475102</v>
      </c>
      <c r="H13380">
        <v>6.18717384338379</v>
      </c>
      <c r="I13380">
        <v>8.8540613651275593E-2</v>
      </c>
      <c r="J13380">
        <v>7.1387720000000003</v>
      </c>
      <c r="K13380">
        <f>G13380/VLOOKUP("Tensile "&amp;C13380&amp;" "&amp;A13380&amp;" "&amp;D13380&amp;" "&amp;E13380,SpecificGeometries!A:J, 7, FALSE)</f>
        <v>8.8547217333084544E-2</v>
      </c>
      <c r="L13380">
        <f>H13380/VLOOKUP("Tensile "&amp;C13380&amp;" "&amp;A13380&amp;" "&amp;D13380&amp;" "&amp;E13380,SpecificGeometries!A:J, 8, FALSE)</f>
        <v>7.6384862263997402</v>
      </c>
      <c r="M13380" cm="1">
        <f t="array" ref="M13380">G13380/_xlfn.IFS(Tensile!B13380=Geometries!$C$4,Geometries!$E$4,Tensile!B13380=Geometries!$C$5,Geometries!$E$5)</f>
        <v>0.22755715464592205</v>
      </c>
      <c r="N13380" cm="1">
        <f t="array" ref="N13380">H13380/(_xlfn.IFS(B13380=Geometries!$C$4,Geometries!$D$4,B13380=Geometries!$C$5,Geometries!$D$5))</f>
        <v>8.253058549560679</v>
      </c>
    </row>
    <row r="13381" spans="1:14">
      <c r="A13381" s="2" t="s">
        <v>22</v>
      </c>
      <c r="B13381" s="2" t="s">
        <v>18</v>
      </c>
      <c r="C13381" s="2" t="s">
        <v>11</v>
      </c>
      <c r="D13381" s="2">
        <v>3</v>
      </c>
      <c r="E13381" s="2">
        <v>2</v>
      </c>
      <c r="F13381">
        <v>8.3129997253418004</v>
      </c>
      <c r="G13381">
        <v>0.68939209450036298</v>
      </c>
      <c r="H13381">
        <v>6.2069764137268102</v>
      </c>
      <c r="I13381">
        <v>8.95248353481293E-2</v>
      </c>
      <c r="J13381">
        <v>7.1616204999999997</v>
      </c>
      <c r="K13381">
        <f>G13381/VLOOKUP("Tensile "&amp;C13381&amp;" "&amp;A13381&amp;" "&amp;D13381&amp;" "&amp;E13381,SpecificGeometries!A:J, 7, FALSE)</f>
        <v>8.9531440844202989E-2</v>
      </c>
      <c r="L13381">
        <f>H13381/VLOOKUP("Tensile "&amp;C13381&amp;" "&amp;A13381&amp;" "&amp;D13381&amp;" "&amp;E13381,SpecificGeometries!A:J, 8, FALSE)</f>
        <v>7.6629338441071724</v>
      </c>
      <c r="M13381" cm="1">
        <f t="array" ref="M13381">G13381/_xlfn.IFS(Tensile!B13381=Geometries!$C$4,Geometries!$E$4,Tensile!B13381=Geometries!$C$5,Geometries!$E$5)</f>
        <v>0.23008650687709653</v>
      </c>
      <c r="N13381" cm="1">
        <f t="array" ref="N13381">H13381/(_xlfn.IFS(B13381=Geometries!$C$4,Geometries!$D$4,B13381=Geometries!$C$5,Geometries!$D$5))</f>
        <v>8.2794731576854375</v>
      </c>
    </row>
    <row r="13382" spans="1:14">
      <c r="A13382" s="2" t="s">
        <v>22</v>
      </c>
      <c r="B13382" s="2" t="s">
        <v>18</v>
      </c>
      <c r="C13382" s="2" t="s">
        <v>11</v>
      </c>
      <c r="D13382" s="2">
        <v>3</v>
      </c>
      <c r="E13382" s="2">
        <v>2</v>
      </c>
      <c r="F13382">
        <v>8.4130001068115199</v>
      </c>
      <c r="G13382">
        <v>0.69824222009629</v>
      </c>
      <c r="H13382">
        <v>6.2548251152038601</v>
      </c>
      <c r="I13382">
        <v>9.0667590498924297E-2</v>
      </c>
      <c r="J13382">
        <v>7.2168285000000001</v>
      </c>
      <c r="K13382">
        <f>G13382/VLOOKUP("Tensile "&amp;C13382&amp;" "&amp;A13382&amp;" "&amp;D13382&amp;" "&amp;E13382,SpecificGeometries!A:J, 7, FALSE)</f>
        <v>9.0680807804712979E-2</v>
      </c>
      <c r="L13382">
        <f>H13382/VLOOKUP("Tensile "&amp;C13382&amp;" "&amp;A13382&amp;" "&amp;D13382&amp;" "&amp;E13382,SpecificGeometries!A:J, 8, FALSE)</f>
        <v>7.7220063150664933</v>
      </c>
      <c r="M13382" cm="1">
        <f t="array" ref="M13382">G13382/_xlfn.IFS(Tensile!B13382=Geometries!$C$4,Geometries!$E$4,Tensile!B13382=Geometries!$C$5,Geometries!$E$5)</f>
        <v>0.23304026062628369</v>
      </c>
      <c r="N13382" cm="1">
        <f t="array" ref="N13382">H13382/(_xlfn.IFS(B13382=Geometries!$C$4,Geometries!$D$4,B13382=Geometries!$C$5,Geometries!$D$5))</f>
        <v>8.3432984428328432</v>
      </c>
    </row>
    <row r="13383" spans="1:14">
      <c r="A13383" s="2" t="s">
        <v>22</v>
      </c>
      <c r="B13383" s="2" t="s">
        <v>18</v>
      </c>
      <c r="C13383" s="2" t="s">
        <v>11</v>
      </c>
      <c r="D13383" s="2">
        <v>3</v>
      </c>
      <c r="E13383" s="2">
        <v>2</v>
      </c>
      <c r="F13383">
        <v>8.51299953460693</v>
      </c>
      <c r="G13383">
        <v>0.70648198015987895</v>
      </c>
      <c r="H13383">
        <v>6.2864027023315403</v>
      </c>
      <c r="I13383">
        <v>9.1744296252727495E-2</v>
      </c>
      <c r="J13383">
        <v>7.2532624999999999</v>
      </c>
      <c r="K13383">
        <f>G13383/VLOOKUP("Tensile "&amp;C13383&amp;" "&amp;A13383&amp;" "&amp;D13383&amp;" "&amp;E13383,SpecificGeometries!A:J, 7, FALSE)</f>
        <v>9.1750906514269995E-2</v>
      </c>
      <c r="L13383">
        <f>H13383/VLOOKUP("Tensile "&amp;C13383&amp;" "&amp;A13383&amp;" "&amp;D13383&amp;" "&amp;E13383,SpecificGeometries!A:J, 8, FALSE)</f>
        <v>7.7609909905327656</v>
      </c>
      <c r="M13383" cm="1">
        <f t="array" ref="M13383">G13383/_xlfn.IFS(Tensile!B13383=Geometries!$C$4,Geometries!$E$4,Tensile!B13383=Geometries!$C$5,Geometries!$E$5)</f>
        <v>0.23579030320098221</v>
      </c>
      <c r="N13383" cm="1">
        <f t="array" ref="N13383">H13383/(_xlfn.IFS(B13383=Geometries!$C$4,Geometries!$D$4,B13383=Geometries!$C$5,Geometries!$D$5))</f>
        <v>8.3854197217908091</v>
      </c>
    </row>
    <row r="13384" spans="1:14">
      <c r="A13384" s="2" t="s">
        <v>22</v>
      </c>
      <c r="B13384" s="2" t="s">
        <v>18</v>
      </c>
      <c r="C13384" s="2" t="s">
        <v>11</v>
      </c>
      <c r="D13384" s="2">
        <v>3</v>
      </c>
      <c r="E13384" s="2">
        <v>2</v>
      </c>
      <c r="F13384">
        <v>8.6129999160766602</v>
      </c>
      <c r="G13384">
        <v>0.71436568396166</v>
      </c>
      <c r="H13384">
        <v>6.3081951141357404</v>
      </c>
      <c r="I13384">
        <v>9.2761553823947906E-2</v>
      </c>
      <c r="J13384">
        <v>7.2784065</v>
      </c>
      <c r="K13384">
        <f>G13384/VLOOKUP("Tensile "&amp;C13384&amp;" "&amp;A13384&amp;" "&amp;D13384&amp;" "&amp;E13384,SpecificGeometries!A:J, 7, FALSE)</f>
        <v>9.2774764150864927E-2</v>
      </c>
      <c r="L13384">
        <f>H13384/VLOOKUP("Tensile "&amp;C13384&amp;" "&amp;A13384&amp;" "&amp;D13384&amp;" "&amp;E13384,SpecificGeometries!A:J, 8, FALSE)</f>
        <v>7.7878952026367161</v>
      </c>
      <c r="M13384" cm="1">
        <f t="array" ref="M13384">G13384/_xlfn.IFS(Tensile!B13384=Geometries!$C$4,Geometries!$E$4,Tensile!B13384=Geometries!$C$5,Geometries!$E$5)</f>
        <v>0.23842151101940104</v>
      </c>
      <c r="N13384" cm="1">
        <f t="array" ref="N13384">H13384/(_xlfn.IFS(B13384=Geometries!$C$4,Geometries!$D$4,B13384=Geometries!$C$5,Geometries!$D$5))</f>
        <v>8.4144885753754757</v>
      </c>
    </row>
    <row r="13385" spans="1:14">
      <c r="A13385" s="2" t="s">
        <v>22</v>
      </c>
      <c r="B13385" s="2" t="s">
        <v>18</v>
      </c>
      <c r="C13385" s="2" t="s">
        <v>11</v>
      </c>
      <c r="D13385" s="2">
        <v>3</v>
      </c>
      <c r="E13385" s="2">
        <v>2</v>
      </c>
      <c r="F13385">
        <v>8.7130002975463903</v>
      </c>
      <c r="G13385">
        <v>0.72326662484556403</v>
      </c>
      <c r="H13385">
        <v>6.3570184707641602</v>
      </c>
      <c r="I13385">
        <v>9.3924120068550096E-2</v>
      </c>
      <c r="J13385">
        <v>7.3347389999999999</v>
      </c>
      <c r="K13385">
        <f>G13385/VLOOKUP("Tensile "&amp;C13385&amp;" "&amp;A13385&amp;" "&amp;D13385&amp;" "&amp;E13385,SpecificGeometries!A:J, 7, FALSE)</f>
        <v>9.3930730499423895E-2</v>
      </c>
      <c r="L13385">
        <f>H13385/VLOOKUP("Tensile "&amp;C13385&amp;" "&amp;A13385&amp;" "&amp;D13385&amp;" "&amp;E13385,SpecificGeometries!A:J, 8, FALSE)</f>
        <v>7.8481709515606912</v>
      </c>
      <c r="M13385" cm="1">
        <f t="array" ref="M13385">G13385/_xlfn.IFS(Tensile!B13385=Geometries!$C$4,Geometries!$E$4,Tensile!B13385=Geometries!$C$5,Geometries!$E$5)</f>
        <v>0.24139222451065639</v>
      </c>
      <c r="N13385" cm="1">
        <f t="array" ref="N13385">H13385/(_xlfn.IFS(B13385=Geometries!$C$4,Geometries!$D$4,B13385=Geometries!$C$5,Geometries!$D$5))</f>
        <v>8.4796139510381163</v>
      </c>
    </row>
    <row r="13386" spans="1:14">
      <c r="A13386" s="2" t="s">
        <v>22</v>
      </c>
      <c r="B13386" s="2" t="s">
        <v>18</v>
      </c>
      <c r="C13386" s="2" t="s">
        <v>11</v>
      </c>
      <c r="D13386" s="2">
        <v>3</v>
      </c>
      <c r="E13386" s="2">
        <v>2</v>
      </c>
      <c r="F13386">
        <v>8.8129997253418004</v>
      </c>
      <c r="G13386">
        <v>0.73120120214298401</v>
      </c>
      <c r="H13386">
        <v>6.3784666061401403</v>
      </c>
      <c r="I13386">
        <v>9.4954587519168895E-2</v>
      </c>
      <c r="J13386">
        <v>7.3594860000000004</v>
      </c>
      <c r="K13386">
        <f>G13386/VLOOKUP("Tensile "&amp;C13386&amp;" "&amp;A13386&amp;" "&amp;D13386&amp;" "&amp;E13386,SpecificGeometries!A:J, 7, FALSE)</f>
        <v>9.496119508350441E-2</v>
      </c>
      <c r="L13386">
        <f>H13386/VLOOKUP("Tensile "&amp;C13386&amp;" "&amp;A13386&amp;" "&amp;D13386&amp;" "&amp;E13386,SpecificGeometries!A:J, 8, FALSE)</f>
        <v>7.8746501310372095</v>
      </c>
      <c r="M13386" cm="1">
        <f t="array" ref="M13386">G13386/_xlfn.IFS(Tensile!B13386=Geometries!$C$4,Geometries!$E$4,Tensile!B13386=Geometries!$C$5,Geometries!$E$5)</f>
        <v>0.24404041149811062</v>
      </c>
      <c r="N13386" cm="1">
        <f t="array" ref="N13386">H13386/(_xlfn.IFS(B13386=Geometries!$C$4,Geometries!$D$4,B13386=Geometries!$C$5,Geometries!$D$5))</f>
        <v>8.5082235749985209</v>
      </c>
    </row>
    <row r="13387" spans="1:14">
      <c r="A13387" s="2" t="s">
        <v>22</v>
      </c>
      <c r="B13387" s="2" t="s">
        <v>18</v>
      </c>
      <c r="C13387" s="2" t="s">
        <v>11</v>
      </c>
      <c r="D13387" s="2">
        <v>3</v>
      </c>
      <c r="E13387" s="2">
        <v>2</v>
      </c>
      <c r="F13387">
        <v>8.9130001068115199</v>
      </c>
      <c r="G13387">
        <v>0.73939008871093403</v>
      </c>
      <c r="H13387">
        <v>6.4106354713439897</v>
      </c>
      <c r="I13387">
        <v>9.6011474728584303E-2</v>
      </c>
      <c r="J13387">
        <v>7.3966025000000002</v>
      </c>
      <c r="K13387">
        <f>G13387/VLOOKUP("Tensile "&amp;C13387&amp;" "&amp;A13387&amp;" "&amp;D13387&amp;" "&amp;E13387,SpecificGeometries!A:J, 7, FALSE)</f>
        <v>9.6024686845575843E-2</v>
      </c>
      <c r="L13387">
        <f>H13387/VLOOKUP("Tensile "&amp;C13387&amp;" "&amp;A13387&amp;" "&amp;D13387&amp;" "&amp;E13387,SpecificGeometries!A:J, 8, FALSE)</f>
        <v>7.9143647794370242</v>
      </c>
      <c r="M13387" cm="1">
        <f t="array" ref="M13387">G13387/_xlfn.IFS(Tensile!B13387=Geometries!$C$4,Geometries!$E$4,Tensile!B13387=Geometries!$C$5,Geometries!$E$5)</f>
        <v>0.24677347490377374</v>
      </c>
      <c r="N13387" cm="1">
        <f t="array" ref="N13387">H13387/(_xlfn.IFS(B13387=Geometries!$C$4,Geometries!$D$4,B13387=Geometries!$C$5,Geometries!$D$5))</f>
        <v>8.5511335585743335</v>
      </c>
    </row>
    <row r="13388" spans="1:14">
      <c r="A13388" s="2" t="s">
        <v>22</v>
      </c>
      <c r="B13388" s="2" t="s">
        <v>18</v>
      </c>
      <c r="C13388" s="2" t="s">
        <v>11</v>
      </c>
      <c r="D13388" s="2">
        <v>3</v>
      </c>
      <c r="E13388" s="2">
        <v>2</v>
      </c>
      <c r="F13388">
        <v>9.01299953460693</v>
      </c>
      <c r="G13388">
        <v>0.74829102959483895</v>
      </c>
      <c r="H13388">
        <v>6.4552845954895002</v>
      </c>
      <c r="I13388">
        <v>9.7167439758777605E-2</v>
      </c>
      <c r="J13388">
        <v>7.4481190000000002</v>
      </c>
      <c r="K13388">
        <f>G13388/VLOOKUP("Tensile "&amp;C13388&amp;" "&amp;A13388&amp;" "&amp;D13388&amp;" "&amp;E13388,SpecificGeometries!A:J, 7, FALSE)</f>
        <v>9.7180653194134922E-2</v>
      </c>
      <c r="L13388">
        <f>H13388/VLOOKUP("Tensile "&amp;C13388&amp;" "&amp;A13388&amp;" "&amp;D13388&amp;" "&amp;E13388,SpecificGeometries!A:J, 8, FALSE)</f>
        <v>7.9694871549253081</v>
      </c>
      <c r="M13388" cm="1">
        <f t="array" ref="M13388">G13388/_xlfn.IFS(Tensile!B13388=Geometries!$C$4,Geometries!$E$4,Tensile!B13388=Geometries!$C$5,Geometries!$E$5)</f>
        <v>0.2497441883950294</v>
      </c>
      <c r="N13388" cm="1">
        <f t="array" ref="N13388">H13388/(_xlfn.IFS(B13388=Geometries!$C$4,Geometries!$D$4,B13388=Geometries!$C$5,Geometries!$D$5))</f>
        <v>8.610690934055798</v>
      </c>
    </row>
    <row r="13389" spans="1:14">
      <c r="A13389" s="2" t="s">
        <v>22</v>
      </c>
      <c r="B13389" s="2" t="s">
        <v>18</v>
      </c>
      <c r="C13389" s="2" t="s">
        <v>11</v>
      </c>
      <c r="D13389" s="2">
        <v>3</v>
      </c>
      <c r="E13389" s="2">
        <v>2</v>
      </c>
      <c r="F13389">
        <v>9.1129999160766602</v>
      </c>
      <c r="G13389">
        <v>0.75597129762172699</v>
      </c>
      <c r="H13389">
        <v>6.4721097946167001</v>
      </c>
      <c r="I13389">
        <v>9.8171480000019101E-2</v>
      </c>
      <c r="J13389">
        <v>7.4675320000000003</v>
      </c>
      <c r="K13389">
        <f>G13389/VLOOKUP("Tensile "&amp;C13389&amp;" "&amp;A13389&amp;" "&amp;D13389&amp;" "&amp;E13389,SpecificGeometries!A:J, 7, FALSE)</f>
        <v>9.8178090600224283E-2</v>
      </c>
      <c r="L13389">
        <f>H13389/VLOOKUP("Tensile "&amp;C13389&amp;" "&amp;A13389&amp;" "&amp;D13389&amp;" "&amp;E13389,SpecificGeometries!A:J, 8, FALSE)</f>
        <v>7.9902590056996292</v>
      </c>
      <c r="M13389" cm="1">
        <f t="array" ref="M13389">G13389/_xlfn.IFS(Tensile!B13389=Geometries!$C$4,Geometries!$E$4,Tensile!B13389=Geometries!$C$5,Geometries!$E$5)</f>
        <v>0.25230749896427407</v>
      </c>
      <c r="N13389" cm="1">
        <f t="array" ref="N13389">H13389/(_xlfn.IFS(B13389=Geometries!$C$4,Geometries!$D$4,B13389=Geometries!$C$5,Geometries!$D$5))</f>
        <v>8.6331340327984147</v>
      </c>
    </row>
    <row r="13390" spans="1:14">
      <c r="A13390" s="2" t="s">
        <v>22</v>
      </c>
      <c r="B13390" s="2" t="s">
        <v>18</v>
      </c>
      <c r="C13390" s="2" t="s">
        <v>11</v>
      </c>
      <c r="D13390" s="2">
        <v>3</v>
      </c>
      <c r="E13390" s="2">
        <v>2</v>
      </c>
      <c r="F13390">
        <v>9.2130002975463903</v>
      </c>
      <c r="G13390">
        <v>0.76436361996457003</v>
      </c>
      <c r="H13390">
        <v>6.5072884559631303</v>
      </c>
      <c r="I13390">
        <v>9.9254786968231201E-2</v>
      </c>
      <c r="J13390">
        <v>7.508121</v>
      </c>
      <c r="K13390">
        <f>G13390/VLOOKUP("Tensile "&amp;C13390&amp;" "&amp;A13390&amp;" "&amp;D13390&amp;" "&amp;E13390,SpecificGeometries!A:J, 7, FALSE)</f>
        <v>9.9268002592801302E-2</v>
      </c>
      <c r="L13390">
        <f>H13390/VLOOKUP("Tensile "&amp;C13390&amp;" "&amp;A13390&amp;" "&amp;D13390&amp;" "&amp;E13390,SpecificGeometries!A:J, 8, FALSE)</f>
        <v>8.0336894518063335</v>
      </c>
      <c r="M13390" cm="1">
        <f t="array" ref="M13390">G13390/_xlfn.IFS(Tensile!B13390=Geometries!$C$4,Geometries!$E$4,Tensile!B13390=Geometries!$C$5,Geometries!$E$5)</f>
        <v>0.25510845961911133</v>
      </c>
      <c r="N13390" cm="1">
        <f t="array" ref="N13390">H13390/(_xlfn.IFS(B13390=Geometries!$C$4,Geometries!$D$4,B13390=Geometries!$C$5,Geometries!$D$5))</f>
        <v>8.6800587772999318</v>
      </c>
    </row>
    <row r="13391" spans="1:14">
      <c r="A13391" s="2" t="s">
        <v>22</v>
      </c>
      <c r="B13391" s="2" t="s">
        <v>18</v>
      </c>
      <c r="C13391" s="2" t="s">
        <v>11</v>
      </c>
      <c r="D13391" s="2">
        <v>3</v>
      </c>
      <c r="E13391" s="2">
        <v>2</v>
      </c>
      <c r="F13391">
        <v>9.3129997253418004</v>
      </c>
      <c r="G13391">
        <v>0.77306112507358204</v>
      </c>
      <c r="H13391">
        <v>6.5492238998413104</v>
      </c>
      <c r="I13391">
        <v>0.100384339690208</v>
      </c>
      <c r="J13391">
        <v>7.5565059999999997</v>
      </c>
      <c r="K13391">
        <f>G13391/VLOOKUP("Tensile "&amp;C13391&amp;" "&amp;A13391&amp;" "&amp;D13391&amp;" "&amp;E13391,SpecificGeometries!A:J, 7, FALSE)</f>
        <v>0.10039754871085481</v>
      </c>
      <c r="L13391">
        <f>H13391/VLOOKUP("Tensile "&amp;C13391&amp;" "&amp;A13391&amp;" "&amp;D13391&amp;" "&amp;E13391,SpecificGeometries!A:J, 8, FALSE)</f>
        <v>8.085461604742358</v>
      </c>
      <c r="M13391" cm="1">
        <f t="array" ref="M13391">G13391/_xlfn.IFS(Tensile!B13391=Geometries!$C$4,Geometries!$E$4,Tensile!B13391=Geometries!$C$5,Geometries!$E$5)</f>
        <v>0.25801127586119288</v>
      </c>
      <c r="N13391" cm="1">
        <f t="array" ref="N13391">H13391/(_xlfn.IFS(B13391=Geometries!$C$4,Geometries!$D$4,B13391=Geometries!$C$5,Geometries!$D$5))</f>
        <v>8.7359963802167346</v>
      </c>
    </row>
    <row r="13392" spans="1:14">
      <c r="A13392" s="2" t="s">
        <v>22</v>
      </c>
      <c r="B13392" s="2" t="s">
        <v>18</v>
      </c>
      <c r="C13392" s="2" t="s">
        <v>11</v>
      </c>
      <c r="D13392" s="2">
        <v>3</v>
      </c>
      <c r="E13392" s="2">
        <v>2</v>
      </c>
      <c r="F13392">
        <v>9.4130001068115199</v>
      </c>
      <c r="G13392">
        <v>0.78074139310046997</v>
      </c>
      <c r="H13392">
        <v>6.5634899139404297</v>
      </c>
      <c r="I13392">
        <v>0.10138177126646</v>
      </c>
      <c r="J13392">
        <v>7.5729664999999997</v>
      </c>
      <c r="K13392">
        <f>G13392/VLOOKUP("Tensile "&amp;C13392&amp;" "&amp;A13392&amp;" "&amp;D13392&amp;" "&amp;E13392,SpecificGeometries!A:J, 7, FALSE)</f>
        <v>0.10139498611694416</v>
      </c>
      <c r="L13392">
        <f>H13392/VLOOKUP("Tensile "&amp;C13392&amp;" "&amp;A13392&amp;" "&amp;D13392&amp;" "&amp;E13392,SpecificGeometries!A:J, 8, FALSE)</f>
        <v>8.1030739678276902</v>
      </c>
      <c r="M13392" cm="1">
        <f t="array" ref="M13392">G13392/_xlfn.IFS(Tensile!B13392=Geometries!$C$4,Geometries!$E$4,Tensile!B13392=Geometries!$C$5,Geometries!$E$5)</f>
        <v>0.26057458643043757</v>
      </c>
      <c r="N13392" cm="1">
        <f t="array" ref="N13392">H13392/(_xlfn.IFS(B13392=Geometries!$C$4,Geometries!$D$4,B13392=Geometries!$C$5,Geometries!$D$5))</f>
        <v>8.7550257872787007</v>
      </c>
    </row>
    <row r="13393" spans="1:14">
      <c r="A13393" s="2" t="s">
        <v>22</v>
      </c>
      <c r="B13393" s="2" t="s">
        <v>18</v>
      </c>
      <c r="C13393" s="2" t="s">
        <v>11</v>
      </c>
      <c r="D13393" s="2">
        <v>3</v>
      </c>
      <c r="E13393" s="2">
        <v>2</v>
      </c>
      <c r="F13393">
        <v>9.51299953460693</v>
      </c>
      <c r="G13393">
        <v>0.78938802471384395</v>
      </c>
      <c r="H13393">
        <v>6.6075706481933603</v>
      </c>
      <c r="I13393">
        <v>0.102504715323448</v>
      </c>
      <c r="J13393">
        <v>7.6238270000000004</v>
      </c>
      <c r="K13393">
        <f>G13393/VLOOKUP("Tensile "&amp;C13393&amp;" "&amp;A13393&amp;" "&amp;D13393&amp;" "&amp;E13393,SpecificGeometries!A:J, 7, FALSE)</f>
        <v>0.1025179252875122</v>
      </c>
      <c r="L13393">
        <f>H13393/VLOOKUP("Tensile "&amp;C13393&amp;" "&amp;A13393&amp;" "&amp;D13393&amp;" "&amp;E13393,SpecificGeometries!A:J, 8, FALSE)</f>
        <v>8.1574946273992097</v>
      </c>
      <c r="M13393" cm="1">
        <f t="array" ref="M13393">G13393/_xlfn.IFS(Tensile!B13393=Geometries!$C$4,Geometries!$E$4,Tensile!B13393=Geometries!$C$5,Geometries!$E$5)</f>
        <v>0.26346042350348403</v>
      </c>
      <c r="N13393" cm="1">
        <f t="array" ref="N13393">H13393/(_xlfn.IFS(B13393=Geometries!$C$4,Geometries!$D$4,B13393=Geometries!$C$5,Geometries!$D$5))</f>
        <v>8.8138249886436473</v>
      </c>
    </row>
    <row r="13394" spans="1:14">
      <c r="A13394" s="2" t="s">
        <v>22</v>
      </c>
      <c r="B13394" s="2" t="s">
        <v>18</v>
      </c>
      <c r="C13394" s="2" t="s">
        <v>11</v>
      </c>
      <c r="D13394" s="2">
        <v>3</v>
      </c>
      <c r="E13394" s="2">
        <v>2</v>
      </c>
      <c r="F13394">
        <v>9.6129999160766602</v>
      </c>
      <c r="G13394">
        <v>0.79772953176870898</v>
      </c>
      <c r="H13394">
        <v>6.6377677917480504</v>
      </c>
      <c r="I13394">
        <v>0.10359463095665</v>
      </c>
      <c r="J13394">
        <v>7.6586685000000001</v>
      </c>
      <c r="K13394">
        <f>G13394/VLOOKUP("Tensile "&amp;C13394&amp;" "&amp;A13394&amp;" "&amp;D13394&amp;" "&amp;E13394,SpecificGeometries!A:J, 7, FALSE)</f>
        <v>0.10360123789204012</v>
      </c>
      <c r="L13394">
        <f>H13394/VLOOKUP("Tensile "&amp;C13394&amp;" "&amp;A13394&amp;" "&amp;D13394&amp;" "&amp;E13394,SpecificGeometries!A:J, 8, FALSE)</f>
        <v>8.1947750515408018</v>
      </c>
      <c r="M13394" cm="1">
        <f t="array" ref="M13394">G13394/_xlfn.IFS(Tensile!B13394=Geometries!$C$4,Geometries!$E$4,Tensile!B13394=Geometries!$C$5,Geometries!$E$5)</f>
        <v>0.26624442441625273</v>
      </c>
      <c r="N13394" cm="1">
        <f t="array" ref="N13394">H13394/(_xlfn.IFS(B13394=Geometries!$C$4,Geometries!$D$4,B13394=Geometries!$C$5,Geometries!$D$5))</f>
        <v>8.8541048967397877</v>
      </c>
    </row>
    <row r="13395" spans="1:14">
      <c r="A13395" s="2" t="s">
        <v>22</v>
      </c>
      <c r="B13395" s="2" t="s">
        <v>18</v>
      </c>
      <c r="C13395" s="2" t="s">
        <v>11</v>
      </c>
      <c r="D13395" s="2">
        <v>3</v>
      </c>
      <c r="E13395" s="2">
        <v>2</v>
      </c>
      <c r="F13395">
        <v>9.7130002975463903</v>
      </c>
      <c r="G13395">
        <v>0.80566410906612895</v>
      </c>
      <c r="H13395">
        <v>6.6588277816772496</v>
      </c>
      <c r="I13395">
        <v>0.104618489742279</v>
      </c>
      <c r="J13395">
        <v>7.6829675000000002</v>
      </c>
      <c r="K13395">
        <f>G13395/VLOOKUP("Tensile "&amp;C13395&amp;" "&amp;A13395&amp;" "&amp;D13395&amp;" "&amp;E13395,SpecificGeometries!A:J, 7, FALSE)</f>
        <v>0.10463170247612064</v>
      </c>
      <c r="L13395">
        <f>H13395/VLOOKUP("Tensile "&amp;C13395&amp;" "&amp;A13395&amp;" "&amp;D13395&amp;" "&amp;E13395,SpecificGeometries!A:J, 8, FALSE)</f>
        <v>8.2207750391077159</v>
      </c>
      <c r="M13395" cm="1">
        <f t="array" ref="M13395">G13395/_xlfn.IFS(Tensile!B13395=Geometries!$C$4,Geometries!$E$4,Tensile!B13395=Geometries!$C$5,Geometries!$E$5)</f>
        <v>0.26889261140370696</v>
      </c>
      <c r="N13395" cm="1">
        <f t="array" ref="N13395">H13395/(_xlfn.IFS(B13395=Geometries!$C$4,Geometries!$D$4,B13395=Geometries!$C$5,Geometries!$D$5))</f>
        <v>8.882196774281697</v>
      </c>
    </row>
    <row r="13396" spans="1:14">
      <c r="A13396" s="2" t="s">
        <v>22</v>
      </c>
      <c r="B13396" s="2" t="s">
        <v>18</v>
      </c>
      <c r="C13396" s="2" t="s">
        <v>11</v>
      </c>
      <c r="D13396" s="2">
        <v>3</v>
      </c>
      <c r="E13396" s="2">
        <v>2</v>
      </c>
      <c r="F13396">
        <v>9.8129997253418004</v>
      </c>
      <c r="G13396">
        <v>0.81471761222928796</v>
      </c>
      <c r="H13396">
        <v>6.70635890960693</v>
      </c>
      <c r="I13396">
        <v>0.10579427331686</v>
      </c>
      <c r="J13396">
        <v>7.7378090000000004</v>
      </c>
      <c r="K13396">
        <f>G13396/VLOOKUP("Tensile "&amp;C13396&amp;" "&amp;A13396&amp;" "&amp;D13396&amp;" "&amp;E13396,SpecificGeometries!A:J, 7, FALSE)</f>
        <v>0.10580748210769973</v>
      </c>
      <c r="L13396">
        <f>H13396/VLOOKUP("Tensile "&amp;C13396&amp;" "&amp;A13396&amp;" "&amp;D13396&amp;" "&amp;E13396,SpecificGeometries!A:J, 8, FALSE)</f>
        <v>8.2794554439591721</v>
      </c>
      <c r="M13396" cm="1">
        <f t="array" ref="M13396">G13396/_xlfn.IFS(Tensile!B13396=Geometries!$C$4,Geometries!$E$4,Tensile!B13396=Geometries!$C$5,Geometries!$E$5)</f>
        <v>0.27191424297510136</v>
      </c>
      <c r="N13396" cm="1">
        <f t="array" ref="N13396">H13396/(_xlfn.IFS(B13396=Geometries!$C$4,Geometries!$D$4,B13396=Geometries!$C$5,Geometries!$D$5))</f>
        <v>8.9455984487230573</v>
      </c>
    </row>
    <row r="13397" spans="1:14">
      <c r="A13397" s="2" t="s">
        <v>22</v>
      </c>
      <c r="B13397" s="2" t="s">
        <v>18</v>
      </c>
      <c r="C13397" s="2" t="s">
        <v>11</v>
      </c>
      <c r="D13397" s="2">
        <v>3</v>
      </c>
      <c r="E13397" s="2">
        <v>2</v>
      </c>
      <c r="F13397">
        <v>9.9130001068115199</v>
      </c>
      <c r="G13397">
        <v>0.82275393651798401</v>
      </c>
      <c r="H13397">
        <v>6.7300367355346697</v>
      </c>
      <c r="I13397">
        <v>0.106844551861286</v>
      </c>
      <c r="J13397">
        <v>7.7651285000000003</v>
      </c>
      <c r="K13397">
        <f>G13397/VLOOKUP("Tensile "&amp;C13397&amp;" "&amp;A13397&amp;" "&amp;D13397&amp;" "&amp;E13397,SpecificGeometries!A:J, 7, FALSE)</f>
        <v>0.10685116058675116</v>
      </c>
      <c r="L13397">
        <f>H13397/VLOOKUP("Tensile "&amp;C13397&amp;" "&amp;A13397&amp;" "&amp;D13397&amp;" "&amp;E13397,SpecificGeometries!A:J, 8, FALSE)</f>
        <v>8.3086873278205786</v>
      </c>
      <c r="M13397" cm="1">
        <f t="array" ref="M13397">G13397/_xlfn.IFS(Tensile!B13397=Geometries!$C$4,Geometries!$E$4,Tensile!B13397=Geometries!$C$5,Geometries!$E$5)</f>
        <v>0.27459638830062577</v>
      </c>
      <c r="N13397" cm="1">
        <f t="array" ref="N13397">H13397/(_xlfn.IFS(B13397=Geometries!$C$4,Geometries!$D$4,B13397=Geometries!$C$5,Geometries!$D$5))</f>
        <v>8.9771822523552931</v>
      </c>
    </row>
    <row r="13398" spans="1:14">
      <c r="A13398" s="2" t="s">
        <v>22</v>
      </c>
      <c r="B13398" s="2" t="s">
        <v>18</v>
      </c>
      <c r="C13398" s="2" t="s">
        <v>11</v>
      </c>
      <c r="D13398" s="2">
        <v>3</v>
      </c>
      <c r="E13398" s="2">
        <v>2</v>
      </c>
      <c r="F13398">
        <v>10.0129995346069</v>
      </c>
      <c r="G13398">
        <v>0.83063764031976495</v>
      </c>
      <c r="H13398">
        <v>6.7492022514343297</v>
      </c>
      <c r="I13398">
        <v>0.10786180198192601</v>
      </c>
      <c r="J13398">
        <v>7.7872415000000004</v>
      </c>
      <c r="K13398">
        <f>G13398/VLOOKUP("Tensile "&amp;C13398&amp;" "&amp;A13398&amp;" "&amp;D13398&amp;" "&amp;E13398,SpecificGeometries!A:J, 7, FALSE)</f>
        <v>0.10787501822334609</v>
      </c>
      <c r="L13398">
        <f>H13398/VLOOKUP("Tensile "&amp;C13398&amp;" "&amp;A13398&amp;" "&amp;D13398&amp;" "&amp;E13398,SpecificGeometries!A:J, 8, FALSE)</f>
        <v>8.3323484585609009</v>
      </c>
      <c r="M13398" cm="1">
        <f t="array" ref="M13398">G13398/_xlfn.IFS(Tensile!B13398=Geometries!$C$4,Geometries!$E$4,Tensile!B13398=Geometries!$C$5,Geometries!$E$5)</f>
        <v>0.27722759611904457</v>
      </c>
      <c r="N13398" cm="1">
        <f t="array" ref="N13398">H13398/(_xlfn.IFS(B13398=Geometries!$C$4,Geometries!$D$4,B13398=Geometries!$C$5,Geometries!$D$5))</f>
        <v>9.0027470948595276</v>
      </c>
    </row>
    <row r="13399" spans="1:14">
      <c r="A13399" s="2" t="s">
        <v>22</v>
      </c>
      <c r="B13399" s="2" t="s">
        <v>18</v>
      </c>
      <c r="C13399" s="2" t="s">
        <v>11</v>
      </c>
      <c r="D13399" s="2">
        <v>3</v>
      </c>
      <c r="E13399" s="2">
        <v>2</v>
      </c>
      <c r="F13399">
        <v>10.112999916076699</v>
      </c>
      <c r="G13399">
        <v>0.83943689242005304</v>
      </c>
      <c r="H13399">
        <v>6.7914481163024902</v>
      </c>
      <c r="I13399">
        <v>0.109004564583302</v>
      </c>
      <c r="J13399">
        <v>7.835985</v>
      </c>
      <c r="K13399">
        <f>G13399/VLOOKUP("Tensile "&amp;C13399&amp;" "&amp;A13399&amp;" "&amp;D13399&amp;" "&amp;E13399,SpecificGeometries!A:J, 7, FALSE)</f>
        <v>0.10901777823637052</v>
      </c>
      <c r="L13399">
        <f>H13399/VLOOKUP("Tensile "&amp;C13399&amp;" "&amp;A13399&amp;" "&amp;D13399&amp;" "&amp;E13399,SpecificGeometries!A:J, 8, FALSE)</f>
        <v>8.384503847287025</v>
      </c>
      <c r="M13399" cm="1">
        <f t="array" ref="M13399">G13399/_xlfn.IFS(Tensile!B13399=Geometries!$C$4,Geometries!$E$4,Tensile!B13399=Geometries!$C$5,Geometries!$E$5)</f>
        <v>0.28016437069919631</v>
      </c>
      <c r="N13399" cm="1">
        <f t="array" ref="N13399">H13399/(_xlfn.IFS(B13399=Geometries!$C$4,Geometries!$D$4,B13399=Geometries!$C$5,Geometries!$D$5))</f>
        <v>9.0590987677006893</v>
      </c>
    </row>
    <row r="13400" spans="1:14">
      <c r="A13400" s="2" t="s">
        <v>22</v>
      </c>
      <c r="B13400" s="2" t="s">
        <v>18</v>
      </c>
      <c r="C13400" s="2" t="s">
        <v>11</v>
      </c>
      <c r="D13400" s="2">
        <v>3</v>
      </c>
      <c r="E13400" s="2">
        <v>2</v>
      </c>
      <c r="F13400">
        <v>10.213000297546399</v>
      </c>
      <c r="G13400">
        <v>0.84742228500545003</v>
      </c>
      <c r="H13400">
        <v>6.8106765747070304</v>
      </c>
      <c r="I13400">
        <v>0.110041633248329</v>
      </c>
      <c r="J13400">
        <v>7.8581704999999999</v>
      </c>
      <c r="K13400">
        <f>G13400/VLOOKUP("Tensile "&amp;C13400&amp;" "&amp;A13400&amp;" "&amp;D13400&amp;" "&amp;E13400,SpecificGeometries!A:J, 7, FALSE)</f>
        <v>0.11005484220849999</v>
      </c>
      <c r="L13400">
        <f>H13400/VLOOKUP("Tensile "&amp;C13400&amp;" "&amp;A13400&amp;" "&amp;D13400&amp;" "&amp;E13400,SpecificGeometries!A:J, 8, FALSE)</f>
        <v>8.4082426848234935</v>
      </c>
      <c r="M13400" cm="1">
        <f t="array" ref="M13400">G13400/_xlfn.IFS(Tensile!B13400=Geometries!$C$4,Geometries!$E$4,Tensile!B13400=Geometries!$C$5,Geometries!$E$5)</f>
        <v>0.28282951742871876</v>
      </c>
      <c r="N13400" cm="1">
        <f t="array" ref="N13400">H13400/(_xlfn.IFS(B13400=Geometries!$C$4,Geometries!$D$4,B13400=Geometries!$C$5,Geometries!$D$5))</f>
        <v>9.0847475690835964</v>
      </c>
    </row>
    <row r="13401" spans="1:14">
      <c r="A13401" s="2" t="s">
        <v>22</v>
      </c>
      <c r="B13401" s="2" t="s">
        <v>18</v>
      </c>
      <c r="C13401" s="2" t="s">
        <v>11</v>
      </c>
      <c r="D13401" s="2">
        <v>3</v>
      </c>
      <c r="E13401" s="2">
        <v>2</v>
      </c>
      <c r="F13401">
        <v>10.3129997253418</v>
      </c>
      <c r="G13401">
        <v>0.85566204506903898</v>
      </c>
      <c r="H13401">
        <v>6.8396406173706099</v>
      </c>
      <c r="I13401">
        <v>0.111111730337143</v>
      </c>
      <c r="J13401">
        <v>7.8915895000000003</v>
      </c>
      <c r="K13401">
        <f>G13401/VLOOKUP("Tensile "&amp;C13401&amp;" "&amp;A13401&amp;" "&amp;D13401&amp;" "&amp;E13401,SpecificGeometries!A:J, 7, FALSE)</f>
        <v>0.11112494091805701</v>
      </c>
      <c r="L13401">
        <f>H13401/VLOOKUP("Tensile "&amp;C13401&amp;" "&amp;A13401&amp;" "&amp;D13401&amp;" "&amp;E13401,SpecificGeometries!A:J, 8, FALSE)</f>
        <v>8.4440007621859383</v>
      </c>
      <c r="M13401" cm="1">
        <f t="array" ref="M13401">G13401/_xlfn.IFS(Tensile!B13401=Geometries!$C$4,Geometries!$E$4,Tensile!B13401=Geometries!$C$5,Geometries!$E$5)</f>
        <v>0.28557956000341728</v>
      </c>
      <c r="N13401" cm="1">
        <f t="array" ref="N13401">H13401/(_xlfn.IFS(B13401=Geometries!$C$4,Geometries!$D$4,B13401=Geometries!$C$5,Geometries!$D$5))</f>
        <v>9.1233826464202554</v>
      </c>
    </row>
    <row r="13402" spans="1:14">
      <c r="A13402" s="2" t="s">
        <v>22</v>
      </c>
      <c r="B13402" s="2" t="s">
        <v>18</v>
      </c>
      <c r="C13402" s="2" t="s">
        <v>11</v>
      </c>
      <c r="D13402" s="2">
        <v>3</v>
      </c>
      <c r="E13402" s="2">
        <v>2</v>
      </c>
      <c r="F13402">
        <v>10.4130001068115</v>
      </c>
      <c r="G13402">
        <v>0.864512170664966</v>
      </c>
      <c r="H13402">
        <v>6.8808784484863299</v>
      </c>
      <c r="I13402">
        <v>0.112261094152927</v>
      </c>
      <c r="J13402">
        <v>7.9391699999999998</v>
      </c>
      <c r="K13402">
        <f>G13402/VLOOKUP("Tensile "&amp;C13402&amp;" "&amp;A13402&amp;" "&amp;D13402&amp;" "&amp;E13402,SpecificGeometries!A:J, 7, FALSE)</f>
        <v>0.11227430787856701</v>
      </c>
      <c r="L13402">
        <f>H13402/VLOOKUP("Tensile "&amp;C13402&amp;" "&amp;A13402&amp;" "&amp;D13402&amp;" "&amp;E13402,SpecificGeometries!A:J, 8, FALSE)</f>
        <v>8.4949116647979377</v>
      </c>
      <c r="M13402" cm="1">
        <f t="array" ref="M13402">G13402/_xlfn.IFS(Tensile!B13402=Geometries!$C$4,Geometries!$E$4,Tensile!B13402=Geometries!$C$5,Geometries!$E$5)</f>
        <v>0.28853331375260444</v>
      </c>
      <c r="N13402" cm="1">
        <f t="array" ref="N13402">H13402/(_xlfn.IFS(B13402=Geometries!$C$4,Geometries!$D$4,B13402=Geometries!$C$5,Geometries!$D$5))</f>
        <v>9.1783897050984073</v>
      </c>
    </row>
    <row r="13403" spans="1:14">
      <c r="A13403" s="2" t="s">
        <v>22</v>
      </c>
      <c r="B13403" s="2" t="s">
        <v>18</v>
      </c>
      <c r="C13403" s="2" t="s">
        <v>11</v>
      </c>
      <c r="D13403" s="2">
        <v>3</v>
      </c>
      <c r="E13403" s="2">
        <v>2</v>
      </c>
      <c r="F13403">
        <v>10.5129995346069</v>
      </c>
      <c r="G13403">
        <v>0.87209069170057796</v>
      </c>
      <c r="H13403">
        <v>6.8910627365112296</v>
      </c>
      <c r="I13403">
        <v>0.11325192451477099</v>
      </c>
      <c r="J13403">
        <v>7.9509204999999996</v>
      </c>
      <c r="K13403">
        <f>G13403/VLOOKUP("Tensile "&amp;C13403&amp;" "&amp;A13403&amp;" "&amp;D13403&amp;" "&amp;E13403,SpecificGeometries!A:J, 7, FALSE)</f>
        <v>0.11325853138968545</v>
      </c>
      <c r="L13403">
        <f>H13403/VLOOKUP("Tensile "&amp;C13403&amp;" "&amp;A13403&amp;" "&amp;D13403&amp;" "&amp;E13403,SpecificGeometries!A:J, 8, FALSE)</f>
        <v>8.5074848598904058</v>
      </c>
      <c r="M13403" cm="1">
        <f t="array" ref="M13403">G13403/_xlfn.IFS(Tensile!B13403=Geometries!$C$4,Geometries!$E$4,Tensile!B13403=Geometries!$C$5,Geometries!$E$5)</f>
        <v>0.29106266598377895</v>
      </c>
      <c r="N13403" cm="1">
        <f t="array" ref="N13403">H13403/(_xlfn.IFS(B13403=Geometries!$C$4,Geometries!$D$4,B13403=Geometries!$C$5,Geometries!$D$5))</f>
        <v>9.1919745060887603</v>
      </c>
    </row>
    <row r="13404" spans="1:14">
      <c r="A13404" s="2" t="s">
        <v>22</v>
      </c>
      <c r="B13404" s="2" t="s">
        <v>18</v>
      </c>
      <c r="C13404" s="2" t="s">
        <v>11</v>
      </c>
      <c r="D13404" s="2">
        <v>3</v>
      </c>
      <c r="E13404" s="2">
        <v>2</v>
      </c>
      <c r="F13404">
        <v>10.612999916076699</v>
      </c>
      <c r="G13404">
        <v>0.88063557632267497</v>
      </c>
      <c r="H13404">
        <v>6.9252295494079599</v>
      </c>
      <c r="I13404">
        <v>0.11435505002736999</v>
      </c>
      <c r="J13404">
        <v>7.9903420000000001</v>
      </c>
      <c r="K13404">
        <f>G13404/VLOOKUP("Tensile "&amp;C13404&amp;" "&amp;A13404&amp;" "&amp;D13404&amp;" "&amp;E13404,SpecificGeometries!A:J, 7, FALSE)</f>
        <v>0.11436825666528246</v>
      </c>
      <c r="L13404">
        <f>H13404/VLOOKUP("Tensile "&amp;C13404&amp;" "&amp;A13404&amp;" "&amp;D13404&amp;" "&amp;E13404,SpecificGeometries!A:J, 8, FALSE)</f>
        <v>8.5496661103801976</v>
      </c>
      <c r="M13404" cm="1">
        <f t="array" ref="M13404">G13404/_xlfn.IFS(Tensile!B13404=Geometries!$C$4,Geometries!$E$4,Tensile!B13404=Geometries!$C$5,Geometries!$E$5)</f>
        <v>0.29391454471875489</v>
      </c>
      <c r="N13404" cm="1">
        <f t="array" ref="N13404">H13404/(_xlfn.IFS(B13404=Geometries!$C$4,Geometries!$D$4,B13404=Geometries!$C$5,Geometries!$D$5))</f>
        <v>9.2375495480103851</v>
      </c>
    </row>
    <row r="13405" spans="1:14">
      <c r="A13405" s="2" t="s">
        <v>22</v>
      </c>
      <c r="B13405" s="2" t="s">
        <v>18</v>
      </c>
      <c r="C13405" s="2" t="s">
        <v>11</v>
      </c>
      <c r="D13405" s="2">
        <v>3</v>
      </c>
      <c r="E13405" s="2">
        <v>2</v>
      </c>
      <c r="F13405">
        <v>10.713000297546399</v>
      </c>
      <c r="G13405">
        <v>0.88928226614370898</v>
      </c>
      <c r="H13405">
        <v>6.9603161811828604</v>
      </c>
      <c r="I13405">
        <v>0.11548459529876701</v>
      </c>
      <c r="J13405">
        <v>8.0308250000000001</v>
      </c>
      <c r="K13405">
        <f>G13405/VLOOKUP("Tensile "&amp;C13405&amp;" "&amp;A13405&amp;" "&amp;D13405&amp;" "&amp;E13405,SpecificGeometries!A:J, 7, FALSE)</f>
        <v>0.11549120339528687</v>
      </c>
      <c r="L13405">
        <f>H13405/VLOOKUP("Tensile "&amp;C13405&amp;" "&amp;A13405&amp;" "&amp;D13405&amp;" "&amp;E13405,SpecificGeometries!A:J, 8, FALSE)</f>
        <v>8.5929829397319253</v>
      </c>
      <c r="M13405" cm="1">
        <f t="array" ref="M13405">G13405/_xlfn.IFS(Tensile!B13405=Geometries!$C$4,Geometries!$E$4,Tensile!B13405=Geometries!$C$5,Geometries!$E$5)</f>
        <v>0.29680040121876788</v>
      </c>
      <c r="N13405" cm="1">
        <f t="array" ref="N13405">H13405/(_xlfn.IFS(B13405=Geometries!$C$4,Geometries!$D$4,B13405=Geometries!$C$5,Geometries!$D$5))</f>
        <v>9.2843515344544514</v>
      </c>
    </row>
    <row r="13406" spans="1:14">
      <c r="A13406" s="2" t="s">
        <v>22</v>
      </c>
      <c r="B13406" s="2" t="s">
        <v>18</v>
      </c>
      <c r="C13406" s="2" t="s">
        <v>11</v>
      </c>
      <c r="D13406" s="2">
        <v>3</v>
      </c>
      <c r="E13406" s="2">
        <v>2</v>
      </c>
      <c r="F13406">
        <v>10.8129997253418</v>
      </c>
      <c r="G13406">
        <v>0.89706422295421395</v>
      </c>
      <c r="H13406">
        <v>6.9766483306884801</v>
      </c>
      <c r="I13406">
        <v>0.116488642990589</v>
      </c>
      <c r="J13406">
        <v>8.0496689999999997</v>
      </c>
      <c r="K13406">
        <f>G13406/VLOOKUP("Tensile "&amp;C13406&amp;" "&amp;A13406&amp;" "&amp;D13406&amp;" "&amp;E13406,SpecificGeometries!A:J, 7, FALSE)</f>
        <v>0.1165018471369109</v>
      </c>
      <c r="L13406">
        <f>H13406/VLOOKUP("Tensile "&amp;C13406&amp;" "&amp;A13406&amp;" "&amp;D13406&amp;" "&amp;E13406,SpecificGeometries!A:J, 8, FALSE)</f>
        <v>8.6131460872697279</v>
      </c>
      <c r="M13406" cm="1">
        <f t="array" ref="M13406">G13406/_xlfn.IFS(Tensile!B13406=Geometries!$C$4,Geometries!$E$4,Tensile!B13406=Geometries!$C$5,Geometries!$E$5)</f>
        <v>0.2993976506991165</v>
      </c>
      <c r="N13406" cm="1">
        <f t="array" ref="N13406">H13406/(_xlfn.IFS(B13406=Geometries!$C$4,Geometries!$D$4,B13406=Geometries!$C$5,Geometries!$D$5))</f>
        <v>9.3061369553141216</v>
      </c>
    </row>
    <row r="13407" spans="1:14">
      <c r="A13407" s="2" t="s">
        <v>22</v>
      </c>
      <c r="B13407" s="2" t="s">
        <v>18</v>
      </c>
      <c r="C13407" s="2" t="s">
        <v>11</v>
      </c>
      <c r="D13407" s="2">
        <v>3</v>
      </c>
      <c r="E13407" s="2">
        <v>2</v>
      </c>
      <c r="F13407">
        <v>10.9130001068115</v>
      </c>
      <c r="G13407">
        <v>0.90586347505450204</v>
      </c>
      <c r="H13407">
        <v>7.0172486305236799</v>
      </c>
      <c r="I13407">
        <v>0.117631390690804</v>
      </c>
      <c r="J13407">
        <v>8.0965140000000009</v>
      </c>
      <c r="K13407">
        <f>G13407/VLOOKUP("Tensile "&amp;C13407&amp;" "&amp;A13407&amp;" "&amp;D13407&amp;" "&amp;E13407,SpecificGeometries!A:J, 7, FALSE)</f>
        <v>0.11764460714993533</v>
      </c>
      <c r="L13407">
        <f>H13407/VLOOKUP("Tensile "&amp;C13407&amp;" "&amp;A13407&amp;" "&amp;D13407&amp;" "&amp;E13407,SpecificGeometries!A:J, 8, FALSE)</f>
        <v>8.6632699142267651</v>
      </c>
      <c r="M13407" cm="1">
        <f t="array" ref="M13407">G13407/_xlfn.IFS(Tensile!B13407=Geometries!$C$4,Geometries!$E$4,Tensile!B13407=Geometries!$C$5,Geometries!$E$5)</f>
        <v>0.30233442527926829</v>
      </c>
      <c r="N13407" cm="1">
        <f t="array" ref="N13407">H13407/(_xlfn.IFS(B13407=Geometries!$C$4,Geometries!$D$4,B13407=Geometries!$C$5,Geometries!$D$5))</f>
        <v>9.3602936123196354</v>
      </c>
    </row>
    <row r="13408" spans="1:14">
      <c r="A13408" s="2" t="s">
        <v>22</v>
      </c>
      <c r="B13408" s="2" t="s">
        <v>18</v>
      </c>
      <c r="C13408" s="2" t="s">
        <v>11</v>
      </c>
      <c r="D13408" s="2">
        <v>3</v>
      </c>
      <c r="E13408" s="2">
        <v>2</v>
      </c>
      <c r="F13408">
        <v>11.0129995346069</v>
      </c>
      <c r="G13408">
        <v>0.91405236162245296</v>
      </c>
      <c r="H13408">
        <v>7.0431876182556197</v>
      </c>
      <c r="I13408">
        <v>0.118694886565208</v>
      </c>
      <c r="J13408">
        <v>8.1264424999999996</v>
      </c>
      <c r="K13408">
        <f>G13408/VLOOKUP("Tensile "&amp;C13408&amp;" "&amp;A13408&amp;" "&amp;D13408&amp;" "&amp;E13408,SpecificGeometries!A:J, 7, FALSE)</f>
        <v>0.11870809891200687</v>
      </c>
      <c r="L13408">
        <f>H13408/VLOOKUP("Tensile "&amp;C13408&amp;" "&amp;A13408&amp;" "&amp;D13408&amp;" "&amp;E13408,SpecificGeometries!A:J, 8, FALSE)</f>
        <v>8.6952933558711347</v>
      </c>
      <c r="M13408" cm="1">
        <f t="array" ref="M13408">G13408/_xlfn.IFS(Tensile!B13408=Geometries!$C$4,Geometries!$E$4,Tensile!B13408=Geometries!$C$5,Geometries!$E$5)</f>
        <v>0.30506748868493172</v>
      </c>
      <c r="N13408" cm="1">
        <f t="array" ref="N13408">H13408/(_xlfn.IFS(B13408=Geometries!$C$4,Geometries!$D$4,B13408=Geometries!$C$5,Geometries!$D$5))</f>
        <v>9.3948935750630387</v>
      </c>
    </row>
    <row r="13409" spans="1:14">
      <c r="A13409" s="2" t="s">
        <v>22</v>
      </c>
      <c r="B13409" s="2" t="s">
        <v>18</v>
      </c>
      <c r="C13409" s="2" t="s">
        <v>11</v>
      </c>
      <c r="D13409" s="2">
        <v>3</v>
      </c>
      <c r="E13409" s="2">
        <v>2</v>
      </c>
      <c r="F13409">
        <v>11.112999916076699</v>
      </c>
      <c r="G13409">
        <v>0.92178344493731901</v>
      </c>
      <c r="H13409">
        <v>7.0586690902709996</v>
      </c>
      <c r="I13409">
        <v>0.119705535471439</v>
      </c>
      <c r="J13409">
        <v>8.1443049999999992</v>
      </c>
      <c r="K13409">
        <f>G13409/VLOOKUP("Tensile "&amp;C13409&amp;" "&amp;A13409&amp;" "&amp;D13409&amp;" "&amp;E13409,SpecificGeometries!A:J, 7, FALSE)</f>
        <v>0.11971213570614532</v>
      </c>
      <c r="L13409">
        <f>H13409/VLOOKUP("Tensile "&amp;C13409&amp;" "&amp;A13409&amp;" "&amp;D13409&amp;" "&amp;E13409,SpecificGeometries!A:J, 8, FALSE)</f>
        <v>8.7144062842851842</v>
      </c>
      <c r="M13409" cm="1">
        <f t="array" ref="M13409">G13409/_xlfn.IFS(Tensile!B13409=Geometries!$C$4,Geometries!$E$4,Tensile!B13409=Geometries!$C$5,Geometries!$E$5)</f>
        <v>0.30764775899624491</v>
      </c>
      <c r="N13409" cm="1">
        <f t="array" ref="N13409">H13409/(_xlfn.IFS(B13409=Geometries!$C$4,Geometries!$D$4,B13409=Geometries!$C$5,Geometries!$D$5))</f>
        <v>9.415544278956375</v>
      </c>
    </row>
    <row r="13410" spans="1:14">
      <c r="A13410" s="2" t="s">
        <v>22</v>
      </c>
      <c r="B13410" s="2" t="s">
        <v>18</v>
      </c>
      <c r="C13410" s="2" t="s">
        <v>11</v>
      </c>
      <c r="D13410" s="2">
        <v>3</v>
      </c>
      <c r="E13410" s="2">
        <v>2</v>
      </c>
      <c r="F13410">
        <v>11.213000297546399</v>
      </c>
      <c r="G13410">
        <v>0.93068444402888395</v>
      </c>
      <c r="H13410">
        <v>7.1023631095886204</v>
      </c>
      <c r="I13410">
        <v>0.120854899287224</v>
      </c>
      <c r="J13410">
        <v>8.1947189999999992</v>
      </c>
      <c r="K13410">
        <f>G13410/VLOOKUP("Tensile "&amp;C13410&amp;" "&amp;A13410&amp;" "&amp;D13410&amp;" "&amp;E13410,SpecificGeometries!A:J, 7, FALSE)</f>
        <v>0.12086810961414077</v>
      </c>
      <c r="L13410">
        <f>H13410/VLOOKUP("Tensile "&amp;C13410&amp;" "&amp;A13410&amp;" "&amp;D13410&amp;" "&amp;E13410,SpecificGeometries!A:J, 8, FALSE)</f>
        <v>8.7683495180106412</v>
      </c>
      <c r="M13410" cm="1">
        <f t="array" ref="M13410">G13410/_xlfn.IFS(Tensile!B13410=Geometries!$C$4,Geometries!$E$4,Tensile!B13410=Geometries!$C$5,Geometries!$E$5)</f>
        <v>0.31061849191446717</v>
      </c>
      <c r="N13410" cm="1">
        <f t="array" ref="N13410">H13410/(_xlfn.IFS(B13410=Geometries!$C$4,Geometries!$D$4,B13410=Geometries!$C$5,Geometries!$D$5))</f>
        <v>9.4738276420591543</v>
      </c>
    </row>
    <row r="13411" spans="1:14">
      <c r="A13411" s="2" t="s">
        <v>22</v>
      </c>
      <c r="B13411" s="2" t="s">
        <v>18</v>
      </c>
      <c r="C13411" s="2" t="s">
        <v>11</v>
      </c>
      <c r="D13411" s="2">
        <v>3</v>
      </c>
      <c r="E13411" s="2">
        <v>2</v>
      </c>
      <c r="F13411">
        <v>11.3129997253418</v>
      </c>
      <c r="G13411">
        <v>0.93882245710119605</v>
      </c>
      <c r="H13411">
        <v>7.1238150596618697</v>
      </c>
      <c r="I13411">
        <v>0.121918387711048</v>
      </c>
      <c r="J13411">
        <v>8.2194704999999999</v>
      </c>
      <c r="K13411">
        <f>G13411/VLOOKUP("Tensile "&amp;C13411&amp;" "&amp;A13411&amp;" "&amp;D13411&amp;" "&amp;E13411,SpecificGeometries!A:J, 7, FALSE)</f>
        <v>0.12192499442872676</v>
      </c>
      <c r="L13411">
        <f>H13411/VLOOKUP("Tensile "&amp;C13411&amp;" "&amp;A13411&amp;" "&amp;D13411&amp;" "&amp;E13411,SpecificGeometries!A:J, 8, FALSE)</f>
        <v>8.7948334069899623</v>
      </c>
      <c r="M13411" cm="1">
        <f t="array" ref="M13411">G13411/_xlfn.IFS(Tensile!B13411=Geometries!$C$4,Geometries!$E$4,Tensile!B13411=Geometries!$C$5,Geometries!$E$5)</f>
        <v>0.31333457615109522</v>
      </c>
      <c r="N13411" cm="1">
        <f t="array" ref="N13411">H13411/(_xlfn.IFS(B13411=Geometries!$C$4,Geometries!$D$4,B13411=Geometries!$C$5,Geometries!$D$5))</f>
        <v>9.5024423544364538</v>
      </c>
    </row>
    <row r="13412" spans="1:14">
      <c r="A13412" s="2" t="s">
        <v>22</v>
      </c>
      <c r="B13412" s="2" t="s">
        <v>18</v>
      </c>
      <c r="C13412" s="2" t="s">
        <v>11</v>
      </c>
      <c r="D13412" s="2">
        <v>3</v>
      </c>
      <c r="E13412" s="2">
        <v>2</v>
      </c>
      <c r="F13412">
        <v>11.4130001068115</v>
      </c>
      <c r="G13412">
        <v>0.94690959667787</v>
      </c>
      <c r="H13412">
        <v>7.1486668586731001</v>
      </c>
      <c r="I13412">
        <v>0.12296206504106499</v>
      </c>
      <c r="J13412">
        <v>8.2481445000000004</v>
      </c>
      <c r="K13412">
        <f>G13412/VLOOKUP("Tensile "&amp;C13412&amp;" "&amp;A13412&amp;" "&amp;D13412&amp;" "&amp;E13412,SpecificGeometries!A:J, 7, FALSE)</f>
        <v>0.12297527229582728</v>
      </c>
      <c r="L13412">
        <f>H13412/VLOOKUP("Tensile "&amp;C13412&amp;" "&amp;A13412&amp;" "&amp;D13412&amp;" "&amp;E13412,SpecificGeometries!A:J, 8, FALSE)</f>
        <v>8.8255146403371594</v>
      </c>
      <c r="M13412" cm="1">
        <f t="array" ref="M13412">G13412/_xlfn.IFS(Tensile!B13412=Geometries!$C$4,Geometries!$E$4,Tensile!B13412=Geometries!$C$5,Geometries!$E$5)</f>
        <v>0.31603368121868813</v>
      </c>
      <c r="N13412" cm="1">
        <f t="array" ref="N13412">H13412/(_xlfn.IFS(B13412=Geometries!$C$4,Geometries!$D$4,B13412=Geometries!$C$5,Geometries!$D$5))</f>
        <v>9.5355921183663828</v>
      </c>
    </row>
    <row r="13413" spans="1:14">
      <c r="A13413" s="2" t="s">
        <v>22</v>
      </c>
      <c r="B13413" s="2" t="s">
        <v>18</v>
      </c>
      <c r="C13413" s="2" t="s">
        <v>11</v>
      </c>
      <c r="D13413" s="2">
        <v>3</v>
      </c>
      <c r="E13413" s="2">
        <v>2</v>
      </c>
      <c r="F13413">
        <v>11.5129995346069</v>
      </c>
      <c r="G13413">
        <v>0.95586141105741296</v>
      </c>
      <c r="H13413">
        <v>7.1913866996765101</v>
      </c>
      <c r="I13413">
        <v>0.124131247401237</v>
      </c>
      <c r="J13413">
        <v>8.2974350000000001</v>
      </c>
      <c r="K13413">
        <f>G13413/VLOOKUP("Tensile "&amp;C13413&amp;" "&amp;A13413&amp;" "&amp;D13413&amp;" "&amp;E13413,SpecificGeometries!A:J, 7, FALSE)</f>
        <v>0.12413784559187181</v>
      </c>
      <c r="L13413">
        <f>H13413/VLOOKUP("Tensile "&amp;C13413&amp;" "&amp;A13413&amp;" "&amp;D13413&amp;" "&amp;E13413,SpecificGeometries!A:J, 8, FALSE)</f>
        <v>8.8782551847858144</v>
      </c>
      <c r="M13413" cm="1">
        <f t="array" ref="M13413">G13413/_xlfn.IFS(Tensile!B13413=Geometries!$C$4,Geometries!$E$4,Tensile!B13413=Geometries!$C$5,Geometries!$E$5)</f>
        <v>0.31902137387897889</v>
      </c>
      <c r="N13413" cm="1">
        <f t="array" ref="N13413">H13413/(_xlfn.IFS(B13413=Geometries!$C$4,Geometries!$D$4,B13413=Geometries!$C$5,Geometries!$D$5))</f>
        <v>9.5925760270060412</v>
      </c>
    </row>
    <row r="13414" spans="1:14">
      <c r="A13414" s="2" t="s">
        <v>22</v>
      </c>
      <c r="B13414" s="2" t="s">
        <v>18</v>
      </c>
      <c r="C13414" s="2" t="s">
        <v>11</v>
      </c>
      <c r="D13414" s="2">
        <v>3</v>
      </c>
      <c r="E13414" s="2">
        <v>2</v>
      </c>
      <c r="F13414">
        <v>11.612999916076699</v>
      </c>
      <c r="G13414">
        <v>0.96364342607557796</v>
      </c>
      <c r="H13414">
        <v>7.2045235633850098</v>
      </c>
      <c r="I13414">
        <v>0.125135287642479</v>
      </c>
      <c r="J13414">
        <v>8.3125920000000004</v>
      </c>
      <c r="K13414">
        <f>G13414/VLOOKUP("Tensile "&amp;C13414&amp;" "&amp;A13414&amp;" "&amp;D13414&amp;" "&amp;E13414,SpecificGeometries!A:J, 7, FALSE)</f>
        <v>0.1251484968929322</v>
      </c>
      <c r="L13414">
        <f>H13414/VLOOKUP("Tensile "&amp;C13414&amp;" "&amp;A13414&amp;" "&amp;D13414&amp;" "&amp;E13414,SpecificGeometries!A:J, 8, FALSE)</f>
        <v>8.8944735350432218</v>
      </c>
      <c r="M13414" cm="1">
        <f t="array" ref="M13414">G13414/_xlfn.IFS(Tensile!B13414=Geometries!$C$4,Geometries!$E$4,Tensile!B13414=Geometries!$C$5,Geometries!$E$5)</f>
        <v>0.3216186427862941</v>
      </c>
      <c r="N13414" cm="1">
        <f t="array" ref="N13414">H13414/(_xlfn.IFS(B13414=Geometries!$C$4,Geometries!$D$4,B13414=Geometries!$C$5,Geometries!$D$5))</f>
        <v>9.6100992626687631</v>
      </c>
    </row>
    <row r="13415" spans="1:14">
      <c r="A13415" s="2" t="s">
        <v>22</v>
      </c>
      <c r="B13415" s="2" t="s">
        <v>18</v>
      </c>
      <c r="C13415" s="2" t="s">
        <v>11</v>
      </c>
      <c r="D13415" s="2">
        <v>3</v>
      </c>
      <c r="E13415" s="2">
        <v>2</v>
      </c>
      <c r="F13415">
        <v>11.713000297546399</v>
      </c>
      <c r="G13415">
        <v>0.97188318613916602</v>
      </c>
      <c r="H13415">
        <v>7.2335667610168501</v>
      </c>
      <c r="I13415">
        <v>0.126205384731293</v>
      </c>
      <c r="J13415">
        <v>8.3461020000000001</v>
      </c>
      <c r="K13415">
        <f>G13415/VLOOKUP("Tensile "&amp;C13415&amp;" "&amp;A13415&amp;" "&amp;D13415&amp;" "&amp;E13415,SpecificGeometries!A:J, 7, FALSE)</f>
        <v>0.1262185956024891</v>
      </c>
      <c r="L13415">
        <f>H13415/VLOOKUP("Tensile "&amp;C13415&amp;" "&amp;A13415&amp;" "&amp;D13415&amp;" "&amp;E13415,SpecificGeometries!A:J, 8, FALSE)</f>
        <v>8.9303293345887038</v>
      </c>
      <c r="M13415" cm="1">
        <f t="array" ref="M13415">G13415/_xlfn.IFS(Tensile!B13415=Geometries!$C$4,Geometries!$E$4,Tensile!B13415=Geometries!$C$5,Geometries!$E$5)</f>
        <v>0.32436868536099228</v>
      </c>
      <c r="N13415" cm="1">
        <f t="array" ref="N13415">H13415/(_xlfn.IFS(B13415=Geometries!$C$4,Geometries!$D$4,B13415=Geometries!$C$5,Geometries!$D$5))</f>
        <v>9.648839924655876</v>
      </c>
    </row>
    <row r="13416" spans="1:14">
      <c r="A13416" s="2" t="s">
        <v>22</v>
      </c>
      <c r="B13416" s="2" t="s">
        <v>18</v>
      </c>
      <c r="C13416" s="2" t="s">
        <v>11</v>
      </c>
      <c r="D13416" s="2">
        <v>3</v>
      </c>
      <c r="E13416" s="2">
        <v>2</v>
      </c>
      <c r="F13416">
        <v>11.8129997253418</v>
      </c>
      <c r="G13416">
        <v>0.98058069124817804</v>
      </c>
      <c r="H13416">
        <v>7.2687540054321298</v>
      </c>
      <c r="I13416">
        <v>0.127341538667679</v>
      </c>
      <c r="J13416">
        <v>8.3867014999999991</v>
      </c>
      <c r="K13416">
        <f>G13416/VLOOKUP("Tensile "&amp;C13416&amp;" "&amp;A13416&amp;" "&amp;D13416&amp;" "&amp;E13416,SpecificGeometries!A:J, 7, FALSE)</f>
        <v>0.1273481417205426</v>
      </c>
      <c r="L13416">
        <f>H13416/VLOOKUP("Tensile "&amp;C13416&amp;" "&amp;A13416&amp;" "&amp;D13416&amp;" "&amp;E13416,SpecificGeometries!A:J, 8, FALSE)</f>
        <v>8.9737703770767023</v>
      </c>
      <c r="M13416" cm="1">
        <f t="array" ref="M13416">G13416/_xlfn.IFS(Tensile!B13416=Geometries!$C$4,Geometries!$E$4,Tensile!B13416=Geometries!$C$5,Geometries!$E$5)</f>
        <v>0.32727150160307383</v>
      </c>
      <c r="N13416" cm="1">
        <f t="array" ref="N13416">H13416/(_xlfn.IFS(B13416=Geometries!$C$4,Geometries!$D$4,B13416=Geometries!$C$5,Geometries!$D$5))</f>
        <v>9.695776118095397</v>
      </c>
    </row>
    <row r="13417" spans="1:14">
      <c r="A13417" s="2" t="s">
        <v>22</v>
      </c>
      <c r="B13417" s="2" t="s">
        <v>18</v>
      </c>
      <c r="C13417" s="2" t="s">
        <v>11</v>
      </c>
      <c r="D13417" s="2">
        <v>3</v>
      </c>
      <c r="E13417" s="2">
        <v>2</v>
      </c>
      <c r="F13417">
        <v>11.9130001068115</v>
      </c>
      <c r="G13417">
        <v>0.988311832770705</v>
      </c>
      <c r="H13417">
        <v>7.2828025817871103</v>
      </c>
      <c r="I13417">
        <v>0.12834557890892001</v>
      </c>
      <c r="J13417">
        <v>8.4029109999999996</v>
      </c>
      <c r="K13417">
        <f>G13417/VLOOKUP("Tensile "&amp;C13417&amp;" "&amp;A13417&amp;" "&amp;D13417&amp;" "&amp;E13417,SpecificGeometries!A:J, 7, FALSE)</f>
        <v>0.12835218607411752</v>
      </c>
      <c r="L13417">
        <f>H13417/VLOOKUP("Tensile "&amp;C13417&amp;" "&amp;A13417&amp;" "&amp;D13417&amp;" "&amp;E13417,SpecificGeometries!A:J, 8, FALSE)</f>
        <v>8.9911142985026054</v>
      </c>
      <c r="M13417" cm="1">
        <f t="array" ref="M13417">G13417/_xlfn.IFS(Tensile!B13417=Geometries!$C$4,Geometries!$E$4,Tensile!B13417=Geometries!$C$5,Geometries!$E$5)</f>
        <v>0.32985179134135395</v>
      </c>
      <c r="N13417" cm="1">
        <f t="array" ref="N13417">H13417/(_xlfn.IFS(B13417=Geometries!$C$4,Geometries!$D$4,B13417=Geometries!$C$5,Geometries!$D$5))</f>
        <v>9.7145154853946707</v>
      </c>
    </row>
    <row r="13418" spans="1:14">
      <c r="A13418" s="2" t="s">
        <v>22</v>
      </c>
      <c r="B13418" s="2" t="s">
        <v>18</v>
      </c>
      <c r="C13418" s="2" t="s">
        <v>11</v>
      </c>
      <c r="D13418" s="2">
        <v>3</v>
      </c>
      <c r="E13418" s="2">
        <v>2</v>
      </c>
      <c r="F13418">
        <v>12.0129995346069</v>
      </c>
      <c r="G13418">
        <v>0.99685671739280202</v>
      </c>
      <c r="H13418">
        <v>7.3183569908142099</v>
      </c>
      <c r="I13418">
        <v>0.12945529818534901</v>
      </c>
      <c r="J13418">
        <v>8.4439329999999995</v>
      </c>
      <c r="K13418">
        <f>G13418/VLOOKUP("Tensile "&amp;C13418&amp;" "&amp;A13418&amp;" "&amp;D13418&amp;" "&amp;E13418,SpecificGeometries!A:J, 7, FALSE)</f>
        <v>0.12946191134971455</v>
      </c>
      <c r="L13418">
        <f>H13418/VLOOKUP("Tensile "&amp;C13418&amp;" "&amp;A13418&amp;" "&amp;D13418&amp;" "&amp;E13418,SpecificGeometries!A:J, 8, FALSE)</f>
        <v>9.0350086306348256</v>
      </c>
      <c r="M13418" cm="1">
        <f t="array" ref="M13418">G13418/_xlfn.IFS(Tensile!B13418=Geometries!$C$4,Geometries!$E$4,Tensile!B13418=Geometries!$C$5,Geometries!$E$5)</f>
        <v>0.33270367007632989</v>
      </c>
      <c r="N13418" cm="1">
        <f t="array" ref="N13418">H13418/(_xlfn.IFS(B13418=Geometries!$C$4,Geometries!$D$4,B13418=Geometries!$C$5,Geometries!$D$5))</f>
        <v>9.7619414389597967</v>
      </c>
    </row>
    <row r="13419" spans="1:14">
      <c r="A13419" s="2" t="s">
        <v>22</v>
      </c>
      <c r="B13419" s="2" t="s">
        <v>18</v>
      </c>
      <c r="C13419" s="2" t="s">
        <v>11</v>
      </c>
      <c r="D13419" s="2">
        <v>3</v>
      </c>
      <c r="E13419" s="2">
        <v>2</v>
      </c>
      <c r="F13419">
        <v>12.112999916076699</v>
      </c>
      <c r="G13419">
        <v>1.0056050959974501</v>
      </c>
      <c r="H13419">
        <v>7.3530154228210396</v>
      </c>
      <c r="I13419">
        <v>0.13058485090732599</v>
      </c>
      <c r="J13419">
        <v>8.4839219999999997</v>
      </c>
      <c r="K13419">
        <f>G13419/VLOOKUP("Tensile "&amp;C13419&amp;" "&amp;A13419&amp;" "&amp;D13419&amp;" "&amp;E13419,SpecificGeometries!A:J, 7, FALSE)</f>
        <v>0.13059806441525326</v>
      </c>
      <c r="L13419">
        <f>H13419/VLOOKUP("Tensile "&amp;C13419&amp;" "&amp;A13419&amp;" "&amp;D13419&amp;" "&amp;E13419,SpecificGeometries!A:J, 8, FALSE)</f>
        <v>9.0777968182975783</v>
      </c>
      <c r="M13419" cm="1">
        <f t="array" ref="M13419">G13419/_xlfn.IFS(Tensile!B13419=Geometries!$C$4,Geometries!$E$4,Tensile!B13419=Geometries!$C$5,Geometries!$E$5)</f>
        <v>0.33562346548744587</v>
      </c>
      <c r="N13419" cm="1">
        <f t="array" ref="N13419">H13419/(_xlfn.IFS(B13419=Geometries!$C$4,Geometries!$D$4,B13419=Geometries!$C$5,Geometries!$D$5))</f>
        <v>9.8081722506080276</v>
      </c>
    </row>
    <row r="13420" spans="1:14">
      <c r="A13420" s="2" t="s">
        <v>22</v>
      </c>
      <c r="B13420" s="2" t="s">
        <v>18</v>
      </c>
      <c r="C13420" s="2" t="s">
        <v>11</v>
      </c>
      <c r="D13420" s="2">
        <v>3</v>
      </c>
      <c r="E13420" s="2">
        <v>2</v>
      </c>
      <c r="F13420">
        <v>12.213000297546399</v>
      </c>
      <c r="G13420">
        <v>1.0131836170330599</v>
      </c>
      <c r="H13420">
        <v>7.3608088493347203</v>
      </c>
      <c r="I13420">
        <v>0.13156907260417899</v>
      </c>
      <c r="J13420">
        <v>8.4929140000000007</v>
      </c>
      <c r="K13420">
        <f>G13420/VLOOKUP("Tensile "&amp;C13420&amp;" "&amp;A13420&amp;" "&amp;D13420&amp;" "&amp;E13420,SpecificGeometries!A:J, 7, FALSE)</f>
        <v>0.13158228792637142</v>
      </c>
      <c r="L13420">
        <f>H13420/VLOOKUP("Tensile "&amp;C13420&amp;" "&amp;A13420&amp;" "&amp;D13420&amp;" "&amp;E13420,SpecificGeometries!A:J, 8, FALSE)</f>
        <v>9.0874183325119997</v>
      </c>
      <c r="M13420" cm="1">
        <f t="array" ref="M13420">G13420/_xlfn.IFS(Tensile!B13420=Geometries!$C$4,Geometries!$E$4,Tensile!B13420=Geometries!$C$5,Geometries!$E$5)</f>
        <v>0.33815281771861971</v>
      </c>
      <c r="N13420" cm="1">
        <f t="array" ref="N13420">H13420/(_xlfn.IFS(B13420=Geometries!$C$4,Geometries!$D$4,B13420=Geometries!$C$5,Geometries!$D$5))</f>
        <v>9.8185678863129926</v>
      </c>
    </row>
    <row r="13421" spans="1:14">
      <c r="A13421" s="2" t="s">
        <v>22</v>
      </c>
      <c r="B13421" s="2" t="s">
        <v>18</v>
      </c>
      <c r="C13421" s="2" t="s">
        <v>11</v>
      </c>
      <c r="D13421" s="2">
        <v>3</v>
      </c>
      <c r="E13421" s="2">
        <v>2</v>
      </c>
      <c r="F13421">
        <v>12.3129997253418</v>
      </c>
      <c r="G13421">
        <v>1.0219828691333499</v>
      </c>
      <c r="H13421">
        <v>7.4010977745056197</v>
      </c>
      <c r="I13421">
        <v>0.132711827754974</v>
      </c>
      <c r="J13421">
        <v>8.5394000000000005</v>
      </c>
      <c r="K13421">
        <f>G13421/VLOOKUP("Tensile "&amp;C13421&amp;" "&amp;A13421&amp;" "&amp;D13421&amp;" "&amp;E13421,SpecificGeometries!A:J, 7, FALSE)</f>
        <v>0.1327250479393961</v>
      </c>
      <c r="L13421">
        <f>H13421/VLOOKUP("Tensile "&amp;C13421&amp;" "&amp;A13421&amp;" "&amp;D13421&amp;" "&amp;E13421,SpecificGeometries!A:J, 8, FALSE)</f>
        <v>9.1371577463032327</v>
      </c>
      <c r="M13421" cm="1">
        <f t="array" ref="M13421">G13421/_xlfn.IFS(Tensile!B13421=Geometries!$C$4,Geometries!$E$4,Tensile!B13421=Geometries!$C$5,Geometries!$E$5)</f>
        <v>0.34108959229877206</v>
      </c>
      <c r="N13421" cm="1">
        <f t="array" ref="N13421">H13421/(_xlfn.IFS(B13421=Geometries!$C$4,Geometries!$D$4,B13421=Geometries!$C$5,Geometries!$D$5))</f>
        <v>9.8723092012899212</v>
      </c>
    </row>
    <row r="13422" spans="1:14">
      <c r="A13422" s="2" t="s">
        <v>22</v>
      </c>
      <c r="B13422" s="2" t="s">
        <v>18</v>
      </c>
      <c r="C13422" s="2" t="s">
        <v>11</v>
      </c>
      <c r="D13422" s="2">
        <v>3</v>
      </c>
      <c r="E13422" s="2">
        <v>2</v>
      </c>
      <c r="F13422">
        <v>12.4130001068115</v>
      </c>
      <c r="G13422">
        <v>1.0302226291969401</v>
      </c>
      <c r="H13422">
        <v>7.4242978096008301</v>
      </c>
      <c r="I13422">
        <v>0.13378854095935799</v>
      </c>
      <c r="J13422">
        <v>8.5661679999999993</v>
      </c>
      <c r="K13422">
        <f>G13422/VLOOKUP("Tensile "&amp;C13422&amp;" "&amp;A13422&amp;" "&amp;D13422&amp;" "&amp;E13422,SpecificGeometries!A:J, 7, FALSE)</f>
        <v>0.13379514664895326</v>
      </c>
      <c r="L13422">
        <f>H13422/VLOOKUP("Tensile "&amp;C13422&amp;" "&amp;A13422&amp;" "&amp;D13422&amp;" "&amp;E13422,SpecificGeometries!A:J, 8, FALSE)</f>
        <v>9.1657997649392957</v>
      </c>
      <c r="M13422" cm="1">
        <f t="array" ref="M13422">G13422/_xlfn.IFS(Tensile!B13422=Geometries!$C$4,Geometries!$E$4,Tensile!B13422=Geometries!$C$5,Geometries!$E$5)</f>
        <v>0.34383963487347102</v>
      </c>
      <c r="N13422" cm="1">
        <f t="array" ref="N13422">H13422/(_xlfn.IFS(B13422=Geometries!$C$4,Geometries!$D$4,B13422=Geometries!$C$5,Geometries!$D$5))</f>
        <v>9.9032556807067529</v>
      </c>
    </row>
    <row r="13423" spans="1:14">
      <c r="A13423" s="2" t="s">
        <v>22</v>
      </c>
      <c r="B13423" s="2" t="s">
        <v>18</v>
      </c>
      <c r="C13423" s="2" t="s">
        <v>11</v>
      </c>
      <c r="D13423" s="2">
        <v>3</v>
      </c>
      <c r="E13423" s="2">
        <v>2</v>
      </c>
      <c r="F13423">
        <v>12.5129995346069</v>
      </c>
      <c r="G13423">
        <v>1.0381571482867</v>
      </c>
      <c r="H13423">
        <v>7.4433031082153303</v>
      </c>
      <c r="I13423">
        <v>0.13481238484382599</v>
      </c>
      <c r="J13423">
        <v>8.5880960000000002</v>
      </c>
      <c r="K13423">
        <f>G13423/VLOOKUP("Tensile "&amp;C13423&amp;" "&amp;A13423&amp;" "&amp;D13423&amp;" "&amp;E13423,SpecificGeometries!A:J, 7, FALSE)</f>
        <v>0.13482560367359742</v>
      </c>
      <c r="L13423">
        <f>H13423/VLOOKUP("Tensile "&amp;C13423&amp;" "&amp;A13423&amp;" "&amp;D13423&amp;" "&amp;E13423,SpecificGeometries!A:J, 8, FALSE)</f>
        <v>9.1892630965621347</v>
      </c>
      <c r="M13423" cm="1">
        <f t="array" ref="M13423">G13423/_xlfn.IFS(Tensile!B13423=Geometries!$C$4,Geometries!$E$4,Tensile!B13423=Geometries!$C$5,Geometries!$E$5)</f>
        <v>0.34648780243395866</v>
      </c>
      <c r="N13423" cm="1">
        <f t="array" ref="N13423">H13423/(_xlfn.IFS(B13423=Geometries!$C$4,Geometries!$D$4,B13423=Geometries!$C$5,Geometries!$D$5))</f>
        <v>9.9286068097016305</v>
      </c>
    </row>
    <row r="13424" spans="1:14">
      <c r="A13424" s="2" t="s">
        <v>22</v>
      </c>
      <c r="B13424" s="2" t="s">
        <v>18</v>
      </c>
      <c r="C13424" s="2" t="s">
        <v>11</v>
      </c>
      <c r="D13424" s="2">
        <v>3</v>
      </c>
      <c r="E13424" s="2">
        <v>2</v>
      </c>
      <c r="F13424">
        <v>12.612999916076699</v>
      </c>
      <c r="G13424">
        <v>1.0471090208739</v>
      </c>
      <c r="H13424">
        <v>7.4850449562072798</v>
      </c>
      <c r="I13424">
        <v>0.13597497344017001</v>
      </c>
      <c r="J13424">
        <v>8.6362579999999998</v>
      </c>
      <c r="K13424">
        <f>G13424/VLOOKUP("Tensile "&amp;C13424&amp;" "&amp;A13424&amp;" "&amp;D13424&amp;" "&amp;E13424,SpecificGeometries!A:J, 7, FALSE)</f>
        <v>0.13598818452907793</v>
      </c>
      <c r="L13424">
        <f>H13424/VLOOKUP("Tensile "&amp;C13424&amp;" "&amp;A13424&amp;" "&amp;D13424&amp;" "&amp;E13424,SpecificGeometries!A:J, 8, FALSE)</f>
        <v>9.2407962422312089</v>
      </c>
      <c r="M13424" cm="1">
        <f t="array" ref="M13424">G13424/_xlfn.IFS(Tensile!B13424=Geometries!$C$4,Geometries!$E$4,Tensile!B13424=Geometries!$C$5,Geometries!$E$5)</f>
        <v>0.349475514521215</v>
      </c>
      <c r="N13424" cm="1">
        <f t="array" ref="N13424">H13424/(_xlfn.IFS(B13424=Geometries!$C$4,Geometries!$D$4,B13424=Geometries!$C$5,Geometries!$D$5))</f>
        <v>9.9842861754612979</v>
      </c>
    </row>
    <row r="13425" spans="1:14">
      <c r="A13425" s="2" t="s">
        <v>22</v>
      </c>
      <c r="B13425" s="2" t="s">
        <v>18</v>
      </c>
      <c r="C13425" s="2" t="s">
        <v>11</v>
      </c>
      <c r="D13425" s="2">
        <v>3</v>
      </c>
      <c r="E13425" s="2">
        <v>2</v>
      </c>
      <c r="F13425">
        <v>12.713000297546399</v>
      </c>
      <c r="G13425">
        <v>1.0549417929723901</v>
      </c>
      <c r="H13425">
        <v>7.4976310729980504</v>
      </c>
      <c r="I13425">
        <v>0.13699223101139099</v>
      </c>
      <c r="J13425">
        <v>8.6507799999999992</v>
      </c>
      <c r="K13425">
        <f>G13425/VLOOKUP("Tensile "&amp;C13425&amp;" "&amp;A13425&amp;" "&amp;D13425&amp;" "&amp;E13425,SpecificGeometries!A:J, 7, FALSE)</f>
        <v>0.13700542765875195</v>
      </c>
      <c r="L13425">
        <f>H13425/VLOOKUP("Tensile "&amp;C13425&amp;" "&amp;A13425&amp;" "&amp;D13425&amp;" "&amp;E13425,SpecificGeometries!A:J, 8, FALSE)</f>
        <v>9.2563346580222845</v>
      </c>
      <c r="M13425" cm="1">
        <f t="array" ref="M13425">G13425/_xlfn.IFS(Tensile!B13425=Geometries!$C$4,Geometries!$E$4,Tensile!B13425=Geometries!$C$5,Geometries!$E$5)</f>
        <v>0.35208972374363451</v>
      </c>
      <c r="N13425" cm="1">
        <f t="array" ref="N13425">H13425/(_xlfn.IFS(B13425=Geometries!$C$4,Geometries!$D$4,B13425=Geometries!$C$5,Geometries!$D$5))</f>
        <v>10.001074770935615</v>
      </c>
    </row>
    <row r="13426" spans="1:14">
      <c r="A13426" s="2" t="s">
        <v>22</v>
      </c>
      <c r="B13426" s="2" t="s">
        <v>18</v>
      </c>
      <c r="C13426" s="2" t="s">
        <v>11</v>
      </c>
      <c r="D13426" s="2">
        <v>3</v>
      </c>
      <c r="E13426" s="2">
        <v>2</v>
      </c>
      <c r="F13426">
        <v>12.8129997253418</v>
      </c>
      <c r="G13426">
        <v>1.0629273019731</v>
      </c>
      <c r="H13426">
        <v>7.52146244049072</v>
      </c>
      <c r="I13426">
        <v>0.13802929222583801</v>
      </c>
      <c r="J13426">
        <v>8.6782769999999996</v>
      </c>
      <c r="K13426">
        <f>G13426/VLOOKUP("Tensile "&amp;C13426&amp;" "&amp;A13426&amp;" "&amp;D13426&amp;" "&amp;E13426,SpecificGeometries!A:J, 7, FALSE)</f>
        <v>0.13804250674975324</v>
      </c>
      <c r="L13426">
        <f>H13426/VLOOKUP("Tensile "&amp;C13426&amp;" "&amp;A13426&amp;" "&amp;D13426&amp;" "&amp;E13426,SpecificGeometries!A:J, 8, FALSE)</f>
        <v>9.2857560993712589</v>
      </c>
      <c r="M13426" cm="1">
        <f t="array" ref="M13426">G13426/_xlfn.IFS(Tensile!B13426=Geometries!$C$4,Geometries!$E$4,Tensile!B13426=Geometries!$C$5,Geometries!$E$5)</f>
        <v>0.3547549093270877</v>
      </c>
      <c r="N13426" cm="1">
        <f t="array" ref="N13426">H13426/(_xlfn.IFS(B13426=Geometries!$C$4,Geometries!$D$4,B13426=Geometries!$C$5,Geometries!$D$5))</f>
        <v>10.032863383347632</v>
      </c>
    </row>
    <row r="13427" spans="1:14">
      <c r="A13427" s="2" t="s">
        <v>22</v>
      </c>
      <c r="B13427" s="2" t="s">
        <v>18</v>
      </c>
      <c r="C13427" s="2" t="s">
        <v>11</v>
      </c>
      <c r="D13427" s="2">
        <v>3</v>
      </c>
      <c r="E13427" s="2">
        <v>2</v>
      </c>
      <c r="F13427">
        <v>12.9130001068115</v>
      </c>
      <c r="G13427">
        <v>1.07172655407339</v>
      </c>
      <c r="H13427">
        <v>7.5601501464843803</v>
      </c>
      <c r="I13427">
        <v>0.139172047376633</v>
      </c>
      <c r="J13427">
        <v>8.7229150000000004</v>
      </c>
      <c r="K13427">
        <f>G13427/VLOOKUP("Tensile "&amp;C13427&amp;" "&amp;A13427&amp;" "&amp;D13427&amp;" "&amp;E13427,SpecificGeometries!A:J, 7, FALSE)</f>
        <v>0.13918526676277793</v>
      </c>
      <c r="L13427">
        <f>H13427/VLOOKUP("Tensile "&amp;C13427&amp;" "&amp;A13427&amp;" "&amp;D13427&amp;" "&amp;E13427,SpecificGeometries!A:J, 8, FALSE)</f>
        <v>9.3335186993634327</v>
      </c>
      <c r="M13427" cm="1">
        <f t="array" ref="M13427">G13427/_xlfn.IFS(Tensile!B13427=Geometries!$C$4,Geometries!$E$4,Tensile!B13427=Geometries!$C$5,Geometries!$E$5)</f>
        <v>0.3576916839072401</v>
      </c>
      <c r="N13427" cm="1">
        <f t="array" ref="N13427">H13427/(_xlfn.IFS(B13427=Geometries!$C$4,Geometries!$D$4,B13427=Geometries!$C$5,Geometries!$D$5))</f>
        <v>10.084468835335263</v>
      </c>
    </row>
    <row r="13428" spans="1:14">
      <c r="A13428" s="2" t="s">
        <v>22</v>
      </c>
      <c r="B13428" s="2" t="s">
        <v>18</v>
      </c>
      <c r="C13428" s="2" t="s">
        <v>11</v>
      </c>
      <c r="D13428" s="2">
        <v>3</v>
      </c>
      <c r="E13428" s="2">
        <v>2</v>
      </c>
      <c r="F13428">
        <v>13.0129995346069</v>
      </c>
      <c r="G13428">
        <v>1.07976282015443</v>
      </c>
      <c r="H13428">
        <v>7.58072757720947</v>
      </c>
      <c r="I13428">
        <v>0.14022232592105899</v>
      </c>
      <c r="J13428">
        <v>8.7466570000000008</v>
      </c>
      <c r="K13428">
        <f>G13428/VLOOKUP("Tensile "&amp;C13428&amp;" "&amp;A13428&amp;" "&amp;D13428&amp;" "&amp;E13428,SpecificGeometries!A:J, 7, FALSE)</f>
        <v>0.1402289376823935</v>
      </c>
      <c r="L13428">
        <f>H13428/VLOOKUP("Tensile "&amp;C13428&amp;" "&amp;A13428&amp;" "&amp;D13428&amp;" "&amp;E13428,SpecificGeometries!A:J, 8, FALSE)</f>
        <v>9.3589229348265057</v>
      </c>
      <c r="M13428" cm="1">
        <f t="array" ref="M13428">G13428/_xlfn.IFS(Tensile!B13428=Geometries!$C$4,Geometries!$E$4,Tensile!B13428=Geometries!$C$5,Geometries!$E$5)</f>
        <v>0.36037380980579931</v>
      </c>
      <c r="N13428" cm="1">
        <f t="array" ref="N13428">H13428/(_xlfn.IFS(B13428=Geometries!$C$4,Geometries!$D$4,B13428=Geometries!$C$5,Geometries!$D$5))</f>
        <v>10.111917028140658</v>
      </c>
    </row>
    <row r="13429" spans="1:14">
      <c r="A13429" s="2" t="s">
        <v>22</v>
      </c>
      <c r="B13429" s="2" t="s">
        <v>18</v>
      </c>
      <c r="C13429" s="2" t="s">
        <v>11</v>
      </c>
      <c r="D13429" s="2">
        <v>3</v>
      </c>
      <c r="E13429" s="2">
        <v>2</v>
      </c>
      <c r="F13429">
        <v>13.112999916076699</v>
      </c>
      <c r="G13429">
        <v>1.0881043272092901</v>
      </c>
      <c r="H13429">
        <v>7.6094899177551296</v>
      </c>
      <c r="I13429">
        <v>0.141299039125443</v>
      </c>
      <c r="J13429">
        <v>8.7798429999999996</v>
      </c>
      <c r="K13429">
        <f>G13429/VLOOKUP("Tensile "&amp;C13429&amp;" "&amp;A13429&amp;" "&amp;D13429&amp;" "&amp;E13429,SpecificGeometries!A:J, 7, FALSE)</f>
        <v>0.14131225028692079</v>
      </c>
      <c r="L13429">
        <f>H13429/VLOOKUP("Tensile "&amp;C13429&amp;" "&amp;A13429&amp;" "&amp;D13429&amp;" "&amp;E13429,SpecificGeometries!A:J, 8, FALSE)</f>
        <v>9.3944319972285548</v>
      </c>
      <c r="M13429" cm="1">
        <f t="array" ref="M13429">G13429/_xlfn.IFS(Tensile!B13429=Geometries!$C$4,Geometries!$E$4,Tensile!B13429=Geometries!$C$5,Geometries!$E$5)</f>
        <v>0.36315781071856634</v>
      </c>
      <c r="N13429" cm="1">
        <f t="array" ref="N13429">H13429/(_xlfn.IFS(B13429=Geometries!$C$4,Geometries!$D$4,B13429=Geometries!$C$5,Geometries!$D$5))</f>
        <v>10.150283055434294</v>
      </c>
    </row>
    <row r="13430" spans="1:14">
      <c r="A13430" s="2" t="s">
        <v>22</v>
      </c>
      <c r="B13430" s="2" t="s">
        <v>18</v>
      </c>
      <c r="C13430" s="2" t="s">
        <v>11</v>
      </c>
      <c r="D13430" s="2">
        <v>3</v>
      </c>
      <c r="E13430" s="2">
        <v>2</v>
      </c>
      <c r="F13430">
        <v>13.213000297546399</v>
      </c>
      <c r="G13430">
        <v>1.09690346289426</v>
      </c>
      <c r="H13430">
        <v>7.6436786651611301</v>
      </c>
      <c r="I13430">
        <v>0.14244179427623699</v>
      </c>
      <c r="J13430">
        <v>8.8192900000000005</v>
      </c>
      <c r="K13430">
        <f>G13430/VLOOKUP("Tensile "&amp;C13430&amp;" "&amp;A13430&amp;" "&amp;D13430&amp;" "&amp;E13430,SpecificGeometries!A:J, 7, FALSE)</f>
        <v>0.14245499518107271</v>
      </c>
      <c r="L13430">
        <f>H13430/VLOOKUP("Tensile "&amp;C13430&amp;" "&amp;A13430&amp;" "&amp;D13430&amp;" "&amp;E13430,SpecificGeometries!A:J, 8, FALSE)</f>
        <v>9.4366403273594202</v>
      </c>
      <c r="M13430" cm="1">
        <f t="array" ref="M13430">G13430/_xlfn.IFS(Tensile!B13430=Geometries!$C$4,Geometries!$E$4,Tensile!B13430=Geometries!$C$5,Geometries!$E$5)</f>
        <v>0.36609454644478562</v>
      </c>
      <c r="N13430" cm="1">
        <f t="array" ref="N13430">H13430/(_xlfn.IFS(B13430=Geometries!$C$4,Geometries!$D$4,B13430=Geometries!$C$5,Geometries!$D$5))</f>
        <v>10.195887355753023</v>
      </c>
    </row>
    <row r="13431" spans="1:14">
      <c r="A13431" s="2" t="s">
        <v>22</v>
      </c>
      <c r="B13431" s="2" t="s">
        <v>18</v>
      </c>
      <c r="C13431" s="2" t="s">
        <v>11</v>
      </c>
      <c r="D13431" s="2">
        <v>3</v>
      </c>
      <c r="E13431" s="2">
        <v>2</v>
      </c>
      <c r="F13431">
        <v>13.3129997253418</v>
      </c>
      <c r="G13431">
        <v>1.10453285742551</v>
      </c>
      <c r="H13431">
        <v>7.6545491218566903</v>
      </c>
      <c r="I13431">
        <v>0.143432632088661</v>
      </c>
      <c r="J13431">
        <v>8.8318320000000003</v>
      </c>
      <c r="K13431">
        <f>G13431/VLOOKUP("Tensile "&amp;C13431&amp;" "&amp;A13431&amp;" "&amp;D13431&amp;" "&amp;E13431,SpecificGeometries!A:J, 7, FALSE)</f>
        <v>0.14344582563967662</v>
      </c>
      <c r="L13431">
        <f>H13431/VLOOKUP("Tensile "&amp;C13431&amp;" "&amp;A13431&amp;" "&amp;D13431&amp;" "&amp;E13431,SpecificGeometries!A:J, 8, FALSE)</f>
        <v>9.4500606442675181</v>
      </c>
      <c r="M13431" cm="1">
        <f t="array" ref="M13431">G13431/_xlfn.IFS(Tensile!B13431=Geometries!$C$4,Geometries!$E$4,Tensile!B13431=Geometries!$C$5,Geometries!$E$5)</f>
        <v>0.36864087784499516</v>
      </c>
      <c r="N13431" cm="1">
        <f t="array" ref="N13431">H13431/(_xlfn.IFS(B13431=Geometries!$C$4,Geometries!$D$4,B13431=Geometries!$C$5,Geometries!$D$5))</f>
        <v>10.210387435731358</v>
      </c>
    </row>
    <row r="13432" spans="1:14">
      <c r="A13432" s="2" t="s">
        <v>22</v>
      </c>
      <c r="B13432" s="2" t="s">
        <v>18</v>
      </c>
      <c r="C13432" s="2" t="s">
        <v>11</v>
      </c>
      <c r="D13432" s="2">
        <v>3</v>
      </c>
      <c r="E13432" s="2">
        <v>2</v>
      </c>
      <c r="F13432">
        <v>13.4130001068115</v>
      </c>
      <c r="G13432">
        <v>1.1130778584629299</v>
      </c>
      <c r="H13432">
        <v>7.6878776550293004</v>
      </c>
      <c r="I13432">
        <v>0.14454895257949801</v>
      </c>
      <c r="J13432">
        <v>8.8702869999999994</v>
      </c>
      <c r="K13432">
        <f>G13432/VLOOKUP("Tensile "&amp;C13432&amp;" "&amp;A13432&amp;" "&amp;D13432&amp;" "&amp;E13432,SpecificGeometries!A:J, 7, FALSE)</f>
        <v>0.14455556603414674</v>
      </c>
      <c r="L13432">
        <f>H13432/VLOOKUP("Tensile "&amp;C13432&amp;" "&amp;A13432&amp;" "&amp;D13432&amp;" "&amp;E13432,SpecificGeometries!A:J, 8, FALSE)</f>
        <v>9.4912069815176547</v>
      </c>
      <c r="M13432" cm="1">
        <f t="array" ref="M13432">G13432/_xlfn.IFS(Tensile!B13432=Geometries!$C$4,Geometries!$E$4,Tensile!B13432=Geometries!$C$5,Geometries!$E$5)</f>
        <v>0.37149279543390523</v>
      </c>
      <c r="N13432" cm="1">
        <f t="array" ref="N13432">H13432/(_xlfn.IFS(B13432=Geometries!$C$4,Geometries!$D$4,B13432=Geometries!$C$5,Geometries!$D$5))</f>
        <v>10.254844298041547</v>
      </c>
    </row>
    <row r="13433" spans="1:14">
      <c r="A13433" s="2" t="s">
        <v>22</v>
      </c>
      <c r="B13433" s="2" t="s">
        <v>18</v>
      </c>
      <c r="C13433" s="2" t="s">
        <v>11</v>
      </c>
      <c r="D13433" s="2">
        <v>3</v>
      </c>
      <c r="E13433" s="2">
        <v>2</v>
      </c>
      <c r="F13433">
        <v>13.5129995346069</v>
      </c>
      <c r="G13433">
        <v>1.12152099609375</v>
      </c>
      <c r="H13433">
        <v>7.7171607017517099</v>
      </c>
      <c r="I13433">
        <v>0.14564546942710899</v>
      </c>
      <c r="J13433">
        <v>8.9040739999999996</v>
      </c>
      <c r="K13433">
        <f>G13433/VLOOKUP("Tensile "&amp;C13433&amp;" "&amp;A13433&amp;" "&amp;D13433&amp;" "&amp;E13433,SpecificGeometries!A:J, 7, FALSE)</f>
        <v>0.14565207741477273</v>
      </c>
      <c r="L13433">
        <f>H13433/VLOOKUP("Tensile "&amp;C13433&amp;" "&amp;A13433&amp;" "&amp;D13433&amp;" "&amp;E13433,SpecificGeometries!A:J, 8, FALSE)</f>
        <v>9.5273588910514935</v>
      </c>
      <c r="M13433" cm="1">
        <f t="array" ref="M13433">G13433/_xlfn.IFS(Tensile!B13433=Geometries!$C$4,Geometries!$E$4,Tensile!B13433=Geometries!$C$5,Geometries!$E$5)</f>
        <v>0.37431071583081071</v>
      </c>
      <c r="N13433" cm="1">
        <f t="array" ref="N13433">H13433/(_xlfn.IFS(B13433=Geometries!$C$4,Geometries!$D$4,B13433=Geometries!$C$5,Geometries!$D$5))</f>
        <v>10.293904894240571</v>
      </c>
    </row>
    <row r="13434" spans="1:14">
      <c r="A13434" s="2" t="s">
        <v>22</v>
      </c>
      <c r="B13434" s="2" t="s">
        <v>18</v>
      </c>
      <c r="C13434" s="2" t="s">
        <v>11</v>
      </c>
      <c r="D13434" s="2">
        <v>3</v>
      </c>
      <c r="E13434" s="2">
        <v>2</v>
      </c>
      <c r="F13434">
        <v>13.612999916076699</v>
      </c>
      <c r="G13434">
        <v>1.1294047581031901</v>
      </c>
      <c r="H13434">
        <v>7.7351493835449201</v>
      </c>
      <c r="I13434">
        <v>0.146662726998329</v>
      </c>
      <c r="J13434">
        <v>8.9248290000000008</v>
      </c>
      <c r="K13434">
        <f>G13434/VLOOKUP("Tensile "&amp;C13434&amp;" "&amp;A13434&amp;" "&amp;D13434&amp;" "&amp;E13434,SpecificGeometries!A:J, 7, FALSE)</f>
        <v>0.14667594261080391</v>
      </c>
      <c r="L13434">
        <f>H13434/VLOOKUP("Tensile "&amp;C13434&amp;" "&amp;A13434&amp;" "&amp;D13434&amp;" "&amp;E13434,SpecificGeometries!A:J, 8, FALSE)</f>
        <v>9.5495671401789135</v>
      </c>
      <c r="M13434" cm="1">
        <f t="array" ref="M13434">G13434/_xlfn.IFS(Tensile!B13434=Geometries!$C$4,Geometries!$E$4,Tensile!B13434=Geometries!$C$5,Geometries!$E$5)</f>
        <v>0.37694194307619577</v>
      </c>
      <c r="N13434" cm="1">
        <f t="array" ref="N13434">H13434/(_xlfn.IFS(B13434=Geometries!$C$4,Geometries!$D$4,B13434=Geometries!$C$5,Geometries!$D$5))</f>
        <v>10.317899960134433</v>
      </c>
    </row>
    <row r="13435" spans="1:14">
      <c r="A13435" s="2" t="s">
        <v>22</v>
      </c>
      <c r="B13435" s="2" t="s">
        <v>18</v>
      </c>
      <c r="C13435" s="2" t="s">
        <v>11</v>
      </c>
      <c r="D13435" s="2">
        <v>3</v>
      </c>
      <c r="E13435" s="2">
        <v>2</v>
      </c>
      <c r="F13435">
        <v>13.713000297546399</v>
      </c>
      <c r="G13435">
        <v>1.1383056407794401</v>
      </c>
      <c r="H13435">
        <v>7.7748494148254403</v>
      </c>
      <c r="I13435">
        <v>0.14781869947910301</v>
      </c>
      <c r="J13435">
        <v>8.9706349999999997</v>
      </c>
      <c r="K13435">
        <f>G13435/VLOOKUP("Tensile "&amp;C13435&amp;" "&amp;A13435&amp;" "&amp;D13435&amp;" "&amp;E13435,SpecificGeometries!A:J, 7, FALSE)</f>
        <v>0.14783190139992727</v>
      </c>
      <c r="L13435">
        <f>H13435/VLOOKUP("Tensile "&amp;C13435&amp;" "&amp;A13435&amp;" "&amp;D13435&amp;" "&amp;E13435,SpecificGeometries!A:J, 8, FALSE)</f>
        <v>9.5985795244758521</v>
      </c>
      <c r="M13435" cm="1">
        <f t="array" ref="M13435">G13435/_xlfn.IFS(Tensile!B13435=Geometries!$C$4,Geometries!$E$4,Tensile!B13435=Geometries!$C$5,Geometries!$E$5)</f>
        <v>0.37991263714048656</v>
      </c>
      <c r="N13435" cm="1">
        <f t="array" ref="N13435">H13435/(_xlfn.IFS(B13435=Geometries!$C$4,Geometries!$D$4,B13435=Geometries!$C$5,Geometries!$D$5))</f>
        <v>10.370855750754069</v>
      </c>
    </row>
    <row r="13436" spans="1:14">
      <c r="A13436" s="2" t="s">
        <v>22</v>
      </c>
      <c r="B13436" s="2" t="s">
        <v>18</v>
      </c>
      <c r="C13436" s="2" t="s">
        <v>11</v>
      </c>
      <c r="D13436" s="2">
        <v>3</v>
      </c>
      <c r="E13436" s="2">
        <v>2</v>
      </c>
      <c r="F13436">
        <v>13.8129997253418</v>
      </c>
      <c r="G13436">
        <v>1.1463420232757899</v>
      </c>
      <c r="H13436">
        <v>7.7934827804565403</v>
      </c>
      <c r="I13436">
        <v>0.148868978023529</v>
      </c>
      <c r="J13436">
        <v>8.9921340000000001</v>
      </c>
      <c r="K13436">
        <f>G13436/VLOOKUP("Tensile "&amp;C13436&amp;" "&amp;A13436&amp;" "&amp;D13436&amp;" "&amp;E13436,SpecificGeometries!A:J, 7, FALSE)</f>
        <v>0.14887558743841428</v>
      </c>
      <c r="L13436">
        <f>H13436/VLOOKUP("Tensile "&amp;C13436&amp;" "&amp;A13436&amp;" "&amp;D13436&amp;" "&amp;E13436,SpecificGeometries!A:J, 8, FALSE)</f>
        <v>9.6215836795759753</v>
      </c>
      <c r="M13436" cm="1">
        <f t="array" ref="M13436">G13436/_xlfn.IFS(Tensile!B13436=Geometries!$C$4,Geometries!$E$4,Tensile!B13436=Geometries!$C$5,Geometries!$E$5)</f>
        <v>0.38259480189297546</v>
      </c>
      <c r="N13436" cm="1">
        <f t="array" ref="N13436">H13436/(_xlfn.IFS(B13436=Geometries!$C$4,Geometries!$D$4,B13436=Geometries!$C$5,Geometries!$D$5))</f>
        <v>10.395710759102233</v>
      </c>
    </row>
    <row r="13437" spans="1:14">
      <c r="A13437" s="2" t="s">
        <v>22</v>
      </c>
      <c r="B13437" s="2" t="s">
        <v>18</v>
      </c>
      <c r="C13437" s="2" t="s">
        <v>11</v>
      </c>
      <c r="D13437" s="2">
        <v>3</v>
      </c>
      <c r="E13437" s="2">
        <v>2</v>
      </c>
      <c r="F13437">
        <v>13.9130001068115</v>
      </c>
      <c r="G13437">
        <v>1.15417479537427</v>
      </c>
      <c r="H13437">
        <v>7.8063859939575204</v>
      </c>
      <c r="I13437">
        <v>0.14987963438034099</v>
      </c>
      <c r="J13437">
        <v>9.0070219999999992</v>
      </c>
      <c r="K13437">
        <f>G13437/VLOOKUP("Tensile "&amp;C13437&amp;" "&amp;A13437&amp;" "&amp;D13437&amp;" "&amp;E13437,SpecificGeometries!A:J, 7, FALSE)</f>
        <v>0.14989283056808703</v>
      </c>
      <c r="L13437">
        <f>H13437/VLOOKUP("Tensile "&amp;C13437&amp;" "&amp;A13437&amp;" "&amp;D13437&amp;" "&amp;E13437,SpecificGeometries!A:J, 8, FALSE)</f>
        <v>9.6375135727870624</v>
      </c>
      <c r="M13437" cm="1">
        <f t="array" ref="M13437">G13437/_xlfn.IFS(Tensile!B13437=Geometries!$C$4,Geometries!$E$4,Tensile!B13437=Geometries!$C$5,Geometries!$E$5)</f>
        <v>0.38520901111539169</v>
      </c>
      <c r="N13437" cm="1">
        <f t="array" ref="N13437">H13437/(_xlfn.IFS(B13437=Geometries!$C$4,Geometries!$D$4,B13437=Geometries!$C$5,Geometries!$D$5))</f>
        <v>10.412922329230483</v>
      </c>
    </row>
    <row r="13438" spans="1:14">
      <c r="A13438" s="2" t="s">
        <v>22</v>
      </c>
      <c r="B13438" s="2" t="s">
        <v>18</v>
      </c>
      <c r="C13438" s="2" t="s">
        <v>11</v>
      </c>
      <c r="D13438" s="2">
        <v>3</v>
      </c>
      <c r="E13438" s="2">
        <v>2</v>
      </c>
      <c r="F13438">
        <v>14.0129995346069</v>
      </c>
      <c r="G13438">
        <v>1.1631775414571199</v>
      </c>
      <c r="H13438">
        <v>7.8527493476867702</v>
      </c>
      <c r="I13438">
        <v>0.151048809289932</v>
      </c>
      <c r="J13438">
        <v>9.0605159999999998</v>
      </c>
      <c r="K13438">
        <f>G13438/VLOOKUP("Tensile "&amp;C13438&amp;" "&amp;A13438&amp;" "&amp;D13438&amp;" "&amp;E13438,SpecificGeometries!A:J, 7, FALSE)</f>
        <v>0.15106201837105454</v>
      </c>
      <c r="L13438">
        <f>H13438/VLOOKUP("Tensile "&amp;C13438&amp;" "&amp;A13438&amp;" "&amp;D13438&amp;" "&amp;E13438,SpecificGeometries!A:J, 8, FALSE)</f>
        <v>9.694752281094777</v>
      </c>
      <c r="M13438" cm="1">
        <f t="array" ref="M13438">G13438/_xlfn.IFS(Tensile!B13438=Geometries!$C$4,Geometries!$E$4,Tensile!B13438=Geometries!$C$5,Geometries!$E$5)</f>
        <v>0.38821370237168706</v>
      </c>
      <c r="N13438" cm="1">
        <f t="array" ref="N13438">H13438/(_xlfn.IFS(B13438=Geometries!$C$4,Geometries!$D$4,B13438=Geometries!$C$5,Geometries!$D$5))</f>
        <v>10.474766312051599</v>
      </c>
    </row>
    <row r="13439" spans="1:14">
      <c r="A13439" s="2" t="s">
        <v>22</v>
      </c>
      <c r="B13439" s="2" t="s">
        <v>18</v>
      </c>
      <c r="C13439" s="2" t="s">
        <v>11</v>
      </c>
      <c r="D13439" s="2">
        <v>3</v>
      </c>
      <c r="E13439" s="2">
        <v>2</v>
      </c>
      <c r="F13439">
        <v>14.112999916076699</v>
      </c>
      <c r="G13439">
        <v>1.17121380753815</v>
      </c>
      <c r="H13439">
        <v>7.8727002143859899</v>
      </c>
      <c r="I13439">
        <v>0.15209247171878801</v>
      </c>
      <c r="J13439">
        <v>9.0835349999999995</v>
      </c>
      <c r="K13439">
        <f>G13439/VLOOKUP("Tensile "&amp;C13439&amp;" "&amp;A13439&amp;" "&amp;D13439&amp;" "&amp;E13439,SpecificGeometries!A:J, 7, FALSE)</f>
        <v>0.15210568929066881</v>
      </c>
      <c r="L13439">
        <f>H13439/VLOOKUP("Tensile "&amp;C13439&amp;" "&amp;A13439&amp;" "&amp;D13439&amp;" "&amp;E13439,SpecificGeometries!A:J, 8, FALSE)</f>
        <v>9.7193829807234433</v>
      </c>
      <c r="M13439" cm="1">
        <f t="array" ref="M13439">G13439/_xlfn.IFS(Tensile!B13439=Geometries!$C$4,Geometries!$E$4,Tensile!B13439=Geometries!$C$5,Geometries!$E$5)</f>
        <v>0.39089582827024288</v>
      </c>
      <c r="N13439" cm="1">
        <f t="array" ref="N13439">H13439/(_xlfn.IFS(B13439=Geometries!$C$4,Geometries!$D$4,B13439=Geometries!$C$5,Geometries!$D$5))</f>
        <v>10.501378732382928</v>
      </c>
    </row>
    <row r="13440" spans="1:14">
      <c r="A13440" s="2" t="s">
        <v>22</v>
      </c>
      <c r="B13440" s="2" t="s">
        <v>18</v>
      </c>
      <c r="C13440" s="2" t="s">
        <v>11</v>
      </c>
      <c r="D13440" s="2">
        <v>3</v>
      </c>
      <c r="E13440" s="2">
        <v>2</v>
      </c>
      <c r="F13440">
        <v>14.213000297546399</v>
      </c>
      <c r="G13440">
        <v>1.1793009471148299</v>
      </c>
      <c r="H13440">
        <v>7.8921618461608896</v>
      </c>
      <c r="I13440">
        <v>0.153142750263214</v>
      </c>
      <c r="J13440">
        <v>9.1059900000000003</v>
      </c>
      <c r="K13440">
        <f>G13440/VLOOKUP("Tensile "&amp;C13440&amp;" "&amp;A13440&amp;" "&amp;D13440&amp;" "&amp;E13440,SpecificGeometries!A:J, 7, FALSE)</f>
        <v>0.15315596715777011</v>
      </c>
      <c r="L13440">
        <f>H13440/VLOOKUP("Tensile "&amp;C13440&amp;" "&amp;A13440&amp;" "&amp;D13440&amp;" "&amp;E13440,SpecificGeometries!A:J, 8, FALSE)</f>
        <v>9.7434096866183815</v>
      </c>
      <c r="M13440" cm="1">
        <f t="array" ref="M13440">G13440/_xlfn.IFS(Tensile!B13440=Geometries!$C$4,Geometries!$E$4,Tensile!B13440=Geometries!$C$5,Geometries!$E$5)</f>
        <v>0.39359493333783785</v>
      </c>
      <c r="N13440" cm="1">
        <f t="array" ref="N13440">H13440/(_xlfn.IFS(B13440=Geometries!$C$4,Geometries!$D$4,B13440=Geometries!$C$5,Geometries!$D$5))</f>
        <v>10.527338563248195</v>
      </c>
    </row>
    <row r="13441" spans="1:14">
      <c r="A13441" s="2" t="s">
        <v>22</v>
      </c>
      <c r="B13441" s="2" t="s">
        <v>18</v>
      </c>
      <c r="C13441" s="2" t="s">
        <v>11</v>
      </c>
      <c r="D13441" s="2">
        <v>3</v>
      </c>
      <c r="E13441" s="2">
        <v>2</v>
      </c>
      <c r="F13441">
        <v>14.3129997253418</v>
      </c>
      <c r="G13441">
        <v>1.1881001992151099</v>
      </c>
      <c r="H13441">
        <v>7.9273529052734402</v>
      </c>
      <c r="I13441">
        <v>0.15428552031517001</v>
      </c>
      <c r="J13441">
        <v>9.1465940000000003</v>
      </c>
      <c r="K13441">
        <f>G13441/VLOOKUP("Tensile "&amp;C13441&amp;" "&amp;A13441&amp;" "&amp;D13441&amp;" "&amp;E13441,SpecificGeometries!A:J, 7, FALSE)</f>
        <v>0.15429872717079349</v>
      </c>
      <c r="L13441">
        <f>H13441/VLOOKUP("Tensile "&amp;C13441&amp;" "&amp;A13441&amp;" "&amp;D13441&amp;" "&amp;E13441,SpecificGeometries!A:J, 8, FALSE)</f>
        <v>9.7868554386091855</v>
      </c>
      <c r="M13441" cm="1">
        <f t="array" ref="M13441">G13441/_xlfn.IFS(Tensile!B13441=Geometries!$C$4,Geometries!$E$4,Tensile!B13441=Geometries!$C$5,Geometries!$E$5)</f>
        <v>0.39653170791798686</v>
      </c>
      <c r="N13441" cm="1">
        <f t="array" ref="N13441">H13441/(_xlfn.IFS(B13441=Geometries!$C$4,Geometries!$D$4,B13441=Geometries!$C$5,Geometries!$D$5))</f>
        <v>10.574279845104613</v>
      </c>
    </row>
    <row r="13442" spans="1:14">
      <c r="A13442" s="2" t="s">
        <v>22</v>
      </c>
      <c r="B13442" s="2" t="s">
        <v>18</v>
      </c>
      <c r="C13442" s="2" t="s">
        <v>11</v>
      </c>
      <c r="D13442" s="2">
        <v>3</v>
      </c>
      <c r="E13442" s="2">
        <v>2</v>
      </c>
      <c r="F13442">
        <v>14.4130001068115</v>
      </c>
      <c r="G13442">
        <v>1.19583134073764</v>
      </c>
      <c r="H13442">
        <v>7.9403595924377397</v>
      </c>
      <c r="I13442">
        <v>0.15528956055641199</v>
      </c>
      <c r="J13442">
        <v>9.1616009999999992</v>
      </c>
      <c r="K13442">
        <f>G13442/VLOOKUP("Tensile "&amp;C13442&amp;" "&amp;A13442&amp;" "&amp;D13442&amp;" "&amp;E13442,SpecificGeometries!A:J, 7, FALSE)</f>
        <v>0.15530277152436883</v>
      </c>
      <c r="L13442">
        <f>H13442/VLOOKUP("Tensile "&amp;C13442&amp;" "&amp;A13442&amp;" "&amp;D13442&amp;" "&amp;E13442,SpecificGeometries!A:J, 8, FALSE)</f>
        <v>9.8029130770836286</v>
      </c>
      <c r="M13442" cm="1">
        <f t="array" ref="M13442">G13442/_xlfn.IFS(Tensile!B13442=Geometries!$C$4,Geometries!$E$4,Tensile!B13442=Geometries!$C$5,Geometries!$E$5)</f>
        <v>0.39911199765626804</v>
      </c>
      <c r="N13442" cm="1">
        <f t="array" ref="N13442">H13442/(_xlfn.IFS(B13442=Geometries!$C$4,Geometries!$D$4,B13442=Geometries!$C$5,Geometries!$D$5))</f>
        <v>10.591629438540972</v>
      </c>
    </row>
    <row r="13443" spans="1:14">
      <c r="A13443" s="2" t="s">
        <v>22</v>
      </c>
      <c r="B13443" s="2" t="s">
        <v>18</v>
      </c>
      <c r="C13443" s="2" t="s">
        <v>11</v>
      </c>
      <c r="D13443" s="2">
        <v>3</v>
      </c>
      <c r="E13443" s="2">
        <v>2</v>
      </c>
      <c r="F13443">
        <v>14.5129995346069</v>
      </c>
      <c r="G13443">
        <v>1.20417284779251</v>
      </c>
      <c r="H13443">
        <v>7.9655914306640598</v>
      </c>
      <c r="I13443">
        <v>0.156372874975204</v>
      </c>
      <c r="J13443">
        <v>9.1907139999999998</v>
      </c>
      <c r="K13443">
        <f>G13443/VLOOKUP("Tensile "&amp;C13443&amp;" "&amp;A13443&amp;" "&amp;D13443&amp;" "&amp;E13443,SpecificGeometries!A:J, 7, FALSE)</f>
        <v>0.1563860841288974</v>
      </c>
      <c r="L13443">
        <f>H13443/VLOOKUP("Tensile "&amp;C13443&amp;" "&amp;A13443&amp;" "&amp;D13443&amp;" "&amp;E13443,SpecificGeometries!A:J, 8, FALSE)</f>
        <v>9.8340634946469869</v>
      </c>
      <c r="M13443" cm="1">
        <f t="array" ref="M13443">G13443/_xlfn.IFS(Tensile!B13443=Geometries!$C$4,Geometries!$E$4,Tensile!B13443=Geometries!$C$5,Geometries!$E$5)</f>
        <v>0.4018959985690384</v>
      </c>
      <c r="N13443" cm="1">
        <f t="array" ref="N13443">H13443/(_xlfn.IFS(B13443=Geometries!$C$4,Geometries!$D$4,B13443=Geometries!$C$5,Geometries!$D$5))</f>
        <v>10.625286136003503</v>
      </c>
    </row>
    <row r="13444" spans="1:14">
      <c r="A13444" s="2" t="s">
        <v>22</v>
      </c>
      <c r="B13444" s="2" t="s">
        <v>18</v>
      </c>
      <c r="C13444" s="2" t="s">
        <v>11</v>
      </c>
      <c r="D13444" s="2">
        <v>3</v>
      </c>
      <c r="E13444" s="2">
        <v>2</v>
      </c>
      <c r="F13444">
        <v>14.612999916076699</v>
      </c>
      <c r="G13444">
        <v>1.2128703529015199</v>
      </c>
      <c r="H13444">
        <v>8.0026941299438494</v>
      </c>
      <c r="I13444">
        <v>0.15750241279602101</v>
      </c>
      <c r="J13444">
        <v>9.2335229999999999</v>
      </c>
      <c r="K13444">
        <f>G13444/VLOOKUP("Tensile "&amp;C13444&amp;" "&amp;A13444&amp;" "&amp;D13444&amp;" "&amp;E13444,SpecificGeometries!A:J, 7, FALSE)</f>
        <v>0.15751563024695064</v>
      </c>
      <c r="L13444">
        <f>H13444/VLOOKUP("Tensile "&amp;C13444&amp;" "&amp;A13444&amp;" "&amp;D13444&amp;" "&amp;E13444,SpecificGeometries!A:J, 8, FALSE)</f>
        <v>9.8798692962269747</v>
      </c>
      <c r="M13444" cm="1">
        <f t="array" ref="M13444">G13444/_xlfn.IFS(Tensile!B13444=Geometries!$C$4,Geometries!$E$4,Tensile!B13444=Geometries!$C$5,Geometries!$E$5)</f>
        <v>0.40479881481111923</v>
      </c>
      <c r="N13444" cm="1">
        <f t="array" ref="N13444">H13444/(_xlfn.IFS(B13444=Geometries!$C$4,Geometries!$D$4,B13444=Geometries!$C$5,Geometries!$D$5))</f>
        <v>10.674777350773603</v>
      </c>
    </row>
    <row r="13445" spans="1:14">
      <c r="A13445" s="2" t="s">
        <v>22</v>
      </c>
      <c r="B13445" s="2" t="s">
        <v>18</v>
      </c>
      <c r="C13445" s="2" t="s">
        <v>11</v>
      </c>
      <c r="D13445" s="2">
        <v>3</v>
      </c>
      <c r="E13445" s="2">
        <v>2</v>
      </c>
      <c r="F13445">
        <v>14.713000297546399</v>
      </c>
      <c r="G13445">
        <v>1.220703125</v>
      </c>
      <c r="H13445">
        <v>8.0151529312133807</v>
      </c>
      <c r="I13445">
        <v>0.15851965546607999</v>
      </c>
      <c r="J13445">
        <v>9.2478979999999993</v>
      </c>
      <c r="K13445">
        <f>G13445/VLOOKUP("Tensile "&amp;C13445&amp;" "&amp;A13445&amp;" "&amp;D13445&amp;" "&amp;E13445,SpecificGeometries!A:J, 7, FALSE)</f>
        <v>0.15853287337662336</v>
      </c>
      <c r="L13445">
        <f>H13445/VLOOKUP("Tensile "&amp;C13445&amp;" "&amp;A13445&amp;" "&amp;D13445&amp;" "&amp;E13445,SpecificGeometries!A:J, 8, FALSE)</f>
        <v>9.8952505323621978</v>
      </c>
      <c r="M13445" cm="1">
        <f t="array" ref="M13445">G13445/_xlfn.IFS(Tensile!B13445=Geometries!$C$4,Geometries!$E$4,Tensile!B13445=Geometries!$C$5,Geometries!$E$5)</f>
        <v>0.40741302403353546</v>
      </c>
      <c r="N13445" cm="1">
        <f t="array" ref="N13445">H13445/(_xlfn.IFS(B13445=Geometries!$C$4,Geometries!$D$4,B13445=Geometries!$C$5,Geometries!$D$5))</f>
        <v>10.691396120334238</v>
      </c>
    </row>
    <row r="13446" spans="1:14">
      <c r="A13446" s="2" t="s">
        <v>22</v>
      </c>
      <c r="B13446" s="2" t="s">
        <v>18</v>
      </c>
      <c r="C13446" s="2" t="s">
        <v>11</v>
      </c>
      <c r="D13446" s="2">
        <v>3</v>
      </c>
      <c r="E13446" s="2">
        <v>2</v>
      </c>
      <c r="F13446">
        <v>14.8129997253418</v>
      </c>
      <c r="G13446">
        <v>1.2295532505959299</v>
      </c>
      <c r="H13446">
        <v>8.0558853149414098</v>
      </c>
      <c r="I13446">
        <v>0.15966902673244501</v>
      </c>
      <c r="J13446">
        <v>9.2948950000000004</v>
      </c>
      <c r="K13446">
        <f>G13446/VLOOKUP("Tensile "&amp;C13446&amp;" "&amp;A13446&amp;" "&amp;D13446&amp;" "&amp;E13446,SpecificGeometries!A:J, 7, FALSE)</f>
        <v>0.15968224033713374</v>
      </c>
      <c r="L13446">
        <f>H13446/VLOOKUP("Tensile "&amp;C13446&amp;" "&amp;A13446&amp;" "&amp;D13446&amp;" "&amp;E13446,SpecificGeometries!A:J, 8, FALSE)</f>
        <v>9.9455374258535922</v>
      </c>
      <c r="M13446" cm="1">
        <f t="array" ref="M13446">G13446/_xlfn.IFS(Tensile!B13446=Geometries!$C$4,Geometries!$E$4,Tensile!B13446=Geometries!$C$5,Geometries!$E$5)</f>
        <v>0.41036677778272357</v>
      </c>
      <c r="N13446" cm="1">
        <f t="array" ref="N13446">H13446/(_xlfn.IFS(B13446=Geometries!$C$4,Geometries!$D$4,B13446=Geometries!$C$5,Geometries!$D$5))</f>
        <v>10.745728963774555</v>
      </c>
    </row>
    <row r="13447" spans="1:14">
      <c r="A13447" s="2" t="s">
        <v>22</v>
      </c>
      <c r="B13447" s="2" t="s">
        <v>18</v>
      </c>
      <c r="C13447" s="2" t="s">
        <v>11</v>
      </c>
      <c r="D13447" s="2">
        <v>3</v>
      </c>
      <c r="E13447" s="2">
        <v>2</v>
      </c>
      <c r="F13447">
        <v>14.9130001068115</v>
      </c>
      <c r="G13447">
        <v>1.23799650464207</v>
      </c>
      <c r="H13447">
        <v>8.0831375122070295</v>
      </c>
      <c r="I13447">
        <v>0.160772159695625</v>
      </c>
      <c r="J13447">
        <v>9.3263379999999998</v>
      </c>
      <c r="K13447">
        <f>G13447/VLOOKUP("Tensile "&amp;C13447&amp;" "&amp;A13447&amp;" "&amp;D13447&amp;" "&amp;E13447,SpecificGeometries!A:J, 7, FALSE)</f>
        <v>0.16077876683663248</v>
      </c>
      <c r="L13447">
        <f>H13447/VLOOKUP("Tensile "&amp;C13447&amp;" "&amp;A13447&amp;" "&amp;D13447&amp;" "&amp;E13447,SpecificGeometries!A:J, 8, FALSE)</f>
        <v>9.9791821138358383</v>
      </c>
      <c r="M13447" cm="1">
        <f t="array" ref="M13447">G13447/_xlfn.IFS(Tensile!B13447=Geometries!$C$4,Geometries!$E$4,Tensile!B13447=Geometries!$C$5,Geometries!$E$5)</f>
        <v>0.41318473703356218</v>
      </c>
      <c r="N13447" cm="1">
        <f t="array" ref="N13447">H13447/(_xlfn.IFS(B13447=Geometries!$C$4,Geometries!$D$4,B13447=Geometries!$C$5,Geometries!$D$5))</f>
        <v>10.782080614032102</v>
      </c>
    </row>
    <row r="13448" spans="1:14">
      <c r="A13448" s="2" t="s">
        <v>22</v>
      </c>
      <c r="B13448" s="2" t="s">
        <v>18</v>
      </c>
      <c r="C13448" s="2" t="s">
        <v>11</v>
      </c>
      <c r="D13448" s="2">
        <v>3</v>
      </c>
      <c r="E13448" s="2">
        <v>2</v>
      </c>
      <c r="F13448">
        <v>15.0129995346069</v>
      </c>
      <c r="G13448">
        <v>1.24562589917332</v>
      </c>
      <c r="H13448">
        <v>8.0880584716796893</v>
      </c>
      <c r="I13448">
        <v>0.161756381392479</v>
      </c>
      <c r="J13448">
        <v>9.3320159999999994</v>
      </c>
      <c r="K13448">
        <f>G13448/VLOOKUP("Tensile "&amp;C13448&amp;" "&amp;A13448&amp;" "&amp;D13448&amp;" "&amp;E13448,SpecificGeometries!A:J, 7, FALSE)</f>
        <v>0.16176959729523635</v>
      </c>
      <c r="L13448">
        <f>H13448/VLOOKUP("Tensile "&amp;C13448&amp;" "&amp;A13448&amp;" "&amp;D13448&amp;" "&amp;E13448,SpecificGeometries!A:J, 8, FALSE)</f>
        <v>9.9852573724440603</v>
      </c>
      <c r="M13448" cm="1">
        <f t="array" ref="M13448">G13448/_xlfn.IFS(Tensile!B13448=Geometries!$C$4,Geometries!$E$4,Tensile!B13448=Geometries!$C$5,Geometries!$E$5)</f>
        <v>0.41573106843377178</v>
      </c>
      <c r="N13448" cm="1">
        <f t="array" ref="N13448">H13448/(_xlfn.IFS(B13448=Geometries!$C$4,Geometries!$D$4,B13448=Geometries!$C$5,Geometries!$D$5))</f>
        <v>10.788644671819375</v>
      </c>
    </row>
    <row r="13449" spans="1:14">
      <c r="A13449" s="2" t="s">
        <v>22</v>
      </c>
      <c r="B13449" s="2" t="s">
        <v>18</v>
      </c>
      <c r="C13449" s="2" t="s">
        <v>11</v>
      </c>
      <c r="D13449" s="2">
        <v>3</v>
      </c>
      <c r="E13449" s="2">
        <v>2</v>
      </c>
      <c r="F13449">
        <v>15.112999916076699</v>
      </c>
      <c r="G13449">
        <v>1.2543234042823299</v>
      </c>
      <c r="H13449">
        <v>8.1258211135864293</v>
      </c>
      <c r="I13449">
        <v>0.16288593411445601</v>
      </c>
      <c r="J13449">
        <v>9.3755869999999994</v>
      </c>
      <c r="K13449">
        <f>G13449/VLOOKUP("Tensile "&amp;C13449&amp;" "&amp;A13449&amp;" "&amp;D13449&amp;" "&amp;E13449,SpecificGeometries!A:J, 7, FALSE)</f>
        <v>0.16289914341328959</v>
      </c>
      <c r="L13449">
        <f>H13449/VLOOKUP("Tensile "&amp;C13449&amp;" "&amp;A13449&amp;" "&amp;D13449&amp;" "&amp;E13449,SpecificGeometries!A:J, 8, FALSE)</f>
        <v>10.031877918007936</v>
      </c>
      <c r="M13449" cm="1">
        <f t="array" ref="M13449">G13449/_xlfn.IFS(Tensile!B13449=Geometries!$C$4,Geometries!$E$4,Tensile!B13449=Geometries!$C$5,Geometries!$E$5)</f>
        <v>0.41863388467585261</v>
      </c>
      <c r="N13449" cm="1">
        <f t="array" ref="N13449">H13449/(_xlfn.IFS(B13449=Geometries!$C$4,Geometries!$D$4,B13449=Geometries!$C$5,Geometries!$D$5))</f>
        <v>10.83901618271133</v>
      </c>
    </row>
    <row r="13450" spans="1:14">
      <c r="A13450" s="2" t="s">
        <v>22</v>
      </c>
      <c r="B13450" s="2" t="s">
        <v>18</v>
      </c>
      <c r="C13450" s="2" t="s">
        <v>11</v>
      </c>
      <c r="D13450" s="2">
        <v>3</v>
      </c>
      <c r="E13450" s="2">
        <v>2</v>
      </c>
      <c r="F13450">
        <v>15.213000297546399</v>
      </c>
      <c r="G13450">
        <v>1.2625122908502799</v>
      </c>
      <c r="H13450">
        <v>8.1464147567749006</v>
      </c>
      <c r="I13450">
        <v>0.1639494150877</v>
      </c>
      <c r="J13450">
        <v>9.3993479999999998</v>
      </c>
      <c r="K13450">
        <f>G13450/VLOOKUP("Tensile "&amp;C13450&amp;" "&amp;A13450&amp;" "&amp;D13450&amp;" "&amp;E13450,SpecificGeometries!A:J, 7, FALSE)</f>
        <v>0.16396263517536103</v>
      </c>
      <c r="L13450">
        <f>H13450/VLOOKUP("Tensile "&amp;C13450&amp;" "&amp;A13450&amp;" "&amp;D13450&amp;" "&amp;E13450,SpecificGeometries!A:J, 8, FALSE)</f>
        <v>10.057302168857902</v>
      </c>
      <c r="M13450" cm="1">
        <f t="array" ref="M13450">G13450/_xlfn.IFS(Tensile!B13450=Geometries!$C$4,Geometries!$E$4,Tensile!B13450=Geometries!$C$5,Geometries!$E$5)</f>
        <v>0.4213669480815157</v>
      </c>
      <c r="N13450" cm="1">
        <f t="array" ref="N13450">H13450/(_xlfn.IFS(B13450=Geometries!$C$4,Geometries!$D$4,B13450=Geometries!$C$5,Geometries!$D$5))</f>
        <v>10.866486001288507</v>
      </c>
    </row>
    <row r="13451" spans="1:14">
      <c r="A13451" s="2" t="s">
        <v>22</v>
      </c>
      <c r="B13451" s="2" t="s">
        <v>18</v>
      </c>
      <c r="C13451" s="2" t="s">
        <v>11</v>
      </c>
      <c r="D13451" s="2">
        <v>3</v>
      </c>
      <c r="E13451" s="2">
        <v>2</v>
      </c>
      <c r="F13451">
        <v>15.3129997253418</v>
      </c>
      <c r="G13451">
        <v>1.27054855693132</v>
      </c>
      <c r="H13451">
        <v>8.1682672500610405</v>
      </c>
      <c r="I13451">
        <v>0.16499309241771701</v>
      </c>
      <c r="J13451">
        <v>9.4245610000000006</v>
      </c>
      <c r="K13451">
        <f>G13451/VLOOKUP("Tensile "&amp;C13451&amp;" "&amp;A13451&amp;" "&amp;D13451&amp;" "&amp;E13451,SpecificGeometries!A:J, 7, FALSE)</f>
        <v>0.1650063060949766</v>
      </c>
      <c r="L13451">
        <f>H13451/VLOOKUP("Tensile "&amp;C13451&amp;" "&amp;A13451&amp;" "&amp;D13451&amp;" "&amp;E13451,SpecificGeometries!A:J, 8, FALSE)</f>
        <v>10.084280555630913</v>
      </c>
      <c r="M13451" cm="1">
        <f t="array" ref="M13451">G13451/_xlfn.IFS(Tensile!B13451=Geometries!$C$4,Geometries!$E$4,Tensile!B13451=Geometries!$C$5,Geometries!$E$5)</f>
        <v>0.42404907398007491</v>
      </c>
      <c r="N13451" cm="1">
        <f t="array" ref="N13451">H13451/(_xlfn.IFS(B13451=Geometries!$C$4,Geometries!$D$4,B13451=Geometries!$C$5,Geometries!$D$5))</f>
        <v>10.89563499743919</v>
      </c>
    </row>
    <row r="13452" spans="1:14">
      <c r="A13452" s="2" t="s">
        <v>22</v>
      </c>
      <c r="B13452" s="2" t="s">
        <v>18</v>
      </c>
      <c r="C13452" s="2" t="s">
        <v>11</v>
      </c>
      <c r="D13452" s="2">
        <v>3</v>
      </c>
      <c r="E13452" s="2">
        <v>2</v>
      </c>
      <c r="F13452">
        <v>15.4130001068115</v>
      </c>
      <c r="G13452">
        <v>1.2793986825272401</v>
      </c>
      <c r="H13452">
        <v>8.2083587646484393</v>
      </c>
      <c r="I13452">
        <v>0.16614906489849099</v>
      </c>
      <c r="J13452">
        <v>9.4708190000000005</v>
      </c>
      <c r="K13452">
        <f>G13452/VLOOKUP("Tensile "&amp;C13452&amp;" "&amp;A13452&amp;" "&amp;D13452&amp;" "&amp;E13452,SpecificGeometries!A:J, 7, FALSE)</f>
        <v>0.16615567305548573</v>
      </c>
      <c r="L13452">
        <f>H13452/VLOOKUP("Tensile "&amp;C13452&amp;" "&amp;A13452&amp;" "&amp;D13452&amp;" "&amp;E13452,SpecificGeometries!A:J, 8, FALSE)</f>
        <v>10.133776252652394</v>
      </c>
      <c r="M13452" cm="1">
        <f t="array" ref="M13452">G13452/_xlfn.IFS(Tensile!B13452=Geometries!$C$4,Geometries!$E$4,Tensile!B13452=Geometries!$C$5,Geometries!$E$5)</f>
        <v>0.42700282772925979</v>
      </c>
      <c r="N13452" cm="1">
        <f t="array" ref="N13452">H13452/(_xlfn.IFS(B13452=Geometries!$C$4,Geometries!$D$4,B13452=Geometries!$C$5,Geometries!$D$5))</f>
        <v>10.949112986842088</v>
      </c>
    </row>
    <row r="13453" spans="1:14">
      <c r="A13453" s="2" t="s">
        <v>22</v>
      </c>
      <c r="B13453" s="2" t="s">
        <v>18</v>
      </c>
      <c r="C13453" s="2" t="s">
        <v>11</v>
      </c>
      <c r="D13453" s="2">
        <v>3</v>
      </c>
      <c r="E13453" s="2">
        <v>2</v>
      </c>
      <c r="F13453">
        <v>15.5129995346069</v>
      </c>
      <c r="G13453">
        <v>1.2874349486082799</v>
      </c>
      <c r="H13453">
        <v>8.2199449539184606</v>
      </c>
      <c r="I13453">
        <v>0.16718612611293801</v>
      </c>
      <c r="J13453">
        <v>9.4841870000000004</v>
      </c>
      <c r="K13453">
        <f>G13453/VLOOKUP("Tensile "&amp;C13453&amp;" "&amp;A13453&amp;" "&amp;D13453&amp;" "&amp;E13453,SpecificGeometries!A:J, 7, FALSE)</f>
        <v>0.16719934397510128</v>
      </c>
      <c r="L13453">
        <f>H13453/VLOOKUP("Tensile "&amp;C13453&amp;" "&amp;A13453&amp;" "&amp;D13453&amp;" "&amp;E13453,SpecificGeometries!A:J, 8, FALSE)</f>
        <v>10.148080190022791</v>
      </c>
      <c r="M13453" cm="1">
        <f t="array" ref="M13453">G13453/_xlfn.IFS(Tensile!B13453=Geometries!$C$4,Geometries!$E$4,Tensile!B13453=Geometries!$C$5,Geometries!$E$5)</f>
        <v>0.42968495362781889</v>
      </c>
      <c r="N13453" cm="1">
        <f t="array" ref="N13453">H13453/(_xlfn.IFS(B13453=Geometries!$C$4,Geometries!$D$4,B13453=Geometries!$C$5,Geometries!$D$5))</f>
        <v>10.964567781039285</v>
      </c>
    </row>
    <row r="13454" spans="1:14">
      <c r="A13454" s="2" t="s">
        <v>22</v>
      </c>
      <c r="B13454" s="2" t="s">
        <v>18</v>
      </c>
      <c r="C13454" s="2" t="s">
        <v>11</v>
      </c>
      <c r="D13454" s="2">
        <v>3</v>
      </c>
      <c r="E13454" s="2">
        <v>2</v>
      </c>
      <c r="F13454">
        <v>15.612999916076699</v>
      </c>
      <c r="G13454">
        <v>1.2954712146893099</v>
      </c>
      <c r="H13454">
        <v>8.2436437606811506</v>
      </c>
      <c r="I13454">
        <v>0.16822980344295499</v>
      </c>
      <c r="J13454">
        <v>9.5115309999999997</v>
      </c>
      <c r="K13454">
        <f>G13454/VLOOKUP("Tensile "&amp;C13454&amp;" "&amp;A13454&amp;" "&amp;D13454&amp;" "&amp;E13454,SpecificGeometries!A:J, 7, FALSE)</f>
        <v>0.16824301489471558</v>
      </c>
      <c r="L13454">
        <f>H13454/VLOOKUP("Tensile "&amp;C13454&amp;" "&amp;A13454&amp;" "&amp;D13454&amp;" "&amp;E13454,SpecificGeometries!A:J, 8, FALSE)</f>
        <v>10.177337976149568</v>
      </c>
      <c r="M13454" cm="1">
        <f t="array" ref="M13454">G13454/_xlfn.IFS(Tensile!B13454=Geometries!$C$4,Geometries!$E$4,Tensile!B13454=Geometries!$C$5,Geometries!$E$5)</f>
        <v>0.43236707952637476</v>
      </c>
      <c r="N13454" cm="1">
        <f t="array" ref="N13454">H13454/(_xlfn.IFS(B13454=Geometries!$C$4,Geometries!$D$4,B13454=Geometries!$C$5,Geometries!$D$5))</f>
        <v>10.996179570964399</v>
      </c>
    </row>
    <row r="13455" spans="1:14">
      <c r="A13455" s="2" t="s">
        <v>22</v>
      </c>
      <c r="B13455" s="2" t="s">
        <v>18</v>
      </c>
      <c r="C13455" s="2" t="s">
        <v>11</v>
      </c>
      <c r="D13455" s="2">
        <v>3</v>
      </c>
      <c r="E13455" s="2">
        <v>2</v>
      </c>
      <c r="F13455">
        <v>15.713000297546399</v>
      </c>
      <c r="G13455">
        <v>1.30432134028524</v>
      </c>
      <c r="H13455">
        <v>8.2829151153564506</v>
      </c>
      <c r="I13455">
        <v>0.169385775923729</v>
      </c>
      <c r="J13455">
        <v>9.5568419999999996</v>
      </c>
      <c r="K13455">
        <f>G13455/VLOOKUP("Tensile "&amp;C13455&amp;" "&amp;A13455&amp;" "&amp;D13455&amp;" "&amp;E13455,SpecificGeometries!A:J, 7, FALSE)</f>
        <v>0.16939238185522598</v>
      </c>
      <c r="L13455">
        <f>H13455/VLOOKUP("Tensile "&amp;C13455&amp;" "&amp;A13455&amp;" "&amp;D13455&amp;" "&amp;E13455,SpecificGeometries!A:J, 8, FALSE)</f>
        <v>10.225821130069692</v>
      </c>
      <c r="M13455" cm="1">
        <f t="array" ref="M13455">G13455/_xlfn.IFS(Tensile!B13455=Geometries!$C$4,Geometries!$E$4,Tensile!B13455=Geometries!$C$5,Geometries!$E$5)</f>
        <v>0.43532083327556292</v>
      </c>
      <c r="N13455" cm="1">
        <f t="array" ref="N13455">H13455/(_xlfn.IFS(B13455=Geometries!$C$4,Geometries!$D$4,B13455=Geometries!$C$5,Geometries!$D$5))</f>
        <v>11.0485635507361</v>
      </c>
    </row>
    <row r="13456" spans="1:14">
      <c r="A13456" s="2" t="s">
        <v>22</v>
      </c>
      <c r="B13456" s="2" t="s">
        <v>18</v>
      </c>
      <c r="C13456" s="2" t="s">
        <v>11</v>
      </c>
      <c r="D13456" s="2">
        <v>3</v>
      </c>
      <c r="E13456" s="2">
        <v>2</v>
      </c>
      <c r="F13456">
        <v>15.8129997253418</v>
      </c>
      <c r="G13456">
        <v>1.3121541123837199</v>
      </c>
      <c r="H13456">
        <v>8.2946348190307599</v>
      </c>
      <c r="I13456">
        <v>0.17039643228053999</v>
      </c>
      <c r="J13456">
        <v>9.5703639999999996</v>
      </c>
      <c r="K13456">
        <f>G13456/VLOOKUP("Tensile "&amp;C13456&amp;" "&amp;A13456&amp;" "&amp;D13456&amp;" "&amp;E13456,SpecificGeometries!A:J, 7, FALSE)</f>
        <v>0.1704096249848987</v>
      </c>
      <c r="L13456">
        <f>H13456/VLOOKUP("Tensile "&amp;C13456&amp;" "&amp;A13456&amp;" "&amp;D13456&amp;" "&amp;E13456,SpecificGeometries!A:J, 8, FALSE)</f>
        <v>10.240289900037974</v>
      </c>
      <c r="M13456" cm="1">
        <f t="array" ref="M13456">G13456/_xlfn.IFS(Tensile!B13456=Geometries!$C$4,Geometries!$E$4,Tensile!B13456=Geometries!$C$5,Geometries!$E$5)</f>
        <v>0.4379350424979791</v>
      </c>
      <c r="N13456" cm="1">
        <f t="array" ref="N13456">H13456/(_xlfn.IFS(B13456=Geometries!$C$4,Geometries!$D$4,B13456=Geometries!$C$5,Geometries!$D$5))</f>
        <v>11.064196439524412</v>
      </c>
    </row>
    <row r="13457" spans="1:14">
      <c r="A13457" s="2" t="s">
        <v>22</v>
      </c>
      <c r="B13457" s="2" t="s">
        <v>18</v>
      </c>
      <c r="C13457" s="2" t="s">
        <v>11</v>
      </c>
      <c r="D13457" s="2">
        <v>3</v>
      </c>
      <c r="E13457" s="2">
        <v>2</v>
      </c>
      <c r="F13457">
        <v>15.9130001068115</v>
      </c>
      <c r="G13457">
        <v>1.32080086041242</v>
      </c>
      <c r="H13457">
        <v>8.3289489746093803</v>
      </c>
      <c r="I13457">
        <v>0.17151936888694799</v>
      </c>
      <c r="J13457">
        <v>9.6099560000000004</v>
      </c>
      <c r="K13457">
        <f>G13457/VLOOKUP("Tensile "&amp;C13457&amp;" "&amp;A13457&amp;" "&amp;D13457&amp;" "&amp;E13457,SpecificGeometries!A:J, 7, FALSE)</f>
        <v>0.17153257927434026</v>
      </c>
      <c r="L13457">
        <f>H13457/VLOOKUP("Tensile "&amp;C13457&amp;" "&amp;A13457&amp;" "&amp;D13457&amp;" "&amp;E13457,SpecificGeometries!A:J, 8, FALSE)</f>
        <v>10.282653055073308</v>
      </c>
      <c r="M13457" cm="1">
        <f t="array" ref="M13457">G13457/_xlfn.IFS(Tensile!B13457=Geometries!$C$4,Geometries!$E$4,Tensile!B13457=Geometries!$C$5,Geometries!$E$5)</f>
        <v>0.44082091842496068</v>
      </c>
      <c r="N13457" cm="1">
        <f t="array" ref="N13457">H13457/(_xlfn.IFS(B13457=Geometries!$C$4,Geometries!$D$4,B13457=Geometries!$C$5,Geometries!$D$5))</f>
        <v>11.109968021548397</v>
      </c>
    </row>
    <row r="13458" spans="1:14">
      <c r="A13458" s="2" t="s">
        <v>22</v>
      </c>
      <c r="B13458" s="2" t="s">
        <v>18</v>
      </c>
      <c r="C13458" s="2" t="s">
        <v>11</v>
      </c>
      <c r="D13458" s="2">
        <v>3</v>
      </c>
      <c r="E13458" s="2">
        <v>2</v>
      </c>
      <c r="F13458">
        <v>16.0130004882813</v>
      </c>
      <c r="G13458">
        <v>1.32909137755632</v>
      </c>
      <c r="H13458">
        <v>8.3542261123657209</v>
      </c>
      <c r="I13458">
        <v>0.17259606719017001</v>
      </c>
      <c r="J13458">
        <v>9.6391209999999994</v>
      </c>
      <c r="K13458">
        <f>G13458/VLOOKUP("Tensile "&amp;C13458&amp;" "&amp;A13458&amp;" "&amp;D13458&amp;" "&amp;E13458,SpecificGeometries!A:J, 7, FALSE)</f>
        <v>0.1726092698125091</v>
      </c>
      <c r="L13458">
        <f>H13458/VLOOKUP("Tensile "&amp;C13458&amp;" "&amp;A13458&amp;" "&amp;D13458&amp;" "&amp;E13458,SpecificGeometries!A:J, 8, FALSE)</f>
        <v>10.313859397982371</v>
      </c>
      <c r="M13458" cm="1">
        <f t="array" ref="M13458">G13458/_xlfn.IFS(Tensile!B13458=Geometries!$C$4,Geometries!$E$4,Tensile!B13458=Geometries!$C$5,Geometries!$E$5)</f>
        <v>0.44358790131475884</v>
      </c>
      <c r="N13458" cm="1">
        <f t="array" ref="N13458">H13458/(_xlfn.IFS(B13458=Geometries!$C$4,Geometries!$D$4,B13458=Geometries!$C$5,Geometries!$D$5))</f>
        <v>11.143685143961479</v>
      </c>
    </row>
    <row r="13459" spans="1:14">
      <c r="A13459" s="2" t="s">
        <v>22</v>
      </c>
      <c r="B13459" s="2" t="s">
        <v>18</v>
      </c>
      <c r="C13459" s="2" t="s">
        <v>11</v>
      </c>
      <c r="D13459" s="2">
        <v>3</v>
      </c>
      <c r="E13459" s="2">
        <v>2</v>
      </c>
      <c r="F13459">
        <v>16.113000869751001</v>
      </c>
      <c r="G13459">
        <v>1.33672077208757</v>
      </c>
      <c r="H13459">
        <v>8.3656549453735405</v>
      </c>
      <c r="I13459">
        <v>0.17359350621700301</v>
      </c>
      <c r="J13459">
        <v>9.6523079999999997</v>
      </c>
      <c r="K13459">
        <f>G13459/VLOOKUP("Tensile "&amp;C13459&amp;" "&amp;A13459&amp;" "&amp;D13459&amp;" "&amp;E13459,SpecificGeometries!A:J, 7, FALSE)</f>
        <v>0.17360010027111297</v>
      </c>
      <c r="L13459">
        <f>H13459/VLOOKUP("Tensile "&amp;C13459&amp;" "&amp;A13459&amp;" "&amp;D13459&amp;" "&amp;E13459,SpecificGeometries!A:J, 8, FALSE)</f>
        <v>10.327969068362394</v>
      </c>
      <c r="M13459" cm="1">
        <f t="array" ref="M13459">G13459/_xlfn.IFS(Tensile!B13459=Geometries!$C$4,Geometries!$E$4,Tensile!B13459=Geometries!$C$5,Geometries!$E$5)</f>
        <v>0.44613423271496844</v>
      </c>
      <c r="N13459" cm="1">
        <f t="array" ref="N13459">H13459/(_xlfn.IFS(B13459=Geometries!$C$4,Geometries!$D$4,B13459=Geometries!$C$5,Geometries!$D$5))</f>
        <v>11.158930040961996</v>
      </c>
    </row>
    <row r="13460" spans="1:14">
      <c r="A13460" s="2" t="s">
        <v>22</v>
      </c>
      <c r="B13460" s="2" t="s">
        <v>18</v>
      </c>
      <c r="C13460" s="2" t="s">
        <v>11</v>
      </c>
      <c r="D13460" s="2">
        <v>3</v>
      </c>
      <c r="E13460" s="2">
        <v>2</v>
      </c>
      <c r="F13460">
        <v>16.212999343872099</v>
      </c>
      <c r="G13460">
        <v>1.3454691506922201</v>
      </c>
      <c r="H13460">
        <v>8.4050121307372994</v>
      </c>
      <c r="I13460">
        <v>0.17472305893897999</v>
      </c>
      <c r="J13460">
        <v>9.6977180000000001</v>
      </c>
      <c r="K13460">
        <f>G13460/VLOOKUP("Tensile "&amp;C13460&amp;" "&amp;A13460&amp;" "&amp;D13460&amp;" "&amp;E13460,SpecificGeometries!A:J, 7, FALSE)</f>
        <v>0.17473625333665196</v>
      </c>
      <c r="L13460">
        <f>H13460/VLOOKUP("Tensile "&amp;C13460&amp;" "&amp;A13460&amp;" "&amp;D13460&amp;" "&amp;E13460,SpecificGeometries!A:J, 8, FALSE)</f>
        <v>10.37655818609543</v>
      </c>
      <c r="M13460" cm="1">
        <f t="array" ref="M13460">G13460/_xlfn.IFS(Tensile!B13460=Geometries!$C$4,Geometries!$E$4,Tensile!B13460=Geometries!$C$5,Geometries!$E$5)</f>
        <v>0.44905402812608514</v>
      </c>
      <c r="N13460" cm="1">
        <f t="array" ref="N13460">H13460/(_xlfn.IFS(B13460=Geometries!$C$4,Geometries!$D$4,B13460=Geometries!$C$5,Geometries!$D$5))</f>
        <v>11.211428510113684</v>
      </c>
    </row>
    <row r="13461" spans="1:14">
      <c r="A13461" s="2" t="s">
        <v>22</v>
      </c>
      <c r="B13461" s="2" t="s">
        <v>18</v>
      </c>
      <c r="C13461" s="2" t="s">
        <v>11</v>
      </c>
      <c r="D13461" s="2">
        <v>3</v>
      </c>
      <c r="E13461" s="2">
        <v>2</v>
      </c>
      <c r="F13461">
        <v>16.3129997253418</v>
      </c>
      <c r="G13461">
        <v>1.35401415172964</v>
      </c>
      <c r="H13461">
        <v>8.4307556152343803</v>
      </c>
      <c r="I13461">
        <v>0.17583277821540799</v>
      </c>
      <c r="J13461">
        <v>9.7274209999999997</v>
      </c>
      <c r="K13461">
        <f>G13461/VLOOKUP("Tensile "&amp;C13461&amp;" "&amp;A13461&amp;" "&amp;D13461&amp;" "&amp;E13461,SpecificGeometries!A:J, 7, FALSE)</f>
        <v>0.17584599373112209</v>
      </c>
      <c r="L13461">
        <f>H13461/VLOOKUP("Tensile "&amp;C13461&amp;" "&amp;A13461&amp;" "&amp;D13461&amp;" "&amp;E13461,SpecificGeometries!A:J, 8, FALSE)</f>
        <v>10.408340265721456</v>
      </c>
      <c r="M13461" cm="1">
        <f t="array" ref="M13461">G13461/_xlfn.IFS(Tensile!B13461=Geometries!$C$4,Geometries!$E$4,Tensile!B13461=Geometries!$C$5,Geometries!$E$5)</f>
        <v>0.45190594571499515</v>
      </c>
      <c r="N13461" cm="1">
        <f t="array" ref="N13461">H13461/(_xlfn.IFS(B13461=Geometries!$C$4,Geometries!$D$4,B13461=Geometries!$C$5,Geometries!$D$5))</f>
        <v>11.245767691491514</v>
      </c>
    </row>
    <row r="13462" spans="1:14">
      <c r="A13462" s="2" t="s">
        <v>22</v>
      </c>
      <c r="B13462" s="2" t="s">
        <v>18</v>
      </c>
      <c r="C13462" s="2" t="s">
        <v>11</v>
      </c>
      <c r="D13462" s="2">
        <v>3</v>
      </c>
      <c r="E13462" s="2">
        <v>2</v>
      </c>
      <c r="F13462">
        <v>16.413000106811499</v>
      </c>
      <c r="G13462">
        <v>1.36189779732376</v>
      </c>
      <c r="H13462">
        <v>8.4469509124755895</v>
      </c>
      <c r="I13462">
        <v>0.17685663700103799</v>
      </c>
      <c r="J13462">
        <v>9.7461070000000003</v>
      </c>
      <c r="K13462">
        <f>G13462/VLOOKUP("Tensile "&amp;C13462&amp;" "&amp;A13462&amp;" "&amp;D13462&amp;" "&amp;E13462,SpecificGeometries!A:J, 7, FALSE)</f>
        <v>0.17686984380828052</v>
      </c>
      <c r="L13462">
        <f>H13462/VLOOKUP("Tensile "&amp;C13462&amp;" "&amp;A13462&amp;" "&amp;D13462&amp;" "&amp;E13462,SpecificGeometries!A:J, 8, FALSE)</f>
        <v>10.428334459846406</v>
      </c>
      <c r="M13462" cm="1">
        <f t="array" ref="M13462">G13462/_xlfn.IFS(Tensile!B13462=Geometries!$C$4,Geometries!$E$4,Tensile!B13462=Geometries!$C$5,Geometries!$E$5)</f>
        <v>0.45453713410644708</v>
      </c>
      <c r="N13462" cm="1">
        <f t="array" ref="N13462">H13462/(_xlfn.IFS(B13462=Geometries!$C$4,Geometries!$D$4,B13462=Geometries!$C$5,Geometries!$D$5))</f>
        <v>11.26737056539527</v>
      </c>
    </row>
    <row r="13463" spans="1:14">
      <c r="A13463" s="2" t="s">
        <v>22</v>
      </c>
      <c r="B13463" s="2" t="s">
        <v>18</v>
      </c>
      <c r="C13463" s="2" t="s">
        <v>11</v>
      </c>
      <c r="D13463" s="2">
        <v>3</v>
      </c>
      <c r="E13463" s="2">
        <v>2</v>
      </c>
      <c r="F13463">
        <v>16.5130004882813</v>
      </c>
      <c r="G13463">
        <v>1.3707987964153301</v>
      </c>
      <c r="H13463">
        <v>8.4848966598510707</v>
      </c>
      <c r="I13463">
        <v>0.178012609481812</v>
      </c>
      <c r="J13463">
        <v>9.7898890000000005</v>
      </c>
      <c r="K13463">
        <f>G13463/VLOOKUP("Tensile "&amp;C13463&amp;" "&amp;A13463&amp;" "&amp;D13463&amp;" "&amp;E13463,SpecificGeometries!A:J, 7, FALSE)</f>
        <v>0.17802581771627662</v>
      </c>
      <c r="L13463">
        <f>H13463/VLOOKUP("Tensile "&amp;C13463&amp;" "&amp;A13463&amp;" "&amp;D13463&amp;" "&amp;E13463,SpecificGeometries!A:J, 8, FALSE)</f>
        <v>10.47518106154453</v>
      </c>
      <c r="M13463" cm="1">
        <f t="array" ref="M13463">G13463/_xlfn.IFS(Tensile!B13463=Geometries!$C$4,Geometries!$E$4,Tensile!B13463=Geometries!$C$5,Geometries!$E$5)</f>
        <v>0.457507867024671</v>
      </c>
      <c r="N13463" cm="1">
        <f t="array" ref="N13463">H13463/(_xlfn.IFS(B13463=Geometries!$C$4,Geometries!$D$4,B13463=Geometries!$C$5,Geometries!$D$5))</f>
        <v>11.317986320297901</v>
      </c>
    </row>
    <row r="13464" spans="1:14">
      <c r="A13464" s="2" t="s">
        <v>22</v>
      </c>
      <c r="B13464" s="2" t="s">
        <v>18</v>
      </c>
      <c r="C13464" s="2" t="s">
        <v>11</v>
      </c>
      <c r="D13464" s="2">
        <v>3</v>
      </c>
      <c r="E13464" s="2">
        <v>2</v>
      </c>
      <c r="F13464">
        <v>16.613000869751001</v>
      </c>
      <c r="G13464">
        <v>1.37873331550509</v>
      </c>
      <c r="H13464">
        <v>8.4989233016967791</v>
      </c>
      <c r="I13464">
        <v>0.17904306948185</v>
      </c>
      <c r="J13464">
        <v>9.8060729999999996</v>
      </c>
      <c r="K13464">
        <f>G13464/VLOOKUP("Tensile "&amp;C13464&amp;" "&amp;A13464&amp;" "&amp;D13464&amp;" "&amp;E13464,SpecificGeometries!A:J, 7, FALSE)</f>
        <v>0.17905627474092078</v>
      </c>
      <c r="L13464">
        <f>H13464/VLOOKUP("Tensile "&amp;C13464&amp;" "&amp;A13464&amp;" "&amp;D13464&amp;" "&amp;E13464,SpecificGeometries!A:J, 8, FALSE)</f>
        <v>10.492497903329356</v>
      </c>
      <c r="M13464" cm="1">
        <f t="array" ref="M13464">G13464/_xlfn.IFS(Tensile!B13464=Geometries!$C$4,Geometries!$E$4,Tensile!B13464=Geometries!$C$5,Geometries!$E$5)</f>
        <v>0.46015603458515869</v>
      </c>
      <c r="N13464" cm="1">
        <f t="array" ref="N13464">H13464/(_xlfn.IFS(B13464=Geometries!$C$4,Geometries!$D$4,B13464=Geometries!$C$5,Geometries!$D$5))</f>
        <v>11.336696429200067</v>
      </c>
    </row>
    <row r="13465" spans="1:14">
      <c r="A13465" s="2" t="s">
        <v>22</v>
      </c>
      <c r="B13465" s="2" t="s">
        <v>18</v>
      </c>
      <c r="C13465" s="2" t="s">
        <v>11</v>
      </c>
      <c r="D13465" s="2">
        <v>3</v>
      </c>
      <c r="E13465" s="2">
        <v>2</v>
      </c>
      <c r="F13465">
        <v>16.712999343872099</v>
      </c>
      <c r="G13465">
        <v>1.3867696980014399</v>
      </c>
      <c r="H13465">
        <v>8.5182256698608398</v>
      </c>
      <c r="I13465">
        <v>0.18008674681186701</v>
      </c>
      <c r="J13465">
        <v>9.8283439999999995</v>
      </c>
      <c r="K13465">
        <f>G13465/VLOOKUP("Tensile "&amp;C13465&amp;" "&amp;A13465&amp;" "&amp;D13465&amp;" "&amp;E13465,SpecificGeometries!A:J, 7, FALSE)</f>
        <v>0.18009996077940776</v>
      </c>
      <c r="L13465">
        <f>H13465/VLOOKUP("Tensile "&amp;C13465&amp;" "&amp;A13465&amp;" "&amp;D13465&amp;" "&amp;E13465,SpecificGeometries!A:J, 8, FALSE)</f>
        <v>10.516327987482518</v>
      </c>
      <c r="M13465" cm="1">
        <f t="array" ref="M13465">G13465/_xlfn.IFS(Tensile!B13465=Geometries!$C$4,Geometries!$E$4,Tensile!B13465=Geometries!$C$5,Geometries!$E$5)</f>
        <v>0.46283819933764758</v>
      </c>
      <c r="N13465" cm="1">
        <f t="array" ref="N13465">H13465/(_xlfn.IFS(B13465=Geometries!$C$4,Geometries!$D$4,B13465=Geometries!$C$5,Geometries!$D$5))</f>
        <v>11.362443818660203</v>
      </c>
    </row>
    <row r="13466" spans="1:14">
      <c r="A13466" s="2" t="s">
        <v>22</v>
      </c>
      <c r="B13466" s="2" t="s">
        <v>18</v>
      </c>
      <c r="C13466" s="2" t="s">
        <v>11</v>
      </c>
      <c r="D13466" s="2">
        <v>3</v>
      </c>
      <c r="E13466" s="2">
        <v>2</v>
      </c>
      <c r="F13466">
        <v>16.8129997253418</v>
      </c>
      <c r="G13466">
        <v>1.39556883368641</v>
      </c>
      <c r="H13466">
        <v>8.5526256561279297</v>
      </c>
      <c r="I13466">
        <v>0.18123611807823201</v>
      </c>
      <c r="J13466">
        <v>9.8680350000000008</v>
      </c>
      <c r="K13466">
        <f>G13466/VLOOKUP("Tensile "&amp;C13466&amp;" "&amp;A13466&amp;" "&amp;D13466&amp;" "&amp;E13466,SpecificGeometries!A:J, 7, FALSE)</f>
        <v>0.18124270567355974</v>
      </c>
      <c r="L13466">
        <f>H13466/VLOOKUP("Tensile "&amp;C13466&amp;" "&amp;A13466&amp;" "&amp;D13466&amp;" "&amp;E13466,SpecificGeometries!A:J, 8, FALSE)</f>
        <v>10.558797106330777</v>
      </c>
      <c r="M13466" cm="1">
        <f t="array" ref="M13466">G13466/_xlfn.IFS(Tensile!B13466=Geometries!$C$4,Geometries!$E$4,Tensile!B13466=Geometries!$C$5,Geometries!$E$5)</f>
        <v>0.46577493506386691</v>
      </c>
      <c r="N13466" cm="1">
        <f t="array" ref="N13466">H13466/(_xlfn.IFS(B13466=Geometries!$C$4,Geometries!$D$4,B13466=Geometries!$C$5,Geometries!$D$5))</f>
        <v>11.40832989006419</v>
      </c>
    </row>
    <row r="13467" spans="1:14">
      <c r="A13467" s="2" t="s">
        <v>22</v>
      </c>
      <c r="B13467" s="2" t="s">
        <v>18</v>
      </c>
      <c r="C13467" s="2" t="s">
        <v>11</v>
      </c>
      <c r="D13467" s="2">
        <v>3</v>
      </c>
      <c r="E13467" s="2">
        <v>2</v>
      </c>
      <c r="F13467">
        <v>16.913000106811499</v>
      </c>
      <c r="G13467">
        <v>1.40350346919149</v>
      </c>
      <c r="H13467">
        <v>8.5679264068603498</v>
      </c>
      <c r="I13467">
        <v>0.1822599619627</v>
      </c>
      <c r="J13467">
        <v>9.8856889999999993</v>
      </c>
      <c r="K13467">
        <f>G13467/VLOOKUP("Tensile "&amp;C13467&amp;" "&amp;A13467&amp;" "&amp;D13467&amp;" "&amp;E13467,SpecificGeometries!A:J, 7, FALSE)</f>
        <v>0.18227317781707664</v>
      </c>
      <c r="L13467">
        <f>H13467/VLOOKUP("Tensile "&amp;C13467&amp;" "&amp;A13467&amp;" "&amp;D13467&amp;" "&amp;E13467,SpecificGeometries!A:J, 8, FALSE)</f>
        <v>10.577686922049814</v>
      </c>
      <c r="M13467" cm="1">
        <f t="array" ref="M13467">G13467/_xlfn.IFS(Tensile!B13467=Geometries!$C$4,Geometries!$E$4,Tensile!B13467=Geometries!$C$5,Geometries!$E$5)</f>
        <v>0.46842314147828773</v>
      </c>
      <c r="N13467" cm="1">
        <f t="array" ref="N13467">H13467/(_xlfn.IFS(B13467=Geometries!$C$4,Geometries!$D$4,B13467=Geometries!$C$5,Geometries!$D$5))</f>
        <v>11.428739530207391</v>
      </c>
    </row>
    <row r="13468" spans="1:14">
      <c r="A13468" s="2" t="s">
        <v>22</v>
      </c>
      <c r="B13468" s="2" t="s">
        <v>18</v>
      </c>
      <c r="C13468" s="2" t="s">
        <v>11</v>
      </c>
      <c r="D13468" s="2">
        <v>3</v>
      </c>
      <c r="E13468" s="2">
        <v>2</v>
      </c>
      <c r="F13468">
        <v>17.0130004882813</v>
      </c>
      <c r="G13468">
        <v>1.41174322925508</v>
      </c>
      <c r="H13468">
        <v>8.5940847396850604</v>
      </c>
      <c r="I13468">
        <v>0.18333667516708399</v>
      </c>
      <c r="J13468">
        <v>9.91587</v>
      </c>
      <c r="K13468">
        <f>G13468/VLOOKUP("Tensile "&amp;C13468&amp;" "&amp;A13468&amp;" "&amp;D13468&amp;" "&amp;E13468,SpecificGeometries!A:J, 7, FALSE)</f>
        <v>0.18334327652663376</v>
      </c>
      <c r="L13468">
        <f>H13468/VLOOKUP("Tensile "&amp;C13468&amp;" "&amp;A13468&amp;" "&amp;D13468&amp;" "&amp;E13468,SpecificGeometries!A:J, 8, FALSE)</f>
        <v>10.609981160105011</v>
      </c>
      <c r="M13468" cm="1">
        <f t="array" ref="M13468">G13468/_xlfn.IFS(Tensile!B13468=Geometries!$C$4,Geometries!$E$4,Tensile!B13468=Geometries!$C$5,Geometries!$E$5)</f>
        <v>0.47117318405298658</v>
      </c>
      <c r="N13468" cm="1">
        <f t="array" ref="N13468">H13468/(_xlfn.IFS(B13468=Geometries!$C$4,Geometries!$D$4,B13468=Geometries!$C$5,Geometries!$D$5))</f>
        <v>11.463632076921929</v>
      </c>
    </row>
    <row r="13469" spans="1:14">
      <c r="A13469" s="2" t="s">
        <v>22</v>
      </c>
      <c r="B13469" s="2" t="s">
        <v>18</v>
      </c>
      <c r="C13469" s="2" t="s">
        <v>11</v>
      </c>
      <c r="D13469" s="2">
        <v>3</v>
      </c>
      <c r="E13469" s="2">
        <v>2</v>
      </c>
      <c r="F13469">
        <v>17.113000869751001</v>
      </c>
      <c r="G13469">
        <v>1.42054248135537</v>
      </c>
      <c r="H13469">
        <v>8.6303062438964808</v>
      </c>
      <c r="I13469">
        <v>0.184479430317879</v>
      </c>
      <c r="J13469">
        <v>9.9576630000000002</v>
      </c>
      <c r="K13469">
        <f>G13469/VLOOKUP("Tensile "&amp;C13469&amp;" "&amp;A13469&amp;" "&amp;D13469&amp;" "&amp;E13469,SpecificGeometries!A:J, 7, FALSE)</f>
        <v>0.18448603653965842</v>
      </c>
      <c r="L13469">
        <f>H13469/VLOOKUP("Tensile "&amp;C13469&amp;" "&amp;A13469&amp;" "&amp;D13469&amp;" "&amp;E13469,SpecificGeometries!A:J, 8, FALSE)</f>
        <v>10.654699066538864</v>
      </c>
      <c r="M13469" cm="1">
        <f t="array" ref="M13469">G13469/_xlfn.IFS(Tensile!B13469=Geometries!$C$4,Geometries!$E$4,Tensile!B13469=Geometries!$C$5,Geometries!$E$5)</f>
        <v>0.47410995863313893</v>
      </c>
      <c r="N13469" cm="1">
        <f t="array" ref="N13469">H13469/(_xlfn.IFS(B13469=Geometries!$C$4,Geometries!$D$4,B13469=Geometries!$C$5,Geometries!$D$5))</f>
        <v>11.511947867390573</v>
      </c>
    </row>
    <row r="13470" spans="1:14">
      <c r="A13470" s="2" t="s">
        <v>22</v>
      </c>
      <c r="B13470" s="2" t="s">
        <v>18</v>
      </c>
      <c r="C13470" s="2" t="s">
        <v>11</v>
      </c>
      <c r="D13470" s="2">
        <v>3</v>
      </c>
      <c r="E13470" s="2">
        <v>2</v>
      </c>
      <c r="F13470">
        <v>17.212999343872099</v>
      </c>
      <c r="G13470">
        <v>1.4282227493822599</v>
      </c>
      <c r="H13470">
        <v>8.6413726806640607</v>
      </c>
      <c r="I13470">
        <v>0.185476869344711</v>
      </c>
      <c r="J13470">
        <v>9.9704309999999996</v>
      </c>
      <c r="K13470">
        <f>G13470/VLOOKUP("Tensile "&amp;C13470&amp;" "&amp;A13470&amp;" "&amp;D13470&amp;" "&amp;E13470,SpecificGeometries!A:J, 7, FALSE)</f>
        <v>0.18548347394574805</v>
      </c>
      <c r="L13470">
        <f>H13470/VLOOKUP("Tensile "&amp;C13470&amp;" "&amp;A13470&amp;" "&amp;D13470&amp;" "&amp;E13470,SpecificGeometries!A:J, 8, FALSE)</f>
        <v>10.668361334153161</v>
      </c>
      <c r="M13470" cm="1">
        <f t="array" ref="M13470">G13470/_xlfn.IFS(Tensile!B13470=Geometries!$C$4,Geometries!$E$4,Tensile!B13470=Geometries!$C$5,Geometries!$E$5)</f>
        <v>0.47667326920238429</v>
      </c>
      <c r="N13470" cm="1">
        <f t="array" ref="N13470">H13470/(_xlfn.IFS(B13470=Geometries!$C$4,Geometries!$D$4,B13470=Geometries!$C$5,Geometries!$D$5))</f>
        <v>11.526709364786596</v>
      </c>
    </row>
    <row r="13471" spans="1:14">
      <c r="A13471" s="2" t="s">
        <v>22</v>
      </c>
      <c r="B13471" s="2" t="s">
        <v>18</v>
      </c>
      <c r="C13471" s="2" t="s">
        <v>11</v>
      </c>
      <c r="D13471" s="2">
        <v>3</v>
      </c>
      <c r="E13471" s="2">
        <v>2</v>
      </c>
      <c r="F13471">
        <v>17.3129997253418</v>
      </c>
      <c r="G13471">
        <v>1.43676763400435</v>
      </c>
      <c r="H13471">
        <v>8.6736478805541992</v>
      </c>
      <c r="I13471">
        <v>0.18657998740673101</v>
      </c>
      <c r="J13471">
        <v>10.007669999999999</v>
      </c>
      <c r="K13471">
        <f>G13471/VLOOKUP("Tensile "&amp;C13471&amp;" "&amp;A13471&amp;" "&amp;D13471&amp;" "&amp;E13471,SpecificGeometries!A:J, 7, FALSE)</f>
        <v>0.18659319922134415</v>
      </c>
      <c r="L13471">
        <f>H13471/VLOOKUP("Tensile "&amp;C13471&amp;" "&amp;A13471&amp;" "&amp;D13471&amp;" "&amp;E13471,SpecificGeometries!A:J, 8, FALSE)</f>
        <v>10.708207259943455</v>
      </c>
      <c r="M13471" cm="1">
        <f t="array" ref="M13471">G13471/_xlfn.IFS(Tensile!B13471=Geometries!$C$4,Geometries!$E$4,Tensile!B13471=Geometries!$C$5,Geometries!$E$5)</f>
        <v>0.47952514793735795</v>
      </c>
      <c r="N13471" cm="1">
        <f t="array" ref="N13471">H13471/(_xlfn.IFS(B13471=Geometries!$C$4,Geometries!$D$4,B13471=Geometries!$C$5,Geometries!$D$5))</f>
        <v>11.569761187983211</v>
      </c>
    </row>
    <row r="13472" spans="1:14">
      <c r="A13472" s="2" t="s">
        <v>22</v>
      </c>
      <c r="B13472" s="2" t="s">
        <v>18</v>
      </c>
      <c r="C13472" s="2" t="s">
        <v>11</v>
      </c>
      <c r="D13472" s="2">
        <v>3</v>
      </c>
      <c r="E13472" s="2">
        <v>2</v>
      </c>
      <c r="F13472">
        <v>17.413000106811499</v>
      </c>
      <c r="G13472">
        <v>1.4453633921220901</v>
      </c>
      <c r="H13472">
        <v>8.7035064697265607</v>
      </c>
      <c r="I13472">
        <v>0.187696322798729</v>
      </c>
      <c r="J13472">
        <v>10.042121</v>
      </c>
      <c r="K13472">
        <f>G13472/VLOOKUP("Tensile "&amp;C13472&amp;" "&amp;A13472&amp;" "&amp;D13472&amp;" "&amp;E13472,SpecificGeometries!A:J, 7, FALSE)</f>
        <v>0.18770953144442729</v>
      </c>
      <c r="L13472">
        <f>H13472/VLOOKUP("Tensile "&amp;C13472&amp;" "&amp;A13472&amp;" "&amp;D13472&amp;" "&amp;E13472,SpecificGeometries!A:J, 8, FALSE)</f>
        <v>10.745069715711802</v>
      </c>
      <c r="M13472" cm="1">
        <f t="array" ref="M13472">G13472/_xlfn.IFS(Tensile!B13472=Geometries!$C$4,Geometries!$E$4,Tensile!B13472=Geometries!$C$5,Geometries!$E$5)</f>
        <v>0.48239400584137065</v>
      </c>
      <c r="N13472" cm="1">
        <f t="array" ref="N13472">H13472/(_xlfn.IFS(B13472=Geometries!$C$4,Geometries!$D$4,B13472=Geometries!$C$5,Geometries!$D$5))</f>
        <v>11.609589499080416</v>
      </c>
    </row>
    <row r="13473" spans="1:14">
      <c r="A13473" s="2" t="s">
        <v>22</v>
      </c>
      <c r="B13473" s="2" t="s">
        <v>18</v>
      </c>
      <c r="C13473" s="2" t="s">
        <v>11</v>
      </c>
      <c r="D13473" s="2">
        <v>3</v>
      </c>
      <c r="E13473" s="2">
        <v>2</v>
      </c>
      <c r="F13473">
        <v>17.5130004882813</v>
      </c>
      <c r="G13473">
        <v>1.4529927866533401</v>
      </c>
      <c r="H13473">
        <v>8.7135438919067401</v>
      </c>
      <c r="I13473">
        <v>0.18868714570999101</v>
      </c>
      <c r="J13473">
        <v>10.053701999999999</v>
      </c>
      <c r="K13473">
        <f>G13473/VLOOKUP("Tensile "&amp;C13473&amp;" "&amp;A13473&amp;" "&amp;D13473&amp;" "&amp;E13473,SpecificGeometries!A:J, 7, FALSE)</f>
        <v>0.18870036190303119</v>
      </c>
      <c r="L13473">
        <f>H13473/VLOOKUP("Tensile "&amp;C13473&amp;" "&amp;A13473&amp;" "&amp;D13473&amp;" "&amp;E13473,SpecificGeometries!A:J, 8, FALSE)</f>
        <v>10.757461594946593</v>
      </c>
      <c r="M13473" cm="1">
        <f t="array" ref="M13473">G13473/_xlfn.IFS(Tensile!B13473=Geometries!$C$4,Geometries!$E$4,Tensile!B13473=Geometries!$C$5,Geometries!$E$5)</f>
        <v>0.48494033724158025</v>
      </c>
      <c r="N13473" cm="1">
        <f t="array" ref="N13473">H13473/(_xlfn.IFS(B13473=Geometries!$C$4,Geometries!$D$4,B13473=Geometries!$C$5,Geometries!$D$5))</f>
        <v>11.622978396020537</v>
      </c>
    </row>
    <row r="13474" spans="1:14">
      <c r="A13474" s="2" t="s">
        <v>22</v>
      </c>
      <c r="B13474" s="2" t="s">
        <v>18</v>
      </c>
      <c r="C13474" s="2" t="s">
        <v>11</v>
      </c>
      <c r="D13474" s="2">
        <v>3</v>
      </c>
      <c r="E13474" s="2">
        <v>2</v>
      </c>
      <c r="F13474">
        <v>17.613000869751001</v>
      </c>
      <c r="G13474">
        <v>1.4619446592405401</v>
      </c>
      <c r="H13474">
        <v>8.7532682418823207</v>
      </c>
      <c r="I13474">
        <v>0.18984973430633501</v>
      </c>
      <c r="J13474">
        <v>10.099536000000001</v>
      </c>
      <c r="K13474">
        <f>G13474/VLOOKUP("Tensile "&amp;C13474&amp;" "&amp;A13474&amp;" "&amp;D13474&amp;" "&amp;E13474,SpecificGeometries!A:J, 7, FALSE)</f>
        <v>0.1898629427585117</v>
      </c>
      <c r="L13474">
        <f>H13474/VLOOKUP("Tensile "&amp;C13474&amp;" "&amp;A13474&amp;" "&amp;D13474&amp;" "&amp;E13474,SpecificGeometries!A:J, 8, FALSE)</f>
        <v>10.806504002323852</v>
      </c>
      <c r="M13474" cm="1">
        <f t="array" ref="M13474">G13474/_xlfn.IFS(Tensile!B13474=Geometries!$C$4,Geometries!$E$4,Tensile!B13474=Geometries!$C$5,Geometries!$E$5)</f>
        <v>0.48792804932883654</v>
      </c>
      <c r="N13474" cm="1">
        <f t="array" ref="N13474">H13474/(_xlfn.IFS(B13474=Geometries!$C$4,Geometries!$D$4,B13474=Geometries!$C$5,Geometries!$D$5))</f>
        <v>11.675966625297834</v>
      </c>
    </row>
    <row r="13475" spans="1:14">
      <c r="A13475" s="2" t="s">
        <v>22</v>
      </c>
      <c r="B13475" s="2" t="s">
        <v>18</v>
      </c>
      <c r="C13475" s="2" t="s">
        <v>11</v>
      </c>
      <c r="D13475" s="2">
        <v>3</v>
      </c>
      <c r="E13475" s="2">
        <v>2</v>
      </c>
      <c r="F13475">
        <v>17.712999343872099</v>
      </c>
      <c r="G13475">
        <v>1.4701335458084901</v>
      </c>
      <c r="H13475">
        <v>8.7713136672973597</v>
      </c>
      <c r="I13475">
        <v>0.19091983139514901</v>
      </c>
      <c r="J13475">
        <v>10.120357</v>
      </c>
      <c r="K13475">
        <f>G13475/VLOOKUP("Tensile "&amp;C13475&amp;" "&amp;A13475&amp;" "&amp;D13475&amp;" "&amp;E13475,SpecificGeometries!A:J, 7, FALSE)</f>
        <v>0.19092643452058314</v>
      </c>
      <c r="L13475">
        <f>H13475/VLOOKUP("Tensile "&amp;C13475&amp;" "&amp;A13475&amp;" "&amp;D13475&amp;" "&amp;E13475,SpecificGeometries!A:J, 8, FALSE)</f>
        <v>10.828782305305381</v>
      </c>
      <c r="M13475" cm="1">
        <f t="array" ref="M13475">G13475/_xlfn.IFS(Tensile!B13475=Geometries!$C$4,Geometries!$E$4,Tensile!B13475=Geometries!$C$5,Geometries!$E$5)</f>
        <v>0.49066111273449969</v>
      </c>
      <c r="N13475" cm="1">
        <f t="array" ref="N13475">H13475/(_xlfn.IFS(B13475=Geometries!$C$4,Geometries!$D$4,B13475=Geometries!$C$5,Geometries!$D$5))</f>
        <v>11.70003738139293</v>
      </c>
    </row>
    <row r="13476" spans="1:14">
      <c r="A13476" s="2" t="s">
        <v>22</v>
      </c>
      <c r="B13476" s="2" t="s">
        <v>18</v>
      </c>
      <c r="C13476" s="2" t="s">
        <v>11</v>
      </c>
      <c r="D13476" s="2">
        <v>3</v>
      </c>
      <c r="E13476" s="2">
        <v>2</v>
      </c>
      <c r="F13476">
        <v>17.8129997253418</v>
      </c>
      <c r="G13476">
        <v>1.47781381383538</v>
      </c>
      <c r="H13476">
        <v>8.78369235992432</v>
      </c>
      <c r="I13476">
        <v>0.19191727042198201</v>
      </c>
      <c r="J13476">
        <v>10.134639999999999</v>
      </c>
      <c r="K13476">
        <f>G13476/VLOOKUP("Tensile "&amp;C13476&amp;" "&amp;A13476&amp;" "&amp;D13476&amp;" "&amp;E13476,SpecificGeometries!A:J, 7, FALSE)</f>
        <v>0.19192387192667273</v>
      </c>
      <c r="L13476">
        <f>H13476/VLOOKUP("Tensile "&amp;C13476&amp;" "&amp;A13476&amp;" "&amp;D13476&amp;" "&amp;E13476,SpecificGeometries!A:J, 8, FALSE)</f>
        <v>10.844064641881875</v>
      </c>
      <c r="M13476" cm="1">
        <f t="array" ref="M13476">G13476/_xlfn.IFS(Tensile!B13476=Geometries!$C$4,Geometries!$E$4,Tensile!B13476=Geometries!$C$5,Geometries!$E$5)</f>
        <v>0.493224423303745</v>
      </c>
      <c r="N13476" cm="1">
        <f t="array" ref="N13476">H13476/(_xlfn.IFS(B13476=Geometries!$C$4,Geometries!$D$4,B13476=Geometries!$C$5,Geometries!$D$5))</f>
        <v>11.716549294198897</v>
      </c>
    </row>
    <row r="13477" spans="1:14">
      <c r="A13477" s="2" t="s">
        <v>22</v>
      </c>
      <c r="B13477" s="2" t="s">
        <v>18</v>
      </c>
      <c r="C13477" s="2" t="s">
        <v>11</v>
      </c>
      <c r="D13477" s="2">
        <v>3</v>
      </c>
      <c r="E13477" s="2">
        <v>2</v>
      </c>
      <c r="F13477">
        <v>17.913000106811499</v>
      </c>
      <c r="G13477">
        <v>1.48676557000726</v>
      </c>
      <c r="H13477">
        <v>8.8266124725341797</v>
      </c>
      <c r="I13477">
        <v>0.19307322800159499</v>
      </c>
      <c r="J13477">
        <v>10.184161</v>
      </c>
      <c r="K13477">
        <f>G13477/VLOOKUP("Tensile "&amp;C13477&amp;" "&amp;A13477&amp;" "&amp;D13477&amp;" "&amp;E13477,SpecificGeometries!A:J, 7, FALSE)</f>
        <v>0.19308643766328051</v>
      </c>
      <c r="L13477">
        <f>H13477/VLOOKUP("Tensile "&amp;C13477&amp;" "&amp;A13477&amp;" "&amp;D13477&amp;" "&amp;E13477,SpecificGeometries!A:J, 8, FALSE)</f>
        <v>10.897052435227382</v>
      </c>
      <c r="M13477" cm="1">
        <f t="array" ref="M13477">G13477/_xlfn.IFS(Tensile!B13477=Geometries!$C$4,Geometries!$E$4,Tensile!B13477=Geometries!$C$5,Geometries!$E$5)</f>
        <v>0.49621209653706821</v>
      </c>
      <c r="N13477" cm="1">
        <f t="array" ref="N13477">H13477/(_xlfn.IFS(B13477=Geometries!$C$4,Geometries!$D$4,B13477=Geometries!$C$5,Geometries!$D$5))</f>
        <v>11.773800344725252</v>
      </c>
    </row>
    <row r="13478" spans="1:14">
      <c r="A13478" s="2" t="s">
        <v>22</v>
      </c>
      <c r="B13478" s="2" t="s">
        <v>18</v>
      </c>
      <c r="C13478" s="2" t="s">
        <v>11</v>
      </c>
      <c r="D13478" s="2">
        <v>3</v>
      </c>
      <c r="E13478" s="2">
        <v>2</v>
      </c>
      <c r="F13478">
        <v>18.0130004882813</v>
      </c>
      <c r="G13478">
        <v>1.49475096259266</v>
      </c>
      <c r="H13478">
        <v>8.8394842147827095</v>
      </c>
      <c r="I13478">
        <v>0.19411690533161199</v>
      </c>
      <c r="J13478">
        <v>10.199013000000001</v>
      </c>
      <c r="K13478">
        <f>G13478/VLOOKUP("Tensile "&amp;C13478&amp;" "&amp;A13478&amp;" "&amp;D13478&amp;" "&amp;E13478,SpecificGeometries!A:J, 7, FALSE)</f>
        <v>0.19412350163541039</v>
      </c>
      <c r="L13478">
        <f>H13478/VLOOKUP("Tensile "&amp;C13478&amp;" "&amp;A13478&amp;" "&amp;D13478&amp;" "&amp;E13478,SpecificGeometries!A:J, 8, FALSE)</f>
        <v>10.912943475040381</v>
      </c>
      <c r="M13478" cm="1">
        <f t="array" ref="M13478">G13478/_xlfn.IFS(Tensile!B13478=Geometries!$C$4,Geometries!$E$4,Tensile!B13478=Geometries!$C$5,Geometries!$E$5)</f>
        <v>0.49887724326659166</v>
      </c>
      <c r="N13478" cm="1">
        <f t="array" ref="N13478">H13478/(_xlfn.IFS(B13478=Geometries!$C$4,Geometries!$D$4,B13478=Geometries!$C$5,Geometries!$D$5))</f>
        <v>11.790969935414152</v>
      </c>
    </row>
    <row r="13479" spans="1:14">
      <c r="A13479" s="2" t="s">
        <v>22</v>
      </c>
      <c r="B13479" s="2" t="s">
        <v>18</v>
      </c>
      <c r="C13479" s="2" t="s">
        <v>11</v>
      </c>
      <c r="D13479" s="2">
        <v>3</v>
      </c>
      <c r="E13479" s="2">
        <v>2</v>
      </c>
      <c r="F13479">
        <v>18.113000869751001</v>
      </c>
      <c r="G13479">
        <v>1.50299072265625</v>
      </c>
      <c r="H13479">
        <v>8.8650331497192401</v>
      </c>
      <c r="I13479">
        <v>0.195186987519264</v>
      </c>
      <c r="J13479">
        <v>10.228491</v>
      </c>
      <c r="K13479">
        <f>G13479/VLOOKUP("Tensile "&amp;C13479&amp;" "&amp;A13479&amp;" "&amp;D13479&amp;" "&amp;E13479,SpecificGeometries!A:J, 7, FALSE)</f>
        <v>0.19519360034496752</v>
      </c>
      <c r="L13479">
        <f>H13479/VLOOKUP("Tensile "&amp;C13479&amp;" "&amp;A13479&amp;" "&amp;D13479&amp;" "&amp;E13479,SpecificGeometries!A:J, 8, FALSE)</f>
        <v>10.944485370023752</v>
      </c>
      <c r="M13479" cm="1">
        <f t="array" ref="M13479">G13479/_xlfn.IFS(Tensile!B13479=Geometries!$C$4,Geometries!$E$4,Tensile!B13479=Geometries!$C$5,Geometries!$E$5)</f>
        <v>0.50162728584129057</v>
      </c>
      <c r="N13479" cm="1">
        <f t="array" ref="N13479">H13479/(_xlfn.IFS(B13479=Geometries!$C$4,Geometries!$D$4,B13479=Geometries!$C$5,Geometries!$D$5))</f>
        <v>11.82504960753062</v>
      </c>
    </row>
    <row r="13480" spans="1:14">
      <c r="A13480" s="2" t="s">
        <v>22</v>
      </c>
      <c r="B13480" s="2" t="s">
        <v>18</v>
      </c>
      <c r="C13480" s="2" t="s">
        <v>11</v>
      </c>
      <c r="D13480" s="2">
        <v>3</v>
      </c>
      <c r="E13480" s="2">
        <v>2</v>
      </c>
      <c r="F13480">
        <v>18.212999343872099</v>
      </c>
      <c r="G13480">
        <v>1.51194259524345</v>
      </c>
      <c r="H13480">
        <v>8.9003801345825195</v>
      </c>
      <c r="I13480">
        <v>0.19634957611560799</v>
      </c>
      <c r="J13480">
        <v>10.269273999999999</v>
      </c>
      <c r="K13480">
        <f>G13480/VLOOKUP("Tensile "&amp;C13480&amp;" "&amp;A13480&amp;" "&amp;D13480&amp;" "&amp;E13480,SpecificGeometries!A:J, 7, FALSE)</f>
        <v>0.19635618120044804</v>
      </c>
      <c r="L13480">
        <f>H13480/VLOOKUP("Tensile "&amp;C13480&amp;" "&amp;A13480&amp;" "&amp;D13480&amp;" "&amp;E13480,SpecificGeometries!A:J, 8, FALSE)</f>
        <v>10.988123622941382</v>
      </c>
      <c r="M13480" cm="1">
        <f t="array" ref="M13480">G13480/_xlfn.IFS(Tensile!B13480=Geometries!$C$4,Geometries!$E$4,Tensile!B13480=Geometries!$C$5,Geometries!$E$5)</f>
        <v>0.5046149979285468</v>
      </c>
      <c r="N13480" cm="1">
        <f t="array" ref="N13480">H13480/(_xlfn.IFS(B13480=Geometries!$C$4,Geometries!$D$4,B13480=Geometries!$C$5,Geometries!$D$5))</f>
        <v>11.872198878427385</v>
      </c>
    </row>
    <row r="13481" spans="1:14">
      <c r="A13481" s="2" t="s">
        <v>22</v>
      </c>
      <c r="B13481" s="2" t="s">
        <v>18</v>
      </c>
      <c r="C13481" s="2" t="s">
        <v>11</v>
      </c>
      <c r="D13481" s="2">
        <v>3</v>
      </c>
      <c r="E13481" s="2">
        <v>2</v>
      </c>
      <c r="F13481">
        <v>18.3129997253418</v>
      </c>
      <c r="G13481">
        <v>1.5196737367659801</v>
      </c>
      <c r="H13481">
        <v>8.9078903198242205</v>
      </c>
      <c r="I13481">
        <v>0.19734701514244099</v>
      </c>
      <c r="J13481">
        <v>10.277939999999999</v>
      </c>
      <c r="K13481">
        <f>G13481/VLOOKUP("Tensile "&amp;C13481&amp;" "&amp;A13481&amp;" "&amp;D13481&amp;" "&amp;E13481,SpecificGeometries!A:J, 7, FALSE)</f>
        <v>0.19736022555402338</v>
      </c>
      <c r="L13481">
        <f>H13481/VLOOKUP("Tensile "&amp;C13481&amp;" "&amp;A13481&amp;" "&amp;D13481&amp;" "&amp;E13481,SpecificGeometries!A:J, 8, FALSE)</f>
        <v>10.997395456573111</v>
      </c>
      <c r="M13481" cm="1">
        <f t="array" ref="M13481">G13481/_xlfn.IFS(Tensile!B13481=Geometries!$C$4,Geometries!$E$4,Tensile!B13481=Geometries!$C$5,Geometries!$E$5)</f>
        <v>0.50719528766682798</v>
      </c>
      <c r="N13481" cm="1">
        <f t="array" ref="N13481">H13481/(_xlfn.IFS(B13481=Geometries!$C$4,Geometries!$D$4,B13481=Geometries!$C$5,Geometries!$D$5))</f>
        <v>11.882216699178306</v>
      </c>
    </row>
    <row r="13482" spans="1:14">
      <c r="A13482" s="2" t="s">
        <v>22</v>
      </c>
      <c r="B13482" s="2" t="s">
        <v>18</v>
      </c>
      <c r="C13482" s="2" t="s">
        <v>11</v>
      </c>
      <c r="D13482" s="2">
        <v>3</v>
      </c>
      <c r="E13482" s="2">
        <v>2</v>
      </c>
      <c r="F13482">
        <v>18.413000106811499</v>
      </c>
      <c r="G13482">
        <v>1.52791349682957</v>
      </c>
      <c r="H13482">
        <v>8.9305458068847692</v>
      </c>
      <c r="I13482">
        <v>0.19842371344566301</v>
      </c>
      <c r="J13482">
        <v>10.304080000000001</v>
      </c>
      <c r="K13482">
        <f>G13482/VLOOKUP("Tensile "&amp;C13482&amp;" "&amp;A13482&amp;" "&amp;D13482&amp;" "&amp;E13482,SpecificGeometries!A:J, 7, FALSE)</f>
        <v>0.19843032426358051</v>
      </c>
      <c r="L13482">
        <f>H13482/VLOOKUP("Tensile "&amp;C13482&amp;" "&amp;A13482&amp;" "&amp;D13482&amp;" "&amp;E13482,SpecificGeometries!A:J, 8, FALSE)</f>
        <v>11.0253651936849</v>
      </c>
      <c r="M13482" cm="1">
        <f t="array" ref="M13482">G13482/_xlfn.IFS(Tensile!B13482=Geometries!$C$4,Geometries!$E$4,Tensile!B13482=Geometries!$C$5,Geometries!$E$5)</f>
        <v>0.50994533024152677</v>
      </c>
      <c r="N13482" cm="1">
        <f t="array" ref="N13482">H13482/(_xlfn.IFS(B13482=Geometries!$C$4,Geometries!$D$4,B13482=Geometries!$C$5,Geometries!$D$5))</f>
        <v>11.912436807084189</v>
      </c>
    </row>
    <row r="13483" spans="1:14">
      <c r="A13483" s="2" t="s">
        <v>22</v>
      </c>
      <c r="B13483" s="2" t="s">
        <v>18</v>
      </c>
      <c r="C13483" s="2" t="s">
        <v>11</v>
      </c>
      <c r="D13483" s="2">
        <v>3</v>
      </c>
      <c r="E13483" s="2">
        <v>2</v>
      </c>
      <c r="F13483">
        <v>18.5130004882813</v>
      </c>
      <c r="G13483">
        <v>1.5366618754342201</v>
      </c>
      <c r="H13483">
        <v>8.9623441696166992</v>
      </c>
      <c r="I13483">
        <v>0.19955326616764099</v>
      </c>
      <c r="J13483">
        <v>10.340769</v>
      </c>
      <c r="K13483">
        <f>G13483/VLOOKUP("Tensile "&amp;C13483&amp;" "&amp;A13483&amp;" "&amp;D13483&amp;" "&amp;E13483,SpecificGeometries!A:J, 7, FALSE)</f>
        <v>0.19956647732911947</v>
      </c>
      <c r="L13483">
        <f>H13483/VLOOKUP("Tensile "&amp;C13483&amp;" "&amp;A13483&amp;" "&amp;D13483&amp;" "&amp;E13483,SpecificGeometries!A:J, 8, FALSE)</f>
        <v>11.064622431625553</v>
      </c>
      <c r="M13483" cm="1">
        <f t="array" ref="M13483">G13483/_xlfn.IFS(Tensile!B13483=Geometries!$C$4,Geometries!$E$4,Tensile!B13483=Geometries!$C$5,Geometries!$E$5)</f>
        <v>0.51286512565264353</v>
      </c>
      <c r="N13483" cm="1">
        <f t="array" ref="N13483">H13483/(_xlfn.IFS(B13483=Geometries!$C$4,Geometries!$D$4,B13483=Geometries!$C$5,Geometries!$D$5))</f>
        <v>11.95485257816963</v>
      </c>
    </row>
    <row r="13484" spans="1:14">
      <c r="A13484" s="2" t="s">
        <v>22</v>
      </c>
      <c r="B13484" s="2" t="s">
        <v>18</v>
      </c>
      <c r="C13484" s="2" t="s">
        <v>11</v>
      </c>
      <c r="D13484" s="2">
        <v>3</v>
      </c>
      <c r="E13484" s="2">
        <v>2</v>
      </c>
      <c r="F13484">
        <v>18.613000869751001</v>
      </c>
      <c r="G13484">
        <v>1.54444377403706</v>
      </c>
      <c r="H13484">
        <v>8.9720907211303693</v>
      </c>
      <c r="I13484">
        <v>0.2005705088377</v>
      </c>
      <c r="J13484">
        <v>10.352014</v>
      </c>
      <c r="K13484">
        <f>G13484/VLOOKUP("Tensile "&amp;C13484&amp;" "&amp;A13484&amp;" "&amp;D13484&amp;" "&amp;E13484,SpecificGeometries!A:J, 7, FALSE)</f>
        <v>0.2005771135113065</v>
      </c>
      <c r="L13484">
        <f>H13484/VLOOKUP("Tensile "&amp;C13484&amp;" "&amp;A13484&amp;" "&amp;D13484&amp;" "&amp;E13484,SpecificGeometries!A:J, 8, FALSE)</f>
        <v>11.07665521127206</v>
      </c>
      <c r="M13484" cm="1">
        <f t="array" ref="M13484">G13484/_xlfn.IFS(Tensile!B13484=Geometries!$C$4,Geometries!$E$4,Tensile!B13484=Geometries!$C$5,Geometries!$E$5)</f>
        <v>0.51546235570602383</v>
      </c>
      <c r="N13484" cm="1">
        <f t="array" ref="N13484">H13484/(_xlfn.IFS(B13484=Geometries!$C$4,Geometries!$D$4,B13484=Geometries!$C$5,Geometries!$D$5))</f>
        <v>11.96785348332193</v>
      </c>
    </row>
    <row r="13485" spans="1:14">
      <c r="A13485" s="2" t="s">
        <v>22</v>
      </c>
      <c r="B13485" s="2" t="s">
        <v>18</v>
      </c>
      <c r="C13485" s="2" t="s">
        <v>11</v>
      </c>
      <c r="D13485" s="2">
        <v>3</v>
      </c>
      <c r="E13485" s="2">
        <v>2</v>
      </c>
      <c r="F13485">
        <v>18.712999343872099</v>
      </c>
      <c r="G13485">
        <v>1.5531921526417101</v>
      </c>
      <c r="H13485">
        <v>9.0039796829223597</v>
      </c>
      <c r="I13485">
        <v>0.20170004665851601</v>
      </c>
      <c r="J13485">
        <v>10.388807999999999</v>
      </c>
      <c r="K13485">
        <f>G13485/VLOOKUP("Tensile "&amp;C13485&amp;" "&amp;A13485&amp;" "&amp;D13485&amp;" "&amp;E13485,SpecificGeometries!A:J, 7, FALSE)</f>
        <v>0.20171326657684546</v>
      </c>
      <c r="L13485">
        <f>H13485/VLOOKUP("Tensile "&amp;C13485&amp;" "&amp;A13485&amp;" "&amp;D13485&amp;" "&amp;E13485,SpecificGeometries!A:J, 8, FALSE)</f>
        <v>11.116024299904147</v>
      </c>
      <c r="M13485" cm="1">
        <f t="array" ref="M13485">G13485/_xlfn.IFS(Tensile!B13485=Geometries!$C$4,Geometries!$E$4,Tensile!B13485=Geometries!$C$5,Geometries!$E$5)</f>
        <v>0.51838215111714048</v>
      </c>
      <c r="N13485" cm="1">
        <f t="array" ref="N13485">H13485/(_xlfn.IFS(B13485=Geometries!$C$4,Geometries!$D$4,B13485=Geometries!$C$5,Geometries!$D$5))</f>
        <v>12.010390104308495</v>
      </c>
    </row>
    <row r="13486" spans="1:14">
      <c r="A13486" s="2" t="s">
        <v>22</v>
      </c>
      <c r="B13486" s="2" t="s">
        <v>18</v>
      </c>
      <c r="C13486" s="2" t="s">
        <v>11</v>
      </c>
      <c r="D13486" s="2">
        <v>3</v>
      </c>
      <c r="E13486" s="2">
        <v>2</v>
      </c>
      <c r="F13486">
        <v>18.8129997253418</v>
      </c>
      <c r="G13486">
        <v>1.56158453319222</v>
      </c>
      <c r="H13486">
        <v>9.0279283523559606</v>
      </c>
      <c r="I13486">
        <v>0.20279657840728799</v>
      </c>
      <c r="J13486">
        <v>10.41644</v>
      </c>
      <c r="K13486">
        <f>G13486/VLOOKUP("Tensile "&amp;C13486&amp;" "&amp;A13486&amp;" "&amp;D13486&amp;" "&amp;E13486,SpecificGeometries!A:J, 7, FALSE)</f>
        <v>0.20280318612885972</v>
      </c>
      <c r="L13486">
        <f>H13486/VLOOKUP("Tensile "&amp;C13486&amp;" "&amp;A13486&amp;" "&amp;D13486&amp;" "&amp;E13486,SpecificGeometries!A:J, 8, FALSE)</f>
        <v>11.145590558464148</v>
      </c>
      <c r="M13486" cm="1">
        <f t="array" ref="M13486">G13486/_xlfn.IFS(Tensile!B13486=Geometries!$C$4,Geometries!$E$4,Tensile!B13486=Geometries!$C$5,Geometries!$E$5)</f>
        <v>0.52118313119894666</v>
      </c>
      <c r="N13486" cm="1">
        <f t="array" ref="N13486">H13486/(_xlfn.IFS(B13486=Geometries!$C$4,Geometries!$D$4,B13486=Geometries!$C$5,Geometries!$D$5))</f>
        <v>12.042335185539878</v>
      </c>
    </row>
    <row r="13487" spans="1:14">
      <c r="A13487" s="2" t="s">
        <v>22</v>
      </c>
      <c r="B13487" s="2" t="s">
        <v>18</v>
      </c>
      <c r="C13487" s="2" t="s">
        <v>11</v>
      </c>
      <c r="D13487" s="2">
        <v>3</v>
      </c>
      <c r="E13487" s="2">
        <v>2</v>
      </c>
      <c r="F13487">
        <v>18.913000106811499</v>
      </c>
      <c r="G13487">
        <v>1.5691630542278301</v>
      </c>
      <c r="H13487">
        <v>9.0325641632080096</v>
      </c>
      <c r="I13487">
        <v>0.20378080010414101</v>
      </c>
      <c r="J13487">
        <v>10.421789</v>
      </c>
      <c r="K13487">
        <f>G13487/VLOOKUP("Tensile "&amp;C13487&amp;" "&amp;A13487&amp;" "&amp;D13487&amp;" "&amp;E13487,SpecificGeometries!A:J, 7, FALSE)</f>
        <v>0.20378740963997793</v>
      </c>
      <c r="L13487">
        <f>H13487/VLOOKUP("Tensile "&amp;C13487&amp;" "&amp;A13487&amp;" "&amp;D13487&amp;" "&amp;E13487,SpecificGeometries!A:J, 8, FALSE)</f>
        <v>11.151313781738283</v>
      </c>
      <c r="M13487" cm="1">
        <f t="array" ref="M13487">G13487/_xlfn.IFS(Tensile!B13487=Geometries!$C$4,Geometries!$E$4,Tensile!B13487=Geometries!$C$5,Geometries!$E$5)</f>
        <v>0.52371248343012056</v>
      </c>
      <c r="N13487" cm="1">
        <f t="array" ref="N13487">H13487/(_xlfn.IFS(B13487=Geometries!$C$4,Geometries!$D$4,B13487=Geometries!$C$5,Geometries!$D$5))</f>
        <v>12.048518884164665</v>
      </c>
    </row>
    <row r="13488" spans="1:14">
      <c r="A13488" s="2" t="s">
        <v>22</v>
      </c>
      <c r="B13488" s="2" t="s">
        <v>18</v>
      </c>
      <c r="C13488" s="2" t="s">
        <v>11</v>
      </c>
      <c r="D13488" s="2">
        <v>3</v>
      </c>
      <c r="E13488" s="2">
        <v>2</v>
      </c>
      <c r="F13488">
        <v>19.0130004882813</v>
      </c>
      <c r="G13488">
        <v>1.57801317982376</v>
      </c>
      <c r="H13488">
        <v>9.06982517242432</v>
      </c>
      <c r="I13488">
        <v>0.204923570156097</v>
      </c>
      <c r="J13488">
        <v>10.464779999999999</v>
      </c>
      <c r="K13488">
        <f>G13488/VLOOKUP("Tensile "&amp;C13488&amp;" "&amp;A13488&amp;" "&amp;D13488&amp;" "&amp;E13488,SpecificGeometries!A:J, 7, FALSE)</f>
        <v>0.20493677660048831</v>
      </c>
      <c r="L13488">
        <f>H13488/VLOOKUP("Tensile "&amp;C13488&amp;" "&amp;A13488&amp;" "&amp;D13488&amp;" "&amp;E13488,SpecificGeometries!A:J, 8, FALSE)</f>
        <v>11.197315027684345</v>
      </c>
      <c r="M13488" cm="1">
        <f t="array" ref="M13488">G13488/_xlfn.IFS(Tensile!B13488=Geometries!$C$4,Geometries!$E$4,Tensile!B13488=Geometries!$C$5,Geometries!$E$5)</f>
        <v>0.52666623717930861</v>
      </c>
      <c r="N13488" cm="1">
        <f t="array" ref="N13488">H13488/(_xlfn.IFS(B13488=Geometries!$C$4,Geometries!$D$4,B13488=Geometries!$C$5,Geometries!$D$5))</f>
        <v>12.098221268235669</v>
      </c>
    </row>
    <row r="13489" spans="1:14">
      <c r="A13489" s="2" t="s">
        <v>22</v>
      </c>
      <c r="B13489" s="2" t="s">
        <v>18</v>
      </c>
      <c r="C13489" s="2" t="s">
        <v>11</v>
      </c>
      <c r="D13489" s="2">
        <v>3</v>
      </c>
      <c r="E13489" s="2">
        <v>2</v>
      </c>
      <c r="F13489">
        <v>19.113000869751001</v>
      </c>
      <c r="G13489">
        <v>1.58625293988734</v>
      </c>
      <c r="H13489">
        <v>9.0855360031127894</v>
      </c>
      <c r="I13489">
        <v>0.20600026845932001</v>
      </c>
      <c r="J13489">
        <v>10.482908</v>
      </c>
      <c r="K13489">
        <f>G13489/VLOOKUP("Tensile "&amp;C13489&amp;" "&amp;A13489&amp;" "&amp;D13489&amp;" "&amp;E13489,SpecificGeometries!A:J, 7, FALSE)</f>
        <v>0.20600687531004414</v>
      </c>
      <c r="L13489">
        <f>H13489/VLOOKUP("Tensile "&amp;C13489&amp;" "&amp;A13489&amp;" "&amp;D13489&amp;" "&amp;E13489,SpecificGeometries!A:J, 8, FALSE)</f>
        <v>11.216711114954061</v>
      </c>
      <c r="M13489" cm="1">
        <f t="array" ref="M13489">G13489/_xlfn.IFS(Tensile!B13489=Geometries!$C$4,Geometries!$E$4,Tensile!B13489=Geometries!$C$5,Geometries!$E$5)</f>
        <v>0.52941627975400418</v>
      </c>
      <c r="N13489" cm="1">
        <f t="array" ref="N13489">H13489/(_xlfn.IFS(B13489=Geometries!$C$4,Geometries!$D$4,B13489=Geometries!$C$5,Geometries!$D$5))</f>
        <v>12.119177913194468</v>
      </c>
    </row>
    <row r="13490" spans="1:14">
      <c r="A13490" s="2" t="s">
        <v>22</v>
      </c>
      <c r="B13490" s="2" t="s">
        <v>18</v>
      </c>
      <c r="C13490" s="2" t="s">
        <v>11</v>
      </c>
      <c r="D13490" s="2">
        <v>3</v>
      </c>
      <c r="E13490" s="2">
        <v>2</v>
      </c>
      <c r="F13490">
        <v>19.212999343872099</v>
      </c>
      <c r="G13490">
        <v>1.59428920596838</v>
      </c>
      <c r="H13490">
        <v>9.1041755676269496</v>
      </c>
      <c r="I13490">
        <v>0.20704394578933699</v>
      </c>
      <c r="J13490">
        <v>10.504414000000001</v>
      </c>
      <c r="K13490">
        <f>G13490/VLOOKUP("Tensile "&amp;C13490&amp;" "&amp;A13490&amp;" "&amp;D13490&amp;" "&amp;E13490,SpecificGeometries!A:J, 7, FALSE)</f>
        <v>0.20705054622965974</v>
      </c>
      <c r="L13490">
        <f>H13490/VLOOKUP("Tensile "&amp;C13490&amp;" "&amp;A13490&amp;" "&amp;D13490&amp;" "&amp;E13490,SpecificGeometries!A:J, 8, FALSE)</f>
        <v>11.239722922996233</v>
      </c>
      <c r="M13490" cm="1">
        <f t="array" ref="M13490">G13490/_xlfn.IFS(Tensile!B13490=Geometries!$C$4,Geometries!$E$4,Tensile!B13490=Geometries!$C$5,Geometries!$E$5)</f>
        <v>0.53209840565256339</v>
      </c>
      <c r="N13490" cm="1">
        <f t="array" ref="N13490">H13490/(_xlfn.IFS(B13490=Geometries!$C$4,Geometries!$D$4,B13490=Geometries!$C$5,Geometries!$D$5))</f>
        <v>12.144041190220081</v>
      </c>
    </row>
    <row r="13491" spans="1:14">
      <c r="A13491" s="2" t="s">
        <v>22</v>
      </c>
      <c r="B13491" s="2" t="s">
        <v>18</v>
      </c>
      <c r="C13491" s="2" t="s">
        <v>11</v>
      </c>
      <c r="D13491" s="2">
        <v>3</v>
      </c>
      <c r="E13491" s="2">
        <v>2</v>
      </c>
      <c r="F13491">
        <v>19.3129997253418</v>
      </c>
      <c r="G13491">
        <v>1.60319008864462</v>
      </c>
      <c r="H13491">
        <v>9.1368999481201207</v>
      </c>
      <c r="I13491">
        <v>0.20819330215454099</v>
      </c>
      <c r="J13491">
        <v>10.542171</v>
      </c>
      <c r="K13491">
        <f>G13491/VLOOKUP("Tensile "&amp;C13491&amp;" "&amp;A13491&amp;" "&amp;D13491&amp;" "&amp;E13491,SpecificGeometries!A:J, 7, FALSE)</f>
        <v>0.20820650501878182</v>
      </c>
      <c r="L13491">
        <f>H13491/VLOOKUP("Tensile "&amp;C13491&amp;" "&amp;A13491&amp;" "&amp;D13491&amp;" "&amp;E13491,SpecificGeometries!A:J, 8, FALSE)</f>
        <v>11.280123392740888</v>
      </c>
      <c r="M13491" cm="1">
        <f t="array" ref="M13491">G13491/_xlfn.IFS(Tensile!B13491=Geometries!$C$4,Geometries!$E$4,Tensile!B13491=Geometries!$C$5,Geometries!$E$5)</f>
        <v>0.53506909971685079</v>
      </c>
      <c r="N13491" cm="1">
        <f t="array" ref="N13491">H13491/(_xlfn.IFS(B13491=Geometries!$C$4,Geometries!$D$4,B13491=Geometries!$C$5,Geometries!$D$5))</f>
        <v>12.187692174505427</v>
      </c>
    </row>
    <row r="13492" spans="1:14">
      <c r="A13492" s="2" t="s">
        <v>22</v>
      </c>
      <c r="B13492" s="2" t="s">
        <v>18</v>
      </c>
      <c r="C13492" s="2" t="s">
        <v>11</v>
      </c>
      <c r="D13492" s="2">
        <v>3</v>
      </c>
      <c r="E13492" s="2">
        <v>2</v>
      </c>
      <c r="F13492">
        <v>19.413000106811499</v>
      </c>
      <c r="G13492">
        <v>1.61097210366279</v>
      </c>
      <c r="H13492">
        <v>9.1404056549072301</v>
      </c>
      <c r="I13492">
        <v>0.20920394361019101</v>
      </c>
      <c r="J13492">
        <v>10.546215999999999</v>
      </c>
      <c r="K13492">
        <f>G13492/VLOOKUP("Tensile "&amp;C13492&amp;" "&amp;A13492&amp;" "&amp;D13492&amp;" "&amp;E13492,SpecificGeometries!A:J, 7, FALSE)</f>
        <v>0.20921715631984286</v>
      </c>
      <c r="L13492">
        <f>H13492/VLOOKUP("Tensile "&amp;C13492&amp;" "&amp;A13492&amp;" "&amp;D13492&amp;" "&amp;E13492,SpecificGeometries!A:J, 8, FALSE)</f>
        <v>11.284451425811394</v>
      </c>
      <c r="M13492" cm="1">
        <f t="array" ref="M13492">G13492/_xlfn.IFS(Tensile!B13492=Geometries!$C$4,Geometries!$E$4,Tensile!B13492=Geometries!$C$5,Geometries!$E$5)</f>
        <v>0.53766636862416761</v>
      </c>
      <c r="N13492" cm="1">
        <f t="array" ref="N13492">H13492/(_xlfn.IFS(B13492=Geometries!$C$4,Geometries!$D$4,B13492=Geometries!$C$5,Geometries!$D$5))</f>
        <v>12.192368429626745</v>
      </c>
    </row>
    <row r="13493" spans="1:14">
      <c r="A13493" s="2" t="s">
        <v>22</v>
      </c>
      <c r="B13493" s="2" t="s">
        <v>18</v>
      </c>
      <c r="C13493" s="2" t="s">
        <v>11</v>
      </c>
      <c r="D13493" s="2">
        <v>3</v>
      </c>
      <c r="E13493" s="2">
        <v>2</v>
      </c>
      <c r="F13493">
        <v>19.5130004882813</v>
      </c>
      <c r="G13493">
        <v>1.61890673916787</v>
      </c>
      <c r="H13493">
        <v>9.1539039611816406</v>
      </c>
      <c r="I13493">
        <v>0.21023441851139099</v>
      </c>
      <c r="J13493">
        <v>10.561790999999999</v>
      </c>
      <c r="K13493">
        <f>G13493/VLOOKUP("Tensile "&amp;C13493&amp;" "&amp;A13493&amp;" "&amp;D13493&amp;" "&amp;E13493,SpecificGeometries!A:J, 7, FALSE)</f>
        <v>0.21024762846335973</v>
      </c>
      <c r="L13493">
        <f>H13493/VLOOKUP("Tensile "&amp;C13493&amp;" "&amp;A13493&amp;" "&amp;D13493&amp;" "&amp;E13493,SpecificGeometries!A:J, 8, FALSE)</f>
        <v>11.301116001458816</v>
      </c>
      <c r="M13493" cm="1">
        <f t="array" ref="M13493">G13493/_xlfn.IFS(Tensile!B13493=Geometries!$C$4,Geometries!$E$4,Tensile!B13493=Geometries!$C$5,Geometries!$E$5)</f>
        <v>0.54031457503858848</v>
      </c>
      <c r="N13493" cm="1">
        <f t="array" ref="N13493">H13493/(_xlfn.IFS(B13493=Geometries!$C$4,Geometries!$D$4,B13493=Geometries!$C$5,Geometries!$D$5))</f>
        <v>12.210373792789724</v>
      </c>
    </row>
    <row r="13494" spans="1:14">
      <c r="A13494" s="2" t="s">
        <v>22</v>
      </c>
      <c r="B13494" s="2" t="s">
        <v>18</v>
      </c>
      <c r="C13494" s="2" t="s">
        <v>11</v>
      </c>
      <c r="D13494" s="2">
        <v>3</v>
      </c>
      <c r="E13494" s="2">
        <v>2</v>
      </c>
      <c r="F13494">
        <v>19.613000869751001</v>
      </c>
      <c r="G13494">
        <v>1.6280619893223001</v>
      </c>
      <c r="H13494">
        <v>9.1912794113159197</v>
      </c>
      <c r="I13494">
        <v>0.21142341196537001</v>
      </c>
      <c r="J13494">
        <v>10.604915</v>
      </c>
      <c r="K13494">
        <f>G13494/VLOOKUP("Tensile "&amp;C13494&amp;" "&amp;A13494&amp;" "&amp;D13494&amp;" "&amp;E13494,SpecificGeometries!A:J, 7, FALSE)</f>
        <v>0.21143662198990909</v>
      </c>
      <c r="L13494">
        <f>H13494/VLOOKUP("Tensile "&amp;C13494&amp;" "&amp;A13494&amp;" "&amp;D13494&amp;" "&amp;E13494,SpecificGeometries!A:J, 8, FALSE)</f>
        <v>11.347258532488789</v>
      </c>
      <c r="M13494" cm="1">
        <f t="array" ref="M13494">G13494/_xlfn.IFS(Tensile!B13494=Geometries!$C$4,Geometries!$E$4,Tensile!B13494=Geometries!$C$5,Geometries!$E$5)</f>
        <v>0.54337016494805135</v>
      </c>
      <c r="N13494" cm="1">
        <f t="array" ref="N13494">H13494/(_xlfn.IFS(B13494=Geometries!$C$4,Geometries!$D$4,B13494=Geometries!$C$5,Geometries!$D$5))</f>
        <v>12.260228829367408</v>
      </c>
    </row>
    <row r="13495" spans="1:14">
      <c r="A13495" s="2" t="s">
        <v>22</v>
      </c>
      <c r="B13495" s="2" t="s">
        <v>18</v>
      </c>
      <c r="C13495" s="2" t="s">
        <v>11</v>
      </c>
      <c r="D13495" s="2">
        <v>3</v>
      </c>
      <c r="E13495" s="2">
        <v>2</v>
      </c>
      <c r="F13495">
        <v>19.712999343872099</v>
      </c>
      <c r="G13495">
        <v>1.6358947614207899</v>
      </c>
      <c r="H13495">
        <v>9.1959810256958008</v>
      </c>
      <c r="I13495">
        <v>0.21244066953659099</v>
      </c>
      <c r="J13495">
        <v>10.610339</v>
      </c>
      <c r="K13495">
        <f>G13495/VLOOKUP("Tensile "&amp;C13495&amp;" "&amp;A13495&amp;" "&amp;D13495&amp;" "&amp;E13495,SpecificGeometries!A:J, 7, FALSE)</f>
        <v>0.21245386511958311</v>
      </c>
      <c r="L13495">
        <f>H13495/VLOOKUP("Tensile "&amp;C13495&amp;" "&amp;A13495&amp;" "&amp;D13495&amp;" "&amp;E13495,SpecificGeometries!A:J, 8, FALSE)</f>
        <v>11.353062994686173</v>
      </c>
      <c r="M13495" cm="1">
        <f t="array" ref="M13495">G13495/_xlfn.IFS(Tensile!B13495=Geometries!$C$4,Geometries!$E$4,Tensile!B13495=Geometries!$C$5,Geometries!$E$5)</f>
        <v>0.54598437417047085</v>
      </c>
      <c r="N13495" cm="1">
        <f t="array" ref="N13495">H13495/(_xlfn.IFS(B13495=Geometries!$C$4,Geometries!$D$4,B13495=Geometries!$C$5,Geometries!$D$5))</f>
        <v>12.266500303183536</v>
      </c>
    </row>
    <row r="13496" spans="1:14">
      <c r="A13496" s="2" t="s">
        <v>22</v>
      </c>
      <c r="B13496" s="2" t="s">
        <v>18</v>
      </c>
      <c r="C13496" s="2" t="s">
        <v>11</v>
      </c>
      <c r="D13496" s="2">
        <v>3</v>
      </c>
      <c r="E13496" s="2">
        <v>2</v>
      </c>
      <c r="F13496">
        <v>19.8129997253418</v>
      </c>
      <c r="G13496">
        <v>1.6442871419712899</v>
      </c>
      <c r="H13496">
        <v>9.2141838073730504</v>
      </c>
      <c r="I13496">
        <v>0.21353057026863101</v>
      </c>
      <c r="J13496">
        <v>10.631342</v>
      </c>
      <c r="K13496">
        <f>G13496/VLOOKUP("Tensile "&amp;C13496&amp;" "&amp;A13496&amp;" "&amp;D13496&amp;" "&amp;E13496,SpecificGeometries!A:J, 7, FALSE)</f>
        <v>0.21354378467159607</v>
      </c>
      <c r="L13496">
        <f>H13496/VLOOKUP("Tensile "&amp;C13496&amp;" "&amp;A13496&amp;" "&amp;D13496&amp;" "&amp;E13496,SpecificGeometries!A:J, 8, FALSE)</f>
        <v>11.375535564658087</v>
      </c>
      <c r="M13496" cm="1">
        <f t="array" ref="M13496">G13496/_xlfn.IFS(Tensile!B13496=Geometries!$C$4,Geometries!$E$4,Tensile!B13496=Geometries!$C$5,Geometries!$E$5)</f>
        <v>0.54878535425227359</v>
      </c>
      <c r="N13496" cm="1">
        <f t="array" ref="N13496">H13496/(_xlfn.IFS(B13496=Geometries!$C$4,Geometries!$D$4,B13496=Geometries!$C$5,Geometries!$D$5))</f>
        <v>12.290780956475324</v>
      </c>
    </row>
    <row r="13497" spans="1:14">
      <c r="A13497" s="2" t="s">
        <v>22</v>
      </c>
      <c r="B13497" s="2" t="s">
        <v>18</v>
      </c>
      <c r="C13497" s="2" t="s">
        <v>11</v>
      </c>
      <c r="D13497" s="2">
        <v>3</v>
      </c>
      <c r="E13497" s="2">
        <v>2</v>
      </c>
      <c r="F13497">
        <v>19.913000106811499</v>
      </c>
      <c r="G13497">
        <v>1.6529846470803</v>
      </c>
      <c r="H13497">
        <v>9.2427396774291992</v>
      </c>
      <c r="I13497">
        <v>0.21466672420501701</v>
      </c>
      <c r="J13497">
        <v>10.664289</v>
      </c>
      <c r="K13497">
        <f>G13497/VLOOKUP("Tensile "&amp;C13497&amp;" "&amp;A13497&amp;" "&amp;D13497&amp;" "&amp;E13497,SpecificGeometries!A:J, 7, FALSE)</f>
        <v>0.21467333078964934</v>
      </c>
      <c r="L13497">
        <f>H13497/VLOOKUP("Tensile "&amp;C13497&amp;" "&amp;A13497&amp;" "&amp;D13497&amp;" "&amp;E13497,SpecificGeometries!A:J, 8, FALSE)</f>
        <v>11.410789725221234</v>
      </c>
      <c r="M13497" cm="1">
        <f t="array" ref="M13497">G13497/_xlfn.IFS(Tensile!B13497=Geometries!$C$4,Geometries!$E$4,Tensile!B13497=Geometries!$C$5,Geometries!$E$5)</f>
        <v>0.55168817049435459</v>
      </c>
      <c r="N13497" cm="1">
        <f t="array" ref="N13497">H13497/(_xlfn.IFS(B13497=Geometries!$C$4,Geometries!$D$4,B13497=Geometries!$C$5,Geometries!$D$5))</f>
        <v>12.328871573204811</v>
      </c>
    </row>
    <row r="13498" spans="1:14">
      <c r="A13498" s="2" t="s">
        <v>22</v>
      </c>
      <c r="B13498" s="2" t="s">
        <v>18</v>
      </c>
      <c r="C13498" s="2" t="s">
        <v>11</v>
      </c>
      <c r="D13498" s="2">
        <v>3</v>
      </c>
      <c r="E13498" s="2">
        <v>2</v>
      </c>
      <c r="F13498">
        <v>20.0130004882813</v>
      </c>
      <c r="G13498">
        <v>1.6606649151071899</v>
      </c>
      <c r="H13498">
        <v>9.2416419982910192</v>
      </c>
      <c r="I13498">
        <v>0.21565754711627999</v>
      </c>
      <c r="J13498">
        <v>10.663023000000001</v>
      </c>
      <c r="K13498">
        <f>G13498/VLOOKUP("Tensile "&amp;C13498&amp;" "&amp;A13498&amp;" "&amp;D13498&amp;" "&amp;E13498,SpecificGeometries!A:J, 7, FALSE)</f>
        <v>0.21567076819573894</v>
      </c>
      <c r="L13498">
        <f>H13498/VLOOKUP("Tensile "&amp;C13498&amp;" "&amp;A13498&amp;" "&amp;D13498&amp;" "&amp;E13498,SpecificGeometries!A:J, 8, FALSE)</f>
        <v>11.409434565791381</v>
      </c>
      <c r="M13498" cm="1">
        <f t="array" ref="M13498">G13498/_xlfn.IFS(Tensile!B13498=Geometries!$C$4,Geometries!$E$4,Tensile!B13498=Geometries!$C$5,Geometries!$E$5)</f>
        <v>0.55425148106359989</v>
      </c>
      <c r="N13498" cm="1">
        <f t="array" ref="N13498">H13498/(_xlfn.IFS(B13498=Geometries!$C$4,Geometries!$D$4,B13498=Geometries!$C$5,Geometries!$D$5))</f>
        <v>12.327407381244903</v>
      </c>
    </row>
    <row r="13499" spans="1:14">
      <c r="A13499" s="2" t="s">
        <v>22</v>
      </c>
      <c r="B13499" s="2" t="s">
        <v>18</v>
      </c>
      <c r="C13499" s="2" t="s">
        <v>11</v>
      </c>
      <c r="D13499" s="2">
        <v>3</v>
      </c>
      <c r="E13499" s="2">
        <v>2</v>
      </c>
      <c r="F13499">
        <v>20.113000869751001</v>
      </c>
      <c r="G13499">
        <v>1.66941329371184</v>
      </c>
      <c r="H13499">
        <v>9.2672796249389595</v>
      </c>
      <c r="I13499">
        <v>0.216787099838257</v>
      </c>
      <c r="J13499">
        <v>10.692603999999999</v>
      </c>
      <c r="K13499">
        <f>G13499/VLOOKUP("Tensile "&amp;C13499&amp;" "&amp;A13499&amp;" "&amp;D13499&amp;" "&amp;E13499,SpecificGeometries!A:J, 7, FALSE)</f>
        <v>0.21680692126127793</v>
      </c>
      <c r="L13499">
        <f>H13499/VLOOKUP("Tensile "&amp;C13499&amp;" "&amp;A13499&amp;" "&amp;D13499&amp;" "&amp;E13499,SpecificGeometries!A:J, 8, FALSE)</f>
        <v>11.441085956714764</v>
      </c>
      <c r="M13499" cm="1">
        <f t="array" ref="M13499">G13499/_xlfn.IFS(Tensile!B13499=Geometries!$C$4,Geometries!$E$4,Tensile!B13499=Geometries!$C$5,Geometries!$E$5)</f>
        <v>0.55717127647471654</v>
      </c>
      <c r="N13499" cm="1">
        <f t="array" ref="N13499">H13499/(_xlfn.IFS(B13499=Geometries!$C$4,Geometries!$D$4,B13499=Geometries!$C$5,Geometries!$D$5))</f>
        <v>12.361605359054026</v>
      </c>
    </row>
    <row r="13500" spans="1:14">
      <c r="A13500" s="2" t="s">
        <v>22</v>
      </c>
      <c r="B13500" s="2" t="s">
        <v>18</v>
      </c>
      <c r="C13500" s="2" t="s">
        <v>11</v>
      </c>
      <c r="D13500" s="2">
        <v>3</v>
      </c>
      <c r="E13500" s="2">
        <v>2</v>
      </c>
      <c r="F13500">
        <v>20.212999343872099</v>
      </c>
      <c r="G13500">
        <v>1.6777039272710701</v>
      </c>
      <c r="H13500">
        <v>9.2721605300903303</v>
      </c>
      <c r="I13500">
        <v>0.21787041425705</v>
      </c>
      <c r="J13500">
        <v>10.698235</v>
      </c>
      <c r="K13500">
        <f>G13500/VLOOKUP("Tensile "&amp;C13500&amp;" "&amp;A13500&amp;" "&amp;D13500&amp;" "&amp;E13500,SpecificGeometries!A:J, 7, FALSE)</f>
        <v>0.21788362691832078</v>
      </c>
      <c r="L13500">
        <f>H13500/VLOOKUP("Tensile "&amp;C13500&amp;" "&amp;A13500&amp;" "&amp;D13500&amp;" "&amp;E13500,SpecificGeometries!A:J, 8, FALSE)</f>
        <v>11.447111765543617</v>
      </c>
      <c r="M13500" cm="1">
        <f t="array" ref="M13500">G13500/_xlfn.IFS(Tensile!B13500=Geometries!$C$4,Geometries!$E$4,Tensile!B13500=Geometries!$C$5,Geometries!$E$5)</f>
        <v>0.5599382982184512</v>
      </c>
      <c r="N13500" cm="1">
        <f t="array" ref="N13500">H13500/(_xlfn.IFS(B13500=Geometries!$C$4,Geometries!$D$4,B13500=Geometries!$C$5,Geometries!$D$5))</f>
        <v>12.368115988463961</v>
      </c>
    </row>
    <row r="13501" spans="1:14">
      <c r="A13501" s="2" t="s">
        <v>22</v>
      </c>
      <c r="B13501" s="2" t="s">
        <v>18</v>
      </c>
      <c r="C13501" s="2" t="s">
        <v>11</v>
      </c>
      <c r="D13501" s="2">
        <v>3</v>
      </c>
      <c r="E13501" s="2">
        <v>2</v>
      </c>
      <c r="F13501">
        <v>20.3129997253418</v>
      </c>
      <c r="G13501">
        <v>1.6854859422892301</v>
      </c>
      <c r="H13501">
        <v>9.2564220428466797</v>
      </c>
      <c r="I13501">
        <v>0.218881070613861</v>
      </c>
      <c r="J13501">
        <v>10.680076</v>
      </c>
      <c r="K13501">
        <f>G13501/VLOOKUP("Tensile "&amp;C13501&amp;" "&amp;A13501&amp;" "&amp;D13501&amp;" "&amp;E13501,SpecificGeometries!A:J, 7, FALSE)</f>
        <v>0.21889427821938054</v>
      </c>
      <c r="L13501">
        <f>H13501/VLOOKUP("Tensile "&amp;C13501&amp;" "&amp;A13501&amp;" "&amp;D13501&amp;" "&amp;E13501,SpecificGeometries!A:J, 8, FALSE)</f>
        <v>11.427681534378616</v>
      </c>
      <c r="M13501" cm="1">
        <f t="array" ref="M13501">G13501/_xlfn.IFS(Tensile!B13501=Geometries!$C$4,Geometries!$E$4,Tensile!B13501=Geometries!$C$5,Geometries!$E$5)</f>
        <v>0.56253556712576469</v>
      </c>
      <c r="N13501" cm="1">
        <f t="array" ref="N13501">H13501/(_xlfn.IFS(B13501=Geometries!$C$4,Geometries!$D$4,B13501=Geometries!$C$5,Geometries!$D$5))</f>
        <v>12.347122452482706</v>
      </c>
    </row>
    <row r="13502" spans="1:14">
      <c r="A13502" s="2" t="s">
        <v>22</v>
      </c>
      <c r="B13502" s="2" t="s">
        <v>18</v>
      </c>
      <c r="C13502" s="2" t="s">
        <v>11</v>
      </c>
      <c r="D13502" s="2">
        <v>3</v>
      </c>
      <c r="E13502" s="2">
        <v>2</v>
      </c>
      <c r="F13502">
        <v>20.413000106811499</v>
      </c>
      <c r="G13502">
        <v>1.69433595146984</v>
      </c>
      <c r="H13502">
        <v>9.2376441955566406</v>
      </c>
      <c r="I13502">
        <v>0.220030412077904</v>
      </c>
      <c r="J13502">
        <v>10.65841</v>
      </c>
      <c r="K13502">
        <f>G13502/VLOOKUP("Tensile "&amp;C13502&amp;" "&amp;A13502&amp;" "&amp;D13502&amp;" "&amp;E13502,SpecificGeometries!A:J, 7, FALSE)</f>
        <v>0.22004363006101818</v>
      </c>
      <c r="L13502">
        <f>H13502/VLOOKUP("Tensile "&amp;C13502&amp;" "&amp;A13502&amp;" "&amp;D13502&amp;" "&amp;E13502,SpecificGeometries!A:J, 8, FALSE)</f>
        <v>11.40449900686005</v>
      </c>
      <c r="M13502" cm="1">
        <f t="array" ref="M13502">G13502/_xlfn.IFS(Tensile!B13502=Geometries!$C$4,Geometries!$E$4,Tensile!B13502=Geometries!$C$5,Geometries!$E$5)</f>
        <v>0.56548928202101967</v>
      </c>
      <c r="N13502" cm="1">
        <f t="array" ref="N13502">H13502/(_xlfn.IFS(B13502=Geometries!$C$4,Geometries!$D$4,B13502=Geometries!$C$5,Geometries!$D$5))</f>
        <v>12.322074720344855</v>
      </c>
    </row>
    <row r="13503" spans="1:14">
      <c r="A13503" s="2" t="s">
        <v>22</v>
      </c>
      <c r="B13503" s="2" t="s">
        <v>18</v>
      </c>
      <c r="C13503" s="2" t="s">
        <v>11</v>
      </c>
      <c r="D13503" s="2">
        <v>3</v>
      </c>
      <c r="E13503" s="2">
        <v>2</v>
      </c>
      <c r="F13503">
        <v>20.5130004882813</v>
      </c>
      <c r="G13503">
        <v>1.7025757115334299</v>
      </c>
      <c r="H13503">
        <v>9.0948801040649396</v>
      </c>
      <c r="I13503">
        <v>0.221100509166718</v>
      </c>
      <c r="J13503">
        <v>10.493689</v>
      </c>
      <c r="K13503">
        <f>G13503/VLOOKUP("Tensile "&amp;C13503&amp;" "&amp;A13503&amp;" "&amp;D13503&amp;" "&amp;E13503,SpecificGeometries!A:J, 7, FALSE)</f>
        <v>0.22111372877057531</v>
      </c>
      <c r="L13503">
        <f>H13503/VLOOKUP("Tensile "&amp;C13503&amp;" "&amp;A13503&amp;" "&amp;D13503&amp;" "&amp;E13503,SpecificGeometries!A:J, 8, FALSE)</f>
        <v>11.228247042055481</v>
      </c>
      <c r="M13503" cm="1">
        <f t="array" ref="M13503">G13503/_xlfn.IFS(Tensile!B13503=Geometries!$C$4,Geometries!$E$4,Tensile!B13503=Geometries!$C$5,Geometries!$E$5)</f>
        <v>0.56823932459571858</v>
      </c>
      <c r="N13503" cm="1">
        <f t="array" ref="N13503">H13503/(_xlfn.IFS(B13503=Geometries!$C$4,Geometries!$D$4,B13503=Geometries!$C$5,Geometries!$D$5))</f>
        <v>12.131641990364948</v>
      </c>
    </row>
    <row r="13504" spans="1:14">
      <c r="A13504" s="2" t="s">
        <v>22</v>
      </c>
      <c r="B13504" s="2" t="s">
        <v>18</v>
      </c>
      <c r="C13504" s="2" t="s">
        <v>11</v>
      </c>
      <c r="D13504" s="2">
        <v>3</v>
      </c>
      <c r="E13504" s="2">
        <v>2</v>
      </c>
      <c r="F13504">
        <v>20.613000869751001</v>
      </c>
      <c r="G13504">
        <v>1.7103577265515899</v>
      </c>
      <c r="H13504">
        <v>8.6453990936279297</v>
      </c>
      <c r="I13504">
        <v>0.22211776673793801</v>
      </c>
      <c r="J13504">
        <v>9.9750770000000006</v>
      </c>
      <c r="K13504">
        <f>G13504/VLOOKUP("Tensile "&amp;C13504&amp;" "&amp;A13504&amp;" "&amp;D13504&amp;" "&amp;E13504,SpecificGeometries!A:J, 7, FALSE)</f>
        <v>0.22212438007163504</v>
      </c>
      <c r="L13504">
        <f>H13504/VLOOKUP("Tensile "&amp;C13504&amp;" "&amp;A13504&amp;" "&amp;D13504&amp;" "&amp;E13504,SpecificGeometries!A:J, 8, FALSE)</f>
        <v>10.673332214355469</v>
      </c>
      <c r="M13504" cm="1">
        <f t="array" ref="M13504">G13504/_xlfn.IFS(Tensile!B13504=Geometries!$C$4,Geometries!$E$4,Tensile!B13504=Geometries!$C$5,Geometries!$E$5)</f>
        <v>0.57083659350303206</v>
      </c>
      <c r="N13504" cm="1">
        <f t="array" ref="N13504">H13504/(_xlfn.IFS(B13504=Geometries!$C$4,Geometries!$D$4,B13504=Geometries!$C$5,Geometries!$D$5))</f>
        <v>11.532080188813312</v>
      </c>
    </row>
    <row r="13505" spans="1:14">
      <c r="A13505" s="2" t="s">
        <v>22</v>
      </c>
      <c r="B13505" s="2" t="s">
        <v>18</v>
      </c>
      <c r="C13505" s="2" t="s">
        <v>11</v>
      </c>
      <c r="D13505" s="2">
        <v>3</v>
      </c>
      <c r="E13505" s="2">
        <v>2</v>
      </c>
      <c r="F13505">
        <v>20.712999343872099</v>
      </c>
      <c r="G13505">
        <v>1.7194112297147499</v>
      </c>
      <c r="H13505">
        <v>0.85535830259323098</v>
      </c>
      <c r="I13505">
        <v>0.22328694164752999</v>
      </c>
      <c r="J13505">
        <v>0.9869139375</v>
      </c>
      <c r="K13505">
        <f>G13505/VLOOKUP("Tensile "&amp;C13505&amp;" "&amp;A13505&amp;" "&amp;D13505&amp;" "&amp;E13505,SpecificGeometries!A:J, 7, FALSE)</f>
        <v>0.22330015970321426</v>
      </c>
      <c r="L13505">
        <f>H13505/VLOOKUP("Tensile "&amp;C13505&amp;" "&amp;A13505&amp;" "&amp;D13505&amp;" "&amp;E13505,SpecificGeometries!A:J, 8, FALSE)</f>
        <v>1.0559979044360877</v>
      </c>
      <c r="M13505" cm="1">
        <f t="array" ref="M13505">G13505/_xlfn.IFS(Tensile!B13505=Geometries!$C$4,Geometries!$E$4,Tensile!B13505=Geometries!$C$5,Geometries!$E$5)</f>
        <v>0.57385822507442685</v>
      </c>
      <c r="N13505" cm="1">
        <f t="array" ref="N13505">H13505/(_xlfn.IFS(B13505=Geometries!$C$4,Geometries!$D$4,B13505=Geometries!$C$5,Geometries!$D$5))</f>
        <v>1.1409606923690385</v>
      </c>
    </row>
    <row r="13506" spans="1:14">
      <c r="A13506" s="2" t="s">
        <v>22</v>
      </c>
      <c r="B13506" s="2" t="s">
        <v>18</v>
      </c>
      <c r="C13506" s="2" t="s">
        <v>11</v>
      </c>
      <c r="D13506" s="2">
        <v>3</v>
      </c>
      <c r="E13506" s="2">
        <v>2</v>
      </c>
      <c r="F13506">
        <v>20.8129997253418</v>
      </c>
      <c r="G13506">
        <v>1.72729499172419</v>
      </c>
      <c r="H13506">
        <v>0.89038503170013406</v>
      </c>
      <c r="I13506">
        <v>0.22431081533432001</v>
      </c>
      <c r="J13506">
        <v>1.0273278125</v>
      </c>
      <c r="K13506">
        <f>G13506/VLOOKUP("Tensile "&amp;C13506&amp;" "&amp;A13506&amp;" "&amp;D13506&amp;" "&amp;E13506,SpecificGeometries!A:J, 7, FALSE)</f>
        <v>0.22432402489924544</v>
      </c>
      <c r="L13506">
        <f>H13506/VLOOKUP("Tensile "&amp;C13506&amp;" "&amp;A13506&amp;" "&amp;D13506&amp;" "&amp;E13506,SpecificGeometries!A:J, 8, FALSE)</f>
        <v>1.0992407798767085</v>
      </c>
      <c r="M13506" cm="1">
        <f t="array" ref="M13506">G13506/_xlfn.IFS(Tensile!B13506=Geometries!$C$4,Geometries!$E$4,Tensile!B13506=Geometries!$C$5,Geometries!$E$5)</f>
        <v>0.57648945231981186</v>
      </c>
      <c r="N13506" cm="1">
        <f t="array" ref="N13506">H13506/(_xlfn.IFS(B13506=Geometries!$C$4,Geometries!$D$4,B13506=Geometries!$C$5,Geometries!$D$5))</f>
        <v>1.1876827747666419</v>
      </c>
    </row>
    <row r="13507" spans="1:14">
      <c r="A13507" s="2" t="s">
        <v>22</v>
      </c>
      <c r="B13507" s="2" t="s">
        <v>18</v>
      </c>
      <c r="C13507" s="2" t="s">
        <v>11</v>
      </c>
      <c r="D13507" s="2">
        <v>3</v>
      </c>
      <c r="E13507" s="2">
        <v>2</v>
      </c>
      <c r="F13507">
        <v>20.913000106811499</v>
      </c>
      <c r="G13507">
        <v>1.73548387829214</v>
      </c>
      <c r="H13507">
        <v>0.86701619625091597</v>
      </c>
      <c r="I13507">
        <v>0.225374296307564</v>
      </c>
      <c r="J13507">
        <v>1.0003648125</v>
      </c>
      <c r="K13507">
        <f>G13507/VLOOKUP("Tensile "&amp;C13507&amp;" "&amp;A13507&amp;" "&amp;D13507&amp;" "&amp;E13507,SpecificGeometries!A:J, 7, FALSE)</f>
        <v>0.22538751666131687</v>
      </c>
      <c r="L13507">
        <f>H13507/VLOOKUP("Tensile "&amp;C13507&amp;" "&amp;A13507&amp;" "&amp;D13507&amp;" "&amp;E13507,SpecificGeometries!A:J, 8, FALSE)</f>
        <v>1.0703903657418714</v>
      </c>
      <c r="M13507" cm="1">
        <f t="array" ref="M13507">G13507/_xlfn.IFS(Tensile!B13507=Geometries!$C$4,Geometries!$E$4,Tensile!B13507=Geometries!$C$5,Geometries!$E$5)</f>
        <v>0.57922251572547501</v>
      </c>
      <c r="N13507" cm="1">
        <f t="array" ref="N13507">H13507/(_xlfn.IFS(B13507=Geometries!$C$4,Geometries!$D$4,B13507=Geometries!$C$5,Geometries!$D$5))</f>
        <v>1.1565111329024513</v>
      </c>
    </row>
    <row r="13508" spans="1:14">
      <c r="A13508" s="2" t="s">
        <v>22</v>
      </c>
      <c r="B13508" s="2" t="s">
        <v>18</v>
      </c>
      <c r="C13508" s="2" t="s">
        <v>11</v>
      </c>
      <c r="D13508" s="2">
        <v>3</v>
      </c>
      <c r="E13508" s="2">
        <v>2</v>
      </c>
      <c r="F13508">
        <v>21.0130004882813</v>
      </c>
      <c r="G13508">
        <v>1.74438476096839</v>
      </c>
      <c r="H13508">
        <v>0.77768874168395996</v>
      </c>
      <c r="I13508">
        <v>0.22653028368949901</v>
      </c>
      <c r="J13508">
        <v>0.89729862500000002</v>
      </c>
      <c r="K13508">
        <f>G13508/VLOOKUP("Tensile "&amp;C13508&amp;" "&amp;A13508&amp;" "&amp;D13508&amp;" "&amp;E13508,SpecificGeometries!A:J, 7, FALSE)</f>
        <v>0.22654347545044026</v>
      </c>
      <c r="L13508">
        <f>H13508/VLOOKUP("Tensile "&amp;C13508&amp;" "&amp;A13508&amp;" "&amp;D13508&amp;" "&amp;E13508,SpecificGeometries!A:J, 8, FALSE)</f>
        <v>0.96010955763451844</v>
      </c>
      <c r="M13508" cm="1">
        <f t="array" ref="M13508">G13508/_xlfn.IFS(Tensile!B13508=Geometries!$C$4,Geometries!$E$4,Tensile!B13508=Geometries!$C$5,Geometries!$E$5)</f>
        <v>0.58219320978976574</v>
      </c>
      <c r="N13508" cm="1">
        <f t="array" ref="N13508">H13508/(_xlfn.IFS(B13508=Geometries!$C$4,Geometries!$D$4,B13508=Geometries!$C$5,Geometries!$D$5))</f>
        <v>1.0373574237477208</v>
      </c>
    </row>
    <row r="13509" spans="1:14">
      <c r="A13509" s="2" t="s">
        <v>22</v>
      </c>
      <c r="B13509" s="2" t="s">
        <v>18</v>
      </c>
      <c r="C13509" s="2" t="s">
        <v>11</v>
      </c>
      <c r="D13509" s="2">
        <v>3</v>
      </c>
      <c r="E13509" s="2">
        <v>2</v>
      </c>
      <c r="F13509">
        <v>21.113000869751001</v>
      </c>
      <c r="G13509">
        <v>1.75191252492368</v>
      </c>
      <c r="H13509">
        <v>0.77718800306320202</v>
      </c>
      <c r="I13509">
        <v>0.22751450538635301</v>
      </c>
      <c r="J13509">
        <v>0.89672087499999997</v>
      </c>
      <c r="K13509">
        <f>G13509/VLOOKUP("Tensile "&amp;C13509&amp;" "&amp;A13509&amp;" "&amp;D13509&amp;" "&amp;E13509,SpecificGeometries!A:J, 7, FALSE)</f>
        <v>0.22752110713294546</v>
      </c>
      <c r="L13509">
        <f>H13509/VLOOKUP("Tensile "&amp;C13509&amp;" "&amp;A13509&amp;" "&amp;D13509&amp;" "&amp;E13509,SpecificGeometries!A:J, 8, FALSE)</f>
        <v>0.95949136180642214</v>
      </c>
      <c r="M13509" cm="1">
        <f t="array" ref="M13509">G13509/_xlfn.IFS(Tensile!B13509=Geometries!$C$4,Geometries!$E$4,Tensile!B13509=Geometries!$C$5,Geometries!$E$5)</f>
        <v>0.58470562170583695</v>
      </c>
      <c r="N13509" cm="1">
        <f t="array" ref="N13509">H13509/(_xlfn.IFS(B13509=Geometries!$C$4,Geometries!$D$4,B13509=Geometries!$C$5,Geometries!$D$5))</f>
        <v>1.0366894895244789</v>
      </c>
    </row>
    <row r="13510" spans="1:14">
      <c r="A13510" s="2" t="s">
        <v>22</v>
      </c>
      <c r="B13510" s="2" t="s">
        <v>18</v>
      </c>
      <c r="C13510" s="2" t="s">
        <v>11</v>
      </c>
      <c r="D13510" s="2">
        <v>3</v>
      </c>
      <c r="E13510" s="2">
        <v>2</v>
      </c>
      <c r="F13510">
        <v>21.212999343872099</v>
      </c>
      <c r="G13510">
        <v>1.76025391556323</v>
      </c>
      <c r="H13510">
        <v>0.79693508148193404</v>
      </c>
      <c r="I13510">
        <v>0.228591203689575</v>
      </c>
      <c r="J13510">
        <v>0.91950512500000003</v>
      </c>
      <c r="K13510">
        <f>G13510/VLOOKUP("Tensile "&amp;C13510&amp;" "&amp;A13510&amp;" "&amp;D13510&amp;" "&amp;E13510,SpecificGeometries!A:J, 7, FALSE)</f>
        <v>0.22860440461860129</v>
      </c>
      <c r="L13510">
        <f>H13510/VLOOKUP("Tensile "&amp;C13510&amp;" "&amp;A13510&amp;" "&amp;D13510&amp;" "&amp;E13510,SpecificGeometries!A:J, 8, FALSE)</f>
        <v>0.98387047096535063</v>
      </c>
      <c r="M13510" cm="1">
        <f t="array" ref="M13510">G13510/_xlfn.IFS(Tensile!B13510=Geometries!$C$4,Geometries!$E$4,Tensile!B13510=Geometries!$C$5,Geometries!$E$5)</f>
        <v>0.58748958376467419</v>
      </c>
      <c r="N13510" cm="1">
        <f t="array" ref="N13510">H13510/(_xlfn.IFS(B13510=Geometries!$C$4,Geometries!$D$4,B13510=Geometries!$C$5,Geometries!$D$5))</f>
        <v>1.0630300770847974</v>
      </c>
    </row>
    <row r="13511" spans="1:14">
      <c r="A13511" s="2" t="s">
        <v>22</v>
      </c>
      <c r="B13511" s="2" t="s">
        <v>18</v>
      </c>
      <c r="C13511" s="2" t="s">
        <v>11</v>
      </c>
      <c r="D13511" s="2">
        <v>3</v>
      </c>
      <c r="E13511" s="2">
        <v>2</v>
      </c>
      <c r="F13511">
        <v>21.3129997253418</v>
      </c>
      <c r="G13511">
        <v>1.7689514206722401</v>
      </c>
      <c r="H13511">
        <v>0.78903299570083596</v>
      </c>
      <c r="I13511">
        <v>0.2297273427248</v>
      </c>
      <c r="J13511">
        <v>0.91038768749999999</v>
      </c>
      <c r="K13511">
        <f>G13511/VLOOKUP("Tensile "&amp;C13511&amp;" "&amp;A13511&amp;" "&amp;D13511&amp;" "&amp;E13511,SpecificGeometries!A:J, 7, FALSE)</f>
        <v>0.22973395073665456</v>
      </c>
      <c r="L13511">
        <f>H13511/VLOOKUP("Tensile "&amp;C13511&amp;" "&amp;A13511&amp;" "&amp;D13511&amp;" "&amp;E13511,SpecificGeometries!A:J, 8, FALSE)</f>
        <v>0.97411480950720486</v>
      </c>
      <c r="M13511" cm="1">
        <f t="array" ref="M13511">G13511/_xlfn.IFS(Tensile!B13511=Geometries!$C$4,Geometries!$E$4,Tensile!B13511=Geometries!$C$5,Geometries!$E$5)</f>
        <v>0.59039240000675519</v>
      </c>
      <c r="N13511" cm="1">
        <f t="array" ref="N13511">H13511/(_xlfn.IFS(B13511=Geometries!$C$4,Geometries!$D$4,B13511=Geometries!$C$5,Geometries!$D$5))</f>
        <v>1.0524895010050106</v>
      </c>
    </row>
    <row r="13512" spans="1:14">
      <c r="A13512" s="2" t="s">
        <v>22</v>
      </c>
      <c r="B13512" s="2" t="s">
        <v>18</v>
      </c>
      <c r="C13512" s="2" t="s">
        <v>11</v>
      </c>
      <c r="D13512" s="2">
        <v>3</v>
      </c>
      <c r="E13512" s="2">
        <v>2</v>
      </c>
      <c r="F13512">
        <v>21.413000106811499</v>
      </c>
      <c r="G13512">
        <v>1.77693692967296</v>
      </c>
      <c r="H13512">
        <v>0.77007848024368297</v>
      </c>
      <c r="I13512">
        <v>0.23075781762599901</v>
      </c>
      <c r="J13512">
        <v>0.88851793749999997</v>
      </c>
      <c r="K13512">
        <f>G13512/VLOOKUP("Tensile "&amp;C13512&amp;" "&amp;A13512&amp;" "&amp;D13512&amp;" "&amp;E13512,SpecificGeometries!A:J, 7, FALSE)</f>
        <v>0.23077102982765715</v>
      </c>
      <c r="L13512">
        <f>H13512/VLOOKUP("Tensile "&amp;C13512&amp;" "&amp;A13512&amp;" "&amp;D13512&amp;" "&amp;E13512,SpecificGeometries!A:J, 8, FALSE)</f>
        <v>0.95071417314034934</v>
      </c>
      <c r="M13512" cm="1">
        <f t="array" ref="M13512">G13512/_xlfn.IFS(Tensile!B13512=Geometries!$C$4,Geometries!$E$4,Tensile!B13512=Geometries!$C$5,Geometries!$E$5)</f>
        <v>0.59305758559021171</v>
      </c>
      <c r="N13512" cm="1">
        <f t="array" ref="N13512">H13512/(_xlfn.IFS(B13512=Geometries!$C$4,Geometries!$D$4,B13512=Geometries!$C$5,Geometries!$D$5))</f>
        <v>1.0272061115599707</v>
      </c>
    </row>
    <row r="13513" spans="1:14">
      <c r="A13513" s="2" t="s">
        <v>22</v>
      </c>
      <c r="B13513" s="2" t="s">
        <v>18</v>
      </c>
      <c r="C13513" s="2" t="s">
        <v>11</v>
      </c>
      <c r="D13513" s="2">
        <v>3</v>
      </c>
      <c r="E13513" s="2">
        <v>2</v>
      </c>
      <c r="F13513">
        <v>21.5130004882813</v>
      </c>
      <c r="G13513">
        <v>1.7856853082776101</v>
      </c>
      <c r="H13513">
        <v>0.76427477598190297</v>
      </c>
      <c r="I13513">
        <v>0.231893971562386</v>
      </c>
      <c r="J13513">
        <v>0.88182162500000005</v>
      </c>
      <c r="K13513">
        <f>G13513/VLOOKUP("Tensile "&amp;C13513&amp;" "&amp;A13513&amp;" "&amp;D13513&amp;" "&amp;E13513,SpecificGeometries!A:J, 7, FALSE)</f>
        <v>0.23190718289319612</v>
      </c>
      <c r="L13513">
        <f>H13513/VLOOKUP("Tensile "&amp;C13513&amp;" "&amp;A13513&amp;" "&amp;D13513&amp;" "&amp;E13513,SpecificGeometries!A:J, 8, FALSE)</f>
        <v>0.94354910615049747</v>
      </c>
      <c r="M13513" cm="1">
        <f t="array" ref="M13513">G13513/_xlfn.IFS(Tensile!B13513=Geometries!$C$4,Geometries!$E$4,Tensile!B13513=Geometries!$C$5,Geometries!$E$5)</f>
        <v>0.59597738100132835</v>
      </c>
      <c r="N13513" cm="1">
        <f t="array" ref="N13513">H13513/(_xlfn.IFS(B13513=Geometries!$C$4,Geometries!$D$4,B13513=Geometries!$C$5,Geometries!$D$5))</f>
        <v>1.0194645623018994</v>
      </c>
    </row>
    <row r="13514" spans="1:14">
      <c r="A13514" s="2" t="s">
        <v>22</v>
      </c>
      <c r="B13514" s="2" t="s">
        <v>18</v>
      </c>
      <c r="C13514" s="2" t="s">
        <v>11</v>
      </c>
      <c r="D13514" s="2">
        <v>3</v>
      </c>
      <c r="E13514" s="2">
        <v>2</v>
      </c>
      <c r="F13514">
        <v>21.613000869751001</v>
      </c>
      <c r="G13514">
        <v>1.7939758254215099</v>
      </c>
      <c r="H13514">
        <v>0.71693056821823098</v>
      </c>
      <c r="I13514">
        <v>0.23297066986560799</v>
      </c>
      <c r="J13514">
        <v>0.82719575000000001</v>
      </c>
      <c r="K13514">
        <f>G13514/VLOOKUP("Tensile "&amp;C13514&amp;" "&amp;A13514&amp;" "&amp;D13514&amp;" "&amp;E13514,SpecificGeometries!A:J, 7, FALSE)</f>
        <v>0.23298387343136492</v>
      </c>
      <c r="L13514">
        <f>H13514/VLOOKUP("Tensile "&amp;C13514&amp;" "&amp;A13514&amp;" "&amp;D13514&amp;" "&amp;E13514,SpecificGeometries!A:J, 8, FALSE)</f>
        <v>0.88509946693608754</v>
      </c>
      <c r="M13514" cm="1">
        <f t="array" ref="M13514">G13514/_xlfn.IFS(Tensile!B13514=Geometries!$C$4,Geometries!$E$4,Tensile!B13514=Geometries!$C$5,Geometries!$E$5)</f>
        <v>0.5987443638911264</v>
      </c>
      <c r="N13514" cm="1">
        <f t="array" ref="N13514">H13514/(_xlfn.IFS(B13514=Geometries!$C$4,Geometries!$D$4,B13514=Geometries!$C$5,Geometries!$D$5))</f>
        <v>0.95631222028810925</v>
      </c>
    </row>
    <row r="13515" spans="1:14">
      <c r="A13515" s="2" t="s">
        <v>22</v>
      </c>
      <c r="B13515" s="2" t="s">
        <v>18</v>
      </c>
      <c r="C13515" s="2" t="s">
        <v>11</v>
      </c>
      <c r="D13515" s="2">
        <v>3</v>
      </c>
      <c r="E13515" s="2">
        <v>2</v>
      </c>
      <c r="F13515">
        <v>21.712999343872099</v>
      </c>
      <c r="G13515">
        <v>1.8016052199527599</v>
      </c>
      <c r="H13515">
        <v>0.66144549846649203</v>
      </c>
      <c r="I13515">
        <v>0.233961507678032</v>
      </c>
      <c r="J13515">
        <v>0.76317699999999999</v>
      </c>
      <c r="K13515">
        <f>G13515/VLOOKUP("Tensile "&amp;C13515&amp;" "&amp;A13515&amp;" "&amp;D13515&amp;" "&amp;E13515,SpecificGeometries!A:J, 7, FALSE)</f>
        <v>0.23397470388996883</v>
      </c>
      <c r="L13515">
        <f>H13515/VLOOKUP("Tensile "&amp;C13515&amp;" "&amp;A13515&amp;" "&amp;D13515&amp;" "&amp;E13515,SpecificGeometries!A:J, 8, FALSE)</f>
        <v>0.81659938082282957</v>
      </c>
      <c r="M13515" cm="1">
        <f t="array" ref="M13515">G13515/_xlfn.IFS(Tensile!B13515=Geometries!$C$4,Geometries!$E$4,Tensile!B13515=Geometries!$C$5,Geometries!$E$5)</f>
        <v>0.60129069529133605</v>
      </c>
      <c r="N13515" cm="1">
        <f t="array" ref="N13515">H13515/(_xlfn.IFS(B13515=Geometries!$C$4,Geometries!$D$4,B13515=Geometries!$C$5,Geometries!$D$5))</f>
        <v>0.88230079909986592</v>
      </c>
    </row>
    <row r="13516" spans="1:14">
      <c r="A13516" s="2" t="s">
        <v>22</v>
      </c>
      <c r="B13516" s="2" t="s">
        <v>18</v>
      </c>
      <c r="C13516" s="2" t="s">
        <v>11</v>
      </c>
      <c r="D13516" s="2">
        <v>3</v>
      </c>
      <c r="E13516" s="2">
        <v>2</v>
      </c>
      <c r="F13516">
        <v>21.8129997253418</v>
      </c>
      <c r="G13516">
        <v>1.81050621904433</v>
      </c>
      <c r="H13516">
        <v>0.63462430238723799</v>
      </c>
      <c r="I13516">
        <v>0.23511746525764499</v>
      </c>
      <c r="J13516">
        <v>0.73223062500000002</v>
      </c>
      <c r="K13516">
        <f>G13516/VLOOKUP("Tensile "&amp;C13516&amp;" "&amp;A13516&amp;" "&amp;D13516&amp;" "&amp;E13516,SpecificGeometries!A:J, 7, FALSE)</f>
        <v>0.23513067779796493</v>
      </c>
      <c r="L13516">
        <f>H13516/VLOOKUP("Tensile "&amp;C13516&amp;" "&amp;A13516&amp;" "&amp;D13516&amp;" "&amp;E13516,SpecificGeometries!A:J, 8, FALSE)</f>
        <v>0.78348679307066416</v>
      </c>
      <c r="M13516" cm="1">
        <f t="array" ref="M13516">G13516/_xlfn.IFS(Tensile!B13516=Geometries!$C$4,Geometries!$E$4,Tensile!B13516=Geometries!$C$5,Geometries!$E$5)</f>
        <v>0.60426142820955997</v>
      </c>
      <c r="N13516" cm="1">
        <f t="array" ref="N13516">H13516/(_xlfn.IFS(B13516=Geometries!$C$4,Geometries!$D$4,B13516=Geometries!$C$5,Geometries!$D$5))</f>
        <v>0.84652406044429429</v>
      </c>
    </row>
    <row r="13517" spans="1:14">
      <c r="A13517" s="2" t="s">
        <v>22</v>
      </c>
      <c r="B13517" s="2" t="s">
        <v>18</v>
      </c>
      <c r="C13517" s="2" t="s">
        <v>11</v>
      </c>
      <c r="D13517" s="2">
        <v>3</v>
      </c>
      <c r="E13517" s="2">
        <v>2</v>
      </c>
      <c r="F13517">
        <v>21.913000106811499</v>
      </c>
      <c r="G13517">
        <v>1.81854248512536</v>
      </c>
      <c r="H13517">
        <v>0.63091886043548595</v>
      </c>
      <c r="I13517">
        <v>0.23616114258766199</v>
      </c>
      <c r="J13517">
        <v>0.72795531250000001</v>
      </c>
      <c r="K13517">
        <f>G13517/VLOOKUP("Tensile "&amp;C13517&amp;" "&amp;A13517&amp;" "&amp;D13517&amp;" "&amp;E13517,SpecificGeometries!A:J, 7, FALSE)</f>
        <v>0.23617434871757922</v>
      </c>
      <c r="L13517">
        <f>H13517/VLOOKUP("Tensile "&amp;C13517&amp;" "&amp;A13517&amp;" "&amp;D13517&amp;" "&amp;E13517,SpecificGeometries!A:J, 8, FALSE)</f>
        <v>0.77891217337714314</v>
      </c>
      <c r="M13517" cm="1">
        <f t="array" ref="M13517">G13517/_xlfn.IFS(Tensile!B13517=Geometries!$C$4,Geometries!$E$4,Tensile!B13517=Geometries!$C$5,Geometries!$E$5)</f>
        <v>0.60694355410811585</v>
      </c>
      <c r="N13517" cm="1">
        <f t="array" ref="N13517">H13517/(_xlfn.IFS(B13517=Geometries!$C$4,Geometries!$D$4,B13517=Geometries!$C$5,Geometries!$D$5))</f>
        <v>0.84158137899491003</v>
      </c>
    </row>
    <row r="13518" spans="1:14">
      <c r="A13518" s="2" t="s">
        <v>22</v>
      </c>
      <c r="B13518" s="2" t="s">
        <v>18</v>
      </c>
      <c r="C13518" s="2" t="s">
        <v>11</v>
      </c>
      <c r="D13518" s="2">
        <v>3</v>
      </c>
      <c r="E13518" s="2">
        <v>2</v>
      </c>
      <c r="F13518">
        <v>22.0130004882813</v>
      </c>
      <c r="G13518">
        <v>1.82662974111736</v>
      </c>
      <c r="H13518">
        <v>0.62682962417602495</v>
      </c>
      <c r="I13518">
        <v>0.23721142113208801</v>
      </c>
      <c r="J13518">
        <v>0.72323712500000004</v>
      </c>
      <c r="K13518">
        <f>G13518/VLOOKUP("Tensile "&amp;C13518&amp;" "&amp;A13518&amp;" "&amp;D13518&amp;" "&amp;E13518,SpecificGeometries!A:J, 7, FALSE)</f>
        <v>0.23722464170355323</v>
      </c>
      <c r="L13518">
        <f>H13518/VLOOKUP("Tensile "&amp;C13518&amp;" "&amp;A13518&amp;" "&amp;D13518&amp;" "&amp;E13518,SpecificGeometries!A:J, 8, FALSE)</f>
        <v>0.77386373355064808</v>
      </c>
      <c r="M13518" cm="1">
        <f t="array" ref="M13518">G13518/_xlfn.IFS(Tensile!B13518=Geometries!$C$4,Geometries!$E$4,Tensile!B13518=Geometries!$C$5,Geometries!$E$5)</f>
        <v>0.60964269802964388</v>
      </c>
      <c r="N13518" cm="1">
        <f t="array" ref="N13518">H13518/(_xlfn.IFS(B13518=Geometries!$C$4,Geometries!$D$4,B13518=Geometries!$C$5,Geometries!$D$5))</f>
        <v>0.83612675510254808</v>
      </c>
    </row>
    <row r="13519" spans="1:14">
      <c r="A13519" s="2" t="s">
        <v>22</v>
      </c>
      <c r="B13519" s="2" t="s">
        <v>18</v>
      </c>
      <c r="C13519" s="2" t="s">
        <v>11</v>
      </c>
      <c r="D13519" s="2">
        <v>3</v>
      </c>
      <c r="E13519" s="2">
        <v>2</v>
      </c>
      <c r="F13519">
        <v>22.113000869751001</v>
      </c>
      <c r="G13519">
        <v>1.8355306237936</v>
      </c>
      <c r="H13519">
        <v>0.635758936405182</v>
      </c>
      <c r="I13519">
        <v>0.23836739361286199</v>
      </c>
      <c r="J13519">
        <v>0.7335398125</v>
      </c>
      <c r="K13519">
        <f>G13519/VLOOKUP("Tensile "&amp;C13519&amp;" "&amp;A13519&amp;" "&amp;D13519&amp;" "&amp;E13519,SpecificGeometries!A:J, 7, FALSE)</f>
        <v>0.23838060049267532</v>
      </c>
      <c r="L13519">
        <f>H13519/VLOOKUP("Tensile "&amp;C13519&amp;" "&amp;A13519&amp;" "&amp;D13519&amp;" "&amp;E13519,SpecificGeometries!A:J, 8, FALSE)</f>
        <v>0.78488757580886659</v>
      </c>
      <c r="M13519" cm="1">
        <f t="array" ref="M13519">G13519/_xlfn.IFS(Tensile!B13519=Geometries!$C$4,Geometries!$E$4,Tensile!B13519=Geometries!$C$5,Geometries!$E$5)</f>
        <v>0.61261339209393129</v>
      </c>
      <c r="N13519" cm="1">
        <f t="array" ref="N13519">H13519/(_xlfn.IFS(B13519=Geometries!$C$4,Geometries!$D$4,B13519=Geometries!$C$5,Geometries!$D$5))</f>
        <v>0.84803754644282148</v>
      </c>
    </row>
    <row r="13520" spans="1:14">
      <c r="A13520" s="2" t="s">
        <v>22</v>
      </c>
      <c r="B13520" s="2" t="s">
        <v>18</v>
      </c>
      <c r="C13520" s="2" t="s">
        <v>11</v>
      </c>
      <c r="D13520" s="2">
        <v>3</v>
      </c>
      <c r="E13520" s="2">
        <v>2</v>
      </c>
      <c r="F13520">
        <v>22.212999343872099</v>
      </c>
      <c r="G13520">
        <v>1.8432617653161301</v>
      </c>
      <c r="H13520">
        <v>0.64316928386688199</v>
      </c>
      <c r="I13520">
        <v>0.23937143385410301</v>
      </c>
      <c r="J13520">
        <v>0.74208987500000001</v>
      </c>
      <c r="K13520">
        <f>G13520/VLOOKUP("Tensile "&amp;C13520&amp;" "&amp;A13520&amp;" "&amp;D13520&amp;" "&amp;E13520,SpecificGeometries!A:J, 7, FALSE)</f>
        <v>0.23938464484625066</v>
      </c>
      <c r="L13520">
        <f>H13520/VLOOKUP("Tensile "&amp;C13520&amp;" "&amp;A13520&amp;" "&amp;D13520&amp;" "&amp;E13520,SpecificGeometries!A:J, 8, FALSE)</f>
        <v>0.79403615292207652</v>
      </c>
      <c r="M13520" cm="1">
        <f t="array" ref="M13520">G13520/_xlfn.IFS(Tensile!B13520=Geometries!$C$4,Geometries!$E$4,Tensile!B13520=Geometries!$C$5,Geometries!$E$5)</f>
        <v>0.61519368183221246</v>
      </c>
      <c r="N13520" cm="1">
        <f t="array" ref="N13520">H13520/(_xlfn.IFS(B13520=Geometries!$C$4,Geometries!$D$4,B13520=Geometries!$C$5,Geometries!$D$5))</f>
        <v>0.85792219378296319</v>
      </c>
    </row>
    <row r="13521" spans="1:14">
      <c r="A13521" s="2" t="s">
        <v>22</v>
      </c>
      <c r="B13521" s="2" t="s">
        <v>18</v>
      </c>
      <c r="C13521" s="2" t="s">
        <v>11</v>
      </c>
      <c r="D13521" s="2">
        <v>3</v>
      </c>
      <c r="E13521" s="2">
        <v>2</v>
      </c>
      <c r="F13521">
        <v>22.3129997253418</v>
      </c>
      <c r="G13521">
        <v>1.8515523988753599</v>
      </c>
      <c r="H13521">
        <v>0.63924670219421398</v>
      </c>
      <c r="I13521">
        <v>0.24044813215732599</v>
      </c>
      <c r="J13521">
        <v>0.737564</v>
      </c>
      <c r="K13521">
        <f>G13521/VLOOKUP("Tensile "&amp;C13521&amp;" "&amp;A13521&amp;" "&amp;D13521&amp;" "&amp;E13521,SpecificGeometries!A:J, 7, FALSE)</f>
        <v>0.24046135050329348</v>
      </c>
      <c r="L13521">
        <f>H13521/VLOOKUP("Tensile "&amp;C13521&amp;" "&amp;A13521&amp;" "&amp;D13521&amp;" "&amp;E13521,SpecificGeometries!A:J, 8, FALSE)</f>
        <v>0.78919345949902953</v>
      </c>
      <c r="M13521" cm="1">
        <f t="array" ref="M13521">G13521/_xlfn.IFS(Tensile!B13521=Geometries!$C$4,Geometries!$E$4,Tensile!B13521=Geometries!$C$5,Geometries!$E$5)</f>
        <v>0.61796070357594701</v>
      </c>
      <c r="N13521" cm="1">
        <f t="array" ref="N13521">H13521/(_xlfn.IFS(B13521=Geometries!$C$4,Geometries!$D$4,B13521=Geometries!$C$5,Geometries!$D$5))</f>
        <v>0.85268987010345632</v>
      </c>
    </row>
    <row r="13522" spans="1:14">
      <c r="A13522" s="2" t="s">
        <v>22</v>
      </c>
      <c r="B13522" s="2" t="s">
        <v>18</v>
      </c>
      <c r="C13522" s="2" t="s">
        <v>11</v>
      </c>
      <c r="D13522" s="2">
        <v>3</v>
      </c>
      <c r="E13522" s="2">
        <v>2</v>
      </c>
      <c r="F13522">
        <v>22.413000106811499</v>
      </c>
      <c r="G13522">
        <v>1.8605041550472401</v>
      </c>
      <c r="H13522">
        <v>0.629463970661163</v>
      </c>
      <c r="I13522">
        <v>0.241617307066917</v>
      </c>
      <c r="J13522">
        <v>0.72627662500000001</v>
      </c>
      <c r="K13522">
        <f>G13522/VLOOKUP("Tensile "&amp;C13522&amp;" "&amp;A13522&amp;" "&amp;D13522&amp;" "&amp;E13522,SpecificGeometries!A:J, 7, FALSE)</f>
        <v>0.24162391623990132</v>
      </c>
      <c r="L13522">
        <f>H13522/VLOOKUP("Tensile "&amp;C13522&amp;" "&amp;A13522&amp;" "&amp;D13522&amp;" "&amp;E13522,SpecificGeometries!A:J, 8, FALSE)</f>
        <v>0.77711601316192958</v>
      </c>
      <c r="M13522" cm="1">
        <f t="array" ref="M13522">G13522/_xlfn.IFS(Tensile!B13522=Geometries!$C$4,Geometries!$E$4,Tensile!B13522=Geometries!$C$5,Geometries!$E$5)</f>
        <v>0.62094837680927029</v>
      </c>
      <c r="N13522" cm="1">
        <f t="array" ref="N13522">H13522/(_xlfn.IFS(B13522=Geometries!$C$4,Geometries!$D$4,B13522=Geometries!$C$5,Geometries!$D$5))</f>
        <v>0.83964070449721773</v>
      </c>
    </row>
    <row r="13523" spans="1:14">
      <c r="A13523" s="2" t="s">
        <v>22</v>
      </c>
      <c r="B13523" s="2" t="s">
        <v>18</v>
      </c>
      <c r="C13523" s="2" t="s">
        <v>11</v>
      </c>
      <c r="D13523" s="2">
        <v>3</v>
      </c>
      <c r="E13523" s="2">
        <v>2</v>
      </c>
      <c r="F13523">
        <v>22.5130004882813</v>
      </c>
      <c r="G13523">
        <v>1.86818442307413</v>
      </c>
      <c r="H13523">
        <v>0.62118476629257202</v>
      </c>
      <c r="I13523">
        <v>0.24261474609375</v>
      </c>
      <c r="J13523">
        <v>0.71672406249999998</v>
      </c>
      <c r="K13523">
        <f>G13523/VLOOKUP("Tensile "&amp;C13523&amp;" "&amp;A13523&amp;" "&amp;D13523&amp;" "&amp;E13523,SpecificGeometries!A:J, 7, FALSE)</f>
        <v>0.24262135364599091</v>
      </c>
      <c r="L13523">
        <f>H13523/VLOOKUP("Tensile "&amp;C13523&amp;" "&amp;A13523&amp;" "&amp;D13523&amp;" "&amp;E13523,SpecificGeometries!A:J, 8, FALSE)</f>
        <v>0.7668947732007062</v>
      </c>
      <c r="M13523" cm="1">
        <f t="array" ref="M13523">G13523/_xlfn.IFS(Tensile!B13523=Geometries!$C$4,Geometries!$E$4,Tensile!B13523=Geometries!$C$5,Geometries!$E$5)</f>
        <v>0.62351168737851559</v>
      </c>
      <c r="N13523" cm="1">
        <f t="array" ref="N13523">H13523/(_xlfn.IFS(B13523=Geometries!$C$4,Geometries!$D$4,B13523=Geometries!$C$5,Geometries!$D$5))</f>
        <v>0.82859709070401111</v>
      </c>
    </row>
    <row r="13524" spans="1:14">
      <c r="A13524" s="2" t="s">
        <v>22</v>
      </c>
      <c r="B13524" s="2" t="s">
        <v>18</v>
      </c>
      <c r="C13524" s="2" t="s">
        <v>11</v>
      </c>
      <c r="D13524" s="2">
        <v>3</v>
      </c>
      <c r="E13524" s="2">
        <v>2</v>
      </c>
      <c r="F13524">
        <v>22.613000869751001</v>
      </c>
      <c r="G13524">
        <v>1.87672942411155</v>
      </c>
      <c r="H13524">
        <v>0.61100590229034402</v>
      </c>
      <c r="I13524">
        <v>0.24371787905693101</v>
      </c>
      <c r="J13524">
        <v>0.70497968749999995</v>
      </c>
      <c r="K13524">
        <f>G13524/VLOOKUP("Tensile "&amp;C13524&amp;" "&amp;A13524&amp;" "&amp;D13524&amp;" "&amp;E13524,SpecificGeometries!A:J, 7, FALSE)</f>
        <v>0.24373109404046103</v>
      </c>
      <c r="L13524">
        <f>H13524/VLOOKUP("Tensile "&amp;C13524&amp;" "&amp;A13524&amp;" "&amp;D13524&amp;" "&amp;E13524,SpecificGeometries!A:J, 8, FALSE)</f>
        <v>0.75432827443252348</v>
      </c>
      <c r="M13524" cm="1">
        <f t="array" ref="M13524">G13524/_xlfn.IFS(Tensile!B13524=Geometries!$C$4,Geometries!$E$4,Tensile!B13524=Geometries!$C$5,Geometries!$E$5)</f>
        <v>0.62636360496742571</v>
      </c>
      <c r="N13524" cm="1">
        <f t="array" ref="N13524">H13524/(_xlfn.IFS(B13524=Geometries!$C$4,Geometries!$D$4,B13524=Geometries!$C$5,Geometries!$D$5))</f>
        <v>0.81501952480641882</v>
      </c>
    </row>
    <row r="13525" spans="1:14">
      <c r="A13525" s="2" t="s">
        <v>22</v>
      </c>
      <c r="B13525" s="2" t="s">
        <v>18</v>
      </c>
      <c r="C13525" s="2" t="s">
        <v>11</v>
      </c>
      <c r="D13525" s="2">
        <v>3</v>
      </c>
      <c r="E13525" s="2">
        <v>2</v>
      </c>
      <c r="F13525">
        <v>22.712999343872099</v>
      </c>
      <c r="G13525">
        <v>1.88532518222928</v>
      </c>
      <c r="H13525">
        <v>0.60434842109680198</v>
      </c>
      <c r="I13525">
        <v>0.244834214448929</v>
      </c>
      <c r="J13525">
        <v>0.69729831249999996</v>
      </c>
      <c r="K13525">
        <f>G13525/VLOOKUP("Tensile "&amp;C13525&amp;" "&amp;A13525&amp;" "&amp;D13525&amp;" "&amp;E13525,SpecificGeometries!A:J, 7, FALSE)</f>
        <v>0.24484742626354286</v>
      </c>
      <c r="L13525">
        <f>H13525/VLOOKUP("Tensile "&amp;C13525&amp;" "&amp;A13525&amp;" "&amp;D13525&amp;" "&amp;E13525,SpecificGeometries!A:J, 8, FALSE)</f>
        <v>0.74610916184790366</v>
      </c>
      <c r="M13525" cm="1">
        <f t="array" ref="M13525">G13525/_xlfn.IFS(Tensile!B13525=Geometries!$C$4,Geometries!$E$4,Tensile!B13525=Geometries!$C$5,Geometries!$E$5)</f>
        <v>0.62923246287143508</v>
      </c>
      <c r="N13525" cm="1">
        <f t="array" ref="N13525">H13525/(_xlfn.IFS(B13525=Geometries!$C$4,Geometries!$D$4,B13525=Geometries!$C$5,Geometries!$D$5))</f>
        <v>0.80613912424329959</v>
      </c>
    </row>
    <row r="13526" spans="1:14">
      <c r="A13526" s="2" t="s">
        <v>22</v>
      </c>
      <c r="B13526" s="2" t="s">
        <v>18</v>
      </c>
      <c r="C13526" s="2" t="s">
        <v>11</v>
      </c>
      <c r="D13526" s="2">
        <v>3</v>
      </c>
      <c r="E13526" s="2">
        <v>2</v>
      </c>
      <c r="F13526">
        <v>22.8129997253418</v>
      </c>
      <c r="G13526">
        <v>1.8929037032648901</v>
      </c>
      <c r="H13526">
        <v>0.59544640779495195</v>
      </c>
      <c r="I13526">
        <v>0.24582503736019101</v>
      </c>
      <c r="J13526">
        <v>0.68702712499999996</v>
      </c>
      <c r="K13526">
        <f>G13526/VLOOKUP("Tensile "&amp;C13526&amp;" "&amp;A13526&amp;" "&amp;D13526&amp;" "&amp;E13526,SpecificGeometries!A:J, 7, FALSE)</f>
        <v>0.24583164977466104</v>
      </c>
      <c r="L13526">
        <f>H13526/VLOOKUP("Tensile "&amp;C13526&amp;" "&amp;A13526&amp;" "&amp;D13526&amp;" "&amp;E13526,SpecificGeometries!A:J, 8, FALSE)</f>
        <v>0.73511902196907641</v>
      </c>
      <c r="M13526" cm="1">
        <f t="array" ref="M13526">G13526/_xlfn.IFS(Tensile!B13526=Geometries!$C$4,Geometries!$E$4,Tensile!B13526=Geometries!$C$5,Geometries!$E$5)</f>
        <v>0.63176181510260898</v>
      </c>
      <c r="N13526" cm="1">
        <f t="array" ref="N13526">H13526/(_xlfn.IFS(B13526=Geometries!$C$4,Geometries!$D$4,B13526=Geometries!$C$5,Geometries!$D$5))</f>
        <v>0.79426474688639059</v>
      </c>
    </row>
    <row r="13527" spans="1:14">
      <c r="A13527" s="2" t="s">
        <v>22</v>
      </c>
      <c r="B13527" s="2" t="s">
        <v>18</v>
      </c>
      <c r="C13527" s="2" t="s">
        <v>11</v>
      </c>
      <c r="D13527" s="2">
        <v>3</v>
      </c>
      <c r="E13527" s="2">
        <v>2</v>
      </c>
      <c r="F13527">
        <v>22.913000106811499</v>
      </c>
      <c r="G13527">
        <v>1.9017029553651801</v>
      </c>
      <c r="H13527">
        <v>0.59068012237548795</v>
      </c>
      <c r="I13527">
        <v>0.24696119129657701</v>
      </c>
      <c r="J13527">
        <v>0.68152774999999999</v>
      </c>
      <c r="K13527">
        <f>G13527/VLOOKUP("Tensile "&amp;C13527&amp;" "&amp;A13527&amp;" "&amp;D13527&amp;" "&amp;E13527,SpecificGeometries!A:J, 7, FALSE)</f>
        <v>0.24697440978768573</v>
      </c>
      <c r="L13527">
        <f>H13527/VLOOKUP("Tensile "&amp;C13527&amp;" "&amp;A13527&amp;" "&amp;D13527&amp;" "&amp;E13527,SpecificGeometries!A:J, 8, FALSE)</f>
        <v>0.72923471898208381</v>
      </c>
      <c r="M13527" cm="1">
        <f t="array" ref="M13527">G13527/_xlfn.IFS(Tensile!B13527=Geometries!$C$4,Geometries!$E$4,Tensile!B13527=Geometries!$C$5,Geometries!$E$5)</f>
        <v>0.63469858968276138</v>
      </c>
      <c r="N13527" cm="1">
        <f t="array" ref="N13527">H13527/(_xlfn.IFS(B13527=Geometries!$C$4,Geometries!$D$4,B13527=Geometries!$C$5,Geometries!$D$5))</f>
        <v>0.7879070085026828</v>
      </c>
    </row>
    <row r="13528" spans="1:14">
      <c r="A13528" s="2" t="s">
        <v>22</v>
      </c>
      <c r="B13528" s="2" t="s">
        <v>18</v>
      </c>
      <c r="C13528" s="2" t="s">
        <v>11</v>
      </c>
      <c r="D13528" s="2">
        <v>3</v>
      </c>
      <c r="E13528" s="2">
        <v>2</v>
      </c>
      <c r="F13528">
        <v>23.0130004882813</v>
      </c>
      <c r="G13528">
        <v>1.90999358892441</v>
      </c>
      <c r="H13528">
        <v>0.55254524946212802</v>
      </c>
      <c r="I13528">
        <v>0.248037904500961</v>
      </c>
      <c r="J13528">
        <v>0.6375276875</v>
      </c>
      <c r="K13528">
        <f>G13528/VLOOKUP("Tensile "&amp;C13528&amp;" "&amp;A13528&amp;" "&amp;D13528&amp;" "&amp;E13528,SpecificGeometries!A:J, 7, FALSE)</f>
        <v>0.24805111544472855</v>
      </c>
      <c r="L13528">
        <f>H13528/VLOOKUP("Tensile "&amp;C13528&amp;" "&amp;A13528&amp;" "&amp;D13528&amp;" "&amp;E13528,SpecificGeometries!A:J, 8, FALSE)</f>
        <v>0.68215462896559009</v>
      </c>
      <c r="M13528" cm="1">
        <f t="array" ref="M13528">G13528/_xlfn.IFS(Tensile!B13528=Geometries!$C$4,Geometries!$E$4,Tensile!B13528=Geometries!$C$5,Geometries!$E$5)</f>
        <v>0.63746561142649594</v>
      </c>
      <c r="N13528" cm="1">
        <f t="array" ref="N13528">H13528/(_xlfn.IFS(B13528=Geometries!$C$4,Geometries!$D$4,B13528=Geometries!$C$5,Geometries!$D$5))</f>
        <v>0.73703897943145047</v>
      </c>
    </row>
    <row r="13529" spans="1:14">
      <c r="A13529" s="2" t="s">
        <v>22</v>
      </c>
      <c r="B13529" s="2" t="s">
        <v>18</v>
      </c>
      <c r="C13529" s="2" t="s">
        <v>11</v>
      </c>
      <c r="D13529" s="2">
        <v>3</v>
      </c>
      <c r="E13529" s="2">
        <v>2</v>
      </c>
      <c r="F13529">
        <v>23.113000869751001</v>
      </c>
      <c r="G13529">
        <v>1.91787723451853</v>
      </c>
      <c r="H13529">
        <v>0.53160625696182295</v>
      </c>
      <c r="I13529">
        <v>0.24906174838542899</v>
      </c>
      <c r="J13529">
        <v>0.61336824999999995</v>
      </c>
      <c r="K13529">
        <f>G13529/VLOOKUP("Tensile "&amp;C13529&amp;" "&amp;A13529&amp;" "&amp;D13529&amp;" "&amp;E13529,SpecificGeometries!A:J, 7, FALSE)</f>
        <v>0.24907496552188702</v>
      </c>
      <c r="L13529">
        <f>H13529/VLOOKUP("Tensile "&amp;C13529&amp;" "&amp;A13529&amp;" "&amp;D13529&amp;" "&amp;E13529,SpecificGeometries!A:J, 8, FALSE)</f>
        <v>0.65630402094052209</v>
      </c>
      <c r="M13529" cm="1">
        <f t="array" ref="M13529">G13529/_xlfn.IFS(Tensile!B13529=Geometries!$C$4,Geometries!$E$4,Tensile!B13529=Geometries!$C$5,Geometries!$E$5)</f>
        <v>0.64009679981794787</v>
      </c>
      <c r="N13529" cm="1">
        <f t="array" ref="N13529">H13529/(_xlfn.IFS(B13529=Geometries!$C$4,Geometries!$D$4,B13529=Geometries!$C$5,Geometries!$D$5))</f>
        <v>0.70910850011275095</v>
      </c>
    </row>
    <row r="13530" spans="1:14">
      <c r="A13530" s="2" t="s">
        <v>22</v>
      </c>
      <c r="B13530" s="2" t="s">
        <v>18</v>
      </c>
      <c r="C13530" s="2" t="s">
        <v>11</v>
      </c>
      <c r="D13530" s="2">
        <v>3</v>
      </c>
      <c r="E13530" s="2">
        <v>2</v>
      </c>
      <c r="F13530">
        <v>23.212999343872099</v>
      </c>
      <c r="G13530">
        <v>1.92693085409701</v>
      </c>
      <c r="H13530">
        <v>0.50413686037063599</v>
      </c>
      <c r="I13530">
        <v>0.250244140625</v>
      </c>
      <c r="J13530">
        <v>0.58167400000000002</v>
      </c>
      <c r="K13530">
        <f>G13530/VLOOKUP("Tensile "&amp;C13530&amp;" "&amp;A13530&amp;" "&amp;D13530&amp;" "&amp;E13530,SpecificGeometries!A:J, 7, FALSE)</f>
        <v>0.25025076027233895</v>
      </c>
      <c r="L13530">
        <f>H13530/VLOOKUP("Tensile "&amp;C13530&amp;" "&amp;A13530&amp;" "&amp;D13530&amp;" "&amp;E13530,SpecificGeometries!A:J, 8, FALSE)</f>
        <v>0.62239118564276041</v>
      </c>
      <c r="M13530" cm="1">
        <f t="array" ref="M13530">G13530/_xlfn.IFS(Tensile!B13530=Geometries!$C$4,Geometries!$E$4,Tensile!B13530=Geometries!$C$5,Geometries!$E$5)</f>
        <v>0.64311847024327573</v>
      </c>
      <c r="N13530" cm="1">
        <f t="array" ref="N13530">H13530/(_xlfn.IFS(B13530=Geometries!$C$4,Geometries!$D$4,B13530=Geometries!$C$5,Geometries!$D$5))</f>
        <v>0.67246712811855758</v>
      </c>
    </row>
    <row r="13531" spans="1:14">
      <c r="A13531" s="2" t="s">
        <v>22</v>
      </c>
      <c r="B13531" s="2" t="s">
        <v>18</v>
      </c>
      <c r="C13531" s="2" t="s">
        <v>11</v>
      </c>
      <c r="D13531" s="2">
        <v>3</v>
      </c>
      <c r="E13531" s="2">
        <v>2</v>
      </c>
      <c r="F13531">
        <v>23.3129997253418</v>
      </c>
      <c r="G13531">
        <v>1.9349162466824099</v>
      </c>
      <c r="H13531">
        <v>0.47981244325637801</v>
      </c>
      <c r="I13531">
        <v>0.25127461552619901</v>
      </c>
      <c r="J13531">
        <v>0.55360843749999999</v>
      </c>
      <c r="K13531">
        <f>G13531/VLOOKUP("Tensile "&amp;C13531&amp;" "&amp;A13531&amp;" "&amp;D13531&amp;" "&amp;E13531,SpecificGeometries!A:J, 7, FALSE)</f>
        <v>0.25128782424446883</v>
      </c>
      <c r="L13531">
        <f>H13531/VLOOKUP("Tensile "&amp;C13531&amp;" "&amp;A13531&amp;" "&amp;D13531&amp;" "&amp;E13531,SpecificGeometries!A:J, 8, FALSE)</f>
        <v>0.59236104105725673</v>
      </c>
      <c r="M13531" cm="1">
        <f t="array" ref="M13531">G13531/_xlfn.IFS(Tensile!B13531=Geometries!$C$4,Geometries!$E$4,Tensile!B13531=Geometries!$C$5,Geometries!$E$5)</f>
        <v>0.64578361697279907</v>
      </c>
      <c r="N13531" cm="1">
        <f t="array" ref="N13531">H13531/(_xlfn.IFS(B13531=Geometries!$C$4,Geometries!$D$4,B13531=Geometries!$C$5,Geometries!$D$5))</f>
        <v>0.64002083782358254</v>
      </c>
    </row>
    <row r="13532" spans="1:14">
      <c r="A13532" s="2" t="s">
        <v>22</v>
      </c>
      <c r="B13532" s="2" t="s">
        <v>18</v>
      </c>
      <c r="C13532" s="2" t="s">
        <v>11</v>
      </c>
      <c r="D13532" s="2">
        <v>3</v>
      </c>
      <c r="E13532" s="2">
        <v>2</v>
      </c>
      <c r="F13532">
        <v>23.413000106811499</v>
      </c>
      <c r="G13532">
        <v>1.94274901878089</v>
      </c>
      <c r="H13532">
        <v>0.46173182129859902</v>
      </c>
      <c r="I13532">
        <v>0.25229185819625899</v>
      </c>
      <c r="J13532">
        <v>0.53274699999999997</v>
      </c>
      <c r="K13532">
        <f>G13532/VLOOKUP("Tensile "&amp;C13532&amp;" "&amp;A13532&amp;" "&amp;D13532&amp;" "&amp;E13532,SpecificGeometries!A:J, 7, FALSE)</f>
        <v>0.25230506737414155</v>
      </c>
      <c r="L13532">
        <f>H13532/VLOOKUP("Tensile "&amp;C13532&amp;" "&amp;A13532&amp;" "&amp;D13532&amp;" "&amp;E13532,SpecificGeometries!A:J, 8, FALSE)</f>
        <v>0.57003928555382588</v>
      </c>
      <c r="M13532" cm="1">
        <f t="array" ref="M13532">G13532/_xlfn.IFS(Tensile!B13532=Geometries!$C$4,Geometries!$E$4,Tensile!B13532=Geometries!$C$5,Geometries!$E$5)</f>
        <v>0.64839782619521524</v>
      </c>
      <c r="N13532" cm="1">
        <f t="array" ref="N13532">H13532/(_xlfn.IFS(B13532=Geometries!$C$4,Geometries!$D$4,B13532=Geometries!$C$5,Geometries!$D$5))</f>
        <v>0.61590313313203093</v>
      </c>
    </row>
    <row r="13533" spans="1:14">
      <c r="A13533" s="2" t="s">
        <v>22</v>
      </c>
      <c r="B13533" s="2" t="s">
        <v>18</v>
      </c>
      <c r="C13533" s="2" t="s">
        <v>11</v>
      </c>
      <c r="D13533" s="2">
        <v>3</v>
      </c>
      <c r="E13533" s="2">
        <v>2</v>
      </c>
      <c r="F13533">
        <v>23.5130004882813</v>
      </c>
      <c r="G13533">
        <v>1.9515991443768099</v>
      </c>
      <c r="H13533">
        <v>0.41209790110588101</v>
      </c>
      <c r="I13533">
        <v>0.25344783067703203</v>
      </c>
      <c r="J13533">
        <v>0.47547928125</v>
      </c>
      <c r="K13533">
        <f>G13533/VLOOKUP("Tensile "&amp;C13533&amp;" "&amp;A13533&amp;" "&amp;D13533&amp;" "&amp;E13533,SpecificGeometries!A:J, 7, FALSE)</f>
        <v>0.25345443433465065</v>
      </c>
      <c r="L13533">
        <f>H13533/VLOOKUP("Tensile "&amp;C13533&amp;" "&amp;A13533&amp;" "&amp;D13533&amp;" "&amp;E13533,SpecificGeometries!A:J, 8, FALSE)</f>
        <v>0.50876284087145796</v>
      </c>
      <c r="M13533" cm="1">
        <f t="array" ref="M13533">G13533/_xlfn.IFS(Tensile!B13533=Geometries!$C$4,Geometries!$E$4,Tensile!B13533=Geometries!$C$5,Geometries!$E$5)</f>
        <v>0.65135157994440007</v>
      </c>
      <c r="N13533" cm="1">
        <f t="array" ref="N13533">H13533/(_xlfn.IFS(B13533=Geometries!$C$4,Geometries!$D$4,B13533=Geometries!$C$5,Geometries!$D$5))</f>
        <v>0.54969654838691984</v>
      </c>
    </row>
    <row r="13534" spans="1:14">
      <c r="A13534" s="2" t="s">
        <v>22</v>
      </c>
      <c r="B13534" s="2" t="s">
        <v>18</v>
      </c>
      <c r="C13534" s="2" t="s">
        <v>11</v>
      </c>
      <c r="D13534" s="2">
        <v>3</v>
      </c>
      <c r="E13534" s="2">
        <v>2</v>
      </c>
      <c r="F13534">
        <v>23.613000869751001</v>
      </c>
      <c r="G13534">
        <v>1.95948290638626</v>
      </c>
      <c r="H13534">
        <v>0.38404649496078502</v>
      </c>
      <c r="I13534">
        <v>0.25447168946266202</v>
      </c>
      <c r="J13534">
        <v>0.44311353125000003</v>
      </c>
      <c r="K13534">
        <f>G13534/VLOOKUP("Tensile "&amp;C13534&amp;" "&amp;A13534&amp;" "&amp;D13534&amp;" "&amp;E13534,SpecificGeometries!A:J, 7, FALSE)</f>
        <v>0.25447829953068313</v>
      </c>
      <c r="L13534">
        <f>H13534/VLOOKUP("Tensile "&amp;C13534&amp;" "&amp;A13534&amp;" "&amp;D13534&amp;" "&amp;E13534,SpecificGeometries!A:J, 8, FALSE)</f>
        <v>0.47413147526022842</v>
      </c>
      <c r="M13534" cm="1">
        <f t="array" ref="M13534">G13534/_xlfn.IFS(Tensile!B13534=Geometries!$C$4,Geometries!$E$4,Tensile!B13534=Geometries!$C$5,Geometries!$E$5)</f>
        <v>0.65398280718978841</v>
      </c>
      <c r="N13534" cm="1">
        <f t="array" ref="N13534">H13534/(_xlfn.IFS(B13534=Geometries!$C$4,Geometries!$D$4,B13534=Geometries!$C$5,Geometries!$D$5))</f>
        <v>0.51227883503778759</v>
      </c>
    </row>
    <row r="13535" spans="1:14">
      <c r="A13535" s="2" t="s">
        <v>22</v>
      </c>
      <c r="B13535" s="2" t="s">
        <v>18</v>
      </c>
      <c r="C13535" s="2" t="s">
        <v>11</v>
      </c>
      <c r="D13535" s="2">
        <v>3</v>
      </c>
      <c r="E13535" s="2">
        <v>2</v>
      </c>
      <c r="F13535">
        <v>23.712999343872099</v>
      </c>
      <c r="G13535">
        <v>1.96792604401708</v>
      </c>
      <c r="H13535">
        <v>0.35630255937576299</v>
      </c>
      <c r="I13535">
        <v>0.25556159019470198</v>
      </c>
      <c r="J13535">
        <v>0.41110253125000001</v>
      </c>
      <c r="K13535">
        <f>G13535/VLOOKUP("Tensile "&amp;C13535&amp;" "&amp;A13535&amp;" "&amp;D13535&amp;" "&amp;E13535,SpecificGeometries!A:J, 7, FALSE)</f>
        <v>0.25557481091130907</v>
      </c>
      <c r="L13535">
        <f>H13535/VLOOKUP("Tensile "&amp;C13535&amp;" "&amp;A13535&amp;" "&amp;D13535&amp;" "&amp;E13535,SpecificGeometries!A:J, 8, FALSE)</f>
        <v>0.43987970293304068</v>
      </c>
      <c r="M13535" cm="1">
        <f t="array" ref="M13535">G13535/_xlfn.IFS(Tensile!B13535=Geometries!$C$4,Geometries!$E$4,Tensile!B13535=Geometries!$C$5,Geometries!$E$5)</f>
        <v>0.65680072758669394</v>
      </c>
      <c r="N13535" cm="1">
        <f t="array" ref="N13535">H13535/(_xlfn.IFS(B13535=Geometries!$C$4,Geometries!$D$4,B13535=Geometries!$C$5,Geometries!$D$5))</f>
        <v>0.47527125604058895</v>
      </c>
    </row>
    <row r="13536" spans="1:14">
      <c r="A13536" s="2" t="s">
        <v>22</v>
      </c>
      <c r="B13536" s="2" t="s">
        <v>18</v>
      </c>
      <c r="C13536" s="2" t="s">
        <v>11</v>
      </c>
      <c r="D13536" s="2">
        <v>3</v>
      </c>
      <c r="E13536" s="2">
        <v>2</v>
      </c>
      <c r="F13536">
        <v>23.8129997253418</v>
      </c>
      <c r="G13536">
        <v>1.9767254125326901</v>
      </c>
      <c r="H13536">
        <v>0.31757611036300698</v>
      </c>
      <c r="I13536">
        <v>0.25670436024665799</v>
      </c>
      <c r="J13536">
        <v>0.36641987500000001</v>
      </c>
      <c r="K13536">
        <f>G13536/VLOOKUP("Tensile "&amp;C13536&amp;" "&amp;A13536&amp;" "&amp;D13536&amp;" "&amp;E13536,SpecificGeometries!A:J, 7, FALSE)</f>
        <v>0.25671758604320649</v>
      </c>
      <c r="L13536">
        <f>H13536/VLOOKUP("Tensile "&amp;C13536&amp;" "&amp;A13536&amp;" "&amp;D13536&amp;" "&amp;E13536,SpecificGeometries!A:J, 8, FALSE)</f>
        <v>0.392069272053095</v>
      </c>
      <c r="M13536" cm="1">
        <f t="array" ref="M13536">G13536/_xlfn.IFS(Tensile!B13536=Geometries!$C$4,Geometries!$E$4,Tensile!B13536=Geometries!$C$5,Geometries!$E$5)</f>
        <v>0.65973754102077942</v>
      </c>
      <c r="N13536" cm="1">
        <f t="array" ref="N13536">H13536/(_xlfn.IFS(B13536=Geometries!$C$4,Geometries!$D$4,B13536=Geometries!$C$5,Geometries!$D$5))</f>
        <v>0.42361412481893657</v>
      </c>
    </row>
    <row r="13537" spans="1:14">
      <c r="A13537" s="2" t="s">
        <v>22</v>
      </c>
      <c r="B13537" s="2" t="s">
        <v>18</v>
      </c>
      <c r="C13537" s="2" t="s">
        <v>11</v>
      </c>
      <c r="D13537" s="2">
        <v>3</v>
      </c>
      <c r="E13537" s="2">
        <v>2</v>
      </c>
      <c r="F13537">
        <v>23.913000106811499</v>
      </c>
      <c r="G13537">
        <v>1.9843038171529801</v>
      </c>
      <c r="H13537">
        <v>0.27542546391487099</v>
      </c>
      <c r="I13537">
        <v>0.25768858194351202</v>
      </c>
      <c r="J13537">
        <v>0.31778637500000001</v>
      </c>
      <c r="K13537">
        <f>G13537/VLOOKUP("Tensile "&amp;C13537&amp;" "&amp;A13537&amp;" "&amp;D13537&amp;" "&amp;E13537,SpecificGeometries!A:J, 7, FALSE)</f>
        <v>0.25770179443545194</v>
      </c>
      <c r="L13537">
        <f>H13537/VLOOKUP("Tensile "&amp;C13537&amp;" "&amp;A13537&amp;" "&amp;D13537&amp;" "&amp;E13537,SpecificGeometries!A:J, 8, FALSE)</f>
        <v>0.34003143693193949</v>
      </c>
      <c r="M13537" cm="1">
        <f t="array" ref="M13537">G13537/_xlfn.IFS(Tensile!B13537=Geometries!$C$4,Geometries!$E$4,Tensile!B13537=Geometries!$C$5,Geometries!$E$5)</f>
        <v>0.66226685439802013</v>
      </c>
      <c r="N13537" cm="1">
        <f t="array" ref="N13537">H13537/(_xlfn.IFS(B13537=Geometries!$C$4,Geometries!$D$4,B13537=Geometries!$C$5,Geometries!$D$5))</f>
        <v>0.36738946363371833</v>
      </c>
    </row>
    <row r="13538" spans="1:14">
      <c r="A13538" s="2" t="s">
        <v>22</v>
      </c>
      <c r="B13538" s="2" t="s">
        <v>18</v>
      </c>
      <c r="C13538" s="2" t="s">
        <v>11</v>
      </c>
      <c r="D13538" s="2">
        <v>3</v>
      </c>
      <c r="E13538" s="2">
        <v>2</v>
      </c>
      <c r="F13538">
        <v>24.0130004882813</v>
      </c>
      <c r="G13538">
        <v>1.9927979446947599</v>
      </c>
      <c r="H13538">
        <v>0.21344995498657199</v>
      </c>
      <c r="I13538">
        <v>0.25879830121994002</v>
      </c>
      <c r="J13538">
        <v>0.24627893749999999</v>
      </c>
      <c r="K13538">
        <f>G13538/VLOOKUP("Tensile "&amp;C13538&amp;" "&amp;A13538&amp;" "&amp;D13538&amp;" "&amp;E13538,SpecificGeometries!A:J, 7, FALSE)</f>
        <v>0.25880492788243636</v>
      </c>
      <c r="L13538">
        <f>H13538/VLOOKUP("Tensile "&amp;C13538&amp;" "&amp;A13538&amp;" "&amp;D13538&amp;" "&amp;E13538,SpecificGeometries!A:J, 8, FALSE)</f>
        <v>0.26351846294638515</v>
      </c>
      <c r="M13538" cm="1">
        <f t="array" ref="M13538">G13538/_xlfn.IFS(Tensile!B13538=Geometries!$C$4,Geometries!$E$4,Tensile!B13538=Geometries!$C$5,Geometries!$E$5)</f>
        <v>0.66510179281789439</v>
      </c>
      <c r="N13538" cm="1">
        <f t="array" ref="N13538">H13538/(_xlfn.IFS(B13538=Geometries!$C$4,Geometries!$D$4,B13538=Geometries!$C$5,Geometries!$D$5))</f>
        <v>0.28472045888754854</v>
      </c>
    </row>
    <row r="13539" spans="1:14">
      <c r="A13539" s="2" t="s">
        <v>22</v>
      </c>
      <c r="B13539" s="2" t="s">
        <v>18</v>
      </c>
      <c r="C13539" s="2" t="s">
        <v>11</v>
      </c>
      <c r="D13539" s="2">
        <v>3</v>
      </c>
      <c r="E13539" s="2">
        <v>2</v>
      </c>
      <c r="F13539">
        <v>24.113000869751001</v>
      </c>
      <c r="G13539">
        <v>2.0014445763081299</v>
      </c>
      <c r="H13539">
        <v>0.162726685404778</v>
      </c>
      <c r="I13539">
        <v>0.25991466641426098</v>
      </c>
      <c r="J13539">
        <v>0.18775434375</v>
      </c>
      <c r="K13539">
        <f>G13539/VLOOKUP("Tensile "&amp;C13539&amp;" "&amp;A13539&amp;" "&amp;D13539&amp;" "&amp;E13539,SpecificGeometries!A:J, 7, FALSE)</f>
        <v>0.25992786705300386</v>
      </c>
      <c r="L13539">
        <f>H13539/VLOOKUP("Tensile "&amp;C13539&amp;" "&amp;A13539&amp;" "&amp;D13539&amp;" "&amp;E13539,SpecificGeometries!A:J, 8, FALSE)</f>
        <v>0.20089714247503454</v>
      </c>
      <c r="M13539" cm="1">
        <f t="array" ref="M13539">G13539/_xlfn.IFS(Tensile!B13539=Geometries!$C$4,Geometries!$E$4,Tensile!B13539=Geometries!$C$5,Geometries!$E$5)</f>
        <v>0.66798762989093952</v>
      </c>
      <c r="N13539" cm="1">
        <f t="array" ref="N13539">H13539/(_xlfn.IFS(B13539=Geometries!$C$4,Geometries!$D$4,B13539=Geometries!$C$5,Geometries!$D$5))</f>
        <v>0.21706079321784272</v>
      </c>
    </row>
    <row r="13540" spans="1:14">
      <c r="A13540" s="2" t="s">
        <v>22</v>
      </c>
      <c r="B13540" s="2" t="s">
        <v>18</v>
      </c>
      <c r="C13540" s="2" t="s">
        <v>11</v>
      </c>
      <c r="D13540" s="2">
        <v>3</v>
      </c>
      <c r="E13540" s="2">
        <v>2</v>
      </c>
      <c r="F13540">
        <v>24.212999343872099</v>
      </c>
      <c r="G13540">
        <v>2.0092774648219298</v>
      </c>
      <c r="H13540">
        <v>0.11385222524404499</v>
      </c>
      <c r="I13540">
        <v>0.26093190908432001</v>
      </c>
      <c r="J13540">
        <v>0.13136290624999999</v>
      </c>
      <c r="K13540">
        <f>G13540/VLOOKUP("Tensile "&amp;C13540&amp;" "&amp;A13540&amp;" "&amp;D13540&amp;" "&amp;E13540,SpecificGeometries!A:J, 7, FALSE)</f>
        <v>0.26094512530154934</v>
      </c>
      <c r="L13540">
        <f>H13540/VLOOKUP("Tensile "&amp;C13540&amp;" "&amp;A13540&amp;" "&amp;D13540&amp;" "&amp;E13540,SpecificGeometries!A:J, 8, FALSE)</f>
        <v>0.14055830277042591</v>
      </c>
      <c r="M13540" cm="1">
        <f t="array" ref="M13540">G13540/_xlfn.IFS(Tensile!B13540=Geometries!$C$4,Geometries!$E$4,Tensile!B13540=Geometries!$C$5,Geometries!$E$5)</f>
        <v>0.67060187796728876</v>
      </c>
      <c r="N13540" cm="1">
        <f t="array" ref="N13540">H13540/(_xlfn.IFS(B13540=Geometries!$C$4,Geometries!$D$4,B13540=Geometries!$C$5,Geometries!$D$5))</f>
        <v>0.15186725065785234</v>
      </c>
    </row>
    <row r="13541" spans="1:14">
      <c r="A13541" s="2" t="s">
        <v>22</v>
      </c>
      <c r="B13541" s="2" t="s">
        <v>18</v>
      </c>
      <c r="C13541" s="2" t="s">
        <v>11</v>
      </c>
      <c r="D13541" s="2">
        <v>3</v>
      </c>
      <c r="E13541" s="2">
        <v>2</v>
      </c>
      <c r="F13541">
        <v>24.3129997253418</v>
      </c>
      <c r="G13541">
        <v>2.0180766005069</v>
      </c>
      <c r="H13541">
        <v>7.2685539722442599E-2</v>
      </c>
      <c r="I13541">
        <v>0.26207464933395402</v>
      </c>
      <c r="J13541">
        <v>8.3864703124999995E-2</v>
      </c>
      <c r="K13541">
        <f>G13541/VLOOKUP("Tensile "&amp;C13541&amp;" "&amp;A13541&amp;" "&amp;D13541&amp;" "&amp;E13541,SpecificGeometries!A:J, 7, FALSE)</f>
        <v>0.26208787019570129</v>
      </c>
      <c r="L13541">
        <f>H13541/VLOOKUP("Tensile "&amp;C13541&amp;" "&amp;A13541&amp;" "&amp;D13541&amp;" "&amp;E13541,SpecificGeometries!A:J, 8, FALSE)</f>
        <v>8.973523422523777E-2</v>
      </c>
      <c r="M13541" cm="1">
        <f t="array" ref="M13541">G13541/_xlfn.IFS(Tensile!B13541=Geometries!$C$4,Geometries!$E$4,Tensile!B13541=Geometries!$C$5,Geometries!$E$5)</f>
        <v>0.67353861369350809</v>
      </c>
      <c r="N13541" cm="1">
        <f t="array" ref="N13541">H13541/(_xlfn.IFS(B13541=Geometries!$C$4,Geometries!$D$4,B13541=Geometries!$C$5,Geometries!$D$5))</f>
        <v>9.6955092942347568E-2</v>
      </c>
    </row>
    <row r="13542" spans="1:14">
      <c r="A13542" s="2" t="s">
        <v>22</v>
      </c>
      <c r="B13542" s="2" t="s">
        <v>18</v>
      </c>
      <c r="C13542" s="2" t="s">
        <v>11</v>
      </c>
      <c r="D13542" s="2">
        <v>3</v>
      </c>
      <c r="E13542" s="2">
        <v>2</v>
      </c>
      <c r="F13542">
        <v>24.413000106811499</v>
      </c>
      <c r="G13542">
        <v>2.0261637400835801</v>
      </c>
      <c r="H13542">
        <v>1.7515424638986601E-2</v>
      </c>
      <c r="I13542">
        <v>0.26313155889511097</v>
      </c>
      <c r="J13542">
        <v>2.0209328124999999E-2</v>
      </c>
      <c r="K13542">
        <f>G13542/VLOOKUP("Tensile "&amp;C13542&amp;" "&amp;A13542&amp;" "&amp;D13542&amp;" "&amp;E13542,SpecificGeometries!A:J, 7, FALSE)</f>
        <v>0.26313814806280261</v>
      </c>
      <c r="L13542">
        <f>H13542/VLOOKUP("Tensile "&amp;C13542&amp;" "&amp;A13542&amp;" "&amp;D13542&amp;" "&amp;E13542,SpecificGeometries!A:J, 8, FALSE)</f>
        <v>2.1623981035785927E-2</v>
      </c>
      <c r="M13542" cm="1">
        <f t="array" ref="M13542">G13542/_xlfn.IFS(Tensile!B13542=Geometries!$C$4,Geometries!$E$4,Tensile!B13542=Geometries!$C$5,Geometries!$E$5)</f>
        <v>0.67623771876110317</v>
      </c>
      <c r="N13542" cm="1">
        <f t="array" ref="N13542">H13542/(_xlfn.IFS(B13542=Geometries!$C$4,Geometries!$D$4,B13542=Geometries!$C$5,Geometries!$D$5))</f>
        <v>2.3363789142688121E-2</v>
      </c>
    </row>
    <row r="13543" spans="1:14">
      <c r="A13543" s="2" t="s">
        <v>22</v>
      </c>
      <c r="B13543" s="2" t="s">
        <v>18</v>
      </c>
      <c r="C13543" s="2" t="s">
        <v>11</v>
      </c>
      <c r="D13543" s="2">
        <v>3</v>
      </c>
      <c r="E13543" s="2">
        <v>2</v>
      </c>
      <c r="F13543">
        <v>24.5130004882813</v>
      </c>
      <c r="G13543">
        <v>2.0339966285973801</v>
      </c>
      <c r="H13543">
        <v>-5.8660343289375298E-2</v>
      </c>
      <c r="I13543">
        <v>0.2641421854496</v>
      </c>
      <c r="J13543">
        <v>-6.7682406249999993E-2</v>
      </c>
      <c r="K13543">
        <f>G13543/VLOOKUP("Tensile "&amp;C13543&amp;" "&amp;A13543&amp;" "&amp;D13543&amp;" "&amp;E13543,SpecificGeometries!A:J, 7, FALSE)</f>
        <v>0.26415540631134804</v>
      </c>
      <c r="L13543">
        <f>H13543/VLOOKUP("Tensile "&amp;C13543&amp;" "&amp;A13543&amp;" "&amp;D13543&amp;" "&amp;E13543,SpecificGeometries!A:J, 8, FALSE)</f>
        <v>-7.2420176900463332E-2</v>
      </c>
      <c r="M13543" cm="1">
        <f t="array" ref="M13543">G13543/_xlfn.IFS(Tensile!B13543=Geometries!$C$4,Geometries!$E$4,Tensile!B13543=Geometries!$C$5,Geometries!$E$5)</f>
        <v>0.67885196683745241</v>
      </c>
      <c r="N13543" cm="1">
        <f t="array" ref="N13543">H13543/(_xlfn.IFS(B13543=Geometries!$C$4,Geometries!$D$4,B13543=Geometries!$C$5,Geometries!$D$5))</f>
        <v>-7.824691207314971E-2</v>
      </c>
    </row>
    <row r="13544" spans="1:14">
      <c r="A13544" s="2" t="s">
        <v>22</v>
      </c>
      <c r="B13544" s="2" t="s">
        <v>18</v>
      </c>
      <c r="C13544" s="2" t="s">
        <v>11</v>
      </c>
      <c r="D13544" s="2">
        <v>3</v>
      </c>
      <c r="E13544" s="2">
        <v>2</v>
      </c>
      <c r="F13544">
        <v>24.613000869751001</v>
      </c>
      <c r="G13544">
        <v>2.0429992582649001</v>
      </c>
      <c r="H13544">
        <v>-0.111054189503193</v>
      </c>
      <c r="I13544">
        <v>0.26531797647476202</v>
      </c>
      <c r="J13544">
        <v>-0.12813452343750001</v>
      </c>
      <c r="K13544">
        <f>G13544/VLOOKUP("Tensile "&amp;C13544&amp;" "&amp;A13544&amp;" "&amp;D13544&amp;" "&amp;E13544,SpecificGeometries!A:J, 7, FALSE)</f>
        <v>0.2653245789954416</v>
      </c>
      <c r="L13544">
        <f>H13544/VLOOKUP("Tensile "&amp;C13544&amp;" "&amp;A13544&amp;" "&amp;D13544&amp;" "&amp;E13544,SpecificGeometries!A:J, 8, FALSE)</f>
        <v>-0.13710393765826295</v>
      </c>
      <c r="M13544" cm="1">
        <f t="array" ref="M13544">G13544/_xlfn.IFS(Tensile!B13544=Geometries!$C$4,Geometries!$E$4,Tensile!B13544=Geometries!$C$5,Geometries!$E$5)</f>
        <v>0.68185661923981133</v>
      </c>
      <c r="N13544" cm="1">
        <f t="array" ref="N13544">H13544/(_xlfn.IFS(B13544=Geometries!$C$4,Geometries!$D$4,B13544=Geometries!$C$5,Geometries!$D$5))</f>
        <v>-0.14813495649939604</v>
      </c>
    </row>
    <row r="13545" spans="1:14">
      <c r="A13545" s="2" t="s">
        <v>22</v>
      </c>
      <c r="B13545" s="2" t="s">
        <v>18</v>
      </c>
      <c r="C13545" s="2" t="s">
        <v>11</v>
      </c>
      <c r="D13545" s="2">
        <v>3</v>
      </c>
      <c r="E13545" s="2">
        <v>2</v>
      </c>
      <c r="F13545">
        <v>24.712999343872099</v>
      </c>
      <c r="G13545">
        <v>2.0509846508503</v>
      </c>
      <c r="H13545">
        <v>-0.13261720538139299</v>
      </c>
      <c r="I13545">
        <v>0.26635503768920898</v>
      </c>
      <c r="J13545">
        <v>-0.15301396875000001</v>
      </c>
      <c r="K13545">
        <f>G13545/VLOOKUP("Tensile "&amp;C13545&amp;" "&amp;A13545&amp;" "&amp;D13545&amp;" "&amp;E13545,SpecificGeometries!A:J, 7, FALSE)</f>
        <v>0.26636164296757142</v>
      </c>
      <c r="L13545">
        <f>H13545/VLOOKUP("Tensile "&amp;C13545&amp;" "&amp;A13545&amp;" "&amp;D13545&amp;" "&amp;E13545,SpecificGeometries!A:J, 8, FALSE)</f>
        <v>-0.16372494491529999</v>
      </c>
      <c r="M13545" cm="1">
        <f t="array" ref="M13545">G13545/_xlfn.IFS(Tensile!B13545=Geometries!$C$4,Geometries!$E$4,Tensile!B13545=Geometries!$C$5,Geometries!$E$5)</f>
        <v>0.68452176596933478</v>
      </c>
      <c r="N13545" cm="1">
        <f t="array" ref="N13545">H13545/(_xlfn.IFS(B13545=Geometries!$C$4,Geometries!$D$4,B13545=Geometries!$C$5,Geometries!$D$5))</f>
        <v>-0.17689781932701681</v>
      </c>
    </row>
    <row r="13546" spans="1:14">
      <c r="A13546" s="2" t="s">
        <v>22</v>
      </c>
      <c r="B13546" s="2" t="s">
        <v>18</v>
      </c>
      <c r="C13546" s="2" t="s">
        <v>11</v>
      </c>
      <c r="D13546" s="2">
        <v>3</v>
      </c>
      <c r="E13546" s="2">
        <v>2</v>
      </c>
      <c r="F13546">
        <v>24.8129997253418</v>
      </c>
      <c r="G13546">
        <v>2.0592752844095199</v>
      </c>
      <c r="H13546">
        <v>-0.13802976906299599</v>
      </c>
      <c r="I13546">
        <v>0.26742511987686202</v>
      </c>
      <c r="J13546">
        <v>-0.15925900000000001</v>
      </c>
      <c r="K13546">
        <f>G13546/VLOOKUP("Tensile "&amp;C13546&amp;" "&amp;A13546&amp;" "&amp;D13546&amp;" "&amp;E13546,SpecificGeometries!A:J, 7, FALSE)</f>
        <v>0.26743834862461296</v>
      </c>
      <c r="L13546">
        <f>H13546/VLOOKUP("Tensile "&amp;C13546&amp;" "&amp;A13546&amp;" "&amp;D13546&amp;" "&amp;E13546,SpecificGeometries!A:J, 8, FALSE)</f>
        <v>-0.17040712229999505</v>
      </c>
      <c r="M13546" cm="1">
        <f t="array" ref="M13546">G13546/_xlfn.IFS(Tensile!B13546=Geometries!$C$4,Geometries!$E$4,Tensile!B13546=Geometries!$C$5,Geometries!$E$5)</f>
        <v>0.68728878771306601</v>
      </c>
      <c r="N13546" cm="1">
        <f t="array" ref="N13546">H13546/(_xlfn.IFS(B13546=Geometries!$C$4,Geometries!$D$4,B13546=Geometries!$C$5,Geometries!$D$5))</f>
        <v>-0.1841176269642732</v>
      </c>
    </row>
    <row r="13547" spans="1:14">
      <c r="A13547" s="2" t="s">
        <v>22</v>
      </c>
      <c r="B13547" s="2" t="s">
        <v>18</v>
      </c>
      <c r="C13547" s="2" t="s">
        <v>11</v>
      </c>
      <c r="D13547" s="2">
        <v>3</v>
      </c>
      <c r="E13547" s="2">
        <v>2</v>
      </c>
      <c r="F13547">
        <v>24.913000106811499</v>
      </c>
      <c r="G13547">
        <v>2.0680746529251302</v>
      </c>
      <c r="H13547">
        <v>-0.139789909124374</v>
      </c>
      <c r="I13547">
        <v>0.26856791973114003</v>
      </c>
      <c r="J13547">
        <v>-0.16128984374999999</v>
      </c>
      <c r="K13547">
        <f>G13547/VLOOKUP("Tensile "&amp;C13547&amp;" "&amp;A13547&amp;" "&amp;D13547&amp;" "&amp;E13547,SpecificGeometries!A:J, 7, FALSE)</f>
        <v>0.26858112375651039</v>
      </c>
      <c r="L13547">
        <f>H13547/VLOOKUP("Tensile "&amp;C13547&amp;" "&amp;A13547&amp;" "&amp;D13547&amp;" "&amp;E13547,SpecificGeometries!A:J, 8, FALSE)</f>
        <v>-0.17258013472144937</v>
      </c>
      <c r="M13547" cm="1">
        <f t="array" ref="M13547">G13547/_xlfn.IFS(Tensile!B13547=Geometries!$C$4,Geometries!$E$4,Tensile!B13547=Geometries!$C$5,Geometries!$E$5)</f>
        <v>0.69022560114715159</v>
      </c>
      <c r="N13547" cm="1">
        <f t="array" ref="N13547">H13547/(_xlfn.IFS(B13547=Geometries!$C$4,Geometries!$D$4,B13547=Geometries!$C$5,Geometries!$D$5))</f>
        <v>-0.1864654741962552</v>
      </c>
    </row>
    <row r="13548" spans="1:14">
      <c r="A13548" s="2" t="s">
        <v>22</v>
      </c>
      <c r="B13548" s="2" t="s">
        <v>18</v>
      </c>
      <c r="C13548" s="2" t="s">
        <v>11</v>
      </c>
      <c r="D13548" s="2">
        <v>3</v>
      </c>
      <c r="E13548" s="2">
        <v>2</v>
      </c>
      <c r="F13548">
        <v>25.0130004882813</v>
      </c>
      <c r="G13548">
        <v>2.07580579444766</v>
      </c>
      <c r="H13548">
        <v>-0.14058081805705999</v>
      </c>
      <c r="I13548">
        <v>0.26957854628562899</v>
      </c>
      <c r="J13548">
        <v>-0.162202390625</v>
      </c>
      <c r="K13548">
        <f>G13548/VLOOKUP("Tensile "&amp;C13548&amp;" "&amp;A13548&amp;" "&amp;D13548&amp;" "&amp;E13548,SpecificGeometries!A:J, 7, FALSE)</f>
        <v>0.2695851681100857</v>
      </c>
      <c r="L13548">
        <f>H13548/VLOOKUP("Tensile "&amp;C13548&amp;" "&amp;A13548&amp;" "&amp;D13548&amp;" "&amp;E13548,SpecificGeometries!A:J, 8, FALSE)</f>
        <v>-0.1735565655025432</v>
      </c>
      <c r="M13548" cm="1">
        <f t="array" ref="M13548">G13548/_xlfn.IFS(Tensile!B13548=Geometries!$C$4,Geometries!$E$4,Tensile!B13548=Geometries!$C$5,Geometries!$E$5)</f>
        <v>0.69280589088543265</v>
      </c>
      <c r="N13548" cm="1">
        <f t="array" ref="N13548">H13548/(_xlfn.IFS(B13548=Geometries!$C$4,Geometries!$D$4,B13548=Geometries!$C$5,Geometries!$D$5))</f>
        <v>-0.18752046600577224</v>
      </c>
    </row>
    <row r="13549" spans="1:14">
      <c r="A13549" s="2" t="s">
        <v>22</v>
      </c>
      <c r="B13549" s="2" t="s">
        <v>18</v>
      </c>
      <c r="C13549" s="2" t="s">
        <v>11</v>
      </c>
      <c r="D13549" s="2">
        <v>3</v>
      </c>
      <c r="E13549" s="2">
        <v>2</v>
      </c>
      <c r="F13549">
        <v>25.113000869751001</v>
      </c>
      <c r="G13549">
        <v>2.0840964280068901</v>
      </c>
      <c r="H13549">
        <v>-0.14152304828167001</v>
      </c>
      <c r="I13549">
        <v>0.27065524458885198</v>
      </c>
      <c r="J13549">
        <v>-0.163289546875</v>
      </c>
      <c r="K13549">
        <f>G13549/VLOOKUP("Tensile "&amp;C13549&amp;" "&amp;A13549&amp;" "&amp;D13549&amp;" "&amp;E13549,SpecificGeometries!A:J, 7, FALSE)</f>
        <v>0.27066187376712858</v>
      </c>
      <c r="L13549">
        <f>H13549/VLOOKUP("Tensile "&amp;C13549&amp;" "&amp;A13549&amp;" "&amp;D13549&amp;" "&amp;E13549,SpecificGeometries!A:J, 8, FALSE)</f>
        <v>-0.17471981269341974</v>
      </c>
      <c r="M13549" cm="1">
        <f t="array" ref="M13549">G13549/_xlfn.IFS(Tensile!B13549=Geometries!$C$4,Geometries!$E$4,Tensile!B13549=Geometries!$C$5,Geometries!$E$5)</f>
        <v>0.69557291262916732</v>
      </c>
      <c r="N13549" cm="1">
        <f t="array" ref="N13549">H13549/(_xlfn.IFS(B13549=Geometries!$C$4,Geometries!$D$4,B13549=Geometries!$C$5,Geometries!$D$5))</f>
        <v>-0.18877730497744388</v>
      </c>
    </row>
    <row r="13550" spans="1:14">
      <c r="A13550" s="2" t="s">
        <v>22</v>
      </c>
      <c r="B13550" s="2" t="s">
        <v>18</v>
      </c>
      <c r="C13550" s="2" t="s">
        <v>11</v>
      </c>
      <c r="D13550" s="2">
        <v>3</v>
      </c>
      <c r="E13550" s="2">
        <v>2</v>
      </c>
      <c r="F13550">
        <v>25.212999343872099</v>
      </c>
      <c r="G13550">
        <v>2.0928448066115402</v>
      </c>
      <c r="H13550">
        <v>-0.14191555976867701</v>
      </c>
      <c r="I13550">
        <v>0.27178481221199002</v>
      </c>
      <c r="J13550">
        <v>-0.16374242187499999</v>
      </c>
      <c r="K13550">
        <f>G13550/VLOOKUP("Tensile "&amp;C13550&amp;" "&amp;A13550&amp;" "&amp;D13550&amp;" "&amp;E13550,SpecificGeometries!A:J, 7, FALSE)</f>
        <v>0.27179802683266757</v>
      </c>
      <c r="L13550">
        <f>H13550/VLOOKUP("Tensile "&amp;C13550&amp;" "&amp;A13550&amp;" "&amp;D13550&amp;" "&amp;E13550,SpecificGeometries!A:J, 8, FALSE)</f>
        <v>-0.17520439477614444</v>
      </c>
      <c r="M13550" cm="1">
        <f t="array" ref="M13550">G13550/_xlfn.IFS(Tensile!B13550=Geometries!$C$4,Geometries!$E$4,Tensile!B13550=Geometries!$C$5,Geometries!$E$5)</f>
        <v>0.69849270804028396</v>
      </c>
      <c r="N13550" cm="1">
        <f t="array" ref="N13550">H13550/(_xlfn.IFS(B13550=Geometries!$C$4,Geometries!$D$4,B13550=Geometries!$C$5,Geometries!$D$5))</f>
        <v>-0.18930087524807851</v>
      </c>
    </row>
    <row r="13551" spans="1:14">
      <c r="A13551" s="2" t="s">
        <v>22</v>
      </c>
      <c r="B13551" s="2" t="s">
        <v>18</v>
      </c>
      <c r="C13551" s="2" t="s">
        <v>11</v>
      </c>
      <c r="D13551" s="2">
        <v>3</v>
      </c>
      <c r="E13551" s="2">
        <v>2</v>
      </c>
      <c r="F13551">
        <v>25.3129997253418</v>
      </c>
      <c r="G13551">
        <v>2.1004742011427902</v>
      </c>
      <c r="H13551">
        <v>-0.13904951512813599</v>
      </c>
      <c r="I13551">
        <v>0.27278223633766202</v>
      </c>
      <c r="J13551">
        <v>-0.16043557812500001</v>
      </c>
      <c r="K13551">
        <f>G13551/VLOOKUP("Tensile "&amp;C13551&amp;" "&amp;A13551&amp;" "&amp;D13551&amp;" "&amp;E13551,SpecificGeometries!A:J, 7, FALSE)</f>
        <v>0.27278885729127145</v>
      </c>
      <c r="L13551">
        <f>H13551/VLOOKUP("Tensile "&amp;C13551&amp;" "&amp;A13551&amp;" "&amp;D13551&amp;" "&amp;E13551,SpecificGeometries!A:J, 8, FALSE)</f>
        <v>-0.17166606805942713</v>
      </c>
      <c r="M13551" cm="1">
        <f t="array" ref="M13551">G13551/_xlfn.IFS(Tensile!B13551=Geometries!$C$4,Geometries!$E$4,Tensile!B13551=Geometries!$C$5,Geometries!$E$5)</f>
        <v>0.70103903944049362</v>
      </c>
      <c r="N13551" cm="1">
        <f t="array" ref="N13551">H13551/(_xlfn.IFS(B13551=Geometries!$C$4,Geometries!$D$4,B13551=Geometries!$C$5,Geometries!$D$5))</f>
        <v>-0.18547786415726628</v>
      </c>
    </row>
    <row r="13552" spans="1:14">
      <c r="A13552" s="2" t="s">
        <v>22</v>
      </c>
      <c r="B13552" s="2" t="s">
        <v>18</v>
      </c>
      <c r="C13552" s="2" t="s">
        <v>11</v>
      </c>
      <c r="D13552" s="2">
        <v>3</v>
      </c>
      <c r="E13552" s="2">
        <v>2</v>
      </c>
      <c r="F13552">
        <v>25.413000106811499</v>
      </c>
      <c r="G13552">
        <v>2.1092733368277501</v>
      </c>
      <c r="H13552">
        <v>-0.13721631467342399</v>
      </c>
      <c r="I13552">
        <v>0.27391839027404802</v>
      </c>
      <c r="J13552">
        <v>-0.15832042187500001</v>
      </c>
      <c r="K13552">
        <f>G13552/VLOOKUP("Tensile "&amp;C13552&amp;" "&amp;A13552&amp;" "&amp;D13552&amp;" "&amp;E13552,SpecificGeometries!A:J, 7, FALSE)</f>
        <v>0.27393160218542206</v>
      </c>
      <c r="L13552">
        <f>H13552/VLOOKUP("Tensile "&amp;C13552&amp;" "&amp;A13552&amp;" "&amp;D13552&amp;" "&amp;E13552,SpecificGeometries!A:J, 8, FALSE)</f>
        <v>-0.16940285762151108</v>
      </c>
      <c r="M13552" cm="1">
        <f t="array" ref="M13552">G13552/_xlfn.IFS(Tensile!B13552=Geometries!$C$4,Geometries!$E$4,Tensile!B13552=Geometries!$C$5,Geometries!$E$5)</f>
        <v>0.70397577516670951</v>
      </c>
      <c r="N13552" cm="1">
        <f t="array" ref="N13552">H13552/(_xlfn.IFS(B13552=Geometries!$C$4,Geometries!$D$4,B13552=Geometries!$C$5,Geometries!$D$5))</f>
        <v>-0.18303256181587529</v>
      </c>
    </row>
    <row r="13553" spans="1:14">
      <c r="A13553" s="2" t="s">
        <v>22</v>
      </c>
      <c r="B13553" s="2" t="s">
        <v>18</v>
      </c>
      <c r="C13553" s="2" t="s">
        <v>11</v>
      </c>
      <c r="D13553" s="2">
        <v>3</v>
      </c>
      <c r="E13553" s="2">
        <v>2</v>
      </c>
      <c r="F13553">
        <v>25.5130004882813</v>
      </c>
      <c r="G13553">
        <v>2.1176147274672998</v>
      </c>
      <c r="H13553">
        <v>-0.13604085147380801</v>
      </c>
      <c r="I13553">
        <v>0.27500832080841098</v>
      </c>
      <c r="J13553">
        <v>-0.156964171875</v>
      </c>
      <c r="K13553">
        <f>G13553/VLOOKUP("Tensile "&amp;C13553&amp;" "&amp;A13553&amp;" "&amp;D13553&amp;" "&amp;E13553,SpecificGeometries!A:J, 7, FALSE)</f>
        <v>0.27501489967107789</v>
      </c>
      <c r="L13553">
        <f>H13553/VLOOKUP("Tensile "&amp;C13553&amp;" "&amp;A13553&amp;" "&amp;D13553&amp;" "&amp;E13553,SpecificGeometries!A:J, 8, FALSE)</f>
        <v>-0.16795166848618273</v>
      </c>
      <c r="M13553" cm="1">
        <f t="array" ref="M13553">G13553/_xlfn.IFS(Tensile!B13553=Geometries!$C$4,Geometries!$E$4,Tensile!B13553=Geometries!$C$5,Geometries!$E$5)</f>
        <v>0.70675973722554664</v>
      </c>
      <c r="N13553" cm="1">
        <f t="array" ref="N13553">H13553/(_xlfn.IFS(B13553=Geometries!$C$4,Geometries!$D$4,B13553=Geometries!$C$5,Geometries!$D$5))</f>
        <v>-0.18146461385532808</v>
      </c>
    </row>
    <row r="13554" spans="1:14">
      <c r="A13554" s="2" t="s">
        <v>22</v>
      </c>
      <c r="B13554" s="2" t="s">
        <v>18</v>
      </c>
      <c r="C13554" s="2" t="s">
        <v>11</v>
      </c>
      <c r="D13554" s="2">
        <v>3</v>
      </c>
      <c r="E13554" s="2">
        <v>2</v>
      </c>
      <c r="F13554">
        <v>25.613000869751001</v>
      </c>
      <c r="G13554">
        <v>2.1253968589007899</v>
      </c>
      <c r="H13554">
        <v>-0.13499493896961201</v>
      </c>
      <c r="I13554">
        <v>0.27601236104965199</v>
      </c>
      <c r="J13554">
        <v>-0.15575740625000001</v>
      </c>
      <c r="K13554">
        <f>G13554/VLOOKUP("Tensile "&amp;C13554&amp;" "&amp;A13554&amp;" "&amp;D13554&amp;" "&amp;E13554,SpecificGeometries!A:J, 7, FALSE)</f>
        <v>0.27602556609101164</v>
      </c>
      <c r="L13554">
        <f>H13554/VLOOKUP("Tensile "&amp;C13554&amp;" "&amp;A13554&amp;" "&amp;D13554&amp;" "&amp;E13554,SpecificGeometries!A:J, 8, FALSE)</f>
        <v>-0.16666041848100246</v>
      </c>
      <c r="M13554" cm="1">
        <f t="array" ref="M13554">G13554/_xlfn.IFS(Tensile!B13554=Geometries!$C$4,Geometries!$E$4,Tensile!B13554=Geometries!$C$5,Geometries!$E$5)</f>
        <v>0.70935704498679664</v>
      </c>
      <c r="N13554" cm="1">
        <f t="array" ref="N13554">H13554/(_xlfn.IFS(B13554=Geometries!$C$4,Geometries!$D$4,B13554=Geometries!$C$5,Geometries!$D$5))</f>
        <v>-0.18006947330273512</v>
      </c>
    </row>
    <row r="13555" spans="1:14">
      <c r="A13555" s="2" t="s">
        <v>22</v>
      </c>
      <c r="B13555" s="2" t="s">
        <v>18</v>
      </c>
      <c r="C13555" s="2" t="s">
        <v>11</v>
      </c>
      <c r="D13555" s="2">
        <v>3</v>
      </c>
      <c r="E13555" s="2">
        <v>2</v>
      </c>
      <c r="F13555">
        <v>25.712999343872099</v>
      </c>
      <c r="G13555">
        <v>2.1342977415770301</v>
      </c>
      <c r="H13555">
        <v>-0.134618625044823</v>
      </c>
      <c r="I13555">
        <v>0.27716830372810403</v>
      </c>
      <c r="J13555">
        <v>-0.155323203125</v>
      </c>
      <c r="K13555">
        <f>G13555/VLOOKUP("Tensile "&amp;C13555&amp;" "&amp;A13555&amp;" "&amp;D13555&amp;" "&amp;E13555,SpecificGeometries!A:J, 7, FALSE)</f>
        <v>0.27718152488013376</v>
      </c>
      <c r="L13555">
        <f>H13555/VLOOKUP("Tensile "&amp;C13555&amp;" "&amp;A13555&amp;" "&amp;D13555&amp;" "&amp;E13555,SpecificGeometries!A:J, 8, FALSE)</f>
        <v>-0.16619583338867036</v>
      </c>
      <c r="M13555" cm="1">
        <f t="array" ref="M13555">G13555/_xlfn.IFS(Tensile!B13555=Geometries!$C$4,Geometries!$E$4,Tensile!B13555=Geometries!$C$5,Geometries!$E$5)</f>
        <v>0.71232773905108415</v>
      </c>
      <c r="N13555" cm="1">
        <f t="array" ref="N13555">H13555/(_xlfn.IFS(B13555=Geometries!$C$4,Geometries!$D$4,B13555=Geometries!$C$5,Geometries!$D$5))</f>
        <v>-0.17956750892725215</v>
      </c>
    </row>
    <row r="13556" spans="1:14">
      <c r="A13556" s="2" t="s">
        <v>22</v>
      </c>
      <c r="B13556" s="2" t="s">
        <v>18</v>
      </c>
      <c r="C13556" s="2" t="s">
        <v>11</v>
      </c>
      <c r="D13556" s="2">
        <v>3</v>
      </c>
      <c r="E13556" s="2">
        <v>2</v>
      </c>
      <c r="F13556">
        <v>25.8129997253418</v>
      </c>
      <c r="G13556">
        <v>2.1423341240733902</v>
      </c>
      <c r="H13556">
        <v>-0.136895552277565</v>
      </c>
      <c r="I13556">
        <v>0.278212010860443</v>
      </c>
      <c r="J13556">
        <v>-0.15795032812500001</v>
      </c>
      <c r="K13556">
        <f>G13556/VLOOKUP("Tensile "&amp;C13556&amp;" "&amp;A13556&amp;" "&amp;D13556&amp;" "&amp;E13556,SpecificGeometries!A:J, 7, FALSE)</f>
        <v>0.27822521091862212</v>
      </c>
      <c r="L13556">
        <f>H13556/VLOOKUP("Tensile "&amp;C13556&amp;" "&amp;A13556&amp;" "&amp;D13556&amp;" "&amp;E13556,SpecificGeometries!A:J, 8, FALSE)</f>
        <v>-0.1690068546636605</v>
      </c>
      <c r="M13556" cm="1">
        <f t="array" ref="M13556">G13556/_xlfn.IFS(Tensile!B13556=Geometries!$C$4,Geometries!$E$4,Tensile!B13556=Geometries!$C$5,Geometries!$E$5)</f>
        <v>0.71500990380357654</v>
      </c>
      <c r="N13556" cm="1">
        <f t="array" ref="N13556">H13556/(_xlfn.IFS(B13556=Geometries!$C$4,Geometries!$D$4,B13556=Geometries!$C$5,Geometries!$D$5))</f>
        <v>-0.1826046975113427</v>
      </c>
    </row>
    <row r="13557" spans="1:14">
      <c r="A13557" s="2" t="s">
        <v>22</v>
      </c>
      <c r="B13557" s="2" t="s">
        <v>18</v>
      </c>
      <c r="C13557" s="2" t="s">
        <v>11</v>
      </c>
      <c r="D13557" s="2">
        <v>3</v>
      </c>
      <c r="E13557" s="2">
        <v>2</v>
      </c>
      <c r="F13557">
        <v>25.913000106811499</v>
      </c>
      <c r="G13557">
        <v>2.1503702737390999</v>
      </c>
      <c r="H13557">
        <v>-0.13785120844841001</v>
      </c>
      <c r="I13557">
        <v>0.27925565838813798</v>
      </c>
      <c r="J13557">
        <v>-0.15905296875</v>
      </c>
      <c r="K13557">
        <f>G13557/VLOOKUP("Tensile "&amp;C13557&amp;" "&amp;A13557&amp;" "&amp;D13557&amp;" "&amp;E13557,SpecificGeometries!A:J, 7, FALSE)</f>
        <v>0.27926886671936363</v>
      </c>
      <c r="L13557">
        <f>H13557/VLOOKUP("Tensile "&amp;C13557&amp;" "&amp;A13557&amp;" "&amp;D13557&amp;" "&amp;E13557,SpecificGeometries!A:J, 8, FALSE)</f>
        <v>-0.17018667709680246</v>
      </c>
      <c r="M13557" cm="1">
        <f t="array" ref="M13557">G13557/_xlfn.IFS(Tensile!B13557=Geometries!$C$4,Geometries!$E$4,Tensile!B13557=Geometries!$C$5,Geometries!$E$5)</f>
        <v>0.71769199084819912</v>
      </c>
      <c r="N13557" cm="1">
        <f t="array" ref="N13557">H13557/(_xlfn.IFS(B13557=Geometries!$C$4,Geometries!$D$4,B13557=Geometries!$C$5,Geometries!$D$5))</f>
        <v>-0.18387944532526856</v>
      </c>
    </row>
    <row r="13558" spans="1:14">
      <c r="A13558" s="2" t="s">
        <v>22</v>
      </c>
      <c r="B13558" s="2" t="s">
        <v>18</v>
      </c>
      <c r="C13558" s="2" t="s">
        <v>11</v>
      </c>
      <c r="D13558" s="2">
        <v>3</v>
      </c>
      <c r="E13558" s="2">
        <v>2</v>
      </c>
      <c r="F13558">
        <v>26.0130004882813</v>
      </c>
      <c r="G13558">
        <v>2.15927138924599</v>
      </c>
      <c r="H13558">
        <v>-0.138124719262123</v>
      </c>
      <c r="I13558">
        <v>0.28041163086891202</v>
      </c>
      <c r="J13558">
        <v>-0.15936854687499999</v>
      </c>
      <c r="K13558">
        <f>G13558/VLOOKUP("Tensile "&amp;C13558&amp;" "&amp;A13558&amp;" "&amp;D13558&amp;" "&amp;E13558,SpecificGeometries!A:J, 7, FALSE)</f>
        <v>0.28042485574623249</v>
      </c>
      <c r="L13558">
        <f>H13558/VLOOKUP("Tensile "&amp;C13558&amp;" "&amp;A13558&amp;" "&amp;D13558&amp;" "&amp;E13558,SpecificGeometries!A:J, 8, FALSE)</f>
        <v>-0.17052434476805306</v>
      </c>
      <c r="M13558" cm="1">
        <f t="array" ref="M13558">G13558/_xlfn.IFS(Tensile!B13558=Geometries!$C$4,Geometries!$E$4,Tensile!B13558=Geometries!$C$5,Geometries!$E$5)</f>
        <v>0.72066276262035622</v>
      </c>
      <c r="N13558" cm="1">
        <f t="array" ref="N13558">H13558/(_xlfn.IFS(B13558=Geometries!$C$4,Geometries!$D$4,B13558=Geometries!$C$5,Geometries!$D$5))</f>
        <v>-0.18424428084090955</v>
      </c>
    </row>
    <row r="13559" spans="1:14">
      <c r="A13559" s="2" t="s">
        <v>22</v>
      </c>
      <c r="B13559" s="2" t="s">
        <v>18</v>
      </c>
      <c r="C13559" s="2" t="s">
        <v>11</v>
      </c>
      <c r="D13559" s="2">
        <v>3</v>
      </c>
      <c r="E13559" s="2">
        <v>2</v>
      </c>
      <c r="F13559">
        <v>26.113000869751001</v>
      </c>
      <c r="G13559">
        <v>2.1670532878488298</v>
      </c>
      <c r="H13559">
        <v>-0.13708341121673601</v>
      </c>
      <c r="I13559">
        <v>0.281428903341293</v>
      </c>
      <c r="J13559">
        <v>-0.158167078125</v>
      </c>
      <c r="K13559">
        <f>G13559/VLOOKUP("Tensile "&amp;C13559&amp;" "&amp;A13559&amp;" "&amp;D13559&amp;" "&amp;E13559,SpecificGeometries!A:J, 7, FALSE)</f>
        <v>0.28143549192841943</v>
      </c>
      <c r="L13559">
        <f>H13559/VLOOKUP("Tensile "&amp;C13559&amp;" "&amp;A13559&amp;" "&amp;D13559&amp;" "&amp;E13559,SpecificGeometries!A:J, 8, FALSE)</f>
        <v>-0.16923877927992098</v>
      </c>
      <c r="M13559" cm="1">
        <f t="array" ref="M13559">G13559/_xlfn.IFS(Tensile!B13559=Geometries!$C$4,Geometries!$E$4,Tensile!B13559=Geometries!$C$5,Geometries!$E$5)</f>
        <v>0.72325999267373653</v>
      </c>
      <c r="N13559" cm="1">
        <f t="array" ref="N13559">H13559/(_xlfn.IFS(B13559=Geometries!$C$4,Geometries!$D$4,B13559=Geometries!$C$5,Geometries!$D$5))</f>
        <v>-0.1828552821665152</v>
      </c>
    </row>
    <row r="13560" spans="1:14">
      <c r="A13560" s="2" t="s">
        <v>22</v>
      </c>
      <c r="B13560" s="2" t="s">
        <v>18</v>
      </c>
      <c r="C13560" s="2" t="s">
        <v>11</v>
      </c>
      <c r="D13560" s="2">
        <v>3</v>
      </c>
      <c r="E13560" s="2">
        <v>2</v>
      </c>
      <c r="F13560">
        <v>26.212999343872099</v>
      </c>
      <c r="G13560">
        <v>2.1751914173364599</v>
      </c>
      <c r="H13560">
        <v>-0.137130677700043</v>
      </c>
      <c r="I13560">
        <v>0.28248578310012801</v>
      </c>
      <c r="J13560">
        <v>-0.158221625</v>
      </c>
      <c r="K13560">
        <f>G13560/VLOOKUP("Tensile "&amp;C13560&amp;" "&amp;A13560&amp;" "&amp;D13560&amp;" "&amp;E13560,SpecificGeometries!A:J, 7, FALSE)</f>
        <v>0.28249239186187791</v>
      </c>
      <c r="L13560">
        <f>H13560/VLOOKUP("Tensile "&amp;C13560&amp;" "&amp;A13560&amp;" "&amp;D13560&amp;" "&amp;E13560,SpecificGeometries!A:J, 8, FALSE)</f>
        <v>-0.16929713296301604</v>
      </c>
      <c r="M13560" cm="1">
        <f t="array" ref="M13560">G13560/_xlfn.IFS(Tensile!B13560=Geometries!$C$4,Geometries!$E$4,Tensile!B13560=Geometries!$C$5,Geometries!$E$5)</f>
        <v>0.7259761157642971</v>
      </c>
      <c r="N13560" cm="1">
        <f t="array" ref="N13560">H13560/(_xlfn.IFS(B13560=Geometries!$C$4,Geometries!$D$4,B13560=Geometries!$C$5,Geometries!$D$5))</f>
        <v>-0.18291833083203504</v>
      </c>
    </row>
    <row r="13561" spans="1:14">
      <c r="A13561" s="2" t="s">
        <v>22</v>
      </c>
      <c r="B13561" s="2" t="s">
        <v>18</v>
      </c>
      <c r="C13561" s="2" t="s">
        <v>11</v>
      </c>
      <c r="D13561" s="2">
        <v>3</v>
      </c>
      <c r="E13561" s="2">
        <v>2</v>
      </c>
      <c r="F13561">
        <v>26.3129997253418</v>
      </c>
      <c r="G13561">
        <v>2.1840413101017502</v>
      </c>
      <c r="H13561">
        <v>-0.13826359808444999</v>
      </c>
      <c r="I13561">
        <v>0.28362852334976202</v>
      </c>
      <c r="J13561">
        <v>-0.15952878125</v>
      </c>
      <c r="K13561">
        <f>G13561/VLOOKUP("Tensile "&amp;C13561&amp;" "&amp;A13561&amp;" "&amp;D13561&amp;" "&amp;E13561,SpecificGeometries!A:J, 7, FALSE)</f>
        <v>0.28364172858464287</v>
      </c>
      <c r="L13561">
        <f>H13561/VLOOKUP("Tensile "&amp;C13561&amp;" "&amp;A13561&amp;" "&amp;D13561&amp;" "&amp;E13561,SpecificGeometries!A:J, 8, FALSE)</f>
        <v>-0.17069580010425925</v>
      </c>
      <c r="M13561" cm="1">
        <f t="array" ref="M13561">G13561/_xlfn.IFS(Tensile!B13561=Geometries!$C$4,Geometries!$E$4,Tensile!B13561=Geometries!$C$5,Geometries!$E$5)</f>
        <v>0.72892979180561912</v>
      </c>
      <c r="N13561" cm="1">
        <f t="array" ref="N13561">H13561/(_xlfn.IFS(B13561=Geometries!$C$4,Geometries!$D$4,B13561=Geometries!$C$5,Geometries!$D$5))</f>
        <v>-0.1844295310182881</v>
      </c>
    </row>
    <row r="13562" spans="1:14">
      <c r="A13562" s="2" t="s">
        <v>22</v>
      </c>
      <c r="B13562" s="2" t="s">
        <v>18</v>
      </c>
      <c r="C13562" s="2" t="s">
        <v>11</v>
      </c>
      <c r="D13562" s="2">
        <v>3</v>
      </c>
      <c r="E13562" s="2">
        <v>2</v>
      </c>
      <c r="F13562">
        <v>26.413000106811499</v>
      </c>
      <c r="G13562">
        <v>2.1918741986155501</v>
      </c>
      <c r="H13562">
        <v>-0.13644598424434701</v>
      </c>
      <c r="I13562">
        <v>0.284645766019821</v>
      </c>
      <c r="J13562">
        <v>-0.15743162499999999</v>
      </c>
      <c r="K13562">
        <f>G13562/VLOOKUP("Tensile "&amp;C13562&amp;" "&amp;A13562&amp;" "&amp;D13562&amp;" "&amp;E13562,SpecificGeometries!A:J, 7, FALSE)</f>
        <v>0.2846589868331883</v>
      </c>
      <c r="L13562">
        <f>H13562/VLOOKUP("Tensile "&amp;C13562&amp;" "&amp;A13562&amp;" "&amp;D13562&amp;" "&amp;E13562,SpecificGeometries!A:J, 8, FALSE)</f>
        <v>-0.16845183240042838</v>
      </c>
      <c r="M13562" cm="1">
        <f t="array" ref="M13562">G13562/_xlfn.IFS(Tensile!B13562=Geometries!$C$4,Geometries!$E$4,Tensile!B13562=Geometries!$C$5,Geometries!$E$5)</f>
        <v>0.73154403988196837</v>
      </c>
      <c r="N13562" cm="1">
        <f t="array" ref="N13562">H13562/(_xlfn.IFS(B13562=Geometries!$C$4,Geometries!$D$4,B13562=Geometries!$C$5,Geometries!$D$5))</f>
        <v>-0.18200501963028129</v>
      </c>
    </row>
    <row r="13563" spans="1:14">
      <c r="A13563" s="2" t="s">
        <v>22</v>
      </c>
      <c r="B13563" s="2" t="s">
        <v>18</v>
      </c>
      <c r="C13563" s="2" t="s">
        <v>11</v>
      </c>
      <c r="D13563" s="2">
        <v>3</v>
      </c>
      <c r="E13563" s="2">
        <v>2</v>
      </c>
      <c r="F13563">
        <v>26.5130004882813</v>
      </c>
      <c r="G13563">
        <v>2.2005718201398801</v>
      </c>
      <c r="H13563">
        <v>-0.13753040134906799</v>
      </c>
      <c r="I13563">
        <v>0.28577533364295998</v>
      </c>
      <c r="J13563">
        <v>-0.15868282812500001</v>
      </c>
      <c r="K13563">
        <f>G13563/VLOOKUP("Tensile "&amp;C13563&amp;" "&amp;A13563&amp;" "&amp;D13563&amp;" "&amp;E13563,SpecificGeometries!A:J, 7, FALSE)</f>
        <v>0.28578854807011428</v>
      </c>
      <c r="L13563">
        <f>H13563/VLOOKUP("Tensile "&amp;C13563&amp;" "&amp;A13563&amp;" "&amp;D13563&amp;" "&amp;E13563,SpecificGeometries!A:J, 8, FALSE)</f>
        <v>-0.16979061894946665</v>
      </c>
      <c r="M13563" cm="1">
        <f t="array" ref="M13563">G13563/_xlfn.IFS(Tensile!B13563=Geometries!$C$4,Geometries!$E$4,Tensile!B13563=Geometries!$C$5,Geometries!$E$5)</f>
        <v>0.73444689497798232</v>
      </c>
      <c r="N13563" cm="1">
        <f t="array" ref="N13563">H13563/(_xlfn.IFS(B13563=Geometries!$C$4,Geometries!$D$4,B13563=Geometries!$C$5,Geometries!$D$5))</f>
        <v>-0.1834515213908513</v>
      </c>
    </row>
    <row r="13564" spans="1:14">
      <c r="A13564" s="2" t="s">
        <v>22</v>
      </c>
      <c r="B13564" s="2" t="s">
        <v>18</v>
      </c>
      <c r="C13564" s="2" t="s">
        <v>11</v>
      </c>
      <c r="D13564" s="2">
        <v>3</v>
      </c>
      <c r="E13564" s="2">
        <v>2</v>
      </c>
      <c r="F13564">
        <v>26.613000869751001</v>
      </c>
      <c r="G13564">
        <v>2.2091167047619802</v>
      </c>
      <c r="H13564">
        <v>-0.138429194688797</v>
      </c>
      <c r="I13564">
        <v>0.286891639232635</v>
      </c>
      <c r="J13564">
        <v>-0.15971984375000001</v>
      </c>
      <c r="K13564">
        <f>G13564/VLOOKUP("Tensile "&amp;C13564&amp;" "&amp;A13564&amp;" "&amp;D13564&amp;" "&amp;E13564,SpecificGeometries!A:J, 7, FALSE)</f>
        <v>0.28689827334571172</v>
      </c>
      <c r="L13564">
        <f>H13564/VLOOKUP("Tensile "&amp;C13564&amp;" "&amp;A13564&amp;" "&amp;D13564&amp;" "&amp;E13564,SpecificGeometries!A:J, 8, FALSE)</f>
        <v>-0.1709002403565395</v>
      </c>
      <c r="M13564" cm="1">
        <f t="array" ref="M13564">G13564/_xlfn.IFS(Tensile!B13564=Geometries!$C$4,Geometries!$E$4,Tensile!B13564=Geometries!$C$5,Geometries!$E$5)</f>
        <v>0.73729877371295927</v>
      </c>
      <c r="N13564" cm="1">
        <f t="array" ref="N13564">H13564/(_xlfn.IFS(B13564=Geometries!$C$4,Geometries!$D$4,B13564=Geometries!$C$5,Geometries!$D$5))</f>
        <v>-0.18465041999051984</v>
      </c>
    </row>
    <row r="13565" spans="1:14">
      <c r="A13565" s="2" t="s">
        <v>22</v>
      </c>
      <c r="B13565" s="2" t="s">
        <v>18</v>
      </c>
      <c r="C13565" s="2" t="s">
        <v>11</v>
      </c>
      <c r="D13565" s="2">
        <v>3</v>
      </c>
      <c r="E13565" s="2">
        <v>2</v>
      </c>
      <c r="F13565">
        <v>26.712999343872099</v>
      </c>
      <c r="G13565">
        <v>2.21669510938227</v>
      </c>
      <c r="H13565">
        <v>-0.13517774641513799</v>
      </c>
      <c r="I13565">
        <v>0.28787589073181202</v>
      </c>
      <c r="J13565">
        <v>-0.155968328125</v>
      </c>
      <c r="K13565">
        <f>G13565/VLOOKUP("Tensile "&amp;C13565&amp;" "&amp;A13565&amp;" "&amp;D13565&amp;" "&amp;E13565,SpecificGeometries!A:J, 7, FALSE)</f>
        <v>0.28788248173795711</v>
      </c>
      <c r="L13565">
        <f>H13565/VLOOKUP("Tensile "&amp;C13565&amp;" "&amp;A13565&amp;" "&amp;D13565&amp;" "&amp;E13565,SpecificGeometries!A:J, 8, FALSE)</f>
        <v>-0.16688610668535553</v>
      </c>
      <c r="M13565" cm="1">
        <f t="array" ref="M13565">G13565/_xlfn.IFS(Tensile!B13565=Geometries!$C$4,Geometries!$E$4,Tensile!B13565=Geometries!$C$5,Geometries!$E$5)</f>
        <v>0.73982808709019998</v>
      </c>
      <c r="N13565" cm="1">
        <f t="array" ref="N13565">H13565/(_xlfn.IFS(B13565=Geometries!$C$4,Geometries!$D$4,B13565=Geometries!$C$5,Geometries!$D$5))</f>
        <v>-0.18031331978085452</v>
      </c>
    </row>
    <row r="13566" spans="1:14">
      <c r="A13566" s="2" t="s">
        <v>22</v>
      </c>
      <c r="B13566" s="2" t="s">
        <v>18</v>
      </c>
      <c r="C13566" s="2" t="s">
        <v>11</v>
      </c>
      <c r="D13566" s="2">
        <v>3</v>
      </c>
      <c r="E13566" s="2">
        <v>2</v>
      </c>
      <c r="F13566">
        <v>26.8129997253418</v>
      </c>
      <c r="G13566">
        <v>2.22544348798692</v>
      </c>
      <c r="H13566">
        <v>-0.13741493225097701</v>
      </c>
      <c r="I13566">
        <v>0.28900542855262801</v>
      </c>
      <c r="J13566">
        <v>-0.15854959375</v>
      </c>
      <c r="K13566">
        <f>G13566/VLOOKUP("Tensile "&amp;C13566&amp;" "&amp;A13566&amp;" "&amp;D13566&amp;" "&amp;E13566,SpecificGeometries!A:J, 7, FALSE)</f>
        <v>0.2890186348034961</v>
      </c>
      <c r="L13566">
        <f>H13566/VLOOKUP("Tensile "&amp;C13566&amp;" "&amp;A13566&amp;" "&amp;D13566&amp;" "&amp;E13566,SpecificGeometries!A:J, 8, FALSE)</f>
        <v>-0.16964806450737901</v>
      </c>
      <c r="M13566" cm="1">
        <f t="array" ref="M13566">G13566/_xlfn.IFS(Tensile!B13566=Geometries!$C$4,Geometries!$E$4,Tensile!B13566=Geometries!$C$5,Geometries!$E$5)</f>
        <v>0.74274788250131663</v>
      </c>
      <c r="N13566" cm="1">
        <f t="array" ref="N13566">H13566/(_xlfn.IFS(B13566=Geometries!$C$4,Geometries!$D$4,B13566=Geometries!$C$5,Geometries!$D$5))</f>
        <v>-0.18329749739680612</v>
      </c>
    </row>
    <row r="13567" spans="1:14">
      <c r="A13567" s="2" t="s">
        <v>22</v>
      </c>
      <c r="B13567" s="2" t="s">
        <v>18</v>
      </c>
      <c r="C13567" s="2" t="s">
        <v>11</v>
      </c>
      <c r="D13567" s="2">
        <v>3</v>
      </c>
      <c r="E13567" s="2">
        <v>2</v>
      </c>
      <c r="F13567">
        <v>26.913000106811499</v>
      </c>
      <c r="G13567">
        <v>2.23368336446583</v>
      </c>
      <c r="H13567">
        <v>-0.13870352506637601</v>
      </c>
      <c r="I13567">
        <v>0.29007554054260298</v>
      </c>
      <c r="J13567">
        <v>-0.16003637500000001</v>
      </c>
      <c r="K13567">
        <f>G13567/VLOOKUP("Tensile "&amp;C13567&amp;" "&amp;A13567&amp;" "&amp;D13567&amp;" "&amp;E13567,SpecificGeometries!A:J, 7, FALSE)</f>
        <v>0.29008874863192596</v>
      </c>
      <c r="L13567">
        <f>H13567/VLOOKUP("Tensile "&amp;C13567&amp;" "&amp;A13567&amp;" "&amp;D13567&amp;" "&amp;E13567,SpecificGeometries!A:J, 8, FALSE)</f>
        <v>-0.17123891983503209</v>
      </c>
      <c r="M13567" cm="1">
        <f t="array" ref="M13567">G13567/_xlfn.IFS(Tensile!B13567=Geometries!$C$4,Geometries!$E$4,Tensile!B13567=Geometries!$C$5,Geometries!$E$5)</f>
        <v>0.7454979639299486</v>
      </c>
      <c r="N13567" cm="1">
        <f t="array" ref="N13567">H13567/(_xlfn.IFS(B13567=Geometries!$C$4,Geometries!$D$4,B13567=Geometries!$C$5,Geometries!$D$5))</f>
        <v>-0.18501634872072739</v>
      </c>
    </row>
    <row r="13568" spans="1:14">
      <c r="A13568" s="2" t="s">
        <v>22</v>
      </c>
      <c r="B13568" s="2" t="s">
        <v>18</v>
      </c>
      <c r="C13568" s="2" t="s">
        <v>11</v>
      </c>
      <c r="D13568" s="2">
        <v>3</v>
      </c>
      <c r="E13568" s="2">
        <v>2</v>
      </c>
      <c r="F13568">
        <v>27.0130004882813</v>
      </c>
      <c r="G13568">
        <v>2.2416179999709098</v>
      </c>
      <c r="H13568">
        <v>-0.14117057621479001</v>
      </c>
      <c r="I13568">
        <v>0.29110601544380199</v>
      </c>
      <c r="J13568">
        <v>-0.16288285937499999</v>
      </c>
      <c r="K13568">
        <f>G13568/VLOOKUP("Tensile "&amp;C13568&amp;" "&amp;A13568&amp;" "&amp;D13568&amp;" "&amp;E13568,SpecificGeometries!A:J, 7, FALSE)</f>
        <v>0.29111922077544283</v>
      </c>
      <c r="L13568">
        <f>H13568/VLOOKUP("Tensile "&amp;C13568&amp;" "&amp;A13568&amp;" "&amp;D13568&amp;" "&amp;E13568,SpecificGeometries!A:J, 8, FALSE)</f>
        <v>-0.1742846619935679</v>
      </c>
      <c r="M13568" cm="1">
        <f t="array" ref="M13568">G13568/_xlfn.IFS(Tensile!B13568=Geometries!$C$4,Geometries!$E$4,Tensile!B13568=Geometries!$C$5,Geometries!$E$5)</f>
        <v>0.74814617034436937</v>
      </c>
      <c r="N13568" cm="1">
        <f t="array" ref="N13568">H13568/(_xlfn.IFS(B13568=Geometries!$C$4,Geometries!$D$4,B13568=Geometries!$C$5,Geometries!$D$5))</f>
        <v>-0.18830714320751787</v>
      </c>
    </row>
    <row r="13569" spans="1:14">
      <c r="A13569" s="2" t="s">
        <v>22</v>
      </c>
      <c r="B13569" s="2" t="s">
        <v>18</v>
      </c>
      <c r="C13569" s="2" t="s">
        <v>11</v>
      </c>
      <c r="D13569" s="2">
        <v>3</v>
      </c>
      <c r="E13569" s="2">
        <v>2</v>
      </c>
      <c r="F13569">
        <v>27.113000869751001</v>
      </c>
      <c r="G13569">
        <v>2.2505696397274702</v>
      </c>
      <c r="H13569">
        <v>-0.149354353547096</v>
      </c>
      <c r="I13569">
        <v>0.29226854443550099</v>
      </c>
      <c r="J13569">
        <v>-0.17232531249999999</v>
      </c>
      <c r="K13569">
        <f>G13569/VLOOKUP("Tensile "&amp;C13569&amp;" "&amp;A13569&amp;" "&amp;D13569&amp;" "&amp;E13569,SpecificGeometries!A:J, 7, FALSE)</f>
        <v>0.29228177139317796</v>
      </c>
      <c r="L13569">
        <f>H13569/VLOOKUP("Tensile "&amp;C13569&amp;" "&amp;A13569&amp;" "&amp;D13569&amp;" "&amp;E13569,SpecificGeometries!A:J, 8, FALSE)</f>
        <v>-0.18438809079888394</v>
      </c>
      <c r="M13569" cm="1">
        <f t="array" ref="M13569">G13569/_xlfn.IFS(Tensile!B13569=Geometries!$C$4,Geometries!$E$4,Tensile!B13569=Geometries!$C$5,Geometries!$E$5)</f>
        <v>0.75113380472375957</v>
      </c>
      <c r="N13569" cm="1">
        <f t="array" ref="N13569">H13569/(_xlfn.IFS(B13569=Geometries!$C$4,Geometries!$D$4,B13569=Geometries!$C$5,Geometries!$D$5))</f>
        <v>-0.19922346707197716</v>
      </c>
    </row>
    <row r="13570" spans="1:14">
      <c r="A13570" s="2" t="s">
        <v>22</v>
      </c>
      <c r="B13570" s="2" t="s">
        <v>18</v>
      </c>
      <c r="C13570" s="2" t="s">
        <v>11</v>
      </c>
      <c r="D13570" s="2">
        <v>3</v>
      </c>
      <c r="E13570" s="2">
        <v>2</v>
      </c>
      <c r="F13570">
        <v>27.212999343872099</v>
      </c>
      <c r="G13570">
        <v>2.2585042752325499</v>
      </c>
      <c r="H13570">
        <v>-0.141427427530289</v>
      </c>
      <c r="I13570">
        <v>0.2932990193367</v>
      </c>
      <c r="J13570">
        <v>-0.16317921874999999</v>
      </c>
      <c r="K13570">
        <f>G13570/VLOOKUP("Tensile "&amp;C13570&amp;" "&amp;A13570&amp;" "&amp;D13570&amp;" "&amp;E13570,SpecificGeometries!A:J, 7, FALSE)</f>
        <v>0.29331224353669477</v>
      </c>
      <c r="L13570">
        <f>H13570/VLOOKUP("Tensile "&amp;C13570&amp;" "&amp;A13570&amp;" "&amp;D13570&amp;" "&amp;E13570,SpecificGeometries!A:J, 8, FALSE)</f>
        <v>-0.17460176238307282</v>
      </c>
      <c r="M13570" cm="1">
        <f t="array" ref="M13570">G13570/_xlfn.IFS(Tensile!B13570=Geometries!$C$4,Geometries!$E$4,Tensile!B13570=Geometries!$C$5,Geometries!$E$5)</f>
        <v>0.75378201113818022</v>
      </c>
      <c r="N13570" cm="1">
        <f t="array" ref="N13570">H13570/(_xlfn.IFS(B13570=Geometries!$C$4,Geometries!$D$4,B13570=Geometries!$C$5,Geometries!$D$5))</f>
        <v>-0.18864975665252581</v>
      </c>
    </row>
    <row r="13571" spans="1:14">
      <c r="A13571" s="2" t="s">
        <v>22</v>
      </c>
      <c r="B13571" s="2" t="s">
        <v>18</v>
      </c>
      <c r="C13571" s="2" t="s">
        <v>11</v>
      </c>
      <c r="D13571" s="2">
        <v>3</v>
      </c>
      <c r="E13571" s="2">
        <v>2</v>
      </c>
      <c r="F13571">
        <v>27.3129997253418</v>
      </c>
      <c r="G13571">
        <v>2.2664389107376302</v>
      </c>
      <c r="H13571">
        <v>-0.14153866469860099</v>
      </c>
      <c r="I13571">
        <v>0.2943294942379</v>
      </c>
      <c r="J13571">
        <v>-0.1633075625</v>
      </c>
      <c r="K13571">
        <f>G13571/VLOOKUP("Tensile "&amp;C13571&amp;" "&amp;A13571&amp;" "&amp;D13571&amp;" "&amp;E13571,SpecificGeometries!A:J, 7, FALSE)</f>
        <v>0.2943427156802117</v>
      </c>
      <c r="L13571">
        <f>H13571/VLOOKUP("Tensile "&amp;C13571&amp;" "&amp;A13571&amp;" "&amp;D13571&amp;" "&amp;E13571,SpecificGeometries!A:J, 8, FALSE)</f>
        <v>-0.17473909222049505</v>
      </c>
      <c r="M13571" cm="1">
        <f t="array" ref="M13571">G13571/_xlfn.IFS(Tensile!B13571=Geometries!$C$4,Geometries!$E$4,Tensile!B13571=Geometries!$C$5,Geometries!$E$5)</f>
        <v>0.75643021755260109</v>
      </c>
      <c r="N13571" cm="1">
        <f t="array" ref="N13571">H13571/(_xlfn.IFS(B13571=Geometries!$C$4,Geometries!$D$4,B13571=Geometries!$C$5,Geometries!$D$5))</f>
        <v>-0.18879813568408446</v>
      </c>
    </row>
    <row r="13572" spans="1:14">
      <c r="A13572" s="2" t="s">
        <v>22</v>
      </c>
      <c r="B13572" s="2" t="s">
        <v>18</v>
      </c>
      <c r="C13572" s="2" t="s">
        <v>11</v>
      </c>
      <c r="D13572" s="2">
        <v>3</v>
      </c>
      <c r="E13572" s="2">
        <v>2</v>
      </c>
      <c r="F13572">
        <v>27.413000106811499</v>
      </c>
      <c r="G13572">
        <v>2.2753397934138802</v>
      </c>
      <c r="H13572">
        <v>-0.13442052900791199</v>
      </c>
      <c r="I13572">
        <v>0.295492082834244</v>
      </c>
      <c r="J13572">
        <v>-0.155094640625</v>
      </c>
      <c r="K13572">
        <f>G13572/VLOOKUP("Tensile "&amp;C13572&amp;" "&amp;A13572&amp;" "&amp;D13572&amp;" "&amp;E13572,SpecificGeometries!A:J, 7, FALSE)</f>
        <v>0.29549867446933509</v>
      </c>
      <c r="L13572">
        <f>H13572/VLOOKUP("Tensile "&amp;C13572&amp;" "&amp;A13572&amp;" "&amp;D13572&amp;" "&amp;E13572,SpecificGeometries!A:J, 8, FALSE)</f>
        <v>-0.16595127038013824</v>
      </c>
      <c r="M13572" cm="1">
        <f t="array" ref="M13572">G13572/_xlfn.IFS(Tensile!B13572=Geometries!$C$4,Geometries!$E$4,Tensile!B13572=Geometries!$C$5,Geometries!$E$5)</f>
        <v>0.75940091161689194</v>
      </c>
      <c r="N13572" cm="1">
        <f t="array" ref="N13572">H13572/(_xlfn.IFS(B13572=Geometries!$C$4,Geometries!$D$4,B13572=Geometries!$C$5,Geometries!$D$5))</f>
        <v>-0.1793032690283182</v>
      </c>
    </row>
    <row r="13573" spans="1:14">
      <c r="A13573" s="2" t="s">
        <v>22</v>
      </c>
      <c r="B13573" s="2" t="s">
        <v>18</v>
      </c>
      <c r="C13573" s="2" t="s">
        <v>11</v>
      </c>
      <c r="D13573" s="2">
        <v>3</v>
      </c>
      <c r="E13573" s="2">
        <v>2</v>
      </c>
      <c r="F13573">
        <v>27.5130004882813</v>
      </c>
      <c r="G13573">
        <v>2.28337617591023</v>
      </c>
      <c r="H13573">
        <v>-0.13465158641338301</v>
      </c>
      <c r="I13573">
        <v>0.29652914404869102</v>
      </c>
      <c r="J13573">
        <v>-0.15536123437499999</v>
      </c>
      <c r="K13573">
        <f>G13573/VLOOKUP("Tensile "&amp;C13573&amp;" "&amp;A13573&amp;" "&amp;D13573&amp;" "&amp;E13573,SpecificGeometries!A:J, 7, FALSE)</f>
        <v>0.29654236050782207</v>
      </c>
      <c r="L13573">
        <f>H13573/VLOOKUP("Tensile "&amp;C13573&amp;" "&amp;A13573&amp;" "&amp;D13573&amp;" "&amp;E13573,SpecificGeometries!A:J, 8, FALSE)</f>
        <v>-0.16623652643627532</v>
      </c>
      <c r="M13573" cm="1">
        <f t="array" ref="M13573">G13573/_xlfn.IFS(Tensile!B13573=Geometries!$C$4,Geometries!$E$4,Tensile!B13573=Geometries!$C$5,Geometries!$E$5)</f>
        <v>0.76208307636938077</v>
      </c>
      <c r="N13573" cm="1">
        <f t="array" ref="N13573">H13573/(_xlfn.IFS(B13573=Geometries!$C$4,Geometries!$D$4,B13573=Geometries!$C$5,Geometries!$D$5))</f>
        <v>-0.1796114760294357</v>
      </c>
    </row>
    <row r="13574" spans="1:14">
      <c r="A13574" s="2" t="s">
        <v>22</v>
      </c>
      <c r="B13574" s="2" t="s">
        <v>18</v>
      </c>
      <c r="C13574" s="2" t="s">
        <v>11</v>
      </c>
      <c r="D13574" s="2">
        <v>3</v>
      </c>
      <c r="E13574" s="2">
        <v>2</v>
      </c>
      <c r="F13574">
        <v>27.613000869751001</v>
      </c>
      <c r="G13574">
        <v>2.2916668094694601</v>
      </c>
      <c r="H13574">
        <v>-0.13786889612674699</v>
      </c>
      <c r="I13574">
        <v>0.29760584235191301</v>
      </c>
      <c r="J13574">
        <v>-0.15907337499999999</v>
      </c>
      <c r="K13574">
        <f>G13574/VLOOKUP("Tensile "&amp;C13574&amp;" "&amp;A13574&amp;" "&amp;D13574&amp;" "&amp;E13574,SpecificGeometries!A:J, 7, FALSE)</f>
        <v>0.29761906616486494</v>
      </c>
      <c r="L13574">
        <f>H13574/VLOOKUP("Tensile "&amp;C13574&amp;" "&amp;A13574&amp;" "&amp;D13574&amp;" "&amp;E13574,SpecificGeometries!A:J, 8, FALSE)</f>
        <v>-0.17020851373672466</v>
      </c>
      <c r="M13574" cm="1">
        <f t="array" ref="M13574">G13574/_xlfn.IFS(Tensile!B13574=Geometries!$C$4,Geometries!$E$4,Tensile!B13574=Geometries!$C$5,Geometries!$E$5)</f>
        <v>0.76485009811311544</v>
      </c>
      <c r="N13574" cm="1">
        <f t="array" ref="N13574">H13574/(_xlfn.IFS(B13574=Geometries!$C$4,Geometries!$D$4,B13574=Geometries!$C$5,Geometries!$D$5))</f>
        <v>-0.18390303888326712</v>
      </c>
    </row>
    <row r="13575" spans="1:14">
      <c r="A13575" s="2" t="s">
        <v>22</v>
      </c>
      <c r="B13575" s="2" t="s">
        <v>18</v>
      </c>
      <c r="C13575" s="2" t="s">
        <v>11</v>
      </c>
      <c r="D13575" s="2">
        <v>3</v>
      </c>
      <c r="E13575" s="2">
        <v>2</v>
      </c>
      <c r="F13575">
        <v>27.712999343872099</v>
      </c>
      <c r="G13575">
        <v>2.30036419816315</v>
      </c>
      <c r="H13575">
        <v>-0.13808706402778601</v>
      </c>
      <c r="I13575">
        <v>0.29873538017272899</v>
      </c>
      <c r="J13575">
        <v>-0.15932509375000001</v>
      </c>
      <c r="K13575">
        <f>G13575/VLOOKUP("Tensile "&amp;C13575&amp;" "&amp;A13575&amp;" "&amp;D13575&amp;" "&amp;E13575,SpecificGeometries!A:J, 7, FALSE)</f>
        <v>0.29874859716404545</v>
      </c>
      <c r="L13575">
        <f>H13575/VLOOKUP("Tensile "&amp;C13575&amp;" "&amp;A13575&amp;" "&amp;D13575&amp;" "&amp;E13575,SpecificGeometries!A:J, 8, FALSE)</f>
        <v>-0.17047785682442715</v>
      </c>
      <c r="M13575" cm="1">
        <f t="array" ref="M13575">G13575/_xlfn.IFS(Tensile!B13575=Geometries!$C$4,Geometries!$E$4,Tensile!B13575=Geometries!$C$5,Geometries!$E$5)</f>
        <v>0.76775287550126314</v>
      </c>
      <c r="N13575" cm="1">
        <f t="array" ref="N13575">H13575/(_xlfn.IFS(B13575=Geometries!$C$4,Geometries!$D$4,B13575=Geometries!$C$5,Geometries!$D$5))</f>
        <v>-0.18419405260075544</v>
      </c>
    </row>
    <row r="13576" spans="1:14">
      <c r="A13576" s="2" t="s">
        <v>22</v>
      </c>
      <c r="B13576" s="2" t="s">
        <v>18</v>
      </c>
      <c r="C13576" s="2" t="s">
        <v>11</v>
      </c>
      <c r="D13576" s="2">
        <v>3</v>
      </c>
      <c r="E13576" s="2">
        <v>2</v>
      </c>
      <c r="F13576">
        <v>27.8129997253418</v>
      </c>
      <c r="G13576">
        <v>2.3078410886228098</v>
      </c>
      <c r="H13576">
        <v>-0.14254298806190499</v>
      </c>
      <c r="I13576">
        <v>0.29971298575401301</v>
      </c>
      <c r="J13576">
        <v>-0.16446635937500001</v>
      </c>
      <c r="K13576">
        <f>G13576/VLOOKUP("Tensile "&amp;C13576&amp;" "&amp;A13576&amp;" "&amp;D13576&amp;" "&amp;E13576,SpecificGeometries!A:J, 7, FALSE)</f>
        <v>0.2997196218990662</v>
      </c>
      <c r="L13576">
        <f>H13576/VLOOKUP("Tensile "&amp;C13576&amp;" "&amp;A13576&amp;" "&amp;D13576&amp;" "&amp;E13576,SpecificGeometries!A:J, 8, FALSE)</f>
        <v>-0.17597899760729011</v>
      </c>
      <c r="M13576" cm="1">
        <f t="array" ref="M13576">G13576/_xlfn.IFS(Tensile!B13576=Geometries!$C$4,Geometries!$E$4,Tensile!B13576=Geometries!$C$5,Geometries!$E$5)</f>
        <v>0.77024830824830193</v>
      </c>
      <c r="N13576" cm="1">
        <f t="array" ref="N13576">H13576/(_xlfn.IFS(B13576=Geometries!$C$4,Geometries!$D$4,B13576=Geometries!$C$5,Geometries!$D$5))</f>
        <v>-0.1901378005666064</v>
      </c>
    </row>
    <row r="13577" spans="1:14">
      <c r="A13577" s="2" t="s">
        <v>22</v>
      </c>
      <c r="B13577" s="2" t="s">
        <v>18</v>
      </c>
      <c r="C13577" s="2" t="s">
        <v>12</v>
      </c>
      <c r="D13577" s="2">
        <v>3</v>
      </c>
      <c r="E13577" s="2">
        <v>1</v>
      </c>
      <c r="F13577">
        <v>0.112999998033047</v>
      </c>
      <c r="G13577">
        <v>4.6793620640528397E-3</v>
      </c>
      <c r="H13577">
        <v>8.5512280464172405E-2</v>
      </c>
      <c r="I13577">
        <v>6.7463103914633404E-4</v>
      </c>
      <c r="J13577">
        <v>9.9571820312500003E-2</v>
      </c>
      <c r="K13577">
        <f>G13577/VLOOKUP("Tensile "&amp;C13577&amp;" "&amp;A13577&amp;" "&amp;D13577&amp;" "&amp;E13577,SpecificGeometries!A:J, 7, FALSE)</f>
        <v>6.973713955369359E-4</v>
      </c>
      <c r="L13577">
        <f>H13577/VLOOKUP("Tensile "&amp;C13577&amp;" "&amp;A13577&amp;" "&amp;D13577&amp;" "&amp;E13577,SpecificGeometries!A:J, 8, FALSE)</f>
        <v>0.11251615850549</v>
      </c>
      <c r="M13577" cm="1">
        <f t="array" ref="M13577">G13577/_xlfn.IFS(Tensile!B13577=Geometries!$C$4,Geometries!$E$4,Tensile!B13577=Geometries!$C$5,Geometries!$E$5)</f>
        <v>1.5617499537928796E-3</v>
      </c>
      <c r="N13577" cm="1">
        <f t="array" ref="N13577">H13577/(_xlfn.IFS(B13577=Geometries!$C$4,Geometries!$D$4,B13577=Geometries!$C$5,Geometries!$D$5))</f>
        <v>0.11406465621326357</v>
      </c>
    </row>
    <row r="13578" spans="1:14">
      <c r="A13578" s="2" t="s">
        <v>22</v>
      </c>
      <c r="B13578" s="2" t="s">
        <v>18</v>
      </c>
      <c r="C13578" s="2" t="s">
        <v>12</v>
      </c>
      <c r="D13578" s="2">
        <v>3</v>
      </c>
      <c r="E13578" s="2">
        <v>1</v>
      </c>
      <c r="F13578">
        <v>0.21299999952316301</v>
      </c>
      <c r="G13578">
        <v>1.5563964552711701E-2</v>
      </c>
      <c r="H13578">
        <v>0.12211351841688201</v>
      </c>
      <c r="I13578">
        <v>2.3043574765324601E-3</v>
      </c>
      <c r="J13578">
        <v>0.14219087499999999</v>
      </c>
      <c r="K13578">
        <f>G13578/VLOOKUP("Tensile "&amp;C13578&amp;" "&amp;A13578&amp;" "&amp;D13578&amp;" "&amp;E13578,SpecificGeometries!A:J, 7, FALSE)</f>
        <v>2.3195178170956334E-3</v>
      </c>
      <c r="L13578">
        <f>H13578/VLOOKUP("Tensile "&amp;C13578&amp;" "&amp;A13578&amp;" "&amp;D13578&amp;" "&amp;E13578,SpecificGeometries!A:J, 8, FALSE)</f>
        <v>0.16067568212747632</v>
      </c>
      <c r="M13578" cm="1">
        <f t="array" ref="M13578">G13578/_xlfn.IFS(Tensile!B13578=Geometries!$C$4,Geometries!$E$4,Tensile!B13578=Geometries!$C$5,Geometries!$E$5)</f>
        <v>5.1945159592927444E-3</v>
      </c>
      <c r="N13578" cm="1">
        <f t="array" ref="N13578">H13578/(_xlfn.IFS(B13578=Geometries!$C$4,Geometries!$D$4,B13578=Geometries!$C$5,Geometries!$D$5))</f>
        <v>0.16288697274363445</v>
      </c>
    </row>
    <row r="13579" spans="1:14">
      <c r="A13579" s="2" t="s">
        <v>22</v>
      </c>
      <c r="B13579" s="2" t="s">
        <v>18</v>
      </c>
      <c r="C13579" s="2" t="s">
        <v>12</v>
      </c>
      <c r="D13579" s="2">
        <v>3</v>
      </c>
      <c r="E13579" s="2">
        <v>1</v>
      </c>
      <c r="F13579">
        <v>0.31299999356269798</v>
      </c>
      <c r="G13579">
        <v>2.52278659900185E-2</v>
      </c>
      <c r="H13579">
        <v>0.142932549118996</v>
      </c>
      <c r="I13579">
        <v>3.7521615158766499E-3</v>
      </c>
      <c r="J13579">
        <v>0.16643287500000001</v>
      </c>
      <c r="K13579">
        <f>G13579/VLOOKUP("Tensile "&amp;C13579&amp;" "&amp;A13579&amp;" "&amp;D13579&amp;" "&amp;E13579,SpecificGeometries!A:J, 7, FALSE)</f>
        <v>3.7597415782441878E-3</v>
      </c>
      <c r="L13579">
        <f>H13579/VLOOKUP("Tensile "&amp;C13579&amp;" "&amp;A13579&amp;" "&amp;D13579&amp;" "&amp;E13579,SpecificGeometries!A:J, 8, FALSE)</f>
        <v>0.1880691435776263</v>
      </c>
      <c r="M13579" cm="1">
        <f t="array" ref="M13579">G13579/_xlfn.IFS(Tensile!B13579=Geometries!$C$4,Geometries!$E$4,Tensile!B13579=Geometries!$C$5,Geometries!$E$5)</f>
        <v>8.4198696328447748E-3</v>
      </c>
      <c r="N13579" cm="1">
        <f t="array" ref="N13579">H13579/(_xlfn.IFS(B13579=Geometries!$C$4,Geometries!$D$4,B13579=Geometries!$C$5,Geometries!$D$5))</f>
        <v>0.19065743526480369</v>
      </c>
    </row>
    <row r="13580" spans="1:14">
      <c r="A13580" s="2" t="s">
        <v>22</v>
      </c>
      <c r="B13580" s="2" t="s">
        <v>18</v>
      </c>
      <c r="C13580" s="2" t="s">
        <v>12</v>
      </c>
      <c r="D13580" s="2">
        <v>3</v>
      </c>
      <c r="E13580" s="2">
        <v>1</v>
      </c>
      <c r="F13580">
        <v>0.412999987602234</v>
      </c>
      <c r="G13580">
        <v>3.3467611501691898E-2</v>
      </c>
      <c r="H13580">
        <v>0.16133837401866899</v>
      </c>
      <c r="I13580">
        <v>4.9801412969827704E-3</v>
      </c>
      <c r="J13580">
        <v>0.187864890625</v>
      </c>
      <c r="K13580">
        <f>G13580/VLOOKUP("Tensile "&amp;C13580&amp;" "&amp;A13580&amp;" "&amp;D13580&amp;" "&amp;E13580,SpecificGeometries!A:J, 7, FALSE)</f>
        <v>4.9877215352745006E-3</v>
      </c>
      <c r="L13580">
        <f>H13580/VLOOKUP("Tensile "&amp;C13580&amp;" "&amp;A13580&amp;" "&amp;D13580&amp;" "&amp;E13580,SpecificGeometries!A:J, 8, FALSE)</f>
        <v>0.21228733423509077</v>
      </c>
      <c r="M13580" cm="1">
        <f t="array" ref="M13580">G13580/_xlfn.IFS(Tensile!B13580=Geometries!$C$4,Geometries!$E$4,Tensile!B13580=Geometries!$C$5,Geometries!$E$5)</f>
        <v>1.1169907350801473E-2</v>
      </c>
      <c r="N13580" cm="1">
        <f t="array" ref="N13580">H13580/(_xlfn.IFS(B13580=Geometries!$C$4,Geometries!$D$4,B13580=Geometries!$C$5,Geometries!$D$5))</f>
        <v>0.2152089274961721</v>
      </c>
    </row>
    <row r="13581" spans="1:14">
      <c r="A13581" s="2" t="s">
        <v>22</v>
      </c>
      <c r="B13581" s="2" t="s">
        <v>18</v>
      </c>
      <c r="C13581" s="2" t="s">
        <v>12</v>
      </c>
      <c r="D13581" s="2">
        <v>3</v>
      </c>
      <c r="E13581" s="2">
        <v>1</v>
      </c>
      <c r="F13581">
        <v>0.51300001144409202</v>
      </c>
      <c r="G13581">
        <v>4.2572020902298398E-2</v>
      </c>
      <c r="H13581">
        <v>0.16691148281097401</v>
      </c>
      <c r="I13581">
        <v>6.3294032588601104E-3</v>
      </c>
      <c r="J13581">
        <v>0.19435431249999999</v>
      </c>
      <c r="K13581">
        <f>G13581/VLOOKUP("Tensile "&amp;C13581&amp;" "&amp;A13581&amp;" "&amp;D13581&amp;" "&amp;E13581,SpecificGeometries!A:J, 7, FALSE)</f>
        <v>6.3445634727717437E-3</v>
      </c>
      <c r="L13581">
        <f>H13581/VLOOKUP("Tensile "&amp;C13581&amp;" "&amp;A13581&amp;" "&amp;D13581&amp;" "&amp;E13581,SpecificGeometries!A:J, 8, FALSE)</f>
        <v>0.21962037211970264</v>
      </c>
      <c r="M13581" cm="1">
        <f t="array" ref="M13581">G13581/_xlfn.IFS(Tensile!B13581=Geometries!$C$4,Geometries!$E$4,Tensile!B13581=Geometries!$C$5,Geometries!$E$5)</f>
        <v>1.4208529018899883E-2</v>
      </c>
      <c r="N13581" cm="1">
        <f t="array" ref="N13581">H13581/(_xlfn.IFS(B13581=Geometries!$C$4,Geometries!$D$4,B13581=Geometries!$C$5,Geometries!$D$5))</f>
        <v>0.2226428859286072</v>
      </c>
    </row>
    <row r="13582" spans="1:14">
      <c r="A13582" s="2" t="s">
        <v>22</v>
      </c>
      <c r="B13582" s="2" t="s">
        <v>18</v>
      </c>
      <c r="C13582" s="2" t="s">
        <v>12</v>
      </c>
      <c r="D13582" s="2">
        <v>3</v>
      </c>
      <c r="E13582" s="2">
        <v>1</v>
      </c>
      <c r="F13582">
        <v>0.61299997568130504</v>
      </c>
      <c r="G13582">
        <v>5.0710044888546697E-2</v>
      </c>
      <c r="H13582">
        <v>0.18202647566795299</v>
      </c>
      <c r="I13582">
        <v>7.5422236695885702E-3</v>
      </c>
      <c r="J13582">
        <v>0.21195443750000001</v>
      </c>
      <c r="K13582">
        <f>G13582/VLOOKUP("Tensile "&amp;C13582&amp;" "&amp;A13582&amp;" "&amp;D13582&amp;" "&amp;E13582,SpecificGeometries!A:J, 7, FALSE)</f>
        <v>7.557383738978643E-3</v>
      </c>
      <c r="L13582">
        <f>H13582/VLOOKUP("Tensile "&amp;C13582&amp;" "&amp;A13582&amp;" "&amp;D13582&amp;" "&amp;E13582,SpecificGeometries!A:J, 8, FALSE)</f>
        <v>0.23950852061572761</v>
      </c>
      <c r="M13582" cm="1">
        <f t="array" ref="M13582">G13582/_xlfn.IFS(Tensile!B13582=Geometries!$C$4,Geometries!$E$4,Tensile!B13582=Geometries!$C$5,Geometries!$E$5)</f>
        <v>1.6924616898084156E-2</v>
      </c>
      <c r="N13582" cm="1">
        <f t="array" ref="N13582">H13582/(_xlfn.IFS(B13582=Geometries!$C$4,Geometries!$D$4,B13582=Geometries!$C$5,Geometries!$D$5))</f>
        <v>0.24280474402125382</v>
      </c>
    </row>
    <row r="13583" spans="1:14">
      <c r="A13583" s="2" t="s">
        <v>22</v>
      </c>
      <c r="B13583" s="2" t="s">
        <v>18</v>
      </c>
      <c r="C13583" s="2" t="s">
        <v>12</v>
      </c>
      <c r="D13583" s="2">
        <v>3</v>
      </c>
      <c r="E13583" s="2">
        <v>1</v>
      </c>
      <c r="F13583">
        <v>0.71299999952316295</v>
      </c>
      <c r="G13583">
        <v>5.86954774917103E-2</v>
      </c>
      <c r="H13583">
        <v>0.18564355373382599</v>
      </c>
      <c r="I13583">
        <v>8.7398830801248602E-3</v>
      </c>
      <c r="J13583">
        <v>0.21616621875</v>
      </c>
      <c r="K13583">
        <f>G13583/VLOOKUP("Tensile "&amp;C13583&amp;" "&amp;A13583&amp;" "&amp;D13583&amp;" "&amp;E13583,SpecificGeometries!A:J, 7, FALSE)</f>
        <v>8.7474631135186741E-3</v>
      </c>
      <c r="L13583">
        <f>H13583/VLOOKUP("Tensile "&amp;C13583&amp;" "&amp;A13583&amp;" "&amp;D13583&amp;" "&amp;E13583,SpecificGeometries!A:J, 8, FALSE)</f>
        <v>0.24426783386029735</v>
      </c>
      <c r="M13583" cm="1">
        <f t="array" ref="M13583">G13583/_xlfn.IFS(Tensile!B13583=Geometries!$C$4,Geometries!$E$4,Tensile!B13583=Geometries!$C$5,Geometries!$E$5)</f>
        <v>1.9589776983646213E-2</v>
      </c>
      <c r="N13583" cm="1">
        <f t="array" ref="N13583">H13583/(_xlfn.IFS(B13583=Geometries!$C$4,Geometries!$D$4,B13583=Geometries!$C$5,Geometries!$D$5))</f>
        <v>0.24762955706378753</v>
      </c>
    </row>
    <row r="13584" spans="1:14">
      <c r="A13584" s="2" t="s">
        <v>22</v>
      </c>
      <c r="B13584" s="2" t="s">
        <v>18</v>
      </c>
      <c r="C13584" s="2" t="s">
        <v>12</v>
      </c>
      <c r="D13584" s="2">
        <v>3</v>
      </c>
      <c r="E13584" s="2">
        <v>1</v>
      </c>
      <c r="F13584">
        <v>0.81300002336502097</v>
      </c>
      <c r="G13584">
        <v>6.7545573983807103E-2</v>
      </c>
      <c r="H13584">
        <v>0.18697522580623599</v>
      </c>
      <c r="I13584">
        <v>1.0058824904263E-2</v>
      </c>
      <c r="J13584">
        <v>0.21771684375</v>
      </c>
      <c r="K13584">
        <f>G13584/VLOOKUP("Tensile "&amp;C13584&amp;" "&amp;A13584&amp;" "&amp;D13584&amp;" "&amp;E13584,SpecificGeometries!A:J, 7, FALSE)</f>
        <v>1.0066404468525648E-2</v>
      </c>
      <c r="L13584">
        <f>H13584/VLOOKUP("Tensile "&amp;C13584&amp;" "&amp;A13584&amp;" "&amp;D13584&amp;" "&amp;E13584,SpecificGeometries!A:J, 8, FALSE)</f>
        <v>0.24602003395557367</v>
      </c>
      <c r="M13584" cm="1">
        <f t="array" ref="M13584">G13584/_xlfn.IFS(Tensile!B13584=Geometries!$C$4,Geometries!$E$4,Tensile!B13584=Geometries!$C$5,Geometries!$E$5)</f>
        <v>2.2543521019350015E-2</v>
      </c>
      <c r="N13584" cm="1">
        <f t="array" ref="N13584">H13584/(_xlfn.IFS(B13584=Geometries!$C$4,Geometries!$D$4,B13584=Geometries!$C$5,Geometries!$D$5))</f>
        <v>0.2494058717206267</v>
      </c>
    </row>
    <row r="13585" spans="1:14">
      <c r="A13585" s="2" t="s">
        <v>22</v>
      </c>
      <c r="B13585" s="2" t="s">
        <v>18</v>
      </c>
      <c r="C13585" s="2" t="s">
        <v>12</v>
      </c>
      <c r="D13585" s="2">
        <v>3</v>
      </c>
      <c r="E13585" s="2">
        <v>1</v>
      </c>
      <c r="F13585">
        <v>0.912999987602234</v>
      </c>
      <c r="G13585">
        <v>7.5429285061545698E-2</v>
      </c>
      <c r="H13585">
        <v>0.19395834207534801</v>
      </c>
      <c r="I13585">
        <v>1.1233743280172299E-2</v>
      </c>
      <c r="J13585">
        <v>0.22584809375000001</v>
      </c>
      <c r="K13585">
        <f>G13585/VLOOKUP("Tensile "&amp;C13585&amp;" "&amp;A13585&amp;" "&amp;D13585&amp;" "&amp;E13585,SpecificGeometries!A:J, 7, FALSE)</f>
        <v>1.124132415224228E-2</v>
      </c>
      <c r="L13585">
        <f>H13585/VLOOKUP("Tensile "&amp;C13585&amp;" "&amp;A13585&amp;" "&amp;D13585&amp;" "&amp;E13585,SpecificGeometries!A:J, 8, FALSE)</f>
        <v>0.2552083448359842</v>
      </c>
      <c r="M13585" cm="1">
        <f t="array" ref="M13585">G13585/_xlfn.IFS(Tensile!B13585=Geometries!$C$4,Geometries!$E$4,Tensile!B13585=Geometries!$C$5,Geometries!$E$5)</f>
        <v>2.5174731266139679E-2</v>
      </c>
      <c r="N13585" cm="1">
        <f t="array" ref="N13585">H13585/(_xlfn.IFS(B13585=Geometries!$C$4,Geometries!$D$4,B13585=Geometries!$C$5,Geometries!$D$5))</f>
        <v>0.25872063624579028</v>
      </c>
    </row>
    <row r="13586" spans="1:14">
      <c r="A13586" s="2" t="s">
        <v>22</v>
      </c>
      <c r="B13586" s="2" t="s">
        <v>18</v>
      </c>
      <c r="C13586" s="2" t="s">
        <v>12</v>
      </c>
      <c r="D13586" s="2">
        <v>3</v>
      </c>
      <c r="E13586" s="2">
        <v>1</v>
      </c>
      <c r="F13586">
        <v>1.01300001144409</v>
      </c>
      <c r="G13586">
        <v>8.3719889516942203E-2</v>
      </c>
      <c r="H13586">
        <v>0.19524195790290799</v>
      </c>
      <c r="I13586">
        <v>1.24617237597704E-2</v>
      </c>
      <c r="J13586">
        <v>0.22734275000000001</v>
      </c>
      <c r="K13586">
        <f>G13586/VLOOKUP("Tensile "&amp;C13586&amp;" "&amp;A13586&amp;" "&amp;D13586&amp;" "&amp;E13586,SpecificGeometries!A:J, 7, FALSE)</f>
        <v>1.2476883683597943E-2</v>
      </c>
      <c r="L13586">
        <f>H13586/VLOOKUP("Tensile "&amp;C13586&amp;" "&amp;A13586&amp;" "&amp;D13586&amp;" "&amp;E13586,SpecificGeometries!A:J, 8, FALSE)</f>
        <v>0.25689731303014207</v>
      </c>
      <c r="M13586" cm="1">
        <f t="array" ref="M13586">G13586/_xlfn.IFS(Tensile!B13586=Geometries!$C$4,Geometries!$E$4,Tensile!B13586=Geometries!$C$5,Geometries!$E$5)</f>
        <v>2.7941743296389862E-2</v>
      </c>
      <c r="N13586" cm="1">
        <f t="array" ref="N13586">H13586/(_xlfn.IFS(B13586=Geometries!$C$4,Geometries!$D$4,B13586=Geometries!$C$5,Geometries!$D$5))</f>
        <v>0.26043284877580081</v>
      </c>
    </row>
    <row r="13587" spans="1:14">
      <c r="A13587" s="2" t="s">
        <v>22</v>
      </c>
      <c r="B13587" s="2" t="s">
        <v>18</v>
      </c>
      <c r="C13587" s="2" t="s">
        <v>12</v>
      </c>
      <c r="D13587" s="2">
        <v>3</v>
      </c>
      <c r="E13587" s="2">
        <v>1</v>
      </c>
      <c r="F13587">
        <v>1.1130000352859499</v>
      </c>
      <c r="G13587">
        <v>9.2569986009038999E-2</v>
      </c>
      <c r="H13587">
        <v>0.19646857678890201</v>
      </c>
      <c r="I13587">
        <v>1.3780664652586001E-2</v>
      </c>
      <c r="J13587">
        <v>0.22877104687499999</v>
      </c>
      <c r="K13587">
        <f>G13587/VLOOKUP("Tensile "&amp;C13587&amp;" "&amp;A13587&amp;" "&amp;D13587&amp;" "&amp;E13587,SpecificGeometries!A:J, 7, FALSE)</f>
        <v>1.3795825038604917E-2</v>
      </c>
      <c r="L13587">
        <f>H13587/VLOOKUP("Tensile "&amp;C13587&amp;" "&amp;A13587&amp;" "&amp;D13587&amp;" "&amp;E13587,SpecificGeometries!A:J, 8, FALSE)</f>
        <v>0.25851128524855527</v>
      </c>
      <c r="M13587" cm="1">
        <f t="array" ref="M13587">G13587/_xlfn.IFS(Tensile!B13587=Geometries!$C$4,Geometries!$E$4,Tensile!B13587=Geometries!$C$5,Geometries!$E$5)</f>
        <v>3.0895487332093661E-2</v>
      </c>
      <c r="N13587" cm="1">
        <f t="array" ref="N13587">H13587/(_xlfn.IFS(B13587=Geometries!$C$4,Geometries!$D$4,B13587=Geometries!$C$5,Geometries!$D$5))</f>
        <v>0.26206903320189884</v>
      </c>
    </row>
    <row r="13588" spans="1:14">
      <c r="A13588" s="2" t="s">
        <v>22</v>
      </c>
      <c r="B13588" s="2" t="s">
        <v>18</v>
      </c>
      <c r="C13588" s="2" t="s">
        <v>12</v>
      </c>
      <c r="D13588" s="2">
        <v>3</v>
      </c>
      <c r="E13588" s="2">
        <v>1</v>
      </c>
      <c r="F13588">
        <v>1.2130000591278101</v>
      </c>
      <c r="G13588">
        <v>0.10025024675997</v>
      </c>
      <c r="H13588">
        <v>0.197607442736626</v>
      </c>
      <c r="I13588">
        <v>1.49328438565135E-2</v>
      </c>
      <c r="J13588">
        <v>0.23009715624999999</v>
      </c>
      <c r="K13588">
        <f>G13588/VLOOKUP("Tensile "&amp;C13588&amp;" "&amp;A13588&amp;" "&amp;D13588&amp;" "&amp;E13588,SpecificGeometries!A:J, 7, FALSE)</f>
        <v>1.494042425632936E-2</v>
      </c>
      <c r="L13588">
        <f>H13588/VLOOKUP("Tensile "&amp;C13588&amp;" "&amp;A13588&amp;" "&amp;D13588&amp;" "&amp;E13588,SpecificGeometries!A:J, 8, FALSE)</f>
        <v>0.26000979307450789</v>
      </c>
      <c r="M13588" cm="1">
        <f t="array" ref="M13588">G13588/_xlfn.IFS(Tensile!B13588=Geometries!$C$4,Geometries!$E$4,Tensile!B13588=Geometries!$C$5,Geometries!$E$5)</f>
        <v>3.3458795472967692E-2</v>
      </c>
      <c r="N13588" cm="1">
        <f t="array" ref="N13588">H13588/(_xlfn.IFS(B13588=Geometries!$C$4,Geometries!$D$4,B13588=Geometries!$C$5,Geometries!$D$5))</f>
        <v>0.26358816416291392</v>
      </c>
    </row>
    <row r="13589" spans="1:14">
      <c r="A13589" s="2" t="s">
        <v>22</v>
      </c>
      <c r="B13589" s="2" t="s">
        <v>18</v>
      </c>
      <c r="C13589" s="2" t="s">
        <v>12</v>
      </c>
      <c r="D13589" s="2">
        <v>3</v>
      </c>
      <c r="E13589" s="2">
        <v>1</v>
      </c>
      <c r="F13589">
        <v>1.31299996376038</v>
      </c>
      <c r="G13589">
        <v>0.108693442598451</v>
      </c>
      <c r="H13589">
        <v>0.200812712311745</v>
      </c>
      <c r="I13589">
        <v>1.61835644394159E-2</v>
      </c>
      <c r="J13589">
        <v>0.233829421875</v>
      </c>
      <c r="K13589">
        <f>G13589/VLOOKUP("Tensile "&amp;C13589&amp;" "&amp;A13589&amp;" "&amp;D13589&amp;" "&amp;E13589,SpecificGeometries!A:J, 7, FALSE)</f>
        <v>1.6198724679351864E-2</v>
      </c>
      <c r="L13589">
        <f>H13589/VLOOKUP("Tensile "&amp;C13589&amp;" "&amp;A13589&amp;" "&amp;D13589&amp;" "&amp;E13589,SpecificGeometries!A:J, 8, FALSE)</f>
        <v>0.26422725304176975</v>
      </c>
      <c r="M13589" cm="1">
        <f t="array" ref="M13589">G13589/_xlfn.IFS(Tensile!B13589=Geometries!$C$4,Geometries!$E$4,Tensile!B13589=Geometries!$C$5,Geometries!$E$5)</f>
        <v>3.6276735296840029E-2</v>
      </c>
      <c r="N13589" cm="1">
        <f t="array" ref="N13589">H13589/(_xlfn.IFS(B13589=Geometries!$C$4,Geometries!$D$4,B13589=Geometries!$C$5,Geometries!$D$5))</f>
        <v>0.26786366670093781</v>
      </c>
    </row>
    <row r="13590" spans="1:14">
      <c r="A13590" s="2" t="s">
        <v>22</v>
      </c>
      <c r="B13590" s="2" t="s">
        <v>18</v>
      </c>
      <c r="C13590" s="2" t="s">
        <v>12</v>
      </c>
      <c r="D13590" s="2">
        <v>3</v>
      </c>
      <c r="E13590" s="2">
        <v>1</v>
      </c>
      <c r="F13590">
        <v>1.4129999876022299</v>
      </c>
      <c r="G13590">
        <v>0.11734008876374</v>
      </c>
      <c r="H13590">
        <v>0.19856281578540799</v>
      </c>
      <c r="I13590">
        <v>1.7472185194492298E-2</v>
      </c>
      <c r="J13590">
        <v>0.23120960937500001</v>
      </c>
      <c r="K13590">
        <f>G13590/VLOOKUP("Tensile "&amp;C13590&amp;" "&amp;A13590&amp;" "&amp;D13590&amp;" "&amp;E13590,SpecificGeometries!A:J, 7, FALSE)</f>
        <v>1.7487345568366616E-2</v>
      </c>
      <c r="L13590">
        <f>H13590/VLOOKUP("Tensile "&amp;C13590&amp;" "&amp;A13590&amp;" "&amp;D13590&amp;" "&amp;E13590,SpecificGeometries!A:J, 8, FALSE)</f>
        <v>0.26126686287553685</v>
      </c>
      <c r="M13590" cm="1">
        <f t="array" ref="M13590">G13590/_xlfn.IFS(Tensile!B13590=Geometries!$C$4,Geometries!$E$4,Tensile!B13590=Geometries!$C$5,Geometries!$E$5)</f>
        <v>3.9162577226628123E-2</v>
      </c>
      <c r="N13590" cm="1">
        <f t="array" ref="N13590">H13590/(_xlfn.IFS(B13590=Geometries!$C$4,Geometries!$D$4,B13590=Geometries!$C$5,Geometries!$D$5))</f>
        <v>0.26486253432089835</v>
      </c>
    </row>
    <row r="13591" spans="1:14">
      <c r="A13591" s="2" t="s">
        <v>22</v>
      </c>
      <c r="B13591" s="2" t="s">
        <v>18</v>
      </c>
      <c r="C13591" s="2" t="s">
        <v>12</v>
      </c>
      <c r="D13591" s="2">
        <v>3</v>
      </c>
      <c r="E13591" s="2">
        <v>1</v>
      </c>
      <c r="F13591">
        <v>1.51300001144409</v>
      </c>
      <c r="G13591">
        <v>0.12512206740211701</v>
      </c>
      <c r="H13591">
        <v>0.21243870258331299</v>
      </c>
      <c r="I13591">
        <v>1.8631944432854701E-2</v>
      </c>
      <c r="J13591">
        <v>0.24736690624999999</v>
      </c>
      <c r="K13591">
        <f>G13591/VLOOKUP("Tensile "&amp;C13591&amp;" "&amp;A13591&amp;" "&amp;D13591&amp;" "&amp;E13591,SpecificGeometries!A:J, 7, FALSE)</f>
        <v>1.864710393474173E-2</v>
      </c>
      <c r="L13591">
        <f>H13591/VLOOKUP("Tensile "&amp;C13591&amp;" "&amp;A13591&amp;" "&amp;D13591&amp;" "&amp;E13591,SpecificGeometries!A:J, 8, FALSE)</f>
        <v>0.27952460866225393</v>
      </c>
      <c r="M13591" cm="1">
        <f t="array" ref="M13591">G13591/_xlfn.IFS(Tensile!B13591=Geometries!$C$4,Geometries!$E$4,Tensile!B13591=Geometries!$C$5,Geometries!$E$5)</f>
        <v>4.175983399208906E-2</v>
      </c>
      <c r="N13591" cm="1">
        <f t="array" ref="N13591">H13591/(_xlfn.IFS(B13591=Geometries!$C$4,Geometries!$D$4,B13591=Geometries!$C$5,Geometries!$D$5))</f>
        <v>0.2833715513727863</v>
      </c>
    </row>
    <row r="13592" spans="1:14">
      <c r="A13592" s="2" t="s">
        <v>22</v>
      </c>
      <c r="B13592" s="2" t="s">
        <v>18</v>
      </c>
      <c r="C13592" s="2" t="s">
        <v>12</v>
      </c>
      <c r="D13592" s="2">
        <v>3</v>
      </c>
      <c r="E13592" s="2">
        <v>1</v>
      </c>
      <c r="F13592">
        <v>1.6130000352859499</v>
      </c>
      <c r="G13592">
        <v>0.13392130495049101</v>
      </c>
      <c r="H13592">
        <v>0.21941328048706099</v>
      </c>
      <c r="I13592">
        <v>1.9943306222558001E-2</v>
      </c>
      <c r="J13592">
        <v>0.25548821875</v>
      </c>
      <c r="K13592">
        <f>G13592/VLOOKUP("Tensile "&amp;C13592&amp;" "&amp;A13592&amp;" "&amp;D13592&amp;" "&amp;E13592,SpecificGeometries!A:J, 7, FALSE)</f>
        <v>1.9958465715423399E-2</v>
      </c>
      <c r="L13592">
        <f>H13592/VLOOKUP("Tensile "&amp;C13592&amp;" "&amp;A13592&amp;" "&amp;D13592&amp;" "&amp;E13592,SpecificGeometries!A:J, 8, FALSE)</f>
        <v>0.28870168485139602</v>
      </c>
      <c r="M13592" cm="1">
        <f t="array" ref="M13592">G13592/_xlfn.IFS(Tensile!B13592=Geometries!$C$4,Geometries!$E$4,Tensile!B13592=Geometries!$C$5,Geometries!$E$5)</f>
        <v>4.4696603715499481E-2</v>
      </c>
      <c r="N13592" cm="1">
        <f t="array" ref="N13592">H13592/(_xlfn.IFS(B13592=Geometries!$C$4,Geometries!$D$4,B13592=Geometries!$C$5,Geometries!$D$5))</f>
        <v>0.29267492658983435</v>
      </c>
    </row>
    <row r="13593" spans="1:14">
      <c r="A13593" s="2" t="s">
        <v>22</v>
      </c>
      <c r="B13593" s="2" t="s">
        <v>18</v>
      </c>
      <c r="C13593" s="2" t="s">
        <v>12</v>
      </c>
      <c r="D13593" s="2">
        <v>3</v>
      </c>
      <c r="E13593" s="2">
        <v>1</v>
      </c>
      <c r="F13593">
        <v>1.7130000591278101</v>
      </c>
      <c r="G13593">
        <v>0.14216105046216401</v>
      </c>
      <c r="H13593">
        <v>0.21997648477554299</v>
      </c>
      <c r="I13593">
        <v>2.1178865805268302E-2</v>
      </c>
      <c r="J13593">
        <v>0.256144015625</v>
      </c>
      <c r="K13593">
        <f>G13593/VLOOKUP("Tensile "&amp;C13593&amp;" "&amp;A13593&amp;" "&amp;D13593&amp;" "&amp;E13593,SpecificGeometries!A:J, 7, FALSE)</f>
        <v>2.1186445672453653E-2</v>
      </c>
      <c r="L13593">
        <f>H13593/VLOOKUP("Tensile "&amp;C13593&amp;" "&amp;A13593&amp;" "&amp;D13593&amp;" "&amp;E13593,SpecificGeometries!A:J, 8, FALSE)</f>
        <v>0.28944274312571444</v>
      </c>
      <c r="M13593" cm="1">
        <f t="array" ref="M13593">G13593/_xlfn.IFS(Tensile!B13593=Geometries!$C$4,Geometries!$E$4,Tensile!B13593=Geometries!$C$5,Geometries!$E$5)</f>
        <v>4.7446641433456047E-2</v>
      </c>
      <c r="N13593" cm="1">
        <f t="array" ref="N13593">H13593/(_xlfn.IFS(B13593=Geometries!$C$4,Geometries!$D$4,B13593=Geometries!$C$5,Geometries!$D$5))</f>
        <v>0.29342618363963846</v>
      </c>
    </row>
    <row r="13594" spans="1:14">
      <c r="A13594" s="2" t="s">
        <v>22</v>
      </c>
      <c r="B13594" s="2" t="s">
        <v>18</v>
      </c>
      <c r="C13594" s="2" t="s">
        <v>12</v>
      </c>
      <c r="D13594" s="2">
        <v>3</v>
      </c>
      <c r="E13594" s="2">
        <v>1</v>
      </c>
      <c r="F13594">
        <v>1.81299996376038</v>
      </c>
      <c r="G13594">
        <v>0.14984131848905199</v>
      </c>
      <c r="H13594">
        <v>0.22138822078704801</v>
      </c>
      <c r="I13594">
        <v>2.2323464974760999E-2</v>
      </c>
      <c r="J13594">
        <v>0.257787875</v>
      </c>
      <c r="K13594">
        <f>G13594/VLOOKUP("Tensile "&amp;C13594&amp;" "&amp;A13594&amp;" "&amp;D13594&amp;" "&amp;E13594,SpecificGeometries!A:J, 7, FALSE)</f>
        <v>2.2331045974523397E-2</v>
      </c>
      <c r="L13594">
        <f>H13594/VLOOKUP("Tensile "&amp;C13594&amp;" "&amp;A13594&amp;" "&amp;D13594&amp;" "&amp;E13594,SpecificGeometries!A:J, 8, FALSE)</f>
        <v>0.2913002905092737</v>
      </c>
      <c r="M13594" cm="1">
        <f t="array" ref="M13594">G13594/_xlfn.IFS(Tensile!B13594=Geometries!$C$4,Geometries!$E$4,Tensile!B13594=Geometries!$C$5,Geometries!$E$5)</f>
        <v>5.0009952002700725E-2</v>
      </c>
      <c r="N13594" cm="1">
        <f t="array" ref="N13594">H13594/(_xlfn.IFS(B13594=Geometries!$C$4,Geometries!$D$4,B13594=Geometries!$C$5,Geometries!$D$5))</f>
        <v>0.29530929542126927</v>
      </c>
    </row>
    <row r="13595" spans="1:14">
      <c r="A13595" s="2" t="s">
        <v>22</v>
      </c>
      <c r="B13595" s="2" t="s">
        <v>18</v>
      </c>
      <c r="C13595" s="2" t="s">
        <v>12</v>
      </c>
      <c r="D13595" s="2">
        <v>3</v>
      </c>
      <c r="E13595" s="2">
        <v>1</v>
      </c>
      <c r="F13595">
        <v>1.9129999876022299</v>
      </c>
      <c r="G13595">
        <v>0.158691414981149</v>
      </c>
      <c r="H13595">
        <v>0.22439053654670699</v>
      </c>
      <c r="I13595">
        <v>2.3642405867576599E-2</v>
      </c>
      <c r="J13595">
        <v>0.26128381249999999</v>
      </c>
      <c r="K13595">
        <f>G13595/VLOOKUP("Tensile "&amp;C13595&amp;" "&amp;A13595&amp;" "&amp;D13595&amp;" "&amp;E13595,SpecificGeometries!A:J, 7, FALSE)</f>
        <v>2.3649987329530404E-2</v>
      </c>
      <c r="L13595">
        <f>H13595/VLOOKUP("Tensile "&amp;C13595&amp;" "&amp;A13595&amp;" "&amp;D13595&amp;" "&amp;E13595,SpecificGeometries!A:J, 8, FALSE)</f>
        <v>0.29525070598250919</v>
      </c>
      <c r="M13595" cm="1">
        <f t="array" ref="M13595">G13595/_xlfn.IFS(Tensile!B13595=Geometries!$C$4,Geometries!$E$4,Tensile!B13595=Geometries!$C$5,Geometries!$E$5)</f>
        <v>5.296369603840459E-2</v>
      </c>
      <c r="N13595" cm="1">
        <f t="array" ref="N13595">H13595/(_xlfn.IFS(B13595=Geometries!$C$4,Geometries!$D$4,B13595=Geometries!$C$5,Geometries!$D$5))</f>
        <v>0.29931407827947693</v>
      </c>
    </row>
    <row r="13596" spans="1:14">
      <c r="A13596" s="2" t="s">
        <v>22</v>
      </c>
      <c r="B13596" s="2" t="s">
        <v>18</v>
      </c>
      <c r="C13596" s="2" t="s">
        <v>12</v>
      </c>
      <c r="D13596" s="2">
        <v>3</v>
      </c>
      <c r="E13596" s="2">
        <v>1</v>
      </c>
      <c r="F13596">
        <v>2.01300001144409</v>
      </c>
      <c r="G13596">
        <v>0.16682942805346099</v>
      </c>
      <c r="H13596">
        <v>0.23954524099826799</v>
      </c>
      <c r="I13596">
        <v>2.4855226278305099E-2</v>
      </c>
      <c r="J13596">
        <v>0.27893018749999998</v>
      </c>
      <c r="K13596">
        <f>G13596/VLOOKUP("Tensile "&amp;C13596&amp;" "&amp;A13596&amp;" "&amp;D13596&amp;" "&amp;E13596,SpecificGeometries!A:J, 7, FALSE)</f>
        <v>2.4862805969219224E-2</v>
      </c>
      <c r="L13596">
        <f>H13596/VLOOKUP("Tensile "&amp;C13596&amp;" "&amp;A13596&amp;" "&amp;D13596&amp;" "&amp;E13596,SpecificGeometries!A:J, 8, FALSE)</f>
        <v>0.31519110657666838</v>
      </c>
      <c r="M13596" cm="1">
        <f t="array" ref="M13596">G13596/_xlfn.IFS(Tensile!B13596=Geometries!$C$4,Geometries!$E$4,Tensile!B13596=Geometries!$C$5,Geometries!$E$5)</f>
        <v>5.567978027503262E-2</v>
      </c>
      <c r="N13596" cm="1">
        <f t="array" ref="N13596">H13596/(_xlfn.IFS(B13596=Geometries!$C$4,Geometries!$D$4,B13596=Geometries!$C$5,Geometries!$D$5))</f>
        <v>0.31952890758700747</v>
      </c>
    </row>
    <row r="13597" spans="1:14">
      <c r="A13597" s="2" t="s">
        <v>22</v>
      </c>
      <c r="B13597" s="2" t="s">
        <v>18</v>
      </c>
      <c r="C13597" s="2" t="s">
        <v>12</v>
      </c>
      <c r="D13597" s="2">
        <v>3</v>
      </c>
      <c r="E13597" s="2">
        <v>1</v>
      </c>
      <c r="F13597">
        <v>2.1129999160766602</v>
      </c>
      <c r="G13597">
        <v>0.17491659673396501</v>
      </c>
      <c r="H13597">
        <v>0.24331924319267301</v>
      </c>
      <c r="I13597">
        <v>2.60604657232761E-2</v>
      </c>
      <c r="J13597">
        <v>0.28332468750000001</v>
      </c>
      <c r="K13597">
        <f>G13597/VLOOKUP("Tensile "&amp;C13597&amp;" "&amp;A13597&amp;" "&amp;D13597&amp;" "&amp;E13597,SpecificGeometries!A:J, 7, FALSE)</f>
        <v>2.6068047203273475E-2</v>
      </c>
      <c r="L13597">
        <f>H13597/VLOOKUP("Tensile "&amp;C13597&amp;" "&amp;A13597&amp;" "&amp;D13597&amp;" "&amp;E13597,SpecificGeometries!A:J, 8, FALSE)</f>
        <v>0.32015689893772764</v>
      </c>
      <c r="M13597" cm="1">
        <f t="array" ref="M13597">G13597/_xlfn.IFS(Tensile!B13597=Geometries!$C$4,Geometries!$E$4,Tensile!B13597=Geometries!$C$5,Geometries!$E$5)</f>
        <v>5.837889505610884E-2</v>
      </c>
      <c r="N13597" cm="1">
        <f t="array" ref="N13597">H13597/(_xlfn.IFS(B13597=Geometries!$C$4,Geometries!$D$4,B13597=Geometries!$C$5,Geometries!$D$5))</f>
        <v>0.32456304140400083</v>
      </c>
    </row>
    <row r="13598" spans="1:14">
      <c r="A13598" s="2" t="s">
        <v>22</v>
      </c>
      <c r="B13598" s="2" t="s">
        <v>18</v>
      </c>
      <c r="C13598" s="2" t="s">
        <v>12</v>
      </c>
      <c r="D13598" s="2">
        <v>3</v>
      </c>
      <c r="E13598" s="2">
        <v>1</v>
      </c>
      <c r="F13598">
        <v>2.2130000591278098</v>
      </c>
      <c r="G13598">
        <v>0.18391927005723099</v>
      </c>
      <c r="H13598">
        <v>0.26381322741508501</v>
      </c>
      <c r="I13598">
        <v>2.7402147650718699E-2</v>
      </c>
      <c r="J13598">
        <v>0.30718818749999999</v>
      </c>
      <c r="K13598">
        <f>G13598/VLOOKUP("Tensile "&amp;C13598&amp;" "&amp;A13598&amp;" "&amp;D13598&amp;" "&amp;E13598,SpecificGeometries!A:J, 7, FALSE)</f>
        <v>2.7409727281256482E-2</v>
      </c>
      <c r="L13598">
        <f>H13598/VLOOKUP("Tensile "&amp;C13598&amp;" "&amp;A13598&amp;" "&amp;D13598&amp;" "&amp;E13598,SpecificGeometries!A:J, 8, FALSE)</f>
        <v>0.34712266765142763</v>
      </c>
      <c r="M13598" cm="1">
        <f t="array" ref="M13598">G13598/_xlfn.IFS(Tensile!B13598=Geometries!$C$4,Geometries!$E$4,Tensile!B13598=Geometries!$C$5,Geometries!$E$5)</f>
        <v>6.1383562028693051E-2</v>
      </c>
      <c r="N13598" cm="1">
        <f t="array" ref="N13598">H13598/(_xlfn.IFS(B13598=Geometries!$C$4,Geometries!$D$4,B13598=Geometries!$C$5,Geometries!$D$5))</f>
        <v>0.35189992508995149</v>
      </c>
    </row>
    <row r="13599" spans="1:14">
      <c r="A13599" s="2" t="s">
        <v>22</v>
      </c>
      <c r="B13599" s="2" t="s">
        <v>18</v>
      </c>
      <c r="C13599" s="2" t="s">
        <v>12</v>
      </c>
      <c r="D13599" s="2">
        <v>3</v>
      </c>
      <c r="E13599" s="2">
        <v>1</v>
      </c>
      <c r="F13599">
        <v>2.31299996376038</v>
      </c>
      <c r="G13599">
        <v>0.19159953808412</v>
      </c>
      <c r="H13599">
        <v>0.30182331800460799</v>
      </c>
      <c r="I13599">
        <v>2.8539165854453999E-2</v>
      </c>
      <c r="J13599">
        <v>0.35144775</v>
      </c>
      <c r="K13599">
        <f>G13599/VLOOKUP("Tensile "&amp;C13599&amp;" "&amp;A13599&amp;" "&amp;D13599&amp;" "&amp;E13599,SpecificGeometries!A:J, 7, FALSE)</f>
        <v>2.8554327583326378E-2</v>
      </c>
      <c r="L13599">
        <f>H13599/VLOOKUP("Tensile "&amp;C13599&amp;" "&amp;A13599&amp;" "&amp;D13599&amp;" "&amp;E13599,SpecificGeometries!A:J, 8, FALSE)</f>
        <v>0.39713594474290526</v>
      </c>
      <c r="M13599" cm="1">
        <f t="array" ref="M13599">G13599/_xlfn.IFS(Tensile!B13599=Geometries!$C$4,Geometries!$E$4,Tensile!B13599=Geometries!$C$5,Geometries!$E$5)</f>
        <v>6.3946872597938076E-2</v>
      </c>
      <c r="N13599" cm="1">
        <f t="array" ref="N13599">H13599/(_xlfn.IFS(B13599=Geometries!$C$4,Geometries!$D$4,B13599=Geometries!$C$5,Geometries!$D$5))</f>
        <v>0.40260150727434263</v>
      </c>
    </row>
    <row r="13600" spans="1:14">
      <c r="A13600" s="2" t="s">
        <v>22</v>
      </c>
      <c r="B13600" s="2" t="s">
        <v>18</v>
      </c>
      <c r="C13600" s="2" t="s">
        <v>12</v>
      </c>
      <c r="D13600" s="2">
        <v>3</v>
      </c>
      <c r="E13600" s="2">
        <v>1</v>
      </c>
      <c r="F13600">
        <v>2.4130001068115199</v>
      </c>
      <c r="G13600">
        <v>0.19989014253951601</v>
      </c>
      <c r="H13600">
        <v>0.34679439663887002</v>
      </c>
      <c r="I13600">
        <v>2.97747254371643E-2</v>
      </c>
      <c r="J13600">
        <v>0.40381275</v>
      </c>
      <c r="K13600">
        <f>G13600/VLOOKUP("Tensile "&amp;C13600&amp;" "&amp;A13600&amp;" "&amp;D13600&amp;" "&amp;E13600,SpecificGeometries!A:J, 7, FALSE)</f>
        <v>2.978988711468197E-2</v>
      </c>
      <c r="L13600">
        <f>H13600/VLOOKUP("Tensile "&amp;C13600&amp;" "&amp;A13600&amp;" "&amp;D13600&amp;" "&amp;E13600,SpecificGeometries!A:J, 8, FALSE)</f>
        <v>0.45630841663009214</v>
      </c>
      <c r="M13600" cm="1">
        <f t="array" ref="M13600">G13600/_xlfn.IFS(Tensile!B13600=Geometries!$C$4,Geometries!$E$4,Tensile!B13600=Geometries!$C$5,Geometries!$E$5)</f>
        <v>6.6713884628188086E-2</v>
      </c>
      <c r="N13600" cm="1">
        <f t="array" ref="N13600">H13600/(_xlfn.IFS(B13600=Geometries!$C$4,Geometries!$D$4,B13600=Geometries!$C$5,Geometries!$D$5))</f>
        <v>0.46258833719061326</v>
      </c>
    </row>
    <row r="13601" spans="1:14">
      <c r="A13601" s="2" t="s">
        <v>22</v>
      </c>
      <c r="B13601" s="2" t="s">
        <v>18</v>
      </c>
      <c r="C13601" s="2" t="s">
        <v>12</v>
      </c>
      <c r="D13601" s="2">
        <v>3</v>
      </c>
      <c r="E13601" s="2">
        <v>1</v>
      </c>
      <c r="F13601">
        <v>2.51300001144409</v>
      </c>
      <c r="G13601">
        <v>0.20863852114416701</v>
      </c>
      <c r="H13601">
        <v>0.36717417836189298</v>
      </c>
      <c r="I13601">
        <v>3.10785081237555E-2</v>
      </c>
      <c r="J13601">
        <v>0.42754328125000002</v>
      </c>
      <c r="K13601">
        <f>G13601/VLOOKUP("Tensile "&amp;C13601&amp;" "&amp;A13601&amp;" "&amp;D13601&amp;" "&amp;E13601,SpecificGeometries!A:J, 7, FALSE)</f>
        <v>3.1093669321038301E-2</v>
      </c>
      <c r="L13601">
        <f>H13601/VLOOKUP("Tensile "&amp;C13601&amp;" "&amp;A13601&amp;" "&amp;D13601&amp;" "&amp;E13601,SpecificGeometries!A:J, 8, FALSE)</f>
        <v>0.48312391889722761</v>
      </c>
      <c r="M13601" cm="1">
        <f t="array" ref="M13601">G13601/_xlfn.IFS(Tensile!B13601=Geometries!$C$4,Geometries!$E$4,Tensile!B13601=Geometries!$C$5,Geometries!$E$5)</f>
        <v>6.9633680039305063E-2</v>
      </c>
      <c r="N13601" cm="1">
        <f t="array" ref="N13601">H13601/(_xlfn.IFS(B13601=Geometries!$C$4,Geometries!$D$4,B13601=Geometries!$C$5,Geometries!$D$5))</f>
        <v>0.48977288639593963</v>
      </c>
    </row>
    <row r="13602" spans="1:14">
      <c r="A13602" s="2" t="s">
        <v>22</v>
      </c>
      <c r="B13602" s="2" t="s">
        <v>18</v>
      </c>
      <c r="C13602" s="2" t="s">
        <v>12</v>
      </c>
      <c r="D13602" s="2">
        <v>3</v>
      </c>
      <c r="E13602" s="2">
        <v>1</v>
      </c>
      <c r="F13602">
        <v>2.6129999160766602</v>
      </c>
      <c r="G13602">
        <v>0.21636963356286301</v>
      </c>
      <c r="H13602">
        <v>0.420264512300491</v>
      </c>
      <c r="I13602">
        <v>3.2238267362117802E-2</v>
      </c>
      <c r="J13602">
        <v>0.48936249999999998</v>
      </c>
      <c r="K13602">
        <f>G13602/VLOOKUP("Tensile "&amp;C13602&amp;" "&amp;A13602&amp;" "&amp;D13602&amp;" "&amp;E13602,SpecificGeometries!A:J, 7, FALSE)</f>
        <v>3.2245847028742627E-2</v>
      </c>
      <c r="L13602">
        <f>H13602/VLOOKUP("Tensile "&amp;C13602&amp;" "&amp;A13602&amp;" "&amp;D13602&amp;" "&amp;E13602,SpecificGeometries!A:J, 8, FALSE)</f>
        <v>0.55297962144801449</v>
      </c>
      <c r="M13602" cm="1">
        <f t="array" ref="M13602">G13602/_xlfn.IFS(Tensile!B13602=Geometries!$C$4,Geometries!$E$4,Tensile!B13602=Geometries!$C$5,Geometries!$E$5)</f>
        <v>7.2213960064101551E-2</v>
      </c>
      <c r="N13602" cm="1">
        <f t="array" ref="N13602">H13602/(_xlfn.IFS(B13602=Geometries!$C$4,Geometries!$D$4,B13602=Geometries!$C$5,Geometries!$D$5))</f>
        <v>0.56058997437537617</v>
      </c>
    </row>
    <row r="13603" spans="1:14">
      <c r="A13603" s="2" t="s">
        <v>22</v>
      </c>
      <c r="B13603" s="2" t="s">
        <v>18</v>
      </c>
      <c r="C13603" s="2" t="s">
        <v>12</v>
      </c>
      <c r="D13603" s="2">
        <v>3</v>
      </c>
      <c r="E13603" s="2">
        <v>1</v>
      </c>
      <c r="F13603">
        <v>2.7130000591278098</v>
      </c>
      <c r="G13603">
        <v>0.225016279728152</v>
      </c>
      <c r="H13603">
        <v>0.41019353270530701</v>
      </c>
      <c r="I13603">
        <v>3.3519309014081997E-2</v>
      </c>
      <c r="J13603">
        <v>0.47763568750000002</v>
      </c>
      <c r="K13603">
        <f>G13603/VLOOKUP("Tensile "&amp;C13603&amp;" "&amp;A13603&amp;" "&amp;D13603&amp;" "&amp;E13603,SpecificGeometries!A:J, 7, FALSE)</f>
        <v>3.3534467917757375E-2</v>
      </c>
      <c r="L13603">
        <f>H13603/VLOOKUP("Tensile "&amp;C13603&amp;" "&amp;A13603&amp;" "&amp;D13603&amp;" "&amp;E13603,SpecificGeometries!A:J, 8, FALSE)</f>
        <v>0.53972833250698293</v>
      </c>
      <c r="M13603" cm="1">
        <f t="array" ref="M13603">G13603/_xlfn.IFS(Tensile!B13603=Geometries!$C$4,Geometries!$E$4,Tensile!B13603=Geometries!$C$5,Geometries!$E$5)</f>
        <v>7.5099801993889645E-2</v>
      </c>
      <c r="N13603" cm="1">
        <f t="array" ref="N13603">H13603/(_xlfn.IFS(B13603=Geometries!$C$4,Geometries!$D$4,B13603=Geometries!$C$5,Geometries!$D$5))</f>
        <v>0.54715631526793662</v>
      </c>
    </row>
    <row r="13604" spans="1:14">
      <c r="A13604" s="2" t="s">
        <v>22</v>
      </c>
      <c r="B13604" s="2" t="s">
        <v>18</v>
      </c>
      <c r="C13604" s="2" t="s">
        <v>12</v>
      </c>
      <c r="D13604" s="2">
        <v>3</v>
      </c>
      <c r="E13604" s="2">
        <v>1</v>
      </c>
      <c r="F13604">
        <v>2.81299996376038</v>
      </c>
      <c r="G13604">
        <v>0.233561208005995</v>
      </c>
      <c r="H13604">
        <v>0.50670939683914196</v>
      </c>
      <c r="I13604">
        <v>3.47927697002888E-2</v>
      </c>
      <c r="J13604">
        <v>0.59002025000000002</v>
      </c>
      <c r="K13604">
        <f>G13604/VLOOKUP("Tensile "&amp;C13604&amp;" "&amp;A13604&amp;" "&amp;D13604&amp;" "&amp;E13604,SpecificGeometries!A:J, 7, FALSE)</f>
        <v>3.4807929658121461E-2</v>
      </c>
      <c r="L13604">
        <f>H13604/VLOOKUP("Tensile "&amp;C13604&amp;" "&amp;A13604&amp;" "&amp;D13604&amp;" "&amp;E13604,SpecificGeometries!A:J, 8, FALSE)</f>
        <v>0.66672289057781831</v>
      </c>
      <c r="M13604" cm="1">
        <f t="array" ref="M13604">G13604/_xlfn.IFS(Tensile!B13604=Geometries!$C$4,Geometries!$E$4,Tensile!B13604=Geometries!$C$5,Geometries!$E$5)</f>
        <v>7.7951695299090851E-2</v>
      </c>
      <c r="N13604" cm="1">
        <f t="array" ref="N13604">H13604/(_xlfn.IFS(B13604=Geometries!$C$4,Geometries!$D$4,B13604=Geometries!$C$5,Geometries!$D$5))</f>
        <v>0.67589862925831679</v>
      </c>
    </row>
    <row r="13605" spans="1:14">
      <c r="A13605" s="2" t="s">
        <v>22</v>
      </c>
      <c r="B13605" s="2" t="s">
        <v>18</v>
      </c>
      <c r="C13605" s="2" t="s">
        <v>12</v>
      </c>
      <c r="D13605" s="2">
        <v>3</v>
      </c>
      <c r="E13605" s="2">
        <v>1</v>
      </c>
      <c r="F13605">
        <v>2.9130001068115199</v>
      </c>
      <c r="G13605">
        <v>0.24113972904160599</v>
      </c>
      <c r="H13605">
        <v>0.53852212429046598</v>
      </c>
      <c r="I13605">
        <v>3.5929787904024103E-2</v>
      </c>
      <c r="J13605">
        <v>0.6270635</v>
      </c>
      <c r="K13605">
        <f>G13605/VLOOKUP("Tensile "&amp;C13605&amp;" "&amp;A13605&amp;" "&amp;D13605&amp;" "&amp;E13605,SpecificGeometries!A:J, 7, FALSE)</f>
        <v>3.5937366474158863E-2</v>
      </c>
      <c r="L13605">
        <f>H13605/VLOOKUP("Tensile "&amp;C13605&amp;" "&amp;A13605&amp;" "&amp;D13605&amp;" "&amp;E13605,SpecificGeometries!A:J, 8, FALSE)</f>
        <v>0.7085817424874552</v>
      </c>
      <c r="M13605" cm="1">
        <f t="array" ref="M13605">G13605/_xlfn.IFS(Tensile!B13605=Geometries!$C$4,Geometries!$E$4,Tensile!B13605=Geometries!$C$5,Geometries!$E$5)</f>
        <v>8.0481047530265026E-2</v>
      </c>
      <c r="N13605" cm="1">
        <f t="array" ref="N13605">H13605/(_xlfn.IFS(B13605=Geometries!$C$4,Geometries!$D$4,B13605=Geometries!$C$5,Geometries!$D$5))</f>
        <v>0.7183335614136096</v>
      </c>
    </row>
    <row r="13606" spans="1:14">
      <c r="A13606" s="2" t="s">
        <v>22</v>
      </c>
      <c r="B13606" s="2" t="s">
        <v>18</v>
      </c>
      <c r="C13606" s="2" t="s">
        <v>12</v>
      </c>
      <c r="D13606" s="2">
        <v>3</v>
      </c>
      <c r="E13606" s="2">
        <v>1</v>
      </c>
      <c r="F13606">
        <v>3.01300001144409</v>
      </c>
      <c r="G13606">
        <v>0.25004069902934101</v>
      </c>
      <c r="H13606">
        <v>0.64211559295654297</v>
      </c>
      <c r="I13606">
        <v>3.7248730659484898E-2</v>
      </c>
      <c r="J13606">
        <v>0.74768931250000004</v>
      </c>
      <c r="K13606">
        <f>G13606/VLOOKUP("Tensile "&amp;C13606&amp;" "&amp;A13606&amp;" "&amp;D13606&amp;" "&amp;E13606,SpecificGeometries!A:J, 7, FALSE)</f>
        <v>3.726388957218197E-2</v>
      </c>
      <c r="L13606">
        <f>H13606/VLOOKUP("Tensile "&amp;C13606&amp;" "&amp;A13606&amp;" "&amp;D13606&amp;" "&amp;E13606,SpecificGeometries!A:J, 8, FALSE)</f>
        <v>0.84488893810071442</v>
      </c>
      <c r="M13606" cm="1">
        <f t="array" ref="M13606">G13606/_xlfn.IFS(Tensile!B13606=Geometries!$C$4,Geometries!$E$4,Tensile!B13606=Geometries!$C$5,Geometries!$E$5)</f>
        <v>8.3451770735003983E-2</v>
      </c>
      <c r="N13606" cm="1">
        <f t="array" ref="N13606">H13606/(_xlfn.IFS(B13606=Geometries!$C$4,Geometries!$D$4,B13606=Geometries!$C$5,Geometries!$D$5))</f>
        <v>0.85651667763030703</v>
      </c>
    </row>
    <row r="13607" spans="1:14">
      <c r="A13607" s="2" t="s">
        <v>22</v>
      </c>
      <c r="B13607" s="2" t="s">
        <v>18</v>
      </c>
      <c r="C13607" s="2" t="s">
        <v>12</v>
      </c>
      <c r="D13607" s="2">
        <v>3</v>
      </c>
      <c r="E13607" s="2">
        <v>1</v>
      </c>
      <c r="F13607">
        <v>3.1129999160766602</v>
      </c>
      <c r="G13607">
        <v>0.2582804299891</v>
      </c>
      <c r="H13607">
        <v>0.70280158519744895</v>
      </c>
      <c r="I13607">
        <v>3.8476709276437801E-2</v>
      </c>
      <c r="J13607">
        <v>0.81835306249999995</v>
      </c>
      <c r="K13607">
        <f>G13607/VLOOKUP("Tensile "&amp;C13607&amp;" "&amp;A13607&amp;" "&amp;D13607&amp;" "&amp;E13607,SpecificGeometries!A:J, 7, FALSE)</f>
        <v>3.8491867360521612E-2</v>
      </c>
      <c r="L13607">
        <f>H13607/VLOOKUP("Tensile "&amp;C13607&amp;" "&amp;A13607&amp;" "&amp;D13607&amp;" "&amp;E13607,SpecificGeometries!A:J, 8, FALSE)</f>
        <v>0.92473892789138024</v>
      </c>
      <c r="M13607" cm="1">
        <f t="array" ref="M13607">G13607/_xlfn.IFS(Tensile!B13607=Geometries!$C$4,Geometries!$E$4,Tensile!B13607=Geometries!$C$5,Geometries!$E$5)</f>
        <v>8.6201803596219248E-2</v>
      </c>
      <c r="N13607" cm="1">
        <f t="array" ref="N13607">H13607/(_xlfn.IFS(B13607=Geometries!$C$4,Geometries!$D$4,B13607=Geometries!$C$5,Geometries!$D$5))</f>
        <v>0.93746559870159019</v>
      </c>
    </row>
    <row r="13608" spans="1:14">
      <c r="A13608" s="2" t="s">
        <v>22</v>
      </c>
      <c r="B13608" s="2" t="s">
        <v>18</v>
      </c>
      <c r="C13608" s="2" t="s">
        <v>12</v>
      </c>
      <c r="D13608" s="2">
        <v>3</v>
      </c>
      <c r="E13608" s="2">
        <v>1</v>
      </c>
      <c r="F13608">
        <v>3.2130000591278098</v>
      </c>
      <c r="G13608">
        <v>0.26611328939907303</v>
      </c>
      <c r="H13608">
        <v>0.806834816932678</v>
      </c>
      <c r="I13608">
        <v>3.9644047617912299E-2</v>
      </c>
      <c r="J13608">
        <v>0.93949093750000001</v>
      </c>
      <c r="K13608">
        <f>G13608/VLOOKUP("Tensile "&amp;C13608&amp;" "&amp;A13608&amp;" "&amp;D13608&amp;" "&amp;E13608,SpecificGeometries!A:J, 7, FALSE)</f>
        <v>3.9659208554258273E-2</v>
      </c>
      <c r="L13608">
        <f>H13608/VLOOKUP("Tensile "&amp;C13608&amp;" "&amp;A13608&amp;" "&amp;D13608&amp;" "&amp;E13608,SpecificGeometries!A:J, 8, FALSE)</f>
        <v>1.0616247591219448</v>
      </c>
      <c r="M13608" cm="1">
        <f t="array" ref="M13608">G13608/_xlfn.IFS(Tensile!B13608=Geometries!$C$4,Geometries!$E$4,Tensile!B13608=Geometries!$C$5,Geometries!$E$5)</f>
        <v>8.8816041959086253E-2</v>
      </c>
      <c r="N13608" cm="1">
        <f t="array" ref="N13608">H13608/(_xlfn.IFS(B13608=Geometries!$C$4,Geometries!$D$4,B13608=Geometries!$C$5,Geometries!$D$5))</f>
        <v>1.0762353139778127</v>
      </c>
    </row>
    <row r="13609" spans="1:14">
      <c r="A13609" s="2" t="s">
        <v>22</v>
      </c>
      <c r="B13609" s="2" t="s">
        <v>18</v>
      </c>
      <c r="C13609" s="2" t="s">
        <v>12</v>
      </c>
      <c r="D13609" s="2">
        <v>3</v>
      </c>
      <c r="E13609" s="2">
        <v>1</v>
      </c>
      <c r="F13609">
        <v>3.31299996376038</v>
      </c>
      <c r="G13609">
        <v>0.27506510377861598</v>
      </c>
      <c r="H13609">
        <v>0.899860680103302</v>
      </c>
      <c r="I13609">
        <v>4.0978148579597501E-2</v>
      </c>
      <c r="J13609">
        <v>1.0478116875000001</v>
      </c>
      <c r="K13609">
        <f>G13609/VLOOKUP("Tensile "&amp;C13609&amp;" "&amp;A13609&amp;" "&amp;D13609&amp;" "&amp;E13609,SpecificGeometries!A:J, 7, FALSE)</f>
        <v>4.0993309057915941E-2</v>
      </c>
      <c r="L13609">
        <f>H13609/VLOOKUP("Tensile "&amp;C13609&amp;" "&amp;A13609&amp;" "&amp;D13609&amp;" "&amp;E13609,SpecificGeometries!A:J, 8, FALSE)</f>
        <v>1.1840272106622394</v>
      </c>
      <c r="M13609" cm="1">
        <f t="array" ref="M13609">G13609/_xlfn.IFS(Tensile!B13609=Geometries!$C$4,Geometries!$E$4,Tensile!B13609=Geometries!$C$5,Geometries!$E$5)</f>
        <v>9.1803734619377006E-2</v>
      </c>
      <c r="N13609" cm="1">
        <f t="array" ref="N13609">H13609/(_xlfn.IFS(B13609=Geometries!$C$4,Geometries!$D$4,B13609=Geometries!$C$5,Geometries!$D$5))</f>
        <v>1.2003223228132871</v>
      </c>
    </row>
    <row r="13610" spans="1:14">
      <c r="A13610" s="2" t="s">
        <v>22</v>
      </c>
      <c r="B13610" s="2" t="s">
        <v>18</v>
      </c>
      <c r="C13610" s="2" t="s">
        <v>12</v>
      </c>
      <c r="D13610" s="2">
        <v>3</v>
      </c>
      <c r="E13610" s="2">
        <v>1</v>
      </c>
      <c r="F13610">
        <v>3.4130001068115199</v>
      </c>
      <c r="G13610">
        <v>0.28299968107603501</v>
      </c>
      <c r="H13610">
        <v>0.99076235294341997</v>
      </c>
      <c r="I13610">
        <v>4.2168226093053797E-2</v>
      </c>
      <c r="J13610">
        <v>1.153659</v>
      </c>
      <c r="K13610">
        <f>G13610/VLOOKUP("Tensile "&amp;C13610&amp;" "&amp;A13610&amp;" "&amp;D13610&amp;" "&amp;E13610,SpecificGeometries!A:J, 7, FALSE)</f>
        <v>4.2175809400303278E-2</v>
      </c>
      <c r="L13610">
        <f>H13610/VLOOKUP("Tensile "&amp;C13610&amp;" "&amp;A13610&amp;" "&amp;D13610&amp;" "&amp;E13610,SpecificGeometries!A:J, 8, FALSE)</f>
        <v>1.3036346749255525</v>
      </c>
      <c r="M13610" cm="1">
        <f t="array" ref="M13610">G13610/_xlfn.IFS(Tensile!B13610=Geometries!$C$4,Geometries!$E$4,Tensile!B13610=Geometries!$C$5,Geometries!$E$5)</f>
        <v>9.4451921606830913E-2</v>
      </c>
      <c r="N13610" cm="1">
        <f t="array" ref="N13610">H13610/(_xlfn.IFS(B13610=Geometries!$C$4,Geometries!$D$4,B13610=Geometries!$C$5,Geometries!$D$5))</f>
        <v>1.3215758785065286</v>
      </c>
    </row>
    <row r="13611" spans="1:14">
      <c r="A13611" s="2" t="s">
        <v>22</v>
      </c>
      <c r="B13611" s="2" t="s">
        <v>18</v>
      </c>
      <c r="C13611" s="2" t="s">
        <v>12</v>
      </c>
      <c r="D13611" s="2">
        <v>3</v>
      </c>
      <c r="E13611" s="2">
        <v>1</v>
      </c>
      <c r="F13611">
        <v>3.51300001144409</v>
      </c>
      <c r="G13611">
        <v>0.29108684975653898</v>
      </c>
      <c r="H13611">
        <v>1.12213575839996</v>
      </c>
      <c r="I13611">
        <v>4.3373469263315201E-2</v>
      </c>
      <c r="J13611">
        <v>1.3066322500000001</v>
      </c>
      <c r="K13611">
        <f>G13611/VLOOKUP("Tensile "&amp;C13611&amp;" "&amp;A13611&amp;" "&amp;D13611&amp;" "&amp;E13611,SpecificGeometries!A:J, 7, FALSE)</f>
        <v>4.3381050634357522E-2</v>
      </c>
      <c r="L13611">
        <f>H13611/VLOOKUP("Tensile "&amp;C13611&amp;" "&amp;A13611&amp;" "&amp;D13611&amp;" "&amp;E13611,SpecificGeometries!A:J, 8, FALSE)</f>
        <v>1.4764944189473159</v>
      </c>
      <c r="M13611" cm="1">
        <f t="array" ref="M13611">G13611/_xlfn.IFS(Tensile!B13611=Geometries!$C$4,Geometries!$E$4,Tensile!B13611=Geometries!$C$5,Geometries!$E$5)</f>
        <v>9.7151036387907119E-2</v>
      </c>
      <c r="N13611" cm="1">
        <f t="array" ref="N13611">H13611/(_xlfn.IFS(B13611=Geometries!$C$4,Geometries!$D$4,B13611=Geometries!$C$5,Geometries!$D$5))</f>
        <v>1.4968145956548136</v>
      </c>
    </row>
    <row r="13612" spans="1:14">
      <c r="A13612" s="2" t="s">
        <v>22</v>
      </c>
      <c r="B13612" s="2" t="s">
        <v>18</v>
      </c>
      <c r="C13612" s="2" t="s">
        <v>12</v>
      </c>
      <c r="D13612" s="2">
        <v>3</v>
      </c>
      <c r="E13612" s="2">
        <v>1</v>
      </c>
      <c r="F13612">
        <v>3.6129999160766602</v>
      </c>
      <c r="G13612">
        <v>0.299886072752997</v>
      </c>
      <c r="H13612">
        <v>1.2977765798568699</v>
      </c>
      <c r="I13612">
        <v>4.46772500872612E-2</v>
      </c>
      <c r="J13612">
        <v>1.511151125</v>
      </c>
      <c r="K13612">
        <f>G13612/VLOOKUP("Tensile "&amp;C13612&amp;" "&amp;A13612&amp;" "&amp;D13612&amp;" "&amp;E13612,SpecificGeometries!A:J, 7, FALSE)</f>
        <v>4.4692410246348284E-2</v>
      </c>
      <c r="L13612">
        <f>H13612/VLOOKUP("Tensile "&amp;C13612&amp;" "&amp;A13612&amp;" "&amp;D13612&amp;" "&amp;E13612,SpecificGeometries!A:J, 8, FALSE)</f>
        <v>1.7076007629695655</v>
      </c>
      <c r="M13612" cm="1">
        <f t="array" ref="M13612">G13612/_xlfn.IFS(Tensile!B13612=Geometries!$C$4,Geometries!$E$4,Tensile!B13612=Geometries!$C$5,Geometries!$E$5)</f>
        <v>0.10008780125457557</v>
      </c>
      <c r="N13612" cm="1">
        <f t="array" ref="N13612">H13612/(_xlfn.IFS(B13612=Geometries!$C$4,Geometries!$D$4,B13612=Geometries!$C$5,Geometries!$D$5))</f>
        <v>1.7311015285695728</v>
      </c>
    </row>
    <row r="13613" spans="1:14">
      <c r="A13613" s="2" t="s">
        <v>22</v>
      </c>
      <c r="B13613" s="2" t="s">
        <v>18</v>
      </c>
      <c r="C13613" s="2" t="s">
        <v>12</v>
      </c>
      <c r="D13613" s="2">
        <v>3</v>
      </c>
      <c r="E13613" s="2">
        <v>1</v>
      </c>
      <c r="F13613">
        <v>3.7130000591278098</v>
      </c>
      <c r="G13613">
        <v>0.30771893216297003</v>
      </c>
      <c r="H13613">
        <v>1.4724935293197601</v>
      </c>
      <c r="I13613">
        <v>4.5852169394493103E-2</v>
      </c>
      <c r="J13613">
        <v>1.71459425</v>
      </c>
      <c r="K13613">
        <f>G13613/VLOOKUP("Tensile "&amp;C13613&amp;" "&amp;A13613&amp;" "&amp;D13613&amp;" "&amp;E13613,SpecificGeometries!A:J, 7, FALSE)</f>
        <v>4.5859751440084952E-2</v>
      </c>
      <c r="L13613">
        <f>H13613/VLOOKUP("Tensile "&amp;C13613&amp;" "&amp;A13613&amp;" "&amp;D13613&amp;" "&amp;E13613,SpecificGeometries!A:J, 8, FALSE)</f>
        <v>1.9374914859470527</v>
      </c>
      <c r="M13613" cm="1">
        <f t="array" ref="M13613">G13613/_xlfn.IFS(Tensile!B13613=Geometries!$C$4,Geometries!$E$4,Tensile!B13613=Geometries!$C$5,Geometries!$E$5)</f>
        <v>0.10270203961744259</v>
      </c>
      <c r="N13613" cm="1">
        <f t="array" ref="N13613">H13613/(_xlfn.IFS(B13613=Geometries!$C$4,Geometries!$D$4,B13613=Geometries!$C$5,Geometries!$D$5))</f>
        <v>1.9641561105189396</v>
      </c>
    </row>
    <row r="13614" spans="1:14">
      <c r="A13614" s="2" t="s">
        <v>22</v>
      </c>
      <c r="B13614" s="2" t="s">
        <v>18</v>
      </c>
      <c r="C13614" s="2" t="s">
        <v>12</v>
      </c>
      <c r="D13614" s="2">
        <v>3</v>
      </c>
      <c r="E13614" s="2">
        <v>1</v>
      </c>
      <c r="F13614">
        <v>3.81299996376038</v>
      </c>
      <c r="G13614">
        <v>0.316263845888898</v>
      </c>
      <c r="H13614">
        <v>1.6519793272018399</v>
      </c>
      <c r="I13614">
        <v>4.7118052840232801E-2</v>
      </c>
      <c r="J13614">
        <v>1.9235902499999999</v>
      </c>
      <c r="K13614">
        <f>G13614/VLOOKUP("Tensile "&amp;C13614&amp;" "&amp;A13614&amp;" "&amp;D13614&amp;" "&amp;E13614,SpecificGeometries!A:J, 7, FALSE)</f>
        <v>4.7133211011758269E-2</v>
      </c>
      <c r="L13614">
        <f>H13614/VLOOKUP("Tensile "&amp;C13614&amp;" "&amp;A13614&amp;" "&amp;D13614&amp;" "&amp;E13614,SpecificGeometries!A:J, 8, FALSE)</f>
        <v>2.1736570094761052</v>
      </c>
      <c r="M13614" cm="1">
        <f t="array" ref="M13614">G13614/_xlfn.IFS(Tensile!B13614=Geometries!$C$4,Geometries!$E$4,Tensile!B13614=Geometries!$C$5,Geometries!$E$5)</f>
        <v>0.10555392806590215</v>
      </c>
      <c r="N13614" cm="1">
        <f t="array" ref="N13614">H13614/(_xlfn.IFS(B13614=Geometries!$C$4,Geometries!$D$4,B13614=Geometries!$C$5,Geometries!$D$5))</f>
        <v>2.2035718496321124</v>
      </c>
    </row>
    <row r="13615" spans="1:14">
      <c r="A13615" s="2" t="s">
        <v>22</v>
      </c>
      <c r="B13615" s="2" t="s">
        <v>18</v>
      </c>
      <c r="C13615" s="2" t="s">
        <v>12</v>
      </c>
      <c r="D13615" s="2">
        <v>3</v>
      </c>
      <c r="E13615" s="2">
        <v>1</v>
      </c>
      <c r="F13615">
        <v>3.9130001068115199</v>
      </c>
      <c r="G13615">
        <v>0.32506306888535602</v>
      </c>
      <c r="H13615">
        <v>1.91029059886932</v>
      </c>
      <c r="I13615">
        <v>4.8429410904645899E-2</v>
      </c>
      <c r="J13615">
        <v>2.2243719999999998</v>
      </c>
      <c r="K13615">
        <f>G13615/VLOOKUP("Tensile "&amp;C13615&amp;" "&amp;A13615&amp;" "&amp;D13615&amp;" "&amp;E13615,SpecificGeometries!A:J, 7, FALSE)</f>
        <v>4.8444570623749038E-2</v>
      </c>
      <c r="L13615">
        <f>H13615/VLOOKUP("Tensile "&amp;C13615&amp;" "&amp;A13615&amp;" "&amp;D13615&amp;" "&amp;E13615,SpecificGeometries!A:J, 8, FALSE)</f>
        <v>2.5135402616701579</v>
      </c>
      <c r="M13615" cm="1">
        <f t="array" ref="M13615">G13615/_xlfn.IFS(Tensile!B13615=Geometries!$C$4,Geometries!$E$4,Tensile!B13615=Geometries!$C$5,Geometries!$E$5)</f>
        <v>0.1084906929325706</v>
      </c>
      <c r="N13615" cm="1">
        <f t="array" ref="N13615">H13615/(_xlfn.IFS(B13615=Geometries!$C$4,Geometries!$D$4,B13615=Geometries!$C$5,Geometries!$D$5))</f>
        <v>2.5481327271905916</v>
      </c>
    </row>
    <row r="13616" spans="1:14">
      <c r="A13616" s="2" t="s">
        <v>22</v>
      </c>
      <c r="B13616" s="2" t="s">
        <v>18</v>
      </c>
      <c r="C13616" s="2" t="s">
        <v>12</v>
      </c>
      <c r="D13616" s="2">
        <v>3</v>
      </c>
      <c r="E13616" s="2">
        <v>1</v>
      </c>
      <c r="F13616">
        <v>4.01300001144409</v>
      </c>
      <c r="G13616">
        <v>0.332743336912245</v>
      </c>
      <c r="H13616">
        <v>2.1236517429351802</v>
      </c>
      <c r="I13616">
        <v>4.9581591039895997E-2</v>
      </c>
      <c r="J13616">
        <v>2.4728129999999999</v>
      </c>
      <c r="K13616">
        <f>G13616/VLOOKUP("Tensile "&amp;C13616&amp;" "&amp;A13616&amp;" "&amp;D13616&amp;" "&amp;E13616,SpecificGeometries!A:J, 7, FALSE)</f>
        <v>4.958917092581893E-2</v>
      </c>
      <c r="L13616">
        <f>H13616/VLOOKUP("Tensile "&amp;C13616&amp;" "&amp;A13616&amp;" "&amp;D13616&amp;" "&amp;E13616,SpecificGeometries!A:J, 8, FALSE)</f>
        <v>2.7942786091252372</v>
      </c>
      <c r="M13616" cm="1">
        <f t="array" ref="M13616">G13616/_xlfn.IFS(Tensile!B13616=Geometries!$C$4,Geometries!$E$4,Tensile!B13616=Geometries!$C$5,Geometries!$E$5)</f>
        <v>0.11105400350181562</v>
      </c>
      <c r="N13616" cm="1">
        <f t="array" ref="N13616">H13616/(_xlfn.IFS(B13616=Geometries!$C$4,Geometries!$D$4,B13616=Geometries!$C$5,Geometries!$D$5))</f>
        <v>2.8327347213724394</v>
      </c>
    </row>
    <row r="13617" spans="1:14">
      <c r="A13617" s="2" t="s">
        <v>22</v>
      </c>
      <c r="B13617" s="2" t="s">
        <v>18</v>
      </c>
      <c r="C13617" s="2" t="s">
        <v>12</v>
      </c>
      <c r="D13617" s="2">
        <v>3</v>
      </c>
      <c r="E13617" s="2">
        <v>1</v>
      </c>
      <c r="F13617">
        <v>4.1129999160766602</v>
      </c>
      <c r="G13617">
        <v>0.34133912413381001</v>
      </c>
      <c r="H13617">
        <v>2.43618607521057</v>
      </c>
      <c r="I13617">
        <v>5.0847470760345501E-2</v>
      </c>
      <c r="J13617">
        <v>2.8367327499999999</v>
      </c>
      <c r="K13617">
        <f>G13617/VLOOKUP("Tensile "&amp;C13617&amp;" "&amp;A13617&amp;" "&amp;D13617&amp;" "&amp;E13617,SpecificGeometries!A:J, 7, FALSE)</f>
        <v>5.0870212240508202E-2</v>
      </c>
      <c r="L13617">
        <f>H13617/VLOOKUP("Tensile "&amp;C13617&amp;" "&amp;A13617&amp;" "&amp;D13617&amp;" "&amp;E13617,SpecificGeometries!A:J, 8, FALSE)</f>
        <v>3.2055079936981183</v>
      </c>
      <c r="M13617" cm="1">
        <f t="array" ref="M13617">G13617/_xlfn.IFS(Tensile!B13617=Geometries!$C$4,Geometries!$E$4,Tensile!B13617=Geometries!$C$5,Geometries!$E$5)</f>
        <v>0.11392287111930993</v>
      </c>
      <c r="N13617" cm="1">
        <f t="array" ref="N13617">H13617/(_xlfn.IFS(B13617=Geometries!$C$4,Geometries!$D$4,B13617=Geometries!$C$5,Geometries!$D$5))</f>
        <v>3.2496236287004381</v>
      </c>
    </row>
    <row r="13618" spans="1:14">
      <c r="A13618" s="2" t="s">
        <v>22</v>
      </c>
      <c r="B13618" s="2" t="s">
        <v>18</v>
      </c>
      <c r="C13618" s="2" t="s">
        <v>12</v>
      </c>
      <c r="D13618" s="2">
        <v>3</v>
      </c>
      <c r="E13618" s="2">
        <v>1</v>
      </c>
      <c r="F13618">
        <v>4.2129998207092303</v>
      </c>
      <c r="G13618">
        <v>0.34962972858920699</v>
      </c>
      <c r="H13618">
        <v>2.76224589347839</v>
      </c>
      <c r="I13618">
        <v>5.2090611308813102E-2</v>
      </c>
      <c r="J13618">
        <v>3.2164017500000002</v>
      </c>
      <c r="K13618">
        <f>G13618/VLOOKUP("Tensile "&amp;C13618&amp;" "&amp;A13618&amp;" "&amp;D13618&amp;" "&amp;E13618,SpecificGeometries!A:J, 7, FALSE)</f>
        <v>5.2105771771863936E-2</v>
      </c>
      <c r="L13618">
        <f>H13618/VLOOKUP("Tensile "&amp;C13618&amp;" "&amp;A13618&amp;" "&amp;D13618&amp;" "&amp;E13618,SpecificGeometries!A:J, 8, FALSE)</f>
        <v>3.6345340703663025</v>
      </c>
      <c r="M13618" cm="1">
        <f t="array" ref="M13618">G13618/_xlfn.IFS(Tensile!B13618=Geometries!$C$4,Geometries!$E$4,Tensile!B13618=Geometries!$C$5,Geometries!$E$5)</f>
        <v>0.11668988314956028</v>
      </c>
      <c r="N13618" cm="1">
        <f t="array" ref="N13618">H13618/(_xlfn.IFS(B13618=Geometries!$C$4,Geometries!$D$4,B13618=Geometries!$C$5,Geometries!$D$5))</f>
        <v>3.6845541541617561</v>
      </c>
    </row>
    <row r="13619" spans="1:14">
      <c r="A13619" s="2" t="s">
        <v>22</v>
      </c>
      <c r="B13619" s="2" t="s">
        <v>18</v>
      </c>
      <c r="C13619" s="2" t="s">
        <v>12</v>
      </c>
      <c r="D13619" s="2">
        <v>3</v>
      </c>
      <c r="E13619" s="2">
        <v>1</v>
      </c>
      <c r="F13619">
        <v>4.3130002021789604</v>
      </c>
      <c r="G13619">
        <v>0.35741171450354198</v>
      </c>
      <c r="H13619">
        <v>3.0977659225463898</v>
      </c>
      <c r="I13619">
        <v>5.3250372409820598E-2</v>
      </c>
      <c r="J13619">
        <v>3.6070864999999999</v>
      </c>
      <c r="K13619">
        <f>G13619/VLOOKUP("Tensile "&amp;C13619&amp;" "&amp;A13619&amp;" "&amp;D13619&amp;" "&amp;E13619,SpecificGeometries!A:J, 7, FALSE)</f>
        <v>5.3265531222584497E-2</v>
      </c>
      <c r="L13619">
        <f>H13619/VLOOKUP("Tensile "&amp;C13619&amp;" "&amp;A13619&amp;" "&amp;D13619&amp;" "&amp;E13619,SpecificGeometries!A:J, 8, FALSE)</f>
        <v>4.0760077928241971</v>
      </c>
      <c r="M13619" cm="1">
        <f t="array" ref="M13619">G13619/_xlfn.IFS(Tensile!B13619=Geometries!$C$4,Geometries!$E$4,Tensile!B13619=Geometries!$C$5,Geometries!$E$5)</f>
        <v>0.11928714234339219</v>
      </c>
      <c r="N13619" cm="1">
        <f t="array" ref="N13619">H13619/(_xlfn.IFS(B13619=Geometries!$C$4,Geometries!$D$4,B13619=Geometries!$C$5,Geometries!$D$5))</f>
        <v>4.1321036354826317</v>
      </c>
    </row>
    <row r="13620" spans="1:14">
      <c r="A13620" s="2" t="s">
        <v>22</v>
      </c>
      <c r="B13620" s="2" t="s">
        <v>18</v>
      </c>
      <c r="C13620" s="2" t="s">
        <v>12</v>
      </c>
      <c r="D13620" s="2">
        <v>3</v>
      </c>
      <c r="E13620" s="2">
        <v>1</v>
      </c>
      <c r="F13620">
        <v>4.4130001068115199</v>
      </c>
      <c r="G13620">
        <v>0.36641440237872303</v>
      </c>
      <c r="H13620">
        <v>3.4583380222320601</v>
      </c>
      <c r="I13620">
        <v>5.45920543372631E-2</v>
      </c>
      <c r="J13620">
        <v>4.0269422500000003</v>
      </c>
      <c r="K13620">
        <f>G13620/VLOOKUP("Tensile "&amp;C13620&amp;" "&amp;A13620&amp;" "&amp;D13620&amp;" "&amp;E13620,SpecificGeometries!A:J, 7, FALSE)</f>
        <v>5.4607213469258273E-2</v>
      </c>
      <c r="L13620">
        <f>H13620/VLOOKUP("Tensile "&amp;C13620&amp;" "&amp;A13620&amp;" "&amp;D13620&amp;" "&amp;E13620,SpecificGeometries!A:J, 8, FALSE)</f>
        <v>4.5504447660948157</v>
      </c>
      <c r="M13620" cm="1">
        <f t="array" ref="M13620">G13620/_xlfn.IFS(Tensile!B13620=Geometries!$C$4,Geometries!$E$4,Tensile!B13620=Geometries!$C$5,Geometries!$E$5)</f>
        <v>0.12229181417271805</v>
      </c>
      <c r="N13620" cm="1">
        <f t="array" ref="N13620">H13620/(_xlfn.IFS(B13620=Geometries!$C$4,Geometries!$D$4,B13620=Geometries!$C$5,Geometries!$D$5))</f>
        <v>4.6130700226201196</v>
      </c>
    </row>
    <row r="13621" spans="1:14">
      <c r="A13621" s="2" t="s">
        <v>22</v>
      </c>
      <c r="B13621" s="2" t="s">
        <v>18</v>
      </c>
      <c r="C13621" s="2" t="s">
        <v>12</v>
      </c>
      <c r="D13621" s="2">
        <v>3</v>
      </c>
      <c r="E13621" s="2">
        <v>1</v>
      </c>
      <c r="F13621">
        <v>4.51300001144409</v>
      </c>
      <c r="G13621">
        <v>0.37439982406795003</v>
      </c>
      <c r="H13621">
        <v>3.7984604835510298</v>
      </c>
      <c r="I13621">
        <v>5.5789712816476801E-2</v>
      </c>
      <c r="J13621">
        <v>4.4229859999999999</v>
      </c>
      <c r="K13621">
        <f>G13621/VLOOKUP("Tensile "&amp;C13621&amp;" "&amp;A13621&amp;" "&amp;D13621&amp;" "&amp;E13621,SpecificGeometries!A:J, 7, FALSE)</f>
        <v>5.5797291217280186E-2</v>
      </c>
      <c r="L13621">
        <f>H13621/VLOOKUP("Tensile "&amp;C13621&amp;" "&amp;A13621&amp;" "&amp;D13621&amp;" "&amp;E13621,SpecificGeometries!A:J, 8, FALSE)</f>
        <v>4.9979743204618812</v>
      </c>
      <c r="M13621" cm="1">
        <f t="array" ref="M13621">G13621/_xlfn.IFS(Tensile!B13621=Geometries!$C$4,Geometries!$E$4,Tensile!B13621=Geometries!$C$5,Geometries!$E$5)</f>
        <v>0.12495697061572376</v>
      </c>
      <c r="N13621" cm="1">
        <f t="array" ref="N13621">H13621/(_xlfn.IFS(B13621=Geometries!$C$4,Geometries!$D$4,B13621=Geometries!$C$5,Geometries!$D$5))</f>
        <v>5.066758678917993</v>
      </c>
    </row>
    <row r="13622" spans="1:14">
      <c r="A13622" s="2" t="s">
        <v>22</v>
      </c>
      <c r="B13622" s="2" t="s">
        <v>18</v>
      </c>
      <c r="C13622" s="2" t="s">
        <v>12</v>
      </c>
      <c r="D13622" s="2">
        <v>3</v>
      </c>
      <c r="E13622" s="2">
        <v>1</v>
      </c>
      <c r="F13622">
        <v>4.6129999160766602</v>
      </c>
      <c r="G13622">
        <v>0.38228352786973102</v>
      </c>
      <c r="H13622">
        <v>4.1378588676452601</v>
      </c>
      <c r="I13622">
        <v>5.6957051157951397E-2</v>
      </c>
      <c r="J13622">
        <v>4.818187</v>
      </c>
      <c r="K13622">
        <f>G13622/VLOOKUP("Tensile "&amp;C13622&amp;" "&amp;A13622&amp;" "&amp;D13622&amp;" "&amp;E13622,SpecificGeometries!A:J, 7, FALSE)</f>
        <v>5.6972209816651416E-2</v>
      </c>
      <c r="L13622">
        <f>H13622/VLOOKUP("Tensile "&amp;C13622&amp;" "&amp;A13622&amp;" "&amp;D13622&amp;" "&amp;E13622,SpecificGeometries!A:J, 8, FALSE)</f>
        <v>5.4445511416384997</v>
      </c>
      <c r="M13622" cm="1">
        <f t="array" ref="M13622">G13622/_xlfn.IFS(Tensile!B13622=Geometries!$C$4,Geometries!$E$4,Tensile!B13622=Geometries!$C$5,Geometries!$E$5)</f>
        <v>0.12758817843414258</v>
      </c>
      <c r="N13622" cm="1">
        <f t="array" ref="N13622">H13622/(_xlfn.IFS(B13622=Geometries!$C$4,Geometries!$D$4,B13622=Geometries!$C$5,Geometries!$D$5))</f>
        <v>5.5194814900850462</v>
      </c>
    </row>
    <row r="13623" spans="1:14">
      <c r="A13623" s="2" t="s">
        <v>22</v>
      </c>
      <c r="B13623" s="2" t="s">
        <v>18</v>
      </c>
      <c r="C13623" s="2" t="s">
        <v>12</v>
      </c>
      <c r="D13623" s="2">
        <v>3</v>
      </c>
      <c r="E13623" s="2">
        <v>1</v>
      </c>
      <c r="F13623">
        <v>4.7129998207092303</v>
      </c>
      <c r="G13623">
        <v>0.39133708924055099</v>
      </c>
      <c r="H13623">
        <v>4.5573163032531703</v>
      </c>
      <c r="I13623">
        <v>5.8306314051151303E-2</v>
      </c>
      <c r="J13623">
        <v>5.3066095000000004</v>
      </c>
      <c r="K13623">
        <f>G13623/VLOOKUP("Tensile "&amp;C13623&amp;" "&amp;A13623&amp;" "&amp;D13623&amp;" "&amp;E13623,SpecificGeometries!A:J, 7, FALSE)</f>
        <v>5.832147380634143E-2</v>
      </c>
      <c r="L13623">
        <f>H13623/VLOOKUP("Tensile "&amp;C13623&amp;" "&amp;A13623&amp;" "&amp;D13623&amp;" "&amp;E13623,SpecificGeometries!A:J, 8, FALSE)</f>
        <v>5.9964688200699605</v>
      </c>
      <c r="M13623" cm="1">
        <f t="array" ref="M13623">G13623/_xlfn.IFS(Tensile!B13623=Geometries!$C$4,Geometries!$E$4,Tensile!B13623=Geometries!$C$5,Geometries!$E$5)</f>
        <v>0.13060982943250385</v>
      </c>
      <c r="N13623" cm="1">
        <f t="array" ref="N13623">H13623/(_xlfn.IFS(B13623=Geometries!$C$4,Geometries!$D$4,B13623=Geometries!$C$5,Geometries!$D$5))</f>
        <v>6.0789949065090116</v>
      </c>
    </row>
    <row r="13624" spans="1:14">
      <c r="A13624" s="2" t="s">
        <v>22</v>
      </c>
      <c r="B13624" s="2" t="s">
        <v>18</v>
      </c>
      <c r="C13624" s="2" t="s">
        <v>12</v>
      </c>
      <c r="D13624" s="2">
        <v>3</v>
      </c>
      <c r="E13624" s="2">
        <v>1</v>
      </c>
      <c r="F13624">
        <v>4.8130002021789604</v>
      </c>
      <c r="G13624">
        <v>0.39937338442541698</v>
      </c>
      <c r="H13624">
        <v>4.9195475578308097</v>
      </c>
      <c r="I13624">
        <v>5.9503972530364997E-2</v>
      </c>
      <c r="J13624">
        <v>5.7283970000000002</v>
      </c>
      <c r="K13624">
        <f>G13624/VLOOKUP("Tensile "&amp;C13624&amp;" "&amp;A13624&amp;" "&amp;D13624&amp;" "&amp;E13624,SpecificGeometries!A:J, 7, FALSE)</f>
        <v>5.9519133297379581E-2</v>
      </c>
      <c r="L13624">
        <f>H13624/VLOOKUP("Tensile "&amp;C13624&amp;" "&amp;A13624&amp;" "&amp;D13624&amp;" "&amp;E13624,SpecificGeometries!A:J, 8, FALSE)</f>
        <v>6.4730888918826439</v>
      </c>
      <c r="M13624" cm="1">
        <f t="array" ref="M13624">G13624/_xlfn.IFS(Tensile!B13624=Geometries!$C$4,Geometries!$E$4,Tensile!B13624=Geometries!$C$5,Geometries!$E$5)</f>
        <v>0.13329196504454496</v>
      </c>
      <c r="N13624" cm="1">
        <f t="array" ref="N13624">H13624/(_xlfn.IFS(B13624=Geometries!$C$4,Geometries!$D$4,B13624=Geometries!$C$5,Geometries!$D$5))</f>
        <v>6.5621744369673145</v>
      </c>
    </row>
    <row r="13625" spans="1:14">
      <c r="A13625" s="2" t="s">
        <v>22</v>
      </c>
      <c r="B13625" s="2" t="s">
        <v>18</v>
      </c>
      <c r="C13625" s="2" t="s">
        <v>12</v>
      </c>
      <c r="D13625" s="2">
        <v>3</v>
      </c>
      <c r="E13625" s="2">
        <v>1</v>
      </c>
      <c r="F13625">
        <v>4.9130001068115199</v>
      </c>
      <c r="G13625">
        <v>0.407562270993367</v>
      </c>
      <c r="H13625">
        <v>5.27526903152466</v>
      </c>
      <c r="I13625">
        <v>6.0724373906850801E-2</v>
      </c>
      <c r="J13625">
        <v>6.1426049999999996</v>
      </c>
      <c r="K13625">
        <f>G13625/VLOOKUP("Tensile "&amp;C13625&amp;" "&amp;A13625&amp;" "&amp;D13625&amp;" "&amp;E13625,SpecificGeometries!A:J, 7, FALSE)</f>
        <v>6.0739533680084501E-2</v>
      </c>
      <c r="L13625">
        <f>H13625/VLOOKUP("Tensile "&amp;C13625&amp;" "&amp;A13625&amp;" "&amp;D13625&amp;" "&amp;E13625,SpecificGeometries!A:J, 8, FALSE)</f>
        <v>6.9411434625324473</v>
      </c>
      <c r="M13625" cm="1">
        <f t="array" ref="M13625">G13625/_xlfn.IFS(Tensile!B13625=Geometries!$C$4,Geometries!$E$4,Tensile!B13625=Geometries!$C$5,Geometries!$E$5)</f>
        <v>0.13602502845020809</v>
      </c>
      <c r="N13625" cm="1">
        <f t="array" ref="N13625">H13625/(_xlfn.IFS(B13625=Geometries!$C$4,Geometries!$D$4,B13625=Geometries!$C$5,Geometries!$D$5))</f>
        <v>7.0366705840039332</v>
      </c>
    </row>
    <row r="13626" spans="1:14">
      <c r="A13626" s="2" t="s">
        <v>22</v>
      </c>
      <c r="B13626" s="2" t="s">
        <v>18</v>
      </c>
      <c r="C13626" s="2" t="s">
        <v>12</v>
      </c>
      <c r="D13626" s="2">
        <v>3</v>
      </c>
      <c r="E13626" s="2">
        <v>1</v>
      </c>
      <c r="F13626">
        <v>5.01300001144409</v>
      </c>
      <c r="G13626">
        <v>0.41636149398982503</v>
      </c>
      <c r="H13626">
        <v>5.6809167861938503</v>
      </c>
      <c r="I13626">
        <v>6.2035735696554198E-2</v>
      </c>
      <c r="J13626">
        <v>6.6149475000000004</v>
      </c>
      <c r="K13626">
        <f>G13626/VLOOKUP("Tensile "&amp;C13626&amp;" "&amp;A13626&amp;" "&amp;D13626&amp;" "&amp;E13626,SpecificGeometries!A:J, 7, FALSE)</f>
        <v>6.2050893292075263E-2</v>
      </c>
      <c r="L13626">
        <f>H13626/VLOOKUP("Tensile "&amp;C13626&amp;" "&amp;A13626&amp;" "&amp;D13626&amp;" "&amp;E13626,SpecificGeometries!A:J, 8, FALSE)</f>
        <v>7.4748905081498034</v>
      </c>
      <c r="M13626" cm="1">
        <f t="array" ref="M13626">G13626/_xlfn.IFS(Tensile!B13626=Geometries!$C$4,Geometries!$E$4,Tensile!B13626=Geometries!$C$5,Geometries!$E$5)</f>
        <v>0.13896179331687655</v>
      </c>
      <c r="N13626" cm="1">
        <f t="array" ref="N13626">H13626/(_xlfn.IFS(B13626=Geometries!$C$4,Geometries!$D$4,B13626=Geometries!$C$5,Geometries!$D$5))</f>
        <v>7.5777632952363225</v>
      </c>
    </row>
    <row r="13627" spans="1:14">
      <c r="A13627" s="2" t="s">
        <v>22</v>
      </c>
      <c r="B13627" s="2" t="s">
        <v>18</v>
      </c>
      <c r="C13627" s="2" t="s">
        <v>12</v>
      </c>
      <c r="D13627" s="2">
        <v>3</v>
      </c>
      <c r="E13627" s="2">
        <v>1</v>
      </c>
      <c r="F13627">
        <v>5.1129999160766602</v>
      </c>
      <c r="G13627">
        <v>0.42388917063362902</v>
      </c>
      <c r="H13627">
        <v>5.9787507057189897</v>
      </c>
      <c r="I13627">
        <v>6.3165172934532193E-2</v>
      </c>
      <c r="J13627">
        <v>6.9617500000000003</v>
      </c>
      <c r="K13627">
        <f>G13627/VLOOKUP("Tensile "&amp;C13627&amp;" "&amp;A13627&amp;" "&amp;D13627&amp;" "&amp;E13627,SpecificGeometries!A:J, 7, FALSE)</f>
        <v>6.3172752702478241E-2</v>
      </c>
      <c r="L13627">
        <f>H13627/VLOOKUP("Tensile "&amp;C13627&amp;" "&amp;A13627&amp;" "&amp;D13627&amp;" "&amp;E13627,SpecificGeometries!A:J, 8, FALSE)</f>
        <v>7.8667772443670918</v>
      </c>
      <c r="M13627" cm="1">
        <f t="array" ref="M13627">G13627/_xlfn.IFS(Tensile!B13627=Geometries!$C$4,Geometries!$E$4,Tensile!B13627=Geometries!$C$5,Geometries!$E$5)</f>
        <v>0.14147417609249924</v>
      </c>
      <c r="N13627" cm="1">
        <f t="array" ref="N13627">H13627/(_xlfn.IFS(B13627=Geometries!$C$4,Geometries!$D$4,B13627=Geometries!$C$5,Geometries!$D$5))</f>
        <v>7.9750433520290702</v>
      </c>
    </row>
    <row r="13628" spans="1:14">
      <c r="A13628" s="2" t="s">
        <v>22</v>
      </c>
      <c r="B13628" s="2" t="s">
        <v>18</v>
      </c>
      <c r="C13628" s="2" t="s">
        <v>12</v>
      </c>
      <c r="D13628" s="2">
        <v>3</v>
      </c>
      <c r="E13628" s="2">
        <v>1</v>
      </c>
      <c r="F13628">
        <v>5.2129998207092303</v>
      </c>
      <c r="G13628">
        <v>0.43233236647210999</v>
      </c>
      <c r="H13628">
        <v>6.3597135543823198</v>
      </c>
      <c r="I13628">
        <v>6.4415894448757199E-2</v>
      </c>
      <c r="J13628">
        <v>7.4053490000000002</v>
      </c>
      <c r="K13628">
        <f>G13628/VLOOKUP("Tensile "&amp;C13628&amp;" "&amp;A13628&amp;" "&amp;D13628&amp;" "&amp;E13628,SpecificGeometries!A:J, 7, FALSE)</f>
        <v>6.4431053125500737E-2</v>
      </c>
      <c r="L13628">
        <f>H13628/VLOOKUP("Tensile "&amp;C13628&amp;" "&amp;A13628&amp;" "&amp;D13628&amp;" "&amp;E13628,SpecificGeometries!A:J, 8, FALSE)</f>
        <v>8.3680441505030529</v>
      </c>
      <c r="M13628" cm="1">
        <f t="array" ref="M13628">G13628/_xlfn.IFS(Tensile!B13628=Geometries!$C$4,Geometries!$E$4,Tensile!B13628=Geometries!$C$5,Geometries!$E$5)</f>
        <v>0.14429211591637156</v>
      </c>
      <c r="N13628" cm="1">
        <f t="array" ref="N13628">H13628/(_xlfn.IFS(B13628=Geometries!$C$4,Geometries!$D$4,B13628=Geometries!$C$5,Geometries!$D$5))</f>
        <v>8.4832089175704386</v>
      </c>
    </row>
    <row r="13629" spans="1:14">
      <c r="A13629" s="2" t="s">
        <v>22</v>
      </c>
      <c r="B13629" s="2" t="s">
        <v>18</v>
      </c>
      <c r="C13629" s="2" t="s">
        <v>12</v>
      </c>
      <c r="D13629" s="2">
        <v>3</v>
      </c>
      <c r="E13629" s="2">
        <v>1</v>
      </c>
      <c r="F13629">
        <v>5.3130002021789604</v>
      </c>
      <c r="G13629">
        <v>0.44097902718931398</v>
      </c>
      <c r="H13629">
        <v>6.7421150207519496</v>
      </c>
      <c r="I13629">
        <v>6.5704509615898105E-2</v>
      </c>
      <c r="J13629">
        <v>7.8506229999999997</v>
      </c>
      <c r="K13629">
        <f>G13629/VLOOKUP("Tensile "&amp;C13629&amp;" "&amp;A13629&amp;" "&amp;D13629&amp;" "&amp;E13629,SpecificGeometries!A:J, 7, FALSE)</f>
        <v>6.571967618320626E-2</v>
      </c>
      <c r="L13629">
        <f>H13629/VLOOKUP("Tensile "&amp;C13629&amp;" "&amp;A13629&amp;" "&amp;D13629&amp;" "&amp;E13629,SpecificGeometries!A:J, 8, FALSE)</f>
        <v>8.8712039746736178</v>
      </c>
      <c r="M13629" cm="1">
        <f t="array" ref="M13629">G13629/_xlfn.IFS(Tensile!B13629=Geometries!$C$4,Geometries!$E$4,Tensile!B13629=Geometries!$C$5,Geometries!$E$5)</f>
        <v>0.14717796270290129</v>
      </c>
      <c r="N13629" cm="1">
        <f t="array" ref="N13629">H13629/(_xlfn.IFS(B13629=Geometries!$C$4,Geometries!$D$4,B13629=Geometries!$C$5,Geometries!$D$5))</f>
        <v>8.9932934523312067</v>
      </c>
    </row>
    <row r="13630" spans="1:14">
      <c r="A13630" s="2" t="s">
        <v>22</v>
      </c>
      <c r="B13630" s="2" t="s">
        <v>18</v>
      </c>
      <c r="C13630" s="2" t="s">
        <v>12</v>
      </c>
      <c r="D13630" s="2">
        <v>3</v>
      </c>
      <c r="E13630" s="2">
        <v>1</v>
      </c>
      <c r="F13630">
        <v>5.4130001068115199</v>
      </c>
      <c r="G13630">
        <v>0.44876098399981901</v>
      </c>
      <c r="H13630">
        <v>7.08768558502197</v>
      </c>
      <c r="I13630">
        <v>6.6864274442195906E-2</v>
      </c>
      <c r="J13630">
        <v>8.2530105000000002</v>
      </c>
      <c r="K13630">
        <f>G13630/VLOOKUP("Tensile "&amp;C13630&amp;" "&amp;A13630&amp;" "&amp;D13630&amp;" "&amp;E13630,SpecificGeometries!A:J, 7, FALSE)</f>
        <v>6.6879431296545305E-2</v>
      </c>
      <c r="L13630">
        <f>H13630/VLOOKUP("Tensile "&amp;C13630&amp;" "&amp;A13630&amp;" "&amp;D13630&amp;" "&amp;E13630,SpecificGeometries!A:J, 8, FALSE)</f>
        <v>9.3259020855552244</v>
      </c>
      <c r="M13630" cm="1">
        <f t="array" ref="M13630">G13630/_xlfn.IFS(Tensile!B13630=Geometries!$C$4,Geometries!$E$4,Tensile!B13630=Geometries!$C$5,Geometries!$E$5)</f>
        <v>0.14977521218324993</v>
      </c>
      <c r="N13630" cm="1">
        <f t="array" ref="N13630">H13630/(_xlfn.IFS(B13630=Geometries!$C$4,Geometries!$D$4,B13630=Geometries!$C$5,Geometries!$D$5))</f>
        <v>9.4542493220252481</v>
      </c>
    </row>
    <row r="13631" spans="1:14">
      <c r="A13631" s="2" t="s">
        <v>22</v>
      </c>
      <c r="B13631" s="2" t="s">
        <v>18</v>
      </c>
      <c r="C13631" s="2" t="s">
        <v>12</v>
      </c>
      <c r="D13631" s="2">
        <v>3</v>
      </c>
      <c r="E13631" s="2">
        <v>1</v>
      </c>
      <c r="F13631">
        <v>5.51300001144409</v>
      </c>
      <c r="G13631">
        <v>0.45761110959574602</v>
      </c>
      <c r="H13631">
        <v>7.4813513755798304</v>
      </c>
      <c r="I13631">
        <v>6.8183213472366305E-2</v>
      </c>
      <c r="J13631">
        <v>8.7114010000000004</v>
      </c>
      <c r="K13631">
        <f>G13631/VLOOKUP("Tensile "&amp;C13631&amp;" "&amp;A13631&amp;" "&amp;D13631&amp;" "&amp;E13631,SpecificGeometries!A:J, 7, FALSE)</f>
        <v>6.8198376988933829E-2</v>
      </c>
      <c r="L13631">
        <f>H13631/VLOOKUP("Tensile "&amp;C13631&amp;" "&amp;A13631&amp;" "&amp;D13631&amp;" "&amp;E13631,SpecificGeometries!A:J, 8, FALSE)</f>
        <v>9.8438833889208297</v>
      </c>
      <c r="M13631" cm="1">
        <f t="array" ref="M13631">G13631/_xlfn.IFS(Tensile!B13631=Geometries!$C$4,Geometries!$E$4,Tensile!B13631=Geometries!$C$5,Geometries!$E$5)</f>
        <v>0.15272896593243709</v>
      </c>
      <c r="N13631" cm="1">
        <f t="array" ref="N13631">H13631/(_xlfn.IFS(B13631=Geometries!$C$4,Geometries!$D$4,B13631=Geometries!$C$5,Geometries!$D$5))</f>
        <v>9.9793593158081695</v>
      </c>
    </row>
    <row r="13632" spans="1:14">
      <c r="A13632" s="2" t="s">
        <v>22</v>
      </c>
      <c r="B13632" s="2" t="s">
        <v>18</v>
      </c>
      <c r="C13632" s="2" t="s">
        <v>12</v>
      </c>
      <c r="D13632" s="2">
        <v>3</v>
      </c>
      <c r="E13632" s="2">
        <v>1</v>
      </c>
      <c r="F13632">
        <v>5.6129999160766602</v>
      </c>
      <c r="G13632">
        <v>0.46579996705986598</v>
      </c>
      <c r="H13632">
        <v>7.7603430747985804</v>
      </c>
      <c r="I13632">
        <v>6.94111958146095E-2</v>
      </c>
      <c r="J13632">
        <v>9.0362629999999999</v>
      </c>
      <c r="K13632">
        <f>G13632/VLOOKUP("Tensile "&amp;C13632&amp;" "&amp;A13632&amp;" "&amp;D13632&amp;" "&amp;E13632,SpecificGeometries!A:J, 7, FALSE)</f>
        <v>6.9418773034257225E-2</v>
      </c>
      <c r="L13632">
        <f>H13632/VLOOKUP("Tensile "&amp;C13632&amp;" "&amp;A13632&amp;" "&amp;D13632&amp;" "&amp;E13632,SpecificGeometries!A:J, 8, FALSE)</f>
        <v>10.210977729998133</v>
      </c>
      <c r="M13632" cm="1">
        <f t="array" ref="M13632">G13632/_xlfn.IFS(Tensile!B13632=Geometries!$C$4,Geometries!$E$4,Tensile!B13632=Geometries!$C$5,Geometries!$E$5)</f>
        <v>0.15546201962461692</v>
      </c>
      <c r="N13632" cm="1">
        <f t="array" ref="N13632">H13632/(_xlfn.IFS(B13632=Geometries!$C$4,Geometries!$D$4,B13632=Geometries!$C$5,Geometries!$D$5))</f>
        <v>10.351505773428068</v>
      </c>
    </row>
    <row r="13633" spans="1:14">
      <c r="A13633" s="2" t="s">
        <v>22</v>
      </c>
      <c r="B13633" s="2" t="s">
        <v>18</v>
      </c>
      <c r="C13633" s="2" t="s">
        <v>12</v>
      </c>
      <c r="D13633" s="2">
        <v>3</v>
      </c>
      <c r="E13633" s="2">
        <v>1</v>
      </c>
      <c r="F13633">
        <v>5.7129998207092303</v>
      </c>
      <c r="G13633">
        <v>0.47358195297420003</v>
      </c>
      <c r="H13633">
        <v>8.0966596603393608</v>
      </c>
      <c r="I13633">
        <v>7.0570953190326705E-2</v>
      </c>
      <c r="J13633">
        <v>9.4278759999999995</v>
      </c>
      <c r="K13633">
        <f>G13633/VLOOKUP("Tensile "&amp;C13633&amp;" "&amp;A13633&amp;" "&amp;D13633&amp;" "&amp;E13633,SpecificGeometries!A:J, 7, FALSE)</f>
        <v>7.0578532484977655E-2</v>
      </c>
      <c r="L13633">
        <f>H13633/VLOOKUP("Tensile "&amp;C13633&amp;" "&amp;A13633&amp;" "&amp;D13633&amp;" "&amp;E13633,SpecificGeometries!A:J, 8, FALSE)</f>
        <v>10.653499553078106</v>
      </c>
      <c r="M13633" cm="1">
        <f t="array" ref="M13633">G13633/_xlfn.IFS(Tensile!B13633=Geometries!$C$4,Geometries!$E$4,Tensile!B13633=Geometries!$C$5,Geometries!$E$5)</f>
        <v>0.15805927881844853</v>
      </c>
      <c r="N13633" cm="1">
        <f t="array" ref="N13633">H13633/(_xlfn.IFS(B13633=Geometries!$C$4,Geometries!$D$4,B13633=Geometries!$C$5,Geometries!$D$5))</f>
        <v>10.800117779800654</v>
      </c>
    </row>
    <row r="13634" spans="1:14">
      <c r="A13634" s="2" t="s">
        <v>22</v>
      </c>
      <c r="B13634" s="2" t="s">
        <v>18</v>
      </c>
      <c r="C13634" s="2" t="s">
        <v>12</v>
      </c>
      <c r="D13634" s="2">
        <v>3</v>
      </c>
      <c r="E13634" s="2">
        <v>1</v>
      </c>
      <c r="F13634">
        <v>5.8130002021789604</v>
      </c>
      <c r="G13634">
        <v>0.48253379645757399</v>
      </c>
      <c r="H13634">
        <v>8.4590759277343803</v>
      </c>
      <c r="I13634">
        <v>7.18974769115448E-2</v>
      </c>
      <c r="J13634">
        <v>9.8498789999999996</v>
      </c>
      <c r="K13634">
        <f>G13634/VLOOKUP("Tensile "&amp;C13634&amp;" "&amp;A13634&amp;" "&amp;D13634&amp;" "&amp;E13634,SpecificGeometries!A:J, 7, FALSE)</f>
        <v>7.1912637326016993E-2</v>
      </c>
      <c r="L13634">
        <f>H13634/VLOOKUP("Tensile "&amp;C13634&amp;" "&amp;A13634&amp;" "&amp;D13634&amp;" "&amp;E13634,SpecificGeometries!A:J, 8, FALSE)</f>
        <v>11.130363062808396</v>
      </c>
      <c r="M13634" cm="1">
        <f t="array" ref="M13634">G13634/_xlfn.IFS(Tensile!B13634=Geometries!$C$4,Geometries!$E$4,Tensile!B13634=Geometries!$C$5,Geometries!$E$5)</f>
        <v>0.16104698119222288</v>
      </c>
      <c r="N13634" cm="1">
        <f t="array" ref="N13634">H13634/(_xlfn.IFS(B13634=Geometries!$C$4,Geometries!$D$4,B13634=Geometries!$C$5,Geometries!$D$5))</f>
        <v>11.283544098478089</v>
      </c>
    </row>
    <row r="13635" spans="1:14">
      <c r="A13635" s="2" t="s">
        <v>22</v>
      </c>
      <c r="B13635" s="2" t="s">
        <v>18</v>
      </c>
      <c r="C13635" s="2" t="s">
        <v>12</v>
      </c>
      <c r="D13635" s="2">
        <v>3</v>
      </c>
      <c r="E13635" s="2">
        <v>1</v>
      </c>
      <c r="F13635">
        <v>5.9130001068115199</v>
      </c>
      <c r="G13635">
        <v>0.49057009164243898</v>
      </c>
      <c r="H13635">
        <v>8.7995281219482404</v>
      </c>
      <c r="I13635">
        <v>7.31027126312256E-2</v>
      </c>
      <c r="J13635">
        <v>10.246307</v>
      </c>
      <c r="K13635">
        <f>G13635/VLOOKUP("Tensile "&amp;C13635&amp;" "&amp;A13635&amp;" "&amp;D13635&amp;" "&amp;E13635,SpecificGeometries!A:J, 7, FALSE)</f>
        <v>7.3110296817054984E-2</v>
      </c>
      <c r="L13635">
        <f>H13635/VLOOKUP("Tensile "&amp;C13635&amp;" "&amp;A13635&amp;" "&amp;D13635&amp;" "&amp;E13635,SpecificGeometries!A:J, 8, FALSE)</f>
        <v>11.578326476247685</v>
      </c>
      <c r="M13635" cm="1">
        <f t="array" ref="M13635">G13635/_xlfn.IFS(Tensile!B13635=Geometries!$C$4,Geometries!$E$4,Tensile!B13635=Geometries!$C$5,Geometries!$E$5)</f>
        <v>0.16372911680426366</v>
      </c>
      <c r="N13635" cm="1">
        <f t="array" ref="N13635">H13635/(_xlfn.IFS(B13635=Geometries!$C$4,Geometries!$D$4,B13635=Geometries!$C$5,Geometries!$D$5))</f>
        <v>11.737672584810827</v>
      </c>
    </row>
    <row r="13636" spans="1:14">
      <c r="A13636" s="2" t="s">
        <v>22</v>
      </c>
      <c r="B13636" s="2" t="s">
        <v>18</v>
      </c>
      <c r="C13636" s="2" t="s">
        <v>12</v>
      </c>
      <c r="D13636" s="2">
        <v>3</v>
      </c>
      <c r="E13636" s="2">
        <v>1</v>
      </c>
      <c r="F13636">
        <v>6.01300001144409</v>
      </c>
      <c r="G13636">
        <v>0.498606357723475</v>
      </c>
      <c r="H13636">
        <v>9.0291919708252006</v>
      </c>
      <c r="I13636">
        <v>7.4292793869972201E-2</v>
      </c>
      <c r="J13636">
        <v>10.513731</v>
      </c>
      <c r="K13636">
        <f>G13636/VLOOKUP("Tensile "&amp;C13636&amp;" "&amp;A13636&amp;" "&amp;D13636&amp;" "&amp;E13636,SpecificGeometries!A:J, 7, FALSE)</f>
        <v>7.4307951970711619E-2</v>
      </c>
      <c r="L13636">
        <f>H13636/VLOOKUP("Tensile "&amp;C13636&amp;" "&amp;A13636&amp;" "&amp;D13636&amp;" "&amp;E13636,SpecificGeometries!A:J, 8, FALSE)</f>
        <v>11.88051575108579</v>
      </c>
      <c r="M13636" cm="1">
        <f t="array" ref="M13636">G13636/_xlfn.IFS(Tensile!B13636=Geometries!$C$4,Geometries!$E$4,Tensile!B13636=Geometries!$C$5,Geometries!$E$5)</f>
        <v>0.16641124270282154</v>
      </c>
      <c r="N13636" cm="1">
        <f t="array" ref="N13636">H13636/(_xlfn.IFS(B13636=Geometries!$C$4,Geometries!$D$4,B13636=Geometries!$C$5,Geometries!$D$5))</f>
        <v>12.044020723634478</v>
      </c>
    </row>
    <row r="13637" spans="1:14">
      <c r="A13637" s="2" t="s">
        <v>22</v>
      </c>
      <c r="B13637" s="2" t="s">
        <v>18</v>
      </c>
      <c r="C13637" s="2" t="s">
        <v>12</v>
      </c>
      <c r="D13637" s="2">
        <v>3</v>
      </c>
      <c r="E13637" s="2">
        <v>1</v>
      </c>
      <c r="F13637">
        <v>6.1129999160766602</v>
      </c>
      <c r="G13637">
        <v>0.50755817210301801</v>
      </c>
      <c r="H13637">
        <v>9.4288740158081108</v>
      </c>
      <c r="I13637">
        <v>7.5634479522705106E-2</v>
      </c>
      <c r="J13637">
        <v>10.979127</v>
      </c>
      <c r="K13637">
        <f>G13637/VLOOKUP("Tensile "&amp;C13637&amp;" "&amp;A13637&amp;" "&amp;D13637&amp;" "&amp;E13637,SpecificGeometries!A:J, 7, FALSE)</f>
        <v>7.5642052474369295E-2</v>
      </c>
      <c r="L13637">
        <f>H13637/VLOOKUP("Tensile "&amp;C13637&amp;" "&amp;A13637&amp;" "&amp;D13637&amp;" "&amp;E13637,SpecificGeometries!A:J, 8, FALSE)</f>
        <v>12.406413178694882</v>
      </c>
      <c r="M13637" cm="1">
        <f t="array" ref="M13637">G13637/_xlfn.IFS(Tensile!B13637=Geometries!$C$4,Geometries!$E$4,Tensile!B13637=Geometries!$C$5,Geometries!$E$5)</f>
        <v>0.16939893536311232</v>
      </c>
      <c r="N13637" cm="1">
        <f t="array" ref="N13637">H13637/(_xlfn.IFS(B13637=Geometries!$C$4,Geometries!$D$4,B13637=Geometries!$C$5,Geometries!$D$5))</f>
        <v>12.577155786904026</v>
      </c>
    </row>
    <row r="13638" spans="1:14">
      <c r="A13638" s="2" t="s">
        <v>22</v>
      </c>
      <c r="B13638" s="2" t="s">
        <v>18</v>
      </c>
      <c r="C13638" s="2" t="s">
        <v>12</v>
      </c>
      <c r="D13638" s="2">
        <v>3</v>
      </c>
      <c r="E13638" s="2">
        <v>1</v>
      </c>
      <c r="F13638">
        <v>6.2129998207092303</v>
      </c>
      <c r="G13638">
        <v>0.51549274940043699</v>
      </c>
      <c r="H13638">
        <v>9.7566318511962908</v>
      </c>
      <c r="I13638">
        <v>7.6809398829936995E-2</v>
      </c>
      <c r="J13638">
        <v>11.360773</v>
      </c>
      <c r="K13638">
        <f>G13638/VLOOKUP("Tensile "&amp;C13638&amp;" "&amp;A13638&amp;" "&amp;D13638&amp;" "&amp;E13638,SpecificGeometries!A:J, 7, FALSE)</f>
        <v>7.6824552816756625E-2</v>
      </c>
      <c r="L13638">
        <f>H13638/VLOOKUP("Tensile "&amp;C13638&amp;" "&amp;A13638&amp;" "&amp;D13638&amp;" "&amp;E13638,SpecificGeometries!A:J, 8, FALSE)</f>
        <v>12.837673488416172</v>
      </c>
      <c r="M13638" cm="1">
        <f t="array" ref="M13638">G13638/_xlfn.IFS(Tensile!B13638=Geometries!$C$4,Geometries!$E$4,Tensile!B13638=Geometries!$C$5,Geometries!$E$5)</f>
        <v>0.17204712235056621</v>
      </c>
      <c r="N13638" cm="1">
        <f t="array" ref="N13638">H13638/(_xlfn.IFS(B13638=Geometries!$C$4,Geometries!$D$4,B13638=Geometries!$C$5,Geometries!$D$5))</f>
        <v>13.014351293933217</v>
      </c>
    </row>
    <row r="13639" spans="1:14">
      <c r="A13639" s="2" t="s">
        <v>22</v>
      </c>
      <c r="B13639" s="2" t="s">
        <v>18</v>
      </c>
      <c r="C13639" s="2" t="s">
        <v>12</v>
      </c>
      <c r="D13639" s="2">
        <v>3</v>
      </c>
      <c r="E13639" s="2">
        <v>1</v>
      </c>
      <c r="F13639">
        <v>6.3130002021789604</v>
      </c>
      <c r="G13639">
        <v>0.52357994718477097</v>
      </c>
      <c r="H13639">
        <v>10.0765781402588</v>
      </c>
      <c r="I13639">
        <v>7.8014634549617795E-2</v>
      </c>
      <c r="J13639">
        <v>11.733323</v>
      </c>
      <c r="K13639">
        <f>G13639/VLOOKUP("Tensile "&amp;C13639&amp;" "&amp;A13639&amp;" "&amp;D13639&amp;" "&amp;E13639,SpecificGeometries!A:J, 7, FALSE)</f>
        <v>7.8029798388192392E-2</v>
      </c>
      <c r="L13639">
        <f>H13639/VLOOKUP("Tensile "&amp;C13639&amp;" "&amp;A13639&amp;" "&amp;D13639&amp;" "&amp;E13639,SpecificGeometries!A:J, 8, FALSE)</f>
        <v>13.258655447708946</v>
      </c>
      <c r="M13639" cm="1">
        <f t="array" ref="M13639">G13639/_xlfn.IFS(Tensile!B13639=Geometries!$C$4,Geometries!$E$4,Tensile!B13639=Geometries!$C$5,Geometries!$E$5)</f>
        <v>0.17474624684512569</v>
      </c>
      <c r="N13639" cm="1">
        <f t="array" ref="N13639">H13639/(_xlfn.IFS(B13639=Geometries!$C$4,Geometries!$D$4,B13639=Geometries!$C$5,Geometries!$D$5))</f>
        <v>13.441126995277246</v>
      </c>
    </row>
    <row r="13640" spans="1:14">
      <c r="A13640" s="2" t="s">
        <v>22</v>
      </c>
      <c r="B13640" s="2" t="s">
        <v>18</v>
      </c>
      <c r="C13640" s="2" t="s">
        <v>12</v>
      </c>
      <c r="D13640" s="2">
        <v>3</v>
      </c>
      <c r="E13640" s="2">
        <v>1</v>
      </c>
      <c r="F13640">
        <v>6.4130001068115199</v>
      </c>
      <c r="G13640">
        <v>0.53243001457303796</v>
      </c>
      <c r="H13640">
        <v>10.4236459732056</v>
      </c>
      <c r="I13640">
        <v>7.9333581030368805E-2</v>
      </c>
      <c r="J13640">
        <v>12.137454999999999</v>
      </c>
      <c r="K13640">
        <f>G13640/VLOOKUP("Tensile "&amp;C13640&amp;" "&amp;A13640&amp;" "&amp;D13640&amp;" "&amp;E13640,SpecificGeometries!A:J, 7, FALSE)</f>
        <v>7.9348735405817883E-2</v>
      </c>
      <c r="L13640">
        <f>H13640/VLOOKUP("Tensile "&amp;C13640&amp;" "&amp;A13640&amp;" "&amp;D13640&amp;" "&amp;E13640,SpecificGeometries!A:J, 8, FALSE)</f>
        <v>13.715323648954737</v>
      </c>
      <c r="M13640" cm="1">
        <f t="array" ref="M13640">G13640/_xlfn.IFS(Tensile!B13640=Geometries!$C$4,Geometries!$E$4,Tensile!B13640=Geometries!$C$5,Geometries!$E$5)</f>
        <v>0.17769998116734628</v>
      </c>
      <c r="N13640" cm="1">
        <f t="array" ref="N13640">H13640/(_xlfn.IFS(B13640=Geometries!$C$4,Geometries!$D$4,B13640=Geometries!$C$5,Geometries!$D$5))</f>
        <v>13.904080068600388</v>
      </c>
    </row>
    <row r="13641" spans="1:14">
      <c r="A13641" s="2" t="s">
        <v>22</v>
      </c>
      <c r="B13641" s="2" t="s">
        <v>18</v>
      </c>
      <c r="C13641" s="2" t="s">
        <v>12</v>
      </c>
      <c r="D13641" s="2">
        <v>3</v>
      </c>
      <c r="E13641" s="2">
        <v>1</v>
      </c>
      <c r="F13641">
        <v>6.51300001144409</v>
      </c>
      <c r="G13641">
        <v>0.54016115609556403</v>
      </c>
      <c r="H13641">
        <v>10.712705612182599</v>
      </c>
      <c r="I13641">
        <v>8.0493338406085996E-2</v>
      </c>
      <c r="J13641">
        <v>12.47404</v>
      </c>
      <c r="K13641">
        <f>G13641/VLOOKUP("Tensile "&amp;C13641&amp;" "&amp;A13641&amp;" "&amp;D13641&amp;" "&amp;E13641,SpecificGeometries!A:J, 7, FALSE)</f>
        <v>8.0500917450903736E-2</v>
      </c>
      <c r="L13641">
        <f>H13641/VLOOKUP("Tensile "&amp;C13641&amp;" "&amp;A13641&amp;" "&amp;D13641&amp;" "&amp;E13641,SpecificGeometries!A:J, 8, FALSE)</f>
        <v>14.09566527918763</v>
      </c>
      <c r="M13641" cm="1">
        <f t="array" ref="M13641">G13641/_xlfn.IFS(Tensile!B13641=Geometries!$C$4,Geometries!$E$4,Tensile!B13641=Geometries!$C$5,Geometries!$E$5)</f>
        <v>0.18028027090562607</v>
      </c>
      <c r="N13641" cm="1">
        <f t="array" ref="N13641">H13641/(_xlfn.IFS(B13641=Geometries!$C$4,Geometries!$D$4,B13641=Geometries!$C$5,Geometries!$D$5))</f>
        <v>14.28965613049545</v>
      </c>
    </row>
    <row r="13642" spans="1:14">
      <c r="A13642" s="2" t="s">
        <v>22</v>
      </c>
      <c r="B13642" s="2" t="s">
        <v>18</v>
      </c>
      <c r="C13642" s="2" t="s">
        <v>12</v>
      </c>
      <c r="D13642" s="2">
        <v>3</v>
      </c>
      <c r="E13642" s="2">
        <v>1</v>
      </c>
      <c r="F13642">
        <v>6.6129999160766602</v>
      </c>
      <c r="G13642">
        <v>0.54865522542968403</v>
      </c>
      <c r="H13642">
        <v>11.0500783920288</v>
      </c>
      <c r="I13642">
        <v>8.1751637160778004E-2</v>
      </c>
      <c r="J13642">
        <v>12.866882</v>
      </c>
      <c r="K13642">
        <f>G13642/VLOOKUP("Tensile "&amp;C13642&amp;" "&amp;A13642&amp;" "&amp;D13642&amp;" "&amp;E13642,SpecificGeometries!A:J, 7, FALSE)</f>
        <v>8.1766799616942484E-2</v>
      </c>
      <c r="L13642">
        <f>H13642/VLOOKUP("Tensile "&amp;C13642&amp;" "&amp;A13642&amp;" "&amp;D13642&amp;" "&amp;E13642,SpecificGeometries!A:J, 8, FALSE)</f>
        <v>14.539576831616841</v>
      </c>
      <c r="M13642" cm="1">
        <f t="array" ref="M13642">G13642/_xlfn.IFS(Tensile!B13642=Geometries!$C$4,Geometries!$E$4,Tensile!B13642=Geometries!$C$5,Geometries!$E$5)</f>
        <v>0.18311518989853381</v>
      </c>
      <c r="N13642" cm="1">
        <f t="array" ref="N13642">H13642/(_xlfn.IFS(B13642=Geometries!$C$4,Geometries!$D$4,B13642=Geometries!$C$5,Geometries!$D$5))</f>
        <v>14.739676992294276</v>
      </c>
    </row>
    <row r="13643" spans="1:14">
      <c r="A13643" s="2" t="s">
        <v>22</v>
      </c>
      <c r="B13643" s="2" t="s">
        <v>18</v>
      </c>
      <c r="C13643" s="2" t="s">
        <v>12</v>
      </c>
      <c r="D13643" s="2">
        <v>3</v>
      </c>
      <c r="E13643" s="2">
        <v>1</v>
      </c>
      <c r="F13643">
        <v>6.7129998207092303</v>
      </c>
      <c r="G13643">
        <v>0.55735273053869605</v>
      </c>
      <c r="H13643">
        <v>11.4027147293091</v>
      </c>
      <c r="I13643">
        <v>8.3055421710014302E-2</v>
      </c>
      <c r="J13643">
        <v>13.277497</v>
      </c>
      <c r="K13643">
        <f>G13643/VLOOKUP("Tensile "&amp;C13643&amp;" "&amp;A13643&amp;" "&amp;D13643&amp;" "&amp;E13643,SpecificGeometries!A:J, 7, FALSE)</f>
        <v>8.306300008028257E-2</v>
      </c>
      <c r="L13643">
        <f>H13643/VLOOKUP("Tensile "&amp;C13643&amp;" "&amp;A13643&amp;" "&amp;D13643&amp;" "&amp;E13643,SpecificGeometries!A:J, 8, FALSE)</f>
        <v>15.003572012248815</v>
      </c>
      <c r="M13643" cm="1">
        <f t="array" ref="M13643">G13643/_xlfn.IFS(Tensile!B13643=Geometries!$C$4,Geometries!$E$4,Tensile!B13643=Geometries!$C$5,Geometries!$E$5)</f>
        <v>0.18601800614061537</v>
      </c>
      <c r="N13643" cm="1">
        <f t="array" ref="N13643">H13643/(_xlfn.IFS(B13643=Geometries!$C$4,Geometries!$D$4,B13643=Geometries!$C$5,Geometries!$D$5))</f>
        <v>15.210057882171661</v>
      </c>
    </row>
    <row r="13644" spans="1:14">
      <c r="A13644" s="2" t="s">
        <v>22</v>
      </c>
      <c r="B13644" s="2" t="s">
        <v>18</v>
      </c>
      <c r="C13644" s="2" t="s">
        <v>12</v>
      </c>
      <c r="D13644" s="2">
        <v>3</v>
      </c>
      <c r="E13644" s="2">
        <v>1</v>
      </c>
      <c r="F13644">
        <v>6.8130002021789604</v>
      </c>
      <c r="G13644">
        <v>0.56493125157430801</v>
      </c>
      <c r="H13644">
        <v>11.6806344985962</v>
      </c>
      <c r="I13644">
        <v>8.4184855222701999E-2</v>
      </c>
      <c r="J13644">
        <v>13.601111</v>
      </c>
      <c r="K13644">
        <f>G13644/VLOOKUP("Tensile "&amp;C13644&amp;" "&amp;A13644&amp;" "&amp;D13644&amp;" "&amp;E13644,SpecificGeometries!A:J, 7, FALSE)</f>
        <v>8.4192436896320125E-2</v>
      </c>
      <c r="L13644">
        <f>H13644/VLOOKUP("Tensile "&amp;C13644&amp;" "&amp;A13644&amp;" "&amp;D13644&amp;" "&amp;E13644,SpecificGeometries!A:J, 8, FALSE)</f>
        <v>15.369255919205527</v>
      </c>
      <c r="M13644" cm="1">
        <f t="array" ref="M13644">G13644/_xlfn.IFS(Tensile!B13644=Geometries!$C$4,Geometries!$E$4,Tensile!B13644=Geometries!$C$5,Geometries!$E$5)</f>
        <v>0.18854735837178987</v>
      </c>
      <c r="N13644" cm="1">
        <f t="array" ref="N13644">H13644/(_xlfn.IFS(B13644=Geometries!$C$4,Geometries!$D$4,B13644=Geometries!$C$5,Geometries!$D$5))</f>
        <v>15.580774494645638</v>
      </c>
    </row>
    <row r="13645" spans="1:14">
      <c r="A13645" s="2" t="s">
        <v>22</v>
      </c>
      <c r="B13645" s="2" t="s">
        <v>18</v>
      </c>
      <c r="C13645" s="2" t="s">
        <v>12</v>
      </c>
      <c r="D13645" s="2">
        <v>3</v>
      </c>
      <c r="E13645" s="2">
        <v>1</v>
      </c>
      <c r="F13645">
        <v>6.9130001068115199</v>
      </c>
      <c r="G13645">
        <v>0.57362875668332003</v>
      </c>
      <c r="H13645">
        <v>12.015525817871101</v>
      </c>
      <c r="I13645">
        <v>8.5481055080890697E-2</v>
      </c>
      <c r="J13645">
        <v>13.991064</v>
      </c>
      <c r="K13645">
        <f>G13645/VLOOKUP("Tensile "&amp;C13645&amp;" "&amp;A13645&amp;" "&amp;D13645&amp;" "&amp;E13645,SpecificGeometries!A:J, 7, FALSE)</f>
        <v>8.5488637359660211E-2</v>
      </c>
      <c r="L13645">
        <f>H13645/VLOOKUP("Tensile "&amp;C13645&amp;" "&amp;A13645&amp;" "&amp;D13645&amp;" "&amp;E13645,SpecificGeometries!A:J, 8, FALSE)</f>
        <v>15.809902391935658</v>
      </c>
      <c r="M13645" cm="1">
        <f t="array" ref="M13645">G13645/_xlfn.IFS(Tensile!B13645=Geometries!$C$4,Geometries!$E$4,Tensile!B13645=Geometries!$C$5,Geometries!$E$5)</f>
        <v>0.19145017461387143</v>
      </c>
      <c r="N13645" cm="1">
        <f t="array" ref="N13645">H13645/(_xlfn.IFS(B13645=Geometries!$C$4,Geometries!$D$4,B13645=Geometries!$C$5,Geometries!$D$5))</f>
        <v>16.027485341257925</v>
      </c>
    </row>
    <row r="13646" spans="1:14">
      <c r="A13646" s="2" t="s">
        <v>22</v>
      </c>
      <c r="B13646" s="2" t="s">
        <v>18</v>
      </c>
      <c r="C13646" s="2" t="s">
        <v>12</v>
      </c>
      <c r="D13646" s="2">
        <v>3</v>
      </c>
      <c r="E13646" s="2">
        <v>1</v>
      </c>
      <c r="F13646">
        <v>7.01300001144409</v>
      </c>
      <c r="G13646">
        <v>0.58197020553052403</v>
      </c>
      <c r="H13646">
        <v>12.3215742111206</v>
      </c>
      <c r="I13646">
        <v>8.6716622114181505E-2</v>
      </c>
      <c r="J13646">
        <v>14.347432</v>
      </c>
      <c r="K13646">
        <f>G13646/VLOOKUP("Tensile "&amp;C13646&amp;" "&amp;A13646&amp;" "&amp;D13646&amp;" "&amp;E13646,SpecificGeometries!A:J, 7, FALSE)</f>
        <v>8.6731774296650382E-2</v>
      </c>
      <c r="L13646">
        <f>H13646/VLOOKUP("Tensile "&amp;C13646&amp;" "&amp;A13646&amp;" "&amp;D13646&amp;" "&amp;E13646,SpecificGeometries!A:J, 8, FALSE)</f>
        <v>16.212597646211314</v>
      </c>
      <c r="M13646" cm="1">
        <f t="array" ref="M13646">G13646/_xlfn.IFS(Tensile!B13646=Geometries!$C$4,Geometries!$E$4,Tensile!B13646=Geometries!$C$5,Geometries!$E$5)</f>
        <v>0.19423415609967326</v>
      </c>
      <c r="N13646" cm="1">
        <f t="array" ref="N13646">H13646/(_xlfn.IFS(B13646=Geometries!$C$4,Geometries!$D$4,B13646=Geometries!$C$5,Geometries!$D$5))</f>
        <v>16.435722667769781</v>
      </c>
    </row>
    <row r="13647" spans="1:14">
      <c r="A13647" s="2" t="s">
        <v>22</v>
      </c>
      <c r="B13647" s="2" t="s">
        <v>18</v>
      </c>
      <c r="C13647" s="2" t="s">
        <v>12</v>
      </c>
      <c r="D13647" s="2">
        <v>3</v>
      </c>
      <c r="E13647" s="2">
        <v>1</v>
      </c>
      <c r="F13647">
        <v>7.1129999160766602</v>
      </c>
      <c r="G13647">
        <v>0.58985390933230497</v>
      </c>
      <c r="H13647">
        <v>12.592058181762701</v>
      </c>
      <c r="I13647">
        <v>8.7899118661880493E-2</v>
      </c>
      <c r="J13647">
        <v>14.662387000000001</v>
      </c>
      <c r="K13647">
        <f>G13647/VLOOKUP("Tensile "&amp;C13647&amp;" "&amp;A13647&amp;" "&amp;D13647&amp;" "&amp;E13647,SpecificGeometries!A:J, 7, FALSE)</f>
        <v>8.7906692896021599E-2</v>
      </c>
      <c r="L13647">
        <f>H13647/VLOOKUP("Tensile "&amp;C13647&amp;" "&amp;A13647&amp;" "&amp;D13647&amp;" "&amp;E13647,SpecificGeometries!A:J, 8, FALSE)</f>
        <v>16.568497607582501</v>
      </c>
      <c r="M13647" cm="1">
        <f t="array" ref="M13647">G13647/_xlfn.IFS(Tensile!B13647=Geometries!$C$4,Geometries!$E$4,Tensile!B13647=Geometries!$C$5,Geometries!$E$5)</f>
        <v>0.19686536391809203</v>
      </c>
      <c r="N13647" cm="1">
        <f t="array" ref="N13647">H13647/(_xlfn.IFS(B13647=Geometries!$C$4,Geometries!$D$4,B13647=Geometries!$C$5,Geometries!$D$5))</f>
        <v>16.796520683622209</v>
      </c>
    </row>
    <row r="13648" spans="1:14">
      <c r="A13648" s="2" t="s">
        <v>22</v>
      </c>
      <c r="B13648" s="2" t="s">
        <v>18</v>
      </c>
      <c r="C13648" s="2" t="s">
        <v>12</v>
      </c>
      <c r="D13648" s="2">
        <v>3</v>
      </c>
      <c r="E13648" s="2">
        <v>1</v>
      </c>
      <c r="F13648">
        <v>7.2129998207092303</v>
      </c>
      <c r="G13648">
        <v>0.598907470703125</v>
      </c>
      <c r="H13648">
        <v>12.9321641921997</v>
      </c>
      <c r="I13648">
        <v>8.9248374104499803E-2</v>
      </c>
      <c r="J13648">
        <v>15.058412000000001</v>
      </c>
      <c r="K13648">
        <f>G13648/VLOOKUP("Tensile "&amp;C13648&amp;" "&amp;A13648&amp;" "&amp;D13648&amp;" "&amp;E13648,SpecificGeometries!A:J, 7, FALSE)</f>
        <v>8.9255956885711626E-2</v>
      </c>
      <c r="L13648">
        <f>H13648/VLOOKUP("Tensile "&amp;C13648&amp;" "&amp;A13648&amp;" "&amp;D13648&amp;" "&amp;E13648,SpecificGeometries!A:J, 8, FALSE)</f>
        <v>17.016005516052235</v>
      </c>
      <c r="M13648" cm="1">
        <f t="array" ref="M13648">G13648/_xlfn.IFS(Tensile!B13648=Geometries!$C$4,Geometries!$E$4,Tensile!B13648=Geometries!$C$5,Geometries!$E$5)</f>
        <v>0.19988701491645333</v>
      </c>
      <c r="N13648" cm="1">
        <f t="array" ref="N13648">H13648/(_xlfn.IFS(B13648=Geometries!$C$4,Geometries!$D$4,B13648=Geometries!$C$5,Geometries!$D$5))</f>
        <v>17.250187396122232</v>
      </c>
    </row>
    <row r="13649" spans="1:14">
      <c r="A13649" s="2" t="s">
        <v>22</v>
      </c>
      <c r="B13649" s="2" t="s">
        <v>18</v>
      </c>
      <c r="C13649" s="2" t="s">
        <v>12</v>
      </c>
      <c r="D13649" s="2">
        <v>3</v>
      </c>
      <c r="E13649" s="2">
        <v>1</v>
      </c>
      <c r="F13649">
        <v>7.3130002021789604</v>
      </c>
      <c r="G13649">
        <v>0.60694379499182105</v>
      </c>
      <c r="H13649">
        <v>13.2035942077637</v>
      </c>
      <c r="I13649">
        <v>9.0446040034294101E-2</v>
      </c>
      <c r="J13649">
        <v>15.374468999999999</v>
      </c>
      <c r="K13649">
        <f>G13649/VLOOKUP("Tensile "&amp;C13649&amp;" "&amp;A13649&amp;" "&amp;D13649&amp;" "&amp;E13649,SpecificGeometries!A:J, 7, FALSE)</f>
        <v>9.0453620714131308E-2</v>
      </c>
      <c r="L13649">
        <f>H13649/VLOOKUP("Tensile "&amp;C13649&amp;" "&amp;A13649&amp;" "&amp;D13649&amp;" "&amp;E13649,SpecificGeometries!A:J, 8, FALSE)</f>
        <v>17.373150273373291</v>
      </c>
      <c r="M13649" cm="1">
        <f t="array" ref="M13649">G13649/_xlfn.IFS(Tensile!B13649=Geometries!$C$4,Geometries!$E$4,Tensile!B13649=Geometries!$C$5,Geometries!$E$5)</f>
        <v>0.20256916024197777</v>
      </c>
      <c r="N13649" cm="1">
        <f t="array" ref="N13649">H13649/(_xlfn.IFS(B13649=Geometries!$C$4,Geometries!$D$4,B13649=Geometries!$C$5,Geometries!$D$5))</f>
        <v>17.61224733936325</v>
      </c>
    </row>
    <row r="13650" spans="1:14">
      <c r="A13650" s="2" t="s">
        <v>22</v>
      </c>
      <c r="B13650" s="2" t="s">
        <v>18</v>
      </c>
      <c r="C13650" s="2" t="s">
        <v>12</v>
      </c>
      <c r="D13650" s="2">
        <v>3</v>
      </c>
      <c r="E13650" s="2">
        <v>1</v>
      </c>
      <c r="F13650">
        <v>7.4130001068115199</v>
      </c>
      <c r="G13650">
        <v>0.61482749879360199</v>
      </c>
      <c r="H13650">
        <v>13.4522047042847</v>
      </c>
      <c r="I13650">
        <v>9.1613374650478405E-2</v>
      </c>
      <c r="J13650">
        <v>15.663955</v>
      </c>
      <c r="K13650">
        <f>G13650/VLOOKUP("Tensile "&amp;C13650&amp;" "&amp;A13650&amp;" "&amp;D13650&amp;" "&amp;E13650,SpecificGeometries!A:J, 7, FALSE)</f>
        <v>9.1628539313502538E-2</v>
      </c>
      <c r="L13650">
        <f>H13650/VLOOKUP("Tensile "&amp;C13650&amp;" "&amp;A13650&amp;" "&amp;D13650&amp;" "&amp;E13650,SpecificGeometries!A:J, 8, FALSE)</f>
        <v>17.700269347743028</v>
      </c>
      <c r="M13650" cm="1">
        <f t="array" ref="M13650">G13650/_xlfn.IFS(Tensile!B13650=Geometries!$C$4,Geometries!$E$4,Tensile!B13650=Geometries!$C$5,Geometries!$E$5)</f>
        <v>0.20520036806039654</v>
      </c>
      <c r="N13650" cm="1">
        <f t="array" ref="N13650">H13650/(_xlfn.IFS(B13650=Geometries!$C$4,Geometries!$D$4,B13650=Geometries!$C$5,Geometries!$D$5))</f>
        <v>17.943868372772105</v>
      </c>
    </row>
    <row r="13651" spans="1:14">
      <c r="A13651" s="2" t="s">
        <v>22</v>
      </c>
      <c r="B13651" s="2" t="s">
        <v>18</v>
      </c>
      <c r="C13651" s="2" t="s">
        <v>12</v>
      </c>
      <c r="D13651" s="2">
        <v>3</v>
      </c>
      <c r="E13651" s="2">
        <v>1</v>
      </c>
      <c r="F13651">
        <v>7.51300001144409</v>
      </c>
      <c r="G13651">
        <v>0.62367756618186798</v>
      </c>
      <c r="H13651">
        <v>13.7676086425781</v>
      </c>
      <c r="I13651">
        <v>9.2932321131229401E-2</v>
      </c>
      <c r="J13651">
        <v>16.031216000000001</v>
      </c>
      <c r="K13651">
        <f>G13651/VLOOKUP("Tensile "&amp;C13651&amp;" "&amp;A13651&amp;" "&amp;D13651&amp;" "&amp;E13651,SpecificGeometries!A:J, 7, FALSE)</f>
        <v>9.2947476331127862E-2</v>
      </c>
      <c r="L13651">
        <f>H13651/VLOOKUP("Tensile "&amp;C13651&amp;" "&amp;A13651&amp;" "&amp;D13651&amp;" "&amp;E13651,SpecificGeometries!A:J, 8, FALSE)</f>
        <v>18.115274529708028</v>
      </c>
      <c r="M13651" cm="1">
        <f t="array" ref="M13651">G13651/_xlfn.IFS(Tensile!B13651=Geometries!$C$4,Geometries!$E$4,Tensile!B13651=Geometries!$C$5,Geometries!$E$5)</f>
        <v>0.20815410238261681</v>
      </c>
      <c r="N13651" cm="1">
        <f t="array" ref="N13651">H13651/(_xlfn.IFS(B13651=Geometries!$C$4,Geometries!$D$4,B13651=Geometries!$C$5,Geometries!$D$5))</f>
        <v>18.364585041705048</v>
      </c>
    </row>
    <row r="13652" spans="1:14">
      <c r="A13652" s="2" t="s">
        <v>22</v>
      </c>
      <c r="B13652" s="2" t="s">
        <v>18</v>
      </c>
      <c r="C13652" s="2" t="s">
        <v>12</v>
      </c>
      <c r="D13652" s="2">
        <v>3</v>
      </c>
      <c r="E13652" s="2">
        <v>1</v>
      </c>
      <c r="F13652">
        <v>7.6129999160766602</v>
      </c>
      <c r="G13652">
        <v>0.63151045469567202</v>
      </c>
      <c r="H13652">
        <v>14.006404876709</v>
      </c>
      <c r="I13652">
        <v>9.4107240438461304E-2</v>
      </c>
      <c r="J13652">
        <v>16.309273999999998</v>
      </c>
      <c r="K13652">
        <f>G13652/VLOOKUP("Tensile "&amp;C13652&amp;" "&amp;A13652&amp;" "&amp;D13652&amp;" "&amp;E13652,SpecificGeometries!A:J, 7, FALSE)</f>
        <v>9.4114821862246206E-2</v>
      </c>
      <c r="L13652">
        <f>H13652/VLOOKUP("Tensile "&amp;C13652&amp;" "&amp;A13652&amp;" "&amp;D13652&amp;" "&amp;E13652,SpecificGeometries!A:J, 8, FALSE)</f>
        <v>18.429480100932896</v>
      </c>
      <c r="M13652" cm="1">
        <f t="array" ref="M13652">G13652/_xlfn.IFS(Tensile!B13652=Geometries!$C$4,Geometries!$E$4,Tensile!B13652=Geometries!$C$5,Geometries!$E$5)</f>
        <v>0.21076835045896744</v>
      </c>
      <c r="N13652" cm="1">
        <f t="array" ref="N13652">H13652/(_xlfn.IFS(B13652=Geometries!$C$4,Geometries!$D$4,B13652=Geometries!$C$5,Geometries!$D$5))</f>
        <v>18.683114850561861</v>
      </c>
    </row>
    <row r="13653" spans="1:14">
      <c r="A13653" s="2" t="s">
        <v>22</v>
      </c>
      <c r="B13653" s="2" t="s">
        <v>18</v>
      </c>
      <c r="C13653" s="2" t="s">
        <v>12</v>
      </c>
      <c r="D13653" s="2">
        <v>3</v>
      </c>
      <c r="E13653" s="2">
        <v>1</v>
      </c>
      <c r="F13653">
        <v>7.7129998207092303</v>
      </c>
      <c r="G13653">
        <v>0.63985190354287602</v>
      </c>
      <c r="H13653">
        <v>14.2678174972534</v>
      </c>
      <c r="I13653">
        <v>9.5342792570591001E-2</v>
      </c>
      <c r="J13653">
        <v>16.613667</v>
      </c>
      <c r="K13653">
        <f>G13653/VLOOKUP("Tensile "&amp;C13653&amp;" "&amp;A13653&amp;" "&amp;D13653&amp;" "&amp;E13653,SpecificGeometries!A:J, 7, FALSE)</f>
        <v>9.5357958799236364E-2</v>
      </c>
      <c r="L13653">
        <f>H13653/VLOOKUP("Tensile "&amp;C13653&amp;" "&amp;A13653&amp;" "&amp;D13653&amp;" "&amp;E13653,SpecificGeometries!A:J, 8, FALSE)</f>
        <v>18.773444075333423</v>
      </c>
      <c r="M13653" cm="1">
        <f t="array" ref="M13653">G13653/_xlfn.IFS(Tensile!B13653=Geometries!$C$4,Geometries!$E$4,Tensile!B13653=Geometries!$C$5,Geometries!$E$5)</f>
        <v>0.21355233194476925</v>
      </c>
      <c r="N13653" cm="1">
        <f t="array" ref="N13653">H13653/(_xlfn.IFS(B13653=Geometries!$C$4,Geometries!$D$4,B13653=Geometries!$C$5,Geometries!$D$5))</f>
        <v>19.031812611051343</v>
      </c>
    </row>
    <row r="13654" spans="1:14">
      <c r="A13654" s="2" t="s">
        <v>22</v>
      </c>
      <c r="B13654" s="2" t="s">
        <v>18</v>
      </c>
      <c r="C13654" s="2" t="s">
        <v>12</v>
      </c>
      <c r="D13654" s="2">
        <v>3</v>
      </c>
      <c r="E13654" s="2">
        <v>1</v>
      </c>
      <c r="F13654">
        <v>7.8130002021789604</v>
      </c>
      <c r="G13654">
        <v>0.64860028214752696</v>
      </c>
      <c r="H13654">
        <v>14.5447788238525</v>
      </c>
      <c r="I13654">
        <v>9.6654161810874897E-2</v>
      </c>
      <c r="J13654">
        <v>16.936166</v>
      </c>
      <c r="K13654">
        <f>G13654/VLOOKUP("Tensile "&amp;C13654&amp;" "&amp;A13654&amp;" "&amp;D13654&amp;" "&amp;E13654,SpecificGeometries!A:J, 7, FALSE)</f>
        <v>9.6661741005592688E-2</v>
      </c>
      <c r="L13654">
        <f>H13654/VLOOKUP("Tensile "&amp;C13654&amp;" "&amp;A13654&amp;" "&amp;D13654&amp;" "&amp;E13654,SpecificGeometries!A:J, 8, FALSE)</f>
        <v>19.137866873490132</v>
      </c>
      <c r="M13654" cm="1">
        <f t="array" ref="M13654">G13654/_xlfn.IFS(Tensile!B13654=Geometries!$C$4,Geometries!$E$4,Tensile!B13654=Geometries!$C$5,Geometries!$E$5)</f>
        <v>0.2164721273558862</v>
      </c>
      <c r="N13654" cm="1">
        <f t="array" ref="N13654">H13654/(_xlfn.IFS(B13654=Geometries!$C$4,Geometries!$D$4,B13654=Geometries!$C$5,Geometries!$D$5))</f>
        <v>19.401250758781853</v>
      </c>
    </row>
    <row r="13655" spans="1:14">
      <c r="A13655" s="2" t="s">
        <v>22</v>
      </c>
      <c r="B13655" s="2" t="s">
        <v>18</v>
      </c>
      <c r="C13655" s="2" t="s">
        <v>12</v>
      </c>
      <c r="D13655" s="2">
        <v>3</v>
      </c>
      <c r="E13655" s="2">
        <v>1</v>
      </c>
      <c r="F13655">
        <v>7.9130001068115199</v>
      </c>
      <c r="G13655">
        <v>0.65633142367005304</v>
      </c>
      <c r="H13655">
        <v>14.7562370300293</v>
      </c>
      <c r="I13655">
        <v>9.7798757255077404E-2</v>
      </c>
      <c r="J13655">
        <v>17.182390000000002</v>
      </c>
      <c r="K13655">
        <f>G13655/VLOOKUP("Tensile "&amp;C13655&amp;" "&amp;A13655&amp;" "&amp;D13655&amp;" "&amp;E13655,SpecificGeometries!A:J, 7, FALSE)</f>
        <v>9.7813923050678542E-2</v>
      </c>
      <c r="L13655">
        <f>H13655/VLOOKUP("Tensile "&amp;C13655&amp;" "&amp;A13655&amp;" "&amp;D13655&amp;" "&amp;E13655,SpecificGeometries!A:J, 8, FALSE)</f>
        <v>19.416101355301709</v>
      </c>
      <c r="M13655" cm="1">
        <f t="array" ref="M13655">G13655/_xlfn.IFS(Tensile!B13655=Geometries!$C$4,Geometries!$E$4,Tensile!B13655=Geometries!$C$5,Geometries!$E$5)</f>
        <v>0.21905241709416601</v>
      </c>
      <c r="N13655" cm="1">
        <f t="array" ref="N13655">H13655/(_xlfn.IFS(B13655=Geometries!$C$4,Geometries!$D$4,B13655=Geometries!$C$5,Geometries!$D$5))</f>
        <v>19.683314428001104</v>
      </c>
    </row>
    <row r="13656" spans="1:14">
      <c r="A13656" s="2" t="s">
        <v>22</v>
      </c>
      <c r="B13656" s="2" t="s">
        <v>18</v>
      </c>
      <c r="C13656" s="2" t="s">
        <v>12</v>
      </c>
      <c r="D13656" s="2">
        <v>3</v>
      </c>
      <c r="E13656" s="2">
        <v>1</v>
      </c>
      <c r="F13656">
        <v>8.01299953460693</v>
      </c>
      <c r="G13656">
        <v>0.66487630829215005</v>
      </c>
      <c r="H13656">
        <v>15.0183353424072</v>
      </c>
      <c r="I13656">
        <v>9.9072225391864804E-2</v>
      </c>
      <c r="J13656">
        <v>17.487582</v>
      </c>
      <c r="K13656">
        <f>G13656/VLOOKUP("Tensile "&amp;C13656&amp;" "&amp;A13656&amp;" "&amp;D13656&amp;" "&amp;E13656,SpecificGeometries!A:J, 7, FALSE)</f>
        <v>9.9087378284970204E-2</v>
      </c>
      <c r="L13656">
        <f>H13656/VLOOKUP("Tensile "&amp;C13656&amp;" "&amp;A13656&amp;" "&amp;D13656&amp;" "&amp;E13656,SpecificGeometries!A:J, 8, FALSE)</f>
        <v>19.760967555798945</v>
      </c>
      <c r="M13656" cm="1">
        <f t="array" ref="M13656">G13656/_xlfn.IFS(Tensile!B13656=Geometries!$C$4,Geometries!$E$4,Tensile!B13656=Geometries!$C$5,Geometries!$E$5)</f>
        <v>0.22190429582914195</v>
      </c>
      <c r="N13656" cm="1">
        <f t="array" ref="N13656">H13656/(_xlfn.IFS(B13656=Geometries!$C$4,Geometries!$D$4,B13656=Geometries!$C$5,Geometries!$D$5))</f>
        <v>20.032926831426451</v>
      </c>
    </row>
    <row r="13657" spans="1:14">
      <c r="A13657" s="2" t="s">
        <v>22</v>
      </c>
      <c r="B13657" s="2" t="s">
        <v>18</v>
      </c>
      <c r="C13657" s="2" t="s">
        <v>12</v>
      </c>
      <c r="D13657" s="2">
        <v>3</v>
      </c>
      <c r="E13657" s="2">
        <v>1</v>
      </c>
      <c r="F13657">
        <v>8.1129999160766602</v>
      </c>
      <c r="G13657">
        <v>0.67342125112190798</v>
      </c>
      <c r="H13657">
        <v>15.268931388855</v>
      </c>
      <c r="I13657">
        <v>0.100345678627491</v>
      </c>
      <c r="J13657">
        <v>17.77938</v>
      </c>
      <c r="K13657">
        <f>G13657/VLOOKUP("Tensile "&amp;C13657&amp;" "&amp;A13657&amp;" "&amp;D13657&amp;" "&amp;E13657,SpecificGeometries!A:J, 7, FALSE)</f>
        <v>0.10036084219402504</v>
      </c>
      <c r="L13657">
        <f>H13657/VLOOKUP("Tensile "&amp;C13657&amp;" "&amp;A13657&amp;" "&amp;D13657&amp;" "&amp;E13657,SpecificGeometries!A:J, 8, FALSE)</f>
        <v>20.090699195861841</v>
      </c>
      <c r="M13657" cm="1">
        <f t="array" ref="M13657">G13657/_xlfn.IFS(Tensile!B13657=Geometries!$C$4,Geometries!$E$4,Tensile!B13657=Geometries!$C$5,Geometries!$E$5)</f>
        <v>0.22475619399108479</v>
      </c>
      <c r="N13657" cm="1">
        <f t="array" ref="N13657">H13657/(_xlfn.IFS(B13657=Geometries!$C$4,Geometries!$D$4,B13657=Geometries!$C$5,Geometries!$D$5))</f>
        <v>20.367196385826272</v>
      </c>
    </row>
    <row r="13658" spans="1:14">
      <c r="A13658" s="2" t="s">
        <v>22</v>
      </c>
      <c r="B13658" s="2" t="s">
        <v>18</v>
      </c>
      <c r="C13658" s="2" t="s">
        <v>12</v>
      </c>
      <c r="D13658" s="2">
        <v>3</v>
      </c>
      <c r="E13658" s="2">
        <v>1</v>
      </c>
      <c r="F13658">
        <v>8.2130002975463903</v>
      </c>
      <c r="G13658">
        <v>0.68115233443677403</v>
      </c>
      <c r="H13658">
        <v>15.464882850646999</v>
      </c>
      <c r="I13658">
        <v>0.10150544345378899</v>
      </c>
      <c r="J13658">
        <v>18.007548</v>
      </c>
      <c r="K13658">
        <f>G13658/VLOOKUP("Tensile "&amp;C13658&amp;" "&amp;A13658&amp;" "&amp;D13658&amp;" "&amp;E13658,SpecificGeometries!A:J, 7, FALSE)</f>
        <v>0.10151301556434784</v>
      </c>
      <c r="L13658">
        <f>H13658/VLOOKUP("Tensile "&amp;C13658&amp;" "&amp;A13658&amp;" "&amp;D13658&amp;" "&amp;E13658,SpecificGeometries!A:J, 8, FALSE)</f>
        <v>20.348530066640787</v>
      </c>
      <c r="M13658" cm="1">
        <f t="array" ref="M13658">G13658/_xlfn.IFS(Tensile!B13658=Geometries!$C$4,Geometries!$E$4,Tensile!B13658=Geometries!$C$5,Geometries!$E$5)</f>
        <v>0.22733646430239801</v>
      </c>
      <c r="N13658" cm="1">
        <f t="array" ref="N13658">H13658/(_xlfn.IFS(B13658=Geometries!$C$4,Geometries!$D$4,B13658=Geometries!$C$5,Geometries!$D$5))</f>
        <v>20.628575640390245</v>
      </c>
    </row>
    <row r="13659" spans="1:14">
      <c r="A13659" s="2" t="s">
        <v>22</v>
      </c>
      <c r="B13659" s="2" t="s">
        <v>18</v>
      </c>
      <c r="C13659" s="2" t="s">
        <v>12</v>
      </c>
      <c r="D13659" s="2">
        <v>3</v>
      </c>
      <c r="E13659" s="2">
        <v>1</v>
      </c>
      <c r="F13659">
        <v>8.3129997253418004</v>
      </c>
      <c r="G13659">
        <v>0.68990071304142497</v>
      </c>
      <c r="H13659">
        <v>15.7124624252319</v>
      </c>
      <c r="I13659">
        <v>0.102809228003025</v>
      </c>
      <c r="J13659">
        <v>18.295833999999999</v>
      </c>
      <c r="K13659">
        <f>G13659/VLOOKUP("Tensile "&amp;C13659&amp;" "&amp;A13659&amp;" "&amp;D13659&amp;" "&amp;E13659,SpecificGeometries!A:J, 7, FALSE)</f>
        <v>0.10281679777070417</v>
      </c>
      <c r="L13659">
        <f>H13659/VLOOKUP("Tensile "&amp;C13659&amp;" "&amp;A13659&amp;" "&amp;D13659&amp;" "&amp;E13659,SpecificGeometries!A:J, 8, FALSE)</f>
        <v>20.674292664778815</v>
      </c>
      <c r="M13659" cm="1">
        <f t="array" ref="M13659">G13659/_xlfn.IFS(Tensile!B13659=Geometries!$C$4,Geometries!$E$4,Tensile!B13659=Geometries!$C$5,Geometries!$E$5)</f>
        <v>0.23025625971351496</v>
      </c>
      <c r="N13659" cm="1">
        <f t="array" ref="N13659">H13659/(_xlfn.IFS(B13659=Geometries!$C$4,Geometries!$D$4,B13659=Geometries!$C$5,Geometries!$D$5))</f>
        <v>20.958821529134664</v>
      </c>
    </row>
    <row r="13660" spans="1:14">
      <c r="A13660" s="2" t="s">
        <v>22</v>
      </c>
      <c r="B13660" s="2" t="s">
        <v>18</v>
      </c>
      <c r="C13660" s="2" t="s">
        <v>12</v>
      </c>
      <c r="D13660" s="2">
        <v>3</v>
      </c>
      <c r="E13660" s="2">
        <v>1</v>
      </c>
      <c r="F13660">
        <v>8.4130001068115199</v>
      </c>
      <c r="G13660">
        <v>0.69824222009629</v>
      </c>
      <c r="H13660">
        <v>15.9335670471191</v>
      </c>
      <c r="I13660">
        <v>0.104044780135155</v>
      </c>
      <c r="J13660">
        <v>18.553291999999999</v>
      </c>
      <c r="K13660">
        <f>G13660/VLOOKUP("Tensile "&amp;C13660&amp;" "&amp;A13660&amp;" "&amp;D13660&amp;" "&amp;E13660,SpecificGeometries!A:J, 7, FALSE)</f>
        <v>0.10405994338245753</v>
      </c>
      <c r="L13660">
        <f>H13660/VLOOKUP("Tensile "&amp;C13660&amp;" "&amp;A13660&amp;" "&amp;D13660&amp;" "&amp;E13660,SpecificGeometries!A:J, 8, FALSE)</f>
        <v>20.96521979884092</v>
      </c>
      <c r="M13660" cm="1">
        <f t="array" ref="M13660">G13660/_xlfn.IFS(Tensile!B13660=Geometries!$C$4,Geometries!$E$4,Tensile!B13660=Geometries!$C$5,Geometries!$E$5)</f>
        <v>0.23304026062628369</v>
      </c>
      <c r="N13660" cm="1">
        <f t="array" ref="N13660">H13660/(_xlfn.IFS(B13660=Geometries!$C$4,Geometries!$D$4,B13660=Geometries!$C$5,Geometries!$D$5))</f>
        <v>21.253752532562807</v>
      </c>
    </row>
    <row r="13661" spans="1:14">
      <c r="A13661" s="2" t="s">
        <v>22</v>
      </c>
      <c r="B13661" s="2" t="s">
        <v>18</v>
      </c>
      <c r="C13661" s="2" t="s">
        <v>12</v>
      </c>
      <c r="D13661" s="2">
        <v>3</v>
      </c>
      <c r="E13661" s="2">
        <v>1</v>
      </c>
      <c r="F13661">
        <v>8.51299953460693</v>
      </c>
      <c r="G13661">
        <v>0.70592248812317804</v>
      </c>
      <c r="H13661">
        <v>16.1117839813232</v>
      </c>
      <c r="I13661">
        <v>0.10518938302993799</v>
      </c>
      <c r="J13661">
        <v>18.760809999999999</v>
      </c>
      <c r="K13661">
        <f>G13661/VLOOKUP("Tensile "&amp;C13661&amp;" "&amp;A13661&amp;" "&amp;D13661&amp;" "&amp;E13661,SpecificGeometries!A:J, 7, FALSE)</f>
        <v>0.10520454368452728</v>
      </c>
      <c r="L13661">
        <f>H13661/VLOOKUP("Tensile "&amp;C13661&amp;" "&amp;A13661&amp;" "&amp;D13661&amp;" "&amp;E13661,SpecificGeometries!A:J, 8, FALSE)</f>
        <v>21.199715764898947</v>
      </c>
      <c r="M13661" cm="1">
        <f t="array" ref="M13661">G13661/_xlfn.IFS(Tensile!B13661=Geometries!$C$4,Geometries!$E$4,Tensile!B13661=Geometries!$C$5,Geometries!$E$5)</f>
        <v>0.23560357119552838</v>
      </c>
      <c r="N13661" cm="1">
        <f t="array" ref="N13661">H13661/(_xlfn.IFS(B13661=Geometries!$C$4,Geometries!$D$4,B13661=Geometries!$C$5,Geometries!$D$5))</f>
        <v>21.491475737008155</v>
      </c>
    </row>
    <row r="13662" spans="1:14">
      <c r="A13662" s="2" t="s">
        <v>22</v>
      </c>
      <c r="B13662" s="2" t="s">
        <v>18</v>
      </c>
      <c r="C13662" s="2" t="s">
        <v>12</v>
      </c>
      <c r="D13662" s="2">
        <v>3</v>
      </c>
      <c r="E13662" s="2">
        <v>1</v>
      </c>
      <c r="F13662">
        <v>8.6129999160766602</v>
      </c>
      <c r="G13662">
        <v>0.71492517599836003</v>
      </c>
      <c r="H13662">
        <v>16.360654830932599</v>
      </c>
      <c r="I13662">
        <v>0.10653106123209</v>
      </c>
      <c r="J13662">
        <v>19.050599999999999</v>
      </c>
      <c r="K13662">
        <f>G13662/VLOOKUP("Tensile "&amp;C13662&amp;" "&amp;A13662&amp;" "&amp;D13662&amp;" "&amp;E13662,SpecificGeometries!A:J, 7, FALSE)</f>
        <v>0.10654622593120119</v>
      </c>
      <c r="L13662">
        <f>H13662/VLOOKUP("Tensile "&amp;C13662&amp;" "&amp;A13662&amp;" "&amp;D13662&amp;" "&amp;E13662,SpecificGeometries!A:J, 8, FALSE)</f>
        <v>21.52717740912184</v>
      </c>
      <c r="M13662" cm="1">
        <f t="array" ref="M13662">G13662/_xlfn.IFS(Tensile!B13662=Geometries!$C$4,Geometries!$E$4,Tensile!B13662=Geometries!$C$5,Geometries!$E$5)</f>
        <v>0.23860824302485456</v>
      </c>
      <c r="N13662" cm="1">
        <f t="array" ref="N13662">H13662/(_xlfn.IFS(B13662=Geometries!$C$4,Geometries!$D$4,B13662=Geometries!$C$5,Geometries!$D$5))</f>
        <v>21.823444054869736</v>
      </c>
    </row>
    <row r="13663" spans="1:14">
      <c r="A13663" s="2" t="s">
        <v>22</v>
      </c>
      <c r="B13663" s="2" t="s">
        <v>18</v>
      </c>
      <c r="C13663" s="2" t="s">
        <v>12</v>
      </c>
      <c r="D13663" s="2">
        <v>3</v>
      </c>
      <c r="E13663" s="2">
        <v>1</v>
      </c>
      <c r="F13663">
        <v>8.7130002975463903</v>
      </c>
      <c r="G13663">
        <v>0.72291056858375702</v>
      </c>
      <c r="H13663">
        <v>16.5434970855713</v>
      </c>
      <c r="I13663">
        <v>0.107721142470837</v>
      </c>
      <c r="J13663">
        <v>19.263504000000001</v>
      </c>
      <c r="K13663">
        <f>G13663/VLOOKUP("Tensile "&amp;C13663&amp;" "&amp;A13663&amp;" "&amp;D13663&amp;" "&amp;E13663,SpecificGeometries!A:J, 7, FALSE)</f>
        <v>0.10773629934184158</v>
      </c>
      <c r="L13663">
        <f>H13663/VLOOKUP("Tensile "&amp;C13663&amp;" "&amp;A13663&amp;" "&amp;D13663&amp;" "&amp;E13663,SpecificGeometries!A:J, 8, FALSE)</f>
        <v>21.767759323120131</v>
      </c>
      <c r="M13663" cm="1">
        <f t="array" ref="M13663">G13663/_xlfn.IFS(Tensile!B13663=Geometries!$C$4,Geometries!$E$4,Tensile!B13663=Geometries!$C$5,Geometries!$E$5)</f>
        <v>0.24127338975437698</v>
      </c>
      <c r="N13663" cm="1">
        <f t="array" ref="N13663">H13663/(_xlfn.IFS(B13663=Geometries!$C$4,Geometries!$D$4,B13663=Geometries!$C$5,Geometries!$D$5))</f>
        <v>22.067336964793469</v>
      </c>
    </row>
    <row r="13664" spans="1:14">
      <c r="A13664" s="2" t="s">
        <v>22</v>
      </c>
      <c r="B13664" s="2" t="s">
        <v>18</v>
      </c>
      <c r="C13664" s="2" t="s">
        <v>12</v>
      </c>
      <c r="D13664" s="2">
        <v>3</v>
      </c>
      <c r="E13664" s="2">
        <v>1</v>
      </c>
      <c r="F13664">
        <v>8.8129997253418004</v>
      </c>
      <c r="G13664">
        <v>0.73104858165606901</v>
      </c>
      <c r="H13664">
        <v>16.7270412445068</v>
      </c>
      <c r="I13664">
        <v>0.108941547572613</v>
      </c>
      <c r="J13664">
        <v>19.477226000000002</v>
      </c>
      <c r="K13664">
        <f>G13664/VLOOKUP("Tensile "&amp;C13664&amp;" "&amp;A13664&amp;" "&amp;D13664&amp;" "&amp;E13664,SpecificGeometries!A:J, 7, FALSE)</f>
        <v>0.10894911798153041</v>
      </c>
      <c r="L13664">
        <f>H13664/VLOOKUP("Tensile "&amp;C13664&amp;" "&amp;A13664&amp;" "&amp;D13664&amp;" "&amp;E13664,SpecificGeometries!A:J, 8, FALSE)</f>
        <v>22.009264795403684</v>
      </c>
      <c r="M13664" cm="1">
        <f t="array" ref="M13664">G13664/_xlfn.IFS(Tensile!B13664=Geometries!$C$4,Geometries!$E$4,Tensile!B13664=Geometries!$C$5,Geometries!$E$5)</f>
        <v>0.24398947399100501</v>
      </c>
      <c r="N13664" cm="1">
        <f t="array" ref="N13664">H13664/(_xlfn.IFS(B13664=Geometries!$C$4,Geometries!$D$4,B13664=Geometries!$C$5,Geometries!$D$5))</f>
        <v>22.312166143424744</v>
      </c>
    </row>
    <row r="13665" spans="1:14">
      <c r="A13665" s="2" t="s">
        <v>22</v>
      </c>
      <c r="B13665" s="2" t="s">
        <v>18</v>
      </c>
      <c r="C13665" s="2" t="s">
        <v>12</v>
      </c>
      <c r="D13665" s="2">
        <v>3</v>
      </c>
      <c r="E13665" s="2">
        <v>1</v>
      </c>
      <c r="F13665">
        <v>8.9130001068115199</v>
      </c>
      <c r="G13665">
        <v>0.74005126953125</v>
      </c>
      <c r="H13665">
        <v>16.954002380371101</v>
      </c>
      <c r="I13665">
        <v>0.110275648534298</v>
      </c>
      <c r="J13665">
        <v>19.741502000000001</v>
      </c>
      <c r="K13665">
        <f>G13665/VLOOKUP("Tensile "&amp;C13665&amp;" "&amp;A13665&amp;" "&amp;D13665&amp;" "&amp;E13665,SpecificGeometries!A:J, 7, FALSE)</f>
        <v>0.11029080022820417</v>
      </c>
      <c r="L13665">
        <f>H13665/VLOOKUP("Tensile "&amp;C13665&amp;" "&amp;A13665&amp;" "&amp;D13665&amp;" "&amp;E13665,SpecificGeometries!A:J, 8, FALSE)</f>
        <v>22.307897868909343</v>
      </c>
      <c r="M13665" cm="1">
        <f t="array" ref="M13665">G13665/_xlfn.IFS(Tensile!B13665=Geometries!$C$4,Geometries!$E$4,Tensile!B13665=Geometries!$C$5,Geometries!$E$5)</f>
        <v>0.24699414582033086</v>
      </c>
      <c r="N13665" cm="1">
        <f t="array" ref="N13665">H13665/(_xlfn.IFS(B13665=Geometries!$C$4,Geometries!$D$4,B13665=Geometries!$C$5,Geometries!$D$5))</f>
        <v>22.614909138882336</v>
      </c>
    </row>
    <row r="13666" spans="1:14">
      <c r="A13666" s="2" t="s">
        <v>22</v>
      </c>
      <c r="B13666" s="2" t="s">
        <v>18</v>
      </c>
      <c r="C13666" s="2" t="s">
        <v>12</v>
      </c>
      <c r="D13666" s="2">
        <v>3</v>
      </c>
      <c r="E13666" s="2">
        <v>1</v>
      </c>
      <c r="F13666">
        <v>9.01299953460693</v>
      </c>
      <c r="G13666">
        <v>0.747833284549415</v>
      </c>
      <c r="H13666">
        <v>17.100255966186499</v>
      </c>
      <c r="I13666">
        <v>0.111442983150482</v>
      </c>
      <c r="J13666">
        <v>19.911802000000002</v>
      </c>
      <c r="K13666">
        <f>G13666/VLOOKUP("Tensile "&amp;C13666&amp;" "&amp;A13666&amp;" "&amp;D13666&amp;" "&amp;E13666,SpecificGeometries!A:J, 7, FALSE)</f>
        <v>0.11145056401630626</v>
      </c>
      <c r="L13666">
        <f>H13666/VLOOKUP("Tensile "&amp;C13666&amp;" "&amp;A13666&amp;" "&amp;D13666&amp;" "&amp;E13666,SpecificGeometries!A:J, 8, FALSE)</f>
        <v>22.500336797613812</v>
      </c>
      <c r="M13666" cm="1">
        <f t="array" ref="M13666">G13666/_xlfn.IFS(Tensile!B13666=Geometries!$C$4,Geometries!$E$4,Tensile!B13666=Geometries!$C$5,Geometries!$E$5)</f>
        <v>0.24959141472764607</v>
      </c>
      <c r="N13666" cm="1">
        <f t="array" ref="N13666">H13666/(_xlfn.IFS(B13666=Geometries!$C$4,Geometries!$D$4,B13666=Geometries!$C$5,Geometries!$D$5))</f>
        <v>22.809996498211735</v>
      </c>
    </row>
    <row r="13667" spans="1:14">
      <c r="A13667" s="2" t="s">
        <v>22</v>
      </c>
      <c r="B13667" s="2" t="s">
        <v>18</v>
      </c>
      <c r="C13667" s="2" t="s">
        <v>12</v>
      </c>
      <c r="D13667" s="2">
        <v>3</v>
      </c>
      <c r="E13667" s="2">
        <v>1</v>
      </c>
      <c r="F13667">
        <v>9.1129999160766602</v>
      </c>
      <c r="G13667">
        <v>0.75612385990098097</v>
      </c>
      <c r="H13667">
        <v>17.270751953125</v>
      </c>
      <c r="I13667">
        <v>0.112670965492725</v>
      </c>
      <c r="J13667">
        <v>20.110330000000001</v>
      </c>
      <c r="K13667">
        <f>G13667/VLOOKUP("Tensile "&amp;C13667&amp;" "&amp;A13667&amp;" "&amp;D13667&amp;" "&amp;E13667,SpecificGeometries!A:J, 7, FALSE)</f>
        <v>0.11268611921028032</v>
      </c>
      <c r="L13667">
        <f>H13667/VLOOKUP("Tensile "&amp;C13667&amp;" "&amp;A13667&amp;" "&amp;D13667&amp;" "&amp;E13667,SpecificGeometries!A:J, 8, FALSE)</f>
        <v>22.724673622532894</v>
      </c>
      <c r="M13667" cm="1">
        <f t="array" ref="M13667">G13667/_xlfn.IFS(Tensile!B13667=Geometries!$C$4,Geometries!$E$4,Tensile!B13667=Geometries!$C$5,Geometries!$E$5)</f>
        <v>0.25235841704441281</v>
      </c>
      <c r="N13667" cm="1">
        <f t="array" ref="N13667">H13667/(_xlfn.IFS(B13667=Geometries!$C$4,Geometries!$D$4,B13667=Geometries!$C$5,Geometries!$D$5))</f>
        <v>23.037420746873064</v>
      </c>
    </row>
    <row r="13668" spans="1:14">
      <c r="A13668" s="2" t="s">
        <v>22</v>
      </c>
      <c r="B13668" s="2" t="s">
        <v>18</v>
      </c>
      <c r="C13668" s="2" t="s">
        <v>12</v>
      </c>
      <c r="D13668" s="2">
        <v>3</v>
      </c>
      <c r="E13668" s="2">
        <v>1</v>
      </c>
      <c r="F13668">
        <v>9.2130002975463903</v>
      </c>
      <c r="G13668">
        <v>0.76482136500999298</v>
      </c>
      <c r="H13668">
        <v>17.454572677612301</v>
      </c>
      <c r="I13668">
        <v>0.113967165350914</v>
      </c>
      <c r="J13668">
        <v>20.324373999999999</v>
      </c>
      <c r="K13668">
        <f>G13668/VLOOKUP("Tensile "&amp;C13668&amp;" "&amp;A13668&amp;" "&amp;D13668&amp;" "&amp;E13668,SpecificGeometries!A:J, 7, FALSE)</f>
        <v>0.11398231967362042</v>
      </c>
      <c r="L13668">
        <f>H13668/VLOOKUP("Tensile "&amp;C13668&amp;" "&amp;A13668&amp;" "&amp;D13668&amp;" "&amp;E13668,SpecificGeometries!A:J, 8, FALSE)</f>
        <v>22.966542996858291</v>
      </c>
      <c r="M13668" cm="1">
        <f t="array" ref="M13668">G13668/_xlfn.IFS(Tensile!B13668=Geometries!$C$4,Geometries!$E$4,Tensile!B13668=Geometries!$C$5,Geometries!$E$5)</f>
        <v>0.25526123328649436</v>
      </c>
      <c r="N13668" cm="1">
        <f t="array" ref="N13668">H13668/(_xlfn.IFS(B13668=Geometries!$C$4,Geometries!$D$4,B13668=Geometries!$C$5,Geometries!$D$5))</f>
        <v>23.282618835728872</v>
      </c>
    </row>
    <row r="13669" spans="1:14">
      <c r="A13669" s="2" t="s">
        <v>22</v>
      </c>
      <c r="B13669" s="2" t="s">
        <v>18</v>
      </c>
      <c r="C13669" s="2" t="s">
        <v>12</v>
      </c>
      <c r="D13669" s="2">
        <v>3</v>
      </c>
      <c r="E13669" s="2">
        <v>1</v>
      </c>
      <c r="F13669">
        <v>9.3129997253418004</v>
      </c>
      <c r="G13669">
        <v>0.77245075954124298</v>
      </c>
      <c r="H13669">
        <v>17.575477600097699</v>
      </c>
      <c r="I13669">
        <v>0.11511176824569699</v>
      </c>
      <c r="J13669">
        <v>20.465157999999999</v>
      </c>
      <c r="K13669">
        <f>G13669/VLOOKUP("Tensile "&amp;C13669&amp;" "&amp;A13669&amp;" "&amp;D13669&amp;" "&amp;E13669,SpecificGeometries!A:J, 7, FALSE)</f>
        <v>0.11511933823267406</v>
      </c>
      <c r="L13669">
        <f>H13669/VLOOKUP("Tensile "&amp;C13669&amp;" "&amp;A13669&amp;" "&amp;D13669&amp;" "&amp;E13669,SpecificGeometries!A:J, 8, FALSE)</f>
        <v>23.125628421181183</v>
      </c>
      <c r="M13669" cm="1">
        <f t="array" ref="M13669">G13669/_xlfn.IFS(Tensile!B13669=Geometries!$C$4,Geometries!$E$4,Tensile!B13669=Geometries!$C$5,Geometries!$E$5)</f>
        <v>0.25780756468670396</v>
      </c>
      <c r="N13669" cm="1">
        <f t="array" ref="N13669">H13669/(_xlfn.IFS(B13669=Geometries!$C$4,Geometries!$D$4,B13669=Geometries!$C$5,Geometries!$D$5))</f>
        <v>23.443893664828607</v>
      </c>
    </row>
    <row r="13670" spans="1:14">
      <c r="A13670" s="2" t="s">
        <v>22</v>
      </c>
      <c r="B13670" s="2" t="s">
        <v>18</v>
      </c>
      <c r="C13670" s="2" t="s">
        <v>12</v>
      </c>
      <c r="D13670" s="2">
        <v>3</v>
      </c>
      <c r="E13670" s="2">
        <v>1</v>
      </c>
      <c r="F13670">
        <v>9.4130001068115199</v>
      </c>
      <c r="G13670">
        <v>0.78119913814589403</v>
      </c>
      <c r="H13670">
        <v>17.752092361450199</v>
      </c>
      <c r="I13670">
        <v>0.116415545344353</v>
      </c>
      <c r="J13670">
        <v>20.670809999999999</v>
      </c>
      <c r="K13670">
        <f>G13670/VLOOKUP("Tensile "&amp;C13670&amp;" "&amp;A13670&amp;" "&amp;D13670&amp;" "&amp;E13670,SpecificGeometries!A:J, 7, FALSE)</f>
        <v>0.11642312043903041</v>
      </c>
      <c r="L13670">
        <f>H13670/VLOOKUP("Tensile "&amp;C13670&amp;" "&amp;A13670&amp;" "&amp;D13670&amp;" "&amp;E13670,SpecificGeometries!A:J, 8, FALSE)</f>
        <v>23.358016265066052</v>
      </c>
      <c r="M13670" cm="1">
        <f t="array" ref="M13670">G13670/_xlfn.IFS(Tensile!B13670=Geometries!$C$4,Geometries!$E$4,Tensile!B13670=Geometries!$C$5,Geometries!$E$5)</f>
        <v>0.26072736009782094</v>
      </c>
      <c r="N13670" cm="1">
        <f t="array" ref="N13670">H13670/(_xlfn.IFS(B13670=Geometries!$C$4,Geometries!$D$4,B13670=Geometries!$C$5,Geometries!$D$5))</f>
        <v>23.679479734180379</v>
      </c>
    </row>
    <row r="13671" spans="1:14">
      <c r="A13671" s="2" t="s">
        <v>22</v>
      </c>
      <c r="B13671" s="2" t="s">
        <v>18</v>
      </c>
      <c r="C13671" s="2" t="s">
        <v>12</v>
      </c>
      <c r="D13671" s="2">
        <v>3</v>
      </c>
      <c r="E13671" s="2">
        <v>1</v>
      </c>
      <c r="F13671">
        <v>9.51299953460693</v>
      </c>
      <c r="G13671">
        <v>0.78969320748001304</v>
      </c>
      <c r="H13671">
        <v>17.906797409057599</v>
      </c>
      <c r="I13671">
        <v>0.11767384409904499</v>
      </c>
      <c r="J13671">
        <v>20.850951999999999</v>
      </c>
      <c r="K13671">
        <f>G13671/VLOOKUP("Tensile "&amp;C13671&amp;" "&amp;A13671&amp;" "&amp;D13671&amp;" "&amp;E13671,SpecificGeometries!A:J, 7, FALSE)</f>
        <v>0.11768900260506901</v>
      </c>
      <c r="L13671">
        <f>H13671/VLOOKUP("Tensile "&amp;C13671&amp;" "&amp;A13671&amp;" "&amp;D13671&amp;" "&amp;E13671,SpecificGeometries!A:J, 8, FALSE)</f>
        <v>23.561575538233683</v>
      </c>
      <c r="M13671" cm="1">
        <f t="array" ref="M13671">G13671/_xlfn.IFS(Tensile!B13671=Geometries!$C$4,Geometries!$E$4,Tensile!B13671=Geometries!$C$5,Geometries!$E$5)</f>
        <v>0.26356227909072832</v>
      </c>
      <c r="N13671" cm="1">
        <f t="array" ref="N13671">H13671/(_xlfn.IFS(B13671=Geometries!$C$4,Geometries!$D$4,B13671=Geometries!$C$5,Geometries!$D$5))</f>
        <v>23.885840481128159</v>
      </c>
    </row>
    <row r="13672" spans="1:14">
      <c r="A13672" s="2" t="s">
        <v>22</v>
      </c>
      <c r="B13672" s="2" t="s">
        <v>18</v>
      </c>
      <c r="C13672" s="2" t="s">
        <v>12</v>
      </c>
      <c r="D13672" s="2">
        <v>3</v>
      </c>
      <c r="E13672" s="2">
        <v>1</v>
      </c>
      <c r="F13672">
        <v>9.6129999160766602</v>
      </c>
      <c r="G13672">
        <v>0.79737347550690196</v>
      </c>
      <c r="H13672">
        <v>18.0015544891357</v>
      </c>
      <c r="I13672">
        <v>0.118818439543247</v>
      </c>
      <c r="J13672">
        <v>20.961288</v>
      </c>
      <c r="K13672">
        <f>G13672/VLOOKUP("Tensile "&amp;C13672&amp;" "&amp;A13672&amp;" "&amp;D13672&amp;" "&amp;E13672,SpecificGeometries!A:J, 7, FALSE)</f>
        <v>0.11883360290713889</v>
      </c>
      <c r="L13672">
        <f>H13672/VLOOKUP("Tensile "&amp;C13672&amp;" "&amp;A13672&amp;" "&amp;D13672&amp;" "&amp;E13672,SpecificGeometries!A:J, 8, FALSE)</f>
        <v>23.686255906757498</v>
      </c>
      <c r="M13672" cm="1">
        <f t="array" ref="M13672">G13672/_xlfn.IFS(Tensile!B13672=Geometries!$C$4,Geometries!$E$4,Tensile!B13672=Geometries!$C$5,Geometries!$E$5)</f>
        <v>0.26612558965997335</v>
      </c>
      <c r="N13672" cm="1">
        <f t="array" ref="N13672">H13672/(_xlfn.IFS(B13672=Geometries!$C$4,Geometries!$D$4,B13672=Geometries!$C$5,Geometries!$D$5))</f>
        <v>24.012236756659714</v>
      </c>
    </row>
    <row r="13673" spans="1:14">
      <c r="A13673" s="2" t="s">
        <v>22</v>
      </c>
      <c r="B13673" s="2" t="s">
        <v>18</v>
      </c>
      <c r="C13673" s="2" t="s">
        <v>12</v>
      </c>
      <c r="D13673" s="2">
        <v>3</v>
      </c>
      <c r="E13673" s="2">
        <v>1</v>
      </c>
      <c r="F13673">
        <v>9.7130002975463903</v>
      </c>
      <c r="G13673">
        <v>0.80617272760719105</v>
      </c>
      <c r="H13673">
        <v>18.161109924316399</v>
      </c>
      <c r="I13673">
        <v>0.12012980133295099</v>
      </c>
      <c r="J13673">
        <v>21.147078</v>
      </c>
      <c r="K13673">
        <f>G13673/VLOOKUP("Tensile "&amp;C13673&amp;" "&amp;A13673&amp;" "&amp;D13673&amp;" "&amp;E13673,SpecificGeometries!A:J, 7, FALSE)</f>
        <v>0.12014496685651134</v>
      </c>
      <c r="L13673">
        <f>H13673/VLOOKUP("Tensile "&amp;C13673&amp;" "&amp;A13673&amp;" "&amp;D13673&amp;" "&amp;E13673,SpecificGeometries!A:J, 8, FALSE)</f>
        <v>23.896197268837366</v>
      </c>
      <c r="M13673" cm="1">
        <f t="array" ref="M13673">G13673/_xlfn.IFS(Tensile!B13673=Geometries!$C$4,Geometries!$E$4,Tensile!B13673=Geometries!$C$5,Geometries!$E$5)</f>
        <v>0.26906236424012542</v>
      </c>
      <c r="N13673" cm="1">
        <f t="array" ref="N13673">H13673/(_xlfn.IFS(B13673=Geometries!$C$4,Geometries!$D$4,B13673=Geometries!$C$5,Geometries!$D$5))</f>
        <v>24.225067425682386</v>
      </c>
    </row>
    <row r="13674" spans="1:14">
      <c r="A13674" s="2" t="s">
        <v>22</v>
      </c>
      <c r="B13674" s="2" t="s">
        <v>18</v>
      </c>
      <c r="C13674" s="2" t="s">
        <v>12</v>
      </c>
      <c r="D13674" s="2">
        <v>3</v>
      </c>
      <c r="E13674" s="2">
        <v>1</v>
      </c>
      <c r="F13674">
        <v>9.8129997253418004</v>
      </c>
      <c r="G13674">
        <v>0.81446330295875702</v>
      </c>
      <c r="H13674">
        <v>18.281356811523398</v>
      </c>
      <c r="I13674">
        <v>0.121365368366241</v>
      </c>
      <c r="J13674">
        <v>21.287094</v>
      </c>
      <c r="K13674">
        <f>G13674/VLOOKUP("Tensile "&amp;C13674&amp;" "&amp;A13674&amp;" "&amp;D13674&amp;" "&amp;E13674,SpecificGeometries!A:J, 7, FALSE)</f>
        <v>0.1213805220504854</v>
      </c>
      <c r="L13674">
        <f>H13674/VLOOKUP("Tensile "&amp;C13674&amp;" "&amp;A13674&amp;" "&amp;D13674&amp;" "&amp;E13674,SpecificGeometries!A:J, 8, FALSE)</f>
        <v>24.054416857267629</v>
      </c>
      <c r="M13674" cm="1">
        <f t="array" ref="M13674">G13674/_xlfn.IFS(Tensile!B13674=Geometries!$C$4,Geometries!$E$4,Tensile!B13674=Geometries!$C$5,Geometries!$E$5)</f>
        <v>0.27182936655689216</v>
      </c>
      <c r="N13674" cm="1">
        <f t="array" ref="N13674">H13674/(_xlfn.IFS(B13674=Geometries!$C$4,Geometries!$D$4,B13674=Geometries!$C$5,Geometries!$D$5))</f>
        <v>24.385464502868604</v>
      </c>
    </row>
    <row r="13675" spans="1:14">
      <c r="A13675" s="2" t="s">
        <v>22</v>
      </c>
      <c r="B13675" s="2" t="s">
        <v>18</v>
      </c>
      <c r="C13675" s="2" t="s">
        <v>12</v>
      </c>
      <c r="D13675" s="2">
        <v>3</v>
      </c>
      <c r="E13675" s="2">
        <v>1</v>
      </c>
      <c r="F13675">
        <v>9.9130001068115199</v>
      </c>
      <c r="G13675">
        <v>0.82244875375181403</v>
      </c>
      <c r="H13675">
        <v>18.3800373077393</v>
      </c>
      <c r="I13675">
        <v>0.122555442154408</v>
      </c>
      <c r="J13675">
        <v>21.402000000000001</v>
      </c>
      <c r="K13675">
        <f>G13675/VLOOKUP("Tensile "&amp;C13675&amp;" "&amp;A13675&amp;" "&amp;D13675&amp;" "&amp;E13675,SpecificGeometries!A:J, 7, FALSE)</f>
        <v>0.12257060413588883</v>
      </c>
      <c r="L13675">
        <f>H13675/VLOOKUP("Tensile "&amp;C13675&amp;" "&amp;A13675&amp;" "&amp;D13675&amp;" "&amp;E13675,SpecificGeometries!A:J, 8, FALSE)</f>
        <v>24.184259615446447</v>
      </c>
      <c r="M13675" cm="1">
        <f t="array" ref="M13675">G13675/_xlfn.IFS(Tensile!B13675=Geometries!$C$4,Geometries!$E$4,Tensile!B13675=Geometries!$C$5,Geometries!$E$5)</f>
        <v>0.27449453271338115</v>
      </c>
      <c r="N13675" cm="1">
        <f t="array" ref="N13675">H13675/(_xlfn.IFS(B13675=Geometries!$C$4,Geometries!$D$4,B13675=Geometries!$C$5,Geometries!$D$5))</f>
        <v>24.517094215171003</v>
      </c>
    </row>
    <row r="13676" spans="1:14">
      <c r="A13676" s="2" t="s">
        <v>22</v>
      </c>
      <c r="B13676" s="2" t="s">
        <v>18</v>
      </c>
      <c r="C13676" s="2" t="s">
        <v>12</v>
      </c>
      <c r="D13676" s="2">
        <v>3</v>
      </c>
      <c r="E13676" s="2">
        <v>1</v>
      </c>
      <c r="F13676">
        <v>10.0129995346069</v>
      </c>
      <c r="G13676">
        <v>0.83134969463571895</v>
      </c>
      <c r="H13676">
        <v>18.522439956665</v>
      </c>
      <c r="I13676">
        <v>0.123889543116093</v>
      </c>
      <c r="J13676">
        <v>21.567816000000001</v>
      </c>
      <c r="K13676">
        <f>G13676/VLOOKUP("Tensile "&amp;C13676&amp;" "&amp;A13676&amp;" "&amp;D13676&amp;" "&amp;E13676,SpecificGeometries!A:J, 7, FALSE)</f>
        <v>0.12389712289653039</v>
      </c>
      <c r="L13676">
        <f>H13676/VLOOKUP("Tensile "&amp;C13676&amp;" "&amp;A13676&amp;" "&amp;D13676&amp;" "&amp;E13676,SpecificGeometries!A:J, 8, FALSE)</f>
        <v>24.371631521927632</v>
      </c>
      <c r="M13676" cm="1">
        <f t="array" ref="M13676">G13676/_xlfn.IFS(Tensile!B13676=Geometries!$C$4,Geometries!$E$4,Tensile!B13676=Geometries!$C$5,Geometries!$E$5)</f>
        <v>0.27746524620463681</v>
      </c>
      <c r="N13676" cm="1">
        <f t="array" ref="N13676">H13676/(_xlfn.IFS(B13676=Geometries!$C$4,Geometries!$D$4,B13676=Geometries!$C$5,Geometries!$D$5))</f>
        <v>24.707044817650534</v>
      </c>
    </row>
    <row r="13677" spans="1:14">
      <c r="A13677" s="2" t="s">
        <v>22</v>
      </c>
      <c r="B13677" s="2" t="s">
        <v>18</v>
      </c>
      <c r="C13677" s="2" t="s">
        <v>12</v>
      </c>
      <c r="D13677" s="2">
        <v>3</v>
      </c>
      <c r="E13677" s="2">
        <v>1</v>
      </c>
      <c r="F13677">
        <v>10.112999916076699</v>
      </c>
      <c r="G13677">
        <v>0.83913170965388395</v>
      </c>
      <c r="H13677">
        <v>18.5963439941406</v>
      </c>
      <c r="I13677">
        <v>0.12504930794239</v>
      </c>
      <c r="J13677">
        <v>21.653870000000001</v>
      </c>
      <c r="K13677">
        <f>G13677/VLOOKUP("Tensile "&amp;C13677&amp;" "&amp;A13677&amp;" "&amp;D13677&amp;" "&amp;E13677,SpecificGeometries!A:J, 7, FALSE)</f>
        <v>0.1250568866846325</v>
      </c>
      <c r="L13677">
        <f>H13677/VLOOKUP("Tensile "&amp;C13677&amp;" "&amp;A13677&amp;" "&amp;D13677&amp;" "&amp;E13677,SpecificGeometries!A:J, 8, FALSE)</f>
        <v>24.468873676500788</v>
      </c>
      <c r="M13677" cm="1">
        <f t="array" ref="M13677">G13677/_xlfn.IFS(Tensile!B13677=Geometries!$C$4,Geometries!$E$4,Tensile!B13677=Geometries!$C$5,Geometries!$E$5)</f>
        <v>0.28006251511195196</v>
      </c>
      <c r="N13677" cm="1">
        <f t="array" ref="N13677">H13677/(_xlfn.IFS(B13677=Geometries!$C$4,Geometries!$D$4,B13677=Geometries!$C$5,Geometries!$D$5))</f>
        <v>24.805625262256481</v>
      </c>
    </row>
    <row r="13678" spans="1:14">
      <c r="A13678" s="2" t="s">
        <v>22</v>
      </c>
      <c r="B13678" s="2" t="s">
        <v>18</v>
      </c>
      <c r="C13678" s="2" t="s">
        <v>12</v>
      </c>
      <c r="D13678" s="2">
        <v>3</v>
      </c>
      <c r="E13678" s="2">
        <v>1</v>
      </c>
      <c r="F13678">
        <v>10.213000297546399</v>
      </c>
      <c r="G13678">
        <v>0.84706628695130304</v>
      </c>
      <c r="H13678">
        <v>18.6662998199463</v>
      </c>
      <c r="I13678">
        <v>0.126231804490089</v>
      </c>
      <c r="J13678">
        <v>21.735327999999999</v>
      </c>
      <c r="K13678">
        <f>G13678/VLOOKUP("Tensile "&amp;C13678&amp;" "&amp;A13678&amp;" "&amp;D13678&amp;" "&amp;E13678,SpecificGeometries!A:J, 7, FALSE)</f>
        <v>0.12623938702701984</v>
      </c>
      <c r="L13678">
        <f>H13678/VLOOKUP("Tensile "&amp;C13678&amp;" "&amp;A13678&amp;" "&amp;D13678&amp;" "&amp;E13678,SpecificGeometries!A:J, 8, FALSE)</f>
        <v>24.560920815718816</v>
      </c>
      <c r="M13678" cm="1">
        <f t="array" ref="M13678">G13678/_xlfn.IFS(Tensile!B13678=Geometries!$C$4,Geometries!$E$4,Tensile!B13678=Geometries!$C$5,Geometries!$E$5)</f>
        <v>0.28271070209940591</v>
      </c>
      <c r="N13678" cm="1">
        <f t="array" ref="N13678">H13678/(_xlfn.IFS(B13678=Geometries!$C$4,Geometries!$D$4,B13678=Geometries!$C$5,Geometries!$D$5))</f>
        <v>24.898939195381971</v>
      </c>
    </row>
    <row r="13679" spans="1:14">
      <c r="A13679" s="2" t="s">
        <v>22</v>
      </c>
      <c r="B13679" s="2" t="s">
        <v>18</v>
      </c>
      <c r="C13679" s="2" t="s">
        <v>12</v>
      </c>
      <c r="D13679" s="2">
        <v>3</v>
      </c>
      <c r="E13679" s="2">
        <v>1</v>
      </c>
      <c r="F13679">
        <v>10.3129997253418</v>
      </c>
      <c r="G13679">
        <v>0.85596722783520796</v>
      </c>
      <c r="H13679">
        <v>18.789424896240199</v>
      </c>
      <c r="I13679">
        <v>0.12755832076072701</v>
      </c>
      <c r="J13679">
        <v>21.878696000000001</v>
      </c>
      <c r="K13679">
        <f>G13679/VLOOKUP("Tensile "&amp;C13679&amp;" "&amp;A13679&amp;" "&amp;D13679&amp;" "&amp;E13679,SpecificGeometries!A:J, 7, FALSE)</f>
        <v>0.12756590578766139</v>
      </c>
      <c r="L13679">
        <f>H13679/VLOOKUP("Tensile "&amp;C13679&amp;" "&amp;A13679&amp;" "&amp;D13679&amp;" "&amp;E13679,SpecificGeometries!A:J, 8, FALSE)</f>
        <v>24.722927495052893</v>
      </c>
      <c r="M13679" cm="1">
        <f t="array" ref="M13679">G13679/_xlfn.IFS(Tensile!B13679=Geometries!$C$4,Geometries!$E$4,Tensile!B13679=Geometries!$C$5,Geometries!$E$5)</f>
        <v>0.28568141559066157</v>
      </c>
      <c r="N13679" cm="1">
        <f t="array" ref="N13679">H13679/(_xlfn.IFS(B13679=Geometries!$C$4,Geometries!$D$4,B13679=Geometries!$C$5,Geometries!$D$5))</f>
        <v>25.063175483111191</v>
      </c>
    </row>
    <row r="13680" spans="1:14">
      <c r="A13680" s="2" t="s">
        <v>22</v>
      </c>
      <c r="B13680" s="2" t="s">
        <v>18</v>
      </c>
      <c r="C13680" s="2" t="s">
        <v>12</v>
      </c>
      <c r="D13680" s="2">
        <v>3</v>
      </c>
      <c r="E13680" s="2">
        <v>1</v>
      </c>
      <c r="F13680">
        <v>10.4130001068115</v>
      </c>
      <c r="G13680">
        <v>0.86390180513262704</v>
      </c>
      <c r="H13680">
        <v>18.852258682251001</v>
      </c>
      <c r="I13680">
        <v>0.12873324751853901</v>
      </c>
      <c r="J13680">
        <v>21.951861999999998</v>
      </c>
      <c r="K13680">
        <f>G13680/VLOOKUP("Tensile "&amp;C13680&amp;" "&amp;A13680&amp;" "&amp;D13680&amp;" "&amp;E13680,SpecificGeometries!A:J, 7, FALSE)</f>
        <v>0.12874840613004873</v>
      </c>
      <c r="L13680">
        <f>H13680/VLOOKUP("Tensile "&amp;C13680&amp;" "&amp;A13680&amp;" "&amp;D13680&amp;" "&amp;E13680,SpecificGeometries!A:J, 8, FALSE)</f>
        <v>24.805603529277633</v>
      </c>
      <c r="M13680" cm="1">
        <f t="array" ref="M13680">G13680/_xlfn.IFS(Tensile!B13680=Geometries!$C$4,Geometries!$E$4,Tensile!B13680=Geometries!$C$5,Geometries!$E$5)</f>
        <v>0.28832960257811552</v>
      </c>
      <c r="N13680" cm="1">
        <f t="array" ref="N13680">H13680/(_xlfn.IFS(B13680=Geometries!$C$4,Geometries!$D$4,B13680=Geometries!$C$5,Geometries!$D$5))</f>
        <v>25.146989341904288</v>
      </c>
    </row>
    <row r="13681" spans="1:14">
      <c r="A13681" s="2" t="s">
        <v>22</v>
      </c>
      <c r="B13681" s="2" t="s">
        <v>18</v>
      </c>
      <c r="C13681" s="2" t="s">
        <v>12</v>
      </c>
      <c r="D13681" s="2">
        <v>3</v>
      </c>
      <c r="E13681" s="2">
        <v>1</v>
      </c>
      <c r="F13681">
        <v>10.5129995346069</v>
      </c>
      <c r="G13681">
        <v>0.87244674796238497</v>
      </c>
      <c r="H13681">
        <v>18.941541671752901</v>
      </c>
      <c r="I13681">
        <v>0.13000670075416601</v>
      </c>
      <c r="J13681">
        <v>22.055824000000001</v>
      </c>
      <c r="K13681">
        <f>G13681/VLOOKUP("Tensile "&amp;C13681&amp;" "&amp;A13681&amp;" "&amp;D13681&amp;" "&amp;E13681,SpecificGeometries!A:J, 7, FALSE)</f>
        <v>0.13002187003910357</v>
      </c>
      <c r="L13681">
        <f>H13681/VLOOKUP("Tensile "&amp;C13681&amp;" "&amp;A13681&amp;" "&amp;D13681&amp;" "&amp;E13681,SpecificGeometries!A:J, 8, FALSE)</f>
        <v>24.923081147043291</v>
      </c>
      <c r="M13681" cm="1">
        <f t="array" ref="M13681">G13681/_xlfn.IFS(Tensile!B13681=Geometries!$C$4,Geometries!$E$4,Tensile!B13681=Geometries!$C$5,Geometries!$E$5)</f>
        <v>0.29118150074005833</v>
      </c>
      <c r="N13681" cm="1">
        <f t="array" ref="N13681">H13681/(_xlfn.IFS(B13681=Geometries!$C$4,Geometries!$D$4,B13681=Geometries!$C$5,Geometries!$D$5))</f>
        <v>25.26608373919958</v>
      </c>
    </row>
    <row r="13682" spans="1:14">
      <c r="A13682" s="2" t="s">
        <v>22</v>
      </c>
      <c r="B13682" s="2" t="s">
        <v>18</v>
      </c>
      <c r="C13682" s="2" t="s">
        <v>12</v>
      </c>
      <c r="D13682" s="2">
        <v>3</v>
      </c>
      <c r="E13682" s="2">
        <v>1</v>
      </c>
      <c r="F13682">
        <v>10.612999916076699</v>
      </c>
      <c r="G13682">
        <v>0.88104250608012102</v>
      </c>
      <c r="H13682">
        <v>19.0266513824463</v>
      </c>
      <c r="I13682">
        <v>0.13128773868084001</v>
      </c>
      <c r="J13682">
        <v>22.154928000000002</v>
      </c>
      <c r="K13682">
        <f>G13682/VLOOKUP("Tensile "&amp;C13682&amp;" "&amp;A13682&amp;" "&amp;D13682&amp;" "&amp;E13682,SpecificGeometries!A:J, 7, FALSE)</f>
        <v>0.13130290701641148</v>
      </c>
      <c r="L13682">
        <f>H13682/VLOOKUP("Tensile "&amp;C13682&amp;" "&amp;A13682&amp;" "&amp;D13682&amp;" "&amp;E13682,SpecificGeometries!A:J, 8, FALSE)</f>
        <v>25.035067608481974</v>
      </c>
      <c r="M13682" cm="1">
        <f t="array" ref="M13682">G13682/_xlfn.IFS(Tensile!B13682=Geometries!$C$4,Geometries!$E$4,Tensile!B13682=Geometries!$C$5,Geometries!$E$5)</f>
        <v>0.2940503586440697</v>
      </c>
      <c r="N13682" cm="1">
        <f t="array" ref="N13682">H13682/(_xlfn.IFS(B13682=Geometries!$C$4,Geometries!$D$4,B13682=Geometries!$C$5,Geometries!$D$5))</f>
        <v>25.379611408418043</v>
      </c>
    </row>
    <row r="13683" spans="1:14">
      <c r="A13683" s="2" t="s">
        <v>22</v>
      </c>
      <c r="B13683" s="2" t="s">
        <v>18</v>
      </c>
      <c r="C13683" s="2" t="s">
        <v>12</v>
      </c>
      <c r="D13683" s="2">
        <v>3</v>
      </c>
      <c r="E13683" s="2">
        <v>1</v>
      </c>
      <c r="F13683">
        <v>10.713000297546399</v>
      </c>
      <c r="G13683">
        <v>0.88867190061137102</v>
      </c>
      <c r="H13683">
        <v>19.0523796081543</v>
      </c>
      <c r="I13683">
        <v>0.132432341575623</v>
      </c>
      <c r="J13683">
        <v>22.184885999999999</v>
      </c>
      <c r="K13683">
        <f>G13683/VLOOKUP("Tensile "&amp;C13683&amp;" "&amp;A13683&amp;" "&amp;D13683&amp;" "&amp;E13683,SpecificGeometries!A:J, 7, FALSE)</f>
        <v>0.13243992557546513</v>
      </c>
      <c r="L13683">
        <f>H13683/VLOOKUP("Tensile "&amp;C13683&amp;" "&amp;A13683&amp;" "&amp;D13683&amp;" "&amp;E13683,SpecificGeometries!A:J, 8, FALSE)</f>
        <v>25.06892053704513</v>
      </c>
      <c r="M13683" cm="1">
        <f t="array" ref="M13683">G13683/_xlfn.IFS(Tensile!B13683=Geometries!$C$4,Geometries!$E$4,Tensile!B13683=Geometries!$C$5,Geometries!$E$5)</f>
        <v>0.2965966900442793</v>
      </c>
      <c r="N13683" cm="1">
        <f t="array" ref="N13683">H13683/(_xlfn.IFS(B13683=Geometries!$C$4,Geometries!$D$4,B13683=Geometries!$C$5,Geometries!$D$5))</f>
        <v>25.413930236128291</v>
      </c>
    </row>
    <row r="13684" spans="1:14">
      <c r="A13684" s="2" t="s">
        <v>22</v>
      </c>
      <c r="B13684" s="2" t="s">
        <v>18</v>
      </c>
      <c r="C13684" s="2" t="s">
        <v>12</v>
      </c>
      <c r="D13684" s="2">
        <v>3</v>
      </c>
      <c r="E13684" s="2">
        <v>1</v>
      </c>
      <c r="F13684">
        <v>10.8129997253418</v>
      </c>
      <c r="G13684">
        <v>0.89742027921602097</v>
      </c>
      <c r="H13684">
        <v>19.134040832519499</v>
      </c>
      <c r="I13684">
        <v>0.13373611867427801</v>
      </c>
      <c r="J13684">
        <v>22.279973999999999</v>
      </c>
      <c r="K13684">
        <f>G13684/VLOOKUP("Tensile "&amp;C13684&amp;" "&amp;A13684&amp;" "&amp;D13684&amp;" "&amp;E13684,SpecificGeometries!A:J, 7, FALSE)</f>
        <v>0.13374370778182132</v>
      </c>
      <c r="L13684">
        <f>H13684/VLOOKUP("Tensile "&amp;C13684&amp;" "&amp;A13684&amp;" "&amp;D13684&amp;" "&amp;E13684,SpecificGeometries!A:J, 8, FALSE)</f>
        <v>25.176369516473024</v>
      </c>
      <c r="M13684" cm="1">
        <f t="array" ref="M13684">G13684/_xlfn.IFS(Tensile!B13684=Geometries!$C$4,Geometries!$E$4,Tensile!B13684=Geometries!$C$5,Geometries!$E$5)</f>
        <v>0.29951648545539594</v>
      </c>
      <c r="N13684" cm="1">
        <f t="array" ref="N13684">H13684/(_xlfn.IFS(B13684=Geometries!$C$4,Geometries!$D$4,B13684=Geometries!$C$5,Geometries!$D$5))</f>
        <v>25.522857976478672</v>
      </c>
    </row>
    <row r="13685" spans="1:14">
      <c r="A13685" s="2" t="s">
        <v>22</v>
      </c>
      <c r="B13685" s="2" t="s">
        <v>18</v>
      </c>
      <c r="C13685" s="2" t="s">
        <v>12</v>
      </c>
      <c r="D13685" s="2">
        <v>3</v>
      </c>
      <c r="E13685" s="2">
        <v>1</v>
      </c>
      <c r="F13685">
        <v>10.9130001068115</v>
      </c>
      <c r="G13685">
        <v>0.90566003927961003</v>
      </c>
      <c r="H13685">
        <v>19.180189132690401</v>
      </c>
      <c r="I13685">
        <v>0.134964108467102</v>
      </c>
      <c r="J13685">
        <v>22.333708000000001</v>
      </c>
      <c r="K13685">
        <f>G13685/VLOOKUP("Tensile "&amp;C13685&amp;" "&amp;A13685&amp;" "&amp;D13685&amp;" "&amp;E13685,SpecificGeometries!A:J, 7, FALSE)</f>
        <v>0.13497168990754249</v>
      </c>
      <c r="L13685">
        <f>H13685/VLOOKUP("Tensile "&amp;C13685&amp;" "&amp;A13685&amp;" "&amp;D13685&amp;" "&amp;E13685,SpecificGeometries!A:J, 8, FALSE)</f>
        <v>25.237090964066319</v>
      </c>
      <c r="M13685" cm="1">
        <f t="array" ref="M13685">G13685/_xlfn.IFS(Tensile!B13685=Geometries!$C$4,Geometries!$E$4,Tensile!B13685=Geometries!$C$5,Geometries!$E$5)</f>
        <v>0.30226652803009446</v>
      </c>
      <c r="N13685" cm="1">
        <f t="array" ref="N13685">H13685/(_xlfn.IFS(B13685=Geometries!$C$4,Geometries!$D$4,B13685=Geometries!$C$5,Geometries!$D$5))</f>
        <v>25.584415099797656</v>
      </c>
    </row>
    <row r="13686" spans="1:14">
      <c r="A13686" s="2" t="s">
        <v>22</v>
      </c>
      <c r="B13686" s="2" t="s">
        <v>18</v>
      </c>
      <c r="C13686" s="2" t="s">
        <v>12</v>
      </c>
      <c r="D13686" s="2">
        <v>3</v>
      </c>
      <c r="E13686" s="2">
        <v>1</v>
      </c>
      <c r="F13686">
        <v>11.0129995346069</v>
      </c>
      <c r="G13686">
        <v>0.91364543186500702</v>
      </c>
      <c r="H13686">
        <v>19.208042144775401</v>
      </c>
      <c r="I13686">
        <v>0.136146605014801</v>
      </c>
      <c r="J13686">
        <v>22.366142</v>
      </c>
      <c r="K13686">
        <f>G13686/VLOOKUP("Tensile "&amp;C13686&amp;" "&amp;A13686&amp;" "&amp;D13686&amp;" "&amp;E13686,SpecificGeometries!A:J, 7, FALSE)</f>
        <v>0.13616176331818286</v>
      </c>
      <c r="L13686">
        <f>H13686/VLOOKUP("Tensile "&amp;C13686&amp;" "&amp;A13686&amp;" "&amp;D13686&amp;" "&amp;E13686,SpecificGeometries!A:J, 8, FALSE)</f>
        <v>25.273739664178159</v>
      </c>
      <c r="M13686" cm="1">
        <f t="array" ref="M13686">G13686/_xlfn.IFS(Tensile!B13686=Geometries!$C$4,Geometries!$E$4,Tensile!B13686=Geometries!$C$5,Geometries!$E$5)</f>
        <v>0.30493167475961691</v>
      </c>
      <c r="N13686" cm="1">
        <f t="array" ref="N13686">H13686/(_xlfn.IFS(B13686=Geometries!$C$4,Geometries!$D$4,B13686=Geometries!$C$5,Geometries!$D$5))</f>
        <v>25.621568175715336</v>
      </c>
    </row>
    <row r="13687" spans="1:14">
      <c r="A13687" s="2" t="s">
        <v>22</v>
      </c>
      <c r="B13687" s="2" t="s">
        <v>18</v>
      </c>
      <c r="C13687" s="2" t="s">
        <v>12</v>
      </c>
      <c r="D13687" s="2">
        <v>3</v>
      </c>
      <c r="E13687" s="2">
        <v>1</v>
      </c>
      <c r="F13687">
        <v>11.112999916076699</v>
      </c>
      <c r="G13687">
        <v>0.92259724624454997</v>
      </c>
      <c r="H13687">
        <v>19.2863254547119</v>
      </c>
      <c r="I13687">
        <v>0.13748829066753401</v>
      </c>
      <c r="J13687">
        <v>22.457295999999999</v>
      </c>
      <c r="K13687">
        <f>G13687/VLOOKUP("Tensile "&amp;C13687&amp;" "&amp;A13687&amp;" "&amp;D13687&amp;" "&amp;E13687,SpecificGeometries!A:J, 7, FALSE)</f>
        <v>0.13749586382184054</v>
      </c>
      <c r="L13687">
        <f>H13687/VLOOKUP("Tensile "&amp;C13687&amp;" "&amp;A13687&amp;" "&amp;D13687&amp;" "&amp;E13687,SpecificGeometries!A:J, 8, FALSE)</f>
        <v>25.376744019357762</v>
      </c>
      <c r="M13687" cm="1">
        <f t="array" ref="M13687">G13687/_xlfn.IFS(Tensile!B13687=Geometries!$C$4,Geometries!$E$4,Tensile!B13687=Geometries!$C$5,Geometries!$E$5)</f>
        <v>0.30791936741990766</v>
      </c>
      <c r="N13687" cm="1">
        <f t="array" ref="N13687">H13687/(_xlfn.IFS(B13687=Geometries!$C$4,Geometries!$D$4,B13687=Geometries!$C$5,Geometries!$D$5))</f>
        <v>25.725990122910211</v>
      </c>
    </row>
    <row r="13688" spans="1:14">
      <c r="A13688" s="2" t="s">
        <v>22</v>
      </c>
      <c r="B13688" s="2" t="s">
        <v>18</v>
      </c>
      <c r="C13688" s="2" t="s">
        <v>12</v>
      </c>
      <c r="D13688" s="2">
        <v>3</v>
      </c>
      <c r="E13688" s="2">
        <v>1</v>
      </c>
      <c r="F13688">
        <v>11.213000297546399</v>
      </c>
      <c r="G13688">
        <v>0.93032838776707605</v>
      </c>
      <c r="H13688">
        <v>19.2910041809082</v>
      </c>
      <c r="I13688">
        <v>0.13863287866115601</v>
      </c>
      <c r="J13688">
        <v>22.462744000000001</v>
      </c>
      <c r="K13688">
        <f>G13688/VLOOKUP("Tensile "&amp;C13688&amp;" "&amp;A13688&amp;" "&amp;D13688&amp;" "&amp;E13688,SpecificGeometries!A:J, 7, FALSE)</f>
        <v>0.13864804586692639</v>
      </c>
      <c r="L13688">
        <f>H13688/VLOOKUP("Tensile "&amp;C13688&amp;" "&amp;A13688&amp;" "&amp;D13688&amp;" "&amp;E13688,SpecificGeometries!A:J, 8, FALSE)</f>
        <v>25.382900238037106</v>
      </c>
      <c r="M13688" cm="1">
        <f t="array" ref="M13688">G13688/_xlfn.IFS(Tensile!B13688=Geometries!$C$4,Geometries!$E$4,Tensile!B13688=Geometries!$C$5,Geometries!$E$5)</f>
        <v>0.31049965715818745</v>
      </c>
      <c r="N13688" cm="1">
        <f t="array" ref="N13688">H13688/(_xlfn.IFS(B13688=Geometries!$C$4,Geometries!$D$4,B13688=Geometries!$C$5,Geometries!$D$5))</f>
        <v>25.732231066225019</v>
      </c>
    </row>
    <row r="13689" spans="1:14">
      <c r="A13689" s="2" t="s">
        <v>22</v>
      </c>
      <c r="B13689" s="2" t="s">
        <v>18</v>
      </c>
      <c r="C13689" s="2" t="s">
        <v>12</v>
      </c>
      <c r="D13689" s="2">
        <v>3</v>
      </c>
      <c r="E13689" s="2">
        <v>1</v>
      </c>
      <c r="F13689">
        <v>11.3129997253418</v>
      </c>
      <c r="G13689">
        <v>0.93821209156885699</v>
      </c>
      <c r="H13689">
        <v>19.298280715942401</v>
      </c>
      <c r="I13689">
        <v>0.13980780541896801</v>
      </c>
      <c r="J13689">
        <v>22.471215999999998</v>
      </c>
      <c r="K13689">
        <f>G13689/VLOOKUP("Tensile "&amp;C13689&amp;" "&amp;A13689&amp;" "&amp;D13689&amp;" "&amp;E13689,SpecificGeometries!A:J, 7, FALSE)</f>
        <v>0.13982296446629761</v>
      </c>
      <c r="L13689">
        <f>H13689/VLOOKUP("Tensile "&amp;C13689&amp;" "&amp;A13689&amp;" "&amp;D13689&amp;" "&amp;E13689,SpecificGeometries!A:J, 8, FALSE)</f>
        <v>25.392474626240002</v>
      </c>
      <c r="M13689" cm="1">
        <f t="array" ref="M13689">G13689/_xlfn.IFS(Tensile!B13689=Geometries!$C$4,Geometries!$E$4,Tensile!B13689=Geometries!$C$5,Geometries!$E$5)</f>
        <v>0.31313086497660625</v>
      </c>
      <c r="N13689" cm="1">
        <f t="array" ref="N13689">H13689/(_xlfn.IFS(B13689=Geometries!$C$4,Geometries!$D$4,B13689=Geometries!$C$5,Geometries!$D$5))</f>
        <v>25.741937221441493</v>
      </c>
    </row>
    <row r="13690" spans="1:14">
      <c r="A13690" s="2" t="s">
        <v>22</v>
      </c>
      <c r="B13690" s="2" t="s">
        <v>18</v>
      </c>
      <c r="C13690" s="2" t="s">
        <v>12</v>
      </c>
      <c r="D13690" s="2">
        <v>3</v>
      </c>
      <c r="E13690" s="2">
        <v>1</v>
      </c>
      <c r="F13690">
        <v>11.4130001068115</v>
      </c>
      <c r="G13690">
        <v>0.94736739993095398</v>
      </c>
      <c r="H13690">
        <v>19.387290954589801</v>
      </c>
      <c r="I13690">
        <v>0.141179814934731</v>
      </c>
      <c r="J13690">
        <v>22.574862</v>
      </c>
      <c r="K13690">
        <f>G13690/VLOOKUP("Tensile "&amp;C13690&amp;" "&amp;A13690&amp;" "&amp;D13690&amp;" "&amp;E13690,SpecificGeometries!A:J, 7, FALSE)</f>
        <v>0.14118739194201996</v>
      </c>
      <c r="L13690">
        <f>H13690/VLOOKUP("Tensile "&amp;C13690&amp;" "&amp;A13690&amp;" "&amp;D13690&amp;" "&amp;E13690,SpecificGeometries!A:J, 8, FALSE)</f>
        <v>25.509593361302368</v>
      </c>
      <c r="M13690" cm="1">
        <f t="array" ref="M13690">G13690/_xlfn.IFS(Tensile!B13690=Geometries!$C$4,Geometries!$E$4,Tensile!B13690=Geometries!$C$5,Geometries!$E$5)</f>
        <v>0.31618647431303804</v>
      </c>
      <c r="N13690" cm="1">
        <f t="array" ref="N13690">H13690/(_xlfn.IFS(B13690=Geometries!$C$4,Geometries!$D$4,B13690=Geometries!$C$5,Geometries!$D$5))</f>
        <v>25.860667796929185</v>
      </c>
    </row>
    <row r="13691" spans="1:14">
      <c r="A13691" s="2" t="s">
        <v>22</v>
      </c>
      <c r="B13691" s="2" t="s">
        <v>18</v>
      </c>
      <c r="C13691" s="2" t="s">
        <v>12</v>
      </c>
      <c r="D13691" s="2">
        <v>3</v>
      </c>
      <c r="E13691" s="2">
        <v>1</v>
      </c>
      <c r="F13691">
        <v>11.5129995346069</v>
      </c>
      <c r="G13691">
        <v>0.95535279251635097</v>
      </c>
      <c r="H13691">
        <v>19.393724441528299</v>
      </c>
      <c r="I13691">
        <v>0.14236988127231601</v>
      </c>
      <c r="J13691">
        <v>22.582352</v>
      </c>
      <c r="K13691">
        <f>G13691/VLOOKUP("Tensile "&amp;C13691&amp;" "&amp;A13691&amp;" "&amp;D13691&amp;" "&amp;E13691,SpecificGeometries!A:J, 7, FALSE)</f>
        <v>0.14237746535266035</v>
      </c>
      <c r="L13691">
        <f>H13691/VLOOKUP("Tensile "&amp;C13691&amp;" "&amp;A13691&amp;" "&amp;D13691&amp;" "&amp;E13691,SpecificGeometries!A:J, 8, FALSE)</f>
        <v>25.518058475695131</v>
      </c>
      <c r="M13691" cm="1">
        <f t="array" ref="M13691">G13691/_xlfn.IFS(Tensile!B13691=Geometries!$C$4,Geometries!$E$4,Tensile!B13691=Geometries!$C$5,Geometries!$E$5)</f>
        <v>0.31885162104256043</v>
      </c>
      <c r="N13691" cm="1">
        <f t="array" ref="N13691">H13691/(_xlfn.IFS(B13691=Geometries!$C$4,Geometries!$D$4,B13691=Geometries!$C$5,Geometries!$D$5))</f>
        <v>25.869249412013112</v>
      </c>
    </row>
    <row r="13692" spans="1:14">
      <c r="A13692" s="2" t="s">
        <v>22</v>
      </c>
      <c r="B13692" s="2" t="s">
        <v>18</v>
      </c>
      <c r="C13692" s="2" t="s">
        <v>12</v>
      </c>
      <c r="D13692" s="2">
        <v>3</v>
      </c>
      <c r="E13692" s="2">
        <v>1</v>
      </c>
      <c r="F13692">
        <v>11.612999916076699</v>
      </c>
      <c r="G13692">
        <v>0.96354167908430099</v>
      </c>
      <c r="H13692">
        <v>19.4094047546387</v>
      </c>
      <c r="I13692">
        <v>0.14358271658420599</v>
      </c>
      <c r="J13692">
        <v>22.600612000000002</v>
      </c>
      <c r="K13692">
        <f>G13692/VLOOKUP("Tensile "&amp;C13692&amp;" "&amp;A13692&amp;" "&amp;D13692&amp;" "&amp;E13692,SpecificGeometries!A:J, 7, FALSE)</f>
        <v>0.14359786573536529</v>
      </c>
      <c r="L13692">
        <f>H13692/VLOOKUP("Tensile "&amp;C13692&amp;" "&amp;A13692&amp;" "&amp;D13692&amp;" "&amp;E13692,SpecificGeometries!A:J, 8, FALSE)</f>
        <v>25.53869046662987</v>
      </c>
      <c r="M13692" cm="1">
        <f t="array" ref="M13692">G13692/_xlfn.IFS(Tensile!B13692=Geometries!$C$4,Geometries!$E$4,Tensile!B13692=Geometries!$C$5,Geometries!$E$5)</f>
        <v>0.32158468444822358</v>
      </c>
      <c r="N13692" cm="1">
        <f t="array" ref="N13692">H13692/(_xlfn.IFS(B13692=Geometries!$C$4,Geometries!$D$4,B13692=Geometries!$C$5,Geometries!$D$5))</f>
        <v>25.890165349636874</v>
      </c>
    </row>
    <row r="13693" spans="1:14">
      <c r="A13693" s="2" t="s">
        <v>22</v>
      </c>
      <c r="B13693" s="2" t="s">
        <v>18</v>
      </c>
      <c r="C13693" s="2" t="s">
        <v>12</v>
      </c>
      <c r="D13693" s="2">
        <v>3</v>
      </c>
      <c r="E13693" s="2">
        <v>1</v>
      </c>
      <c r="F13693">
        <v>11.713000297546399</v>
      </c>
      <c r="G13693">
        <v>0.97229005768895105</v>
      </c>
      <c r="H13693">
        <v>19.442670822143601</v>
      </c>
      <c r="I13693">
        <v>0.1448864787817</v>
      </c>
      <c r="J13693">
        <v>22.639346</v>
      </c>
      <c r="K13693">
        <f>G13693/VLOOKUP("Tensile "&amp;C13693&amp;" "&amp;A13693&amp;" "&amp;D13693&amp;" "&amp;E13693,SpecificGeometries!A:J, 7, FALSE)</f>
        <v>0.14490164794172147</v>
      </c>
      <c r="L13693">
        <f>H13693/VLOOKUP("Tensile "&amp;C13693&amp;" "&amp;A13693&amp;" "&amp;D13693&amp;" "&amp;E13693,SpecificGeometries!A:J, 8, FALSE)</f>
        <v>25.582461608083683</v>
      </c>
      <c r="M13693" cm="1">
        <f t="array" ref="M13693">G13693/_xlfn.IFS(Tensile!B13693=Geometries!$C$4,Geometries!$E$4,Tensile!B13693=Geometries!$C$5,Geometries!$E$5)</f>
        <v>0.32450447985934022</v>
      </c>
      <c r="N13693" cm="1">
        <f t="array" ref="N13693">H13693/(_xlfn.IFS(B13693=Geometries!$C$4,Geometries!$D$4,B13693=Geometries!$C$5,Geometries!$D$5))</f>
        <v>25.934538889120521</v>
      </c>
    </row>
    <row r="13694" spans="1:14">
      <c r="A13694" s="2" t="s">
        <v>22</v>
      </c>
      <c r="B13694" s="2" t="s">
        <v>18</v>
      </c>
      <c r="C13694" s="2" t="s">
        <v>12</v>
      </c>
      <c r="D13694" s="2">
        <v>3</v>
      </c>
      <c r="E13694" s="2">
        <v>1</v>
      </c>
      <c r="F13694">
        <v>11.8129997253418</v>
      </c>
      <c r="G13694">
        <v>0.97997032571583997</v>
      </c>
      <c r="H13694">
        <v>19.428350448608398</v>
      </c>
      <c r="I13694">
        <v>0.14603108167648299</v>
      </c>
      <c r="J13694">
        <v>22.622672000000001</v>
      </c>
      <c r="K13694">
        <f>G13694/VLOOKUP("Tensile "&amp;C13694&amp;" "&amp;A13694&amp;" "&amp;D13694&amp;" "&amp;E13694,SpecificGeometries!A:J, 7, FALSE)</f>
        <v>0.14604624824379137</v>
      </c>
      <c r="L13694">
        <f>H13694/VLOOKUP("Tensile "&amp;C13694&amp;" "&amp;A13694&amp;" "&amp;D13694&amp;" "&amp;E13694,SpecificGeometries!A:J, 8, FALSE)</f>
        <v>25.563619011326839</v>
      </c>
      <c r="M13694" cm="1">
        <f t="array" ref="M13694">G13694/_xlfn.IFS(Tensile!B13694=Geometries!$C$4,Geometries!$E$4,Tensile!B13694=Geometries!$C$5,Geometries!$E$5)</f>
        <v>0.32706779042858525</v>
      </c>
      <c r="N13694" cm="1">
        <f t="array" ref="N13694">H13694/(_xlfn.IFS(B13694=Geometries!$C$4,Geometries!$D$4,B13694=Geometries!$C$5,Geometries!$D$5))</f>
        <v>25.915436972117821</v>
      </c>
    </row>
    <row r="13695" spans="1:14">
      <c r="A13695" s="2" t="s">
        <v>22</v>
      </c>
      <c r="B13695" s="2" t="s">
        <v>18</v>
      </c>
      <c r="C13695" s="2" t="s">
        <v>12</v>
      </c>
      <c r="D13695" s="2">
        <v>3</v>
      </c>
      <c r="E13695" s="2">
        <v>1</v>
      </c>
      <c r="F13695">
        <v>11.9130001068115</v>
      </c>
      <c r="G13695">
        <v>0.98846433684229895</v>
      </c>
      <c r="H13695">
        <v>19.452264785766602</v>
      </c>
      <c r="I13695">
        <v>0.14729698002338401</v>
      </c>
      <c r="J13695">
        <v>22.650518000000002</v>
      </c>
      <c r="K13695">
        <f>G13695/VLOOKUP("Tensile "&amp;C13695&amp;" "&amp;A13695&amp;" "&amp;D13695&amp;" "&amp;E13695,SpecificGeometries!A:J, 7, FALSE)</f>
        <v>0.14731212173506691</v>
      </c>
      <c r="L13695">
        <f>H13695/VLOOKUP("Tensile "&amp;C13695&amp;" "&amp;A13695&amp;" "&amp;D13695&amp;" "&amp;E13695,SpecificGeometries!A:J, 8, FALSE)</f>
        <v>25.59508524442974</v>
      </c>
      <c r="M13695" cm="1">
        <f t="array" ref="M13695">G13695/_xlfn.IFS(Tensile!B13695=Geometries!$C$4,Geometries!$E$4,Tensile!B13695=Geometries!$C$5,Geometries!$E$5)</f>
        <v>0.3299026899945261</v>
      </c>
      <c r="N13695" cm="1">
        <f t="array" ref="N13695">H13695/(_xlfn.IFS(B13695=Geometries!$C$4,Geometries!$D$4,B13695=Geometries!$C$5,Geometries!$D$5))</f>
        <v>25.94733625759719</v>
      </c>
    </row>
    <row r="13696" spans="1:14">
      <c r="A13696" s="2" t="s">
        <v>22</v>
      </c>
      <c r="B13696" s="2" t="s">
        <v>18</v>
      </c>
      <c r="C13696" s="2" t="s">
        <v>12</v>
      </c>
      <c r="D13696" s="2">
        <v>3</v>
      </c>
      <c r="E13696" s="2">
        <v>1</v>
      </c>
      <c r="F13696">
        <v>12.0129995346069</v>
      </c>
      <c r="G13696">
        <v>0.99711108487099398</v>
      </c>
      <c r="H13696">
        <v>19.481248855590799</v>
      </c>
      <c r="I13696">
        <v>0.14858558773994399</v>
      </c>
      <c r="J13696">
        <v>22.684267999999999</v>
      </c>
      <c r="K13696">
        <f>G13696/VLOOKUP("Tensile "&amp;C13696&amp;" "&amp;A13696&amp;" "&amp;D13696&amp;" "&amp;E13696,SpecificGeometries!A:J, 7, FALSE)</f>
        <v>0.14860075780491713</v>
      </c>
      <c r="L13696">
        <f>H13696/VLOOKUP("Tensile "&amp;C13696&amp;" "&amp;A13696&amp;" "&amp;D13696&amp;" "&amp;E13696,SpecificGeometries!A:J, 8, FALSE)</f>
        <v>25.633222178408946</v>
      </c>
      <c r="M13696" cm="1">
        <f t="array" ref="M13696">G13696/_xlfn.IFS(Tensile!B13696=Geometries!$C$4,Geometries!$E$4,Tensile!B13696=Geometries!$C$5,Geometries!$E$5)</f>
        <v>0.33278856592150602</v>
      </c>
      <c r="N13696" cm="1">
        <f t="array" ref="N13696">H13696/(_xlfn.IFS(B13696=Geometries!$C$4,Geometries!$D$4,B13696=Geometries!$C$5,Geometries!$D$5))</f>
        <v>25.985998049122482</v>
      </c>
    </row>
    <row r="13697" spans="1:14">
      <c r="A13697" s="2" t="s">
        <v>22</v>
      </c>
      <c r="B13697" s="2" t="s">
        <v>18</v>
      </c>
      <c r="C13697" s="2" t="s">
        <v>12</v>
      </c>
      <c r="D13697" s="2">
        <v>3</v>
      </c>
      <c r="E13697" s="2">
        <v>1</v>
      </c>
      <c r="F13697">
        <v>12.112999916076699</v>
      </c>
      <c r="G13697">
        <v>1.00489298347384</v>
      </c>
      <c r="H13697">
        <v>19.4583530426025</v>
      </c>
      <c r="I13697">
        <v>0.14975292980670901</v>
      </c>
      <c r="J13697">
        <v>22.657608</v>
      </c>
      <c r="K13697">
        <f>G13697/VLOOKUP("Tensile "&amp;C13697&amp;" "&amp;A13697&amp;" "&amp;D13697&amp;" "&amp;E13697,SpecificGeometries!A:J, 7, FALSE)</f>
        <v>0.1497605042434933</v>
      </c>
      <c r="L13697">
        <f>H13697/VLOOKUP("Tensile "&amp;C13697&amp;" "&amp;A13697&amp;" "&amp;D13697&amp;" "&amp;E13697,SpecificGeometries!A:J, 8, FALSE)</f>
        <v>25.603096108687499</v>
      </c>
      <c r="M13697" cm="1">
        <f t="array" ref="M13697">G13697/_xlfn.IFS(Tensile!B13697=Geometries!$C$4,Geometries!$E$4,Tensile!B13697=Geometries!$C$5,Geometries!$E$5)</f>
        <v>0.33538579597488843</v>
      </c>
      <c r="N13697" cm="1">
        <f t="array" ref="N13697">H13697/(_xlfn.IFS(B13697=Geometries!$C$4,Geometries!$D$4,B13697=Geometries!$C$5,Geometries!$D$5))</f>
        <v>25.955457370952548</v>
      </c>
    </row>
    <row r="13698" spans="1:14">
      <c r="A13698" s="2" t="s">
        <v>22</v>
      </c>
      <c r="B13698" s="2" t="s">
        <v>18</v>
      </c>
      <c r="C13698" s="2" t="s">
        <v>12</v>
      </c>
      <c r="D13698" s="2">
        <v>3</v>
      </c>
      <c r="E13698" s="2">
        <v>1</v>
      </c>
      <c r="F13698">
        <v>12.213000297546399</v>
      </c>
      <c r="G13698">
        <v>1.01384485606104</v>
      </c>
      <c r="H13698">
        <v>19.502891540527301</v>
      </c>
      <c r="I13698">
        <v>0.151079446077347</v>
      </c>
      <c r="J13698">
        <v>22.709468000000001</v>
      </c>
      <c r="K13698">
        <f>G13698/VLOOKUP("Tensile "&amp;C13698&amp;" "&amp;A13698&amp;" "&amp;D13698&amp;" "&amp;E13698,SpecificGeometries!A:J, 7, FALSE)</f>
        <v>0.15109461342191358</v>
      </c>
      <c r="L13698">
        <f>H13698/VLOOKUP("Tensile "&amp;C13698&amp;" "&amp;A13698&amp;" "&amp;D13698&amp;" "&amp;E13698,SpecificGeometries!A:J, 8, FALSE)</f>
        <v>25.661699395430659</v>
      </c>
      <c r="M13698" cm="1">
        <f t="array" ref="M13698">G13698/_xlfn.IFS(Tensile!B13698=Geometries!$C$4,Geometries!$E$4,Tensile!B13698=Geometries!$C$5,Geometries!$E$5)</f>
        <v>0.33837350806214472</v>
      </c>
      <c r="N13698" cm="1">
        <f t="array" ref="N13698">H13698/(_xlfn.IFS(B13698=Geometries!$C$4,Geometries!$D$4,B13698=Geometries!$C$5,Geometries!$D$5))</f>
        <v>26.014867182344215</v>
      </c>
    </row>
    <row r="13699" spans="1:14">
      <c r="A13699" s="2" t="s">
        <v>22</v>
      </c>
      <c r="B13699" s="2" t="s">
        <v>18</v>
      </c>
      <c r="C13699" s="2" t="s">
        <v>12</v>
      </c>
      <c r="D13699" s="2">
        <v>3</v>
      </c>
      <c r="E13699" s="2">
        <v>1</v>
      </c>
      <c r="F13699">
        <v>12.3129997253418</v>
      </c>
      <c r="G13699">
        <v>1.02208461612463</v>
      </c>
      <c r="H13699">
        <v>19.503467559814499</v>
      </c>
      <c r="I13699">
        <v>0.15231502056121801</v>
      </c>
      <c r="J13699">
        <v>22.710139999999999</v>
      </c>
      <c r="K13699">
        <f>G13699/VLOOKUP("Tensile "&amp;C13699&amp;" "&amp;A13699&amp;" "&amp;D13699&amp;" "&amp;E13699,SpecificGeometries!A:J, 7, FALSE)</f>
        <v>0.15232259554763486</v>
      </c>
      <c r="L13699">
        <f>H13699/VLOOKUP("Tensile "&amp;C13699&amp;" "&amp;A13699&amp;" "&amp;D13699&amp;" "&amp;E13699,SpecificGeometries!A:J, 8, FALSE)</f>
        <v>25.662457315545392</v>
      </c>
      <c r="M13699" cm="1">
        <f t="array" ref="M13699">G13699/_xlfn.IFS(Tensile!B13699=Geometries!$C$4,Geometries!$E$4,Tensile!B13699=Geometries!$C$5,Geometries!$E$5)</f>
        <v>0.34112355063684363</v>
      </c>
      <c r="N13699" cm="1">
        <f t="array" ref="N13699">H13699/(_xlfn.IFS(B13699=Geometries!$C$4,Geometries!$D$4,B13699=Geometries!$C$5,Geometries!$D$5))</f>
        <v>26.015635533294624</v>
      </c>
    </row>
    <row r="13700" spans="1:14">
      <c r="A13700" s="2" t="s">
        <v>22</v>
      </c>
      <c r="B13700" s="2" t="s">
        <v>18</v>
      </c>
      <c r="C13700" s="2" t="s">
        <v>12</v>
      </c>
      <c r="D13700" s="2">
        <v>3</v>
      </c>
      <c r="E13700" s="2">
        <v>1</v>
      </c>
      <c r="F13700">
        <v>12.4130001068115</v>
      </c>
      <c r="G13700">
        <v>1.02971401065588</v>
      </c>
      <c r="H13700">
        <v>19.471490859985401</v>
      </c>
      <c r="I13700">
        <v>0.153444454073906</v>
      </c>
      <c r="J13700">
        <v>22.672906000000001</v>
      </c>
      <c r="K13700">
        <f>G13700/VLOOKUP("Tensile "&amp;C13700&amp;" "&amp;A13700&amp;" "&amp;D13700&amp;" "&amp;E13700,SpecificGeometries!A:J, 7, FALSE)</f>
        <v>0.15345961410668851</v>
      </c>
      <c r="L13700">
        <f>H13700/VLOOKUP("Tensile "&amp;C13700&amp;" "&amp;A13700&amp;" "&amp;D13700&amp;" "&amp;E13700,SpecificGeometries!A:J, 8, FALSE)</f>
        <v>25.620382710507105</v>
      </c>
      <c r="M13700" cm="1">
        <f t="array" ref="M13700">G13700/_xlfn.IFS(Tensile!B13700=Geometries!$C$4,Geometries!$E$4,Tensile!B13700=Geometries!$C$5,Geometries!$E$5)</f>
        <v>0.34366988203705318</v>
      </c>
      <c r="N13700" cm="1">
        <f t="array" ref="N13700">H13700/(_xlfn.IFS(B13700=Geometries!$C$4,Geometries!$D$4,B13700=Geometries!$C$5,Geometries!$D$5))</f>
        <v>25.972981878719608</v>
      </c>
    </row>
    <row r="13701" spans="1:14">
      <c r="A13701" s="2" t="s">
        <v>22</v>
      </c>
      <c r="B13701" s="2" t="s">
        <v>18</v>
      </c>
      <c r="C13701" s="2" t="s">
        <v>12</v>
      </c>
      <c r="D13701" s="2">
        <v>3</v>
      </c>
      <c r="E13701" s="2">
        <v>1</v>
      </c>
      <c r="F13701">
        <v>12.5129995346069</v>
      </c>
      <c r="G13701">
        <v>1.03856401983649</v>
      </c>
      <c r="H13701">
        <v>19.5097980499268</v>
      </c>
      <c r="I13701">
        <v>0.15477098524570501</v>
      </c>
      <c r="J13701">
        <v>22.717510000000001</v>
      </c>
      <c r="K13701">
        <f>G13701/VLOOKUP("Tensile "&amp;C13701&amp;" "&amp;A13701&amp;" "&amp;D13701&amp;" "&amp;E13701,SpecificGeometries!A:J, 7, FALSE)</f>
        <v>0.15477854244955142</v>
      </c>
      <c r="L13701">
        <f>H13701/VLOOKUP("Tensile "&amp;C13701&amp;" "&amp;A13701&amp;" "&amp;D13701&amp;" "&amp;E13701,SpecificGeometries!A:J, 8, FALSE)</f>
        <v>25.670786907798423</v>
      </c>
      <c r="M13701" cm="1">
        <f t="array" ref="M13701">G13701/_xlfn.IFS(Tensile!B13701=Geometries!$C$4,Geometries!$E$4,Tensile!B13701=Geometries!$C$5,Geometries!$E$5)</f>
        <v>0.34662359693230826</v>
      </c>
      <c r="N13701" cm="1">
        <f t="array" ref="N13701">H13701/(_xlfn.IFS(B13701=Geometries!$C$4,Geometries!$D$4,B13701=Geometries!$C$5,Geometries!$D$5))</f>
        <v>26.024079761122504</v>
      </c>
    </row>
    <row r="13702" spans="1:14">
      <c r="A13702" s="2" t="s">
        <v>22</v>
      </c>
      <c r="B13702" s="2" t="s">
        <v>18</v>
      </c>
      <c r="C13702" s="2" t="s">
        <v>12</v>
      </c>
      <c r="D13702" s="2">
        <v>3</v>
      </c>
      <c r="E13702" s="2">
        <v>1</v>
      </c>
      <c r="F13702">
        <v>12.612999916076699</v>
      </c>
      <c r="G13702">
        <v>1.0466004023328399</v>
      </c>
      <c r="H13702">
        <v>19.500686645507798</v>
      </c>
      <c r="I13702">
        <v>0.15596105158328999</v>
      </c>
      <c r="J13702">
        <v>22.706901999999999</v>
      </c>
      <c r="K13702">
        <f>G13702/VLOOKUP("Tensile "&amp;C13702&amp;" "&amp;A13702&amp;" "&amp;D13702&amp;" "&amp;E13702,SpecificGeometries!A:J, 7, FALSE)</f>
        <v>0.15597621495273323</v>
      </c>
      <c r="L13702">
        <f>H13702/VLOOKUP("Tensile "&amp;C13702&amp;" "&amp;A13702&amp;" "&amp;D13702&amp;" "&amp;E13702,SpecificGeometries!A:J, 8, FALSE)</f>
        <v>25.65879821777342</v>
      </c>
      <c r="M13702" cm="1">
        <f t="array" ref="M13702">G13702/_xlfn.IFS(Tensile!B13702=Geometries!$C$4,Geometries!$E$4,Tensile!B13702=Geometries!$C$5,Geometries!$E$5)</f>
        <v>0.34930576168479716</v>
      </c>
      <c r="N13702" cm="1">
        <f t="array" ref="N13702">H13702/(_xlfn.IFS(B13702=Geometries!$C$4,Geometries!$D$4,B13702=Geometries!$C$5,Geometries!$D$5))</f>
        <v>26.011926077382203</v>
      </c>
    </row>
    <row r="13703" spans="1:14">
      <c r="A13703" s="2" t="s">
        <v>22</v>
      </c>
      <c r="B13703" s="2" t="s">
        <v>18</v>
      </c>
      <c r="C13703" s="2" t="s">
        <v>12</v>
      </c>
      <c r="D13703" s="2">
        <v>3</v>
      </c>
      <c r="E13703" s="2">
        <v>1</v>
      </c>
      <c r="F13703">
        <v>12.713000297546399</v>
      </c>
      <c r="G13703">
        <v>1.0547892889007899</v>
      </c>
      <c r="H13703">
        <v>19.496242523193398</v>
      </c>
      <c r="I13703">
        <v>0.157181456685066</v>
      </c>
      <c r="J13703">
        <v>22.701726000000001</v>
      </c>
      <c r="K13703">
        <f>G13703/VLOOKUP("Tensile "&amp;C13703&amp;" "&amp;A13703&amp;" "&amp;D13703&amp;" "&amp;E13703,SpecificGeometries!A:J, 7, FALSE)</f>
        <v>0.15719661533543813</v>
      </c>
      <c r="L13703">
        <f>H13703/VLOOKUP("Tensile "&amp;C13703&amp;" "&amp;A13703&amp;" "&amp;D13703&amp;" "&amp;E13703,SpecificGeometries!A:J, 8, FALSE)</f>
        <v>25.652950688412368</v>
      </c>
      <c r="M13703" cm="1">
        <f t="array" ref="M13703">G13703/_xlfn.IFS(Tensile!B13703=Geometries!$C$4,Geometries!$E$4,Tensile!B13703=Geometries!$C$5,Geometries!$E$5)</f>
        <v>0.35203882509046031</v>
      </c>
      <c r="N13703" cm="1">
        <f t="array" ref="N13703">H13703/(_xlfn.IFS(B13703=Geometries!$C$4,Geometries!$D$4,B13703=Geometries!$C$5,Geometries!$D$5))</f>
        <v>26.005998071706177</v>
      </c>
    </row>
    <row r="13704" spans="1:14">
      <c r="A13704" s="2" t="s">
        <v>22</v>
      </c>
      <c r="B13704" s="2" t="s">
        <v>18</v>
      </c>
      <c r="C13704" s="2" t="s">
        <v>12</v>
      </c>
      <c r="D13704" s="2">
        <v>3</v>
      </c>
      <c r="E13704" s="2">
        <v>1</v>
      </c>
      <c r="F13704">
        <v>12.8129997253418</v>
      </c>
      <c r="G13704">
        <v>1.0636901715770399</v>
      </c>
      <c r="H13704">
        <v>19.532667160034201</v>
      </c>
      <c r="I13704">
        <v>0.15850797295570401</v>
      </c>
      <c r="J13704">
        <v>22.744140000000002</v>
      </c>
      <c r="K13704">
        <f>G13704/VLOOKUP("Tensile "&amp;C13704&amp;" "&amp;A13704&amp;" "&amp;D13704&amp;" "&amp;E13704,SpecificGeometries!A:J, 7, FALSE)</f>
        <v>0.15852312542131744</v>
      </c>
      <c r="L13704">
        <f>H13704/VLOOKUP("Tensile "&amp;C13704&amp;" "&amp;A13704&amp;" "&amp;D13704&amp;" "&amp;E13704,SpecificGeometries!A:J, 8, FALSE)</f>
        <v>25.700877842150263</v>
      </c>
      <c r="M13704" cm="1">
        <f t="array" ref="M13704">G13704/_xlfn.IFS(Tensile!B13704=Geometries!$C$4,Geometries!$E$4,Tensile!B13704=Geometries!$C$5,Geometries!$E$5)</f>
        <v>0.3550095191547511</v>
      </c>
      <c r="N13704" cm="1">
        <f t="array" ref="N13704">H13704/(_xlfn.IFS(B13704=Geometries!$C$4,Geometries!$D$4,B13704=Geometries!$C$5,Geometries!$D$5))</f>
        <v>26.054584820374163</v>
      </c>
    </row>
    <row r="13705" spans="1:14">
      <c r="A13705" s="2" t="s">
        <v>22</v>
      </c>
      <c r="B13705" s="2" t="s">
        <v>18</v>
      </c>
      <c r="C13705" s="2" t="s">
        <v>12</v>
      </c>
      <c r="D13705" s="2">
        <v>3</v>
      </c>
      <c r="E13705" s="2">
        <v>1</v>
      </c>
      <c r="F13705">
        <v>12.9130001068115</v>
      </c>
      <c r="G13705">
        <v>1.0714721865951999</v>
      </c>
      <c r="H13705">
        <v>19.500219345092798</v>
      </c>
      <c r="I13705">
        <v>0.15967530012130701</v>
      </c>
      <c r="J13705">
        <v>22.706356</v>
      </c>
      <c r="K13705">
        <f>G13705/VLOOKUP("Tensile "&amp;C13705&amp;" "&amp;A13705&amp;" "&amp;D13705&amp;" "&amp;E13705,SpecificGeometries!A:J, 7, FALSE)</f>
        <v>0.15968288920941878</v>
      </c>
      <c r="L13705">
        <f>H13705/VLOOKUP("Tensile "&amp;C13705&amp;" "&amp;A13705&amp;" "&amp;D13705&amp;" "&amp;E13705,SpecificGeometries!A:J, 8, FALSE)</f>
        <v>25.658183348806315</v>
      </c>
      <c r="M13705" cm="1">
        <f t="array" ref="M13705">G13705/_xlfn.IFS(Tensile!B13705=Geometries!$C$4,Geometries!$E$4,Tensile!B13705=Geometries!$C$5,Geometries!$E$5)</f>
        <v>0.35760678806206464</v>
      </c>
      <c r="N13705" cm="1">
        <f t="array" ref="N13705">H13705/(_xlfn.IFS(B13705=Geometries!$C$4,Geometries!$D$4,B13705=Geometries!$C$5,Geometries!$D$5))</f>
        <v>26.011302746313309</v>
      </c>
    </row>
    <row r="13706" spans="1:14">
      <c r="A13706" s="2" t="s">
        <v>22</v>
      </c>
      <c r="B13706" s="2" t="s">
        <v>18</v>
      </c>
      <c r="C13706" s="2" t="s">
        <v>12</v>
      </c>
      <c r="D13706" s="2">
        <v>3</v>
      </c>
      <c r="E13706" s="2">
        <v>1</v>
      </c>
      <c r="F13706">
        <v>13.0129995346069</v>
      </c>
      <c r="G13706">
        <v>1.07976282015443</v>
      </c>
      <c r="H13706">
        <v>19.505321502685501</v>
      </c>
      <c r="I13706">
        <v>0.160903289914131</v>
      </c>
      <c r="J13706">
        <v>22.712298000000001</v>
      </c>
      <c r="K13706">
        <f>G13706/VLOOKUP("Tensile "&amp;C13706&amp;" "&amp;A13706&amp;" "&amp;D13706&amp;" "&amp;E13706,SpecificGeometries!A:J, 7, FALSE)</f>
        <v>0.1609184530781565</v>
      </c>
      <c r="L13706">
        <f>H13706/VLOOKUP("Tensile "&amp;C13706&amp;" "&amp;A13706&amp;" "&amp;D13706&amp;" "&amp;E13706,SpecificGeometries!A:J, 8, FALSE)</f>
        <v>25.664896714059868</v>
      </c>
      <c r="M13706" cm="1">
        <f t="array" ref="M13706">G13706/_xlfn.IFS(Tensile!B13706=Geometries!$C$4,Geometries!$E$4,Tensile!B13706=Geometries!$C$5,Geometries!$E$5)</f>
        <v>0.36037380980579931</v>
      </c>
      <c r="N13706" cm="1">
        <f t="array" ref="N13706">H13706/(_xlfn.IFS(B13706=Geometries!$C$4,Geometries!$D$4,B13706=Geometries!$C$5,Geometries!$D$5))</f>
        <v>26.018108503902727</v>
      </c>
    </row>
    <row r="13707" spans="1:14">
      <c r="A13707" s="2" t="s">
        <v>22</v>
      </c>
      <c r="B13707" s="2" t="s">
        <v>18</v>
      </c>
      <c r="C13707" s="2" t="s">
        <v>12</v>
      </c>
      <c r="D13707" s="2">
        <v>3</v>
      </c>
      <c r="E13707" s="2">
        <v>1</v>
      </c>
      <c r="F13707">
        <v>13.112999916076699</v>
      </c>
      <c r="G13707">
        <v>1.0885111987590801</v>
      </c>
      <c r="H13707">
        <v>19.5279331207275</v>
      </c>
      <c r="I13707">
        <v>0.162207067012787</v>
      </c>
      <c r="J13707">
        <v>22.738627999999999</v>
      </c>
      <c r="K13707">
        <f>G13707/VLOOKUP("Tensile "&amp;C13707&amp;" "&amp;A13707&amp;" "&amp;D13707&amp;" "&amp;E13707,SpecificGeometries!A:J, 7, FALSE)</f>
        <v>0.16222223528451268</v>
      </c>
      <c r="L13707">
        <f>H13707/VLOOKUP("Tensile "&amp;C13707&amp;" "&amp;A13707&amp;" "&amp;D13707&amp;" "&amp;E13707,SpecificGeometries!A:J, 8, FALSE)</f>
        <v>25.694648843062499</v>
      </c>
      <c r="M13707" cm="1">
        <f t="array" ref="M13707">G13707/_xlfn.IFS(Tensile!B13707=Geometries!$C$4,Geometries!$E$4,Tensile!B13707=Geometries!$C$5,Geometries!$E$5)</f>
        <v>0.36329360521691595</v>
      </c>
      <c r="N13707" cm="1">
        <f t="array" ref="N13707">H13707/(_xlfn.IFS(B13707=Geometries!$C$4,Geometries!$D$4,B13707=Geometries!$C$5,Geometries!$D$5))</f>
        <v>26.048270095014392</v>
      </c>
    </row>
    <row r="13708" spans="1:14">
      <c r="A13708" s="2" t="s">
        <v>22</v>
      </c>
      <c r="B13708" s="2" t="s">
        <v>18</v>
      </c>
      <c r="C13708" s="2" t="s">
        <v>12</v>
      </c>
      <c r="D13708" s="2">
        <v>3</v>
      </c>
      <c r="E13708" s="2">
        <v>1</v>
      </c>
      <c r="F13708">
        <v>13.213000297546399</v>
      </c>
      <c r="G13708">
        <v>1.0962423402816099</v>
      </c>
      <c r="H13708">
        <v>19.499271392822301</v>
      </c>
      <c r="I13708">
        <v>0.163366839289665</v>
      </c>
      <c r="J13708">
        <v>22.705254</v>
      </c>
      <c r="K13708">
        <f>G13708/VLOOKUP("Tensile "&amp;C13708&amp;" "&amp;A13708&amp;" "&amp;D13708&amp;" "&amp;E13708,SpecificGeometries!A:J, 7, FALSE)</f>
        <v>0.16337441732959909</v>
      </c>
      <c r="L13708">
        <f>H13708/VLOOKUP("Tensile "&amp;C13708&amp;" "&amp;A13708&amp;" "&amp;D13708&amp;" "&amp;E13708,SpecificGeometries!A:J, 8, FALSE)</f>
        <v>25.656936043187237</v>
      </c>
      <c r="M13708" cm="1">
        <f t="array" ref="M13708">G13708/_xlfn.IFS(Tensile!B13708=Geometries!$C$4,Geometries!$E$4,Tensile!B13708=Geometries!$C$5,Geometries!$E$5)</f>
        <v>0.36587389495519701</v>
      </c>
      <c r="N13708" cm="1">
        <f t="array" ref="N13708">H13708/(_xlfn.IFS(B13708=Geometries!$C$4,Geometries!$D$4,B13708=Geometries!$C$5,Geometries!$D$5))</f>
        <v>26.010038274716319</v>
      </c>
    </row>
    <row r="13709" spans="1:14">
      <c r="A13709" s="2" t="s">
        <v>22</v>
      </c>
      <c r="B13709" s="2" t="s">
        <v>18</v>
      </c>
      <c r="C13709" s="2" t="s">
        <v>12</v>
      </c>
      <c r="D13709" s="2">
        <v>3</v>
      </c>
      <c r="E13709" s="2">
        <v>1</v>
      </c>
      <c r="F13709">
        <v>13.3129997253418</v>
      </c>
      <c r="G13709">
        <v>1.1050414759665701</v>
      </c>
      <c r="H13709">
        <v>19.529813766479499</v>
      </c>
      <c r="I13709">
        <v>0.16467061638832101</v>
      </c>
      <c r="J13709">
        <v>22.740818000000001</v>
      </c>
      <c r="K13709">
        <f>G13709/VLOOKUP("Tensile "&amp;C13709&amp;" "&amp;A13709&amp;" "&amp;D13709&amp;" "&amp;E13709,SpecificGeometries!A:J, 7, FALSE)</f>
        <v>0.16468576392944412</v>
      </c>
      <c r="L13709">
        <f>H13709/VLOOKUP("Tensile "&amp;C13709&amp;" "&amp;A13709&amp;" "&amp;D13709&amp;" "&amp;E13709,SpecificGeometries!A:J, 8, FALSE)</f>
        <v>25.69712337694671</v>
      </c>
      <c r="M13709" cm="1">
        <f t="array" ref="M13709">G13709/_xlfn.IFS(Tensile!B13709=Geometries!$C$4,Geometries!$E$4,Tensile!B13709=Geometries!$C$5,Geometries!$E$5)</f>
        <v>0.36881063068141301</v>
      </c>
      <c r="N13709" cm="1">
        <f t="array" ref="N13709">H13709/(_xlfn.IFS(B13709=Geometries!$C$4,Geometries!$D$4,B13709=Geometries!$C$5,Geometries!$D$5))</f>
        <v>26.050778684540905</v>
      </c>
    </row>
    <row r="13710" spans="1:14">
      <c r="A13710" s="2" t="s">
        <v>22</v>
      </c>
      <c r="B13710" s="2" t="s">
        <v>18</v>
      </c>
      <c r="C13710" s="2" t="s">
        <v>12</v>
      </c>
      <c r="D13710" s="2">
        <v>3</v>
      </c>
      <c r="E13710" s="2">
        <v>1</v>
      </c>
      <c r="F13710">
        <v>13.4130001068115</v>
      </c>
      <c r="G13710">
        <v>1.11328123603016</v>
      </c>
      <c r="H13710">
        <v>19.526727676391602</v>
      </c>
      <c r="I13710">
        <v>0.16589860618114499</v>
      </c>
      <c r="J13710">
        <v>22.737224000000001</v>
      </c>
      <c r="K13710">
        <f>G13710/VLOOKUP("Tensile "&amp;C13710&amp;" "&amp;A13710&amp;" "&amp;D13710&amp;" "&amp;E13710,SpecificGeometries!A:J, 7, FALSE)</f>
        <v>0.16591374605516543</v>
      </c>
      <c r="L13710">
        <f>H13710/VLOOKUP("Tensile "&amp;C13710&amp;" "&amp;A13710&amp;" "&amp;D13710&amp;" "&amp;E13710,SpecificGeometries!A:J, 8, FALSE)</f>
        <v>25.693062732094212</v>
      </c>
      <c r="M13710" cm="1">
        <f t="array" ref="M13710">G13710/_xlfn.IFS(Tensile!B13710=Geometries!$C$4,Geometries!$E$4,Tensile!B13710=Geometries!$C$5,Geometries!$E$5)</f>
        <v>0.37156067325611186</v>
      </c>
      <c r="N13710" cm="1">
        <f t="array" ref="N13710">H13710/(_xlfn.IFS(B13710=Geometries!$C$4,Geometries!$D$4,B13710=Geometries!$C$5,Geometries!$D$5))</f>
        <v>26.046662155277406</v>
      </c>
    </row>
    <row r="13711" spans="1:14">
      <c r="A13711" s="2" t="s">
        <v>22</v>
      </c>
      <c r="B13711" s="2" t="s">
        <v>18</v>
      </c>
      <c r="C13711" s="2" t="s">
        <v>12</v>
      </c>
      <c r="D13711" s="2">
        <v>3</v>
      </c>
      <c r="E13711" s="2">
        <v>1</v>
      </c>
      <c r="F13711">
        <v>13.5129995346069</v>
      </c>
      <c r="G13711">
        <v>1.12096150405705</v>
      </c>
      <c r="H13711">
        <v>19.5002040863037</v>
      </c>
      <c r="I13711">
        <v>0.16704317927360501</v>
      </c>
      <c r="J13711">
        <v>22.706340000000001</v>
      </c>
      <c r="K13711">
        <f>G13711/VLOOKUP("Tensile "&amp;C13711&amp;" "&amp;A13711&amp;" "&amp;D13711&amp;" "&amp;E13711,SpecificGeometries!A:J, 7, FALSE)</f>
        <v>0.16705834635723546</v>
      </c>
      <c r="L13711">
        <f>H13711/VLOOKUP("Tensile "&amp;C13711&amp;" "&amp;A13711&amp;" "&amp;D13711&amp;" "&amp;E13711,SpecificGeometries!A:J, 8, FALSE)</f>
        <v>25.658163271452239</v>
      </c>
      <c r="M13711" cm="1">
        <f t="array" ref="M13711">G13711/_xlfn.IFS(Tensile!B13711=Geometries!$C$4,Geometries!$E$4,Tensile!B13711=Geometries!$C$5,Geometries!$E$5)</f>
        <v>0.37412398382535716</v>
      </c>
      <c r="N13711" cm="1">
        <f t="array" ref="N13711">H13711/(_xlfn.IFS(B13711=Geometries!$C$4,Geometries!$D$4,B13711=Geometries!$C$5,Geometries!$D$5))</f>
        <v>26.011282392645704</v>
      </c>
    </row>
    <row r="13712" spans="1:14">
      <c r="A13712" s="2" t="s">
        <v>22</v>
      </c>
      <c r="B13712" s="2" t="s">
        <v>18</v>
      </c>
      <c r="C13712" s="2" t="s">
        <v>12</v>
      </c>
      <c r="D13712" s="2">
        <v>3</v>
      </c>
      <c r="E13712" s="2">
        <v>1</v>
      </c>
      <c r="F13712">
        <v>13.612999916076699</v>
      </c>
      <c r="G13712">
        <v>1.12960813567042</v>
      </c>
      <c r="H13712">
        <v>19.522588729858398</v>
      </c>
      <c r="I13712">
        <v>0.16833940148353599</v>
      </c>
      <c r="J13712">
        <v>22.732403999999999</v>
      </c>
      <c r="K13712">
        <f>G13712/VLOOKUP("Tensile "&amp;C13712&amp;" "&amp;A13712&amp;" "&amp;D13712&amp;" "&amp;E13712,SpecificGeometries!A:J, 7, FALSE)</f>
        <v>0.16834696507755886</v>
      </c>
      <c r="L13712">
        <f>H13712/VLOOKUP("Tensile "&amp;C13712&amp;" "&amp;A13712&amp;" "&amp;D13712&amp;" "&amp;E13712,SpecificGeometries!A:J, 8, FALSE)</f>
        <v>25.687616749813682</v>
      </c>
      <c r="M13712" cm="1">
        <f t="array" ref="M13712">G13712/_xlfn.IFS(Tensile!B13712=Geometries!$C$4,Geometries!$E$4,Tensile!B13712=Geometries!$C$5,Geometries!$E$5)</f>
        <v>0.37700982089840229</v>
      </c>
      <c r="N13712" cm="1">
        <f t="array" ref="N13712">H13712/(_xlfn.IFS(B13712=Geometries!$C$4,Geometries!$D$4,B13712=Geometries!$C$5,Geometries!$D$5))</f>
        <v>26.041141222952458</v>
      </c>
    </row>
    <row r="13713" spans="1:14">
      <c r="A13713" s="2" t="s">
        <v>22</v>
      </c>
      <c r="B13713" s="2" t="s">
        <v>18</v>
      </c>
      <c r="C13713" s="2" t="s">
        <v>12</v>
      </c>
      <c r="D13713" s="2">
        <v>3</v>
      </c>
      <c r="E13713" s="2">
        <v>1</v>
      </c>
      <c r="F13713">
        <v>13.713000297546399</v>
      </c>
      <c r="G13713">
        <v>1.1381531367078399</v>
      </c>
      <c r="H13713">
        <v>19.5310173034668</v>
      </c>
      <c r="I13713">
        <v>0.16960527002811401</v>
      </c>
      <c r="J13713">
        <v>22.742218000000001</v>
      </c>
      <c r="K13713">
        <f>G13713/VLOOKUP("Tensile "&amp;C13713&amp;" "&amp;A13713&amp;" "&amp;D13713&amp;" "&amp;E13713,SpecificGeometries!A:J, 7, FALSE)</f>
        <v>0.16962043766137705</v>
      </c>
      <c r="L13713">
        <f>H13713/VLOOKUP("Tensile "&amp;C13713&amp;" "&amp;A13713&amp;" "&amp;D13713&amp;" "&amp;E13713,SpecificGeometries!A:J, 8, FALSE)</f>
        <v>25.698706978245788</v>
      </c>
      <c r="M13713" cm="1">
        <f t="array" ref="M13713">G13713/_xlfn.IFS(Tensile!B13713=Geometries!$C$4,Geometries!$E$4,Tensile!B13713=Geometries!$C$5,Geometries!$E$5)</f>
        <v>0.37986173848731236</v>
      </c>
      <c r="N13713" cm="1">
        <f t="array" ref="N13713">H13713/(_xlfn.IFS(B13713=Geometries!$C$4,Geometries!$D$4,B13713=Geometries!$C$5,Geometries!$D$5))</f>
        <v>26.052384080069494</v>
      </c>
    </row>
    <row r="13714" spans="1:14">
      <c r="A13714" s="2" t="s">
        <v>22</v>
      </c>
      <c r="B13714" s="2" t="s">
        <v>18</v>
      </c>
      <c r="C13714" s="2" t="s">
        <v>12</v>
      </c>
      <c r="D13714" s="2">
        <v>3</v>
      </c>
      <c r="E13714" s="2">
        <v>1</v>
      </c>
      <c r="F13714">
        <v>13.8129997253418</v>
      </c>
      <c r="G13714">
        <v>1.1460367823019599</v>
      </c>
      <c r="H13714">
        <v>19.5104885101318</v>
      </c>
      <c r="I13714">
        <v>0.17078018188476601</v>
      </c>
      <c r="J13714">
        <v>22.718313999999999</v>
      </c>
      <c r="K13714">
        <f>G13714/VLOOKUP("Tensile "&amp;C13714&amp;" "&amp;A13714&amp;" "&amp;D13714&amp;" "&amp;E13714,SpecificGeometries!A:J, 7, FALSE)</f>
        <v>0.17079534758598508</v>
      </c>
      <c r="L13714">
        <f>H13714/VLOOKUP("Tensile "&amp;C13714&amp;" "&amp;A13714&amp;" "&amp;D13714&amp;" "&amp;E13714,SpecificGeometries!A:J, 8, FALSE)</f>
        <v>25.671695408068157</v>
      </c>
      <c r="M13714" cm="1">
        <f t="array" ref="M13714">G13714/_xlfn.IFS(Tensile!B13714=Geometries!$C$4,Geometries!$E$4,Tensile!B13714=Geometries!$C$5,Geometries!$E$5)</f>
        <v>0.38249292687876429</v>
      </c>
      <c r="N13714" cm="1">
        <f t="array" ref="N13714">H13714/(_xlfn.IFS(B13714=Geometries!$C$4,Geometries!$D$4,B13714=Geometries!$C$5,Geometries!$D$5))</f>
        <v>26.025000764579374</v>
      </c>
    </row>
    <row r="13715" spans="1:14">
      <c r="A13715" s="2" t="s">
        <v>22</v>
      </c>
      <c r="B13715" s="2" t="s">
        <v>18</v>
      </c>
      <c r="C13715" s="2" t="s">
        <v>12</v>
      </c>
      <c r="D13715" s="2">
        <v>3</v>
      </c>
      <c r="E13715" s="2">
        <v>1</v>
      </c>
      <c r="F13715">
        <v>13.9130001068115</v>
      </c>
      <c r="G13715">
        <v>1.1550395283848001</v>
      </c>
      <c r="H13715">
        <v>19.545667648315401</v>
      </c>
      <c r="I13715">
        <v>0.17212188243866</v>
      </c>
      <c r="J13715">
        <v>22.759277999999998</v>
      </c>
      <c r="K13715">
        <f>G13715/VLOOKUP("Tensile "&amp;C13715&amp;" "&amp;A13715&amp;" "&amp;D13715&amp;" "&amp;E13715,SpecificGeometries!A:J, 7, FALSE)</f>
        <v>0.17213703850742176</v>
      </c>
      <c r="L13715">
        <f>H13715/VLOOKUP("Tensile "&amp;C13715&amp;" "&amp;A13715&amp;" "&amp;D13715&amp;" "&amp;E13715,SpecificGeometries!A:J, 8, FALSE)</f>
        <v>25.717983747783421</v>
      </c>
      <c r="M13715" cm="1">
        <f t="array" ref="M13715">G13715/_xlfn.IFS(Tensile!B13715=Geometries!$C$4,Geometries!$E$4,Tensile!B13715=Geometries!$C$5,Geometries!$E$5)</f>
        <v>0.3854976181350564</v>
      </c>
      <c r="N13715" cm="1">
        <f t="array" ref="N13715">H13715/(_xlfn.IFS(B13715=Geometries!$C$4,Geometries!$D$4,B13715=Geometries!$C$5,Geometries!$D$5))</f>
        <v>26.07192614513302</v>
      </c>
    </row>
    <row r="13716" spans="1:14">
      <c r="A13716" s="2" t="s">
        <v>22</v>
      </c>
      <c r="B13716" s="2" t="s">
        <v>18</v>
      </c>
      <c r="C13716" s="2" t="s">
        <v>12</v>
      </c>
      <c r="D13716" s="2">
        <v>3</v>
      </c>
      <c r="E13716" s="2">
        <v>1</v>
      </c>
      <c r="F13716">
        <v>14.0129995346069</v>
      </c>
      <c r="G13716">
        <v>1.1629231739789201</v>
      </c>
      <c r="H13716">
        <v>19.522272109985401</v>
      </c>
      <c r="I13716">
        <v>0.17329677939415</v>
      </c>
      <c r="J13716">
        <v>22.732036000000001</v>
      </c>
      <c r="K13716">
        <f>G13716/VLOOKUP("Tensile "&amp;C13716&amp;" "&amp;A13716&amp;" "&amp;D13716&amp;" "&amp;E13716,SpecificGeometries!A:J, 7, FALSE)</f>
        <v>0.17331194843202982</v>
      </c>
      <c r="L13716">
        <f>H13716/VLOOKUP("Tensile "&amp;C13716&amp;" "&amp;A13716&amp;" "&amp;D13716&amp;" "&amp;E13716,SpecificGeometries!A:J, 8, FALSE)</f>
        <v>25.687200144717632</v>
      </c>
      <c r="M13716" cm="1">
        <f t="array" ref="M13716">G13716/_xlfn.IFS(Tensile!B13716=Geometries!$C$4,Geometries!$E$4,Tensile!B13716=Geometries!$C$5,Geometries!$E$5)</f>
        <v>0.38812880652650833</v>
      </c>
      <c r="N13716" cm="1">
        <f t="array" ref="N13716">H13716/(_xlfn.IFS(B13716=Geometries!$C$4,Geometries!$D$4,B13716=Geometries!$C$5,Geometries!$D$5))</f>
        <v>26.040718884350706</v>
      </c>
    </row>
    <row r="13717" spans="1:14">
      <c r="A13717" s="2" t="s">
        <v>22</v>
      </c>
      <c r="B13717" s="2" t="s">
        <v>18</v>
      </c>
      <c r="C13717" s="2" t="s">
        <v>12</v>
      </c>
      <c r="D13717" s="2">
        <v>3</v>
      </c>
      <c r="E13717" s="2">
        <v>1</v>
      </c>
      <c r="F13717">
        <v>14.112999916076699</v>
      </c>
      <c r="G13717">
        <v>1.1709595564752799</v>
      </c>
      <c r="H13717">
        <v>19.509521484375</v>
      </c>
      <c r="I13717">
        <v>0.17450204491615301</v>
      </c>
      <c r="J13717">
        <v>22.717188</v>
      </c>
      <c r="K13717">
        <f>G13717/VLOOKUP("Tensile "&amp;C13717&amp;" "&amp;A13717&amp;" "&amp;D13717&amp;" "&amp;E13717,SpecificGeometries!A:J, 7, FALSE)</f>
        <v>0.17450962093521311</v>
      </c>
      <c r="L13717">
        <f>H13717/VLOOKUP("Tensile "&amp;C13717&amp;" "&amp;A13717&amp;" "&amp;D13717&amp;" "&amp;E13717,SpecificGeometries!A:J, 8, FALSE)</f>
        <v>25.670423005756579</v>
      </c>
      <c r="M13717" cm="1">
        <f t="array" ref="M13717">G13717/_xlfn.IFS(Tensile!B13717=Geometries!$C$4,Geometries!$E$4,Tensile!B13717=Geometries!$C$5,Geometries!$E$5)</f>
        <v>0.39081097127900055</v>
      </c>
      <c r="N13717" cm="1">
        <f t="array" ref="N13717">H13717/(_xlfn.IFS(B13717=Geometries!$C$4,Geometries!$D$4,B13717=Geometries!$C$5,Geometries!$D$5))</f>
        <v>26.02371085089797</v>
      </c>
    </row>
    <row r="13718" spans="1:14">
      <c r="A13718" s="2" t="s">
        <v>22</v>
      </c>
      <c r="B13718" s="2" t="s">
        <v>18</v>
      </c>
      <c r="C13718" s="2" t="s">
        <v>12</v>
      </c>
      <c r="D13718" s="2">
        <v>3</v>
      </c>
      <c r="E13718" s="2">
        <v>1</v>
      </c>
      <c r="F13718">
        <v>14.213000297546399</v>
      </c>
      <c r="G13718">
        <v>1.17980956565589</v>
      </c>
      <c r="H13718">
        <v>19.541913986206101</v>
      </c>
      <c r="I13718">
        <v>0.17582096159458199</v>
      </c>
      <c r="J13718">
        <v>22.754905999999998</v>
      </c>
      <c r="K13718">
        <f>G13718/VLOOKUP("Tensile "&amp;C13718&amp;" "&amp;A13718&amp;" "&amp;D13718&amp;" "&amp;E13718,SpecificGeometries!A:J, 7, FALSE)</f>
        <v>0.17582854927807601</v>
      </c>
      <c r="L13718">
        <f>H13718/VLOOKUP("Tensile "&amp;C13718&amp;" "&amp;A13718&amp;" "&amp;D13718&amp;" "&amp;E13718,SpecificGeometries!A:J, 8, FALSE)</f>
        <v>25.713044718692238</v>
      </c>
      <c r="M13718" cm="1">
        <f t="array" ref="M13718">G13718/_xlfn.IFS(Tensile!B13718=Geometries!$C$4,Geometries!$E$4,Tensile!B13718=Geometries!$C$5,Geometries!$E$5)</f>
        <v>0.39376468617425564</v>
      </c>
      <c r="N13718" cm="1">
        <f t="array" ref="N13718">H13718/(_xlfn.IFS(B13718=Geometries!$C$4,Geometries!$D$4,B13718=Geometries!$C$5,Geometries!$D$5))</f>
        <v>26.066919142913992</v>
      </c>
    </row>
    <row r="13719" spans="1:14">
      <c r="A13719" s="2" t="s">
        <v>22</v>
      </c>
      <c r="B13719" s="2" t="s">
        <v>18</v>
      </c>
      <c r="C13719" s="2" t="s">
        <v>12</v>
      </c>
      <c r="D13719" s="2">
        <v>3</v>
      </c>
      <c r="E13719" s="2">
        <v>1</v>
      </c>
      <c r="F13719">
        <v>14.3129997253418</v>
      </c>
      <c r="G13719">
        <v>1.1875407071784101</v>
      </c>
      <c r="H13719">
        <v>19.518976211547901</v>
      </c>
      <c r="I13719">
        <v>0.17697314918041199</v>
      </c>
      <c r="J13719">
        <v>22.728197999999999</v>
      </c>
      <c r="K13719">
        <f>G13719/VLOOKUP("Tensile "&amp;C13719&amp;" "&amp;A13719&amp;" "&amp;D13719&amp;" "&amp;E13719,SpecificGeometries!A:J, 7, FALSE)</f>
        <v>0.17698073132316097</v>
      </c>
      <c r="L13719">
        <f>H13719/VLOOKUP("Tensile "&amp;C13719&amp;" "&amp;A13719&amp;" "&amp;D13719&amp;" "&amp;E13719,SpecificGeometries!A:J, 8, FALSE)</f>
        <v>25.682863436247239</v>
      </c>
      <c r="M13719" cm="1">
        <f t="array" ref="M13719">G13719/_xlfn.IFS(Tensile!B13719=Geometries!$C$4,Geometries!$E$4,Tensile!B13719=Geometries!$C$5,Geometries!$E$5)</f>
        <v>0.39634497591253343</v>
      </c>
      <c r="N13719" cm="1">
        <f t="array" ref="N13719">H13719/(_xlfn.IFS(B13719=Geometries!$C$4,Geometries!$D$4,B13719=Geometries!$C$5,Geometries!$D$5))</f>
        <v>26.036322492158305</v>
      </c>
    </row>
    <row r="13720" spans="1:14">
      <c r="A13720" s="2" t="s">
        <v>22</v>
      </c>
      <c r="B13720" s="2" t="s">
        <v>18</v>
      </c>
      <c r="C13720" s="2" t="s">
        <v>12</v>
      </c>
      <c r="D13720" s="2">
        <v>3</v>
      </c>
      <c r="E13720" s="2">
        <v>1</v>
      </c>
      <c r="F13720">
        <v>14.4130001068115</v>
      </c>
      <c r="G13720">
        <v>1.19593308772892</v>
      </c>
      <c r="H13720">
        <v>19.528053283691399</v>
      </c>
      <c r="I13720">
        <v>0.17821629345417001</v>
      </c>
      <c r="J13720">
        <v>22.738768</v>
      </c>
      <c r="K13720">
        <f>G13720/VLOOKUP("Tensile "&amp;C13720&amp;" "&amp;A13720&amp;" "&amp;D13720&amp;" "&amp;E13720,SpecificGeometries!A:J, 7, FALSE)</f>
        <v>0.17823145867793144</v>
      </c>
      <c r="L13720">
        <f>H13720/VLOOKUP("Tensile "&amp;C13720&amp;" "&amp;A13720&amp;" "&amp;D13720&amp;" "&amp;E13720,SpecificGeometries!A:J, 8, FALSE)</f>
        <v>25.694806952225523</v>
      </c>
      <c r="M13720" cm="1">
        <f t="array" ref="M13720">G13720/_xlfn.IFS(Tensile!B13720=Geometries!$C$4,Geometries!$E$4,Tensile!B13720=Geometries!$C$5,Geometries!$E$5)</f>
        <v>0.39914595599433955</v>
      </c>
      <c r="N13720" cm="1">
        <f t="array" ref="N13720">H13720/(_xlfn.IFS(B13720=Geometries!$C$4,Geometries!$D$4,B13720=Geometries!$C$5,Geometries!$D$5))</f>
        <v>26.048430380146449</v>
      </c>
    </row>
    <row r="13721" spans="1:14">
      <c r="A13721" s="2" t="s">
        <v>22</v>
      </c>
      <c r="B13721" s="2" t="s">
        <v>18</v>
      </c>
      <c r="C13721" s="2" t="s">
        <v>12</v>
      </c>
      <c r="D13721" s="2">
        <v>3</v>
      </c>
      <c r="E13721" s="2">
        <v>1</v>
      </c>
      <c r="F13721">
        <v>14.5129995346069</v>
      </c>
      <c r="G13721">
        <v>1.2047830969095199</v>
      </c>
      <c r="H13721">
        <v>19.5675373077393</v>
      </c>
      <c r="I13721">
        <v>0.17953523993492099</v>
      </c>
      <c r="J13721">
        <v>22.784744</v>
      </c>
      <c r="K13721">
        <f>G13721/VLOOKUP("Tensile "&amp;C13721&amp;" "&amp;A13721&amp;" "&amp;D13721&amp;" "&amp;E13721,SpecificGeometries!A:J, 7, FALSE)</f>
        <v>0.17955038702079285</v>
      </c>
      <c r="L13721">
        <f>H13721/VLOOKUP("Tensile "&amp;C13721&amp;" "&amp;A13721&amp;" "&amp;D13721&amp;" "&amp;E13721,SpecificGeometries!A:J, 8, FALSE)</f>
        <v>25.746759615446447</v>
      </c>
      <c r="M13721" cm="1">
        <f t="array" ref="M13721">G13721/_xlfn.IFS(Tensile!B13721=Geometries!$C$4,Geometries!$E$4,Tensile!B13721=Geometries!$C$5,Geometries!$E$5)</f>
        <v>0.4020996708895912</v>
      </c>
      <c r="N13721" cm="1">
        <f t="array" ref="N13721">H13721/(_xlfn.IFS(B13721=Geometries!$C$4,Geometries!$D$4,B13721=Geometries!$C$5,Geometries!$D$5))</f>
        <v>26.10109803915979</v>
      </c>
    </row>
    <row r="13722" spans="1:14">
      <c r="A13722" s="2" t="s">
        <v>22</v>
      </c>
      <c r="B13722" s="2" t="s">
        <v>18</v>
      </c>
      <c r="C13722" s="2" t="s">
        <v>12</v>
      </c>
      <c r="D13722" s="2">
        <v>3</v>
      </c>
      <c r="E13722" s="2">
        <v>1</v>
      </c>
      <c r="F13722">
        <v>14.612999916076699</v>
      </c>
      <c r="G13722">
        <v>1.2124124914407699</v>
      </c>
      <c r="H13722">
        <v>19.5330295562744</v>
      </c>
      <c r="I13722">
        <v>0.18067984282970401</v>
      </c>
      <c r="J13722">
        <v>22.744561999999998</v>
      </c>
      <c r="K13722">
        <f>G13722/VLOOKUP("Tensile "&amp;C13722&amp;" "&amp;A13722&amp;" "&amp;D13722&amp;" "&amp;E13722,SpecificGeometries!A:J, 7, FALSE)</f>
        <v>0.18068740557984647</v>
      </c>
      <c r="L13722">
        <f>H13722/VLOOKUP("Tensile "&amp;C13722&amp;" "&amp;A13722&amp;" "&amp;D13722&amp;" "&amp;E13722,SpecificGeometries!A:J, 8, FALSE)</f>
        <v>25.70135467930842</v>
      </c>
      <c r="M13722" cm="1">
        <f t="array" ref="M13722">G13722/_xlfn.IFS(Tensile!B13722=Geometries!$C$4,Geometries!$E$4,Tensile!B13722=Geometries!$C$5,Geometries!$E$5)</f>
        <v>0.4046460022898008</v>
      </c>
      <c r="N13722" cm="1">
        <f t="array" ref="N13722">H13722/(_xlfn.IFS(B13722=Geometries!$C$4,Geometries!$D$4,B13722=Geometries!$C$5,Geometries!$D$5))</f>
        <v>26.055068219978605</v>
      </c>
    </row>
    <row r="13723" spans="1:14">
      <c r="A13723" s="2" t="s">
        <v>22</v>
      </c>
      <c r="B13723" s="2" t="s">
        <v>18</v>
      </c>
      <c r="C13723" s="2" t="s">
        <v>12</v>
      </c>
      <c r="D13723" s="2">
        <v>3</v>
      </c>
      <c r="E13723" s="2">
        <v>1</v>
      </c>
      <c r="F13723">
        <v>14.713000297546399</v>
      </c>
      <c r="G13723">
        <v>1.22116087004542</v>
      </c>
      <c r="H13723">
        <v>19.559614181518601</v>
      </c>
      <c r="I13723">
        <v>0.18196846544742601</v>
      </c>
      <c r="J13723">
        <v>22.775518000000002</v>
      </c>
      <c r="K13723">
        <f>G13723/VLOOKUP("Tensile "&amp;C13723&amp;" "&amp;A13723&amp;" "&amp;D13723&amp;" "&amp;E13723,SpecificGeometries!A:J, 7, FALSE)</f>
        <v>0.18199118778620268</v>
      </c>
      <c r="L13723">
        <f>H13723/VLOOKUP("Tensile "&amp;C13723&amp;" "&amp;A13723&amp;" "&amp;D13723&amp;" "&amp;E13723,SpecificGeometries!A:J, 8, FALSE)</f>
        <v>25.736334449366581</v>
      </c>
      <c r="M13723" cm="1">
        <f t="array" ref="M13723">G13723/_xlfn.IFS(Tensile!B13723=Geometries!$C$4,Geometries!$E$4,Tensile!B13723=Geometries!$C$5,Geometries!$E$5)</f>
        <v>0.40756579770091744</v>
      </c>
      <c r="N13723" cm="1">
        <f t="array" ref="N13723">H13723/(_xlfn.IFS(B13723=Geometries!$C$4,Geometries!$D$4,B13723=Geometries!$C$5,Geometries!$D$5))</f>
        <v>26.090529397280601</v>
      </c>
    </row>
    <row r="13724" spans="1:14">
      <c r="A13724" s="2" t="s">
        <v>22</v>
      </c>
      <c r="B13724" s="2" t="s">
        <v>18</v>
      </c>
      <c r="C13724" s="2" t="s">
        <v>12</v>
      </c>
      <c r="D13724" s="2">
        <v>3</v>
      </c>
      <c r="E13724" s="2">
        <v>1</v>
      </c>
      <c r="F13724">
        <v>14.8129997253418</v>
      </c>
      <c r="G13724">
        <v>1.2295532505959299</v>
      </c>
      <c r="H13724">
        <v>19.574460983276399</v>
      </c>
      <c r="I13724">
        <v>0.18323433399200401</v>
      </c>
      <c r="J13724">
        <v>22.792805999999999</v>
      </c>
      <c r="K13724">
        <f>G13724/VLOOKUP("Tensile "&amp;C13724&amp;" "&amp;A13724&amp;" "&amp;D13724&amp;" "&amp;E13724,SpecificGeometries!A:J, 7, FALSE)</f>
        <v>0.18324191514097316</v>
      </c>
      <c r="L13724">
        <f>H13724/VLOOKUP("Tensile "&amp;C13724&amp;" "&amp;A13724&amp;" "&amp;D13724&amp;" "&amp;E13724,SpecificGeometries!A:J, 8, FALSE)</f>
        <v>25.755869714837367</v>
      </c>
      <c r="M13724" cm="1">
        <f t="array" ref="M13724">G13724/_xlfn.IFS(Tensile!B13724=Geometries!$C$4,Geometries!$E$4,Tensile!B13724=Geometries!$C$5,Geometries!$E$5)</f>
        <v>0.41036677778272357</v>
      </c>
      <c r="N13724" cm="1">
        <f t="array" ref="N13724">H13724/(_xlfn.IFS(B13724=Geometries!$C$4,Geometries!$D$4,B13724=Geometries!$C$5,Geometries!$D$5))</f>
        <v>26.110333515813956</v>
      </c>
    </row>
    <row r="13725" spans="1:14">
      <c r="A13725" s="2" t="s">
        <v>22</v>
      </c>
      <c r="B13725" s="2" t="s">
        <v>18</v>
      </c>
      <c r="C13725" s="2" t="s">
        <v>12</v>
      </c>
      <c r="D13725" s="2">
        <v>3</v>
      </c>
      <c r="E13725" s="2">
        <v>1</v>
      </c>
      <c r="F13725">
        <v>14.9130001068115</v>
      </c>
      <c r="G13725">
        <v>1.2371826451271799</v>
      </c>
      <c r="H13725">
        <v>19.5456352233887</v>
      </c>
      <c r="I13725">
        <v>0.18436376750469199</v>
      </c>
      <c r="J13725">
        <v>22.759239999999998</v>
      </c>
      <c r="K13725">
        <f>G13725/VLOOKUP("Tensile "&amp;C13725&amp;" "&amp;A13725&amp;" "&amp;D13725&amp;" "&amp;E13725,SpecificGeometries!A:J, 7, FALSE)</f>
        <v>0.18437893370002681</v>
      </c>
      <c r="L13725">
        <f>H13725/VLOOKUP("Tensile "&amp;C13725&amp;" "&amp;A13725&amp;" "&amp;D13725&amp;" "&amp;E13725,SpecificGeometries!A:J, 8, FALSE)</f>
        <v>25.717941083406185</v>
      </c>
      <c r="M13725" cm="1">
        <f t="array" ref="M13725">G13725/_xlfn.IFS(Tensile!B13725=Geometries!$C$4,Geometries!$E$4,Tensile!B13725=Geometries!$C$5,Geometries!$E$5)</f>
        <v>0.41291310918293317</v>
      </c>
      <c r="N13725" cm="1">
        <f t="array" ref="N13725">H13725/(_xlfn.IFS(B13725=Geometries!$C$4,Geometries!$D$4,B13725=Geometries!$C$5,Geometries!$D$5))</f>
        <v>26.071882893589535</v>
      </c>
    </row>
    <row r="13726" spans="1:14">
      <c r="A13726" s="2" t="s">
        <v>22</v>
      </c>
      <c r="B13726" s="2" t="s">
        <v>18</v>
      </c>
      <c r="C13726" s="2" t="s">
        <v>12</v>
      </c>
      <c r="D13726" s="2">
        <v>3</v>
      </c>
      <c r="E13726" s="2">
        <v>1</v>
      </c>
      <c r="F13726">
        <v>15.0129995346069</v>
      </c>
      <c r="G13726">
        <v>1.2462361482903399</v>
      </c>
      <c r="H13726">
        <v>19.594303131103501</v>
      </c>
      <c r="I13726">
        <v>0.18571303784847301</v>
      </c>
      <c r="J13726">
        <v>22.815909999999999</v>
      </c>
      <c r="K13726">
        <f>G13726/VLOOKUP("Tensile "&amp;C13726&amp;" "&amp;A13726&amp;" "&amp;D13726&amp;" "&amp;E13726,SpecificGeometries!A:J, 7, FALSE)</f>
        <v>0.18572818901495378</v>
      </c>
      <c r="L13726">
        <f>H13726/VLOOKUP("Tensile "&amp;C13726&amp;" "&amp;A13726&amp;" "&amp;D13726&amp;" "&amp;E13726,SpecificGeometries!A:J, 8, FALSE)</f>
        <v>25.781977804083553</v>
      </c>
      <c r="M13726" cm="1">
        <f t="array" ref="M13726">G13726/_xlfn.IFS(Tensile!B13726=Geometries!$C$4,Geometries!$E$4,Tensile!B13726=Geometries!$C$5,Geometries!$E$5)</f>
        <v>0.4159347407543279</v>
      </c>
      <c r="N13726" cm="1">
        <f t="array" ref="N13726">H13726/(_xlfn.IFS(B13726=Geometries!$C$4,Geometries!$D$4,B13726=Geometries!$C$5,Geometries!$D$5))</f>
        <v>26.136800916263876</v>
      </c>
    </row>
    <row r="13727" spans="1:14">
      <c r="A13727" s="2" t="s">
        <v>22</v>
      </c>
      <c r="B13727" s="2" t="s">
        <v>18</v>
      </c>
      <c r="C13727" s="2" t="s">
        <v>12</v>
      </c>
      <c r="D13727" s="2">
        <v>3</v>
      </c>
      <c r="E13727" s="2">
        <v>1</v>
      </c>
      <c r="F13727">
        <v>15.112999916076699</v>
      </c>
      <c r="G13727">
        <v>1.25427253078669</v>
      </c>
      <c r="H13727">
        <v>19.590417861938501</v>
      </c>
      <c r="I13727">
        <v>0.18691827356815299</v>
      </c>
      <c r="J13727">
        <v>22.811385999999999</v>
      </c>
      <c r="K13727">
        <f>G13727/VLOOKUP("Tensile "&amp;C13727&amp;" "&amp;A13727&amp;" "&amp;D13727&amp;" "&amp;E13727,SpecificGeometries!A:J, 7, FALSE)</f>
        <v>0.18692586151813562</v>
      </c>
      <c r="L13727">
        <f>H13727/VLOOKUP("Tensile "&amp;C13727&amp;" "&amp;A13727&amp;" "&amp;D13727&amp;" "&amp;E13727,SpecificGeometries!A:J, 8, FALSE)</f>
        <v>25.776865607813818</v>
      </c>
      <c r="M13727" cm="1">
        <f t="array" ref="M13727">G13727/_xlfn.IFS(Tensile!B13727=Geometries!$C$4,Geometries!$E$4,Tensile!B13727=Geometries!$C$5,Geometries!$E$5)</f>
        <v>0.41861690550681685</v>
      </c>
      <c r="N13727" cm="1">
        <f t="array" ref="N13727">H13727/(_xlfn.IFS(B13727=Geometries!$C$4,Geometries!$D$4,B13727=Geometries!$C$5,Geometries!$D$5))</f>
        <v>26.13161836366212</v>
      </c>
    </row>
    <row r="13728" spans="1:14">
      <c r="A13728" s="2" t="s">
        <v>22</v>
      </c>
      <c r="B13728" s="2" t="s">
        <v>18</v>
      </c>
      <c r="C13728" s="2" t="s">
        <v>12</v>
      </c>
      <c r="D13728" s="2">
        <v>3</v>
      </c>
      <c r="E13728" s="2">
        <v>1</v>
      </c>
      <c r="F13728">
        <v>15.213000297546399</v>
      </c>
      <c r="G13728">
        <v>1.2621053028851701</v>
      </c>
      <c r="H13728">
        <v>19.5701198577881</v>
      </c>
      <c r="I13728">
        <v>0.18807804584503199</v>
      </c>
      <c r="J13728">
        <v>22.787749999999999</v>
      </c>
      <c r="K13728">
        <f>G13728/VLOOKUP("Tensile "&amp;C13728&amp;" "&amp;A13728&amp;" "&amp;D13728&amp;" "&amp;E13728,SpecificGeometries!A:J, 7, FALSE)</f>
        <v>0.1880931896997273</v>
      </c>
      <c r="L13728">
        <f>H13728/VLOOKUP("Tensile "&amp;C13728&amp;" "&amp;A13728&amp;" "&amp;D13728&amp;" "&amp;E13728,SpecificGeometries!A:J, 8, FALSE)</f>
        <v>25.750157707615919</v>
      </c>
      <c r="M13728" cm="1">
        <f t="array" ref="M13728">G13728/_xlfn.IFS(Tensile!B13728=Geometries!$C$4,Geometries!$E$4,Tensile!B13728=Geometries!$C$5,Geometries!$E$5)</f>
        <v>0.42123111472923308</v>
      </c>
      <c r="N13728" cm="1">
        <f t="array" ref="N13728">H13728/(_xlfn.IFS(B13728=Geometries!$C$4,Geometries!$D$4,B13728=Geometries!$C$5,Geometries!$D$5))</f>
        <v>26.104542897393845</v>
      </c>
    </row>
    <row r="13729" spans="1:14">
      <c r="A13729" s="2" t="s">
        <v>22</v>
      </c>
      <c r="B13729" s="2" t="s">
        <v>18</v>
      </c>
      <c r="C13729" s="2" t="s">
        <v>12</v>
      </c>
      <c r="D13729" s="2">
        <v>3</v>
      </c>
      <c r="E13729" s="2">
        <v>1</v>
      </c>
      <c r="F13729">
        <v>15.3129997253418</v>
      </c>
      <c r="G13729">
        <v>1.2710063019767399</v>
      </c>
      <c r="H13729">
        <v>19.616325378418001</v>
      </c>
      <c r="I13729">
        <v>0.189404547214508</v>
      </c>
      <c r="J13729">
        <v>22.841552</v>
      </c>
      <c r="K13729">
        <f>G13729/VLOOKUP("Tensile "&amp;C13729&amp;" "&amp;A13729&amp;" "&amp;D13729&amp;" "&amp;E13729,SpecificGeometries!A:J, 7, FALSE)</f>
        <v>0.18941971713513261</v>
      </c>
      <c r="L13729">
        <f>H13729/VLOOKUP("Tensile "&amp;C13729&amp;" "&amp;A13729&amp;" "&amp;D13729&amp;" "&amp;E13729,SpecificGeometries!A:J, 8, FALSE)</f>
        <v>25.810954445286843</v>
      </c>
      <c r="M13729" cm="1">
        <f t="array" ref="M13729">G13729/_xlfn.IFS(Tensile!B13729=Geometries!$C$4,Geometries!$E$4,Tensile!B13729=Geometries!$C$5,Geometries!$E$5)</f>
        <v>0.42420184764745694</v>
      </c>
      <c r="N13729" cm="1">
        <f t="array" ref="N13729">H13729/(_xlfn.IFS(B13729=Geometries!$C$4,Geometries!$D$4,B13729=Geometries!$C$5,Geometries!$D$5))</f>
        <v>26.166176346966186</v>
      </c>
    </row>
    <row r="13730" spans="1:14">
      <c r="A13730" s="2" t="s">
        <v>22</v>
      </c>
      <c r="B13730" s="2" t="s">
        <v>18</v>
      </c>
      <c r="C13730" s="2" t="s">
        <v>12</v>
      </c>
      <c r="D13730" s="2">
        <v>3</v>
      </c>
      <c r="E13730" s="2">
        <v>1</v>
      </c>
      <c r="F13730">
        <v>15.4130001068115</v>
      </c>
      <c r="G13730">
        <v>1.2789408210665001</v>
      </c>
      <c r="H13730">
        <v>19.607154846191399</v>
      </c>
      <c r="I13730">
        <v>0.190587058663368</v>
      </c>
      <c r="J13730">
        <v>22.830874000000001</v>
      </c>
      <c r="K13730">
        <f>G13730/VLOOKUP("Tensile "&amp;C13730&amp;" "&amp;A13730&amp;" "&amp;D13730&amp;" "&amp;E13730,SpecificGeometries!A:J, 7, FALSE)</f>
        <v>0.19060220880275711</v>
      </c>
      <c r="L13730">
        <f>H13730/VLOOKUP("Tensile "&amp;C13730&amp;" "&amp;A13730&amp;" "&amp;D13730&amp;" "&amp;E13730,SpecificGeometries!A:J, 8, FALSE)</f>
        <v>25.798887955514999</v>
      </c>
      <c r="M13730" cm="1">
        <f t="array" ref="M13730">G13730/_xlfn.IFS(Tensile!B13730=Geometries!$C$4,Geometries!$E$4,Tensile!B13730=Geometries!$C$5,Geometries!$E$5)</f>
        <v>0.42685001520794463</v>
      </c>
      <c r="N13730" cm="1">
        <f t="array" ref="N13730">H13730/(_xlfn.IFS(B13730=Geometries!$C$4,Geometries!$D$4,B13730=Geometries!$C$5,Geometries!$D$5))</f>
        <v>26.153943792764125</v>
      </c>
    </row>
    <row r="13731" spans="1:14">
      <c r="A13731" s="2" t="s">
        <v>22</v>
      </c>
      <c r="B13731" s="2" t="s">
        <v>18</v>
      </c>
      <c r="C13731" s="2" t="s">
        <v>12</v>
      </c>
      <c r="D13731" s="2">
        <v>3</v>
      </c>
      <c r="E13731" s="2">
        <v>1</v>
      </c>
      <c r="F13731">
        <v>15.5129995346069</v>
      </c>
      <c r="G13731">
        <v>1.2872823281213599</v>
      </c>
      <c r="H13731">
        <v>19.6181964874268</v>
      </c>
      <c r="I13731">
        <v>0.191837772727013</v>
      </c>
      <c r="J13731">
        <v>22.843731999999999</v>
      </c>
      <c r="K13731">
        <f>G13731/VLOOKUP("Tensile "&amp;C13731&amp;" "&amp;A13731&amp;" "&amp;D13731&amp;" "&amp;E13731,SpecificGeometries!A:J, 7, FALSE)</f>
        <v>0.19184535441450967</v>
      </c>
      <c r="L13731">
        <f>H13731/VLOOKUP("Tensile "&amp;C13731&amp;" "&amp;A13731&amp;" "&amp;D13731&amp;" "&amp;E13731,SpecificGeometries!A:J, 8, FALSE)</f>
        <v>25.813416430824738</v>
      </c>
      <c r="M13731" cm="1">
        <f t="array" ref="M13731">G13731/_xlfn.IFS(Tensile!B13731=Geometries!$C$4,Geometries!$E$4,Tensile!B13731=Geometries!$C$5,Geometries!$E$5)</f>
        <v>0.42963401612071161</v>
      </c>
      <c r="N13731" cm="1">
        <f t="array" ref="N13731">H13731/(_xlfn.IFS(B13731=Geometries!$C$4,Geometries!$D$4,B13731=Geometries!$C$5,Geometries!$D$5))</f>
        <v>26.168672215450428</v>
      </c>
    </row>
    <row r="13732" spans="1:14">
      <c r="A13732" s="2" t="s">
        <v>22</v>
      </c>
      <c r="B13732" s="2" t="s">
        <v>18</v>
      </c>
      <c r="C13732" s="2" t="s">
        <v>12</v>
      </c>
      <c r="D13732" s="2">
        <v>3</v>
      </c>
      <c r="E13732" s="2">
        <v>1</v>
      </c>
      <c r="F13732">
        <v>15.612999916076699</v>
      </c>
      <c r="G13732">
        <v>1.2962342007085701</v>
      </c>
      <c r="H13732">
        <v>19.6603298187256</v>
      </c>
      <c r="I13732">
        <v>0.19317188858985901</v>
      </c>
      <c r="J13732">
        <v>22.892792</v>
      </c>
      <c r="K13732">
        <f>G13732/VLOOKUP("Tensile "&amp;C13732&amp;" "&amp;A13732&amp;" "&amp;D13732&amp;" "&amp;E13732,SpecificGeometries!A:J, 7, FALSE)</f>
        <v>0.19317946359293145</v>
      </c>
      <c r="L13732">
        <f>H13732/VLOOKUP("Tensile "&amp;C13732&amp;" "&amp;A13732&amp;" "&amp;D13732&amp;" "&amp;E13732,SpecificGeometries!A:J, 8, FALSE)</f>
        <v>25.868855024638947</v>
      </c>
      <c r="M13732" cm="1">
        <f t="array" ref="M13732">G13732/_xlfn.IFS(Tensile!B13732=Geometries!$C$4,Geometries!$E$4,Tensile!B13732=Geometries!$C$5,Geometries!$E$5)</f>
        <v>0.43262172820797135</v>
      </c>
      <c r="N13732" cm="1">
        <f t="array" ref="N13732">H13732/(_xlfn.IFS(B13732=Geometries!$C$4,Geometries!$D$4,B13732=Geometries!$C$5,Geometries!$D$5))</f>
        <v>26.22487377999332</v>
      </c>
    </row>
    <row r="13733" spans="1:14">
      <c r="A13733" s="2" t="s">
        <v>22</v>
      </c>
      <c r="B13733" s="2" t="s">
        <v>18</v>
      </c>
      <c r="C13733" s="2" t="s">
        <v>12</v>
      </c>
      <c r="D13733" s="2">
        <v>3</v>
      </c>
      <c r="E13733" s="2">
        <v>1</v>
      </c>
      <c r="F13733">
        <v>15.713000297546399</v>
      </c>
      <c r="G13733">
        <v>1.30376184824854</v>
      </c>
      <c r="H13733">
        <v>19.631620407104499</v>
      </c>
      <c r="I13733">
        <v>0.194293737411499</v>
      </c>
      <c r="J13733">
        <v>22.859362000000001</v>
      </c>
      <c r="K13733">
        <f>G13733/VLOOKUP("Tensile "&amp;C13733&amp;" "&amp;A13733&amp;" "&amp;D13733&amp;" "&amp;E13733,SpecificGeometries!A:J, 7, FALSE)</f>
        <v>0.19430131866595232</v>
      </c>
      <c r="L13733">
        <f>H13733/VLOOKUP("Tensile "&amp;C13733&amp;" "&amp;A13733&amp;" "&amp;D13733&amp;" "&amp;E13733,SpecificGeometries!A:J, 8, FALSE)</f>
        <v>25.831079483032237</v>
      </c>
      <c r="M13733" cm="1">
        <f t="array" ref="M13733">G13733/_xlfn.IFS(Tensile!B13733=Geometries!$C$4,Geometries!$E$4,Tensile!B13733=Geometries!$C$5,Geometries!$E$5)</f>
        <v>0.43513410127010943</v>
      </c>
      <c r="N13733" cm="1">
        <f t="array" ref="N13733">H13733/(_xlfn.IFS(B13733=Geometries!$C$4,Geometries!$D$4,B13733=Geometries!$C$5,Geometries!$D$5))</f>
        <v>26.186578354484023</v>
      </c>
    </row>
    <row r="13734" spans="1:14">
      <c r="A13734" s="2" t="s">
        <v>22</v>
      </c>
      <c r="B13734" s="2" t="s">
        <v>18</v>
      </c>
      <c r="C13734" s="2" t="s">
        <v>12</v>
      </c>
      <c r="D13734" s="2">
        <v>3</v>
      </c>
      <c r="E13734" s="2">
        <v>1</v>
      </c>
      <c r="F13734">
        <v>15.8129997253418</v>
      </c>
      <c r="G13734">
        <v>1.3121541123837199</v>
      </c>
      <c r="H13734">
        <v>19.642988204956101</v>
      </c>
      <c r="I13734">
        <v>0.19553688168525701</v>
      </c>
      <c r="J13734">
        <v>22.872599999999998</v>
      </c>
      <c r="K13734">
        <f>G13734/VLOOKUP("Tensile "&amp;C13734&amp;" "&amp;A13734&amp;" "&amp;D13734&amp;" "&amp;E13734,SpecificGeometries!A:J, 7, FALSE)</f>
        <v>0.19555202867119523</v>
      </c>
      <c r="L13734">
        <f>H13734/VLOOKUP("Tensile "&amp;C13734&amp;" "&amp;A13734&amp;" "&amp;D13734&amp;" "&amp;E13734,SpecificGeometries!A:J, 8, FALSE)</f>
        <v>25.846037111784344</v>
      </c>
      <c r="M13734" cm="1">
        <f t="array" ref="M13734">G13734/_xlfn.IFS(Tensile!B13734=Geometries!$C$4,Geometries!$E$4,Tensile!B13734=Geometries!$C$5,Geometries!$E$5)</f>
        <v>0.4379350424979791</v>
      </c>
      <c r="N13734" cm="1">
        <f t="array" ref="N13734">H13734/(_xlfn.IFS(B13734=Geometries!$C$4,Geometries!$D$4,B13734=Geometries!$C$5,Geometries!$D$5))</f>
        <v>26.201741836814353</v>
      </c>
    </row>
    <row r="13735" spans="1:14">
      <c r="A13735" s="2" t="s">
        <v>22</v>
      </c>
      <c r="B13735" s="2" t="s">
        <v>18</v>
      </c>
      <c r="C13735" s="2" t="s">
        <v>12</v>
      </c>
      <c r="D13735" s="2">
        <v>3</v>
      </c>
      <c r="E13735" s="2">
        <v>1</v>
      </c>
      <c r="F13735">
        <v>15.9130001068115</v>
      </c>
      <c r="G13735">
        <v>1.32080086041242</v>
      </c>
      <c r="H13735">
        <v>19.671934127807599</v>
      </c>
      <c r="I13735">
        <v>0.19682550430297899</v>
      </c>
      <c r="J13735">
        <v>22.906303999999999</v>
      </c>
      <c r="K13735">
        <f>G13735/VLOOKUP("Tensile "&amp;C13735&amp;" "&amp;A13735&amp;" "&amp;D13735&amp;" "&amp;E13735,SpecificGeometries!A:J, 7, FALSE)</f>
        <v>0.1968406647410462</v>
      </c>
      <c r="L13735">
        <f>H13735/VLOOKUP("Tensile "&amp;C13735&amp;" "&amp;A13735&amp;" "&amp;D13735&amp;" "&amp;E13735,SpecificGeometries!A:J, 8, FALSE)</f>
        <v>25.884123852378419</v>
      </c>
      <c r="M13735" cm="1">
        <f t="array" ref="M13735">G13735/_xlfn.IFS(Tensile!B13735=Geometries!$C$4,Geometries!$E$4,Tensile!B13735=Geometries!$C$5,Geometries!$E$5)</f>
        <v>0.44082091842496068</v>
      </c>
      <c r="N13735" cm="1">
        <f t="array" ref="N13735">H13735/(_xlfn.IFS(B13735=Geometries!$C$4,Geometries!$D$4,B13735=Geometries!$C$5,Geometries!$D$5))</f>
        <v>26.240352744170696</v>
      </c>
    </row>
    <row r="13736" spans="1:14">
      <c r="A13736" s="2" t="s">
        <v>22</v>
      </c>
      <c r="B13736" s="2" t="s">
        <v>18</v>
      </c>
      <c r="C13736" s="2" t="s">
        <v>12</v>
      </c>
      <c r="D13736" s="2">
        <v>3</v>
      </c>
      <c r="E13736" s="2">
        <v>1</v>
      </c>
      <c r="F13736">
        <v>16.0130004882813</v>
      </c>
      <c r="G13736">
        <v>1.32868450600654</v>
      </c>
      <c r="H13736">
        <v>19.654312133789102</v>
      </c>
      <c r="I13736">
        <v>0.19800798594951599</v>
      </c>
      <c r="J13736">
        <v>22.885784000000001</v>
      </c>
      <c r="K13736">
        <f>G13736/VLOOKUP("Tensile "&amp;C13736&amp;" "&amp;A13736&amp;" "&amp;D13736&amp;" "&amp;E13736,SpecificGeometries!A:J, 7, FALSE)</f>
        <v>0.19801557466565425</v>
      </c>
      <c r="L13736">
        <f>H13736/VLOOKUP("Tensile "&amp;C13736&amp;" "&amp;A13736&amp;" "&amp;D13736&amp;" "&amp;E13736,SpecificGeometries!A:J, 8, FALSE)</f>
        <v>25.860937018143556</v>
      </c>
      <c r="M13736" cm="1">
        <f t="array" ref="M13736">G13736/_xlfn.IFS(Tensile!B13736=Geometries!$C$4,Geometries!$E$4,Tensile!B13736=Geometries!$C$5,Geometries!$E$5)</f>
        <v>0.44345210681641262</v>
      </c>
      <c r="N13736" cm="1">
        <f t="array" ref="N13736">H13736/(_xlfn.IFS(B13736=Geometries!$C$4,Geometries!$D$4,B13736=Geometries!$C$5,Geometries!$D$5))</f>
        <v>26.216846802350396</v>
      </c>
    </row>
    <row r="13737" spans="1:14">
      <c r="A13737" s="2" t="s">
        <v>22</v>
      </c>
      <c r="B13737" s="2" t="s">
        <v>18</v>
      </c>
      <c r="C13737" s="2" t="s">
        <v>12</v>
      </c>
      <c r="D13737" s="2">
        <v>3</v>
      </c>
      <c r="E13737" s="2">
        <v>1</v>
      </c>
      <c r="F13737">
        <v>16.113000869751001</v>
      </c>
      <c r="G13737">
        <v>1.33733113761991</v>
      </c>
      <c r="H13737">
        <v>19.681526184081999</v>
      </c>
      <c r="I13737">
        <v>0.19928902387618999</v>
      </c>
      <c r="J13737">
        <v>22.917473999999999</v>
      </c>
      <c r="K13737">
        <f>G13737/VLOOKUP("Tensile "&amp;C13737&amp;" "&amp;A13737&amp;" "&amp;D13737&amp;" "&amp;E13737,SpecificGeometries!A:J, 7, FALSE)</f>
        <v>0.19930419338597763</v>
      </c>
      <c r="L13737">
        <f>H13737/VLOOKUP("Tensile "&amp;C13737&amp;" "&amp;A13737&amp;" "&amp;D13737&amp;" "&amp;E13737,SpecificGeometries!A:J, 8, FALSE)</f>
        <v>25.896744979055264</v>
      </c>
      <c r="M13737" cm="1">
        <f t="array" ref="M13737">G13737/_xlfn.IFS(Tensile!B13737=Geometries!$C$4,Geometries!$E$4,Tensile!B13737=Geometries!$C$5,Geometries!$E$5)</f>
        <v>0.44633794388945769</v>
      </c>
      <c r="N13737" cm="1">
        <f t="array" ref="N13737">H13737/(_xlfn.IFS(B13737=Geometries!$C$4,Geometries!$D$4,B13737=Geometries!$C$5,Geometries!$D$5))</f>
        <v>26.253147568438962</v>
      </c>
    </row>
    <row r="13738" spans="1:14">
      <c r="A13738" s="2" t="s">
        <v>22</v>
      </c>
      <c r="B13738" s="2" t="s">
        <v>18</v>
      </c>
      <c r="C13738" s="2" t="s">
        <v>12</v>
      </c>
      <c r="D13738" s="2">
        <v>3</v>
      </c>
      <c r="E13738" s="2">
        <v>1</v>
      </c>
      <c r="F13738">
        <v>16.212999343872099</v>
      </c>
      <c r="G13738">
        <v>1.34567264467478</v>
      </c>
      <c r="H13738">
        <v>19.697191238403299</v>
      </c>
      <c r="I13738">
        <v>0.20053975284099601</v>
      </c>
      <c r="J13738">
        <v>22.935714000000001</v>
      </c>
      <c r="K13738">
        <f>G13738/VLOOKUP("Tensile "&amp;C13738&amp;" "&amp;A13738&amp;" "&amp;D13738&amp;" "&amp;E13738,SpecificGeometries!A:J, 7, FALSE)</f>
        <v>0.20054733899773175</v>
      </c>
      <c r="L13738">
        <f>H13738/VLOOKUP("Tensile "&amp;C13738&amp;" "&amp;A13738&amp;" "&amp;D13738&amp;" "&amp;E13738,SpecificGeometries!A:J, 8, FALSE)</f>
        <v>25.917356892635919</v>
      </c>
      <c r="M13738" cm="1">
        <f t="array" ref="M13738">G13738/_xlfn.IFS(Tensile!B13738=Geometries!$C$4,Geometries!$E$4,Tensile!B13738=Geometries!$C$5,Geometries!$E$5)</f>
        <v>0.44912194480222811</v>
      </c>
      <c r="N13738" cm="1">
        <f t="array" ref="N13738">H13738/(_xlfn.IFS(B13738=Geometries!$C$4,Geometries!$D$4,B13738=Geometries!$C$5,Geometries!$D$5))</f>
        <v>26.274043152395116</v>
      </c>
    </row>
    <row r="13739" spans="1:14">
      <c r="A13739" s="2" t="s">
        <v>22</v>
      </c>
      <c r="B13739" s="2" t="s">
        <v>18</v>
      </c>
      <c r="C13739" s="2" t="s">
        <v>12</v>
      </c>
      <c r="D13739" s="2">
        <v>3</v>
      </c>
      <c r="E13739" s="2">
        <v>1</v>
      </c>
      <c r="F13739">
        <v>16.3129997253418</v>
      </c>
      <c r="G13739">
        <v>1.3533529127016699</v>
      </c>
      <c r="H13739">
        <v>19.6787509918213</v>
      </c>
      <c r="I13739">
        <v>0.201684355735779</v>
      </c>
      <c r="J13739">
        <v>22.914242000000002</v>
      </c>
      <c r="K13739">
        <f>G13739/VLOOKUP("Tensile "&amp;C13739&amp;" "&amp;A13739&amp;" "&amp;D13739&amp;" "&amp;E13739,SpecificGeometries!A:J, 7, FALSE)</f>
        <v>0.20169193929980178</v>
      </c>
      <c r="L13739">
        <f>H13739/VLOOKUP("Tensile "&amp;C13739&amp;" "&amp;A13739&amp;" "&amp;D13739&amp;" "&amp;E13739,SpecificGeometries!A:J, 8, FALSE)</f>
        <v>25.893093410291183</v>
      </c>
      <c r="M13739" cm="1">
        <f t="array" ref="M13739">G13739/_xlfn.IFS(Tensile!B13739=Geometries!$C$4,Geometries!$E$4,Tensile!B13739=Geometries!$C$5,Geometries!$E$5)</f>
        <v>0.45168525537147342</v>
      </c>
      <c r="N13739" cm="1">
        <f t="array" ref="N13739">H13739/(_xlfn.IFS(B13739=Geometries!$C$4,Geometries!$D$4,B13739=Geometries!$C$5,Geometries!$D$5))</f>
        <v>26.249445745152013</v>
      </c>
    </row>
    <row r="13740" spans="1:14">
      <c r="A13740" s="2" t="s">
        <v>22</v>
      </c>
      <c r="B13740" s="2" t="s">
        <v>18</v>
      </c>
      <c r="C13740" s="2" t="s">
        <v>12</v>
      </c>
      <c r="D13740" s="2">
        <v>3</v>
      </c>
      <c r="E13740" s="2">
        <v>1</v>
      </c>
      <c r="F13740">
        <v>16.413000106811499</v>
      </c>
      <c r="G13740">
        <v>1.3623046688735501</v>
      </c>
      <c r="H13740">
        <v>19.730430603027301</v>
      </c>
      <c r="I13740">
        <v>0.20301088690757799</v>
      </c>
      <c r="J13740">
        <v>22.974418</v>
      </c>
      <c r="K13740">
        <f>G13740/VLOOKUP("Tensile "&amp;C13740&amp;" "&amp;A13740&amp;" "&amp;D13740&amp;" "&amp;E13740,SpecificGeometries!A:J, 7, FALSE)</f>
        <v>0.20302603112869599</v>
      </c>
      <c r="L13740">
        <f>H13740/VLOOKUP("Tensile "&amp;C13740&amp;" "&amp;A13740&amp;" "&amp;D13740&amp;" "&amp;E13740,SpecificGeometries!A:J, 8, FALSE)</f>
        <v>25.961092898720132</v>
      </c>
      <c r="M13740" cm="1">
        <f t="array" ref="M13740">G13740/_xlfn.IFS(Tensile!B13740=Geometries!$C$4,Geometries!$E$4,Tensile!B13740=Geometries!$C$5,Geometries!$E$5)</f>
        <v>0.45467292860479669</v>
      </c>
      <c r="N13740" cm="1">
        <f t="array" ref="N13740">H13740/(_xlfn.IFS(B13740=Geometries!$C$4,Geometries!$D$4,B13740=Geometries!$C$5,Geometries!$D$5))</f>
        <v>26.318381072960484</v>
      </c>
    </row>
    <row r="13741" spans="1:14">
      <c r="A13741" s="2" t="s">
        <v>22</v>
      </c>
      <c r="B13741" s="2" t="s">
        <v>18</v>
      </c>
      <c r="C13741" s="2" t="s">
        <v>12</v>
      </c>
      <c r="D13741" s="2">
        <v>3</v>
      </c>
      <c r="E13741" s="2">
        <v>1</v>
      </c>
      <c r="F13741">
        <v>16.5130004882813</v>
      </c>
      <c r="G13741">
        <v>1.37044279836118</v>
      </c>
      <c r="H13741">
        <v>19.731418609619102</v>
      </c>
      <c r="I13741">
        <v>0.204231292009354</v>
      </c>
      <c r="J13741">
        <v>22.975567999999999</v>
      </c>
      <c r="K13741">
        <f>G13741/VLOOKUP("Tensile "&amp;C13741&amp;" "&amp;A13741&amp;" "&amp;D13741&amp;" "&amp;E13741,SpecificGeometries!A:J, 7, FALSE)</f>
        <v>0.20423886711791059</v>
      </c>
      <c r="L13741">
        <f>H13741/VLOOKUP("Tensile "&amp;C13741&amp;" "&amp;A13741&amp;" "&amp;D13741&amp;" "&amp;E13741,SpecificGeometries!A:J, 8, FALSE)</f>
        <v>25.962392907393554</v>
      </c>
      <c r="M13741" cm="1">
        <f t="array" ref="M13741">G13741/_xlfn.IFS(Tensile!B13741=Geometries!$C$4,Geometries!$E$4,Tensile!B13741=Geometries!$C$5,Geometries!$E$5)</f>
        <v>0.45738905169535715</v>
      </c>
      <c r="N13741" cm="1">
        <f t="array" ref="N13741">H13741/(_xlfn.IFS(B13741=Geometries!$C$4,Geometries!$D$4,B13741=Geometries!$C$5,Geometries!$D$5))</f>
        <v>26.319698972934834</v>
      </c>
    </row>
    <row r="13742" spans="1:14">
      <c r="A13742" s="2" t="s">
        <v>22</v>
      </c>
      <c r="B13742" s="2" t="s">
        <v>18</v>
      </c>
      <c r="C13742" s="2" t="s">
        <v>12</v>
      </c>
      <c r="D13742" s="2">
        <v>3</v>
      </c>
      <c r="E13742" s="2">
        <v>1</v>
      </c>
      <c r="F13742">
        <v>16.613000869751001</v>
      </c>
      <c r="G13742">
        <v>1.3784281909465801</v>
      </c>
      <c r="H13742">
        <v>19.7258186340332</v>
      </c>
      <c r="I13742">
        <v>0.205421358346939</v>
      </c>
      <c r="J13742">
        <v>22.969048000000001</v>
      </c>
      <c r="K13742">
        <f>G13742/VLOOKUP("Tensile "&amp;C13742&amp;" "&amp;A13742&amp;" "&amp;D13742&amp;" "&amp;E13742,SpecificGeometries!A:J, 7, FALSE)</f>
        <v>0.20542894052855143</v>
      </c>
      <c r="L13742">
        <f>H13742/VLOOKUP("Tensile "&amp;C13742&amp;" "&amp;A13742&amp;" "&amp;D13742&amp;" "&amp;E13742,SpecificGeometries!A:J, 8, FALSE)</f>
        <v>25.955024518464736</v>
      </c>
      <c r="M13742" cm="1">
        <f t="array" ref="M13742">G13742/_xlfn.IFS(Tensile!B13742=Geometries!$C$4,Geometries!$E$4,Tensile!B13742=Geometries!$C$5,Geometries!$E$5)</f>
        <v>0.4600541984248806</v>
      </c>
      <c r="N13742" cm="1">
        <f t="array" ref="N13742">H13742/(_xlfn.IFS(B13742=Geometries!$C$4,Geometries!$D$4,B13742=Geometries!$C$5,Geometries!$D$5))</f>
        <v>26.312229176941308</v>
      </c>
    </row>
    <row r="13743" spans="1:14">
      <c r="A13743" s="2" t="s">
        <v>22</v>
      </c>
      <c r="B13743" s="2" t="s">
        <v>18</v>
      </c>
      <c r="C13743" s="2" t="s">
        <v>12</v>
      </c>
      <c r="D13743" s="2">
        <v>3</v>
      </c>
      <c r="E13743" s="2">
        <v>1</v>
      </c>
      <c r="F13743">
        <v>16.712999343872099</v>
      </c>
      <c r="G13743">
        <v>1.3873291900381399</v>
      </c>
      <c r="H13743">
        <v>19.772193908691399</v>
      </c>
      <c r="I13743">
        <v>0.20674030482769001</v>
      </c>
      <c r="J13743">
        <v>23.023047999999999</v>
      </c>
      <c r="K13743">
        <f>G13743/VLOOKUP("Tensile "&amp;C13743&amp;" "&amp;A13743&amp;" "&amp;D13743&amp;" "&amp;E13743,SpecificGeometries!A:J, 7, FALSE)</f>
        <v>0.20675546796395528</v>
      </c>
      <c r="L13743">
        <f>H13743/VLOOKUP("Tensile "&amp;C13743&amp;" "&amp;A13743&amp;" "&amp;D13743&amp;" "&amp;E13743,SpecificGeometries!A:J, 8, FALSE)</f>
        <v>26.016044616699208</v>
      </c>
      <c r="M13743" cm="1">
        <f t="array" ref="M13743">G13743/_xlfn.IFS(Tensile!B13743=Geometries!$C$4,Geometries!$E$4,Tensile!B13743=Geometries!$C$5,Geometries!$E$5)</f>
        <v>0.46302493134310113</v>
      </c>
      <c r="N13743" cm="1">
        <f t="array" ref="N13743">H13743/(_xlfn.IFS(B13743=Geometries!$C$4,Geometries!$D$4,B13743=Geometries!$C$5,Geometries!$D$5))</f>
        <v>26.374089061065195</v>
      </c>
    </row>
    <row r="13744" spans="1:14">
      <c r="A13744" s="2" t="s">
        <v>22</v>
      </c>
      <c r="B13744" s="2" t="s">
        <v>18</v>
      </c>
      <c r="C13744" s="2" t="s">
        <v>12</v>
      </c>
      <c r="D13744" s="2">
        <v>3</v>
      </c>
      <c r="E13744" s="2">
        <v>1</v>
      </c>
      <c r="F13744">
        <v>16.8129997253418</v>
      </c>
      <c r="G13744">
        <v>1.3950602151453499</v>
      </c>
      <c r="H13744">
        <v>19.764633178710898</v>
      </c>
      <c r="I13744">
        <v>0.20790004730224601</v>
      </c>
      <c r="J13744">
        <v>23.014244000000001</v>
      </c>
      <c r="K13744">
        <f>G13744/VLOOKUP("Tensile "&amp;C13744&amp;" "&amp;A13744&amp;" "&amp;D13744&amp;" "&amp;E13744,SpecificGeometries!A:J, 7, FALSE)</f>
        <v>0.20790763265951565</v>
      </c>
      <c r="L13744">
        <f>H13744/VLOOKUP("Tensile "&amp;C13744&amp;" "&amp;A13744&amp;" "&amp;D13744&amp;" "&amp;E13744,SpecificGeometries!A:J, 8, FALSE)</f>
        <v>26.006096287777499</v>
      </c>
      <c r="M13744" cm="1">
        <f t="array" ref="M13744">G13744/_xlfn.IFS(Tensile!B13744=Geometries!$C$4,Geometries!$E$4,Tensile!B13744=Geometries!$C$5,Geometries!$E$5)</f>
        <v>0.46560518222744912</v>
      </c>
      <c r="N13744" cm="1">
        <f t="array" ref="N13744">H13744/(_xlfn.IFS(B13744=Geometries!$C$4,Geometries!$D$4,B13744=Geometries!$C$5,Geometries!$D$5))</f>
        <v>26.364003818790451</v>
      </c>
    </row>
    <row r="13745" spans="1:14">
      <c r="A13745" s="2" t="s">
        <v>22</v>
      </c>
      <c r="B13745" s="2" t="s">
        <v>18</v>
      </c>
      <c r="C13745" s="2" t="s">
        <v>12</v>
      </c>
      <c r="D13745" s="2">
        <v>3</v>
      </c>
      <c r="E13745" s="2">
        <v>1</v>
      </c>
      <c r="F13745">
        <v>16.913000106811499</v>
      </c>
      <c r="G13745">
        <v>1.40319822821766</v>
      </c>
      <c r="H13745">
        <v>19.769393920898398</v>
      </c>
      <c r="I13745">
        <v>0.20911288261413599</v>
      </c>
      <c r="J13745">
        <v>23.019787999999998</v>
      </c>
      <c r="K13745">
        <f>G13745/VLOOKUP("Tensile "&amp;C13745&amp;" "&amp;A13745&amp;" "&amp;D13745&amp;" "&amp;E13745,SpecificGeometries!A:J, 7, FALSE)</f>
        <v>0.20912045129920417</v>
      </c>
      <c r="L13745">
        <f>H13745/VLOOKUP("Tensile "&amp;C13745&amp;" "&amp;A13745&amp;" "&amp;D13745&amp;" "&amp;E13745,SpecificGeometries!A:J, 8, FALSE)</f>
        <v>26.012360422234735</v>
      </c>
      <c r="M13745" cm="1">
        <f t="array" ref="M13745">G13745/_xlfn.IFS(Tensile!B13745=Geometries!$C$4,Geometries!$E$4,Tensile!B13745=Geometries!$C$5,Geometries!$E$5)</f>
        <v>0.46832126646407651</v>
      </c>
      <c r="N13745" cm="1">
        <f t="array" ref="N13745">H13745/(_xlfn.IFS(B13745=Geometries!$C$4,Geometries!$D$4,B13745=Geometries!$C$5,Geometries!$D$5))</f>
        <v>26.370354163068367</v>
      </c>
    </row>
    <row r="13746" spans="1:14">
      <c r="A13746" s="2" t="s">
        <v>22</v>
      </c>
      <c r="B13746" s="2" t="s">
        <v>18</v>
      </c>
      <c r="C13746" s="2" t="s">
        <v>12</v>
      </c>
      <c r="D13746" s="2">
        <v>3</v>
      </c>
      <c r="E13746" s="2">
        <v>1</v>
      </c>
      <c r="F13746">
        <v>17.0130004882813</v>
      </c>
      <c r="G13746">
        <v>1.4122009743005</v>
      </c>
      <c r="H13746">
        <v>19.823186874389599</v>
      </c>
      <c r="I13746">
        <v>0.21044698357582101</v>
      </c>
      <c r="J13746">
        <v>23.082426000000002</v>
      </c>
      <c r="K13746">
        <f>G13746/VLOOKUP("Tensile "&amp;C13746&amp;" "&amp;A13746&amp;" "&amp;D13746&amp;" "&amp;E13746,SpecificGeometries!A:J, 7, FALSE)</f>
        <v>0.21046214222064083</v>
      </c>
      <c r="L13746">
        <f>H13746/VLOOKUP("Tensile "&amp;C13746&amp;" "&amp;A13746&amp;" "&amp;D13746&amp;" "&amp;E13746,SpecificGeometries!A:J, 8, FALSE)</f>
        <v>26.08314062419684</v>
      </c>
      <c r="M13746" cm="1">
        <f t="array" ref="M13746">G13746/_xlfn.IFS(Tensile!B13746=Geometries!$C$4,Geometries!$E$4,Tensile!B13746=Geometries!$C$5,Geometries!$E$5)</f>
        <v>0.47132595772036856</v>
      </c>
      <c r="N13746" cm="1">
        <f t="array" ref="N13746">H13746/(_xlfn.IFS(B13746=Geometries!$C$4,Geometries!$D$4,B13746=Geometries!$C$5,Geometries!$D$5))</f>
        <v>26.442108473833599</v>
      </c>
    </row>
    <row r="13747" spans="1:14">
      <c r="A13747" s="2" t="s">
        <v>22</v>
      </c>
      <c r="B13747" s="2" t="s">
        <v>18</v>
      </c>
      <c r="C13747" s="2" t="s">
        <v>12</v>
      </c>
      <c r="D13747" s="2">
        <v>3</v>
      </c>
      <c r="E13747" s="2">
        <v>1</v>
      </c>
      <c r="F13747">
        <v>17.113000869751001</v>
      </c>
      <c r="G13747">
        <v>1.4200338628143101</v>
      </c>
      <c r="H13747">
        <v>19.809843063354499</v>
      </c>
      <c r="I13747">
        <v>0.211614325642586</v>
      </c>
      <c r="J13747">
        <v>23.066887999999999</v>
      </c>
      <c r="K13747">
        <f>G13747/VLOOKUP("Tensile "&amp;C13747&amp;" "&amp;A13747&amp;" "&amp;D13747&amp;" "&amp;E13747,SpecificGeometries!A:J, 7, FALSE)</f>
        <v>0.21162948775176008</v>
      </c>
      <c r="L13747">
        <f>H13747/VLOOKUP("Tensile "&amp;C13747&amp;" "&amp;A13747&amp;" "&amp;D13747&amp;" "&amp;E13747,SpecificGeometries!A:J, 8, FALSE)</f>
        <v>26.065582978098025</v>
      </c>
      <c r="M13747" cm="1">
        <f t="array" ref="M13747">G13747/_xlfn.IFS(Tensile!B13747=Geometries!$C$4,Geometries!$E$4,Tensile!B13747=Geometries!$C$5,Geometries!$E$5)</f>
        <v>0.47394020579672119</v>
      </c>
      <c r="N13747" cm="1">
        <f t="array" ref="N13747">H13747/(_xlfn.IFS(B13747=Geometries!$C$4,Geometries!$D$4,B13747=Geometries!$C$5,Geometries!$D$5))</f>
        <v>26.424309191554709</v>
      </c>
    </row>
    <row r="13748" spans="1:14">
      <c r="A13748" s="2" t="s">
        <v>22</v>
      </c>
      <c r="B13748" s="2" t="s">
        <v>18</v>
      </c>
      <c r="C13748" s="2" t="s">
        <v>12</v>
      </c>
      <c r="D13748" s="2">
        <v>3</v>
      </c>
      <c r="E13748" s="2">
        <v>1</v>
      </c>
      <c r="F13748">
        <v>17.212999343872099</v>
      </c>
      <c r="G13748">
        <v>1.4285787474364</v>
      </c>
      <c r="H13748">
        <v>19.841037750244102</v>
      </c>
      <c r="I13748">
        <v>0.212887778878212</v>
      </c>
      <c r="J13748">
        <v>23.103211999999999</v>
      </c>
      <c r="K13748">
        <f>G13748/VLOOKUP("Tensile "&amp;C13748&amp;" "&amp;A13748&amp;" "&amp;D13748&amp;" "&amp;E13748,SpecificGeometries!A:J, 7, FALSE)</f>
        <v>0.21290294298605067</v>
      </c>
      <c r="L13748">
        <f>H13748/VLOOKUP("Tensile "&amp;C13748&amp;" "&amp;A13748&amp;" "&amp;D13748&amp;" "&amp;E13748,SpecificGeometries!A:J, 8, FALSE)</f>
        <v>26.106628618742239</v>
      </c>
      <c r="M13748" cm="1">
        <f t="array" ref="M13748">G13748/_xlfn.IFS(Tensile!B13748=Geometries!$C$4,Geometries!$E$4,Tensile!B13748=Geometries!$C$5,Geometries!$E$5)</f>
        <v>0.4767920845316948</v>
      </c>
      <c r="N13748" cm="1">
        <f t="array" ref="N13748">H13748/(_xlfn.IFS(B13748=Geometries!$C$4,Geometries!$D$4,B13748=Geometries!$C$5,Geometries!$D$5))</f>
        <v>26.465919720667351</v>
      </c>
    </row>
    <row r="13749" spans="1:14">
      <c r="A13749" s="2" t="s">
        <v>22</v>
      </c>
      <c r="B13749" s="2" t="s">
        <v>18</v>
      </c>
      <c r="C13749" s="2" t="s">
        <v>12</v>
      </c>
      <c r="D13749" s="2">
        <v>3</v>
      </c>
      <c r="E13749" s="2">
        <v>1</v>
      </c>
      <c r="F13749">
        <v>17.3129997253418</v>
      </c>
      <c r="G13749">
        <v>1.4371236320584999</v>
      </c>
      <c r="H13749">
        <v>19.869754791259801</v>
      </c>
      <c r="I13749">
        <v>0.214161232113838</v>
      </c>
      <c r="J13749">
        <v>23.136649999999999</v>
      </c>
      <c r="K13749">
        <f>G13749/VLOOKUP("Tensile "&amp;C13749&amp;" "&amp;A13749&amp;" "&amp;D13749&amp;" "&amp;E13749,SpecificGeometries!A:J, 7, FALSE)</f>
        <v>0.21417639822034276</v>
      </c>
      <c r="L13749">
        <f>H13749/VLOOKUP("Tensile "&amp;C13749&amp;" "&amp;A13749&amp;" "&amp;D13749&amp;" "&amp;E13749,SpecificGeometries!A:J, 8, FALSE)</f>
        <v>26.144414199026055</v>
      </c>
      <c r="M13749" cm="1">
        <f t="array" ref="M13749">G13749/_xlfn.IFS(Tensile!B13749=Geometries!$C$4,Geometries!$E$4,Tensile!B13749=Geometries!$C$5,Geometries!$E$5)</f>
        <v>0.47964396326667175</v>
      </c>
      <c r="N13749" cm="1">
        <f t="array" ref="N13749">H13749/(_xlfn.IFS(B13749=Geometries!$C$4,Geometries!$D$4,B13749=Geometries!$C$5,Geometries!$D$5))</f>
        <v>26.504225323010516</v>
      </c>
    </row>
    <row r="13750" spans="1:14">
      <c r="A13750" s="2" t="s">
        <v>22</v>
      </c>
      <c r="B13750" s="2" t="s">
        <v>18</v>
      </c>
      <c r="C13750" s="2" t="s">
        <v>12</v>
      </c>
      <c r="D13750" s="2">
        <v>3</v>
      </c>
      <c r="E13750" s="2">
        <v>1</v>
      </c>
      <c r="F13750">
        <v>17.413000106811499</v>
      </c>
      <c r="G13750">
        <v>1.4447530265897499</v>
      </c>
      <c r="H13750">
        <v>19.8563632965088</v>
      </c>
      <c r="I13750">
        <v>0.21529825031757399</v>
      </c>
      <c r="J13750">
        <v>23.121055999999999</v>
      </c>
      <c r="K13750">
        <f>G13750/VLOOKUP("Tensile "&amp;C13750&amp;" "&amp;A13750&amp;" "&amp;D13750&amp;" "&amp;E13750,SpecificGeometries!A:J, 7, FALSE)</f>
        <v>0.21531341677939642</v>
      </c>
      <c r="L13750">
        <f>H13750/VLOOKUP("Tensile "&amp;C13750&amp;" "&amp;A13750&amp;" "&amp;D13750&amp;" "&amp;E13750,SpecificGeometries!A:J, 8, FALSE)</f>
        <v>26.126793811195789</v>
      </c>
      <c r="M13750" cm="1">
        <f t="array" ref="M13750">G13750/_xlfn.IFS(Tensile!B13750=Geometries!$C$4,Geometries!$E$4,Tensile!B13750=Geometries!$C$5,Geometries!$E$5)</f>
        <v>0.48219029466688135</v>
      </c>
      <c r="N13750" cm="1">
        <f t="array" ref="N13750">H13750/(_xlfn.IFS(B13750=Geometries!$C$4,Geometries!$D$4,B13750=Geometries!$C$5,Geometries!$D$5))</f>
        <v>26.486362435520402</v>
      </c>
    </row>
    <row r="13751" spans="1:14">
      <c r="A13751" s="2" t="s">
        <v>22</v>
      </c>
      <c r="B13751" s="2" t="s">
        <v>18</v>
      </c>
      <c r="C13751" s="2" t="s">
        <v>12</v>
      </c>
      <c r="D13751" s="2">
        <v>3</v>
      </c>
      <c r="E13751" s="2">
        <v>1</v>
      </c>
      <c r="F13751">
        <v>17.5130004882813</v>
      </c>
      <c r="G13751">
        <v>1.45365402568132</v>
      </c>
      <c r="H13751">
        <v>19.900316238403299</v>
      </c>
      <c r="I13751">
        <v>0.216624781489372</v>
      </c>
      <c r="J13751">
        <v>23.172236000000002</v>
      </c>
      <c r="K13751">
        <f>G13751/VLOOKUP("Tensile "&amp;C13751&amp;" "&amp;A13751&amp;" "&amp;D13751&amp;" "&amp;E13751,SpecificGeometries!A:J, 7, FALSE)</f>
        <v>0.21663994421480179</v>
      </c>
      <c r="L13751">
        <f>H13751/VLOOKUP("Tensile "&amp;C13751&amp;" "&amp;A13751&amp;" "&amp;D13751&amp;" "&amp;E13751,SpecificGeometries!A:J, 8, FALSE)</f>
        <v>26.184626629478025</v>
      </c>
      <c r="M13751" cm="1">
        <f t="array" ref="M13751">G13751/_xlfn.IFS(Tensile!B13751=Geometries!$C$4,Geometries!$E$4,Tensile!B13751=Geometries!$C$5,Geometries!$E$5)</f>
        <v>0.48516102758510526</v>
      </c>
      <c r="N13751" cm="1">
        <f t="array" ref="N13751">H13751/(_xlfn.IFS(B13751=Geometries!$C$4,Geometries!$D$4,B13751=Geometries!$C$5,Geometries!$D$5))</f>
        <v>26.544991174919513</v>
      </c>
    </row>
    <row r="13752" spans="1:14">
      <c r="A13752" s="2" t="s">
        <v>22</v>
      </c>
      <c r="B13752" s="2" t="s">
        <v>18</v>
      </c>
      <c r="C13752" s="2" t="s">
        <v>12</v>
      </c>
      <c r="D13752" s="2">
        <v>3</v>
      </c>
      <c r="E13752" s="2">
        <v>1</v>
      </c>
      <c r="F13752">
        <v>17.613000869751001</v>
      </c>
      <c r="G13752">
        <v>1.46184291224927</v>
      </c>
      <c r="H13752">
        <v>19.9033718109131</v>
      </c>
      <c r="I13752">
        <v>0.21784518659114799</v>
      </c>
      <c r="J13752">
        <v>23.175794</v>
      </c>
      <c r="K13752">
        <f>G13752/VLOOKUP("Tensile "&amp;C13752&amp;" "&amp;A13752&amp;" "&amp;D13752&amp;" "&amp;E13752,SpecificGeometries!A:J, 7, FALSE)</f>
        <v>0.21786034459750669</v>
      </c>
      <c r="L13752">
        <f>H13752/VLOOKUP("Tensile "&amp;C13752&amp;" "&amp;A13752&amp;" "&amp;D13752&amp;" "&amp;E13752,SpecificGeometries!A:J, 8, FALSE)</f>
        <v>26.188647119622498</v>
      </c>
      <c r="M13752" cm="1">
        <f t="array" ref="M13752">G13752/_xlfn.IFS(Tensile!B13752=Geometries!$C$4,Geometries!$E$4,Tensile!B13752=Geometries!$C$5,Geometries!$E$5)</f>
        <v>0.48789409099076836</v>
      </c>
      <c r="N13752" cm="1">
        <f t="array" ref="N13752">H13752/(_xlfn.IFS(B13752=Geometries!$C$4,Geometries!$D$4,B13752=Geometries!$C$5,Geometries!$D$5))</f>
        <v>26.549066996847934</v>
      </c>
    </row>
    <row r="13753" spans="1:14">
      <c r="A13753" s="2" t="s">
        <v>22</v>
      </c>
      <c r="B13753" s="2" t="s">
        <v>18</v>
      </c>
      <c r="C13753" s="2" t="s">
        <v>12</v>
      </c>
      <c r="D13753" s="2">
        <v>3</v>
      </c>
      <c r="E13753" s="2">
        <v>1</v>
      </c>
      <c r="F13753">
        <v>17.712999343872099</v>
      </c>
      <c r="G13753">
        <v>1.46962492726743</v>
      </c>
      <c r="H13753">
        <v>19.858131408691399</v>
      </c>
      <c r="I13753">
        <v>0.21900494396686601</v>
      </c>
      <c r="J13753">
        <v>23.123116</v>
      </c>
      <c r="K13753">
        <f>G13753/VLOOKUP("Tensile "&amp;C13753&amp;" "&amp;A13753&amp;" "&amp;D13753&amp;" "&amp;E13753,SpecificGeometries!A:J, 7, FALSE)</f>
        <v>0.21902010838560804</v>
      </c>
      <c r="L13753">
        <f>H13753/VLOOKUP("Tensile "&amp;C13753&amp;" "&amp;A13753&amp;" "&amp;D13753&amp;" "&amp;E13753,SpecificGeometries!A:J, 8, FALSE)</f>
        <v>26.129120274593944</v>
      </c>
      <c r="M13753" cm="1">
        <f t="array" ref="M13753">G13753/_xlfn.IFS(Tensile!B13753=Geometries!$C$4,Geometries!$E$4,Tensile!B13753=Geometries!$C$5,Geometries!$E$5)</f>
        <v>0.4904913598980819</v>
      </c>
      <c r="N13753" cm="1">
        <f t="array" ref="N13753">H13753/(_xlfn.IFS(B13753=Geometries!$C$4,Geometries!$D$4,B13753=Geometries!$C$5,Geometries!$D$5))</f>
        <v>26.488720916748594</v>
      </c>
    </row>
    <row r="13754" spans="1:14">
      <c r="A13754" s="2" t="s">
        <v>22</v>
      </c>
      <c r="B13754" s="2" t="s">
        <v>18</v>
      </c>
      <c r="C13754" s="2" t="s">
        <v>12</v>
      </c>
      <c r="D13754" s="2">
        <v>3</v>
      </c>
      <c r="E13754" s="2">
        <v>1</v>
      </c>
      <c r="F13754">
        <v>17.8129997253418</v>
      </c>
      <c r="G13754">
        <v>1.4787293039262299</v>
      </c>
      <c r="H13754">
        <v>-9.42660346627235E-2</v>
      </c>
      <c r="I13754">
        <v>0.220361784100533</v>
      </c>
      <c r="J13754">
        <v>-0.10976482812500001</v>
      </c>
      <c r="K13754">
        <f>G13754/VLOOKUP("Tensile "&amp;C13754&amp;" "&amp;A13754&amp;" "&amp;D13754&amp;" "&amp;E13754,SpecificGeometries!A:J, 7, FALSE)</f>
        <v>0.22037694544355141</v>
      </c>
      <c r="L13754">
        <f>H13754/VLOOKUP("Tensile "&amp;C13754&amp;" "&amp;A13754&amp;" "&amp;D13754&amp;" "&amp;E13754,SpecificGeometries!A:J, 8, FALSE)</f>
        <v>-0.1240342561351625</v>
      </c>
      <c r="M13754" cm="1">
        <f t="array" ref="M13754">G13754/_xlfn.IFS(Tensile!B13754=Geometries!$C$4,Geometries!$E$4,Tensile!B13754=Geometries!$C$5,Geometries!$E$5)</f>
        <v>0.49352997063851234</v>
      </c>
      <c r="N13754" cm="1">
        <f t="array" ref="N13754">H13754/(_xlfn.IFS(B13754=Geometries!$C$4,Geometries!$D$4,B13754=Geometries!$C$5,Geometries!$D$5))</f>
        <v>-0.12574127105516908</v>
      </c>
    </row>
    <row r="13755" spans="1:14">
      <c r="A13755" s="2" t="s">
        <v>22</v>
      </c>
      <c r="B13755" s="2" t="s">
        <v>18</v>
      </c>
      <c r="C13755" s="2" t="s">
        <v>12</v>
      </c>
      <c r="D13755" s="2">
        <v>3</v>
      </c>
      <c r="E13755" s="2">
        <v>1</v>
      </c>
      <c r="F13755">
        <v>17.913000106811499</v>
      </c>
      <c r="G13755">
        <v>1.48671469651163</v>
      </c>
      <c r="H13755">
        <v>-0.120914004743099</v>
      </c>
      <c r="I13755">
        <v>0.22155943512916601</v>
      </c>
      <c r="J13755">
        <v>-0.14079414062500001</v>
      </c>
      <c r="K13755">
        <f>G13755/VLOOKUP("Tensile "&amp;C13755&amp;" "&amp;A13755&amp;" "&amp;D13755&amp;" "&amp;E13755,SpecificGeometries!A:J, 7, FALSE)</f>
        <v>0.22156701885419225</v>
      </c>
      <c r="L13755">
        <f>H13755/VLOOKUP("Tensile "&amp;C13755&amp;" "&amp;A13755&amp;" "&amp;D13755&amp;" "&amp;E13755,SpecificGeometries!A:J, 8, FALSE)</f>
        <v>-0.15909737466197238</v>
      </c>
      <c r="M13755" cm="1">
        <f t="array" ref="M13755">G13755/_xlfn.IFS(Tensile!B13755=Geometries!$C$4,Geometries!$E$4,Tensile!B13755=Geometries!$C$5,Geometries!$E$5)</f>
        <v>0.49619511736803579</v>
      </c>
      <c r="N13755" cm="1">
        <f t="array" ref="N13755">H13755/(_xlfn.IFS(B13755=Geometries!$C$4,Geometries!$D$4,B13755=Geometries!$C$5,Geometries!$D$5))</f>
        <v>-0.16128694390472995</v>
      </c>
    </row>
    <row r="13756" spans="1:14">
      <c r="A13756" s="2" t="s">
        <v>22</v>
      </c>
      <c r="B13756" s="2" t="s">
        <v>18</v>
      </c>
      <c r="C13756" s="2" t="s">
        <v>12</v>
      </c>
      <c r="D13756" s="2">
        <v>3</v>
      </c>
      <c r="E13756" s="2">
        <v>1</v>
      </c>
      <c r="F13756">
        <v>18.0130004882813</v>
      </c>
      <c r="G13756">
        <v>1.4945984585210701</v>
      </c>
      <c r="H13756">
        <v>-0.112841404974461</v>
      </c>
      <c r="I13756">
        <v>0.22272677719593001</v>
      </c>
      <c r="J13756">
        <v>-0.13139428124999999</v>
      </c>
      <c r="K13756">
        <f>G13756/VLOOKUP("Tensile "&amp;C13756&amp;" "&amp;A13756&amp;" "&amp;D13756&amp;" "&amp;E13756,SpecificGeometries!A:J, 7, FALSE)</f>
        <v>0.2227419461283264</v>
      </c>
      <c r="L13756">
        <f>H13756/VLOOKUP("Tensile "&amp;C13756&amp;" "&amp;A13756&amp;" "&amp;D13756&amp;" "&amp;E13756,SpecificGeometries!A:J, 8, FALSE)</f>
        <v>-0.14847553286113291</v>
      </c>
      <c r="M13756" cm="1">
        <f t="array" ref="M13756">G13756/_xlfn.IFS(Tensile!B13756=Geometries!$C$4,Geometries!$E$4,Tensile!B13756=Geometries!$C$5,Geometries!$E$5)</f>
        <v>0.49882634461342085</v>
      </c>
      <c r="N13756" cm="1">
        <f t="array" ref="N13756">H13756/(_xlfn.IFS(B13756=Geometries!$C$4,Geometries!$D$4,B13756=Geometries!$C$5,Geometries!$D$5))</f>
        <v>-0.15051891956531641</v>
      </c>
    </row>
    <row r="13757" spans="1:14">
      <c r="A13757" s="2" t="s">
        <v>22</v>
      </c>
      <c r="B13757" s="2" t="s">
        <v>18</v>
      </c>
      <c r="C13757" s="2" t="s">
        <v>12</v>
      </c>
      <c r="D13757" s="2">
        <v>3</v>
      </c>
      <c r="E13757" s="2">
        <v>1</v>
      </c>
      <c r="F13757">
        <v>18.113000869751001</v>
      </c>
      <c r="G13757">
        <v>1.5036519616842301</v>
      </c>
      <c r="H13757">
        <v>-0.118035413324833</v>
      </c>
      <c r="I13757">
        <v>0.22407603263855</v>
      </c>
      <c r="J13757">
        <v>-0.137442265625</v>
      </c>
      <c r="K13757">
        <f>G13757/VLOOKUP("Tensile "&amp;C13757&amp;" "&amp;A13757&amp;" "&amp;D13757&amp;" "&amp;E13757,SpecificGeometries!A:J, 7, FALSE)</f>
        <v>0.22409120144325337</v>
      </c>
      <c r="L13757">
        <f>H13757/VLOOKUP("Tensile "&amp;C13757&amp;" "&amp;A13757&amp;" "&amp;D13757&amp;" "&amp;E13757,SpecificGeometries!A:J, 8, FALSE)</f>
        <v>-0.15530975437478026</v>
      </c>
      <c r="M13757" cm="1">
        <f t="array" ref="M13757">G13757/_xlfn.IFS(Tensile!B13757=Geometries!$C$4,Geometries!$E$4,Tensile!B13757=Geometries!$C$5,Geometries!$E$5)</f>
        <v>0.50184797618481558</v>
      </c>
      <c r="N13757" cm="1">
        <f t="array" ref="N13757">H13757/(_xlfn.IFS(B13757=Geometries!$C$4,Geometries!$D$4,B13757=Geometries!$C$5,Geometries!$D$5))</f>
        <v>-0.15744719669274287</v>
      </c>
    </row>
    <row r="13758" spans="1:14">
      <c r="A13758" s="2" t="s">
        <v>22</v>
      </c>
      <c r="B13758" s="2" t="s">
        <v>18</v>
      </c>
      <c r="C13758" s="2" t="s">
        <v>12</v>
      </c>
      <c r="D13758" s="2">
        <v>3</v>
      </c>
      <c r="E13758" s="2">
        <v>1</v>
      </c>
      <c r="F13758">
        <v>18.212999343872099</v>
      </c>
      <c r="G13758">
        <v>1.51133222971112</v>
      </c>
      <c r="H13758">
        <v>-0.11162550747394601</v>
      </c>
      <c r="I13758">
        <v>0.22522822022437999</v>
      </c>
      <c r="J13758">
        <v>-0.12997846874999999</v>
      </c>
      <c r="K13758">
        <f>G13758/VLOOKUP("Tensile "&amp;C13758&amp;" "&amp;A13758&amp;" "&amp;D13758&amp;" "&amp;E13758,SpecificGeometries!A:J, 7, FALSE)</f>
        <v>0.2252358017453234</v>
      </c>
      <c r="L13758">
        <f>H13758/VLOOKUP("Tensile "&amp;C13758&amp;" "&amp;A13758&amp;" "&amp;D13758&amp;" "&amp;E13758,SpecificGeometries!A:J, 8, FALSE)</f>
        <v>-0.14687566772887634</v>
      </c>
      <c r="M13758" cm="1">
        <f t="array" ref="M13758">G13758/_xlfn.IFS(Tensile!B13758=Geometries!$C$4,Geometries!$E$4,Tensile!B13758=Geometries!$C$5,Geometries!$E$5)</f>
        <v>0.50441128675406088</v>
      </c>
      <c r="N13758" cm="1">
        <f t="array" ref="N13758">H13758/(_xlfn.IFS(B13758=Geometries!$C$4,Geometries!$D$4,B13758=Geometries!$C$5,Geometries!$D$5))</f>
        <v>-0.14889703637340554</v>
      </c>
    </row>
    <row r="13759" spans="1:14">
      <c r="A13759" s="2" t="s">
        <v>22</v>
      </c>
      <c r="B13759" s="2" t="s">
        <v>18</v>
      </c>
      <c r="C13759" s="2" t="s">
        <v>12</v>
      </c>
      <c r="D13759" s="2">
        <v>3</v>
      </c>
      <c r="E13759" s="2">
        <v>1</v>
      </c>
      <c r="F13759">
        <v>18.3129997253418</v>
      </c>
      <c r="G13759">
        <v>1.5197754837572599</v>
      </c>
      <c r="H13759">
        <v>-0.116269454360008</v>
      </c>
      <c r="I13759">
        <v>0.22647894918918601</v>
      </c>
      <c r="J13759">
        <v>-0.13538595312500001</v>
      </c>
      <c r="K13759">
        <f>G13759/VLOOKUP("Tensile "&amp;C13759&amp;" "&amp;A13759&amp;" "&amp;D13759&amp;" "&amp;E13759,SpecificGeometries!A:J, 7, FALSE)</f>
        <v>0.22649411084310878</v>
      </c>
      <c r="L13759">
        <f>H13759/VLOOKUP("Tensile "&amp;C13759&amp;" "&amp;A13759&amp;" "&amp;D13759&amp;" "&amp;E13759,SpecificGeometries!A:J, 8, FALSE)</f>
        <v>-0.15298612415790527</v>
      </c>
      <c r="M13759" cm="1">
        <f t="array" ref="M13759">G13759/_xlfn.IFS(Tensile!B13759=Geometries!$C$4,Geometries!$E$4,Tensile!B13759=Geometries!$C$5,Geometries!$E$5)</f>
        <v>0.50722924600489938</v>
      </c>
      <c r="N13759" cm="1">
        <f t="array" ref="N13759">H13759/(_xlfn.IFS(B13759=Geometries!$C$4,Geometries!$D$4,B13759=Geometries!$C$5,Geometries!$D$5))</f>
        <v>-0.15509158763734071</v>
      </c>
    </row>
    <row r="13760" spans="1:14">
      <c r="A13760" s="2" t="s">
        <v>22</v>
      </c>
      <c r="B13760" s="2" t="s">
        <v>18</v>
      </c>
      <c r="C13760" s="2" t="s">
        <v>12</v>
      </c>
      <c r="D13760" s="2">
        <v>3</v>
      </c>
      <c r="E13760" s="2">
        <v>1</v>
      </c>
      <c r="F13760">
        <v>18.413000106811499</v>
      </c>
      <c r="G13760">
        <v>1.5285237459465899</v>
      </c>
      <c r="H13760">
        <v>-0.114651665091515</v>
      </c>
      <c r="I13760">
        <v>0.22779031097888899</v>
      </c>
      <c r="J13760">
        <v>-0.13350217187499999</v>
      </c>
      <c r="K13760">
        <f>G13760/VLOOKUP("Tensile "&amp;C13760&amp;" "&amp;A13760&amp;" "&amp;D13760&amp;" "&amp;E13760,SpecificGeometries!A:J, 7, FALSE)</f>
        <v>0.2277978756999389</v>
      </c>
      <c r="L13760">
        <f>H13760/VLOOKUP("Tensile "&amp;C13760&amp;" "&amp;A13760&amp;" "&amp;D13760&amp;" "&amp;E13760,SpecificGeometries!A:J, 8, FALSE)</f>
        <v>-0.15085745406778289</v>
      </c>
      <c r="M13760" cm="1">
        <f t="array" ref="M13760">G13760/_xlfn.IFS(Tensile!B13760=Geometries!$C$4,Geometries!$E$4,Tensile!B13760=Geometries!$C$5,Geometries!$E$5)</f>
        <v>0.51014900256208295</v>
      </c>
      <c r="N13760" cm="1">
        <f t="array" ref="N13760">H13760/(_xlfn.IFS(B13760=Geometries!$C$4,Geometries!$D$4,B13760=Geometries!$C$5,Geometries!$D$5))</f>
        <v>-0.15293362183717149</v>
      </c>
    </row>
    <row r="13761" spans="1:14">
      <c r="A13761" s="2" t="s">
        <v>22</v>
      </c>
      <c r="B13761" s="2" t="s">
        <v>18</v>
      </c>
      <c r="C13761" s="2" t="s">
        <v>12</v>
      </c>
      <c r="D13761" s="2">
        <v>3</v>
      </c>
      <c r="E13761" s="2">
        <v>1</v>
      </c>
      <c r="F13761">
        <v>18.5130004882813</v>
      </c>
      <c r="G13761">
        <v>1.53610238339752</v>
      </c>
      <c r="H13761">
        <v>-0.114642478525639</v>
      </c>
      <c r="I13761">
        <v>0.22891215980052901</v>
      </c>
      <c r="J13761">
        <v>-0.13349146875000001</v>
      </c>
      <c r="K13761">
        <f>G13761/VLOOKUP("Tensile "&amp;C13761&amp;" "&amp;A13761&amp;" "&amp;D13761&amp;" "&amp;E13761,SpecificGeometries!A:J, 7, FALSE)</f>
        <v>0.22892732986550224</v>
      </c>
      <c r="L13761">
        <f>H13761/VLOOKUP("Tensile "&amp;C13761&amp;" "&amp;A13761&amp;" "&amp;D13761&amp;" "&amp;E13761,SpecificGeometries!A:J, 8, FALSE)</f>
        <v>-0.15084536648110394</v>
      </c>
      <c r="M13761" cm="1">
        <f t="array" ref="M13761">G13761/_xlfn.IFS(Tensile!B13761=Geometries!$C$4,Geometries!$E$4,Tensile!B13761=Geometries!$C$5,Geometries!$E$5)</f>
        <v>0.51267839364718992</v>
      </c>
      <c r="N13761" cm="1">
        <f t="array" ref="N13761">H13761/(_xlfn.IFS(B13761=Geometries!$C$4,Geometries!$D$4,B13761=Geometries!$C$5,Geometries!$D$5))</f>
        <v>-0.15292136789571725</v>
      </c>
    </row>
    <row r="13762" spans="1:14">
      <c r="A13762" s="2" t="s">
        <v>22</v>
      </c>
      <c r="B13762" s="2" t="s">
        <v>18</v>
      </c>
      <c r="C13762" s="2" t="s">
        <v>12</v>
      </c>
      <c r="D13762" s="2">
        <v>3</v>
      </c>
      <c r="E13762" s="2">
        <v>1</v>
      </c>
      <c r="F13762">
        <v>18.613000869751001</v>
      </c>
      <c r="G13762">
        <v>1.5444946475326999</v>
      </c>
      <c r="H13762">
        <v>-0.11684294790029499</v>
      </c>
      <c r="I13762">
        <v>0.230170458555222</v>
      </c>
      <c r="J13762">
        <v>-0.13605373437500001</v>
      </c>
      <c r="K13762">
        <f>G13762/VLOOKUP("Tensile "&amp;C13762&amp;" "&amp;A13762&amp;" "&amp;D13762&amp;" "&amp;E13762,SpecificGeometries!A:J, 7, FALSE)</f>
        <v>0.23017803987074514</v>
      </c>
      <c r="L13762">
        <f>H13762/VLOOKUP("Tensile "&amp;C13762&amp;" "&amp;A13762&amp;" "&amp;D13762&amp;" "&amp;E13762,SpecificGeometries!A:J, 8, FALSE)</f>
        <v>-0.15374072092144078</v>
      </c>
      <c r="M13762" cm="1">
        <f t="array" ref="M13762">G13762/_xlfn.IFS(Tensile!B13762=Geometries!$C$4,Geometries!$E$4,Tensile!B13762=Geometries!$C$5,Geometries!$E$5)</f>
        <v>0.51547933487505959</v>
      </c>
      <c r="N13762" cm="1">
        <f t="array" ref="N13762">H13762/(_xlfn.IFS(B13762=Geometries!$C$4,Geometries!$D$4,B13762=Geometries!$C$5,Geometries!$D$5))</f>
        <v>-0.15585656949910698</v>
      </c>
    </row>
    <row r="13763" spans="1:14">
      <c r="A13763" s="2" t="s">
        <v>22</v>
      </c>
      <c r="B13763" s="2" t="s">
        <v>18</v>
      </c>
      <c r="C13763" s="2" t="s">
        <v>12</v>
      </c>
      <c r="D13763" s="2">
        <v>3</v>
      </c>
      <c r="E13763" s="2">
        <v>1</v>
      </c>
      <c r="F13763">
        <v>18.712999343872099</v>
      </c>
      <c r="G13763">
        <v>1.5531921526417101</v>
      </c>
      <c r="H13763">
        <v>-0.116512708365917</v>
      </c>
      <c r="I13763">
        <v>0.231459081172943</v>
      </c>
      <c r="J13763">
        <v>-0.135669203125</v>
      </c>
      <c r="K13763">
        <f>G13763/VLOOKUP("Tensile "&amp;C13763&amp;" "&amp;A13763&amp;" "&amp;D13763&amp;" "&amp;E13763,SpecificGeometries!A:J, 7, FALSE)</f>
        <v>0.23147424033408495</v>
      </c>
      <c r="L13763">
        <f>H13763/VLOOKUP("Tensile "&amp;C13763&amp;" "&amp;A13763&amp;" "&amp;D13763&amp;" "&amp;E13763,SpecificGeometries!A:J, 8, FALSE)</f>
        <v>-0.15330619521831185</v>
      </c>
      <c r="M13763" cm="1">
        <f t="array" ref="M13763">G13763/_xlfn.IFS(Tensile!B13763=Geometries!$C$4,Geometries!$E$4,Tensile!B13763=Geometries!$C$5,Geometries!$E$5)</f>
        <v>0.51838215111714048</v>
      </c>
      <c r="N13763" cm="1">
        <f t="array" ref="N13763">H13763/(_xlfn.IFS(B13763=Geometries!$C$4,Geometries!$D$4,B13763=Geometries!$C$5,Geometries!$D$5))</f>
        <v>-0.15541606365886529</v>
      </c>
    </row>
    <row r="13764" spans="1:14">
      <c r="A13764" s="2" t="s">
        <v>22</v>
      </c>
      <c r="B13764" s="2" t="s">
        <v>18</v>
      </c>
      <c r="C13764" s="2" t="s">
        <v>12</v>
      </c>
      <c r="D13764" s="2">
        <v>3</v>
      </c>
      <c r="E13764" s="2">
        <v>1</v>
      </c>
      <c r="F13764">
        <v>18.8129997253418</v>
      </c>
      <c r="G13764">
        <v>1.5611267881467901</v>
      </c>
      <c r="H13764">
        <v>-0.115781590342522</v>
      </c>
      <c r="I13764">
        <v>0.23264159262180301</v>
      </c>
      <c r="J13764">
        <v>-0.134817875</v>
      </c>
      <c r="K13764">
        <f>G13764/VLOOKUP("Tensile "&amp;C13764&amp;" "&amp;A13764&amp;" "&amp;D13764&amp;" "&amp;E13764,SpecificGeometries!A:J, 7, FALSE)</f>
        <v>0.23265674935123548</v>
      </c>
      <c r="L13764">
        <f>H13764/VLOOKUP("Tensile "&amp;C13764&amp;" "&amp;A13764&amp;" "&amp;D13764&amp;" "&amp;E13764,SpecificGeometries!A:J, 8, FALSE)</f>
        <v>-0.15234419781910791</v>
      </c>
      <c r="M13764" cm="1">
        <f t="array" ref="M13764">G13764/_xlfn.IFS(Tensile!B13764=Geometries!$C$4,Geometries!$E$4,Tensile!B13764=Geometries!$C$5,Geometries!$E$5)</f>
        <v>0.52103035753156135</v>
      </c>
      <c r="N13764" cm="1">
        <f t="array" ref="N13764">H13764/(_xlfn.IFS(B13764=Geometries!$C$4,Geometries!$D$4,B13764=Geometries!$C$5,Geometries!$D$5))</f>
        <v>-0.15444082682110125</v>
      </c>
    </row>
    <row r="13765" spans="1:14">
      <c r="A13765" s="2" t="s">
        <v>22</v>
      </c>
      <c r="B13765" s="2" t="s">
        <v>18</v>
      </c>
      <c r="C13765" s="2" t="s">
        <v>12</v>
      </c>
      <c r="D13765" s="2">
        <v>3</v>
      </c>
      <c r="E13765" s="2">
        <v>1</v>
      </c>
      <c r="F13765">
        <v>18.913000106811499</v>
      </c>
      <c r="G13765">
        <v>1.5700276708230401</v>
      </c>
      <c r="H13765">
        <v>-0.115448720753193</v>
      </c>
      <c r="I13765">
        <v>0.23396810889244099</v>
      </c>
      <c r="J13765">
        <v>-0.13443028125000001</v>
      </c>
      <c r="K13765">
        <f>G13765/VLOOKUP("Tensile "&amp;C13765&amp;" "&amp;A13765&amp;" "&amp;D13765&amp;" "&amp;E13765,SpecificGeometries!A:J, 7, FALSE)</f>
        <v>0.23398325943711476</v>
      </c>
      <c r="L13765">
        <f>H13765/VLOOKUP("Tensile "&amp;C13765&amp;" "&amp;A13765&amp;" "&amp;D13765&amp;" "&amp;E13765,SpecificGeometries!A:J, 8, FALSE)</f>
        <v>-0.1519062115173592</v>
      </c>
      <c r="M13765" cm="1">
        <f t="array" ref="M13765">G13765/_xlfn.IFS(Tensile!B13765=Geometries!$C$4,Geometries!$E$4,Tensile!B13765=Geometries!$C$5,Geometries!$E$5)</f>
        <v>0.52400105159585209</v>
      </c>
      <c r="N13765" cm="1">
        <f t="array" ref="N13765">H13765/(_xlfn.IFS(B13765=Geometries!$C$4,Geometries!$D$4,B13765=Geometries!$C$5,Geometries!$D$5))</f>
        <v>-0.15399681275593349</v>
      </c>
    </row>
    <row r="13766" spans="1:14">
      <c r="A13766" s="2" t="s">
        <v>22</v>
      </c>
      <c r="B13766" s="2" t="s">
        <v>18</v>
      </c>
      <c r="C13766" s="2" t="s">
        <v>12</v>
      </c>
      <c r="D13766" s="2">
        <v>3</v>
      </c>
      <c r="E13766" s="2">
        <v>1</v>
      </c>
      <c r="F13766">
        <v>19.0130004882813</v>
      </c>
      <c r="G13766">
        <v>1.5780640533193899</v>
      </c>
      <c r="H13766">
        <v>-0.116029672324657</v>
      </c>
      <c r="I13766">
        <v>0.235173344612122</v>
      </c>
      <c r="J13766">
        <v>-0.13510675</v>
      </c>
      <c r="K13766">
        <f>G13766/VLOOKUP("Tensile "&amp;C13766&amp;" "&amp;A13766&amp;" "&amp;D13766&amp;" "&amp;E13766,SpecificGeometries!A:J, 7, FALSE)</f>
        <v>0.23518093194029657</v>
      </c>
      <c r="L13766">
        <f>H13766/VLOOKUP("Tensile "&amp;C13766&amp;" "&amp;A13766&amp;" "&amp;D13766&amp;" "&amp;E13766,SpecificGeometries!A:J, 8, FALSE)</f>
        <v>-0.15267062147981184</v>
      </c>
      <c r="M13766" cm="1">
        <f t="array" ref="M13766">G13766/_xlfn.IFS(Tensile!B13766=Geometries!$C$4,Geometries!$E$4,Tensile!B13766=Geometries!$C$5,Geometries!$E$5)</f>
        <v>0.52668321634834103</v>
      </c>
      <c r="N13766" cm="1">
        <f t="array" ref="N13766">H13766/(_xlfn.IFS(B13766=Geometries!$C$4,Geometries!$D$4,B13766=Geometries!$C$5,Geometries!$D$5))</f>
        <v>-0.15477174287025033</v>
      </c>
    </row>
    <row r="13767" spans="1:14">
      <c r="A13767" s="2" t="s">
        <v>22</v>
      </c>
      <c r="B13767" s="2" t="s">
        <v>18</v>
      </c>
      <c r="C13767" s="2" t="s">
        <v>12</v>
      </c>
      <c r="D13767" s="2">
        <v>3</v>
      </c>
      <c r="E13767" s="2">
        <v>1</v>
      </c>
      <c r="F13767">
        <v>19.113000869751001</v>
      </c>
      <c r="G13767">
        <v>1.5858459519222401</v>
      </c>
      <c r="H13767">
        <v>-0.115379072725773</v>
      </c>
      <c r="I13767">
        <v>0.23632553219795199</v>
      </c>
      <c r="J13767">
        <v>-0.13434917187500001</v>
      </c>
      <c r="K13767">
        <f>G13767/VLOOKUP("Tensile "&amp;C13767&amp;" "&amp;A13767&amp;" "&amp;D13767&amp;" "&amp;E13767,SpecificGeometries!A:J, 7, FALSE)</f>
        <v>0.23634067837887335</v>
      </c>
      <c r="L13767">
        <f>H13767/VLOOKUP("Tensile "&amp;C13767&amp;" "&amp;A13767&amp;" "&amp;D13767&amp;" "&amp;E13767,SpecificGeometries!A:J, 8, FALSE)</f>
        <v>-0.15181456937601709</v>
      </c>
      <c r="M13767" cm="1">
        <f t="array" ref="M13767">G13767/_xlfn.IFS(Tensile!B13767=Geometries!$C$4,Geometries!$E$4,Tensile!B13767=Geometries!$C$5,Geometries!$E$5)</f>
        <v>0.52928044640172478</v>
      </c>
      <c r="N13767" cm="1">
        <f t="array" ref="N13767">H13767/(_xlfn.IFS(B13767=Geometries!$C$4,Geometries!$D$4,B13767=Geometries!$C$5,Geometries!$D$5))</f>
        <v>-0.15390390939444584</v>
      </c>
    </row>
    <row r="13768" spans="1:14">
      <c r="A13768" s="2" t="s">
        <v>22</v>
      </c>
      <c r="B13768" s="2" t="s">
        <v>18</v>
      </c>
      <c r="C13768" s="2" t="s">
        <v>12</v>
      </c>
      <c r="D13768" s="2">
        <v>3</v>
      </c>
      <c r="E13768" s="2">
        <v>1</v>
      </c>
      <c r="F13768">
        <v>19.212999343872099</v>
      </c>
      <c r="G13768">
        <v>1.59469607751817</v>
      </c>
      <c r="H13768">
        <v>-0.114731572568417</v>
      </c>
      <c r="I13768">
        <v>0.23765204846859</v>
      </c>
      <c r="J13768">
        <v>-0.13359521874999999</v>
      </c>
      <c r="K13768">
        <f>G13768/VLOOKUP("Tensile "&amp;C13768&amp;" "&amp;A13768&amp;" "&amp;D13768&amp;" "&amp;E13768,SpecificGeometries!A:J, 7, FALSE)</f>
        <v>0.23765962407126229</v>
      </c>
      <c r="L13768">
        <f>H13768/VLOOKUP("Tensile "&amp;C13768&amp;" "&amp;A13768&amp;" "&amp;D13768&amp;" "&amp;E13768,SpecificGeometries!A:J, 8, FALSE)</f>
        <v>-0.15096259548475921</v>
      </c>
      <c r="M13768" cm="1">
        <f t="array" ref="M13768">G13768/_xlfn.IFS(Tensile!B13768=Geometries!$C$4,Geometries!$E$4,Tensile!B13768=Geometries!$C$5,Geometries!$E$5)</f>
        <v>0.53223420015091294</v>
      </c>
      <c r="N13768" cm="1">
        <f t="array" ref="N13768">H13768/(_xlfn.IFS(B13768=Geometries!$C$4,Geometries!$D$4,B13768=Geometries!$C$5,Geometries!$D$5))</f>
        <v>-0.15304021025736356</v>
      </c>
    </row>
    <row r="13769" spans="1:14">
      <c r="A13769" s="2" t="s">
        <v>22</v>
      </c>
      <c r="B13769" s="2" t="s">
        <v>18</v>
      </c>
      <c r="C13769" s="2" t="s">
        <v>12</v>
      </c>
      <c r="D13769" s="2">
        <v>3</v>
      </c>
      <c r="E13769" s="2">
        <v>1</v>
      </c>
      <c r="F13769">
        <v>19.3129997253418</v>
      </c>
      <c r="G13769">
        <v>1.6026814701035601</v>
      </c>
      <c r="H13769">
        <v>-0.115391850471497</v>
      </c>
      <c r="I13769">
        <v>0.23883454501628901</v>
      </c>
      <c r="J13769">
        <v>-0.13436406249999999</v>
      </c>
      <c r="K13769">
        <f>G13769/VLOOKUP("Tensile "&amp;C13769&amp;" "&amp;A13769&amp;" "&amp;D13769&amp;" "&amp;E13769,SpecificGeometries!A:J, 7, FALSE)</f>
        <v>0.23884969748190166</v>
      </c>
      <c r="L13769">
        <f>H13769/VLOOKUP("Tensile "&amp;C13769&amp;" "&amp;A13769&amp;" "&amp;D13769&amp;" "&amp;E13769,SpecificGeometries!A:J, 8, FALSE)</f>
        <v>-0.15183138219933814</v>
      </c>
      <c r="M13769" cm="1">
        <f t="array" ref="M13769">G13769/_xlfn.IFS(Tensile!B13769=Geometries!$C$4,Geometries!$E$4,Tensile!B13769=Geometries!$C$5,Geometries!$E$5)</f>
        <v>0.53489934688043306</v>
      </c>
      <c r="N13769" cm="1">
        <f t="array" ref="N13769">H13769/(_xlfn.IFS(B13769=Geometries!$C$4,Geometries!$D$4,B13769=Geometries!$C$5,Geometries!$D$5))</f>
        <v>-0.15392095360336272</v>
      </c>
    </row>
    <row r="13770" spans="1:14">
      <c r="A13770" s="2" t="s">
        <v>22</v>
      </c>
      <c r="B13770" s="2" t="s">
        <v>18</v>
      </c>
      <c r="C13770" s="2" t="s">
        <v>12</v>
      </c>
      <c r="D13770" s="2">
        <v>3</v>
      </c>
      <c r="E13770" s="2">
        <v>1</v>
      </c>
      <c r="F13770">
        <v>19.413000106811499</v>
      </c>
      <c r="G13770">
        <v>1.6108703566715099</v>
      </c>
      <c r="H13770">
        <v>-0.114299081265926</v>
      </c>
      <c r="I13770">
        <v>0.24005495011806499</v>
      </c>
      <c r="J13770">
        <v>-0.13309162499999999</v>
      </c>
      <c r="K13770">
        <f>G13770/VLOOKUP("Tensile "&amp;C13770&amp;" "&amp;A13770&amp;" "&amp;D13770&amp;" "&amp;E13770,SpecificGeometries!A:J, 7, FALSE)</f>
        <v>0.24007009786460654</v>
      </c>
      <c r="L13770">
        <f>H13770/VLOOKUP("Tensile "&amp;C13770&amp;" "&amp;A13770&amp;" "&amp;D13770&amp;" "&amp;E13770,SpecificGeometries!A:J, 8, FALSE)</f>
        <v>-0.15039352798148159</v>
      </c>
      <c r="M13770" cm="1">
        <f t="array" ref="M13770">G13770/_xlfn.IFS(Tensile!B13770=Geometries!$C$4,Geometries!$E$4,Tensile!B13770=Geometries!$C$5,Geometries!$E$5)</f>
        <v>0.5376324102860961</v>
      </c>
      <c r="N13770" cm="1">
        <f t="array" ref="N13770">H13770/(_xlfn.IFS(B13770=Geometries!$C$4,Geometries!$D$4,B13770=Geometries!$C$5,Geometries!$D$5))</f>
        <v>-0.15246331099253185</v>
      </c>
    </row>
    <row r="13771" spans="1:14">
      <c r="A13771" s="2" t="s">
        <v>22</v>
      </c>
      <c r="B13771" s="2" t="s">
        <v>18</v>
      </c>
      <c r="C13771" s="2" t="s">
        <v>12</v>
      </c>
      <c r="D13771" s="2">
        <v>3</v>
      </c>
      <c r="E13771" s="2">
        <v>1</v>
      </c>
      <c r="F13771">
        <v>19.5130004882813</v>
      </c>
      <c r="G13771">
        <v>1.61972048226744</v>
      </c>
      <c r="H13771">
        <v>-0.115456692874432</v>
      </c>
      <c r="I13771">
        <v>0.241373881697655</v>
      </c>
      <c r="J13771">
        <v>-0.1344395625</v>
      </c>
      <c r="K13771">
        <f>G13771/VLOOKUP("Tensile "&amp;C13771&amp;" "&amp;A13771&amp;" "&amp;D13771&amp;" "&amp;E13771,SpecificGeometries!A:J, 7, FALSE)</f>
        <v>0.24138904355699553</v>
      </c>
      <c r="L13771">
        <f>H13771/VLOOKUP("Tensile "&amp;C13771&amp;" "&amp;A13771&amp;" "&amp;D13771&amp;" "&amp;E13771,SpecificGeometries!A:J, 8, FALSE)</f>
        <v>-0.15191670115056841</v>
      </c>
      <c r="M13771" cm="1">
        <f t="array" ref="M13771">G13771/_xlfn.IFS(Tensile!B13771=Geometries!$C$4,Geometries!$E$4,Tensile!B13771=Geometries!$C$5,Geometries!$E$5)</f>
        <v>0.54058616403528437</v>
      </c>
      <c r="N13771" cm="1">
        <f t="array" ref="N13771">H13771/(_xlfn.IFS(B13771=Geometries!$C$4,Geometries!$D$4,B13771=Geometries!$C$5,Geometries!$D$5))</f>
        <v>-0.15400744675216749</v>
      </c>
    </row>
    <row r="13772" spans="1:14">
      <c r="A13772" s="2" t="s">
        <v>22</v>
      </c>
      <c r="B13772" s="2" t="s">
        <v>18</v>
      </c>
      <c r="C13772" s="2" t="s">
        <v>12</v>
      </c>
      <c r="D13772" s="2">
        <v>3</v>
      </c>
      <c r="E13772" s="2">
        <v>1</v>
      </c>
      <c r="F13772">
        <v>19.613000869751001</v>
      </c>
      <c r="G13772">
        <v>1.6274516237899701</v>
      </c>
      <c r="H13772">
        <v>-0.114112794399261</v>
      </c>
      <c r="I13772">
        <v>0.242533639073372</v>
      </c>
      <c r="J13772">
        <v>-0.13287470312499999</v>
      </c>
      <c r="K13772">
        <f>G13772/VLOOKUP("Tensile "&amp;C13772&amp;" "&amp;A13772&amp;" "&amp;D13772&amp;" "&amp;E13772,SpecificGeometries!A:J, 7, FALSE)</f>
        <v>0.24254122560208199</v>
      </c>
      <c r="L13772">
        <f>H13772/VLOOKUP("Tensile "&amp;C13772&amp;" "&amp;A13772&amp;" "&amp;D13772&amp;" "&amp;E13772,SpecificGeometries!A:J, 8, FALSE)</f>
        <v>-0.15014841368323817</v>
      </c>
      <c r="M13772" cm="1">
        <f t="array" ref="M13772">G13772/_xlfn.IFS(Tensile!B13772=Geometries!$C$4,Geometries!$E$4,Tensile!B13772=Geometries!$C$5,Geometries!$E$5)</f>
        <v>0.54316645377356543</v>
      </c>
      <c r="N13772" cm="1">
        <f t="array" ref="N13772">H13772/(_xlfn.IFS(B13772=Geometries!$C$4,Geometries!$D$4,B13772=Geometries!$C$5,Geometries!$D$5))</f>
        <v>-0.15221482332166344</v>
      </c>
    </row>
    <row r="13773" spans="1:14">
      <c r="A13773" s="2" t="s">
        <v>22</v>
      </c>
      <c r="B13773" s="2" t="s">
        <v>18</v>
      </c>
      <c r="C13773" s="2" t="s">
        <v>12</v>
      </c>
      <c r="D13773" s="2">
        <v>3</v>
      </c>
      <c r="E13773" s="2">
        <v>1</v>
      </c>
      <c r="F13773">
        <v>19.712999343872099</v>
      </c>
      <c r="G13773">
        <v>1.6359456349164201</v>
      </c>
      <c r="H13773">
        <v>-0.114250615239143</v>
      </c>
      <c r="I13773">
        <v>0.24379195272922499</v>
      </c>
      <c r="J13773">
        <v>-0.13303518750000001</v>
      </c>
      <c r="K13773">
        <f>G13773/VLOOKUP("Tensile "&amp;C13773&amp;" "&amp;A13773&amp;" "&amp;D13773&amp;" "&amp;E13773,SpecificGeometries!A:J, 7, FALSE)</f>
        <v>0.24380709909335621</v>
      </c>
      <c r="L13773">
        <f>H13773/VLOOKUP("Tensile "&amp;C13773&amp;" "&amp;A13773&amp;" "&amp;D13773&amp;" "&amp;E13773,SpecificGeometries!A:J, 8, FALSE)</f>
        <v>-0.1503297568936092</v>
      </c>
      <c r="M13773" cm="1">
        <f t="array" ref="M13773">G13773/_xlfn.IFS(Tensile!B13773=Geometries!$C$4,Geometries!$E$4,Tensile!B13773=Geometries!$C$5,Geometries!$E$5)</f>
        <v>0.54600135333950328</v>
      </c>
      <c r="N13773" cm="1">
        <f t="array" ref="N13773">H13773/(_xlfn.IFS(B13773=Geometries!$C$4,Geometries!$D$4,B13773=Geometries!$C$5,Geometries!$D$5))</f>
        <v>-0.15239866225842</v>
      </c>
    </row>
    <row r="13774" spans="1:14">
      <c r="A13774" s="2" t="s">
        <v>22</v>
      </c>
      <c r="B13774" s="2" t="s">
        <v>18</v>
      </c>
      <c r="C13774" s="2" t="s">
        <v>12</v>
      </c>
      <c r="D13774" s="2">
        <v>3</v>
      </c>
      <c r="E13774" s="2">
        <v>1</v>
      </c>
      <c r="F13774">
        <v>19.8129997253418</v>
      </c>
      <c r="G13774">
        <v>1.6447448870167101</v>
      </c>
      <c r="H13774">
        <v>-0.11295716464519499</v>
      </c>
      <c r="I13774">
        <v>0.245103299617767</v>
      </c>
      <c r="J13774">
        <v>-0.13152906249999999</v>
      </c>
      <c r="K13774">
        <f>G13774/VLOOKUP("Tensile "&amp;C13774&amp;" "&amp;A13774&amp;" "&amp;D13774&amp;" "&amp;E13774,SpecificGeometries!A:J, 7, FALSE)</f>
        <v>0.24511846304272877</v>
      </c>
      <c r="L13774">
        <f>H13774/VLOOKUP("Tensile "&amp;C13774&amp;" "&amp;A13774&amp;" "&amp;D13774&amp;" "&amp;E13774,SpecificGeometries!A:J, 8, FALSE)</f>
        <v>-0.14862784821736183</v>
      </c>
      <c r="M13774" cm="1">
        <f t="array" ref="M13774">G13774/_xlfn.IFS(Tensile!B13774=Geometries!$C$4,Geometries!$E$4,Tensile!B13774=Geometries!$C$5,Geometries!$E$5)</f>
        <v>0.54893812791965568</v>
      </c>
      <c r="N13774" cm="1">
        <f t="array" ref="N13774">H13774/(_xlfn.IFS(B13774=Geometries!$C$4,Geometries!$D$4,B13774=Geometries!$C$5,Geometries!$D$5))</f>
        <v>-0.15067333115361647</v>
      </c>
    </row>
    <row r="13775" spans="1:14">
      <c r="A13775" s="2" t="s">
        <v>22</v>
      </c>
      <c r="B13775" s="2" t="s">
        <v>18</v>
      </c>
      <c r="C13775" s="2" t="s">
        <v>12</v>
      </c>
      <c r="D13775" s="2">
        <v>3</v>
      </c>
      <c r="E13775" s="2">
        <v>1</v>
      </c>
      <c r="F13775">
        <v>19.913000106811499</v>
      </c>
      <c r="G13775">
        <v>1.6524251550436</v>
      </c>
      <c r="H13775">
        <v>-0.113383881747723</v>
      </c>
      <c r="I13775">
        <v>0.24624790251254999</v>
      </c>
      <c r="J13775">
        <v>-0.1320259375</v>
      </c>
      <c r="K13775">
        <f>G13775/VLOOKUP("Tensile "&amp;C13775&amp;" "&amp;A13775&amp;" "&amp;D13775&amp;" "&amp;E13775,SpecificGeometries!A:J, 7, FALSE)</f>
        <v>0.2462630633447988</v>
      </c>
      <c r="L13775">
        <f>H13775/VLOOKUP("Tensile "&amp;C13775&amp;" "&amp;A13775&amp;" "&amp;D13775&amp;" "&amp;E13775,SpecificGeometries!A:J, 8, FALSE)</f>
        <v>-0.14918931808910921</v>
      </c>
      <c r="M13775" cm="1">
        <f t="array" ref="M13775">G13775/_xlfn.IFS(Tensile!B13775=Geometries!$C$4,Geometries!$E$4,Tensile!B13775=Geometries!$C$5,Geometries!$E$5)</f>
        <v>0.55150143848890099</v>
      </c>
      <c r="N13775" cm="1">
        <f t="array" ref="N13775">H13775/(_xlfn.IFS(B13775=Geometries!$C$4,Geometries!$D$4,B13775=Geometries!$C$5,Geometries!$D$5))</f>
        <v>-0.15124252822491396</v>
      </c>
    </row>
    <row r="13776" spans="1:14">
      <c r="A13776" s="2" t="s">
        <v>22</v>
      </c>
      <c r="B13776" s="2" t="s">
        <v>18</v>
      </c>
      <c r="C13776" s="2" t="s">
        <v>12</v>
      </c>
      <c r="D13776" s="2">
        <v>3</v>
      </c>
      <c r="E13776" s="2">
        <v>1</v>
      </c>
      <c r="F13776">
        <v>20.0130004882813</v>
      </c>
      <c r="G13776">
        <v>1.6609700396656999</v>
      </c>
      <c r="H13776">
        <v>-0.115026205778122</v>
      </c>
      <c r="I13776">
        <v>0.24752895534038499</v>
      </c>
      <c r="J13776">
        <v>-0.133938296875</v>
      </c>
      <c r="K13776">
        <f>G13776/VLOOKUP("Tensile "&amp;C13776&amp;" "&amp;A13776&amp;" "&amp;D13776&amp;" "&amp;E13776,SpecificGeometries!A:J, 7, FALSE)</f>
        <v>0.2475365185790909</v>
      </c>
      <c r="L13776">
        <f>H13776/VLOOKUP("Tensile "&amp;C13776&amp;" "&amp;A13776&amp;" "&amp;D13776&amp;" "&amp;E13776,SpecificGeometries!A:J, 8, FALSE)</f>
        <v>-0.15135027076068686</v>
      </c>
      <c r="M13776" cm="1">
        <f t="array" ref="M13776">G13776/_xlfn.IFS(Tensile!B13776=Geometries!$C$4,Geometries!$E$4,Tensile!B13776=Geometries!$C$5,Geometries!$E$5)</f>
        <v>0.55435331722387793</v>
      </c>
      <c r="N13776" cm="1">
        <f t="array" ref="N13776">H13776/(_xlfn.IFS(B13776=Geometries!$C$4,Geometries!$D$4,B13776=Geometries!$C$5,Geometries!$D$5))</f>
        <v>-0.15343322089386613</v>
      </c>
    </row>
    <row r="13777" spans="1:14">
      <c r="A13777" s="2" t="s">
        <v>22</v>
      </c>
      <c r="B13777" s="2" t="s">
        <v>18</v>
      </c>
      <c r="C13777" s="2" t="s">
        <v>12</v>
      </c>
      <c r="D13777" s="2">
        <v>3</v>
      </c>
      <c r="E13777" s="2">
        <v>1</v>
      </c>
      <c r="F13777">
        <v>20.113000869751001</v>
      </c>
      <c r="G13777">
        <v>1.6694641672074799</v>
      </c>
      <c r="H13777">
        <v>-0.115862637758255</v>
      </c>
      <c r="I13777">
        <v>0.24878723919391599</v>
      </c>
      <c r="J13777">
        <v>-0.13491225000000001</v>
      </c>
      <c r="K13777">
        <f>G13777/VLOOKUP("Tensile "&amp;C13777&amp;" "&amp;A13777&amp;" "&amp;D13777&amp;" "&amp;E13777,SpecificGeometries!A:J, 7, FALSE)</f>
        <v>0.24880240941989268</v>
      </c>
      <c r="L13777">
        <f>H13777/VLOOKUP("Tensile "&amp;C13777&amp;" "&amp;A13777&amp;" "&amp;D13777&amp;" "&amp;E13777,SpecificGeometries!A:J, 8, FALSE)</f>
        <v>-0.15245083915559868</v>
      </c>
      <c r="M13777" cm="1">
        <f t="array" ref="M13777">G13777/_xlfn.IFS(Tensile!B13777=Geometries!$C$4,Geometries!$E$4,Tensile!B13777=Geometries!$C$5,Geometries!$E$5)</f>
        <v>0.55718825564375229</v>
      </c>
      <c r="N13777" cm="1">
        <f t="array" ref="N13777">H13777/(_xlfn.IFS(B13777=Geometries!$C$4,Geometries!$D$4,B13777=Geometries!$C$5,Geometries!$D$5))</f>
        <v>-0.15454893580337112</v>
      </c>
    </row>
    <row r="13778" spans="1:14">
      <c r="A13778" s="2" t="s">
        <v>22</v>
      </c>
      <c r="B13778" s="2" t="s">
        <v>18</v>
      </c>
      <c r="C13778" s="2" t="s">
        <v>12</v>
      </c>
      <c r="D13778" s="2">
        <v>3</v>
      </c>
      <c r="E13778" s="2">
        <v>1</v>
      </c>
      <c r="F13778">
        <v>20.212999343872099</v>
      </c>
      <c r="G13778">
        <v>1.6770935617387299</v>
      </c>
      <c r="H13778">
        <v>-0.115928716957569</v>
      </c>
      <c r="I13778">
        <v>0.24993184208869901</v>
      </c>
      <c r="J13778">
        <v>-0.1349891875</v>
      </c>
      <c r="K13778">
        <f>G13778/VLOOKUP("Tensile "&amp;C13778&amp;" "&amp;A13778&amp;" "&amp;D13778&amp;" "&amp;E13778,SpecificGeometries!A:J, 7, FALSE)</f>
        <v>0.24993942797894633</v>
      </c>
      <c r="L13778">
        <f>H13778/VLOOKUP("Tensile "&amp;C13778&amp;" "&amp;A13778&amp;" "&amp;D13778&amp;" "&amp;E13778,SpecificGeometries!A:J, 8, FALSE)</f>
        <v>-0.15253778547048552</v>
      </c>
      <c r="M13778" cm="1">
        <f t="array" ref="M13778">G13778/_xlfn.IFS(Tensile!B13778=Geometries!$C$4,Geometries!$E$4,Tensile!B13778=Geometries!$C$5,Geometries!$E$5)</f>
        <v>0.55973458704396184</v>
      </c>
      <c r="N13778" cm="1">
        <f t="array" ref="N13778">H13778/(_xlfn.IFS(B13778=Geometries!$C$4,Geometries!$D$4,B13778=Geometries!$C$5,Geometries!$D$5))</f>
        <v>-0.15463707871233912</v>
      </c>
    </row>
    <row r="13779" spans="1:14">
      <c r="A13779" s="2" t="s">
        <v>22</v>
      </c>
      <c r="B13779" s="2" t="s">
        <v>18</v>
      </c>
      <c r="C13779" s="2" t="s">
        <v>12</v>
      </c>
      <c r="D13779" s="2">
        <v>3</v>
      </c>
      <c r="E13779" s="2">
        <v>1</v>
      </c>
      <c r="F13779">
        <v>20.3129997253418</v>
      </c>
      <c r="G13779">
        <v>1.68584194034338</v>
      </c>
      <c r="H13779">
        <v>-0.11560874432325401</v>
      </c>
      <c r="I13779">
        <v>0.25123563408851601</v>
      </c>
      <c r="J13779">
        <v>-0.134616609375</v>
      </c>
      <c r="K13779">
        <f>G13779/VLOOKUP("Tensile "&amp;C13779&amp;" "&amp;A13779&amp;" "&amp;D13779&amp;" "&amp;E13779,SpecificGeometries!A:J, 7, FALSE)</f>
        <v>0.25124321018530255</v>
      </c>
      <c r="L13779">
        <f>H13779/VLOOKUP("Tensile "&amp;C13779&amp;" "&amp;A13779&amp;" "&amp;D13779&amp;" "&amp;E13779,SpecificGeometries!A:J, 8, FALSE)</f>
        <v>-0.15211676884638684</v>
      </c>
      <c r="M13779" cm="1">
        <f t="array" ref="M13779">G13779/_xlfn.IFS(Tensile!B13779=Geometries!$C$4,Geometries!$E$4,Tensile!B13779=Geometries!$C$5,Geometries!$E$5)</f>
        <v>0.56265438245507848</v>
      </c>
      <c r="N13779" cm="1">
        <f t="array" ref="N13779">H13779/(_xlfn.IFS(B13779=Geometries!$C$4,Geometries!$D$4,B13779=Geometries!$C$5,Geometries!$D$5))</f>
        <v>-0.15421026786911662</v>
      </c>
    </row>
    <row r="13780" spans="1:14">
      <c r="A13780" s="2" t="s">
        <v>22</v>
      </c>
      <c r="B13780" s="2" t="s">
        <v>18</v>
      </c>
      <c r="C13780" s="2" t="s">
        <v>12</v>
      </c>
      <c r="D13780" s="2">
        <v>3</v>
      </c>
      <c r="E13780" s="2">
        <v>1</v>
      </c>
      <c r="F13780">
        <v>20.413000106811499</v>
      </c>
      <c r="G13780">
        <v>1.6940817004069699</v>
      </c>
      <c r="H13780">
        <v>-0.118295833468437</v>
      </c>
      <c r="I13780">
        <v>0.252463608980179</v>
      </c>
      <c r="J13780">
        <v>-0.13774549999999999</v>
      </c>
      <c r="K13780">
        <f>G13780/VLOOKUP("Tensile "&amp;C13780&amp;" "&amp;A13780&amp;" "&amp;D13780&amp;" "&amp;E13780,SpecificGeometries!A:J, 7, FALSE)</f>
        <v>0.25247119231102383</v>
      </c>
      <c r="L13780">
        <f>H13780/VLOOKUP("Tensile "&amp;C13780&amp;" "&amp;A13780&amp;" "&amp;D13780&amp;" "&amp;E13780,SpecificGeometries!A:J, 8, FALSE)</f>
        <v>-0.15565241245846972</v>
      </c>
      <c r="M13780" cm="1">
        <f t="array" ref="M13780">G13780/_xlfn.IFS(Tensile!B13780=Geometries!$C$4,Geometries!$E$4,Tensile!B13780=Geometries!$C$5,Geometries!$E$5)</f>
        <v>0.56540442502977739</v>
      </c>
      <c r="N13780" cm="1">
        <f t="array" ref="N13780">H13780/(_xlfn.IFS(B13780=Geometries!$C$4,Geometries!$D$4,B13780=Geometries!$C$5,Geometries!$D$5))</f>
        <v>-0.15779457059026913</v>
      </c>
    </row>
    <row r="13781" spans="1:14">
      <c r="A13781" s="2" t="s">
        <v>22</v>
      </c>
      <c r="B13781" s="2" t="s">
        <v>18</v>
      </c>
      <c r="C13781" s="2" t="s">
        <v>12</v>
      </c>
      <c r="D13781" s="2">
        <v>3</v>
      </c>
      <c r="E13781" s="2">
        <v>1</v>
      </c>
      <c r="F13781">
        <v>20.5130004882813</v>
      </c>
      <c r="G13781">
        <v>1.702117966488</v>
      </c>
      <c r="H13781">
        <v>-0.11673480272293101</v>
      </c>
      <c r="I13781">
        <v>0.253653675317764</v>
      </c>
      <c r="J13781">
        <v>-0.13592781249999999</v>
      </c>
      <c r="K13781">
        <f>G13781/VLOOKUP("Tensile "&amp;C13781&amp;" "&amp;A13781&amp;" "&amp;D13781&amp;" "&amp;E13781,SpecificGeometries!A:J, 7, FALSE)</f>
        <v>0.2536688474646796</v>
      </c>
      <c r="L13781">
        <f>H13781/VLOOKUP("Tensile "&amp;C13781&amp;" "&amp;A13781&amp;" "&amp;D13781&amp;" "&amp;E13781,SpecificGeometries!A:J, 8, FALSE)</f>
        <v>-0.15359842463543552</v>
      </c>
      <c r="M13781" cm="1">
        <f t="array" ref="M13781">G13781/_xlfn.IFS(Tensile!B13781=Geometries!$C$4,Geometries!$E$4,Tensile!B13781=Geometries!$C$5,Geometries!$E$5)</f>
        <v>0.56808655092833327</v>
      </c>
      <c r="N13781" cm="1">
        <f t="array" ref="N13781">H13781/(_xlfn.IFS(B13781=Geometries!$C$4,Geometries!$D$4,B13781=Geometries!$C$5,Geometries!$D$5))</f>
        <v>-0.15571231486795709</v>
      </c>
    </row>
    <row r="13782" spans="1:14">
      <c r="A13782" s="2" t="s">
        <v>22</v>
      </c>
      <c r="B13782" s="2" t="s">
        <v>18</v>
      </c>
      <c r="C13782" s="2" t="s">
        <v>12</v>
      </c>
      <c r="D13782" s="2">
        <v>3</v>
      </c>
      <c r="E13782" s="2">
        <v>1</v>
      </c>
      <c r="F13782">
        <v>20.613000869751001</v>
      </c>
      <c r="G13782">
        <v>1.71127321664244</v>
      </c>
      <c r="H13782">
        <v>-0.11480937153100999</v>
      </c>
      <c r="I13782">
        <v>0.255025684833527</v>
      </c>
      <c r="J13782">
        <v>-0.1336858125</v>
      </c>
      <c r="K13782">
        <f>G13782/VLOOKUP("Tensile "&amp;C13782&amp;" "&amp;A13782&amp;" "&amp;D13782&amp;" "&amp;E13782,SpecificGeometries!A:J, 7, FALSE)</f>
        <v>0.25503326626563932</v>
      </c>
      <c r="L13782">
        <f>H13782/VLOOKUP("Tensile "&amp;C13782&amp;" "&amp;A13782&amp;" "&amp;D13782&amp;" "&amp;E13782,SpecificGeometries!A:J, 8, FALSE)</f>
        <v>-0.15106496254080262</v>
      </c>
      <c r="M13782" cm="1">
        <f t="array" ref="M13782">G13782/_xlfn.IFS(Tensile!B13782=Geometries!$C$4,Geometries!$E$4,Tensile!B13782=Geometries!$C$5,Geometries!$E$5)</f>
        <v>0.57114214083779946</v>
      </c>
      <c r="N13782" cm="1">
        <f t="array" ref="N13782">H13782/(_xlfn.IFS(B13782=Geometries!$C$4,Geometries!$D$4,B13782=Geometries!$C$5,Geometries!$D$5))</f>
        <v>-0.15314398613462643</v>
      </c>
    </row>
    <row r="13783" spans="1:14">
      <c r="A13783" s="2" t="s">
        <v>22</v>
      </c>
      <c r="B13783" s="2" t="s">
        <v>18</v>
      </c>
      <c r="C13783" s="2" t="s">
        <v>12</v>
      </c>
      <c r="D13783" s="2">
        <v>2</v>
      </c>
      <c r="E13783" s="2">
        <v>1</v>
      </c>
      <c r="F13783">
        <v>0.112999998033047</v>
      </c>
      <c r="G13783">
        <v>4.1198732105840498E-3</v>
      </c>
      <c r="H13783">
        <v>3.3178530633449603E-2</v>
      </c>
      <c r="I13783">
        <v>5.8715883642435096E-4</v>
      </c>
      <c r="J13783">
        <v>4.8077859374999997E-2</v>
      </c>
      <c r="K13783">
        <f>G13783/VLOOKUP("Tensile "&amp;C13783&amp;" "&amp;A13783&amp;" "&amp;D13783&amp;" "&amp;E13783,SpecificGeometries!A:J, 7, FALSE)</f>
        <v>5.9449829878557717E-4</v>
      </c>
      <c r="L13783">
        <f>H13783/VLOOKUP("Tensile "&amp;C13783&amp;" "&amp;A13783&amp;" "&amp;D13783&amp;" "&amp;E13783,SpecificGeometries!A:J, 8, FALSE)</f>
        <v>4.9520194975297915E-2</v>
      </c>
      <c r="M13783" cm="1">
        <f t="array" ref="M13783">G13783/_xlfn.IFS(Tensile!B13783=Geometries!$C$4,Geometries!$E$4,Tensile!B13783=Geometries!$C$5,Geometries!$E$5)</f>
        <v>1.3750190107515276E-3</v>
      </c>
      <c r="N13783" cm="1">
        <f t="array" ref="N13783">H13783/(_xlfn.IFS(B13783=Geometries!$C$4,Geometries!$D$4,B13783=Geometries!$C$5,Geometries!$D$5))</f>
        <v>4.4256774229653212E-2</v>
      </c>
    </row>
    <row r="13784" spans="1:14">
      <c r="A13784" s="2" t="s">
        <v>22</v>
      </c>
      <c r="B13784" s="2" t="s">
        <v>18</v>
      </c>
      <c r="C13784" s="2" t="s">
        <v>12</v>
      </c>
      <c r="D13784" s="2">
        <v>2</v>
      </c>
      <c r="E13784" s="2">
        <v>1</v>
      </c>
      <c r="F13784">
        <v>0.21299999952316301</v>
      </c>
      <c r="G13784">
        <v>1.5869141861912801E-2</v>
      </c>
      <c r="H13784">
        <v>0.20249637961387601</v>
      </c>
      <c r="I13784">
        <v>2.28257989510894E-3</v>
      </c>
      <c r="J13784">
        <v>0.29343049999999998</v>
      </c>
      <c r="K13784">
        <f>G13784/VLOOKUP("Tensile "&amp;C13784&amp;" "&amp;A13784&amp;" "&amp;D13784&amp;" "&amp;E13784,SpecificGeometries!A:J, 7, FALSE)</f>
        <v>2.2899194605934779E-3</v>
      </c>
      <c r="L13784">
        <f>H13784/VLOOKUP("Tensile "&amp;C13784&amp;" "&amp;A13784&amp;" "&amp;D13784&amp;" "&amp;E13784,SpecificGeometries!A:J, 8, FALSE)</f>
        <v>0.30223340240877017</v>
      </c>
      <c r="M13784" cm="1">
        <f t="array" ref="M13784">G13784/_xlfn.IFS(Tensile!B13784=Geometries!$C$4,Geometries!$E$4,Tensile!B13784=Geometries!$C$5,Geometries!$E$5)</f>
        <v>5.2963697252590087E-3</v>
      </c>
      <c r="N13784" cm="1">
        <f t="array" ref="N13784">H13784/(_xlfn.IFS(B13784=Geometries!$C$4,Geometries!$D$4,B13784=Geometries!$C$5,Geometries!$D$5))</f>
        <v>0.27010950707559078</v>
      </c>
    </row>
    <row r="13785" spans="1:14">
      <c r="A13785" s="2" t="s">
        <v>22</v>
      </c>
      <c r="B13785" s="2" t="s">
        <v>18</v>
      </c>
      <c r="C13785" s="2" t="s">
        <v>12</v>
      </c>
      <c r="D13785" s="2">
        <v>2</v>
      </c>
      <c r="E13785" s="2">
        <v>1</v>
      </c>
      <c r="F13785">
        <v>0.31299999356269798</v>
      </c>
      <c r="G13785">
        <v>2.5126140826614601E-2</v>
      </c>
      <c r="H13785">
        <v>0.297400623559952</v>
      </c>
      <c r="I13785">
        <v>3.6110265646129799E-3</v>
      </c>
      <c r="J13785">
        <v>0.43095293750000002</v>
      </c>
      <c r="K13785">
        <f>G13785/VLOOKUP("Tensile "&amp;C13785&amp;" "&amp;A13785&amp;" "&amp;D13785&amp;" "&amp;E13785,SpecificGeometries!A:J, 7, FALSE)</f>
        <v>3.6257057469862341E-3</v>
      </c>
      <c r="L13785">
        <f>H13785/VLOOKUP("Tensile "&amp;C13785&amp;" "&amp;A13785&amp;" "&amp;D13785&amp;" "&amp;E13785,SpecificGeometries!A:J, 8, FALSE)</f>
        <v>0.44388152770142086</v>
      </c>
      <c r="M13785" cm="1">
        <f t="array" ref="M13785">G13785/_xlfn.IFS(Tensile!B13785=Geometries!$C$4,Geometries!$E$4,Tensile!B13785=Geometries!$C$5,Geometries!$E$5)</f>
        <v>8.3859185798869241E-3</v>
      </c>
      <c r="N13785" cm="1">
        <f t="array" ref="N13785">H13785/(_xlfn.IFS(B13785=Geometries!$C$4,Geometries!$D$4,B13785=Geometries!$C$5,Geometries!$D$5))</f>
        <v>0.39670208418998976</v>
      </c>
    </row>
    <row r="13786" spans="1:14">
      <c r="A13786" s="2" t="s">
        <v>22</v>
      </c>
      <c r="B13786" s="2" t="s">
        <v>18</v>
      </c>
      <c r="C13786" s="2" t="s">
        <v>12</v>
      </c>
      <c r="D13786" s="2">
        <v>2</v>
      </c>
      <c r="E13786" s="2">
        <v>1</v>
      </c>
      <c r="F13786">
        <v>0.412999987602234</v>
      </c>
      <c r="G13786">
        <v>3.3620199246797697E-2</v>
      </c>
      <c r="H13786">
        <v>0.29474180936813399</v>
      </c>
      <c r="I13786">
        <v>4.8440601676702499E-3</v>
      </c>
      <c r="J13786">
        <v>0.42710015624999997</v>
      </c>
      <c r="K13786">
        <f>G13786/VLOOKUP("Tensile "&amp;C13786&amp;" "&amp;A13786&amp;" "&amp;D13786&amp;" "&amp;E13786,SpecificGeometries!A:J, 7, FALSE)</f>
        <v>4.8513996027125103E-3</v>
      </c>
      <c r="L13786">
        <f>H13786/VLOOKUP("Tensile "&amp;C13786&amp;" "&amp;A13786&amp;" "&amp;D13786&amp;" "&amp;E13786,SpecificGeometries!A:J, 8, FALSE)</f>
        <v>0.43991314831064771</v>
      </c>
      <c r="M13786" cm="1">
        <f t="array" ref="M13786">G13786/_xlfn.IFS(Tensile!B13786=Geometries!$C$4,Geometries!$E$4,Tensile!B13786=Geometries!$C$5,Geometries!$E$5)</f>
        <v>1.1220833930238231E-2</v>
      </c>
      <c r="N13786" cm="1">
        <f t="array" ref="N13786">H13786/(_xlfn.IFS(B13786=Geometries!$C$4,Geometries!$D$4,B13786=Geometries!$C$5,Geometries!$D$5))</f>
        <v>0.39315549737136629</v>
      </c>
    </row>
    <row r="13787" spans="1:14">
      <c r="A13787" s="2" t="s">
        <v>22</v>
      </c>
      <c r="B13787" s="2" t="s">
        <v>18</v>
      </c>
      <c r="C13787" s="2" t="s">
        <v>12</v>
      </c>
      <c r="D13787" s="2">
        <v>2</v>
      </c>
      <c r="E13787" s="2">
        <v>1</v>
      </c>
      <c r="F13787">
        <v>0.51300001144409202</v>
      </c>
      <c r="G13787">
        <v>4.2622883484000298E-2</v>
      </c>
      <c r="H13787">
        <v>0.366872578859329</v>
      </c>
      <c r="I13787">
        <v>6.1431489884853398E-3</v>
      </c>
      <c r="J13787">
        <v>0.53162231250000003</v>
      </c>
      <c r="K13787">
        <f>G13787/VLOOKUP("Tensile "&amp;C13787&amp;" "&amp;A13787&amp;" "&amp;D13787&amp;" "&amp;E13787,SpecificGeometries!A:J, 7, FALSE)</f>
        <v>6.1504882372294808E-3</v>
      </c>
      <c r="L13787">
        <f>H13787/VLOOKUP("Tensile "&amp;C13787&amp;" "&amp;A13787&amp;" "&amp;D13787&amp;" "&amp;E13787,SpecificGeometries!A:J, 8, FALSE)</f>
        <v>0.54757101322287904</v>
      </c>
      <c r="M13787" cm="1">
        <f t="array" ref="M13787">G13787/_xlfn.IFS(Tensile!B13787=Geometries!$C$4,Geometries!$E$4,Tensile!B13787=Geometries!$C$5,Geometries!$E$5)</f>
        <v>1.4225504545378791E-2</v>
      </c>
      <c r="N13787" cm="1">
        <f t="array" ref="N13787">H13787/(_xlfn.IFS(B13787=Geometries!$C$4,Geometries!$D$4,B13787=Geometries!$C$5,Geometries!$D$5))</f>
        <v>0.48937058343562434</v>
      </c>
    </row>
    <row r="13788" spans="1:14">
      <c r="A13788" s="2" t="s">
        <v>22</v>
      </c>
      <c r="B13788" s="2" t="s">
        <v>18</v>
      </c>
      <c r="C13788" s="2" t="s">
        <v>12</v>
      </c>
      <c r="D13788" s="2">
        <v>2</v>
      </c>
      <c r="E13788" s="2">
        <v>1</v>
      </c>
      <c r="F13788">
        <v>0.61299997568130504</v>
      </c>
      <c r="G13788">
        <v>5.0404869398335002E-2</v>
      </c>
      <c r="H13788">
        <v>0.44131487607955899</v>
      </c>
      <c r="I13788">
        <v>7.2587509639561202E-3</v>
      </c>
      <c r="J13788">
        <v>0.63949412500000002</v>
      </c>
      <c r="K13788">
        <f>G13788/VLOOKUP("Tensile "&amp;C13788&amp;" "&amp;A13788&amp;" "&amp;D13788&amp;" "&amp;E13788,SpecificGeometries!A:J, 7, FALSE)</f>
        <v>7.2734299276096684E-3</v>
      </c>
      <c r="L13788">
        <f>H13788/VLOOKUP("Tensile "&amp;C13788&amp;" "&amp;A13788&amp;" "&amp;D13788&amp;" "&amp;E13788,SpecificGeometries!A:J, 8, FALSE)</f>
        <v>0.65867891952172986</v>
      </c>
      <c r="M13788" cm="1">
        <f t="array" ref="M13788">G13788/_xlfn.IFS(Tensile!B13788=Geometries!$C$4,Geometries!$E$4,Tensile!B13788=Geometries!$C$5,Geometries!$E$5)</f>
        <v>1.6822763739210607E-2</v>
      </c>
      <c r="N13788" cm="1">
        <f t="array" ref="N13788">H13788/(_xlfn.IFS(B13788=Geometries!$C$4,Geometries!$D$4,B13788=Geometries!$C$5,Geometries!$D$5))</f>
        <v>0.58866901161529084</v>
      </c>
    </row>
    <row r="13789" spans="1:14">
      <c r="A13789" s="2" t="s">
        <v>22</v>
      </c>
      <c r="B13789" s="2" t="s">
        <v>18</v>
      </c>
      <c r="C13789" s="2" t="s">
        <v>12</v>
      </c>
      <c r="D13789" s="2">
        <v>2</v>
      </c>
      <c r="E13789" s="2">
        <v>1</v>
      </c>
      <c r="F13789">
        <v>0.71299999952316295</v>
      </c>
      <c r="G13789">
        <v>5.8746340073412298E-2</v>
      </c>
      <c r="H13789">
        <v>0.47855889797210699</v>
      </c>
      <c r="I13789">
        <v>8.4624262526631407E-3</v>
      </c>
      <c r="J13789">
        <v>0.69346312499999996</v>
      </c>
      <c r="K13789">
        <f>G13789/VLOOKUP("Tensile "&amp;C13789&amp;" "&amp;A13789&amp;" "&amp;D13789&amp;" "&amp;E13789,SpecificGeometries!A:J, 7, FALSE)</f>
        <v>8.4771053496987443E-3</v>
      </c>
      <c r="L13789">
        <f>H13789/VLOOKUP("Tensile "&amp;C13789&amp;" "&amp;A13789&amp;" "&amp;D13789&amp;" "&amp;E13789,SpecificGeometries!A:J, 8, FALSE)</f>
        <v>0.71426701189866715</v>
      </c>
      <c r="M13789" cm="1">
        <f t="array" ref="M13789">G13789/_xlfn.IFS(Tensile!B13789=Geometries!$C$4,Geometries!$E$4,Tensile!B13789=Geometries!$C$5,Geometries!$E$5)</f>
        <v>1.9606752510125156E-2</v>
      </c>
      <c r="N13789" cm="1">
        <f t="array" ref="N13789">H13789/(_xlfn.IFS(B13789=Geometries!$C$4,Geometries!$D$4,B13789=Geometries!$C$5,Geometries!$D$5))</f>
        <v>0.63834873632983224</v>
      </c>
    </row>
    <row r="13790" spans="1:14">
      <c r="A13790" s="2" t="s">
        <v>22</v>
      </c>
      <c r="B13790" s="2" t="s">
        <v>18</v>
      </c>
      <c r="C13790" s="2" t="s">
        <v>12</v>
      </c>
      <c r="D13790" s="2">
        <v>2</v>
      </c>
      <c r="E13790" s="2">
        <v>1</v>
      </c>
      <c r="F13790">
        <v>0.81300002336502097</v>
      </c>
      <c r="G13790">
        <v>6.7443848820403204E-2</v>
      </c>
      <c r="H13790">
        <v>0.54919224977493297</v>
      </c>
      <c r="I13790">
        <v>9.7174784168601001E-3</v>
      </c>
      <c r="J13790">
        <v>0.79581543749999994</v>
      </c>
      <c r="K13790">
        <f>G13790/VLOOKUP("Tensile "&amp;C13790&amp;" "&amp;A13790&amp;" "&amp;D13790&amp;" "&amp;E13790,SpecificGeometries!A:J, 7, FALSE)</f>
        <v>9.7321571169413004E-3</v>
      </c>
      <c r="L13790">
        <f>H13790/VLOOKUP("Tensile "&amp;C13790&amp;" "&amp;A13790&amp;" "&amp;D13790&amp;" "&amp;E13790,SpecificGeometries!A:J, 8, FALSE)</f>
        <v>0.81968992503721338</v>
      </c>
      <c r="M13790" cm="1">
        <f t="array" ref="M13790">G13790/_xlfn.IFS(Tensile!B13790=Geometries!$C$4,Geometries!$E$4,Tensile!B13790=Geometries!$C$5,Geometries!$E$5)</f>
        <v>2.2509569966392168E-2</v>
      </c>
      <c r="N13790" cm="1">
        <f t="array" ref="N13790">H13790/(_xlfn.IFS(B13790=Geometries!$C$4,Geometries!$D$4,B13790=Geometries!$C$5,Geometries!$D$5))</f>
        <v>0.73256641999873451</v>
      </c>
    </row>
    <row r="13791" spans="1:14">
      <c r="A13791" s="2" t="s">
        <v>22</v>
      </c>
      <c r="B13791" s="2" t="s">
        <v>18</v>
      </c>
      <c r="C13791" s="2" t="s">
        <v>12</v>
      </c>
      <c r="D13791" s="2">
        <v>2</v>
      </c>
      <c r="E13791" s="2">
        <v>1</v>
      </c>
      <c r="F13791">
        <v>0.912999987602234</v>
      </c>
      <c r="G13791">
        <v>7.5327559898141799E-2</v>
      </c>
      <c r="H13791">
        <v>0.56507664918899503</v>
      </c>
      <c r="I13791">
        <v>1.08624380081892E-2</v>
      </c>
      <c r="J13791">
        <v>0.81883300000000003</v>
      </c>
      <c r="K13791">
        <f>G13791/VLOOKUP("Tensile "&amp;C13791&amp;" "&amp;A13791&amp;" "&amp;D13791&amp;" "&amp;E13791,SpecificGeometries!A:J, 7, FALSE)</f>
        <v>1.0869777763079624E-2</v>
      </c>
      <c r="L13791">
        <f>H13791/VLOOKUP("Tensile "&amp;C13791&amp;" "&amp;A13791&amp;" "&amp;D13791&amp;" "&amp;E13791,SpecificGeometries!A:J, 8, FALSE)</f>
        <v>0.84339798386417164</v>
      </c>
      <c r="M13791" cm="1">
        <f t="array" ref="M13791">G13791/_xlfn.IFS(Tensile!B13791=Geometries!$C$4,Geometries!$E$4,Tensile!B13791=Geometries!$C$5,Geometries!$E$5)</f>
        <v>2.5140780213181831E-2</v>
      </c>
      <c r="N13791" cm="1">
        <f t="array" ref="N13791">H13791/(_xlfn.IFS(B13791=Geometries!$C$4,Geometries!$D$4,B13791=Geometries!$C$5,Geometries!$D$5))</f>
        <v>0.75375458792600991</v>
      </c>
    </row>
    <row r="13792" spans="1:14">
      <c r="A13792" s="2" t="s">
        <v>22</v>
      </c>
      <c r="B13792" s="2" t="s">
        <v>18</v>
      </c>
      <c r="C13792" s="2" t="s">
        <v>12</v>
      </c>
      <c r="D13792" s="2">
        <v>2</v>
      </c>
      <c r="E13792" s="2">
        <v>1</v>
      </c>
      <c r="F13792">
        <v>1.01300001144409</v>
      </c>
      <c r="G13792">
        <v>8.4075931226834696E-2</v>
      </c>
      <c r="H13792">
        <v>0.69796705245971702</v>
      </c>
      <c r="I13792">
        <v>1.2117490172386201E-2</v>
      </c>
      <c r="J13792">
        <v>1.0113998749999999</v>
      </c>
      <c r="K13792">
        <f>G13792/VLOOKUP("Tensile "&amp;C13792&amp;" "&amp;A13792&amp;" "&amp;D13792&amp;" "&amp;E13792,SpecificGeometries!A:J, 7, FALSE)</f>
        <v>1.2132169008201256E-2</v>
      </c>
      <c r="L13792">
        <f>H13792/VLOOKUP("Tensile "&amp;C13792&amp;" "&amp;A13792&amp;" "&amp;D13792&amp;" "&amp;E13792,SpecificGeometries!A:J, 8, FALSE)</f>
        <v>1.0417418693428611</v>
      </c>
      <c r="M13792" cm="1">
        <f t="array" ref="M13792">G13792/_xlfn.IFS(Tensile!B13792=Geometries!$C$4,Geometries!$E$4,Tensile!B13792=Geometries!$C$5,Geometries!$E$5)</f>
        <v>2.8060573195927779E-2</v>
      </c>
      <c r="N13792" cm="1">
        <f t="array" ref="N13792">H13792/(_xlfn.IFS(B13792=Geometries!$C$4,Geometries!$D$4,B13792=Geometries!$C$5,Geometries!$D$5))</f>
        <v>0.93101682535947117</v>
      </c>
    </row>
    <row r="13793" spans="1:14">
      <c r="A13793" s="2" t="s">
        <v>22</v>
      </c>
      <c r="B13793" s="2" t="s">
        <v>18</v>
      </c>
      <c r="C13793" s="2" t="s">
        <v>12</v>
      </c>
      <c r="D13793" s="2">
        <v>2</v>
      </c>
      <c r="E13793" s="2">
        <v>1</v>
      </c>
      <c r="F13793">
        <v>1.1130000352859499</v>
      </c>
      <c r="G13793">
        <v>9.2366535682231202E-2</v>
      </c>
      <c r="H13793">
        <v>0.76559650897979703</v>
      </c>
      <c r="I13793">
        <v>1.3321165926754501E-2</v>
      </c>
      <c r="J13793">
        <v>1.109399375</v>
      </c>
      <c r="K13793">
        <f>G13793/VLOOKUP("Tensile "&amp;C13793&amp;" "&amp;A13793&amp;" "&amp;D13793&amp;" "&amp;E13793,SpecificGeometries!A:J, 7, FALSE)</f>
        <v>1.3328504427450391E-2</v>
      </c>
      <c r="L13793">
        <f>H13793/VLOOKUP("Tensile "&amp;C13793&amp;" "&amp;A13793&amp;" "&amp;D13793&amp;" "&amp;E13793,SpecificGeometries!A:J, 8, FALSE)</f>
        <v>1.1426813566862641</v>
      </c>
      <c r="M13793" cm="1">
        <f t="array" ref="M13793">G13793/_xlfn.IFS(Tensile!B13793=Geometries!$C$4,Geometries!$E$4,Tensile!B13793=Geometries!$C$5,Geometries!$E$5)</f>
        <v>3.0827585226177963E-2</v>
      </c>
      <c r="N13793" cm="1">
        <f t="array" ref="N13793">H13793/(_xlfn.IFS(B13793=Geometries!$C$4,Geometries!$D$4,B13793=Geometries!$C$5,Geometries!$D$5))</f>
        <v>1.0212276192475469</v>
      </c>
    </row>
    <row r="13794" spans="1:14">
      <c r="A13794" s="2" t="s">
        <v>22</v>
      </c>
      <c r="B13794" s="2" t="s">
        <v>18</v>
      </c>
      <c r="C13794" s="2" t="s">
        <v>12</v>
      </c>
      <c r="D13794" s="2">
        <v>2</v>
      </c>
      <c r="E13794" s="2">
        <v>1</v>
      </c>
      <c r="F13794">
        <v>1.2130000591278101</v>
      </c>
      <c r="G13794">
        <v>9.9995930213481202E-2</v>
      </c>
      <c r="H13794">
        <v>0.86196649074554399</v>
      </c>
      <c r="I13794">
        <v>1.44147481769323E-2</v>
      </c>
      <c r="J13794">
        <v>1.2490457500000001</v>
      </c>
      <c r="K13794">
        <f>G13794/VLOOKUP("Tensile "&amp;C13794&amp;" "&amp;A13794&amp;" "&amp;D13794&amp;" "&amp;E13794,SpecificGeometries!A:J, 7, FALSE)</f>
        <v>1.4429427159232497E-2</v>
      </c>
      <c r="L13794">
        <f>H13794/VLOOKUP("Tensile "&amp;C13794&amp;" "&amp;A13794&amp;" "&amp;D13794&amp;" "&amp;E13794,SpecificGeometries!A:J, 8, FALSE)</f>
        <v>1.2865171503664834</v>
      </c>
      <c r="M13794" cm="1">
        <f t="array" ref="M13794">G13794/_xlfn.IFS(Tensile!B13794=Geometries!$C$4,Geometries!$E$4,Tensile!B13794=Geometries!$C$5,Geometries!$E$5)</f>
        <v>3.3373916626387556E-2</v>
      </c>
      <c r="N13794" cm="1">
        <f t="array" ref="N13794">H13794/(_xlfn.IFS(B13794=Geometries!$C$4,Geometries!$D$4,B13794=Geometries!$C$5,Geometries!$D$5))</f>
        <v>1.1497753410451659</v>
      </c>
    </row>
    <row r="13795" spans="1:14">
      <c r="A13795" s="2" t="s">
        <v>22</v>
      </c>
      <c r="B13795" s="2" t="s">
        <v>18</v>
      </c>
      <c r="C13795" s="2" t="s">
        <v>12</v>
      </c>
      <c r="D13795" s="2">
        <v>2</v>
      </c>
      <c r="E13795" s="2">
        <v>1</v>
      </c>
      <c r="F13795">
        <v>1.31299996376038</v>
      </c>
      <c r="G13795">
        <v>0.108998618088663</v>
      </c>
      <c r="H13795">
        <v>0.99249738454818703</v>
      </c>
      <c r="I13795">
        <v>1.57138369977474E-2</v>
      </c>
      <c r="J13795">
        <v>1.438193625</v>
      </c>
      <c r="K13795">
        <f>G13795/VLOOKUP("Tensile "&amp;C13795&amp;" "&amp;A13795&amp;" "&amp;D13795&amp;" "&amp;E13795,SpecificGeometries!A:J, 7, FALSE)</f>
        <v>1.5728516318710389E-2</v>
      </c>
      <c r="L13795">
        <f>H13795/VLOOKUP("Tensile "&amp;C13795&amp;" "&amp;A13795&amp;" "&amp;D13795&amp;" "&amp;E13795,SpecificGeometries!A:J, 8, FALSE)</f>
        <v>1.4813393799226671</v>
      </c>
      <c r="M13795" cm="1">
        <f t="array" ref="M13795">G13795/_xlfn.IFS(Tensile!B13795=Geometries!$C$4,Geometries!$E$4,Tensile!B13795=Geometries!$C$5,Geometries!$E$5)</f>
        <v>3.6378588455713678E-2</v>
      </c>
      <c r="N13795" cm="1">
        <f t="array" ref="N13795">H13795/(_xlfn.IFS(B13795=Geometries!$C$4,Geometries!$D$4,B13795=Geometries!$C$5,Geometries!$D$5))</f>
        <v>1.3238902336195326</v>
      </c>
    </row>
    <row r="13796" spans="1:14">
      <c r="A13796" s="2" t="s">
        <v>22</v>
      </c>
      <c r="B13796" s="2" t="s">
        <v>18</v>
      </c>
      <c r="C13796" s="2" t="s">
        <v>12</v>
      </c>
      <c r="D13796" s="2">
        <v>2</v>
      </c>
      <c r="E13796" s="2">
        <v>1</v>
      </c>
      <c r="F13796">
        <v>1.4129999876022299</v>
      </c>
      <c r="G13796">
        <v>0.11713663843693201</v>
      </c>
      <c r="H13796">
        <v>1.1361174583435101</v>
      </c>
      <c r="I13796">
        <v>1.6888154670596098E-2</v>
      </c>
      <c r="J13796">
        <v>1.6463085</v>
      </c>
      <c r="K13796">
        <f>G13796/VLOOKUP("Tensile "&amp;C13796&amp;" "&amp;A13796&amp;" "&amp;D13796&amp;" "&amp;E13796,SpecificGeometries!A:J, 7, FALSE)</f>
        <v>1.6902833829283117E-2</v>
      </c>
      <c r="L13796">
        <f>H13796/VLOOKUP("Tensile "&amp;C13796&amp;" "&amp;A13796&amp;" "&amp;D13796&amp;" "&amp;E13796,SpecificGeometries!A:J, 8, FALSE)</f>
        <v>1.6956976990201642</v>
      </c>
      <c r="M13796" cm="1">
        <f t="array" ref="M13796">G13796/_xlfn.IFS(Tensile!B13796=Geometries!$C$4,Geometries!$E$4,Tensile!B13796=Geometries!$C$5,Geometries!$E$5)</f>
        <v>3.9094675120712359E-2</v>
      </c>
      <c r="N13796" cm="1">
        <f t="array" ref="N13796">H13796/(_xlfn.IFS(B13796=Geometries!$C$4,Geometries!$D$4,B13796=Geometries!$C$5,Geometries!$D$5))</f>
        <v>1.5154647566455057</v>
      </c>
    </row>
    <row r="13797" spans="1:14">
      <c r="A13797" s="2" t="s">
        <v>22</v>
      </c>
      <c r="B13797" s="2" t="s">
        <v>18</v>
      </c>
      <c r="C13797" s="2" t="s">
        <v>12</v>
      </c>
      <c r="D13797" s="2">
        <v>2</v>
      </c>
      <c r="E13797" s="2">
        <v>1</v>
      </c>
      <c r="F13797">
        <v>1.51300001144409</v>
      </c>
      <c r="G13797">
        <v>0.124969490570948</v>
      </c>
      <c r="H13797">
        <v>1.27807116508484</v>
      </c>
      <c r="I13797">
        <v>1.8018435686826699E-2</v>
      </c>
      <c r="J13797">
        <v>1.8520086250000001</v>
      </c>
      <c r="K13797">
        <f>G13797/VLOOKUP("Tensile "&amp;C13797&amp;" "&amp;A13797&amp;" "&amp;D13797&amp;" "&amp;E13797,SpecificGeometries!A:J, 7, FALSE)</f>
        <v>1.8033115522503321E-2</v>
      </c>
      <c r="L13797">
        <f>H13797/VLOOKUP("Tensile "&amp;C13797&amp;" "&amp;A13797&amp;" "&amp;D13797&amp;" "&amp;E13797,SpecificGeometries!A:J, 8, FALSE)</f>
        <v>1.9075689031117014</v>
      </c>
      <c r="M13797" cm="1">
        <f t="array" ref="M13797">G13797/_xlfn.IFS(Tensile!B13797=Geometries!$C$4,Geometries!$E$4,Tensile!B13797=Geometries!$C$5,Geometries!$E$5)</f>
        <v>4.1708911055208707E-2</v>
      </c>
      <c r="N13797" cm="1">
        <f t="array" ref="N13797">H13797/(_xlfn.IFS(B13797=Geometries!$C$4,Geometries!$D$4,B13797=Geometries!$C$5,Geometries!$D$5))</f>
        <v>1.7048165160624733</v>
      </c>
    </row>
    <row r="13798" spans="1:14">
      <c r="A13798" s="2" t="s">
        <v>22</v>
      </c>
      <c r="B13798" s="2" t="s">
        <v>18</v>
      </c>
      <c r="C13798" s="2" t="s">
        <v>12</v>
      </c>
      <c r="D13798" s="2">
        <v>2</v>
      </c>
      <c r="E13798" s="2">
        <v>1</v>
      </c>
      <c r="F13798">
        <v>1.6130000352859499</v>
      </c>
      <c r="G13798">
        <v>0.134073896333575</v>
      </c>
      <c r="H13798">
        <v>1.48929619789124</v>
      </c>
      <c r="I13798">
        <v>1.93395428359509E-2</v>
      </c>
      <c r="J13798">
        <v>2.1580875000000002</v>
      </c>
      <c r="K13798">
        <f>G13798/VLOOKUP("Tensile "&amp;C13798&amp;" "&amp;A13798&amp;" "&amp;D13798&amp;" "&amp;E13798,SpecificGeometries!A:J, 7, FALSE)</f>
        <v>1.9346882587817461E-2</v>
      </c>
      <c r="L13798">
        <f>H13798/VLOOKUP("Tensile "&amp;C13798&amp;" "&amp;A13798&amp;" "&amp;D13798&amp;" "&amp;E13798,SpecificGeometries!A:J, 8, FALSE)</f>
        <v>2.2228301461063285</v>
      </c>
      <c r="M13798" cm="1">
        <f t="array" ref="M13798">G13798/_xlfn.IFS(Tensile!B13798=Geometries!$C$4,Geometries!$E$4,Tensile!B13798=Geometries!$C$5,Geometries!$E$5)</f>
        <v>4.474753150912146E-2</v>
      </c>
      <c r="N13798" cm="1">
        <f t="array" ref="N13798">H13798/(_xlfn.IFS(B13798=Geometries!$C$4,Geometries!$D$4,B13798=Geometries!$C$5,Geometries!$D$5))</f>
        <v>1.9865691557993104</v>
      </c>
    </row>
    <row r="13799" spans="1:14">
      <c r="A13799" s="2" t="s">
        <v>22</v>
      </c>
      <c r="B13799" s="2" t="s">
        <v>18</v>
      </c>
      <c r="C13799" s="2" t="s">
        <v>12</v>
      </c>
      <c r="D13799" s="2">
        <v>2</v>
      </c>
      <c r="E13799" s="2">
        <v>1</v>
      </c>
      <c r="F13799">
        <v>1.7130000591278101</v>
      </c>
      <c r="G13799">
        <v>0.14185588224790999</v>
      </c>
      <c r="H13799">
        <v>1.69783747196198</v>
      </c>
      <c r="I13799">
        <v>2.0462485030293499E-2</v>
      </c>
      <c r="J13799">
        <v>2.4602775000000001</v>
      </c>
      <c r="K13799">
        <f>G13799/VLOOKUP("Tensile "&amp;C13799&amp;" "&amp;A13799&amp;" "&amp;D13799&amp;" "&amp;E13799,SpecificGeometries!A:J, 7, FALSE)</f>
        <v>2.0469824278197692E-2</v>
      </c>
      <c r="L13799">
        <f>H13799/VLOOKUP("Tensile "&amp;C13799&amp;" "&amp;A13799&amp;" "&amp;D13799&amp;" "&amp;E13799,SpecificGeometries!A:J, 8, FALSE)</f>
        <v>2.5340857790477314</v>
      </c>
      <c r="M13799" cm="1">
        <f t="array" ref="M13799">G13799/_xlfn.IFS(Tensile!B13799=Geometries!$C$4,Geometries!$E$4,Tensile!B13799=Geometries!$C$5,Geometries!$E$5)</f>
        <v>4.7344790702953374E-2</v>
      </c>
      <c r="N13799" cm="1">
        <f t="array" ref="N13799">H13799/(_xlfn.IFS(B13799=Geometries!$C$4,Geometries!$D$4,B13799=Geometries!$C$5,Geometries!$D$5))</f>
        <v>2.2647419352414535</v>
      </c>
    </row>
    <row r="13800" spans="1:14">
      <c r="A13800" s="2" t="s">
        <v>22</v>
      </c>
      <c r="B13800" s="2" t="s">
        <v>18</v>
      </c>
      <c r="C13800" s="2" t="s">
        <v>12</v>
      </c>
      <c r="D13800" s="2">
        <v>2</v>
      </c>
      <c r="E13800" s="2">
        <v>1</v>
      </c>
      <c r="F13800">
        <v>1.81299996376038</v>
      </c>
      <c r="G13800">
        <v>0.15009562775958299</v>
      </c>
      <c r="H13800">
        <v>1.9480011463165301</v>
      </c>
      <c r="I13800">
        <v>2.16514822095633E-2</v>
      </c>
      <c r="J13800">
        <v>2.822781</v>
      </c>
      <c r="K13800">
        <f>G13800/VLOOKUP("Tensile "&amp;C13800&amp;" "&amp;A13800&amp;" "&amp;D13800&amp;" "&amp;E13800,SpecificGeometries!A:J, 7, FALSE)</f>
        <v>2.165882074452857E-2</v>
      </c>
      <c r="L13800">
        <f>H13800/VLOOKUP("Tensile "&amp;C13800&amp;" "&amp;A13800&amp;" "&amp;D13800&amp;" "&amp;E13800,SpecificGeometries!A:J, 8, FALSE)</f>
        <v>2.9074643974873582</v>
      </c>
      <c r="M13800" cm="1">
        <f t="array" ref="M13800">G13800/_xlfn.IFS(Tensile!B13800=Geometries!$C$4,Geometries!$E$4,Tensile!B13800=Geometries!$C$5,Geometries!$E$5)</f>
        <v>5.009482842090994E-2</v>
      </c>
      <c r="N13800" cm="1">
        <f t="array" ref="N13800">H13800/(_xlfn.IFS(B13800=Geometries!$C$4,Geometries!$D$4,B13800=Geometries!$C$5,Geometries!$D$5))</f>
        <v>2.5984347493894053</v>
      </c>
    </row>
    <row r="13801" spans="1:14">
      <c r="A13801" s="2" t="s">
        <v>22</v>
      </c>
      <c r="B13801" s="2" t="s">
        <v>18</v>
      </c>
      <c r="C13801" s="2" t="s">
        <v>12</v>
      </c>
      <c r="D13801" s="2">
        <v>2</v>
      </c>
      <c r="E13801" s="2">
        <v>1</v>
      </c>
      <c r="F13801">
        <v>1.9129999876022299</v>
      </c>
      <c r="G13801">
        <v>0.15894572425167999</v>
      </c>
      <c r="H13801">
        <v>2.24951100349426</v>
      </c>
      <c r="I13801">
        <v>2.29285527020693E-2</v>
      </c>
      <c r="J13801">
        <v>3.2596885000000002</v>
      </c>
      <c r="K13801">
        <f>G13801/VLOOKUP("Tensile "&amp;C13801&amp;" "&amp;A13801&amp;" "&amp;D13801&amp;" "&amp;E13801,SpecificGeometries!A:J, 7, FALSE)</f>
        <v>2.293589094540837E-2</v>
      </c>
      <c r="L13801">
        <f>H13801/VLOOKUP("Tensile "&amp;C13801&amp;" "&amp;A13801&amp;" "&amp;D13801&amp;" "&amp;E13801,SpecificGeometries!A:J, 8, FALSE)</f>
        <v>3.3574791096929251</v>
      </c>
      <c r="M13801" cm="1">
        <f t="array" ref="M13801">G13801/_xlfn.IFS(Tensile!B13801=Geometries!$C$4,Geometries!$E$4,Tensile!B13801=Geometries!$C$5,Geometries!$E$5)</f>
        <v>5.3048572456613804E-2</v>
      </c>
      <c r="N13801" cm="1">
        <f t="array" ref="N13801">H13801/(_xlfn.IFS(B13801=Geometries!$C$4,Geometries!$D$4,B13801=Geometries!$C$5,Geometries!$D$5))</f>
        <v>3.0006181319071619</v>
      </c>
    </row>
    <row r="13802" spans="1:14">
      <c r="A13802" s="2" t="s">
        <v>22</v>
      </c>
      <c r="B13802" s="2" t="s">
        <v>18</v>
      </c>
      <c r="C13802" s="2" t="s">
        <v>12</v>
      </c>
      <c r="D13802" s="2">
        <v>2</v>
      </c>
      <c r="E13802" s="2">
        <v>1</v>
      </c>
      <c r="F13802">
        <v>2.01300001144409</v>
      </c>
      <c r="G13802">
        <v>0.166676836670376</v>
      </c>
      <c r="H13802">
        <v>2.5242059230804399</v>
      </c>
      <c r="I13802">
        <v>2.40441523492336E-2</v>
      </c>
      <c r="J13802">
        <v>3.6577392500000001</v>
      </c>
      <c r="K13802">
        <f>G13802/VLOOKUP("Tensile "&amp;C13802&amp;" "&amp;A13802&amp;" "&amp;D13802&amp;" "&amp;E13802,SpecificGeometries!A:J, 7, FALSE)</f>
        <v>2.405149158302684E-2</v>
      </c>
      <c r="L13802">
        <f>H13802/VLOOKUP("Tensile "&amp;C13802&amp;" "&amp;A13802&amp;" "&amp;D13802&amp;" "&amp;E13802,SpecificGeometries!A:J, 8, FALSE)</f>
        <v>3.7674715269857311</v>
      </c>
      <c r="M13802" cm="1">
        <f t="array" ref="M13802">G13802/_xlfn.IFS(Tensile!B13802=Geometries!$C$4,Geometries!$E$4,Tensile!B13802=Geometries!$C$5,Geometries!$E$5)</f>
        <v>5.56288524814103E-2</v>
      </c>
      <c r="N13802" cm="1">
        <f t="array" ref="N13802">H13802/(_xlfn.IFS(B13802=Geometries!$C$4,Geometries!$D$4,B13802=Geometries!$C$5,Geometries!$D$5))</f>
        <v>3.36703312395331</v>
      </c>
    </row>
    <row r="13803" spans="1:14">
      <c r="A13803" s="2" t="s">
        <v>22</v>
      </c>
      <c r="B13803" s="2" t="s">
        <v>18</v>
      </c>
      <c r="C13803" s="2" t="s">
        <v>12</v>
      </c>
      <c r="D13803" s="2">
        <v>2</v>
      </c>
      <c r="E13803" s="2">
        <v>1</v>
      </c>
      <c r="F13803">
        <v>2.1129999160766602</v>
      </c>
      <c r="G13803">
        <v>0.175120047060773</v>
      </c>
      <c r="H13803">
        <v>2.8477551937103298</v>
      </c>
      <c r="I13803">
        <v>2.5262506678700399E-2</v>
      </c>
      <c r="J13803">
        <v>4.1265834999999997</v>
      </c>
      <c r="K13803">
        <f>G13803/VLOOKUP("Tensile "&amp;C13803&amp;" "&amp;A13803&amp;" "&amp;D13803&amp;" "&amp;E13803,SpecificGeometries!A:J, 7, FALSE)</f>
        <v>2.5269848060717606E-2</v>
      </c>
      <c r="L13803">
        <f>H13803/VLOOKUP("Tensile "&amp;C13803&amp;" "&amp;A13803&amp;" "&amp;D13803&amp;" "&amp;E13803,SpecificGeometries!A:J, 8, FALSE)</f>
        <v>4.2503808861348205</v>
      </c>
      <c r="M13803" cm="1">
        <f t="array" ref="M13803">G13803/_xlfn.IFS(Tensile!B13803=Geometries!$C$4,Geometries!$E$4,Tensile!B13803=Geometries!$C$5,Geometries!$E$5)</f>
        <v>5.8446797162024604E-2</v>
      </c>
      <c r="N13803" cm="1">
        <f t="array" ref="N13803">H13803/(_xlfn.IFS(B13803=Geometries!$C$4,Geometries!$D$4,B13803=Geometries!$C$5,Geometries!$D$5))</f>
        <v>3.7986148350493329</v>
      </c>
    </row>
    <row r="13804" spans="1:14">
      <c r="A13804" s="2" t="s">
        <v>22</v>
      </c>
      <c r="B13804" s="2" t="s">
        <v>18</v>
      </c>
      <c r="C13804" s="2" t="s">
        <v>12</v>
      </c>
      <c r="D13804" s="2">
        <v>2</v>
      </c>
      <c r="E13804" s="2">
        <v>1</v>
      </c>
      <c r="F13804">
        <v>2.2130000591278098</v>
      </c>
      <c r="G13804">
        <v>0.18381755216978499</v>
      </c>
      <c r="H13804">
        <v>3.2178010940551798</v>
      </c>
      <c r="I13804">
        <v>2.65102200210094E-2</v>
      </c>
      <c r="J13804">
        <v>4.6628040000000004</v>
      </c>
      <c r="K13804">
        <f>G13804/VLOOKUP("Tensile "&amp;C13804&amp;" "&amp;A13804&amp;" "&amp;D13804&amp;" "&amp;E13804,SpecificGeometries!A:J, 7, FALSE)</f>
        <v>2.6524899302999276E-2</v>
      </c>
      <c r="L13804">
        <f>H13804/VLOOKUP("Tensile "&amp;C13804&amp;" "&amp;A13804&amp;" "&amp;D13804&amp;" "&amp;E13804,SpecificGeometries!A:J, 8, FALSE)</f>
        <v>4.8026882000823576</v>
      </c>
      <c r="M13804" cm="1">
        <f t="array" ref="M13804">G13804/_xlfn.IFS(Tensile!B13804=Geometries!$C$4,Geometries!$E$4,Tensile!B13804=Geometries!$C$5,Geometries!$E$5)</f>
        <v>6.1349613404106156E-2</v>
      </c>
      <c r="N13804" cm="1">
        <f t="array" ref="N13804">H13804/(_xlfn.IFS(B13804=Geometries!$C$4,Geometries!$D$4,B13804=Geometries!$C$5,Geometries!$D$5))</f>
        <v>4.2922183055315353</v>
      </c>
    </row>
    <row r="13805" spans="1:14">
      <c r="A13805" s="2" t="s">
        <v>22</v>
      </c>
      <c r="B13805" s="2" t="s">
        <v>18</v>
      </c>
      <c r="C13805" s="2" t="s">
        <v>12</v>
      </c>
      <c r="D13805" s="2">
        <v>2</v>
      </c>
      <c r="E13805" s="2">
        <v>1</v>
      </c>
      <c r="F13805">
        <v>2.31299996376038</v>
      </c>
      <c r="G13805">
        <v>0.19144694670103499</v>
      </c>
      <c r="H13805">
        <v>3.5274949073791499</v>
      </c>
      <c r="I13805">
        <v>2.7611142024397899E-2</v>
      </c>
      <c r="J13805">
        <v>5.1115705</v>
      </c>
      <c r="K13805">
        <f>G13805/VLOOKUP("Tensile "&amp;C13805&amp;" "&amp;A13805&amp;" "&amp;D13805&amp;" "&amp;E13805,SpecificGeometries!A:J, 7, FALSE)</f>
        <v>2.7625822034781384E-2</v>
      </c>
      <c r="L13805">
        <f>H13805/VLOOKUP("Tensile "&amp;C13805&amp;" "&amp;A13805&amp;" "&amp;D13805&amp;" "&amp;E13805,SpecificGeometries!A:J, 8, FALSE)</f>
        <v>5.2649177722076859</v>
      </c>
      <c r="M13805" cm="1">
        <f t="array" ref="M13805">G13805/_xlfn.IFS(Tensile!B13805=Geometries!$C$4,Geometries!$E$4,Tensile!B13805=Geometries!$C$5,Geometries!$E$5)</f>
        <v>6.3895944804315749E-2</v>
      </c>
      <c r="N13805" cm="1">
        <f t="array" ref="N13805">H13805/(_xlfn.IFS(B13805=Geometries!$C$4,Geometries!$D$4,B13805=Geometries!$C$5,Geometries!$D$5))</f>
        <v>4.7053182504332929</v>
      </c>
    </row>
    <row r="13806" spans="1:14">
      <c r="A13806" s="2" t="s">
        <v>22</v>
      </c>
      <c r="B13806" s="2" t="s">
        <v>18</v>
      </c>
      <c r="C13806" s="2" t="s">
        <v>12</v>
      </c>
      <c r="D13806" s="2">
        <v>2</v>
      </c>
      <c r="E13806" s="2">
        <v>1</v>
      </c>
      <c r="F13806">
        <v>2.4130001068115199</v>
      </c>
      <c r="G13806">
        <v>0.200093592866324</v>
      </c>
      <c r="H13806">
        <v>3.89422559738159</v>
      </c>
      <c r="I13806">
        <v>2.8851514682173701E-2</v>
      </c>
      <c r="J13806">
        <v>5.6429875000000003</v>
      </c>
      <c r="K13806">
        <f>G13806/VLOOKUP("Tensile "&amp;C13806&amp;" "&amp;A13806&amp;" "&amp;D13806&amp;" "&amp;E13806,SpecificGeometries!A:J, 7, FALSE)</f>
        <v>2.8873534324144877E-2</v>
      </c>
      <c r="L13806">
        <f>H13806/VLOOKUP("Tensile "&amp;C13806&amp;" "&amp;A13806&amp;" "&amp;D13806&amp;" "&amp;E13806,SpecificGeometries!A:J, 8, FALSE)</f>
        <v>5.8122770110172981</v>
      </c>
      <c r="M13806" cm="1">
        <f t="array" ref="M13806">G13806/_xlfn.IFS(Tensile!B13806=Geometries!$C$4,Geometries!$E$4,Tensile!B13806=Geometries!$C$5,Geometries!$E$5)</f>
        <v>6.6781786734103857E-2</v>
      </c>
      <c r="N13806" cm="1">
        <f t="array" ref="N13806">H13806/(_xlfn.IFS(B13806=Geometries!$C$4,Geometries!$D$4,B13806=Geometries!$C$5,Geometries!$D$5))</f>
        <v>5.1944995686125859</v>
      </c>
    </row>
    <row r="13807" spans="1:14">
      <c r="A13807" s="2" t="s">
        <v>22</v>
      </c>
      <c r="B13807" s="2" t="s">
        <v>18</v>
      </c>
      <c r="C13807" s="2" t="s">
        <v>12</v>
      </c>
      <c r="D13807" s="2">
        <v>2</v>
      </c>
      <c r="E13807" s="2">
        <v>1</v>
      </c>
      <c r="F13807">
        <v>2.51300001144409</v>
      </c>
      <c r="G13807">
        <v>0.20853678870480499</v>
      </c>
      <c r="H13807">
        <v>4.2615098953247097</v>
      </c>
      <c r="I13807">
        <v>3.0084550380706801E-2</v>
      </c>
      <c r="J13807">
        <v>6.1752064999999998</v>
      </c>
      <c r="K13807">
        <f>G13807/VLOOKUP("Tensile "&amp;C13807&amp;" "&amp;A13807&amp;" "&amp;D13807&amp;" "&amp;E13807,SpecificGeometries!A:J, 7, FALSE)</f>
        <v>3.0091888701992062E-2</v>
      </c>
      <c r="L13807">
        <f>H13807/VLOOKUP("Tensile "&amp;C13807&amp;" "&amp;A13807&amp;" "&amp;D13807&amp;" "&amp;E13807,SpecificGeometries!A:J, 8, FALSE)</f>
        <v>6.3604625303353872</v>
      </c>
      <c r="M13807" cm="1">
        <f t="array" ref="M13807">G13807/_xlfn.IFS(Tensile!B13807=Geometries!$C$4,Geometries!$E$4,Tensile!B13807=Geometries!$C$5,Geometries!$E$5)</f>
        <v>6.959972655797618E-2</v>
      </c>
      <c r="N13807" cm="1">
        <f t="array" ref="N13807">H13807/(_xlfn.IFS(B13807=Geometries!$C$4,Geometries!$D$4,B13807=Geometries!$C$5,Geometries!$D$5))</f>
        <v>5.6844193432929542</v>
      </c>
    </row>
    <row r="13808" spans="1:14">
      <c r="A13808" s="2" t="s">
        <v>22</v>
      </c>
      <c r="B13808" s="2" t="s">
        <v>18</v>
      </c>
      <c r="C13808" s="2" t="s">
        <v>12</v>
      </c>
      <c r="D13808" s="2">
        <v>2</v>
      </c>
      <c r="E13808" s="2">
        <v>1</v>
      </c>
      <c r="F13808">
        <v>2.6129999160766602</v>
      </c>
      <c r="G13808">
        <v>0.21636963356286301</v>
      </c>
      <c r="H13808">
        <v>4.5955681800842303</v>
      </c>
      <c r="I13808">
        <v>3.12074907124043E-2</v>
      </c>
      <c r="J13808">
        <v>6.6592785000000001</v>
      </c>
      <c r="K13808">
        <f>G13808/VLOOKUP("Tensile "&amp;C13808&amp;" "&amp;A13808&amp;" "&amp;D13808&amp;" "&amp;E13808,SpecificGeometries!A:J, 7, FALSE)</f>
        <v>3.1222169345290478E-2</v>
      </c>
      <c r="L13808">
        <f>H13808/VLOOKUP("Tensile "&amp;C13808&amp;" "&amp;A13808&amp;" "&amp;D13808&amp;" "&amp;E13808,SpecificGeometries!A:J, 8, FALSE)</f>
        <v>6.8590569852003433</v>
      </c>
      <c r="M13808" cm="1">
        <f t="array" ref="M13808">G13808/_xlfn.IFS(Tensile!B13808=Geometries!$C$4,Geometries!$E$4,Tensile!B13808=Geometries!$C$5,Geometries!$E$5)</f>
        <v>7.2213960064101551E-2</v>
      </c>
      <c r="N13808" cm="1">
        <f t="array" ref="N13808">H13808/(_xlfn.IFS(B13808=Geometries!$C$4,Geometries!$D$4,B13808=Geometries!$C$5,Geometries!$D$5))</f>
        <v>6.1300190068670295</v>
      </c>
    </row>
    <row r="13809" spans="1:14">
      <c r="A13809" s="2" t="s">
        <v>22</v>
      </c>
      <c r="B13809" s="2" t="s">
        <v>18</v>
      </c>
      <c r="C13809" s="2" t="s">
        <v>12</v>
      </c>
      <c r="D13809" s="2">
        <v>2</v>
      </c>
      <c r="E13809" s="2">
        <v>1</v>
      </c>
      <c r="F13809">
        <v>2.7130000591278098</v>
      </c>
      <c r="G13809">
        <v>0.22552491282112899</v>
      </c>
      <c r="H13809">
        <v>5.0013155937194798</v>
      </c>
      <c r="I13809">
        <v>3.2528597861528397E-2</v>
      </c>
      <c r="J13809">
        <v>7.2472329999999996</v>
      </c>
      <c r="K13809">
        <f>G13809/VLOOKUP("Tensile "&amp;C13809&amp;" "&amp;A13809&amp;" "&amp;D13809&amp;" "&amp;E13809,SpecificGeometries!A:J, 7, FALSE)</f>
        <v>3.2543277463366375E-2</v>
      </c>
      <c r="L13809">
        <f>H13809/VLOOKUP("Tensile "&amp;C13809&amp;" "&amp;A13809&amp;" "&amp;D13809&amp;" "&amp;E13809,SpecificGeometries!A:J, 8, FALSE)</f>
        <v>7.4646501398798204</v>
      </c>
      <c r="M13809" cm="1">
        <f t="array" ref="M13809">G13809/_xlfn.IFS(Tensile!B13809=Geometries!$C$4,Geometries!$E$4,Tensile!B13809=Geometries!$C$5,Geometries!$E$5)</f>
        <v>7.5269559687049722E-2</v>
      </c>
      <c r="N13809" cm="1">
        <f t="array" ref="N13809">H13809/(_xlfn.IFS(B13809=Geometries!$C$4,Geometries!$D$4,B13809=Geometries!$C$5,Geometries!$D$5))</f>
        <v>6.6712446529906462</v>
      </c>
    </row>
    <row r="13810" spans="1:14">
      <c r="A13810" s="2" t="s">
        <v>22</v>
      </c>
      <c r="B13810" s="2" t="s">
        <v>18</v>
      </c>
      <c r="C13810" s="2" t="s">
        <v>12</v>
      </c>
      <c r="D13810" s="2">
        <v>2</v>
      </c>
      <c r="E13810" s="2">
        <v>1</v>
      </c>
      <c r="F13810">
        <v>2.81299996376038</v>
      </c>
      <c r="G13810">
        <v>0.23340861662290999</v>
      </c>
      <c r="H13810">
        <v>5.3041477203369096</v>
      </c>
      <c r="I13810">
        <v>3.3666215837001801E-2</v>
      </c>
      <c r="J13810">
        <v>7.6860565000000003</v>
      </c>
      <c r="K13810">
        <f>G13810/VLOOKUP("Tensile "&amp;C13810&amp;" "&amp;A13810&amp;" "&amp;D13810&amp;" "&amp;E13810,SpecificGeometries!A:J, 7, FALSE)</f>
        <v>3.3680897059582972E-2</v>
      </c>
      <c r="L13810">
        <f>H13810/VLOOKUP("Tensile "&amp;C13810&amp;" "&amp;A13810&amp;" "&amp;D13810&amp;" "&amp;E13810,SpecificGeometries!A:J, 8, FALSE)</f>
        <v>7.9166383885625509</v>
      </c>
      <c r="M13810" cm="1">
        <f t="array" ref="M13810">G13810/_xlfn.IFS(Tensile!B13810=Geometries!$C$4,Geometries!$E$4,Tensile!B13810=Geometries!$C$5,Geometries!$E$5)</f>
        <v>7.7900767505468524E-2</v>
      </c>
      <c r="N13810" cm="1">
        <f t="array" ref="N13810">H13810/(_xlfn.IFS(B13810=Geometries!$C$4,Geometries!$D$4,B13810=Geometries!$C$5,Geometries!$D$5))</f>
        <v>7.0751918080126792</v>
      </c>
    </row>
    <row r="13811" spans="1:14">
      <c r="A13811" s="2" t="s">
        <v>22</v>
      </c>
      <c r="B13811" s="2" t="s">
        <v>18</v>
      </c>
      <c r="C13811" s="2" t="s">
        <v>12</v>
      </c>
      <c r="D13811" s="2">
        <v>2</v>
      </c>
      <c r="E13811" s="2">
        <v>1</v>
      </c>
      <c r="F13811">
        <v>2.9130001068115199</v>
      </c>
      <c r="G13811">
        <v>0.24124146148096801</v>
      </c>
      <c r="H13811">
        <v>5.6476712226867702</v>
      </c>
      <c r="I13811">
        <v>3.4803837537765503E-2</v>
      </c>
      <c r="J13811">
        <v>8.1838444999999993</v>
      </c>
      <c r="K13811">
        <f>G13811/VLOOKUP("Tensile "&amp;C13811&amp;" "&amp;A13811&amp;" "&amp;D13811&amp;" "&amp;E13811,SpecificGeometries!A:J, 7, FALSE)</f>
        <v>3.4811177702881391E-2</v>
      </c>
      <c r="L13811">
        <f>H13811/VLOOKUP("Tensile "&amp;C13811&amp;" "&amp;A13811&amp;" "&amp;D13811&amp;" "&amp;E13811,SpecificGeometries!A:J, 8, FALSE)</f>
        <v>8.429360033860851</v>
      </c>
      <c r="M13811" cm="1">
        <f t="array" ref="M13811">G13811/_xlfn.IFS(Tensile!B13811=Geometries!$C$4,Geometries!$E$4,Tensile!B13811=Geometries!$C$5,Geometries!$E$5)</f>
        <v>8.0515001011593895E-2</v>
      </c>
      <c r="N13811" cm="1">
        <f t="array" ref="N13811">H13811/(_xlfn.IFS(B13811=Geometries!$C$4,Geometries!$D$4,B13811=Geometries!$C$5,Geometries!$D$5))</f>
        <v>7.5334171059934789</v>
      </c>
    </row>
    <row r="13812" spans="1:14">
      <c r="A13812" s="2" t="s">
        <v>22</v>
      </c>
      <c r="B13812" s="2" t="s">
        <v>18</v>
      </c>
      <c r="C13812" s="2" t="s">
        <v>12</v>
      </c>
      <c r="D13812" s="2">
        <v>2</v>
      </c>
      <c r="E13812" s="2">
        <v>1</v>
      </c>
      <c r="F13812">
        <v>3.01300001144409</v>
      </c>
      <c r="G13812">
        <v>0.25009157252497999</v>
      </c>
      <c r="H13812">
        <v>6.02172803878784</v>
      </c>
      <c r="I13812">
        <v>3.6080908030271502E-2</v>
      </c>
      <c r="J13812">
        <v>8.7258770000000005</v>
      </c>
      <c r="K13812">
        <f>G13812/VLOOKUP("Tensile "&amp;C13812&amp;" "&amp;A13812&amp;" "&amp;D13812&amp;" "&amp;E13812,SpecificGeometries!A:J, 7, FALSE)</f>
        <v>3.6088250003604619E-2</v>
      </c>
      <c r="L13812">
        <f>H13812/VLOOKUP("Tensile "&amp;C13812&amp;" "&amp;A13812&amp;" "&amp;D13812&amp;" "&amp;E13812,SpecificGeometries!A:J, 8, FALSE)</f>
        <v>8.9876537892355817</v>
      </c>
      <c r="M13812" cm="1">
        <f t="array" ref="M13812">G13812/_xlfn.IFS(Tensile!B13812=Geometries!$C$4,Geometries!$E$4,Tensile!B13812=Geometries!$C$5,Geometries!$E$5)</f>
        <v>8.3468749904039408E-2</v>
      </c>
      <c r="N13812" cm="1">
        <f t="array" ref="N13812">H13812/(_xlfn.IFS(B13812=Geometries!$C$4,Geometries!$D$4,B13812=Geometries!$C$5,Geometries!$D$5))</f>
        <v>8.0323707288087753</v>
      </c>
    </row>
    <row r="13813" spans="1:14">
      <c r="A13813" s="2" t="s">
        <v>22</v>
      </c>
      <c r="B13813" s="2" t="s">
        <v>18</v>
      </c>
      <c r="C13813" s="2" t="s">
        <v>12</v>
      </c>
      <c r="D13813" s="2">
        <v>2</v>
      </c>
      <c r="E13813" s="2">
        <v>1</v>
      </c>
      <c r="F13813">
        <v>3.1129999160766602</v>
      </c>
      <c r="G13813">
        <v>0.25797527632676098</v>
      </c>
      <c r="H13813">
        <v>6.3575186729431197</v>
      </c>
      <c r="I13813">
        <v>3.7218529731035198E-2</v>
      </c>
      <c r="J13813">
        <v>9.2124600000000001</v>
      </c>
      <c r="K13813">
        <f>G13813/VLOOKUP("Tensile "&amp;C13813&amp;" "&amp;A13813&amp;" "&amp;D13813&amp;" "&amp;E13813,SpecificGeometries!A:J, 7, FALSE)</f>
        <v>3.7225869599821208E-2</v>
      </c>
      <c r="L13813">
        <f>H13813/VLOOKUP("Tensile "&amp;C13813&amp;" "&amp;A13813&amp;" "&amp;D13813&amp;" "&amp;E13813,SpecificGeometries!A:J, 8, FALSE)</f>
        <v>9.4888338402136103</v>
      </c>
      <c r="M13813" cm="1">
        <f t="array" ref="M13813">G13813/_xlfn.IFS(Tensile!B13813=Geometries!$C$4,Geometries!$E$4,Tensile!B13813=Geometries!$C$5,Geometries!$E$5)</f>
        <v>8.6099957722458209E-2</v>
      </c>
      <c r="N13813" cm="1">
        <f t="array" ref="N13813">H13813/(_xlfn.IFS(B13813=Geometries!$C$4,Geometries!$D$4,B13813=Geometries!$C$5,Geometries!$D$5))</f>
        <v>8.4802811697027387</v>
      </c>
    </row>
    <row r="13814" spans="1:14">
      <c r="A13814" s="2" t="s">
        <v>22</v>
      </c>
      <c r="B13814" s="2" t="s">
        <v>18</v>
      </c>
      <c r="C13814" s="2" t="s">
        <v>12</v>
      </c>
      <c r="D13814" s="2">
        <v>2</v>
      </c>
      <c r="E13814" s="2">
        <v>1</v>
      </c>
      <c r="F13814">
        <v>3.2130000591278098</v>
      </c>
      <c r="G13814">
        <v>0.266418472165242</v>
      </c>
      <c r="H13814">
        <v>6.7257385253906303</v>
      </c>
      <c r="I13814">
        <v>3.8429543375968898E-2</v>
      </c>
      <c r="J13814">
        <v>9.7460349999999991</v>
      </c>
      <c r="K13814">
        <f>G13814/VLOOKUP("Tensile "&amp;C13814&amp;" "&amp;A13814&amp;" "&amp;D13814&amp;" "&amp;E13814,SpecificGeometries!A:J, 7, FALSE)</f>
        <v>3.8444223977668397E-2</v>
      </c>
      <c r="L13814">
        <f>H13814/VLOOKUP("Tensile "&amp;C13814&amp;" "&amp;A13814&amp;" "&amp;D13814&amp;" "&amp;E13814,SpecificGeometries!A:J, 8, FALSE)</f>
        <v>10.038415709538254</v>
      </c>
      <c r="M13814" cm="1">
        <f t="array" ref="M13814">G13814/_xlfn.IFS(Tensile!B13814=Geometries!$C$4,Geometries!$E$4,Tensile!B13814=Geometries!$C$5,Geometries!$E$5)</f>
        <v>8.8917897546330546E-2</v>
      </c>
      <c r="N13814" cm="1">
        <f t="array" ref="N13814">H13814/(_xlfn.IFS(B13814=Geometries!$C$4,Geometries!$D$4,B13814=Geometries!$C$5,Geometries!$D$5))</f>
        <v>8.9714488786252158</v>
      </c>
    </row>
    <row r="13815" spans="1:14">
      <c r="A13815" s="2" t="s">
        <v>22</v>
      </c>
      <c r="B13815" s="2" t="s">
        <v>18</v>
      </c>
      <c r="C13815" s="2" t="s">
        <v>12</v>
      </c>
      <c r="D13815" s="2">
        <v>2</v>
      </c>
      <c r="E13815" s="2">
        <v>1</v>
      </c>
      <c r="F13815">
        <v>3.31299996376038</v>
      </c>
      <c r="G13815">
        <v>0.27526856865733901</v>
      </c>
      <c r="H13815">
        <v>7.1205735206604004</v>
      </c>
      <c r="I13815">
        <v>3.9713952690362903E-2</v>
      </c>
      <c r="J13815">
        <v>10.318175999999999</v>
      </c>
      <c r="K13815">
        <f>G13815/VLOOKUP("Tensile "&amp;C13815&amp;" "&amp;A13815&amp;" "&amp;D13815&amp;" "&amp;E13815,SpecificGeometries!A:J, 7, FALSE)</f>
        <v>3.9721294178548201E-2</v>
      </c>
      <c r="L13815">
        <f>H13815/VLOOKUP("Tensile "&amp;C13815&amp;" "&amp;A13815&amp;" "&amp;D13815&amp;" "&amp;E13815,SpecificGeometries!A:J, 8, FALSE)</f>
        <v>10.627721672627462</v>
      </c>
      <c r="M13815" cm="1">
        <f t="array" ref="M13815">G13815/_xlfn.IFS(Tensile!B13815=Geometries!$C$4,Geometries!$E$4,Tensile!B13815=Geometries!$C$5,Geometries!$E$5)</f>
        <v>9.1871641582034425E-2</v>
      </c>
      <c r="N13815" cm="1">
        <f t="array" ref="N13815">H13815/(_xlfn.IFS(B13815=Geometries!$C$4,Geometries!$D$4,B13815=Geometries!$C$5,Geometries!$D$5))</f>
        <v>9.4981184721847196</v>
      </c>
    </row>
    <row r="13816" spans="1:14">
      <c r="A13816" s="2" t="s">
        <v>22</v>
      </c>
      <c r="B13816" s="2" t="s">
        <v>18</v>
      </c>
      <c r="C13816" s="2" t="s">
        <v>12</v>
      </c>
      <c r="D13816" s="2">
        <v>2</v>
      </c>
      <c r="E13816" s="2">
        <v>1</v>
      </c>
      <c r="F13816">
        <v>3.4130001068115199</v>
      </c>
      <c r="G13816">
        <v>0.282796245301142</v>
      </c>
      <c r="H13816">
        <v>7.4288811683654803</v>
      </c>
      <c r="I13816">
        <v>4.0800198912620503E-2</v>
      </c>
      <c r="J13816">
        <v>10.764934</v>
      </c>
      <c r="K13816">
        <f>G13816/VLOOKUP("Tensile "&amp;C13816&amp;" "&amp;A13816&amp;" "&amp;D13816&amp;" "&amp;E13816,SpecificGeometries!A:J, 7, FALSE)</f>
        <v>4.0807539004493798E-2</v>
      </c>
      <c r="L13816">
        <f>H13816/VLOOKUP("Tensile "&amp;C13816&amp;" "&amp;A13816&amp;" "&amp;D13816&amp;" "&amp;E13816,SpecificGeometries!A:J, 8, FALSE)</f>
        <v>11.087882340844001</v>
      </c>
      <c r="M13816" cm="1">
        <f t="array" ref="M13816">G13816/_xlfn.IFS(Tensile!B13816=Geometries!$C$4,Geometries!$E$4,Tensile!B13816=Geometries!$C$5,Geometries!$E$5)</f>
        <v>9.438402435765679E-2</v>
      </c>
      <c r="N13816" cm="1">
        <f t="array" ref="N13816">H13816/(_xlfn.IFS(B13816=Geometries!$C$4,Geometries!$D$4,B13816=Geometries!$C$5,Geometries!$D$5))</f>
        <v>9.9093694135993147</v>
      </c>
    </row>
    <row r="13817" spans="1:14">
      <c r="A13817" s="2" t="s">
        <v>22</v>
      </c>
      <c r="B13817" s="2" t="s">
        <v>18</v>
      </c>
      <c r="C13817" s="2" t="s">
        <v>12</v>
      </c>
      <c r="D13817" s="2">
        <v>2</v>
      </c>
      <c r="E13817" s="2">
        <v>1</v>
      </c>
      <c r="F13817">
        <v>3.51300001144409</v>
      </c>
      <c r="G13817">
        <v>0.29129028553143099</v>
      </c>
      <c r="H13817">
        <v>7.7889037132263201</v>
      </c>
      <c r="I13817">
        <v>4.2018551379442201E-2</v>
      </c>
      <c r="J13817">
        <v>11.286631</v>
      </c>
      <c r="K13817">
        <f>G13817/VLOOKUP("Tensile "&amp;C13817&amp;" "&amp;A13817&amp;" "&amp;D13817&amp;" "&amp;E13817,SpecificGeometries!A:J, 7, FALSE)</f>
        <v>4.2033230235415726E-2</v>
      </c>
      <c r="L13817">
        <f>H13817/VLOOKUP("Tensile "&amp;C13817&amp;" "&amp;A13817&amp;" "&amp;D13817&amp;" "&amp;E13817,SpecificGeometries!A:J, 8, FALSE)</f>
        <v>11.62522942272585</v>
      </c>
      <c r="M13817" cm="1">
        <f t="array" ref="M13817">G13817/_xlfn.IFS(Tensile!B13817=Geometries!$C$4,Geometries!$E$4,Tensile!B13817=Geometries!$C$5,Geometries!$E$5)</f>
        <v>9.7218933637080923E-2</v>
      </c>
      <c r="N13817" cm="1">
        <f t="array" ref="N13817">H13817/(_xlfn.IFS(B13817=Geometries!$C$4,Geometries!$D$4,B13817=Geometries!$C$5,Geometries!$D$5))</f>
        <v>10.389602750678678</v>
      </c>
    </row>
    <row r="13818" spans="1:14">
      <c r="A13818" s="2" t="s">
        <v>22</v>
      </c>
      <c r="B13818" s="2" t="s">
        <v>18</v>
      </c>
      <c r="C13818" s="2" t="s">
        <v>12</v>
      </c>
      <c r="D13818" s="2">
        <v>2</v>
      </c>
      <c r="E13818" s="2">
        <v>1</v>
      </c>
      <c r="F13818">
        <v>3.6129999160766602</v>
      </c>
      <c r="G13818">
        <v>0.29998779064044401</v>
      </c>
      <c r="H13818">
        <v>8.1704349517822301</v>
      </c>
      <c r="I13818">
        <v>4.3273605406284298E-2</v>
      </c>
      <c r="J13818">
        <v>11.839494</v>
      </c>
      <c r="K13818">
        <f>G13818/VLOOKUP("Tensile "&amp;C13818&amp;" "&amp;A13818&amp;" "&amp;D13818&amp;" "&amp;E13818,SpecificGeometries!A:J, 7, FALSE)</f>
        <v>4.3288281477697553E-2</v>
      </c>
      <c r="L13818">
        <f>H13818/VLOOKUP("Tensile "&amp;C13818&amp;" "&amp;A13818&amp;" "&amp;D13818&amp;" "&amp;E13818,SpecificGeometries!A:J, 8, FALSE)</f>
        <v>12.194679032510791</v>
      </c>
      <c r="M13818" cm="1">
        <f t="array" ref="M13818">G13818/_xlfn.IFS(Tensile!B13818=Geometries!$C$4,Geometries!$E$4,Tensile!B13818=Geometries!$C$5,Geometries!$E$5)</f>
        <v>0.10012174987916281</v>
      </c>
      <c r="N13818" cm="1">
        <f t="array" ref="N13818">H13818/(_xlfn.IFS(B13818=Geometries!$C$4,Geometries!$D$4,B13818=Geometries!$C$5,Geometries!$D$5))</f>
        <v>10.898526490336563</v>
      </c>
    </row>
    <row r="13819" spans="1:14">
      <c r="A13819" s="2" t="s">
        <v>22</v>
      </c>
      <c r="B13819" s="2" t="s">
        <v>18</v>
      </c>
      <c r="C13819" s="2" t="s">
        <v>12</v>
      </c>
      <c r="D13819" s="2">
        <v>2</v>
      </c>
      <c r="E13819" s="2">
        <v>1</v>
      </c>
      <c r="F13819">
        <v>3.7130000591278098</v>
      </c>
      <c r="G13819">
        <v>0.307769776554778</v>
      </c>
      <c r="H13819">
        <v>8.4804058074951207</v>
      </c>
      <c r="I13819">
        <v>4.4396545737981803E-2</v>
      </c>
      <c r="J13819">
        <v>12.288662</v>
      </c>
      <c r="K13819">
        <f>G13819/VLOOKUP("Tensile "&amp;C13819&amp;" "&amp;A13819&amp;" "&amp;D13819&amp;" "&amp;E13819,SpecificGeometries!A:J, 7, FALSE)</f>
        <v>4.4411223168077635E-2</v>
      </c>
      <c r="L13819">
        <f>H13819/VLOOKUP("Tensile "&amp;C13819&amp;" "&amp;A13819&amp;" "&amp;D13819&amp;" "&amp;E13819,SpecificGeometries!A:J, 8, FALSE)</f>
        <v>12.657322100738986</v>
      </c>
      <c r="M13819" cm="1">
        <f t="array" ref="M13819">G13819/_xlfn.IFS(Tensile!B13819=Geometries!$C$4,Geometries!$E$4,Tensile!B13819=Geometries!$C$5,Geometries!$E$5)</f>
        <v>0.10271900907299439</v>
      </c>
      <c r="N13819" cm="1">
        <f t="array" ref="N13819">H13819/(_xlfn.IFS(B13819=Geometries!$C$4,Geometries!$D$4,B13819=Geometries!$C$5,Geometries!$D$5))</f>
        <v>11.311995981514917</v>
      </c>
    </row>
    <row r="13820" spans="1:14">
      <c r="A13820" s="2" t="s">
        <v>22</v>
      </c>
      <c r="B13820" s="2" t="s">
        <v>18</v>
      </c>
      <c r="C13820" s="2" t="s">
        <v>12</v>
      </c>
      <c r="D13820" s="2">
        <v>2</v>
      </c>
      <c r="E13820" s="2">
        <v>1</v>
      </c>
      <c r="F13820">
        <v>3.81299996376038</v>
      </c>
      <c r="G13820">
        <v>0.31651815515942899</v>
      </c>
      <c r="H13820">
        <v>8.8538818359375</v>
      </c>
      <c r="I13820">
        <v>4.5658938586711897E-2</v>
      </c>
      <c r="J13820">
        <v>12.829853</v>
      </c>
      <c r="K13820">
        <f>G13820/VLOOKUP("Tensile "&amp;C13820&amp;" "&amp;A13820&amp;" "&amp;D13820&amp;" "&amp;E13820,SpecificGeometries!A:J, 7, FALSE)</f>
        <v>4.567361546312107E-2</v>
      </c>
      <c r="L13820">
        <f>H13820/VLOOKUP("Tensile "&amp;C13820&amp;" "&amp;A13820&amp;" "&amp;D13820&amp;" "&amp;E13820,SpecificGeometries!A:J, 8, FALSE)</f>
        <v>13.21474900886194</v>
      </c>
      <c r="M13820" cm="1">
        <f t="array" ref="M13820">G13820/_xlfn.IFS(Tensile!B13820=Geometries!$C$4,Geometries!$E$4,Tensile!B13820=Geometries!$C$5,Geometries!$E$5)</f>
        <v>0.10563880448411136</v>
      </c>
      <c r="N13820" cm="1">
        <f t="array" ref="N13820">H13820/(_xlfn.IFS(B13820=Geometries!$C$4,Geometries!$D$4,B13820=Geometries!$C$5,Geometries!$D$5))</f>
        <v>11.810174892858809</v>
      </c>
    </row>
    <row r="13821" spans="1:14">
      <c r="A13821" s="2" t="s">
        <v>22</v>
      </c>
      <c r="B13821" s="2" t="s">
        <v>18</v>
      </c>
      <c r="C13821" s="2" t="s">
        <v>12</v>
      </c>
      <c r="D13821" s="2">
        <v>2</v>
      </c>
      <c r="E13821" s="2">
        <v>1</v>
      </c>
      <c r="F13821">
        <v>3.9130001068115199</v>
      </c>
      <c r="G13821">
        <v>0.32470704172737902</v>
      </c>
      <c r="H13821">
        <v>9.1885023117065394</v>
      </c>
      <c r="I13821">
        <v>4.6847932040691397E-2</v>
      </c>
      <c r="J13821">
        <v>13.31474</v>
      </c>
      <c r="K13821">
        <f>G13821/VLOOKUP("Tensile "&amp;C13821&amp;" "&amp;A13821&amp;" "&amp;D13821&amp;" "&amp;E13821,SpecificGeometries!A:J, 7, FALSE)</f>
        <v>4.6855272976533774E-2</v>
      </c>
      <c r="L13821">
        <f>H13821/VLOOKUP("Tensile "&amp;C13821&amp;" "&amp;A13821&amp;" "&amp;D13821&amp;" "&amp;E13821,SpecificGeometries!A:J, 8, FALSE)</f>
        <v>13.714182554785879</v>
      </c>
      <c r="M13821" cm="1">
        <f t="array" ref="M13821">G13821/_xlfn.IFS(Tensile!B13821=Geometries!$C$4,Geometries!$E$4,Tensile!B13821=Geometries!$C$5,Geometries!$E$5)</f>
        <v>0.10837186788977449</v>
      </c>
      <c r="N13821" cm="1">
        <f t="array" ref="N13821">H13821/(_xlfn.IFS(B13821=Geometries!$C$4,Geometries!$D$4,B13821=Geometries!$C$5,Geometries!$D$5))</f>
        <v>12.256524461871951</v>
      </c>
    </row>
    <row r="13822" spans="1:14">
      <c r="A13822" s="2" t="s">
        <v>22</v>
      </c>
      <c r="B13822" s="2" t="s">
        <v>18</v>
      </c>
      <c r="C13822" s="2" t="s">
        <v>12</v>
      </c>
      <c r="D13822" s="2">
        <v>2</v>
      </c>
      <c r="E13822" s="2">
        <v>1</v>
      </c>
      <c r="F13822">
        <v>4.01300001144409</v>
      </c>
      <c r="G13822">
        <v>0.332387309754267</v>
      </c>
      <c r="H13822">
        <v>9.3720245361328107</v>
      </c>
      <c r="I13822">
        <v>4.79561947286129E-2</v>
      </c>
      <c r="J13822">
        <v>13.580676</v>
      </c>
      <c r="K13822">
        <f>G13822/VLOOKUP("Tensile "&amp;C13822&amp;" "&amp;A13822&amp;" "&amp;D13822&amp;" "&amp;E13822,SpecificGeometries!A:J, 7, FALSE)</f>
        <v>4.7963536761077494E-2</v>
      </c>
      <c r="L13822">
        <f>H13822/VLOOKUP("Tensile "&amp;C13822&amp;" "&amp;A13822&amp;" "&amp;D13822&amp;" "&amp;E13822,SpecificGeometries!A:J, 8, FALSE)</f>
        <v>13.988096322586284</v>
      </c>
      <c r="M13822" cm="1">
        <f t="array" ref="M13822">G13822/_xlfn.IFS(Tensile!B13822=Geometries!$C$4,Geometries!$E$4,Tensile!B13822=Geometries!$C$5,Geometries!$E$5)</f>
        <v>0.11093517845901917</v>
      </c>
      <c r="N13822" cm="1">
        <f t="array" ref="N13822">H13822/(_xlfn.IFS(B13822=Geometries!$C$4,Geometries!$D$4,B13822=Geometries!$C$5,Geometries!$D$5))</f>
        <v>12.501324382106175</v>
      </c>
    </row>
    <row r="13823" spans="1:14">
      <c r="A13823" s="2" t="s">
        <v>22</v>
      </c>
      <c r="B13823" s="2" t="s">
        <v>18</v>
      </c>
      <c r="C13823" s="2" t="s">
        <v>12</v>
      </c>
      <c r="D13823" s="2">
        <v>2</v>
      </c>
      <c r="E13823" s="2">
        <v>1</v>
      </c>
      <c r="F13823">
        <v>4.1129999160766602</v>
      </c>
      <c r="G13823">
        <v>0.34133912413381001</v>
      </c>
      <c r="H13823">
        <v>9.6638059616088903</v>
      </c>
      <c r="I13823">
        <v>4.9247942864894902E-2</v>
      </c>
      <c r="J13823">
        <v>14.003486000000001</v>
      </c>
      <c r="K13823">
        <f>G13823/VLOOKUP("Tensile "&amp;C13823&amp;" "&amp;A13823&amp;" "&amp;D13823&amp;" "&amp;E13823,SpecificGeometries!A:J, 7, FALSE)</f>
        <v>4.9255284867793653E-2</v>
      </c>
      <c r="L13823">
        <f>H13823/VLOOKUP("Tensile "&amp;C13823&amp;" "&amp;A13823&amp;" "&amp;D13823&amp;" "&amp;E13823,SpecificGeometries!A:J, 8, FALSE)</f>
        <v>14.423590987475954</v>
      </c>
      <c r="M13823" cm="1">
        <f t="array" ref="M13823">G13823/_xlfn.IFS(Tensile!B13823=Geometries!$C$4,Geometries!$E$4,Tensile!B13823=Geometries!$C$5,Geometries!$E$5)</f>
        <v>0.11392287111930993</v>
      </c>
      <c r="N13823" cm="1">
        <f t="array" ref="N13823">H13823/(_xlfn.IFS(B13823=Geometries!$C$4,Geometries!$D$4,B13823=Geometries!$C$5,Geometries!$D$5))</f>
        <v>12.890531029451866</v>
      </c>
    </row>
    <row r="13824" spans="1:14">
      <c r="A13824" s="2" t="s">
        <v>22</v>
      </c>
      <c r="B13824" s="2" t="s">
        <v>18</v>
      </c>
      <c r="C13824" s="2" t="s">
        <v>12</v>
      </c>
      <c r="D13824" s="2">
        <v>2</v>
      </c>
      <c r="E13824" s="2">
        <v>1</v>
      </c>
      <c r="F13824">
        <v>4.2129998207092303</v>
      </c>
      <c r="G13824">
        <v>0.349477137206122</v>
      </c>
      <c r="H13824">
        <v>10.001468658447299</v>
      </c>
      <c r="I13824">
        <v>5.0422266125679002E-2</v>
      </c>
      <c r="J13824">
        <v>14.492782</v>
      </c>
      <c r="K13824">
        <f>G13824/VLOOKUP("Tensile "&amp;C13824&amp;" "&amp;A13824&amp;" "&amp;D13824&amp;" "&amp;E13824,SpecificGeometries!A:J, 7, FALSE)</f>
        <v>5.0429601328444734E-2</v>
      </c>
      <c r="L13824">
        <f>H13824/VLOOKUP("Tensile "&amp;C13824&amp;" "&amp;A13824&amp;" "&amp;D13824&amp;" "&amp;E13824,SpecificGeometries!A:J, 8, FALSE)</f>
        <v>14.92756516186164</v>
      </c>
      <c r="M13824" cm="1">
        <f t="array" ref="M13824">G13824/_xlfn.IFS(Tensile!B13824=Geometries!$C$4,Geometries!$E$4,Tensile!B13824=Geometries!$C$5,Geometries!$E$5)</f>
        <v>0.11663895535593796</v>
      </c>
      <c r="N13824" cm="1">
        <f t="array" ref="N13824">H13824/(_xlfn.IFS(B13824=Geometries!$C$4,Geometries!$D$4,B13824=Geometries!$C$5,Geometries!$D$5))</f>
        <v>13.340938610934312</v>
      </c>
    </row>
    <row r="13825" spans="1:14">
      <c r="A13825" s="2" t="s">
        <v>22</v>
      </c>
      <c r="B13825" s="2" t="s">
        <v>18</v>
      </c>
      <c r="C13825" s="2" t="s">
        <v>12</v>
      </c>
      <c r="D13825" s="2">
        <v>2</v>
      </c>
      <c r="E13825" s="2">
        <v>1</v>
      </c>
      <c r="F13825">
        <v>4.3130002021789604</v>
      </c>
      <c r="G13825">
        <v>0.35751343239098798</v>
      </c>
      <c r="H13825">
        <v>10.3043727874756</v>
      </c>
      <c r="I13825">
        <v>5.1581904292106601E-2</v>
      </c>
      <c r="J13825">
        <v>14.931710000000001</v>
      </c>
      <c r="K13825">
        <f>G13825/VLOOKUP("Tensile "&amp;C13825&amp;" "&amp;A13825&amp;" "&amp;D13825&amp;" "&amp;E13825,SpecificGeometries!A:J, 7, FALSE)</f>
        <v>5.1589239883259454E-2</v>
      </c>
      <c r="L13825">
        <f>H13825/VLOOKUP("Tensile "&amp;C13825&amp;" "&amp;A13825&amp;" "&amp;D13825&amp;" "&amp;E13825,SpecificGeometries!A:J, 8, FALSE)</f>
        <v>15.379660876829252</v>
      </c>
      <c r="M13825" cm="1">
        <f t="array" ref="M13825">G13825/_xlfn.IFS(Tensile!B13825=Geometries!$C$4,Geometries!$E$4,Tensile!B13825=Geometries!$C$5,Geometries!$E$5)</f>
        <v>0.11932109096797908</v>
      </c>
      <c r="N13825" cm="1">
        <f t="array" ref="N13825">H13825/(_xlfn.IFS(B13825=Geometries!$C$4,Geometries!$D$4,B13825=Geometries!$C$5,Geometries!$D$5))</f>
        <v>13.744981809825109</v>
      </c>
    </row>
    <row r="13826" spans="1:14">
      <c r="A13826" s="2" t="s">
        <v>22</v>
      </c>
      <c r="B13826" s="2" t="s">
        <v>18</v>
      </c>
      <c r="C13826" s="2" t="s">
        <v>12</v>
      </c>
      <c r="D13826" s="2">
        <v>2</v>
      </c>
      <c r="E13826" s="2">
        <v>1</v>
      </c>
      <c r="F13826">
        <v>4.4130001068115199</v>
      </c>
      <c r="G13826">
        <v>0.36651612026616898</v>
      </c>
      <c r="H13826">
        <v>10.681216239929199</v>
      </c>
      <c r="I13826">
        <v>5.2880987524986302E-2</v>
      </c>
      <c r="J13826">
        <v>15.477779999999999</v>
      </c>
      <c r="K13826">
        <f>G13826/VLOOKUP("Tensile "&amp;C13826&amp;" "&amp;A13826&amp;" "&amp;D13826&amp;" "&amp;E13826,SpecificGeometries!A:J, 7, FALSE)</f>
        <v>5.2888329042737228E-2</v>
      </c>
      <c r="L13826">
        <f>H13826/VLOOKUP("Tensile "&amp;C13826&amp;" "&amp;A13826&amp;" "&amp;D13826&amp;" "&amp;E13826,SpecificGeometries!A:J, 8, FALSE)</f>
        <v>15.942113790939102</v>
      </c>
      <c r="M13826" cm="1">
        <f t="array" ref="M13826">G13826/_xlfn.IFS(Tensile!B13826=Geometries!$C$4,Geometries!$E$4,Tensile!B13826=Geometries!$C$5,Geometries!$E$5)</f>
        <v>0.12232576279730493</v>
      </c>
      <c r="N13826" cm="1">
        <f t="array" ref="N13826">H13826/(_xlfn.IFS(B13826=Geometries!$C$4,Geometries!$D$4,B13826=Geometries!$C$5,Geometries!$D$5))</f>
        <v>14.247652521178066</v>
      </c>
    </row>
    <row r="13827" spans="1:14">
      <c r="A13827" s="2" t="s">
        <v>22</v>
      </c>
      <c r="B13827" s="2" t="s">
        <v>18</v>
      </c>
      <c r="C13827" s="2" t="s">
        <v>12</v>
      </c>
      <c r="D13827" s="2">
        <v>2</v>
      </c>
      <c r="E13827" s="2">
        <v>1</v>
      </c>
      <c r="F13827">
        <v>4.51300001144409</v>
      </c>
      <c r="G13827">
        <v>0.37424723268486598</v>
      </c>
      <c r="H13827">
        <v>10.9665203094482</v>
      </c>
      <c r="I13827">
        <v>5.3989250212907798E-2</v>
      </c>
      <c r="J13827">
        <v>15.891204999999999</v>
      </c>
      <c r="K13827">
        <f>G13827/VLOOKUP("Tensile "&amp;C13827&amp;" "&amp;A13827&amp;" "&amp;D13827&amp;" "&amp;E13827,SpecificGeometries!A:J, 7, FALSE)</f>
        <v>5.4003929680355847E-2</v>
      </c>
      <c r="L13827">
        <f>H13827/VLOOKUP("Tensile "&amp;C13827&amp;" "&amp;A13827&amp;" "&amp;D13827&amp;" "&amp;E13827,SpecificGeometries!A:J, 8, FALSE)</f>
        <v>16.367940760370445</v>
      </c>
      <c r="M13827" cm="1">
        <f t="array" ref="M13827">G13827/_xlfn.IFS(Tensile!B13827=Geometries!$C$4,Geometries!$E$4,Tensile!B13827=Geometries!$C$5,Geometries!$E$5)</f>
        <v>0.12490604282210176</v>
      </c>
      <c r="N13827" cm="1">
        <f t="array" ref="N13827">H13827/(_xlfn.IFS(B13827=Geometries!$C$4,Geometries!$D$4,B13827=Geometries!$C$5,Geometries!$D$5))</f>
        <v>14.628219036645568</v>
      </c>
    </row>
    <row r="13828" spans="1:14">
      <c r="A13828" s="2" t="s">
        <v>22</v>
      </c>
      <c r="B13828" s="2" t="s">
        <v>18</v>
      </c>
      <c r="C13828" s="2" t="s">
        <v>12</v>
      </c>
      <c r="D13828" s="2">
        <v>2</v>
      </c>
      <c r="E13828" s="2">
        <v>1</v>
      </c>
      <c r="F13828">
        <v>4.6129999160766602</v>
      </c>
      <c r="G13828">
        <v>0.3825887106359</v>
      </c>
      <c r="H13828">
        <v>11.2865133285522</v>
      </c>
      <c r="I13828">
        <v>5.5200267583131797E-2</v>
      </c>
      <c r="J13828">
        <v>16.354894999999999</v>
      </c>
      <c r="K13828">
        <f>G13828/VLOOKUP("Tensile "&amp;C13828&amp;" "&amp;A13828&amp;" "&amp;D13828&amp;" "&amp;E13828,SpecificGeometries!A:J, 7, FALSE)</f>
        <v>5.5207606152366522E-2</v>
      </c>
      <c r="L13828">
        <f>H13828/VLOOKUP("Tensile "&amp;C13828&amp;" "&amp;A13828&amp;" "&amp;D13828&amp;" "&amp;E13828,SpecificGeometries!A:J, 8, FALSE)</f>
        <v>16.845542281421192</v>
      </c>
      <c r="M13828" cm="1">
        <f t="array" ref="M13828">G13828/_xlfn.IFS(Tensile!B13828=Geometries!$C$4,Geometries!$E$4,Tensile!B13828=Geometries!$C$5,Geometries!$E$5)</f>
        <v>0.12769003402138687</v>
      </c>
      <c r="N13828" cm="1">
        <f t="array" ref="N13828">H13828/(_xlfn.IFS(B13828=Geometries!$C$4,Geometries!$D$4,B13828=Geometries!$C$5,Geometries!$D$5))</f>
        <v>15.055057071096476</v>
      </c>
    </row>
    <row r="13829" spans="1:14">
      <c r="A13829" s="2" t="s">
        <v>22</v>
      </c>
      <c r="B13829" s="2" t="s">
        <v>18</v>
      </c>
      <c r="C13829" s="2" t="s">
        <v>12</v>
      </c>
      <c r="D13829" s="2">
        <v>2</v>
      </c>
      <c r="E13829" s="2">
        <v>1</v>
      </c>
      <c r="F13829">
        <v>4.7129998207092303</v>
      </c>
      <c r="G13829">
        <v>0.39123537135310499</v>
      </c>
      <c r="H13829">
        <v>11.6216087341309</v>
      </c>
      <c r="I13829">
        <v>5.6447979062795597E-2</v>
      </c>
      <c r="J13829">
        <v>16.84047</v>
      </c>
      <c r="K13829">
        <f>G13829/VLOOKUP("Tensile "&amp;C13829&amp;" "&amp;A13829&amp;" "&amp;D13829&amp;" "&amp;E13829,SpecificGeometries!A:J, 7, FALSE)</f>
        <v>5.6455320541573595E-2</v>
      </c>
      <c r="L13829">
        <f>H13829/VLOOKUP("Tensile "&amp;C13829&amp;" "&amp;A13829&amp;" "&amp;D13829&amp;" "&amp;E13829,SpecificGeometries!A:J, 8, FALSE)</f>
        <v>17.345684677807313</v>
      </c>
      <c r="M13829" cm="1">
        <f t="array" ref="M13829">G13829/_xlfn.IFS(Tensile!B13829=Geometries!$C$4,Geometries!$E$4,Tensile!B13829=Geometries!$C$5,Geometries!$E$5)</f>
        <v>0.13057588080791693</v>
      </c>
      <c r="N13829" cm="1">
        <f t="array" ref="N13829">H13829/(_xlfn.IFS(B13829=Geometries!$C$4,Geometries!$D$4,B13829=Geometries!$C$5,Geometries!$D$5))</f>
        <v>15.502040148012462</v>
      </c>
    </row>
    <row r="13830" spans="1:14">
      <c r="A13830" s="2" t="s">
        <v>22</v>
      </c>
      <c r="B13830" s="2" t="s">
        <v>18</v>
      </c>
      <c r="C13830" s="2" t="s">
        <v>12</v>
      </c>
      <c r="D13830" s="2">
        <v>2</v>
      </c>
      <c r="E13830" s="2">
        <v>1</v>
      </c>
      <c r="F13830">
        <v>4.8130002021789604</v>
      </c>
      <c r="G13830">
        <v>0.39896648377180099</v>
      </c>
      <c r="H13830">
        <v>11.8801164627075</v>
      </c>
      <c r="I13830">
        <v>5.7563580572605098E-2</v>
      </c>
      <c r="J13830">
        <v>17.215066</v>
      </c>
      <c r="K13830">
        <f>G13830/VLOOKUP("Tensile "&amp;C13830&amp;" "&amp;A13830&amp;" "&amp;D13830&amp;" "&amp;E13830,SpecificGeometries!A:J, 7, FALSE)</f>
        <v>5.7570921179192068E-2</v>
      </c>
      <c r="L13830">
        <f>H13830/VLOOKUP("Tensile "&amp;C13830&amp;" "&amp;A13830&amp;" "&amp;D13830&amp;" "&amp;E13830,SpecificGeometries!A:J, 8, FALSE)</f>
        <v>17.731517108518656</v>
      </c>
      <c r="M13830" cm="1">
        <f t="array" ref="M13830">G13830/_xlfn.IFS(Tensile!B13830=Geometries!$C$4,Geometries!$E$4,Tensile!B13830=Geometries!$C$5,Geometries!$E$5)</f>
        <v>0.13315616083271342</v>
      </c>
      <c r="N13830" cm="1">
        <f t="array" ref="N13830">H13830/(_xlfn.IFS(B13830=Geometries!$C$4,Geometries!$D$4,B13830=Geometries!$C$5,Geometries!$D$5))</f>
        <v>15.846863079040663</v>
      </c>
    </row>
    <row r="13831" spans="1:14">
      <c r="A13831" s="2" t="s">
        <v>22</v>
      </c>
      <c r="B13831" s="2" t="s">
        <v>18</v>
      </c>
      <c r="C13831" s="2" t="s">
        <v>12</v>
      </c>
      <c r="D13831" s="2">
        <v>2</v>
      </c>
      <c r="E13831" s="2">
        <v>1</v>
      </c>
      <c r="F13831">
        <v>4.9130001068115199</v>
      </c>
      <c r="G13831">
        <v>0.40766398888081301</v>
      </c>
      <c r="H13831">
        <v>12.195950508117701</v>
      </c>
      <c r="I13831">
        <v>5.8811295777559301E-2</v>
      </c>
      <c r="J13831">
        <v>17.672730000000001</v>
      </c>
      <c r="K13831">
        <f>G13831/VLOOKUP("Tensile "&amp;C13831&amp;" "&amp;A13831&amp;" "&amp;D13831&amp;" "&amp;E13831,SpecificGeometries!A:J, 7, FALSE)</f>
        <v>5.8825972421473742E-2</v>
      </c>
      <c r="L13831">
        <f>H13831/VLOOKUP("Tensile "&amp;C13831&amp;" "&amp;A13831&amp;" "&amp;D13831&amp;" "&amp;E13831,SpecificGeometries!A:J, 8, FALSE)</f>
        <v>18.202911206145821</v>
      </c>
      <c r="M13831" cm="1">
        <f t="array" ref="M13831">G13831/_xlfn.IFS(Tensile!B13831=Geometries!$C$4,Geometries!$E$4,Tensile!B13831=Geometries!$C$5,Geometries!$E$5)</f>
        <v>0.136058977074795</v>
      </c>
      <c r="N13831" cm="1">
        <f t="array" ref="N13831">H13831/(_xlfn.IFS(B13831=Geometries!$C$4,Geometries!$D$4,B13831=Geometries!$C$5,Geometries!$D$5))</f>
        <v>16.268153466978013</v>
      </c>
    </row>
    <row r="13832" spans="1:14">
      <c r="A13832" s="2" t="s">
        <v>22</v>
      </c>
      <c r="B13832" s="2" t="s">
        <v>18</v>
      </c>
      <c r="C13832" s="2" t="s">
        <v>12</v>
      </c>
      <c r="D13832" s="2">
        <v>2</v>
      </c>
      <c r="E13832" s="2">
        <v>1</v>
      </c>
      <c r="F13832">
        <v>5.01300001144409</v>
      </c>
      <c r="G13832">
        <v>0.41620890260674098</v>
      </c>
      <c r="H13832">
        <v>12.511181831359901</v>
      </c>
      <c r="I13832">
        <v>6.0051668435335201E-2</v>
      </c>
      <c r="J13832">
        <v>18.129519999999999</v>
      </c>
      <c r="K13832">
        <f>G13832/VLOOKUP("Tensile "&amp;C13832&amp;" "&amp;A13832&amp;" "&amp;D13832&amp;" "&amp;E13832,SpecificGeometries!A:J, 7, FALSE)</f>
        <v>6.0059004705157432E-2</v>
      </c>
      <c r="L13832">
        <f>H13832/VLOOKUP("Tensile "&amp;C13832&amp;" "&amp;A13832&amp;" "&amp;D13832&amp;" "&amp;E13832,SpecificGeometries!A:J, 8, FALSE)</f>
        <v>18.673405718447611</v>
      </c>
      <c r="M13832" cm="1">
        <f t="array" ref="M13832">G13832/_xlfn.IFS(Tensile!B13832=Geometries!$C$4,Geometries!$E$4,Tensile!B13832=Geometries!$C$5,Geometries!$E$5)</f>
        <v>0.13891086552325455</v>
      </c>
      <c r="N13832" cm="1">
        <f t="array" ref="N13832">H13832/(_xlfn.IFS(B13832=Geometries!$C$4,Geometries!$D$4,B13832=Geometries!$C$5,Geometries!$D$5))</f>
        <v>16.688639885046804</v>
      </c>
    </row>
    <row r="13833" spans="1:14">
      <c r="A13833" s="2" t="s">
        <v>22</v>
      </c>
      <c r="B13833" s="2" t="s">
        <v>18</v>
      </c>
      <c r="C13833" s="2" t="s">
        <v>12</v>
      </c>
      <c r="D13833" s="2">
        <v>2</v>
      </c>
      <c r="E13833" s="2">
        <v>1</v>
      </c>
      <c r="F13833">
        <v>5.1129999160766602</v>
      </c>
      <c r="G13833">
        <v>0.423940044129267</v>
      </c>
      <c r="H13833">
        <v>12.7543487548828</v>
      </c>
      <c r="I13833">
        <v>6.1159927397966399E-2</v>
      </c>
      <c r="J13833">
        <v>18.481884000000001</v>
      </c>
      <c r="K13833">
        <f>G13833/VLOOKUP("Tensile "&amp;C13833&amp;" "&amp;A13833&amp;" "&amp;D13833&amp;" "&amp;E13833,SpecificGeometries!A:J, 7, FALSE)</f>
        <v>6.1174609542462774E-2</v>
      </c>
      <c r="L13833">
        <f>H13833/VLOOKUP("Tensile "&amp;C13833&amp;" "&amp;A13833&amp;" "&amp;D13833&amp;" "&amp;E13833,SpecificGeometries!A:J, 8, FALSE)</f>
        <v>19.036341425198209</v>
      </c>
      <c r="M13833" cm="1">
        <f t="array" ref="M13833">G13833/_xlfn.IFS(Tensile!B13833=Geometries!$C$4,Geometries!$E$4,Tensile!B13833=Geometries!$C$5,Geometries!$E$5)</f>
        <v>0.14149115526153433</v>
      </c>
      <c r="N13833" cm="1">
        <f t="array" ref="N13833">H13833/(_xlfn.IFS(B13833=Geometries!$C$4,Geometries!$D$4,B13833=Geometries!$C$5,Geometries!$D$5))</f>
        <v>17.012999747554478</v>
      </c>
    </row>
    <row r="13834" spans="1:14">
      <c r="A13834" s="2" t="s">
        <v>22</v>
      </c>
      <c r="B13834" s="2" t="s">
        <v>18</v>
      </c>
      <c r="C13834" s="2" t="s">
        <v>12</v>
      </c>
      <c r="D13834" s="2">
        <v>2</v>
      </c>
      <c r="E13834" s="2">
        <v>1</v>
      </c>
      <c r="F13834">
        <v>5.2129998207092303</v>
      </c>
      <c r="G13834">
        <v>0.43263754923827902</v>
      </c>
      <c r="H13834">
        <v>13.057776451110801</v>
      </c>
      <c r="I13834">
        <v>6.2414981424808502E-2</v>
      </c>
      <c r="J13834">
        <v>18.921572000000001</v>
      </c>
      <c r="K13834">
        <f>G13834/VLOOKUP("Tensile "&amp;C13834&amp;" "&amp;A13834&amp;" "&amp;D13834&amp;" "&amp;E13834,SpecificGeometries!A:J, 7, FALSE)</f>
        <v>6.2429660784744448E-2</v>
      </c>
      <c r="L13834">
        <f>H13834/VLOOKUP("Tensile "&amp;C13834&amp;" "&amp;A13834&amp;" "&amp;D13834&amp;" "&amp;E13834,SpecificGeometries!A:J, 8, FALSE)</f>
        <v>19.489218583747462</v>
      </c>
      <c r="M13834" cm="1">
        <f t="array" ref="M13834">G13834/_xlfn.IFS(Tensile!B13834=Geometries!$C$4,Geometries!$E$4,Tensile!B13834=Geometries!$C$5,Geometries!$E$5)</f>
        <v>0.14439397150361588</v>
      </c>
      <c r="N13834" cm="1">
        <f t="array" ref="N13834">H13834/(_xlfn.IFS(B13834=Geometries!$C$4,Geometries!$D$4,B13834=Geometries!$C$5,Geometries!$D$5))</f>
        <v>17.417741331663329</v>
      </c>
    </row>
    <row r="13835" spans="1:14">
      <c r="A13835" s="2" t="s">
        <v>22</v>
      </c>
      <c r="B13835" s="2" t="s">
        <v>18</v>
      </c>
      <c r="C13835" s="2" t="s">
        <v>12</v>
      </c>
      <c r="D13835" s="2">
        <v>2</v>
      </c>
      <c r="E13835" s="2">
        <v>1</v>
      </c>
      <c r="F13835">
        <v>5.3130002021789604</v>
      </c>
      <c r="G13835">
        <v>0.44082643580622999</v>
      </c>
      <c r="H13835">
        <v>13.3223667144775</v>
      </c>
      <c r="I13835">
        <v>6.3603974878787994E-2</v>
      </c>
      <c r="J13835">
        <v>19.30498</v>
      </c>
      <c r="K13835">
        <f>G13835/VLOOKUP("Tensile "&amp;C13835&amp;" "&amp;A13835&amp;" "&amp;D13835&amp;" "&amp;E13835,SpecificGeometries!A:J, 7, FALSE)</f>
        <v>6.3611318298157291E-2</v>
      </c>
      <c r="L13835">
        <f>H13835/VLOOKUP("Tensile "&amp;C13835&amp;" "&amp;A13835&amp;" "&amp;D13835&amp;" "&amp;E13835,SpecificGeometries!A:J, 8, FALSE)</f>
        <v>19.884129424593283</v>
      </c>
      <c r="M13835" cm="1">
        <f t="array" ref="M13835">G13835/_xlfn.IFS(Tensile!B13835=Geometries!$C$4,Geometries!$E$4,Tensile!B13835=Geometries!$C$5,Geometries!$E$5)</f>
        <v>0.14712703490927931</v>
      </c>
      <c r="N13835" cm="1">
        <f t="array" ref="N13835">H13835/(_xlfn.IFS(B13835=Geometries!$C$4,Geometries!$D$4,B13835=Geometries!$C$5,Geometries!$D$5))</f>
        <v>17.770677743421686</v>
      </c>
    </row>
    <row r="13836" spans="1:14">
      <c r="A13836" s="2" t="s">
        <v>22</v>
      </c>
      <c r="B13836" s="2" t="s">
        <v>18</v>
      </c>
      <c r="C13836" s="2" t="s">
        <v>12</v>
      </c>
      <c r="D13836" s="2">
        <v>2</v>
      </c>
      <c r="E13836" s="2">
        <v>1</v>
      </c>
      <c r="F13836">
        <v>5.4130001068115199</v>
      </c>
      <c r="G13836">
        <v>0.44876098399981901</v>
      </c>
      <c r="H13836">
        <v>13.5602312088013</v>
      </c>
      <c r="I13836">
        <v>6.4741596579551697E-2</v>
      </c>
      <c r="J13836">
        <v>19.649661999999999</v>
      </c>
      <c r="K13836">
        <f>G13836/VLOOKUP("Tensile "&amp;C13836&amp;" "&amp;A13836&amp;" "&amp;D13836&amp;" "&amp;E13836,SpecificGeometries!A:J, 7, FALSE)</f>
        <v>6.4756274747448633E-2</v>
      </c>
      <c r="L13836">
        <f>H13836/VLOOKUP("Tensile "&amp;C13836&amp;" "&amp;A13836&amp;" "&amp;D13836&amp;" "&amp;E13836,SpecificGeometries!A:J, 8, FALSE)</f>
        <v>20.239151057912387</v>
      </c>
      <c r="M13836" cm="1">
        <f t="array" ref="M13836">G13836/_xlfn.IFS(Tensile!B13836=Geometries!$C$4,Geometries!$E$4,Tensile!B13836=Geometries!$C$5,Geometries!$E$5)</f>
        <v>0.14977521218324993</v>
      </c>
      <c r="N13836" cm="1">
        <f t="array" ref="N13836">H13836/(_xlfn.IFS(B13836=Geometries!$C$4,Geometries!$D$4,B13836=Geometries!$C$5,Geometries!$D$5))</f>
        <v>18.087964706453313</v>
      </c>
    </row>
    <row r="13837" spans="1:14">
      <c r="A13837" s="2" t="s">
        <v>22</v>
      </c>
      <c r="B13837" s="2" t="s">
        <v>18</v>
      </c>
      <c r="C13837" s="2" t="s">
        <v>12</v>
      </c>
      <c r="D13837" s="2">
        <v>2</v>
      </c>
      <c r="E13837" s="2">
        <v>1</v>
      </c>
      <c r="F13837">
        <v>5.51300001144409</v>
      </c>
      <c r="G13837">
        <v>0.45771282748319198</v>
      </c>
      <c r="H13837">
        <v>13.852725982666</v>
      </c>
      <c r="I13837">
        <v>6.6033348441124004E-2</v>
      </c>
      <c r="J13837">
        <v>20.073505999999998</v>
      </c>
      <c r="K13837">
        <f>G13837/VLOOKUP("Tensile "&amp;C13837&amp;" "&amp;A13837&amp;" "&amp;D13837&amp;" "&amp;E13837,SpecificGeometries!A:J, 7, FALSE)</f>
        <v>6.6048027053851655E-2</v>
      </c>
      <c r="L13837">
        <f>H13837/VLOOKUP("Tensile "&amp;C13837&amp;" "&amp;A13837&amp;" "&amp;D13837&amp;" "&amp;E13837,SpecificGeometries!A:J, 8, FALSE)</f>
        <v>20.675710421889551</v>
      </c>
      <c r="M13837" cm="1">
        <f t="array" ref="M13837">G13837/_xlfn.IFS(Tensile!B13837=Geometries!$C$4,Geometries!$E$4,Tensile!B13837=Geometries!$C$5,Geometries!$E$5)</f>
        <v>0.15276291455702398</v>
      </c>
      <c r="N13837" cm="1">
        <f t="array" ref="N13837">H13837/(_xlfn.IFS(B13837=Geometries!$C$4,Geometries!$D$4,B13837=Geometries!$C$5,Geometries!$D$5))</f>
        <v>18.478122887757248</v>
      </c>
    </row>
    <row r="13838" spans="1:14">
      <c r="A13838" s="2" t="s">
        <v>22</v>
      </c>
      <c r="B13838" s="2" t="s">
        <v>18</v>
      </c>
      <c r="C13838" s="2" t="s">
        <v>12</v>
      </c>
      <c r="D13838" s="2">
        <v>2</v>
      </c>
      <c r="E13838" s="2">
        <v>1</v>
      </c>
      <c r="F13838">
        <v>5.6129999160766602</v>
      </c>
      <c r="G13838">
        <v>0.46564740478061101</v>
      </c>
      <c r="H13838">
        <v>14.0863904953003</v>
      </c>
      <c r="I13838">
        <v>6.7185647785663605E-2</v>
      </c>
      <c r="J13838">
        <v>20.412099999999999</v>
      </c>
      <c r="K13838">
        <f>G13838/VLOOKUP("Tensile "&amp;C13838&amp;" "&amp;A13838&amp;" "&amp;D13838&amp;" "&amp;E13838,SpecificGeometries!A:J, 7, FALSE)</f>
        <v>6.7192987702829873E-2</v>
      </c>
      <c r="L13838">
        <f>H13838/VLOOKUP("Tensile "&amp;C13838&amp;" "&amp;A13838&amp;" "&amp;D13838&amp;" "&amp;E13838,SpecificGeometries!A:J, 8, FALSE)</f>
        <v>21.024463425821342</v>
      </c>
      <c r="M13838" cm="1">
        <f t="array" ref="M13838">G13838/_xlfn.IFS(Tensile!B13838=Geometries!$C$4,Geometries!$E$4,Tensile!B13838=Geometries!$C$5,Geometries!$E$5)</f>
        <v>0.15541110154447788</v>
      </c>
      <c r="N13838" cm="1">
        <f t="array" ref="N13838">H13838/(_xlfn.IFS(B13838=Geometries!$C$4,Geometries!$D$4,B13838=Geometries!$C$5,Geometries!$D$5))</f>
        <v>18.789807503793632</v>
      </c>
    </row>
    <row r="13839" spans="1:14">
      <c r="A13839" s="2" t="s">
        <v>22</v>
      </c>
      <c r="B13839" s="2" t="s">
        <v>18</v>
      </c>
      <c r="C13839" s="2" t="s">
        <v>12</v>
      </c>
      <c r="D13839" s="2">
        <v>2</v>
      </c>
      <c r="E13839" s="2">
        <v>1</v>
      </c>
      <c r="F13839">
        <v>5.7129998207092303</v>
      </c>
      <c r="G13839">
        <v>0.473531108582392</v>
      </c>
      <c r="H13839">
        <v>14.3049783706665</v>
      </c>
      <c r="I13839">
        <v>6.8315923213958699E-2</v>
      </c>
      <c r="J13839">
        <v>20.728847999999999</v>
      </c>
      <c r="K13839">
        <f>G13839/VLOOKUP("Tensile "&amp;C13839&amp;" "&amp;A13839&amp;" "&amp;D13839&amp;" "&amp;E13839,SpecificGeometries!A:J, 7, FALSE)</f>
        <v>6.833060729904647E-2</v>
      </c>
      <c r="L13839">
        <f>H13839/VLOOKUP("Tensile "&amp;C13839&amp;" "&amp;A13839&amp;" "&amp;D13839&amp;" "&amp;E13839,SpecificGeometries!A:J, 8, FALSE)</f>
        <v>21.350713986069401</v>
      </c>
      <c r="M13839" cm="1">
        <f t="array" ref="M13839">G13839/_xlfn.IFS(Tensile!B13839=Geometries!$C$4,Geometries!$E$4,Tensile!B13839=Geometries!$C$5,Geometries!$E$5)</f>
        <v>0.1580423093628967</v>
      </c>
      <c r="N13839" cm="1">
        <f t="array" ref="N13839">H13839/(_xlfn.IFS(B13839=Geometries!$C$4,Geometries!$D$4,B13839=Geometries!$C$5,Geometries!$D$5))</f>
        <v>19.081381424179018</v>
      </c>
    </row>
    <row r="13840" spans="1:14">
      <c r="A13840" s="2" t="s">
        <v>22</v>
      </c>
      <c r="B13840" s="2" t="s">
        <v>18</v>
      </c>
      <c r="C13840" s="2" t="s">
        <v>12</v>
      </c>
      <c r="D13840" s="2">
        <v>2</v>
      </c>
      <c r="E13840" s="2">
        <v>1</v>
      </c>
      <c r="F13840">
        <v>5.8130002021789604</v>
      </c>
      <c r="G13840">
        <v>0.48243204946629697</v>
      </c>
      <c r="H13840">
        <v>14.5852355957031</v>
      </c>
      <c r="I13840">
        <v>6.9600336253642994E-2</v>
      </c>
      <c r="J13840">
        <v>21.13496</v>
      </c>
      <c r="K13840">
        <f>G13840/VLOOKUP("Tensile "&amp;C13840&amp;" "&amp;A13840&amp;" "&amp;D13840&amp;" "&amp;E13840,SpecificGeometries!A:J, 7, FALSE)</f>
        <v>6.9615014353001006E-2</v>
      </c>
      <c r="L13840">
        <f>H13840/VLOOKUP("Tensile "&amp;C13840&amp;" "&amp;A13840&amp;" "&amp;D13840&amp;" "&amp;E13840,SpecificGeometries!A:J, 8, FALSE)</f>
        <v>21.769008351795669</v>
      </c>
      <c r="M13840" cm="1">
        <f t="array" ref="M13840">G13840/_xlfn.IFS(Tensile!B13840=Geometries!$C$4,Geometries!$E$4,Tensile!B13840=Geometries!$C$5,Geometries!$E$5)</f>
        <v>0.16101302285415237</v>
      </c>
      <c r="N13840" cm="1">
        <f t="array" ref="N13840">H13840/(_xlfn.IFS(B13840=Geometries!$C$4,Geometries!$D$4,B13840=Geometries!$C$5,Geometries!$D$5))</f>
        <v>19.455215964101932</v>
      </c>
    </row>
    <row r="13841" spans="1:14">
      <c r="A13841" s="2" t="s">
        <v>22</v>
      </c>
      <c r="B13841" s="2" t="s">
        <v>18</v>
      </c>
      <c r="C13841" s="2" t="s">
        <v>12</v>
      </c>
      <c r="D13841" s="2">
        <v>2</v>
      </c>
      <c r="E13841" s="2">
        <v>1</v>
      </c>
      <c r="F13841">
        <v>5.9130001068115199</v>
      </c>
      <c r="G13841">
        <v>0.49046834465116301</v>
      </c>
      <c r="H13841">
        <v>14.8012943267822</v>
      </c>
      <c r="I13841">
        <v>7.0759981870651203E-2</v>
      </c>
      <c r="J13841">
        <v>21.448042000000001</v>
      </c>
      <c r="K13841">
        <f>G13841/VLOOKUP("Tensile "&amp;C13841&amp;" "&amp;A13841&amp;" "&amp;D13841&amp;" "&amp;E13841,SpecificGeometries!A:J, 7, FALSE)</f>
        <v>7.0774652907815733E-2</v>
      </c>
      <c r="L13841">
        <f>H13841/VLOOKUP("Tensile "&amp;C13841&amp;" "&amp;A13841&amp;" "&amp;D13841&amp;" "&amp;E13841,SpecificGeometries!A:J, 8, FALSE)</f>
        <v>22.091484069824176</v>
      </c>
      <c r="M13841" cm="1">
        <f t="array" ref="M13841">G13841/_xlfn.IFS(Tensile!B13841=Geometries!$C$4,Geometries!$E$4,Tensile!B13841=Geometries!$C$5,Geometries!$E$5)</f>
        <v>0.16369515846619351</v>
      </c>
      <c r="N13841" cm="1">
        <f t="array" ref="N13841">H13841/(_xlfn.IFS(B13841=Geometries!$C$4,Geometries!$D$4,B13841=Geometries!$C$5,Geometries!$D$5))</f>
        <v>19.743416264089685</v>
      </c>
    </row>
    <row r="13842" spans="1:14">
      <c r="A13842" s="2" t="s">
        <v>22</v>
      </c>
      <c r="B13842" s="2" t="s">
        <v>18</v>
      </c>
      <c r="C13842" s="2" t="s">
        <v>12</v>
      </c>
      <c r="D13842" s="2">
        <v>2</v>
      </c>
      <c r="E13842" s="2">
        <v>1</v>
      </c>
      <c r="F13842">
        <v>6.01300001144409</v>
      </c>
      <c r="G13842">
        <v>0.499013287480921</v>
      </c>
      <c r="H13842">
        <v>15.0378818511963</v>
      </c>
      <c r="I13842">
        <v>7.1993008255958599E-2</v>
      </c>
      <c r="J13842">
        <v>21.790873999999999</v>
      </c>
      <c r="K13842">
        <f>G13842/VLOOKUP("Tensile "&amp;C13842&amp;" "&amp;A13842&amp;" "&amp;D13842&amp;" "&amp;E13842,SpecificGeometries!A:J, 7, FALSE)</f>
        <v>7.2007689391186291E-2</v>
      </c>
      <c r="L13842">
        <f>H13842/VLOOKUP("Tensile "&amp;C13842&amp;" "&amp;A13842&amp;" "&amp;D13842&amp;" "&amp;E13842,SpecificGeometries!A:J, 8, FALSE)</f>
        <v>22.444599777904923</v>
      </c>
      <c r="M13842" cm="1">
        <f t="array" ref="M13842">G13842/_xlfn.IFS(Tensile!B13842=Geometries!$C$4,Geometries!$E$4,Tensile!B13842=Geometries!$C$5,Geometries!$E$5)</f>
        <v>0.16654705662813635</v>
      </c>
      <c r="N13842" cm="1">
        <f t="array" ref="N13842">H13842/(_xlfn.IFS(B13842=Geometries!$C$4,Geometries!$D$4,B13842=Geometries!$C$5,Geometries!$D$5))</f>
        <v>20.058999879567558</v>
      </c>
    </row>
    <row r="13843" spans="1:14">
      <c r="A13843" s="2" t="s">
        <v>22</v>
      </c>
      <c r="B13843" s="2" t="s">
        <v>18</v>
      </c>
      <c r="C13843" s="2" t="s">
        <v>12</v>
      </c>
      <c r="D13843" s="2">
        <v>2</v>
      </c>
      <c r="E13843" s="2">
        <v>1</v>
      </c>
      <c r="F13843">
        <v>6.1129999160766602</v>
      </c>
      <c r="G13843">
        <v>0.50765991909429398</v>
      </c>
      <c r="H13843">
        <v>15.2887859344482</v>
      </c>
      <c r="I13843">
        <v>7.3240719735622406E-2</v>
      </c>
      <c r="J13843">
        <v>22.154450000000001</v>
      </c>
      <c r="K13843">
        <f>G13843/VLOOKUP("Tensile "&amp;C13843&amp;" "&amp;A13843&amp;" "&amp;D13843&amp;" "&amp;E13843,SpecificGeometries!A:J, 7, FALSE)</f>
        <v>7.3255399580706204E-2</v>
      </c>
      <c r="L13843">
        <f>H13843/VLOOKUP("Tensile "&amp;C13843&amp;" "&amp;A13843&amp;" "&amp;D13843&amp;" "&amp;E13843,SpecificGeometries!A:J, 8, FALSE)</f>
        <v>22.819083484251042</v>
      </c>
      <c r="M13843" cm="1">
        <f t="array" ref="M13843">G13843/_xlfn.IFS(Tensile!B13843=Geometries!$C$4,Geometries!$E$4,Tensile!B13843=Geometries!$C$5,Geometries!$E$5)</f>
        <v>0.16943289370118247</v>
      </c>
      <c r="N13843" cm="1">
        <f t="array" ref="N13843">H13843/(_xlfn.IFS(B13843=Geometries!$C$4,Geometries!$D$4,B13843=Geometries!$C$5,Geometries!$D$5))</f>
        <v>20.39368032363106</v>
      </c>
    </row>
    <row r="13844" spans="1:14">
      <c r="A13844" s="2" t="s">
        <v>22</v>
      </c>
      <c r="B13844" s="2" t="s">
        <v>18</v>
      </c>
      <c r="C13844" s="2" t="s">
        <v>12</v>
      </c>
      <c r="D13844" s="2">
        <v>2</v>
      </c>
      <c r="E13844" s="2">
        <v>1</v>
      </c>
      <c r="F13844">
        <v>6.2129998207092303</v>
      </c>
      <c r="G13844">
        <v>0.51518756663426801</v>
      </c>
      <c r="H13844">
        <v>15.4516401290894</v>
      </c>
      <c r="I13844">
        <v>7.4334308505058302E-2</v>
      </c>
      <c r="J13844">
        <v>22.390436000000001</v>
      </c>
      <c r="K13844">
        <f>G13844/VLOOKUP("Tensile "&amp;C13844&amp;" "&amp;A13844&amp;" "&amp;D13844&amp;" "&amp;E13844,SpecificGeometries!A:J, 7, FALSE)</f>
        <v>7.4341640206965084E-2</v>
      </c>
      <c r="L13844">
        <f>H13844/VLOOKUP("Tensile "&amp;C13844&amp;" "&amp;A13844&amp;" "&amp;D13844&amp;" "&amp;E13844,SpecificGeometries!A:J, 8, FALSE)</f>
        <v>23.062149446402088</v>
      </c>
      <c r="M13844" cm="1">
        <f t="array" ref="M13844">G13844/_xlfn.IFS(Tensile!B13844=Geometries!$C$4,Geometries!$E$4,Tensile!B13844=Geometries!$C$5,Geometries!$E$5)</f>
        <v>0.17194526676332189</v>
      </c>
      <c r="N13844" cm="1">
        <f t="array" ref="N13844">H13844/(_xlfn.IFS(B13844=Geometries!$C$4,Geometries!$D$4,B13844=Geometries!$C$5,Geometries!$D$5))</f>
        <v>20.610911201158871</v>
      </c>
    </row>
    <row r="13845" spans="1:14">
      <c r="A13845" s="2" t="s">
        <v>22</v>
      </c>
      <c r="B13845" s="2" t="s">
        <v>18</v>
      </c>
      <c r="C13845" s="2" t="s">
        <v>12</v>
      </c>
      <c r="D13845" s="2">
        <v>2</v>
      </c>
      <c r="E13845" s="2">
        <v>1</v>
      </c>
      <c r="F13845">
        <v>6.3130002021789604</v>
      </c>
      <c r="G13845">
        <v>0.52393594523891796</v>
      </c>
      <c r="H13845">
        <v>15.6883401870728</v>
      </c>
      <c r="I13845">
        <v>7.5589358806610094E-2</v>
      </c>
      <c r="J13845">
        <v>22.733429999999998</v>
      </c>
      <c r="K13845">
        <f>G13845/VLOOKUP("Tensile "&amp;C13845&amp;" "&amp;A13845&amp;" "&amp;D13845&amp;" "&amp;E13845,SpecificGeometries!A:J, 7, FALSE)</f>
        <v>7.5604032502008367E-2</v>
      </c>
      <c r="L13845">
        <f>H13845/VLOOKUP("Tensile "&amp;C13845&amp;" "&amp;A13845&amp;" "&amp;D13845&amp;" "&amp;E13845,SpecificGeometries!A:J, 8, FALSE)</f>
        <v>23.415433115034027</v>
      </c>
      <c r="M13845" cm="1">
        <f t="array" ref="M13845">G13845/_xlfn.IFS(Tensile!B13845=Geometries!$C$4,Geometries!$E$4,Tensile!B13845=Geometries!$C$5,Geometries!$E$5)</f>
        <v>0.17486506217443851</v>
      </c>
      <c r="N13845" cm="1">
        <f t="array" ref="N13845">H13845/(_xlfn.IFS(B13845=Geometries!$C$4,Geometries!$D$4,B13845=Geometries!$C$5,Geometries!$D$5))</f>
        <v>20.926644924934934</v>
      </c>
    </row>
    <row r="13846" spans="1:14">
      <c r="A13846" s="2" t="s">
        <v>22</v>
      </c>
      <c r="B13846" s="2" t="s">
        <v>18</v>
      </c>
      <c r="C13846" s="2" t="s">
        <v>12</v>
      </c>
      <c r="D13846" s="2">
        <v>2</v>
      </c>
      <c r="E13846" s="2">
        <v>1</v>
      </c>
      <c r="F13846">
        <v>6.4130001068115199</v>
      </c>
      <c r="G13846">
        <v>0.53227745229378298</v>
      </c>
      <c r="H13846">
        <v>15.889705657959</v>
      </c>
      <c r="I13846">
        <v>7.6800368726253496E-2</v>
      </c>
      <c r="J13846">
        <v>23.025221999999999</v>
      </c>
      <c r="K13846">
        <f>G13846/VLOOKUP("Tensile "&amp;C13846&amp;" "&amp;A13846&amp;" "&amp;D13846&amp;" "&amp;E13846,SpecificGeometries!A:J, 7, FALSE)</f>
        <v>7.6807713173706063E-2</v>
      </c>
      <c r="L13846">
        <f>H13846/VLOOKUP("Tensile "&amp;C13846&amp;" "&amp;A13846&amp;" "&amp;D13846&amp;" "&amp;E13846,SpecificGeometries!A:J, 8, FALSE)</f>
        <v>23.715978593968657</v>
      </c>
      <c r="M13846" cm="1">
        <f t="array" ref="M13846">G13846/_xlfn.IFS(Tensile!B13846=Geometries!$C$4,Geometries!$E$4,Tensile!B13846=Geometries!$C$5,Geometries!$E$5)</f>
        <v>0.17764906308720724</v>
      </c>
      <c r="N13846" cm="1">
        <f t="array" ref="N13846">H13846/(_xlfn.IFS(B13846=Geometries!$C$4,Geometries!$D$4,B13846=Geometries!$C$5,Geometries!$D$5))</f>
        <v>21.195245915169075</v>
      </c>
    </row>
    <row r="13847" spans="1:14">
      <c r="A13847" s="2" t="s">
        <v>22</v>
      </c>
      <c r="B13847" s="2" t="s">
        <v>18</v>
      </c>
      <c r="C13847" s="2" t="s">
        <v>12</v>
      </c>
      <c r="D13847" s="2">
        <v>2</v>
      </c>
      <c r="E13847" s="2">
        <v>1</v>
      </c>
      <c r="F13847">
        <v>6.51300001144409</v>
      </c>
      <c r="G13847">
        <v>0.54000853560864903</v>
      </c>
      <c r="H13847">
        <v>16.049585342407202</v>
      </c>
      <c r="I13847">
        <v>7.7908635139465304E-2</v>
      </c>
      <c r="J13847">
        <v>23.256898</v>
      </c>
      <c r="K13847">
        <f>G13847/VLOOKUP("Tensile "&amp;C13847&amp;" "&amp;A13847&amp;" "&amp;D13847&amp;" "&amp;E13847,SpecificGeometries!A:J, 7, FALSE)</f>
        <v>7.7923309611637667E-2</v>
      </c>
      <c r="L13847">
        <f>H13847/VLOOKUP("Tensile "&amp;C13847&amp;" "&amp;A13847&amp;" "&amp;D13847&amp;" "&amp;E13847,SpecificGeometries!A:J, 8, FALSE)</f>
        <v>23.954604988667462</v>
      </c>
      <c r="M13847" cm="1">
        <f t="array" ref="M13847">G13847/_xlfn.IFS(Tensile!B13847=Geometries!$C$4,Geometries!$E$4,Tensile!B13847=Geometries!$C$5,Geometries!$E$5)</f>
        <v>0.18022933339852049</v>
      </c>
      <c r="N13847" cm="1">
        <f t="array" ref="N13847">H13847/(_xlfn.IFS(B13847=Geometries!$C$4,Geometries!$D$4,B13847=Geometries!$C$5,Geometries!$D$5))</f>
        <v>21.408509099627238</v>
      </c>
    </row>
    <row r="13848" spans="1:14">
      <c r="A13848" s="2" t="s">
        <v>22</v>
      </c>
      <c r="B13848" s="2" t="s">
        <v>18</v>
      </c>
      <c r="C13848" s="2" t="s">
        <v>12</v>
      </c>
      <c r="D13848" s="2">
        <v>2</v>
      </c>
      <c r="E13848" s="2">
        <v>1</v>
      </c>
      <c r="F13848">
        <v>6.6129999160766602</v>
      </c>
      <c r="G13848">
        <v>0.54901122348383102</v>
      </c>
      <c r="H13848">
        <v>16.279218673706101</v>
      </c>
      <c r="I13848">
        <v>7.9207725822925595E-2</v>
      </c>
      <c r="J13848">
        <v>23.589652000000001</v>
      </c>
      <c r="K13848">
        <f>G13848/VLOOKUP("Tensile "&amp;C13848&amp;" "&amp;A13848&amp;" "&amp;D13848&amp;" "&amp;E13848,SpecificGeometries!A:J, 7, FALSE)</f>
        <v>7.9222398771115587E-2</v>
      </c>
      <c r="L13848">
        <f>H13848/VLOOKUP("Tensile "&amp;C13848&amp;" "&amp;A13848&amp;" "&amp;D13848&amp;" "&amp;E13848,SpecificGeometries!A:J, 8, FALSE)</f>
        <v>24.297341304038955</v>
      </c>
      <c r="M13848" cm="1">
        <f t="array" ref="M13848">G13848/_xlfn.IFS(Tensile!B13848=Geometries!$C$4,Geometries!$E$4,Tensile!B13848=Geometries!$C$5,Geometries!$E$5)</f>
        <v>0.18323400522784666</v>
      </c>
      <c r="N13848" cm="1">
        <f t="array" ref="N13848">H13848/(_xlfn.IFS(B13848=Geometries!$C$4,Geometries!$D$4,B13848=Geometries!$C$5,Geometries!$D$5))</f>
        <v>21.714816531115861</v>
      </c>
    </row>
    <row r="13849" spans="1:14">
      <c r="A13849" s="2" t="s">
        <v>22</v>
      </c>
      <c r="B13849" s="2" t="s">
        <v>18</v>
      </c>
      <c r="C13849" s="2" t="s">
        <v>12</v>
      </c>
      <c r="D13849" s="2">
        <v>2</v>
      </c>
      <c r="E13849" s="2">
        <v>1</v>
      </c>
      <c r="F13849">
        <v>6.7129998207092303</v>
      </c>
      <c r="G13849">
        <v>0.55704754777252696</v>
      </c>
      <c r="H13849">
        <v>16.4458312988281</v>
      </c>
      <c r="I13849">
        <v>8.0374702811241094E-2</v>
      </c>
      <c r="J13849">
        <v>23.831084000000001</v>
      </c>
      <c r="K13849">
        <f>G13849/VLOOKUP("Tensile "&amp;C13849&amp;" "&amp;A13849&amp;" "&amp;D13849&amp;" "&amp;E13849,SpecificGeometries!A:J, 7, FALSE)</f>
        <v>8.0382041525617176E-2</v>
      </c>
      <c r="L13849">
        <f>H13849/VLOOKUP("Tensile "&amp;C13849&amp;" "&amp;A13849&amp;" "&amp;D13849&amp;" "&amp;E13849,SpecificGeometries!A:J, 8, FALSE)</f>
        <v>24.546016863922535</v>
      </c>
      <c r="M13849" cm="1">
        <f t="array" ref="M13849">G13849/_xlfn.IFS(Tensile!B13849=Geometries!$C$4,Geometries!$E$4,Tensile!B13849=Geometries!$C$5,Geometries!$E$5)</f>
        <v>0.18591615055337105</v>
      </c>
      <c r="N13849" cm="1">
        <f t="array" ref="N13849">H13849/(_xlfn.IFS(B13849=Geometries!$C$4,Geometries!$D$4,B13849=Geometries!$C$5,Geometries!$D$5))</f>
        <v>21.937060771383699</v>
      </c>
    </row>
    <row r="13850" spans="1:14">
      <c r="A13850" s="2" t="s">
        <v>22</v>
      </c>
      <c r="B13850" s="2" t="s">
        <v>18</v>
      </c>
      <c r="C13850" s="2" t="s">
        <v>12</v>
      </c>
      <c r="D13850" s="2">
        <v>2</v>
      </c>
      <c r="E13850" s="2">
        <v>1</v>
      </c>
      <c r="F13850">
        <v>6.8130002021789604</v>
      </c>
      <c r="G13850">
        <v>0.56493125157430801</v>
      </c>
      <c r="H13850">
        <v>16.584493637085</v>
      </c>
      <c r="I13850">
        <v>8.1504978239536299E-2</v>
      </c>
      <c r="J13850">
        <v>24.032015999999999</v>
      </c>
      <c r="K13850">
        <f>G13850/VLOOKUP("Tensile "&amp;C13850&amp;" "&amp;A13850&amp;" "&amp;D13850&amp;" "&amp;E13850,SpecificGeometries!A:J, 7, FALSE)</f>
        <v>8.1519661121833772E-2</v>
      </c>
      <c r="L13850">
        <f>H13850/VLOOKUP("Tensile "&amp;C13850&amp;" "&amp;A13850&amp;" "&amp;D13850&amp;" "&amp;E13850,SpecificGeometries!A:J, 8, FALSE)</f>
        <v>24.752975577738805</v>
      </c>
      <c r="M13850" cm="1">
        <f t="array" ref="M13850">G13850/_xlfn.IFS(Tensile!B13850=Geometries!$C$4,Geometries!$E$4,Tensile!B13850=Geometries!$C$5,Geometries!$E$5)</f>
        <v>0.18854735837178987</v>
      </c>
      <c r="N13850" cm="1">
        <f t="array" ref="N13850">H13850/(_xlfn.IFS(B13850=Geometries!$C$4,Geometries!$D$4,B13850=Geometries!$C$5,Geometries!$D$5))</f>
        <v>22.122022181103411</v>
      </c>
    </row>
    <row r="13851" spans="1:14">
      <c r="A13851" s="2" t="s">
        <v>22</v>
      </c>
      <c r="B13851" s="2" t="s">
        <v>18</v>
      </c>
      <c r="C13851" s="2" t="s">
        <v>12</v>
      </c>
      <c r="D13851" s="2">
        <v>2</v>
      </c>
      <c r="E13851" s="2">
        <v>1</v>
      </c>
      <c r="F13851">
        <v>6.9130001068115199</v>
      </c>
      <c r="G13851">
        <v>0.57388306595385097</v>
      </c>
      <c r="H13851">
        <v>16.792808532714801</v>
      </c>
      <c r="I13851">
        <v>8.2804068922996493E-2</v>
      </c>
      <c r="J13851">
        <v>24.333877999999999</v>
      </c>
      <c r="K13851">
        <f>G13851/VLOOKUP("Tensile "&amp;C13851&amp;" "&amp;A13851&amp;" "&amp;D13851&amp;" "&amp;E13851,SpecificGeometries!A:J, 7, FALSE)</f>
        <v>8.2811409228549931E-2</v>
      </c>
      <c r="L13851">
        <f>H13851/VLOOKUP("Tensile "&amp;C13851&amp;" "&amp;A13851&amp;" "&amp;D13851&amp;" "&amp;E13851,SpecificGeometries!A:J, 8, FALSE)</f>
        <v>25.063893332410149</v>
      </c>
      <c r="M13851" cm="1">
        <f t="array" ref="M13851">G13851/_xlfn.IFS(Tensile!B13851=Geometries!$C$4,Geometries!$E$4,Tensile!B13851=Geometries!$C$5,Geometries!$E$5)</f>
        <v>0.19153505103208063</v>
      </c>
      <c r="N13851" cm="1">
        <f t="array" ref="N13851">H13851/(_xlfn.IFS(B13851=Geometries!$C$4,Geometries!$D$4,B13851=Geometries!$C$5,Geometries!$D$5))</f>
        <v>22.399892994805665</v>
      </c>
    </row>
    <row r="13852" spans="1:14">
      <c r="A13852" s="2" t="s">
        <v>22</v>
      </c>
      <c r="B13852" s="2" t="s">
        <v>18</v>
      </c>
      <c r="C13852" s="2" t="s">
        <v>12</v>
      </c>
      <c r="D13852" s="2">
        <v>2</v>
      </c>
      <c r="E13852" s="2">
        <v>1</v>
      </c>
      <c r="F13852">
        <v>7.01300001144409</v>
      </c>
      <c r="G13852">
        <v>0.58191939024254702</v>
      </c>
      <c r="H13852">
        <v>16.929450988769499</v>
      </c>
      <c r="I13852">
        <v>8.3956368267536205E-2</v>
      </c>
      <c r="J13852">
        <v>24.531880000000001</v>
      </c>
      <c r="K13852">
        <f>G13852/VLOOKUP("Tensile "&amp;C13852&amp;" "&amp;A13852&amp;" "&amp;D13852&amp;" "&amp;E13852,SpecificGeometries!A:J, 7, FALSE)</f>
        <v>8.397105198305152E-2</v>
      </c>
      <c r="L13852">
        <f>H13852/VLOOKUP("Tensile "&amp;C13852&amp;" "&amp;A13852&amp;" "&amp;D13852&amp;" "&amp;E13852,SpecificGeometries!A:J, 8, FALSE)</f>
        <v>25.267837296670894</v>
      </c>
      <c r="M13852" cm="1">
        <f t="array" ref="M13852">G13852/_xlfn.IFS(Tensile!B13852=Geometries!$C$4,Geometries!$E$4,Tensile!B13852=Geometries!$C$5,Geometries!$E$5)</f>
        <v>0.19421719635760507</v>
      </c>
      <c r="N13852" cm="1">
        <f t="array" ref="N13852">H13852/(_xlfn.IFS(B13852=Geometries!$C$4,Geometries!$D$4,B13852=Geometries!$C$5,Geometries!$D$5))</f>
        <v>22.582160087782391</v>
      </c>
    </row>
    <row r="13853" spans="1:14">
      <c r="A13853" s="2" t="s">
        <v>22</v>
      </c>
      <c r="B13853" s="2" t="s">
        <v>18</v>
      </c>
      <c r="C13853" s="2" t="s">
        <v>12</v>
      </c>
      <c r="D13853" s="2">
        <v>2</v>
      </c>
      <c r="E13853" s="2">
        <v>1</v>
      </c>
      <c r="F13853">
        <v>7.1129999160766602</v>
      </c>
      <c r="G13853">
        <v>0.59010827681049705</v>
      </c>
      <c r="H13853">
        <v>17.079465866088899</v>
      </c>
      <c r="I13853">
        <v>8.5138030350208296E-2</v>
      </c>
      <c r="J13853">
        <v>24.749262000000002</v>
      </c>
      <c r="K13853">
        <f>G13853/VLOOKUP("Tensile "&amp;C13853&amp;" "&amp;A13853&amp;" "&amp;D13853&amp;" "&amp;E13853,SpecificGeometries!A:J, 7, FALSE)</f>
        <v>8.5152709496464224E-2</v>
      </c>
      <c r="L13853">
        <f>H13853/VLOOKUP("Tensile "&amp;C13853&amp;" "&amp;A13853&amp;" "&amp;D13853&amp;" "&amp;E13853,SpecificGeometries!A:J, 8, FALSE)</f>
        <v>25.491740098640147</v>
      </c>
      <c r="M13853" cm="1">
        <f t="array" ref="M13853">G13853/_xlfn.IFS(Tensile!B13853=Geometries!$C$4,Geometries!$E$4,Tensile!B13853=Geometries!$C$5,Geometries!$E$5)</f>
        <v>0.19695025976326819</v>
      </c>
      <c r="N13853" cm="1">
        <f t="array" ref="N13853">H13853/(_xlfn.IFS(B13853=Geometries!$C$4,Geometries!$D$4,B13853=Geometries!$C$5,Geometries!$D$5))</f>
        <v>22.782264626164821</v>
      </c>
    </row>
    <row r="13854" spans="1:14">
      <c r="A13854" s="2" t="s">
        <v>22</v>
      </c>
      <c r="B13854" s="2" t="s">
        <v>18</v>
      </c>
      <c r="C13854" s="2" t="s">
        <v>12</v>
      </c>
      <c r="D13854" s="2">
        <v>2</v>
      </c>
      <c r="E13854" s="2">
        <v>1</v>
      </c>
      <c r="F13854">
        <v>7.2129998207092303</v>
      </c>
      <c r="G13854">
        <v>0.59885659720748696</v>
      </c>
      <c r="H13854">
        <v>17.2544651031494</v>
      </c>
      <c r="I13854">
        <v>8.6400419473648099E-2</v>
      </c>
      <c r="J13854">
        <v>25.002848</v>
      </c>
      <c r="K13854">
        <f>G13854/VLOOKUP("Tensile "&amp;C13854&amp;" "&amp;A13854&amp;" "&amp;D13854&amp;" "&amp;E13854,SpecificGeometries!A:J, 7, FALSE)</f>
        <v>8.6415093392133768E-2</v>
      </c>
      <c r="L13854">
        <f>H13854/VLOOKUP("Tensile "&amp;C13854&amp;" "&amp;A13854&amp;" "&amp;D13854&amp;" "&amp;E13854,SpecificGeometries!A:J, 8, FALSE)</f>
        <v>25.752932989775221</v>
      </c>
      <c r="M13854" cm="1">
        <f t="array" ref="M13854">G13854/_xlfn.IFS(Tensile!B13854=Geometries!$C$4,Geometries!$E$4,Tensile!B13854=Geometries!$C$5,Geometries!$E$5)</f>
        <v>0.19987003574741824</v>
      </c>
      <c r="N13854" cm="1">
        <f t="array" ref="N13854">H13854/(_xlfn.IFS(B13854=Geometries!$C$4,Geometries!$D$4,B13854=Geometries!$C$5,Geometries!$D$5))</f>
        <v>23.015695750963939</v>
      </c>
    </row>
    <row r="13855" spans="1:14">
      <c r="A13855" s="2" t="s">
        <v>22</v>
      </c>
      <c r="B13855" s="2" t="s">
        <v>18</v>
      </c>
      <c r="C13855" s="2" t="s">
        <v>12</v>
      </c>
      <c r="D13855" s="2">
        <v>2</v>
      </c>
      <c r="E13855" s="2">
        <v>1</v>
      </c>
      <c r="F13855">
        <v>7.3130002021789604</v>
      </c>
      <c r="G13855">
        <v>0.60648599173873696</v>
      </c>
      <c r="H13855">
        <v>17.3516025543213</v>
      </c>
      <c r="I13855">
        <v>8.7508685886859894E-2</v>
      </c>
      <c r="J13855">
        <v>25.143605999999998</v>
      </c>
      <c r="K13855">
        <f>G13855/VLOOKUP("Tensile "&amp;C13855&amp;" "&amp;A13855&amp;" "&amp;D13855&amp;" "&amp;E13855,SpecificGeometries!A:J, 7, FALSE)</f>
        <v>8.7516016123915866E-2</v>
      </c>
      <c r="L13855">
        <f>H13855/VLOOKUP("Tensile "&amp;C13855&amp;" "&amp;A13855&amp;" "&amp;D13855&amp;" "&amp;E13855,SpecificGeometries!A:J, 8, FALSE)</f>
        <v>25.897914260181043</v>
      </c>
      <c r="M13855" cm="1">
        <f t="array" ref="M13855">G13855/_xlfn.IFS(Tensile!B13855=Geometries!$C$4,Geometries!$E$4,Tensile!B13855=Geometries!$C$5,Geometries!$E$5)</f>
        <v>0.20241636714762784</v>
      </c>
      <c r="N13855" cm="1">
        <f t="array" ref="N13855">H13855/(_xlfn.IFS(B13855=Geometries!$C$4,Geometries!$D$4,B13855=Geometries!$C$5,Geometries!$D$5))</f>
        <v>23.145267198634521</v>
      </c>
    </row>
    <row r="13856" spans="1:14">
      <c r="A13856" s="2" t="s">
        <v>22</v>
      </c>
      <c r="B13856" s="2" t="s">
        <v>18</v>
      </c>
      <c r="C13856" s="2" t="s">
        <v>12</v>
      </c>
      <c r="D13856" s="2">
        <v>2</v>
      </c>
      <c r="E13856" s="2">
        <v>1</v>
      </c>
      <c r="F13856">
        <v>7.4130001068115199</v>
      </c>
      <c r="G13856">
        <v>0.61487837228924003</v>
      </c>
      <c r="H13856">
        <v>17.484899520873999</v>
      </c>
      <c r="I13856">
        <v>8.8712356984615298E-2</v>
      </c>
      <c r="J13856">
        <v>25.336762</v>
      </c>
      <c r="K13856">
        <f>G13856/VLOOKUP("Tensile "&amp;C13856&amp;" "&amp;A13856&amp;" "&amp;D13856&amp;" "&amp;E13856,SpecificGeometries!A:J, 7, FALSE)</f>
        <v>8.8727037848375184E-2</v>
      </c>
      <c r="L13856">
        <f>H13856/VLOOKUP("Tensile "&amp;C13856&amp;" "&amp;A13856&amp;" "&amp;D13856&amp;" "&amp;E13856,SpecificGeometries!A:J, 8, FALSE)</f>
        <v>26.096864956528353</v>
      </c>
      <c r="M13856" cm="1">
        <f t="array" ref="M13856">G13856/_xlfn.IFS(Tensile!B13856=Geometries!$C$4,Geometries!$E$4,Tensile!B13856=Geometries!$C$5,Geometries!$E$5)</f>
        <v>0.20521734722943166</v>
      </c>
      <c r="N13856" cm="1">
        <f t="array" ref="N13856">H13856/(_xlfn.IFS(B13856=Geometries!$C$4,Geometries!$D$4,B13856=Geometries!$C$5,Geometries!$D$5))</f>
        <v>23.323071749999219</v>
      </c>
    </row>
    <row r="13857" spans="1:14">
      <c r="A13857" s="2" t="s">
        <v>22</v>
      </c>
      <c r="B13857" s="2" t="s">
        <v>18</v>
      </c>
      <c r="C13857" s="2" t="s">
        <v>12</v>
      </c>
      <c r="D13857" s="2">
        <v>2</v>
      </c>
      <c r="E13857" s="2">
        <v>1</v>
      </c>
      <c r="F13857">
        <v>7.51300001144409</v>
      </c>
      <c r="G13857">
        <v>0.62362675089389097</v>
      </c>
      <c r="H13857">
        <v>17.636920928955099</v>
      </c>
      <c r="I13857">
        <v>8.9982092380523696E-2</v>
      </c>
      <c r="J13857">
        <v>25.557051999999999</v>
      </c>
      <c r="K13857">
        <f>G13857/VLOOKUP("Tensile "&amp;C13857&amp;" "&amp;A13857&amp;" "&amp;D13857&amp;" "&amp;E13857,SpecificGeometries!A:J, 7, FALSE)</f>
        <v>8.9989430143418619E-2</v>
      </c>
      <c r="L13857">
        <f>H13857/VLOOKUP("Tensile "&amp;C13857&amp;" "&amp;A13857&amp;" "&amp;D13857&amp;" "&amp;E13857,SpecificGeometries!A:J, 8, FALSE)</f>
        <v>26.323762580529998</v>
      </c>
      <c r="M13857" cm="1">
        <f t="array" ref="M13857">G13857/_xlfn.IFS(Tensile!B13857=Geometries!$C$4,Geometries!$E$4,Tensile!B13857=Geometries!$C$5,Geometries!$E$5)</f>
        <v>0.20813714264054861</v>
      </c>
      <c r="N13857" cm="1">
        <f t="array" ref="N13857">H13857/(_xlfn.IFS(B13857=Geometries!$C$4,Geometries!$D$4,B13857=Geometries!$C$5,Geometries!$D$5))</f>
        <v>23.525852795665429</v>
      </c>
    </row>
    <row r="13858" spans="1:14">
      <c r="A13858" s="2" t="s">
        <v>22</v>
      </c>
      <c r="B13858" s="2" t="s">
        <v>18</v>
      </c>
      <c r="C13858" s="2" t="s">
        <v>12</v>
      </c>
      <c r="D13858" s="2">
        <v>2</v>
      </c>
      <c r="E13858" s="2">
        <v>1</v>
      </c>
      <c r="F13858">
        <v>7.6129999160766602</v>
      </c>
      <c r="G13858">
        <v>0.63135783420875702</v>
      </c>
      <c r="H13858">
        <v>17.7215766906738</v>
      </c>
      <c r="I13858">
        <v>9.1090351343154893E-2</v>
      </c>
      <c r="J13858">
        <v>25.679722000000002</v>
      </c>
      <c r="K13858">
        <f>G13858/VLOOKUP("Tensile "&amp;C13858&amp;" "&amp;A13858&amp;" "&amp;D13858&amp;" "&amp;E13858,SpecificGeometries!A:J, 7, FALSE)</f>
        <v>9.1105026581350224E-2</v>
      </c>
      <c r="L13858">
        <f>H13858/VLOOKUP("Tensile "&amp;C13858&amp;" "&amp;A13858&amp;" "&amp;D13858&amp;" "&amp;E13858,SpecificGeometries!A:J, 8, FALSE)</f>
        <v>26.450114463692238</v>
      </c>
      <c r="M13858" cm="1">
        <f t="array" ref="M13858">G13858/_xlfn.IFS(Tensile!B13858=Geometries!$C$4,Geometries!$E$4,Tensile!B13858=Geometries!$C$5,Geometries!$E$5)</f>
        <v>0.21071741295186183</v>
      </c>
      <c r="N13858" cm="1">
        <f t="array" ref="N13858">H13858/(_xlfn.IFS(B13858=Geometries!$C$4,Geometries!$D$4,B13858=Geometries!$C$5,Geometries!$D$5))</f>
        <v>23.638774943273937</v>
      </c>
    </row>
    <row r="13859" spans="1:14">
      <c r="A13859" s="2" t="s">
        <v>22</v>
      </c>
      <c r="B13859" s="2" t="s">
        <v>18</v>
      </c>
      <c r="C13859" s="2" t="s">
        <v>12</v>
      </c>
      <c r="D13859" s="2">
        <v>2</v>
      </c>
      <c r="E13859" s="2">
        <v>1</v>
      </c>
      <c r="F13859">
        <v>7.7129998207092303</v>
      </c>
      <c r="G13859">
        <v>0.64005533931776903</v>
      </c>
      <c r="H13859">
        <v>17.857671737670898</v>
      </c>
      <c r="I13859">
        <v>9.2352740466594696E-2</v>
      </c>
      <c r="J13859">
        <v>25.876933999999999</v>
      </c>
      <c r="K13859">
        <f>G13859/VLOOKUP("Tensile "&amp;C13859&amp;" "&amp;A13859&amp;" "&amp;D13859&amp;" "&amp;E13859,SpecificGeometries!A:J, 7, FALSE)</f>
        <v>9.2360077823631898E-2</v>
      </c>
      <c r="L13859">
        <f>H13859/VLOOKUP("Tensile "&amp;C13859&amp;" "&amp;A13859&amp;" "&amp;D13859&amp;" "&amp;E13859,SpecificGeometries!A:J, 8, FALSE)</f>
        <v>26.653241399508801</v>
      </c>
      <c r="M13859" cm="1">
        <f t="array" ref="M13859">G13859/_xlfn.IFS(Tensile!B13859=Geometries!$C$4,Geometries!$E$4,Tensile!B13859=Geometries!$C$5,Geometries!$E$5)</f>
        <v>0.21362022919394338</v>
      </c>
      <c r="N13859" cm="1">
        <f t="array" ref="N13859">H13859/(_xlfn.IFS(B13859=Geometries!$C$4,Geometries!$D$4,B13859=Geometries!$C$5,Geometries!$D$5))</f>
        <v>23.820311848427064</v>
      </c>
    </row>
    <row r="13860" spans="1:14">
      <c r="A13860" s="2" t="s">
        <v>22</v>
      </c>
      <c r="B13860" s="2" t="s">
        <v>18</v>
      </c>
      <c r="C13860" s="2" t="s">
        <v>12</v>
      </c>
      <c r="D13860" s="2">
        <v>2</v>
      </c>
      <c r="E13860" s="2">
        <v>1</v>
      </c>
      <c r="F13860">
        <v>7.8130002021789604</v>
      </c>
      <c r="G13860">
        <v>0.64854940865188804</v>
      </c>
      <c r="H13860">
        <v>17.970235824585</v>
      </c>
      <c r="I13860">
        <v>9.3571089208126096E-2</v>
      </c>
      <c r="J13860">
        <v>26.040046</v>
      </c>
      <c r="K13860">
        <f>G13860/VLOOKUP("Tensile "&amp;C13860&amp;" "&amp;A13860&amp;" "&amp;D13860&amp;" "&amp;E13860,SpecificGeometries!A:J, 7, FALSE)</f>
        <v>9.3585773254240695E-2</v>
      </c>
      <c r="L13860">
        <f>H13860/VLOOKUP("Tensile "&amp;C13860&amp;" "&amp;A13860&amp;" "&amp;D13860&amp;" "&amp;E13860,SpecificGeometries!A:J, 8, FALSE)</f>
        <v>26.821247499380597</v>
      </c>
      <c r="M13860" cm="1">
        <f t="array" ref="M13860">G13860/_xlfn.IFS(Tensile!B13860=Geometries!$C$4,Geometries!$E$4,Tensile!B13860=Geometries!$C$5,Geometries!$E$5)</f>
        <v>0.2164551481868508</v>
      </c>
      <c r="N13860" cm="1">
        <f t="array" ref="N13860">H13860/(_xlfn.IFS(B13860=Geometries!$C$4,Geometries!$D$4,B13860=Geometries!$C$5,Geometries!$D$5))</f>
        <v>23.970460853998215</v>
      </c>
    </row>
    <row r="13861" spans="1:14">
      <c r="A13861" s="2" t="s">
        <v>22</v>
      </c>
      <c r="B13861" s="2" t="s">
        <v>18</v>
      </c>
      <c r="C13861" s="2" t="s">
        <v>12</v>
      </c>
      <c r="D13861" s="2">
        <v>2</v>
      </c>
      <c r="E13861" s="2">
        <v>1</v>
      </c>
      <c r="F13861">
        <v>7.9130001068115199</v>
      </c>
      <c r="G13861">
        <v>0.65633142367005304</v>
      </c>
      <c r="H13861">
        <v>18.044174194335898</v>
      </c>
      <c r="I13861">
        <v>9.46940407156944E-2</v>
      </c>
      <c r="J13861">
        <v>26.147188</v>
      </c>
      <c r="K13861">
        <f>G13861/VLOOKUP("Tensile "&amp;C13861&amp;" "&amp;A13861&amp;" "&amp;D13861&amp;" "&amp;E13861,SpecificGeometries!A:J, 7, FALSE)</f>
        <v>9.4708719144307799E-2</v>
      </c>
      <c r="L13861">
        <f>H13861/VLOOKUP("Tensile "&amp;C13861&amp;" "&amp;A13861&amp;" "&amp;D13861&amp;" "&amp;E13861,SpecificGeometries!A:J, 8, FALSE)</f>
        <v>26.931603275128204</v>
      </c>
      <c r="M13861" cm="1">
        <f t="array" ref="M13861">G13861/_xlfn.IFS(Tensile!B13861=Geometries!$C$4,Geometries!$E$4,Tensile!B13861=Geometries!$C$5,Geometries!$E$5)</f>
        <v>0.21905241709416601</v>
      </c>
      <c r="N13861" cm="1">
        <f t="array" ref="N13861">H13861/(_xlfn.IFS(B13861=Geometries!$C$4,Geometries!$D$4,B13861=Geometries!$C$5,Geometries!$D$5))</f>
        <v>24.069087094356043</v>
      </c>
    </row>
    <row r="13862" spans="1:14">
      <c r="A13862" s="2" t="s">
        <v>22</v>
      </c>
      <c r="B13862" s="2" t="s">
        <v>18</v>
      </c>
      <c r="C13862" s="2" t="s">
        <v>12</v>
      </c>
      <c r="D13862" s="2">
        <v>2</v>
      </c>
      <c r="E13862" s="2">
        <v>1</v>
      </c>
      <c r="F13862">
        <v>8.01299953460693</v>
      </c>
      <c r="G13862">
        <v>0.66507974406704296</v>
      </c>
      <c r="H13862">
        <v>18.157752990722699</v>
      </c>
      <c r="I13862">
        <v>9.5956429839134202E-2</v>
      </c>
      <c r="J13862">
        <v>26.311769999999999</v>
      </c>
      <c r="K13862">
        <f>G13862/VLOOKUP("Tensile "&amp;C13862&amp;" "&amp;A13862&amp;" "&amp;D13862&amp;" "&amp;E13862,SpecificGeometries!A:J, 7, FALSE)</f>
        <v>9.5971103039977343E-2</v>
      </c>
      <c r="L13862">
        <f>H13862/VLOOKUP("Tensile "&amp;C13862&amp;" "&amp;A13862&amp;" "&amp;D13862&amp;" "&amp;E13862,SpecificGeometries!A:J, 8, FALSE)</f>
        <v>27.101123866750296</v>
      </c>
      <c r="M13862" cm="1">
        <f t="array" ref="M13862">G13862/_xlfn.IFS(Tensile!B13862=Geometries!$C$4,Geometries!$E$4,Tensile!B13862=Geometries!$C$5,Geometries!$E$5)</f>
        <v>0.22197219307831606</v>
      </c>
      <c r="N13862" cm="1">
        <f t="array" ref="N13862">H13862/(_xlfn.IFS(B13862=Geometries!$C$4,Geometries!$D$4,B13862=Geometries!$C$5,Geometries!$D$5))</f>
        <v>24.220589618819819</v>
      </c>
    </row>
    <row r="13863" spans="1:14">
      <c r="A13863" s="2" t="s">
        <v>22</v>
      </c>
      <c r="B13863" s="2" t="s">
        <v>18</v>
      </c>
      <c r="C13863" s="2" t="s">
        <v>12</v>
      </c>
      <c r="D13863" s="2">
        <v>2</v>
      </c>
      <c r="E13863" s="2">
        <v>1</v>
      </c>
      <c r="F13863">
        <v>8.1129999160766602</v>
      </c>
      <c r="G13863">
        <v>0.67316694185137704</v>
      </c>
      <c r="H13863">
        <v>18.235860824585</v>
      </c>
      <c r="I13863">
        <v>9.7130745649337796E-2</v>
      </c>
      <c r="J13863">
        <v>26.424954</v>
      </c>
      <c r="K13863">
        <f>G13863/VLOOKUP("Tensile "&amp;C13863&amp;" "&amp;A13863&amp;" "&amp;D13863&amp;" "&amp;E13863,SpecificGeometries!A:J, 7, FALSE)</f>
        <v>9.7138086847240554E-2</v>
      </c>
      <c r="L13863">
        <f>H13863/VLOOKUP("Tensile "&amp;C13863&amp;" "&amp;A13863&amp;" "&amp;D13863&amp;" "&amp;E13863,SpecificGeometries!A:J, 8, FALSE)</f>
        <v>27.217702723261194</v>
      </c>
      <c r="M13863" cm="1">
        <f t="array" ref="M13863">G13863/_xlfn.IFS(Tensile!B13863=Geometries!$C$4,Geometries!$E$4,Tensile!B13863=Geometries!$C$5,Geometries!$E$5)</f>
        <v>0.22467131757287559</v>
      </c>
      <c r="N13863" cm="1">
        <f t="array" ref="N13863">H13863/(_xlfn.IFS(B13863=Geometries!$C$4,Geometries!$D$4,B13863=Geometries!$C$5,Geometries!$D$5))</f>
        <v>24.324777498837811</v>
      </c>
    </row>
    <row r="13864" spans="1:14">
      <c r="A13864" s="2" t="s">
        <v>22</v>
      </c>
      <c r="B13864" s="2" t="s">
        <v>18</v>
      </c>
      <c r="C13864" s="2" t="s">
        <v>12</v>
      </c>
      <c r="D13864" s="2">
        <v>2</v>
      </c>
      <c r="E13864" s="2">
        <v>1</v>
      </c>
      <c r="F13864">
        <v>8.2130002975463903</v>
      </c>
      <c r="G13864">
        <v>0.68120320793241296</v>
      </c>
      <c r="H13864">
        <v>18.299640655517599</v>
      </c>
      <c r="I13864">
        <v>9.8290383815765395E-2</v>
      </c>
      <c r="J13864">
        <v>26.517375999999999</v>
      </c>
      <c r="K13864">
        <f>G13864/VLOOKUP("Tensile "&amp;C13864&amp;" "&amp;A13864&amp;" "&amp;D13864&amp;" "&amp;E13864,SpecificGeometries!A:J, 7, FALSE)</f>
        <v>9.8297721202368391E-2</v>
      </c>
      <c r="L13864">
        <f>H13864/VLOOKUP("Tensile "&amp;C13864&amp;" "&amp;A13864&amp;" "&amp;D13864&amp;" "&amp;E13864,SpecificGeometries!A:J, 8, FALSE)</f>
        <v>27.312896500772535</v>
      </c>
      <c r="M13864" cm="1">
        <f t="array" ref="M13864">G13864/_xlfn.IFS(Tensile!B13864=Geometries!$C$4,Geometries!$E$4,Tensile!B13864=Geometries!$C$5,Geometries!$E$5)</f>
        <v>0.22735344347143341</v>
      </c>
      <c r="N13864" cm="1">
        <f t="array" ref="N13864">H13864/(_xlfn.IFS(B13864=Geometries!$C$4,Geometries!$D$4,B13864=Geometries!$C$5,Geometries!$D$5))</f>
        <v>24.409853285019366</v>
      </c>
    </row>
    <row r="13865" spans="1:14">
      <c r="A13865" s="2" t="s">
        <v>22</v>
      </c>
      <c r="B13865" s="2" t="s">
        <v>18</v>
      </c>
      <c r="C13865" s="2" t="s">
        <v>12</v>
      </c>
      <c r="D13865" s="2">
        <v>2</v>
      </c>
      <c r="E13865" s="2">
        <v>1</v>
      </c>
      <c r="F13865">
        <v>8.3129997253418004</v>
      </c>
      <c r="G13865">
        <v>0.69025676930323199</v>
      </c>
      <c r="H13865">
        <v>18.409904479980501</v>
      </c>
      <c r="I13865">
        <v>9.9589467048645006E-2</v>
      </c>
      <c r="J13865">
        <v>26.677154000000002</v>
      </c>
      <c r="K13865">
        <f>G13865/VLOOKUP("Tensile "&amp;C13865&amp;" "&amp;A13865&amp;" "&amp;D13865&amp;" "&amp;E13865,SpecificGeometries!A:J, 7, FALSE)</f>
        <v>9.9604151414607794E-2</v>
      </c>
      <c r="L13865">
        <f>H13865/VLOOKUP("Tensile "&amp;C13865&amp;" "&amp;A13865&amp;" "&amp;D13865&amp;" "&amp;E13865,SpecificGeometries!A:J, 8, FALSE)</f>
        <v>27.477469373105222</v>
      </c>
      <c r="M13865" cm="1">
        <f t="array" ref="M13865">G13865/_xlfn.IFS(Tensile!B13865=Geometries!$C$4,Geometries!$E$4,Tensile!B13865=Geometries!$C$5,Geometries!$E$5)</f>
        <v>0.23037509446979434</v>
      </c>
      <c r="N13865" cm="1">
        <f t="array" ref="N13865">H13865/(_xlfn.IFS(B13865=Geometries!$C$4,Geometries!$D$4,B13865=Geometries!$C$5,Geometries!$D$5))</f>
        <v>24.556933975206199</v>
      </c>
    </row>
    <row r="13866" spans="1:14">
      <c r="A13866" s="2" t="s">
        <v>22</v>
      </c>
      <c r="B13866" s="2" t="s">
        <v>18</v>
      </c>
      <c r="C13866" s="2" t="s">
        <v>12</v>
      </c>
      <c r="D13866" s="2">
        <v>2</v>
      </c>
      <c r="E13866" s="2">
        <v>1</v>
      </c>
      <c r="F13866">
        <v>8.4130001068115199</v>
      </c>
      <c r="G13866">
        <v>0.69798791082575895</v>
      </c>
      <c r="H13866">
        <v>18.4445476531982</v>
      </c>
      <c r="I13866">
        <v>0.10070507228374501</v>
      </c>
      <c r="J13866">
        <v>26.727353999999998</v>
      </c>
      <c r="K13866">
        <f>G13866/VLOOKUP("Tensile "&amp;C13866&amp;" "&amp;A13866&amp;" "&amp;D13866&amp;" "&amp;E13866,SpecificGeometries!A:J, 7, FALSE)</f>
        <v>0.10071975625191328</v>
      </c>
      <c r="L13866">
        <f>H13866/VLOOKUP("Tensile "&amp;C13866&amp;" "&amp;A13866&amp;" "&amp;D13866&amp;" "&amp;E13866,SpecificGeometries!A:J, 8, FALSE)</f>
        <v>27.529175601788356</v>
      </c>
      <c r="M13866" cm="1">
        <f t="array" ref="M13866">G13866/_xlfn.IFS(Tensile!B13866=Geometries!$C$4,Geometries!$E$4,Tensile!B13866=Geometries!$C$5,Geometries!$E$5)</f>
        <v>0.23295538420807446</v>
      </c>
      <c r="N13866" cm="1">
        <f t="array" ref="N13866">H13866/(_xlfn.IFS(B13866=Geometries!$C$4,Geometries!$D$4,B13866=Geometries!$C$5,Geometries!$D$5))</f>
        <v>24.603144433186781</v>
      </c>
    </row>
    <row r="13867" spans="1:14">
      <c r="A13867" s="2" t="s">
        <v>22</v>
      </c>
      <c r="B13867" s="2" t="s">
        <v>18</v>
      </c>
      <c r="C13867" s="2" t="s">
        <v>12</v>
      </c>
      <c r="D13867" s="2">
        <v>2</v>
      </c>
      <c r="E13867" s="2">
        <v>1</v>
      </c>
      <c r="F13867">
        <v>8.51299953460693</v>
      </c>
      <c r="G13867">
        <v>0.70612592389807105</v>
      </c>
      <c r="H13867">
        <v>18.498203277587901</v>
      </c>
      <c r="I13867">
        <v>0.101879388093948</v>
      </c>
      <c r="J13867">
        <v>26.805105999999999</v>
      </c>
      <c r="K13867">
        <f>G13867/VLOOKUP("Tensile "&amp;C13867&amp;" "&amp;A13867&amp;" "&amp;D13867&amp;" "&amp;E13867,SpecificGeometries!A:J, 7, FALSE)</f>
        <v>0.10189407271256437</v>
      </c>
      <c r="L13867">
        <f>H13867/VLOOKUP("Tensile "&amp;C13867&amp;" "&amp;A13867&amp;" "&amp;D13867&amp;" "&amp;E13867,SpecificGeometries!A:J, 8, FALSE)</f>
        <v>27.609258623265521</v>
      </c>
      <c r="M13867" cm="1">
        <f t="array" ref="M13867">G13867/_xlfn.IFS(Tensile!B13867=Geometries!$C$4,Geometries!$E$4,Tensile!B13867=Geometries!$C$5,Geometries!$E$5)</f>
        <v>0.23567146844470252</v>
      </c>
      <c r="N13867" cm="1">
        <f t="array" ref="N13867">H13867/(_xlfn.IFS(B13867=Geometries!$C$4,Geometries!$D$4,B13867=Geometries!$C$5,Geometries!$D$5))</f>
        <v>24.67471556094408</v>
      </c>
    </row>
    <row r="13868" spans="1:14">
      <c r="A13868" s="2" t="s">
        <v>22</v>
      </c>
      <c r="B13868" s="2" t="s">
        <v>18</v>
      </c>
      <c r="C13868" s="2" t="s">
        <v>12</v>
      </c>
      <c r="D13868" s="2">
        <v>2</v>
      </c>
      <c r="E13868" s="2">
        <v>1</v>
      </c>
      <c r="F13868">
        <v>8.6129999160766602</v>
      </c>
      <c r="G13868">
        <v>0.71497599128633704</v>
      </c>
      <c r="H13868">
        <v>18.5833129882813</v>
      </c>
      <c r="I13868">
        <v>0.103156462311745</v>
      </c>
      <c r="J13868">
        <v>26.928433999999999</v>
      </c>
      <c r="K13868">
        <f>G13868/VLOOKUP("Tensile "&amp;C13868&amp;" "&amp;A13868&amp;" "&amp;D13868&amp;" "&amp;E13868,SpecificGeometries!A:J, 7, FALSE)</f>
        <v>0.10317113871375716</v>
      </c>
      <c r="L13868">
        <f>H13868/VLOOKUP("Tensile "&amp;C13868&amp;" "&amp;A13868&amp;" "&amp;D13868&amp;" "&amp;E13868,SpecificGeometries!A:J, 8, FALSE)</f>
        <v>27.736288042210894</v>
      </c>
      <c r="M13868" cm="1">
        <f t="array" ref="M13868">G13868/_xlfn.IFS(Tensile!B13868=Geometries!$C$4,Geometries!$E$4,Tensile!B13868=Geometries!$C$5,Geometries!$E$5)</f>
        <v>0.23862520276692276</v>
      </c>
      <c r="N13868" cm="1">
        <f t="array" ref="N13868">H13868/(_xlfn.IFS(B13868=Geometries!$C$4,Geometries!$D$4,B13868=Geometries!$C$5,Geometries!$D$5))</f>
        <v>24.788243230162539</v>
      </c>
    </row>
    <row r="13869" spans="1:14">
      <c r="A13869" s="2" t="s">
        <v>22</v>
      </c>
      <c r="B13869" s="2" t="s">
        <v>18</v>
      </c>
      <c r="C13869" s="2" t="s">
        <v>12</v>
      </c>
      <c r="D13869" s="2">
        <v>2</v>
      </c>
      <c r="E13869" s="2">
        <v>1</v>
      </c>
      <c r="F13869">
        <v>8.7130002975463903</v>
      </c>
      <c r="G13869">
        <v>0.72280887980014097</v>
      </c>
      <c r="H13869">
        <v>18.603279113769499</v>
      </c>
      <c r="I13869">
        <v>0.104294084012508</v>
      </c>
      <c r="J13869">
        <v>26.957367999999999</v>
      </c>
      <c r="K13869">
        <f>G13869/VLOOKUP("Tensile "&amp;C13869&amp;" "&amp;A13869&amp;" "&amp;D13869&amp;" "&amp;E13869,SpecificGeometries!A:J, 7, FALSE)</f>
        <v>0.104301425656586</v>
      </c>
      <c r="L13869">
        <f>H13869/VLOOKUP("Tensile "&amp;C13869&amp;" "&amp;A13869&amp;" "&amp;D13869&amp;" "&amp;E13869,SpecificGeometries!A:J, 8, FALSE)</f>
        <v>27.766088229506714</v>
      </c>
      <c r="M13869" cm="1">
        <f t="array" ref="M13869">G13869/_xlfn.IFS(Tensile!B13869=Geometries!$C$4,Geometries!$E$4,Tensile!B13869=Geometries!$C$5,Geometries!$E$5)</f>
        <v>0.24123945084327336</v>
      </c>
      <c r="N13869" cm="1">
        <f t="array" ref="N13869">H13869/(_xlfn.IFS(B13869=Geometries!$C$4,Geometries!$D$4,B13869=Geometries!$C$5,Geometries!$D$5))</f>
        <v>24.814876004161317</v>
      </c>
    </row>
    <row r="13870" spans="1:14">
      <c r="A13870" s="2" t="s">
        <v>22</v>
      </c>
      <c r="B13870" s="2" t="s">
        <v>18</v>
      </c>
      <c r="C13870" s="2" t="s">
        <v>12</v>
      </c>
      <c r="D13870" s="2">
        <v>2</v>
      </c>
      <c r="E13870" s="2">
        <v>1</v>
      </c>
      <c r="F13870">
        <v>8.8129997253418004</v>
      </c>
      <c r="G13870">
        <v>0.73150638490915298</v>
      </c>
      <c r="H13870">
        <v>18.671333312988299</v>
      </c>
      <c r="I13870">
        <v>0.10554179549217201</v>
      </c>
      <c r="J13870">
        <v>27.055982</v>
      </c>
      <c r="K13870">
        <f>G13870/VLOOKUP("Tensile "&amp;C13870&amp;" "&amp;A13870&amp;" "&amp;D13870&amp;" "&amp;E13870,SpecificGeometries!A:J, 7, FALSE)</f>
        <v>0.10555647689886768</v>
      </c>
      <c r="L13870">
        <f>H13870/VLOOKUP("Tensile "&amp;C13870&amp;" "&amp;A13870&amp;" "&amp;D13870&amp;" "&amp;E13870,SpecificGeometries!A:J, 8, FALSE)</f>
        <v>27.867661661176562</v>
      </c>
      <c r="M13870" cm="1">
        <f t="array" ref="M13870">G13870/_xlfn.IFS(Tensile!B13870=Geometries!$C$4,Geometries!$E$4,Tensile!B13870=Geometries!$C$5,Geometries!$E$5)</f>
        <v>0.24414226708535491</v>
      </c>
      <c r="N13870" cm="1">
        <f t="array" ref="N13870">H13870/(_xlfn.IFS(B13870=Geometries!$C$4,Geometries!$D$4,B13870=Geometries!$C$5,Geometries!$D$5))</f>
        <v>24.905653361467486</v>
      </c>
    </row>
    <row r="13871" spans="1:14">
      <c r="A13871" s="2" t="s">
        <v>22</v>
      </c>
      <c r="B13871" s="2" t="s">
        <v>18</v>
      </c>
      <c r="C13871" s="2" t="s">
        <v>12</v>
      </c>
      <c r="D13871" s="2">
        <v>2</v>
      </c>
      <c r="E13871" s="2">
        <v>1</v>
      </c>
      <c r="F13871">
        <v>8.9130001068115199</v>
      </c>
      <c r="G13871">
        <v>0.73979696026071895</v>
      </c>
      <c r="H13871">
        <v>18.7080402374268</v>
      </c>
      <c r="I13871">
        <v>0.10673813521861999</v>
      </c>
      <c r="J13871">
        <v>27.109172000000001</v>
      </c>
      <c r="K13871">
        <f>G13871/VLOOKUP("Tensile "&amp;C13871&amp;" "&amp;A13871&amp;" "&amp;D13871&amp;" "&amp;E13871,SpecificGeometries!A:J, 7, FALSE)</f>
        <v>0.10675280811842987</v>
      </c>
      <c r="L13871">
        <f>H13871/VLOOKUP("Tensile "&amp;C13871&amp;" "&amp;A13871&amp;" "&amp;D13871&amp;" "&amp;E13871,SpecificGeometries!A:J, 8, FALSE)</f>
        <v>27.922448115562386</v>
      </c>
      <c r="M13871" cm="1">
        <f t="array" ref="M13871">G13871/_xlfn.IFS(Tensile!B13871=Geometries!$C$4,Geometries!$E$4,Tensile!B13871=Geometries!$C$5,Geometries!$E$5)</f>
        <v>0.24690926940212163</v>
      </c>
      <c r="N13871" cm="1">
        <f t="array" ref="N13871">H13871/(_xlfn.IFS(B13871=Geometries!$C$4,Geometries!$D$4,B13871=Geometries!$C$5,Geometries!$D$5))</f>
        <v>24.95461665298534</v>
      </c>
    </row>
    <row r="13872" spans="1:14">
      <c r="A13872" s="2" t="s">
        <v>22</v>
      </c>
      <c r="B13872" s="2" t="s">
        <v>18</v>
      </c>
      <c r="C13872" s="2" t="s">
        <v>12</v>
      </c>
      <c r="D13872" s="2">
        <v>2</v>
      </c>
      <c r="E13872" s="2">
        <v>1</v>
      </c>
      <c r="F13872">
        <v>9.01299953460693</v>
      </c>
      <c r="G13872">
        <v>0.74742635479196895</v>
      </c>
      <c r="H13872">
        <v>18.713191986083999</v>
      </c>
      <c r="I13872">
        <v>0.107839055359364</v>
      </c>
      <c r="J13872">
        <v>27.116637999999998</v>
      </c>
      <c r="K13872">
        <f>G13872/VLOOKUP("Tensile "&amp;C13872&amp;" "&amp;A13872&amp;" "&amp;D13872&amp;" "&amp;E13872,SpecificGeometries!A:J, 7, FALSE)</f>
        <v>0.10785373085021198</v>
      </c>
      <c r="L13872">
        <f>H13872/VLOOKUP("Tensile "&amp;C13872&amp;" "&amp;A13872&amp;" "&amp;D13872&amp;" "&amp;E13872,SpecificGeometries!A:J, 8, FALSE)</f>
        <v>27.930137292662682</v>
      </c>
      <c r="M13872" cm="1">
        <f t="array" ref="M13872">G13872/_xlfn.IFS(Tensile!B13872=Geometries!$C$4,Geometries!$E$4,Tensile!B13872=Geometries!$C$5,Geometries!$E$5)</f>
        <v>0.24945560080233123</v>
      </c>
      <c r="N13872" cm="1">
        <f t="array" ref="N13872">H13872/(_xlfn.IFS(B13872=Geometries!$C$4,Geometries!$D$4,B13872=Geometries!$C$5,Geometries!$D$5))</f>
        <v>24.961488559994379</v>
      </c>
    </row>
    <row r="13873" spans="1:14">
      <c r="A13873" s="2" t="s">
        <v>22</v>
      </c>
      <c r="B13873" s="2" t="s">
        <v>18</v>
      </c>
      <c r="C13873" s="2" t="s">
        <v>12</v>
      </c>
      <c r="D13873" s="2">
        <v>2</v>
      </c>
      <c r="E13873" s="2">
        <v>1</v>
      </c>
      <c r="F13873">
        <v>9.1129999160766602</v>
      </c>
      <c r="G13873">
        <v>0.75617473339662</v>
      </c>
      <c r="H13873">
        <v>18.770671844482401</v>
      </c>
      <c r="I13873">
        <v>0.109101451933384</v>
      </c>
      <c r="J13873">
        <v>27.199929999999998</v>
      </c>
      <c r="K13873">
        <f>G13873/VLOOKUP("Tensile "&amp;C13873&amp;" "&amp;A13873&amp;" "&amp;D13873&amp;" "&amp;E13873,SpecificGeometries!A:J, 7, FALSE)</f>
        <v>0.10911612314525541</v>
      </c>
      <c r="L13873">
        <f>H13873/VLOOKUP("Tensile "&amp;C13873&amp;" "&amp;A13873&amp;" "&amp;D13873&amp;" "&amp;E13873,SpecificGeometries!A:J, 8, FALSE)</f>
        <v>28.015928126093133</v>
      </c>
      <c r="M13873" cm="1">
        <f t="array" ref="M13873">G13873/_xlfn.IFS(Tensile!B13873=Geometries!$C$4,Geometries!$E$4,Tensile!B13873=Geometries!$C$5,Geometries!$E$5)</f>
        <v>0.25237539621344823</v>
      </c>
      <c r="N13873" cm="1">
        <f t="array" ref="N13873">H13873/(_xlfn.IFS(B13873=Geometries!$C$4,Geometries!$D$4,B13873=Geometries!$C$5,Geometries!$D$5))</f>
        <v>25.038160825683139</v>
      </c>
    </row>
    <row r="13874" spans="1:14">
      <c r="A13874" s="2" t="s">
        <v>22</v>
      </c>
      <c r="B13874" s="2" t="s">
        <v>18</v>
      </c>
      <c r="C13874" s="2" t="s">
        <v>12</v>
      </c>
      <c r="D13874" s="2">
        <v>2</v>
      </c>
      <c r="E13874" s="2">
        <v>1</v>
      </c>
      <c r="F13874">
        <v>9.2130002975463903</v>
      </c>
      <c r="G13874">
        <v>0.76456705573946204</v>
      </c>
      <c r="H13874">
        <v>18.807979583740199</v>
      </c>
      <c r="I13874">
        <v>0.11031980067491499</v>
      </c>
      <c r="J13874">
        <v>27.253992</v>
      </c>
      <c r="K13874">
        <f>G13874/VLOOKUP("Tensile "&amp;C13874&amp;" "&amp;A13874&amp;" "&amp;D13874&amp;" "&amp;E13874,SpecificGeometries!A:J, 7, FALSE)</f>
        <v>0.11032713647034084</v>
      </c>
      <c r="L13874">
        <f>H13874/VLOOKUP("Tensile "&amp;C13874&amp;" "&amp;A13874&amp;" "&amp;D13874&amp;" "&amp;E13874,SpecificGeometries!A:J, 8, FALSE)</f>
        <v>28.071611319015222</v>
      </c>
      <c r="M13874" cm="1">
        <f t="array" ref="M13874">G13874/_xlfn.IFS(Tensile!B13874=Geometries!$C$4,Geometries!$E$4,Tensile!B13874=Geometries!$C$5,Geometries!$E$5)</f>
        <v>0.25517635686828516</v>
      </c>
      <c r="N13874" cm="1">
        <f t="array" ref="N13874">H13874/(_xlfn.IFS(B13874=Geometries!$C$4,Geometries!$D$4,B13874=Geometries!$C$5,Geometries!$D$5))</f>
        <v>25.087925542861015</v>
      </c>
    </row>
    <row r="13875" spans="1:14">
      <c r="A13875" s="2" t="s">
        <v>22</v>
      </c>
      <c r="B13875" s="2" t="s">
        <v>18</v>
      </c>
      <c r="C13875" s="2" t="s">
        <v>12</v>
      </c>
      <c r="D13875" s="2">
        <v>2</v>
      </c>
      <c r="E13875" s="2">
        <v>1</v>
      </c>
      <c r="F13875">
        <v>9.3129997253418004</v>
      </c>
      <c r="G13875">
        <v>0.77250163303688202</v>
      </c>
      <c r="H13875">
        <v>18.7993049621582</v>
      </c>
      <c r="I13875">
        <v>0.111464753746986</v>
      </c>
      <c r="J13875">
        <v>27.241422</v>
      </c>
      <c r="K13875">
        <f>G13875/VLOOKUP("Tensile "&amp;C13875&amp;" "&amp;A13875&amp;" "&amp;D13875&amp;" "&amp;E13875,SpecificGeometries!A:J, 7, FALSE)</f>
        <v>0.1114720971193192</v>
      </c>
      <c r="L13875">
        <f>H13875/VLOOKUP("Tensile "&amp;C13875&amp;" "&amp;A13875&amp;" "&amp;D13875&amp;" "&amp;E13875,SpecificGeometries!A:J, 8, FALSE)</f>
        <v>28.058664122624176</v>
      </c>
      <c r="M13875" cm="1">
        <f t="array" ref="M13875">G13875/_xlfn.IFS(Tensile!B13875=Geometries!$C$4,Geometries!$E$4,Tensile!B13875=Geometries!$C$5,Geometries!$E$5)</f>
        <v>0.25782454385573939</v>
      </c>
      <c r="N13875" cm="1">
        <f t="array" ref="N13875">H13875/(_xlfn.IFS(B13875=Geometries!$C$4,Geometries!$D$4,B13875=Geometries!$C$5,Geometries!$D$5))</f>
        <v>25.076354482854661</v>
      </c>
    </row>
    <row r="13876" spans="1:14">
      <c r="A13876" s="2" t="s">
        <v>22</v>
      </c>
      <c r="B13876" s="2" t="s">
        <v>18</v>
      </c>
      <c r="C13876" s="2" t="s">
        <v>12</v>
      </c>
      <c r="D13876" s="2">
        <v>2</v>
      </c>
      <c r="E13876" s="2">
        <v>1</v>
      </c>
      <c r="F13876">
        <v>9.4130001068115199</v>
      </c>
      <c r="G13876">
        <v>0.78150432091206301</v>
      </c>
      <c r="H13876">
        <v>18.861129760742202</v>
      </c>
      <c r="I13876">
        <v>0.112763844430447</v>
      </c>
      <c r="J13876">
        <v>27.331009999999999</v>
      </c>
      <c r="K13876">
        <f>G13876/VLOOKUP("Tensile "&amp;C13876&amp;" "&amp;A13876&amp;" "&amp;D13876&amp;" "&amp;E13876,SpecificGeometries!A:J, 7, FALSE)</f>
        <v>0.11277118627879698</v>
      </c>
      <c r="L13876">
        <f>H13876/VLOOKUP("Tensile "&amp;C13876&amp;" "&amp;A13876&amp;" "&amp;D13876&amp;" "&amp;E13876,SpecificGeometries!A:J, 8, FALSE)</f>
        <v>28.150939941406268</v>
      </c>
      <c r="M13876" cm="1">
        <f t="array" ref="M13876">G13876/_xlfn.IFS(Tensile!B13876=Geometries!$C$4,Geometries!$E$4,Tensile!B13876=Geometries!$C$5,Geometries!$E$5)</f>
        <v>0.26082921568506523</v>
      </c>
      <c r="N13876" cm="1">
        <f t="array" ref="N13876">H13876/(_xlfn.IFS(B13876=Geometries!$C$4,Geometries!$D$4,B13876=Geometries!$C$5,Geometries!$D$5))</f>
        <v>25.15882245538047</v>
      </c>
    </row>
    <row r="13877" spans="1:14">
      <c r="A13877" s="2" t="s">
        <v>22</v>
      </c>
      <c r="B13877" s="2" t="s">
        <v>18</v>
      </c>
      <c r="C13877" s="2" t="s">
        <v>12</v>
      </c>
      <c r="D13877" s="2">
        <v>2</v>
      </c>
      <c r="E13877" s="2">
        <v>1</v>
      </c>
      <c r="F13877">
        <v>9.51299953460693</v>
      </c>
      <c r="G13877">
        <v>0.78938802471384395</v>
      </c>
      <c r="H13877">
        <v>18.8489990234375</v>
      </c>
      <c r="I13877">
        <v>0.11390146613120999</v>
      </c>
      <c r="J13877">
        <v>27.313431999999999</v>
      </c>
      <c r="K13877">
        <f>G13877/VLOOKUP("Tensile "&amp;C13877&amp;" "&amp;A13877&amp;" "&amp;D13877&amp;" "&amp;E13877,SpecificGeometries!A:J, 7, FALSE)</f>
        <v>0.11390880587501356</v>
      </c>
      <c r="L13877">
        <f>H13877/VLOOKUP("Tensile "&amp;C13877&amp;" "&amp;A13877&amp;" "&amp;D13877&amp;" "&amp;E13877,SpecificGeometries!A:J, 8, FALSE)</f>
        <v>28.132834363339551</v>
      </c>
      <c r="M13877" cm="1">
        <f t="array" ref="M13877">G13877/_xlfn.IFS(Tensile!B13877=Geometries!$C$4,Geometries!$E$4,Tensile!B13877=Geometries!$C$5,Geometries!$E$5)</f>
        <v>0.26346042350348403</v>
      </c>
      <c r="N13877" cm="1">
        <f t="array" ref="N13877">H13877/(_xlfn.IFS(B13877=Geometries!$C$4,Geometries!$D$4,B13877=Geometries!$C$5,Geometries!$D$5))</f>
        <v>25.142641289672301</v>
      </c>
    </row>
    <row r="13878" spans="1:14">
      <c r="A13878" s="2" t="s">
        <v>22</v>
      </c>
      <c r="B13878" s="2" t="s">
        <v>18</v>
      </c>
      <c r="C13878" s="2" t="s">
        <v>12</v>
      </c>
      <c r="D13878" s="2">
        <v>2</v>
      </c>
      <c r="E13878" s="2">
        <v>1</v>
      </c>
      <c r="F13878">
        <v>9.6129999160766602</v>
      </c>
      <c r="G13878">
        <v>0.79747522249817804</v>
      </c>
      <c r="H13878">
        <v>18.851690292358398</v>
      </c>
      <c r="I13878">
        <v>0.11506110429763799</v>
      </c>
      <c r="J13878">
        <v>27.317332</v>
      </c>
      <c r="K13878">
        <f>G13878/VLOOKUP("Tensile "&amp;C13878&amp;" "&amp;A13878&amp;" "&amp;D13878&amp;" "&amp;E13878,SpecificGeometries!A:J, 7, FALSE)</f>
        <v>0.11507578968227677</v>
      </c>
      <c r="L13878">
        <f>H13878/VLOOKUP("Tensile "&amp;C13878&amp;" "&amp;A13878&amp;" "&amp;D13878&amp;" "&amp;E13878,SpecificGeometries!A:J, 8, FALSE)</f>
        <v>28.136851182624472</v>
      </c>
      <c r="M13878" cm="1">
        <f t="array" ref="M13878">G13878/_xlfn.IFS(Tensile!B13878=Geometries!$C$4,Geometries!$E$4,Tensile!B13878=Geometries!$C$5,Geometries!$E$5)</f>
        <v>0.26615954799804353</v>
      </c>
      <c r="N13878" cm="1">
        <f t="array" ref="N13878">H13878/(_xlfn.IFS(B13878=Geometries!$C$4,Geometries!$D$4,B13878=Geometries!$C$5,Geometries!$D$5))</f>
        <v>25.146231167787739</v>
      </c>
    </row>
    <row r="13879" spans="1:14">
      <c r="A13879" s="2" t="s">
        <v>22</v>
      </c>
      <c r="B13879" s="2" t="s">
        <v>18</v>
      </c>
      <c r="C13879" s="2" t="s">
        <v>12</v>
      </c>
      <c r="D13879" s="2">
        <v>2</v>
      </c>
      <c r="E13879" s="2">
        <v>1</v>
      </c>
      <c r="F13879">
        <v>9.7130002975463903</v>
      </c>
      <c r="G13879">
        <v>0.80622360110282898</v>
      </c>
      <c r="H13879">
        <v>18.886516571044901</v>
      </c>
      <c r="I13879">
        <v>0.116330839693546</v>
      </c>
      <c r="J13879">
        <v>27.367795999999998</v>
      </c>
      <c r="K13879">
        <f>G13879/VLOOKUP("Tensile "&amp;C13879&amp;" "&amp;A13879&amp;" "&amp;D13879&amp;" "&amp;E13879,SpecificGeometries!A:J, 7, FALSE)</f>
        <v>0.11633818197732021</v>
      </c>
      <c r="L13879">
        <f>H13879/VLOOKUP("Tensile "&amp;C13879&amp;" "&amp;A13879&amp;" "&amp;D13879&amp;" "&amp;E13879,SpecificGeometries!A:J, 8, FALSE)</f>
        <v>28.188830703052087</v>
      </c>
      <c r="M13879" cm="1">
        <f t="array" ref="M13879">G13879/_xlfn.IFS(Tensile!B13879=Geometries!$C$4,Geometries!$E$4,Tensile!B13879=Geometries!$C$5,Geometries!$E$5)</f>
        <v>0.26907934340916051</v>
      </c>
      <c r="N13879" cm="1">
        <f t="array" ref="N13879">H13879/(_xlfn.IFS(B13879=Geometries!$C$4,Geometries!$D$4,B13879=Geometries!$C$5,Geometries!$D$5))</f>
        <v>25.192685869779083</v>
      </c>
    </row>
    <row r="13880" spans="1:14">
      <c r="A13880" s="2" t="s">
        <v>22</v>
      </c>
      <c r="B13880" s="2" t="s">
        <v>18</v>
      </c>
      <c r="C13880" s="2" t="s">
        <v>12</v>
      </c>
      <c r="D13880" s="2">
        <v>2</v>
      </c>
      <c r="E13880" s="2">
        <v>1</v>
      </c>
      <c r="F13880">
        <v>9.8129997253418004</v>
      </c>
      <c r="G13880">
        <v>0.81410730490461003</v>
      </c>
      <c r="H13880">
        <v>18.870958328247099</v>
      </c>
      <c r="I13880">
        <v>0.11746846139431</v>
      </c>
      <c r="J13880">
        <v>27.345251999999999</v>
      </c>
      <c r="K13880">
        <f>G13880/VLOOKUP("Tensile "&amp;C13880&amp;" "&amp;A13880&amp;" "&amp;D13880&amp;" "&amp;E13880,SpecificGeometries!A:J, 7, FALSE)</f>
        <v>0.11747580157353681</v>
      </c>
      <c r="L13880">
        <f>H13880/VLOOKUP("Tensile "&amp;C13880&amp;" "&amp;A13880&amp;" "&amp;D13880&amp;" "&amp;E13880,SpecificGeometries!A:J, 8, FALSE)</f>
        <v>28.165609445144923</v>
      </c>
      <c r="M13880" cm="1">
        <f t="array" ref="M13880">G13880/_xlfn.IFS(Tensile!B13880=Geometries!$C$4,Geometries!$E$4,Tensile!B13880=Geometries!$C$5,Geometries!$E$5)</f>
        <v>0.27171055122757931</v>
      </c>
      <c r="N13880" cm="1">
        <f t="array" ref="N13880">H13880/(_xlfn.IFS(B13880=Geometries!$C$4,Geometries!$D$4,B13880=Geometries!$C$5,Geometries!$D$5))</f>
        <v>25.171932761495913</v>
      </c>
    </row>
    <row r="13881" spans="1:14">
      <c r="A13881" s="2" t="s">
        <v>22</v>
      </c>
      <c r="B13881" s="2" t="s">
        <v>18</v>
      </c>
      <c r="C13881" s="2" t="s">
        <v>12</v>
      </c>
      <c r="D13881" s="2">
        <v>2</v>
      </c>
      <c r="E13881" s="2">
        <v>1</v>
      </c>
      <c r="F13881">
        <v>9.9130001068115199</v>
      </c>
      <c r="G13881">
        <v>0.82239788025617599</v>
      </c>
      <c r="H13881">
        <v>18.8767700195313</v>
      </c>
      <c r="I13881">
        <v>0.118664793670177</v>
      </c>
      <c r="J13881">
        <v>27.353674000000002</v>
      </c>
      <c r="K13881">
        <f>G13881/VLOOKUP("Tensile "&amp;C13881&amp;" "&amp;A13881&amp;" "&amp;D13881&amp;" "&amp;E13881,SpecificGeometries!A:J, 7, FALSE)</f>
        <v>0.11867213279309899</v>
      </c>
      <c r="L13881">
        <f>H13881/VLOOKUP("Tensile "&amp;C13881&amp;" "&amp;A13881&amp;" "&amp;D13881&amp;" "&amp;E13881,SpecificGeometries!A:J, 8, FALSE)</f>
        <v>28.174283611240742</v>
      </c>
      <c r="M13881" cm="1">
        <f t="array" ref="M13881">G13881/_xlfn.IFS(Tensile!B13881=Geometries!$C$4,Geometries!$E$4,Tensile!B13881=Geometries!$C$5,Geometries!$E$5)</f>
        <v>0.27447755354434605</v>
      </c>
      <c r="N13881" cm="1">
        <f t="array" ref="N13881">H13881/(_xlfn.IFS(B13881=Geometries!$C$4,Geometries!$D$4,B13881=Geometries!$C$5,Geometries!$D$5))</f>
        <v>25.179684964626876</v>
      </c>
    </row>
    <row r="13882" spans="1:14">
      <c r="A13882" s="2" t="s">
        <v>22</v>
      </c>
      <c r="B13882" s="2" t="s">
        <v>18</v>
      </c>
      <c r="C13882" s="2" t="s">
        <v>12</v>
      </c>
      <c r="D13882" s="2">
        <v>2</v>
      </c>
      <c r="E13882" s="2">
        <v>1</v>
      </c>
      <c r="F13882">
        <v>10.0129995346069</v>
      </c>
      <c r="G13882">
        <v>0.83119713235646497</v>
      </c>
      <c r="H13882">
        <v>18.9127006530762</v>
      </c>
      <c r="I13882">
        <v>0.119934521615505</v>
      </c>
      <c r="J13882">
        <v>27.405740000000002</v>
      </c>
      <c r="K13882">
        <f>G13882/VLOOKUP("Tensile "&amp;C13882&amp;" "&amp;A13882&amp;" "&amp;D13882&amp;" "&amp;E13882,SpecificGeometries!A:J, 7, FALSE)</f>
        <v>0.11994186614090405</v>
      </c>
      <c r="L13882">
        <f>H13882/VLOOKUP("Tensile "&amp;C13882&amp;" "&amp;A13882&amp;" "&amp;D13882&amp;" "&amp;E13882,SpecificGeometries!A:J, 8, FALSE)</f>
        <v>28.227911422501791</v>
      </c>
      <c r="M13882" cm="1">
        <f t="array" ref="M13882">G13882/_xlfn.IFS(Tensile!B13882=Geometries!$C$4,Geometries!$E$4,Tensile!B13882=Geometries!$C$5,Geometries!$E$5)</f>
        <v>0.27741432812449812</v>
      </c>
      <c r="N13882" cm="1">
        <f t="array" ref="N13882">H13882/(_xlfn.IFS(B13882=Geometries!$C$4,Geometries!$D$4,B13882=Geometries!$C$5,Geometries!$D$5))</f>
        <v>25.227612763307686</v>
      </c>
    </row>
    <row r="13883" spans="1:14">
      <c r="A13883" s="2" t="s">
        <v>22</v>
      </c>
      <c r="B13883" s="2" t="s">
        <v>18</v>
      </c>
      <c r="C13883" s="2" t="s">
        <v>12</v>
      </c>
      <c r="D13883" s="2">
        <v>2</v>
      </c>
      <c r="E13883" s="2">
        <v>1</v>
      </c>
      <c r="F13883">
        <v>10.112999916076699</v>
      </c>
      <c r="G13883">
        <v>0.83897908916696895</v>
      </c>
      <c r="H13883">
        <v>18.887147903442401</v>
      </c>
      <c r="I13883">
        <v>0.12105747312307399</v>
      </c>
      <c r="J13883">
        <v>27.368711999999999</v>
      </c>
      <c r="K13883">
        <f>G13883/VLOOKUP("Tensile "&amp;C13883&amp;" "&amp;A13883&amp;" "&amp;D13883&amp;" "&amp;E13883,SpecificGeometries!A:J, 7, FALSE)</f>
        <v>0.12106480363159726</v>
      </c>
      <c r="L13883">
        <f>H13883/VLOOKUP("Tensile "&amp;C13883&amp;" "&amp;A13883&amp;" "&amp;D13883&amp;" "&amp;E13883,SpecificGeometries!A:J, 8, FALSE)</f>
        <v>28.189772990212536</v>
      </c>
      <c r="M13883" cm="1">
        <f t="array" ref="M13883">G13883/_xlfn.IFS(Tensile!B13883=Geometries!$C$4,Geometries!$E$4,Tensile!B13883=Geometries!$C$5,Geometries!$E$5)</f>
        <v>0.28001157760484641</v>
      </c>
      <c r="N13883" cm="1">
        <f t="array" ref="N13883">H13883/(_xlfn.IFS(B13883=Geometries!$C$4,Geometries!$D$4,B13883=Geometries!$C$5,Geometries!$D$5))</f>
        <v>25.193528002774322</v>
      </c>
    </row>
    <row r="13884" spans="1:14">
      <c r="A13884" s="2" t="s">
        <v>22</v>
      </c>
      <c r="B13884" s="2" t="s">
        <v>18</v>
      </c>
      <c r="C13884" s="2" t="s">
        <v>12</v>
      </c>
      <c r="D13884" s="2">
        <v>2</v>
      </c>
      <c r="E13884" s="2">
        <v>1</v>
      </c>
      <c r="F13884">
        <v>10.213000297546399</v>
      </c>
      <c r="G13884">
        <v>0.84757490549236503</v>
      </c>
      <c r="H13884">
        <v>18.910846710205099</v>
      </c>
      <c r="I13884">
        <v>0.122290499508381</v>
      </c>
      <c r="J13884">
        <v>27.403051999999999</v>
      </c>
      <c r="K13884">
        <f>G13884/VLOOKUP("Tensile "&amp;C13884&amp;" "&amp;A13884&amp;" "&amp;D13884&amp;" "&amp;E13884,SpecificGeometries!A:J, 7, FALSE)</f>
        <v>0.12230518116772944</v>
      </c>
      <c r="L13884">
        <f>H13884/VLOOKUP("Tensile "&amp;C13884&amp;" "&amp;A13884&amp;" "&amp;D13884&amp;" "&amp;E13884,SpecificGeometries!A:J, 8, FALSE)</f>
        <v>28.225144343589697</v>
      </c>
      <c r="M13884" cm="1">
        <f t="array" ref="M13884">G13884/_xlfn.IFS(Tensile!B13884=Geometries!$C$4,Geometries!$E$4,Tensile!B13884=Geometries!$C$5,Geometries!$E$5)</f>
        <v>0.28288045493582437</v>
      </c>
      <c r="N13884" cm="1">
        <f t="array" ref="N13884">H13884/(_xlfn.IFS(B13884=Geometries!$C$4,Geometries!$D$4,B13884=Geometries!$C$5,Geometries!$D$5))</f>
        <v>25.225139792699448</v>
      </c>
    </row>
    <row r="13885" spans="1:14">
      <c r="A13885" s="2" t="s">
        <v>22</v>
      </c>
      <c r="B13885" s="2" t="s">
        <v>18</v>
      </c>
      <c r="C13885" s="2" t="s">
        <v>12</v>
      </c>
      <c r="D13885" s="2">
        <v>2</v>
      </c>
      <c r="E13885" s="2">
        <v>1</v>
      </c>
      <c r="F13885">
        <v>10.3129997253418</v>
      </c>
      <c r="G13885">
        <v>0.85606897482648503</v>
      </c>
      <c r="H13885">
        <v>18.919719696044901</v>
      </c>
      <c r="I13885">
        <v>0.123516194522381</v>
      </c>
      <c r="J13885">
        <v>27.41591</v>
      </c>
      <c r="K13885">
        <f>G13885/VLOOKUP("Tensile "&amp;C13885&amp;" "&amp;A13885&amp;" "&amp;D13885&amp;" "&amp;E13885,SpecificGeometries!A:J, 7, FALSE)</f>
        <v>0.12353087659833839</v>
      </c>
      <c r="L13885">
        <f>H13885/VLOOKUP("Tensile "&amp;C13885&amp;" "&amp;A13885&amp;" "&amp;D13885&amp;" "&amp;E13885,SpecificGeometries!A:J, 8, FALSE)</f>
        <v>28.238387606037165</v>
      </c>
      <c r="M13885" cm="1">
        <f t="array" ref="M13885">G13885/_xlfn.IFS(Tensile!B13885=Geometries!$C$4,Geometries!$E$4,Tensile!B13885=Geometries!$C$5,Geometries!$E$5)</f>
        <v>0.28571537392873209</v>
      </c>
      <c r="N13885" cm="1">
        <f t="array" ref="N13885">H13885/(_xlfn.IFS(B13885=Geometries!$C$4,Geometries!$D$4,B13885=Geometries!$C$5,Geometries!$D$5))</f>
        <v>25.236975450384033</v>
      </c>
    </row>
    <row r="13886" spans="1:14">
      <c r="A13886" s="2" t="s">
        <v>22</v>
      </c>
      <c r="B13886" s="2" t="s">
        <v>18</v>
      </c>
      <c r="C13886" s="2" t="s">
        <v>12</v>
      </c>
      <c r="D13886" s="2">
        <v>2</v>
      </c>
      <c r="E13886" s="2">
        <v>1</v>
      </c>
      <c r="F13886">
        <v>10.4130001068115</v>
      </c>
      <c r="G13886">
        <v>0.86374918464571204</v>
      </c>
      <c r="H13886">
        <v>18.8940124511719</v>
      </c>
      <c r="I13886">
        <v>0.124631799757481</v>
      </c>
      <c r="J13886">
        <v>27.378658000000001</v>
      </c>
      <c r="K13886">
        <f>G13886/VLOOKUP("Tensile "&amp;C13886&amp;" "&amp;A13886&amp;" "&amp;D13886&amp;" "&amp;E13886,SpecificGeometries!A:J, 7, FALSE)</f>
        <v>0.12463913198350823</v>
      </c>
      <c r="L13886">
        <f>H13886/VLOOKUP("Tensile "&amp;C13886&amp;" "&amp;A13886&amp;" "&amp;D13886&amp;" "&amp;E13886,SpecificGeometries!A:J, 8, FALSE)</f>
        <v>28.200018583838656</v>
      </c>
      <c r="M13886" cm="1">
        <f t="array" ref="M13886">G13886/_xlfn.IFS(Tensile!B13886=Geometries!$C$4,Geometries!$E$4,Tensile!B13886=Geometries!$C$5,Geometries!$E$5)</f>
        <v>0.28827866507100991</v>
      </c>
      <c r="N13886" cm="1">
        <f t="array" ref="N13886">H13886/(_xlfn.IFS(B13886=Geometries!$C$4,Geometries!$D$4,B13886=Geometries!$C$5,Geometries!$D$5))</f>
        <v>25.202684608966727</v>
      </c>
    </row>
    <row r="13887" spans="1:14">
      <c r="A13887" s="2" t="s">
        <v>22</v>
      </c>
      <c r="B13887" s="2" t="s">
        <v>18</v>
      </c>
      <c r="C13887" s="2" t="s">
        <v>12</v>
      </c>
      <c r="D13887" s="2">
        <v>2</v>
      </c>
      <c r="E13887" s="2">
        <v>1</v>
      </c>
      <c r="F13887">
        <v>10.5129995346069</v>
      </c>
      <c r="G13887">
        <v>0.87265018373727798</v>
      </c>
      <c r="H13887">
        <v>18.9235439300537</v>
      </c>
      <c r="I13887">
        <v>0.125916212797165</v>
      </c>
      <c r="J13887">
        <v>27.421451999999999</v>
      </c>
      <c r="K13887">
        <f>G13887/VLOOKUP("Tensile "&amp;C13887&amp;" "&amp;A13887&amp;" "&amp;D13887&amp;" "&amp;E13887,SpecificGeometries!A:J, 7, FALSE)</f>
        <v>0.12592354743683665</v>
      </c>
      <c r="L13887">
        <f>H13887/VLOOKUP("Tensile "&amp;C13887&amp;" "&amp;A13887&amp;" "&amp;D13887&amp;" "&amp;E13887,SpecificGeometries!A:J, 8, FALSE)</f>
        <v>28.244095417990597</v>
      </c>
      <c r="M13887" cm="1">
        <f t="array" ref="M13887">G13887/_xlfn.IFS(Tensile!B13887=Geometries!$C$4,Geometries!$E$4,Tensile!B13887=Geometries!$C$5,Geometries!$E$5)</f>
        <v>0.29124939798923244</v>
      </c>
      <c r="N13887" cm="1">
        <f t="array" ref="N13887">H13887/(_xlfn.IFS(B13887=Geometries!$C$4,Geometries!$D$4,B13887=Geometries!$C$5,Geometries!$D$5))</f>
        <v>25.242076588315626</v>
      </c>
    </row>
    <row r="13888" spans="1:14">
      <c r="A13888" s="2" t="s">
        <v>22</v>
      </c>
      <c r="B13888" s="2" t="s">
        <v>18</v>
      </c>
      <c r="C13888" s="2" t="s">
        <v>12</v>
      </c>
      <c r="D13888" s="2">
        <v>2</v>
      </c>
      <c r="E13888" s="2">
        <v>1</v>
      </c>
      <c r="F13888">
        <v>10.612999916076699</v>
      </c>
      <c r="G13888">
        <v>0.88078819680958997</v>
      </c>
      <c r="H13888">
        <v>18.914257049560501</v>
      </c>
      <c r="I13888">
        <v>0.127090528607368</v>
      </c>
      <c r="J13888">
        <v>27.407993999999999</v>
      </c>
      <c r="K13888">
        <f>G13888/VLOOKUP("Tensile "&amp;C13888&amp;" "&amp;A13888&amp;" "&amp;D13888&amp;" "&amp;E13888,SpecificGeometries!A:J, 7, FALSE)</f>
        <v>0.12709786389748773</v>
      </c>
      <c r="L13888">
        <f>H13888/VLOOKUP("Tensile "&amp;C13888&amp;" "&amp;A13888&amp;" "&amp;D13888&amp;" "&amp;E13888,SpecificGeometries!A:J, 8, FALSE)</f>
        <v>28.230234402329103</v>
      </c>
      <c r="M13888" cm="1">
        <f t="array" ref="M13888">G13888/_xlfn.IFS(Tensile!B13888=Geometries!$C$4,Geometries!$E$4,Tensile!B13888=Geometries!$C$5,Geometries!$E$5)</f>
        <v>0.2939654822258605</v>
      </c>
      <c r="N13888" cm="1">
        <f t="array" ref="N13888">H13888/(_xlfn.IFS(B13888=Geometries!$C$4,Geometries!$D$4,B13888=Geometries!$C$5,Geometries!$D$5))</f>
        <v>25.229688837398442</v>
      </c>
    </row>
    <row r="13889" spans="1:14">
      <c r="A13889" s="2" t="s">
        <v>22</v>
      </c>
      <c r="B13889" s="2" t="s">
        <v>18</v>
      </c>
      <c r="C13889" s="2" t="s">
        <v>12</v>
      </c>
      <c r="D13889" s="2">
        <v>2</v>
      </c>
      <c r="E13889" s="2">
        <v>1</v>
      </c>
      <c r="F13889">
        <v>10.713000297546399</v>
      </c>
      <c r="G13889">
        <v>0.88862102711573199</v>
      </c>
      <c r="H13889">
        <v>18.887800216674801</v>
      </c>
      <c r="I13889">
        <v>0.128213465213776</v>
      </c>
      <c r="J13889">
        <v>27.369655999999999</v>
      </c>
      <c r="K13889">
        <f>G13889/VLOOKUP("Tensile "&amp;C13889&amp;" "&amp;A13889&amp;" "&amp;D13889&amp;" "&amp;E13889,SpecificGeometries!A:J, 7, FALSE)</f>
        <v>0.12822814244094258</v>
      </c>
      <c r="L13889">
        <f>H13889/VLOOKUP("Tensile "&amp;C13889&amp;" "&amp;A13889&amp;" "&amp;D13889&amp;" "&amp;E13889,SpecificGeometries!A:J, 8, FALSE)</f>
        <v>28.190746592051941</v>
      </c>
      <c r="M13889" cm="1">
        <f t="array" ref="M13889">G13889/_xlfn.IFS(Tensile!B13889=Geometries!$C$4,Geometries!$E$4,Tensile!B13889=Geometries!$C$5,Geometries!$E$5)</f>
        <v>0.29657971087524387</v>
      </c>
      <c r="N13889" cm="1">
        <f t="array" ref="N13889">H13889/(_xlfn.IFS(B13889=Geometries!$C$4,Geometries!$D$4,B13889=Geometries!$C$5,Geometries!$D$5))</f>
        <v>25.194398122062374</v>
      </c>
    </row>
    <row r="13890" spans="1:14">
      <c r="A13890" s="2" t="s">
        <v>22</v>
      </c>
      <c r="B13890" s="2" t="s">
        <v>18</v>
      </c>
      <c r="C13890" s="2" t="s">
        <v>12</v>
      </c>
      <c r="D13890" s="2">
        <v>2</v>
      </c>
      <c r="E13890" s="2">
        <v>1</v>
      </c>
      <c r="F13890">
        <v>10.8129997253418</v>
      </c>
      <c r="G13890">
        <v>0.89742027921602097</v>
      </c>
      <c r="H13890">
        <v>18.920444488525401</v>
      </c>
      <c r="I13890">
        <v>0.129483193159103</v>
      </c>
      <c r="J13890">
        <v>27.41696</v>
      </c>
      <c r="K13890">
        <f>G13890/VLOOKUP("Tensile "&amp;C13890&amp;" "&amp;A13890&amp;" "&amp;D13890&amp;" "&amp;E13890,SpecificGeometries!A:J, 7, FALSE)</f>
        <v>0.12949787578874761</v>
      </c>
      <c r="L13890">
        <f>H13890/VLOOKUP("Tensile "&amp;C13890&amp;" "&amp;A13890&amp;" "&amp;D13890&amp;" "&amp;E13890,SpecificGeometries!A:J, 8, FALSE)</f>
        <v>28.239469385858808</v>
      </c>
      <c r="M13890" cm="1">
        <f t="array" ref="M13890">G13890/_xlfn.IFS(Tensile!B13890=Geometries!$C$4,Geometries!$E$4,Tensile!B13890=Geometries!$C$5,Geometries!$E$5)</f>
        <v>0.29951648545539594</v>
      </c>
      <c r="N13890" cm="1">
        <f t="array" ref="N13890">H13890/(_xlfn.IFS(B13890=Geometries!$C$4,Geometries!$D$4,B13890=Geometries!$C$5,Geometries!$D$5))</f>
        <v>25.237942249593054</v>
      </c>
    </row>
    <row r="13891" spans="1:14">
      <c r="A13891" s="2" t="s">
        <v>22</v>
      </c>
      <c r="B13891" s="2" t="s">
        <v>18</v>
      </c>
      <c r="C13891" s="2" t="s">
        <v>12</v>
      </c>
      <c r="D13891" s="2">
        <v>2</v>
      </c>
      <c r="E13891" s="2">
        <v>1</v>
      </c>
      <c r="F13891">
        <v>10.9130001068115</v>
      </c>
      <c r="G13891">
        <v>0.90550741879269503</v>
      </c>
      <c r="H13891">
        <v>18.906816482543899</v>
      </c>
      <c r="I13891">
        <v>0.13065017759799999</v>
      </c>
      <c r="J13891">
        <v>27.397212</v>
      </c>
      <c r="K13891">
        <f>G13891/VLOOKUP("Tensile "&amp;C13891&amp;" "&amp;A13891&amp;" "&amp;D13891&amp;" "&amp;E13891,SpecificGeometries!A:J, 7, FALSE)</f>
        <v>0.13066485119663709</v>
      </c>
      <c r="L13891">
        <f>H13891/VLOOKUP("Tensile "&amp;C13891&amp;" "&amp;A13891&amp;" "&amp;D13891&amp;" "&amp;E13891,SpecificGeometries!A:J, 8, FALSE)</f>
        <v>28.219129078423727</v>
      </c>
      <c r="M13891" cm="1">
        <f t="array" ref="M13891">G13891/_xlfn.IFS(Tensile!B13891=Geometries!$C$4,Geometries!$E$4,Tensile!B13891=Geometries!$C$5,Geometries!$E$5)</f>
        <v>0.30221559052298891</v>
      </c>
      <c r="N13891" cm="1">
        <f t="array" ref="N13891">H13891/(_xlfn.IFS(B13891=Geometries!$C$4,Geometries!$D$4,B13891=Geometries!$C$5,Geometries!$D$5))</f>
        <v>25.219763880255755</v>
      </c>
    </row>
    <row r="13892" spans="1:14">
      <c r="A13892" s="2" t="s">
        <v>22</v>
      </c>
      <c r="B13892" s="2" t="s">
        <v>18</v>
      </c>
      <c r="C13892" s="2" t="s">
        <v>12</v>
      </c>
      <c r="D13892" s="2">
        <v>2</v>
      </c>
      <c r="E13892" s="2">
        <v>1</v>
      </c>
      <c r="F13892">
        <v>11.0129995346069</v>
      </c>
      <c r="G13892">
        <v>0.91374717885628298</v>
      </c>
      <c r="H13892">
        <v>18.8970546722412</v>
      </c>
      <c r="I13892">
        <v>0.13183917105197901</v>
      </c>
      <c r="J13892">
        <v>27.383068000000002</v>
      </c>
      <c r="K13892">
        <f>G13892/VLOOKUP("Tensile "&amp;C13892&amp;" "&amp;A13892&amp;" "&amp;D13892&amp;" "&amp;E13892,SpecificGeometries!A:J, 7, FALSE)</f>
        <v>0.13185384976281139</v>
      </c>
      <c r="L13892">
        <f>H13892/VLOOKUP("Tensile "&amp;C13892&amp;" "&amp;A13892&amp;" "&amp;D13892&amp;" "&amp;E13892,SpecificGeometries!A:J, 8, FALSE)</f>
        <v>28.204559212300296</v>
      </c>
      <c r="M13892" cm="1">
        <f t="array" ref="M13892">G13892/_xlfn.IFS(Tensile!B13892=Geometries!$C$4,Geometries!$E$4,Tensile!B13892=Geometries!$C$5,Geometries!$E$5)</f>
        <v>0.30496563309768709</v>
      </c>
      <c r="N13892" cm="1">
        <f t="array" ref="N13892">H13892/(_xlfn.IFS(B13892=Geometries!$C$4,Geometries!$D$4,B13892=Geometries!$C$5,Geometries!$D$5))</f>
        <v>25.206742621435943</v>
      </c>
    </row>
    <row r="13893" spans="1:14">
      <c r="A13893" s="2" t="s">
        <v>22</v>
      </c>
      <c r="B13893" s="2" t="s">
        <v>18</v>
      </c>
      <c r="C13893" s="2" t="s">
        <v>12</v>
      </c>
      <c r="D13893" s="2">
        <v>2</v>
      </c>
      <c r="E13893" s="2">
        <v>1</v>
      </c>
      <c r="F13893">
        <v>11.112999916076699</v>
      </c>
      <c r="G13893">
        <v>0.92269899323582605</v>
      </c>
      <c r="H13893">
        <v>18.933444976806602</v>
      </c>
      <c r="I13893">
        <v>0.133130922913551</v>
      </c>
      <c r="J13893">
        <v>27.4358</v>
      </c>
      <c r="K13893">
        <f>G13893/VLOOKUP("Tensile "&amp;C13893&amp;" "&amp;A13893&amp;" "&amp;D13893&amp;" "&amp;E13893,SpecificGeometries!A:J, 7, FALSE)</f>
        <v>0.13314559786952757</v>
      </c>
      <c r="L13893">
        <f>H13893/VLOOKUP("Tensile "&amp;C13893&amp;" "&amp;A13893&amp;" "&amp;D13893&amp;" "&amp;E13893,SpecificGeometries!A:J, 8, FALSE)</f>
        <v>28.258873099711344</v>
      </c>
      <c r="M13893" cm="1">
        <f t="array" ref="M13893">G13893/_xlfn.IFS(Tensile!B13893=Geometries!$C$4,Geometries!$E$4,Tensile!B13893=Geometries!$C$5,Geometries!$E$5)</f>
        <v>0.30795332575797785</v>
      </c>
      <c r="N13893" cm="1">
        <f t="array" ref="N13893">H13893/(_xlfn.IFS(B13893=Geometries!$C$4,Geometries!$D$4,B13893=Geometries!$C$5,Geometries!$D$5))</f>
        <v>25.25528357435191</v>
      </c>
    </row>
    <row r="13894" spans="1:14">
      <c r="A13894" s="2" t="s">
        <v>22</v>
      </c>
      <c r="B13894" s="2" t="s">
        <v>18</v>
      </c>
      <c r="C13894" s="2" t="s">
        <v>12</v>
      </c>
      <c r="D13894" s="2">
        <v>2</v>
      </c>
      <c r="E13894" s="2">
        <v>1</v>
      </c>
      <c r="F13894">
        <v>11.213000297546399</v>
      </c>
      <c r="G13894">
        <v>0.93037926126271497</v>
      </c>
      <c r="H13894">
        <v>18.886684417724599</v>
      </c>
      <c r="I13894">
        <v>0.134239181876183</v>
      </c>
      <c r="J13894">
        <v>27.368040000000001</v>
      </c>
      <c r="K13894">
        <f>G13894/VLOOKUP("Tensile "&amp;C13894&amp;" "&amp;A13894&amp;" "&amp;D13894&amp;" "&amp;E13894,SpecificGeometries!A:J, 7, FALSE)</f>
        <v>0.13425386165407144</v>
      </c>
      <c r="L13894">
        <f>H13894/VLOOKUP("Tensile "&amp;C13894&amp;" "&amp;A13894&amp;" "&amp;D13894&amp;" "&amp;E13894,SpecificGeometries!A:J, 8, FALSE)</f>
        <v>28.189081220484475</v>
      </c>
      <c r="M13894" cm="1">
        <f t="array" ref="M13894">G13894/_xlfn.IFS(Tensile!B13894=Geometries!$C$4,Geometries!$E$4,Tensile!B13894=Geometries!$C$5,Geometries!$E$5)</f>
        <v>0.31051663632722287</v>
      </c>
      <c r="N13894" cm="1">
        <f t="array" ref="N13894">H13894/(_xlfn.IFS(B13894=Geometries!$C$4,Geometries!$D$4,B13894=Geometries!$C$5,Geometries!$D$5))</f>
        <v>25.19290976012223</v>
      </c>
    </row>
    <row r="13895" spans="1:14">
      <c r="A13895" s="2" t="s">
        <v>22</v>
      </c>
      <c r="B13895" s="2" t="s">
        <v>18</v>
      </c>
      <c r="C13895" s="2" t="s">
        <v>12</v>
      </c>
      <c r="D13895" s="2">
        <v>2</v>
      </c>
      <c r="E13895" s="2">
        <v>1</v>
      </c>
      <c r="F13895">
        <v>11.3129997253418</v>
      </c>
      <c r="G13895">
        <v>0.93861902132630304</v>
      </c>
      <c r="H13895">
        <v>18.880599975585898</v>
      </c>
      <c r="I13895">
        <v>0.13542817533016199</v>
      </c>
      <c r="J13895">
        <v>27.359224000000001</v>
      </c>
      <c r="K13895">
        <f>G13895/VLOOKUP("Tensile "&amp;C13895&amp;" "&amp;A13895&amp;" "&amp;D13895&amp;" "&amp;E13895,SpecificGeometries!A:J, 7, FALSE)</f>
        <v>0.13544286022024576</v>
      </c>
      <c r="L13895">
        <f>H13895/VLOOKUP("Tensile "&amp;C13895&amp;" "&amp;A13895&amp;" "&amp;D13895&amp;" "&amp;E13895,SpecificGeometries!A:J, 8, FALSE)</f>
        <v>28.179999963561041</v>
      </c>
      <c r="M13895" cm="1">
        <f t="array" ref="M13895">G13895/_xlfn.IFS(Tensile!B13895=Geometries!$C$4,Geometries!$E$4,Tensile!B13895=Geometries!$C$5,Geometries!$E$5)</f>
        <v>0.31326667890192106</v>
      </c>
      <c r="N13895" cm="1">
        <f t="array" ref="N13895">H13895/(_xlfn.IFS(B13895=Geometries!$C$4,Geometries!$D$4,B13895=Geometries!$C$5,Geometries!$D$5))</f>
        <v>25.184793735183668</v>
      </c>
    </row>
    <row r="13896" spans="1:14">
      <c r="A13896" s="2" t="s">
        <v>22</v>
      </c>
      <c r="B13896" s="2" t="s">
        <v>18</v>
      </c>
      <c r="C13896" s="2" t="s">
        <v>12</v>
      </c>
      <c r="D13896" s="2">
        <v>2</v>
      </c>
      <c r="E13896" s="2">
        <v>1</v>
      </c>
      <c r="F13896">
        <v>11.4130001068115</v>
      </c>
      <c r="G13896">
        <v>0.94736739993095398</v>
      </c>
      <c r="H13896">
        <v>18.9043884277344</v>
      </c>
      <c r="I13896">
        <v>0.13669057190418199</v>
      </c>
      <c r="J13896">
        <v>27.393694</v>
      </c>
      <c r="K13896">
        <f>G13896/VLOOKUP("Tensile "&amp;C13896&amp;" "&amp;A13896&amp;" "&amp;D13896&amp;" "&amp;E13896,SpecificGeometries!A:J, 7, FALSE)</f>
        <v>0.13670525251528917</v>
      </c>
      <c r="L13896">
        <f>H13896/VLOOKUP("Tensile "&amp;C13896&amp;" "&amp;A13896&amp;" "&amp;D13896&amp;" "&amp;E13896,SpecificGeometries!A:J, 8, FALSE)</f>
        <v>28.21550511602149</v>
      </c>
      <c r="M13896" cm="1">
        <f t="array" ref="M13896">G13896/_xlfn.IFS(Tensile!B13896=Geometries!$C$4,Geometries!$E$4,Tensile!B13896=Geometries!$C$5,Geometries!$E$5)</f>
        <v>0.31618647431303804</v>
      </c>
      <c r="N13896" cm="1">
        <f t="array" ref="N13896">H13896/(_xlfn.IFS(B13896=Geometries!$C$4,Geometries!$D$4,B13896=Geometries!$C$5,Geometries!$D$5))</f>
        <v>25.216525102905774</v>
      </c>
    </row>
    <row r="13897" spans="1:14">
      <c r="A13897" s="2" t="s">
        <v>22</v>
      </c>
      <c r="B13897" s="2" t="s">
        <v>18</v>
      </c>
      <c r="C13897" s="2" t="s">
        <v>12</v>
      </c>
      <c r="D13897" s="2">
        <v>2</v>
      </c>
      <c r="E13897" s="2">
        <v>1</v>
      </c>
      <c r="F13897">
        <v>11.5129995346069</v>
      </c>
      <c r="G13897">
        <v>0.95514935674145796</v>
      </c>
      <c r="H13897">
        <v>18.8759670257568</v>
      </c>
      <c r="I13897">
        <v>0.13781350851058999</v>
      </c>
      <c r="J13897">
        <v>27.352509999999999</v>
      </c>
      <c r="K13897">
        <f>G13897/VLOOKUP("Tensile "&amp;C13897&amp;" "&amp;A13897&amp;" "&amp;D13897&amp;" "&amp;E13897,SpecificGeometries!A:J, 7, FALSE)</f>
        <v>0.1378281900059824</v>
      </c>
      <c r="L13897">
        <f>H13897/VLOOKUP("Tensile "&amp;C13897&amp;" "&amp;A13897&amp;" "&amp;D13897&amp;" "&amp;E13897,SpecificGeometries!A:J, 8, FALSE)</f>
        <v>28.173085113069849</v>
      </c>
      <c r="M13897" cm="1">
        <f t="array" ref="M13897">G13897/_xlfn.IFS(Tensile!B13897=Geometries!$C$4,Geometries!$E$4,Tensile!B13897=Geometries!$C$5,Geometries!$E$5)</f>
        <v>0.31878372379338632</v>
      </c>
      <c r="N13897" cm="1">
        <f t="array" ref="N13897">H13897/(_xlfn.IFS(B13897=Geometries!$C$4,Geometries!$D$4,B13897=Geometries!$C$5,Geometries!$D$5))</f>
        <v>25.17861385287155</v>
      </c>
    </row>
    <row r="13898" spans="1:14">
      <c r="A13898" s="2" t="s">
        <v>22</v>
      </c>
      <c r="B13898" s="2" t="s">
        <v>18</v>
      </c>
      <c r="C13898" s="2" t="s">
        <v>12</v>
      </c>
      <c r="D13898" s="2">
        <v>2</v>
      </c>
      <c r="E13898" s="2">
        <v>1</v>
      </c>
      <c r="F13898">
        <v>11.612999916076699</v>
      </c>
      <c r="G13898">
        <v>0.96389773534610901</v>
      </c>
      <c r="H13898">
        <v>18.8957920074463</v>
      </c>
      <c r="I13898">
        <v>0.139083236455917</v>
      </c>
      <c r="J13898">
        <v>27.381238</v>
      </c>
      <c r="K13898">
        <f>G13898/VLOOKUP("Tensile "&amp;C13898&amp;" "&amp;A13898&amp;" "&amp;D13898&amp;" "&amp;E13898,SpecificGeometries!A:J, 7, FALSE)</f>
        <v>0.13909058230102583</v>
      </c>
      <c r="L13898">
        <f>H13898/VLOOKUP("Tensile "&amp;C13898&amp;" "&amp;A13898&amp;" "&amp;D13898&amp;" "&amp;E13898,SpecificGeometries!A:J, 8, FALSE)</f>
        <v>28.202674637979552</v>
      </c>
      <c r="M13898" cm="1">
        <f t="array" ref="M13898">G13898/_xlfn.IFS(Tensile!B13898=Geometries!$C$4,Geometries!$E$4,Tensile!B13898=Geometries!$C$5,Geometries!$E$5)</f>
        <v>0.3217035192045033</v>
      </c>
      <c r="N13898" cm="1">
        <f t="array" ref="N13898">H13898/(_xlfn.IFS(B13898=Geometries!$C$4,Geometries!$D$4,B13898=Geometries!$C$5,Geometries!$D$5))</f>
        <v>25.205058355445594</v>
      </c>
    </row>
    <row r="13899" spans="1:14">
      <c r="A13899" s="2" t="s">
        <v>22</v>
      </c>
      <c r="B13899" s="2" t="s">
        <v>18</v>
      </c>
      <c r="C13899" s="2" t="s">
        <v>12</v>
      </c>
      <c r="D13899" s="2">
        <v>2</v>
      </c>
      <c r="E13899" s="2">
        <v>1</v>
      </c>
      <c r="F13899">
        <v>11.713000297546399</v>
      </c>
      <c r="G13899">
        <v>0.97234093118458997</v>
      </c>
      <c r="H13899">
        <v>18.902612686157202</v>
      </c>
      <c r="I13899">
        <v>0.140294253826141</v>
      </c>
      <c r="J13899">
        <v>27.391121999999999</v>
      </c>
      <c r="K13899">
        <f>G13899/VLOOKUP("Tensile "&amp;C13899&amp;" "&amp;A13899&amp;" "&amp;D13899&amp;" "&amp;E13899,SpecificGeometries!A:J, 7, FALSE)</f>
        <v>0.14030893667887301</v>
      </c>
      <c r="L13899">
        <f>H13899/VLOOKUP("Tensile "&amp;C13899&amp;" "&amp;A13899&amp;" "&amp;D13899&amp;" "&amp;E13899,SpecificGeometries!A:J, 8, FALSE)</f>
        <v>28.212854755458508</v>
      </c>
      <c r="M13899" cm="1">
        <f t="array" ref="M13899">G13899/_xlfn.IFS(Tensile!B13899=Geometries!$C$4,Geometries!$E$4,Tensile!B13899=Geometries!$C$5,Geometries!$E$5)</f>
        <v>0.32452145902837565</v>
      </c>
      <c r="N13899" cm="1">
        <f t="array" ref="N13899">H13899/(_xlfn.IFS(B13899=Geometries!$C$4,Geometries!$D$4,B13899=Geometries!$C$5,Geometries!$D$5))</f>
        <v>25.214156444843713</v>
      </c>
    </row>
    <row r="13900" spans="1:14">
      <c r="A13900" s="2" t="s">
        <v>22</v>
      </c>
      <c r="B13900" s="2" t="s">
        <v>18</v>
      </c>
      <c r="C13900" s="2" t="s">
        <v>12</v>
      </c>
      <c r="D13900" s="2">
        <v>2</v>
      </c>
      <c r="E13900" s="2">
        <v>1</v>
      </c>
      <c r="F13900">
        <v>11.8129997253418</v>
      </c>
      <c r="G13900">
        <v>0.97991945222020105</v>
      </c>
      <c r="H13900">
        <v>18.858213424682599</v>
      </c>
      <c r="I13900">
        <v>0.141387835144997</v>
      </c>
      <c r="J13900">
        <v>27.326784</v>
      </c>
      <c r="K13900">
        <f>G13900/VLOOKUP("Tensile "&amp;C13900&amp;" "&amp;A13900&amp;" "&amp;D13900&amp;" "&amp;E13900,SpecificGeometries!A:J, 7, FALSE)</f>
        <v>0.14140251835789339</v>
      </c>
      <c r="L13900">
        <f>H13900/VLOOKUP("Tensile "&amp;C13900&amp;" "&amp;A13900&amp;" "&amp;D13900&amp;" "&amp;E13900,SpecificGeometries!A:J, 8, FALSE)</f>
        <v>28.146587201018804</v>
      </c>
      <c r="M13900" cm="1">
        <f t="array" ref="M13900">G13900/_xlfn.IFS(Tensile!B13900=Geometries!$C$4,Geometries!$E$4,Tensile!B13900=Geometries!$C$5,Geometries!$E$5)</f>
        <v>0.32705081125954982</v>
      </c>
      <c r="N13900" cm="1">
        <f t="array" ref="N13900">H13900/(_xlfn.IFS(B13900=Geometries!$C$4,Geometries!$D$4,B13900=Geometries!$C$5,Geometries!$D$5))</f>
        <v>25.154932360668514</v>
      </c>
    </row>
    <row r="13901" spans="1:14">
      <c r="A13901" s="2" t="s">
        <v>22</v>
      </c>
      <c r="B13901" s="2" t="s">
        <v>18</v>
      </c>
      <c r="C13901" s="2" t="s">
        <v>12</v>
      </c>
      <c r="D13901" s="2">
        <v>2</v>
      </c>
      <c r="E13901" s="2">
        <v>1</v>
      </c>
      <c r="F13901">
        <v>11.9130001068115</v>
      </c>
      <c r="G13901">
        <v>0.98882045131176699</v>
      </c>
      <c r="H13901">
        <v>18.899278640747099</v>
      </c>
      <c r="I13901">
        <v>0.14267225563526201</v>
      </c>
      <c r="J13901">
        <v>27.386289999999999</v>
      </c>
      <c r="K13901">
        <f>G13901/VLOOKUP("Tensile "&amp;C13901&amp;" "&amp;A13901&amp;" "&amp;D13901&amp;" "&amp;E13901,SpecificGeometries!A:J, 7, FALSE)</f>
        <v>0.1426869338112218</v>
      </c>
      <c r="L13901">
        <f>H13901/VLOOKUP("Tensile "&amp;C13901&amp;" "&amp;A13901&amp;" "&amp;D13901&amp;" "&amp;E13901,SpecificGeometries!A:J, 8, FALSE)</f>
        <v>28.207878568279249</v>
      </c>
      <c r="M13901" cm="1">
        <f t="array" ref="M13901">G13901/_xlfn.IFS(Tensile!B13901=Geometries!$C$4,Geometries!$E$4,Tensile!B13901=Geometries!$C$5,Geometries!$E$5)</f>
        <v>0.33002154417777235</v>
      </c>
      <c r="N13901" cm="1">
        <f t="array" ref="N13901">H13901/(_xlfn.IFS(B13901=Geometries!$C$4,Geometries!$D$4,B13901=Geometries!$C$5,Geometries!$D$5))</f>
        <v>25.209709168482487</v>
      </c>
    </row>
    <row r="13902" spans="1:14">
      <c r="A13902" s="2" t="s">
        <v>22</v>
      </c>
      <c r="B13902" s="2" t="s">
        <v>18</v>
      </c>
      <c r="C13902" s="2" t="s">
        <v>12</v>
      </c>
      <c r="D13902" s="2">
        <v>2</v>
      </c>
      <c r="E13902" s="2">
        <v>1</v>
      </c>
      <c r="F13902">
        <v>12.0129995346069</v>
      </c>
      <c r="G13902">
        <v>0.99706021137535605</v>
      </c>
      <c r="H13902">
        <v>18.893970489501999</v>
      </c>
      <c r="I13902">
        <v>0.14386859536171001</v>
      </c>
      <c r="J13902">
        <v>27.378598</v>
      </c>
      <c r="K13902">
        <f>G13902/VLOOKUP("Tensile "&amp;C13902&amp;" "&amp;A13902&amp;" "&amp;D13902&amp;" "&amp;E13902,SpecificGeometries!A:J, 7, FALSE)</f>
        <v>0.14387593237739627</v>
      </c>
      <c r="L13902">
        <f>H13902/VLOOKUP("Tensile "&amp;C13902&amp;" "&amp;A13902&amp;" "&amp;D13902&amp;" "&amp;E13902,SpecificGeometries!A:J, 8, FALSE)</f>
        <v>28.199955954480593</v>
      </c>
      <c r="M13902" cm="1">
        <f t="array" ref="M13902">G13902/_xlfn.IFS(Tensile!B13902=Geometries!$C$4,Geometries!$E$4,Tensile!B13902=Geometries!$C$5,Geometries!$E$5)</f>
        <v>0.33277158675247093</v>
      </c>
      <c r="N13902" cm="1">
        <f t="array" ref="N13902">H13902/(_xlfn.IFS(B13902=Geometries!$C$4,Geometries!$D$4,B13902=Geometries!$C$5,Geometries!$D$5))</f>
        <v>25.202628636380972</v>
      </c>
    </row>
    <row r="13903" spans="1:14">
      <c r="A13903" s="2" t="s">
        <v>22</v>
      </c>
      <c r="B13903" s="2" t="s">
        <v>18</v>
      </c>
      <c r="C13903" s="2" t="s">
        <v>12</v>
      </c>
      <c r="D13903" s="2">
        <v>2</v>
      </c>
      <c r="E13903" s="2">
        <v>1</v>
      </c>
      <c r="F13903">
        <v>12.112999916076699</v>
      </c>
      <c r="G13903">
        <v>1.00494385696948</v>
      </c>
      <c r="H13903">
        <v>18.8773403167725</v>
      </c>
      <c r="I13903">
        <v>0.14499886333942399</v>
      </c>
      <c r="J13903">
        <v>27.354500000000002</v>
      </c>
      <c r="K13903">
        <f>G13903/VLOOKUP("Tensile "&amp;C13903&amp;" "&amp;A13903&amp;" "&amp;D13903&amp;" "&amp;E13903,SpecificGeometries!A:J, 7, FALSE)</f>
        <v>0.14501354357423954</v>
      </c>
      <c r="L13903">
        <f>H13903/VLOOKUP("Tensile "&amp;C13903&amp;" "&amp;A13903&amp;" "&amp;D13903&amp;" "&amp;E13903,SpecificGeometries!A:J, 8, FALSE)</f>
        <v>28.175134801152982</v>
      </c>
      <c r="M13903" cm="1">
        <f t="array" ref="M13903">G13903/_xlfn.IFS(Tensile!B13903=Geometries!$C$4,Geometries!$E$4,Tensile!B13903=Geometries!$C$5,Geometries!$E$5)</f>
        <v>0.33540277514392419</v>
      </c>
      <c r="N13903" cm="1">
        <f t="array" ref="N13903">H13903/(_xlfn.IFS(B13903=Geometries!$C$4,Geometries!$D$4,B13903=Geometries!$C$5,Geometries!$D$5))</f>
        <v>25.18044568295182</v>
      </c>
    </row>
    <row r="13904" spans="1:14">
      <c r="A13904" s="2" t="s">
        <v>22</v>
      </c>
      <c r="B13904" s="2" t="s">
        <v>18</v>
      </c>
      <c r="C13904" s="2" t="s">
        <v>12</v>
      </c>
      <c r="D13904" s="2">
        <v>2</v>
      </c>
      <c r="E13904" s="2">
        <v>1</v>
      </c>
      <c r="F13904">
        <v>12.213000297546399</v>
      </c>
      <c r="G13904">
        <v>1.0137939825654001</v>
      </c>
      <c r="H13904">
        <v>18.912992477416999</v>
      </c>
      <c r="I13904">
        <v>0.14627593755721999</v>
      </c>
      <c r="J13904">
        <v>27.406161999999998</v>
      </c>
      <c r="K13904">
        <f>G13904/VLOOKUP("Tensile "&amp;C13904&amp;" "&amp;A13904&amp;" "&amp;D13904&amp;" "&amp;E13904,SpecificGeometries!A:J, 7, FALSE)</f>
        <v>0.14629061797480522</v>
      </c>
      <c r="L13904">
        <f>H13904/VLOOKUP("Tensile "&amp;C13904&amp;" "&amp;A13904&amp;" "&amp;D13904&amp;" "&amp;E13904,SpecificGeometries!A:J, 8, FALSE)</f>
        <v>28.228346981219399</v>
      </c>
      <c r="M13904" cm="1">
        <f t="array" ref="M13904">G13904/_xlfn.IFS(Tensile!B13904=Geometries!$C$4,Geometries!$E$4,Tensile!B13904=Geometries!$C$5,Geometries!$E$5)</f>
        <v>0.33835652889310902</v>
      </c>
      <c r="N13904" cm="1">
        <f t="array" ref="N13904">H13904/(_xlfn.IFS(B13904=Geometries!$C$4,Geometries!$D$4,B13904=Geometries!$C$5,Geometries!$D$5))</f>
        <v>25.228002027199693</v>
      </c>
    </row>
    <row r="13905" spans="1:14">
      <c r="A13905" s="2" t="s">
        <v>22</v>
      </c>
      <c r="B13905" s="2" t="s">
        <v>18</v>
      </c>
      <c r="C13905" s="2" t="s">
        <v>12</v>
      </c>
      <c r="D13905" s="2">
        <v>2</v>
      </c>
      <c r="E13905" s="2">
        <v>1</v>
      </c>
      <c r="F13905">
        <v>12.3129997253418</v>
      </c>
      <c r="G13905">
        <v>1.0216776281595199</v>
      </c>
      <c r="H13905">
        <v>18.887874603271499</v>
      </c>
      <c r="I13905">
        <v>0.14741356670856501</v>
      </c>
      <c r="J13905">
        <v>27.369764</v>
      </c>
      <c r="K13905">
        <f>G13905/VLOOKUP("Tensile "&amp;C13905&amp;" "&amp;A13905&amp;" "&amp;D13905&amp;" "&amp;E13905,SpecificGeometries!A:J, 7, FALSE)</f>
        <v>0.14742822917164791</v>
      </c>
      <c r="L13905">
        <f>H13905/VLOOKUP("Tensile "&amp;C13905&amp;" "&amp;A13905&amp;" "&amp;D13905&amp;" "&amp;E13905,SpecificGeometries!A:J, 8, FALSE)</f>
        <v>28.190857616823131</v>
      </c>
      <c r="M13905" cm="1">
        <f t="array" ref="M13905">G13905/_xlfn.IFS(Tensile!B13905=Geometries!$C$4,Geometries!$E$4,Tensile!B13905=Geometries!$C$5,Geometries!$E$5)</f>
        <v>0.3409877172845609</v>
      </c>
      <c r="N13905" cm="1">
        <f t="array" ref="N13905">H13905/(_xlfn.IFS(B13905=Geometries!$C$4,Geometries!$D$4,B13905=Geometries!$C$5,Geometries!$D$5))</f>
        <v>25.194497346191742</v>
      </c>
    </row>
    <row r="13906" spans="1:14">
      <c r="A13906" s="2" t="s">
        <v>22</v>
      </c>
      <c r="B13906" s="2" t="s">
        <v>18</v>
      </c>
      <c r="C13906" s="2" t="s">
        <v>12</v>
      </c>
      <c r="D13906" s="2">
        <v>2</v>
      </c>
      <c r="E13906" s="2">
        <v>1</v>
      </c>
      <c r="F13906">
        <v>12.4130001068115</v>
      </c>
      <c r="G13906">
        <v>1.0297648841515199</v>
      </c>
      <c r="H13906">
        <v>18.879802703857401</v>
      </c>
      <c r="I13906">
        <v>0.14858053624629999</v>
      </c>
      <c r="J13906">
        <v>27.358067999999999</v>
      </c>
      <c r="K13906">
        <f>G13906/VLOOKUP("Tensile "&amp;C13906&amp;" "&amp;A13906&amp;" "&amp;D13906&amp;" "&amp;E13906,SpecificGeometries!A:J, 7, FALSE)</f>
        <v>0.14859522137828571</v>
      </c>
      <c r="L13906">
        <f>H13906/VLOOKUP("Tensile "&amp;C13906&amp;" "&amp;A13906&amp;" "&amp;D13906&amp;" "&amp;E13906,SpecificGeometries!A:J, 8, FALSE)</f>
        <v>28.178810005757313</v>
      </c>
      <c r="M13906" cm="1">
        <f t="array" ref="M13906">G13906/_xlfn.IFS(Tensile!B13906=Geometries!$C$4,Geometries!$E$4,Tensile!B13906=Geometries!$C$5,Geometries!$E$5)</f>
        <v>0.34368686120608893</v>
      </c>
      <c r="N13906" cm="1">
        <f t="array" ref="N13906">H13906/(_xlfn.IFS(B13906=Geometries!$C$4,Geometries!$D$4,B13906=Geometries!$C$5,Geometries!$D$5))</f>
        <v>25.183730256053817</v>
      </c>
    </row>
    <row r="13907" spans="1:14">
      <c r="A13907" s="2" t="s">
        <v>22</v>
      </c>
      <c r="B13907" s="2" t="s">
        <v>18</v>
      </c>
      <c r="C13907" s="2" t="s">
        <v>12</v>
      </c>
      <c r="D13907" s="2">
        <v>2</v>
      </c>
      <c r="E13907" s="2">
        <v>1</v>
      </c>
      <c r="F13907">
        <v>12.5129995346069</v>
      </c>
      <c r="G13907">
        <v>1.0386657668277599</v>
      </c>
      <c r="H13907">
        <v>18.914413452148398</v>
      </c>
      <c r="I13907">
        <v>0.149864941835403</v>
      </c>
      <c r="J13907">
        <v>27.408221999999999</v>
      </c>
      <c r="K13907">
        <f>G13907/VLOOKUP("Tensile "&amp;C13907&amp;" "&amp;A13907&amp;" "&amp;D13907&amp;" "&amp;E13907,SpecificGeometries!A:J, 7, FALSE)</f>
        <v>0.14987962003286578</v>
      </c>
      <c r="L13907">
        <f>H13907/VLOOKUP("Tensile "&amp;C13907&amp;" "&amp;A13907&amp;" "&amp;D13907&amp;" "&amp;E13907,SpecificGeometries!A:J, 8, FALSE)</f>
        <v>28.230467839027458</v>
      </c>
      <c r="M13907" cm="1">
        <f t="array" ref="M13907">G13907/_xlfn.IFS(Tensile!B13907=Geometries!$C$4,Geometries!$E$4,Tensile!B13907=Geometries!$C$5,Geometries!$E$5)</f>
        <v>0.34665755527037639</v>
      </c>
      <c r="N13907" cm="1">
        <f t="array" ref="N13907">H13907/(_xlfn.IFS(B13907=Geometries!$C$4,Geometries!$D$4,B13907=Geometries!$C$5,Geometries!$D$5))</f>
        <v>25.229897462490914</v>
      </c>
    </row>
    <row r="13908" spans="1:14">
      <c r="A13908" s="2" t="s">
        <v>22</v>
      </c>
      <c r="B13908" s="2" t="s">
        <v>18</v>
      </c>
      <c r="C13908" s="2" t="s">
        <v>12</v>
      </c>
      <c r="D13908" s="2">
        <v>2</v>
      </c>
      <c r="E13908" s="2">
        <v>1</v>
      </c>
      <c r="F13908">
        <v>12.612999916076699</v>
      </c>
      <c r="G13908">
        <v>1.04649865534157</v>
      </c>
      <c r="H13908">
        <v>18.893064498901399</v>
      </c>
      <c r="I13908">
        <v>0.15099522471427901</v>
      </c>
      <c r="J13908">
        <v>27.377286000000002</v>
      </c>
      <c r="K13908">
        <f>G13908/VLOOKUP("Tensile "&amp;C13908&amp;" "&amp;A13908&amp;" "&amp;D13908&amp;" "&amp;E13908,SpecificGeometries!A:J, 7, FALSE)</f>
        <v>0.15100990697569555</v>
      </c>
      <c r="L13908">
        <f>H13908/VLOOKUP("Tensile "&amp;C13908&amp;" "&amp;A13908&amp;" "&amp;D13908&amp;" "&amp;E13908,SpecificGeometries!A:J, 8, FALSE)</f>
        <v>28.198603729703578</v>
      </c>
      <c r="M13908" cm="1">
        <f t="array" ref="M13908">G13908/_xlfn.IFS(Tensile!B13908=Geometries!$C$4,Geometries!$E$4,Tensile!B13908=Geometries!$C$5,Geometries!$E$5)</f>
        <v>0.34927180334672903</v>
      </c>
      <c r="N13908" cm="1">
        <f t="array" ref="N13908">H13908/(_xlfn.IFS(B13908=Geometries!$C$4,Geometries!$D$4,B13908=Geometries!$C$5,Geometries!$D$5))</f>
        <v>25.201420137369734</v>
      </c>
    </row>
    <row r="13909" spans="1:14">
      <c r="A13909" s="2" t="s">
        <v>22</v>
      </c>
      <c r="B13909" s="2" t="s">
        <v>18</v>
      </c>
      <c r="C13909" s="2" t="s">
        <v>12</v>
      </c>
      <c r="D13909" s="2">
        <v>2</v>
      </c>
      <c r="E13909" s="2">
        <v>1</v>
      </c>
      <c r="F13909">
        <v>12.713000297546399</v>
      </c>
      <c r="G13909">
        <v>1.05504353996366</v>
      </c>
      <c r="H13909">
        <v>18.9036769866943</v>
      </c>
      <c r="I13909">
        <v>0.15222825109958599</v>
      </c>
      <c r="J13909">
        <v>27.392664</v>
      </c>
      <c r="K13909">
        <f>G13909/VLOOKUP("Tensile "&amp;C13909&amp;" "&amp;A13909&amp;" "&amp;D13909&amp;" "&amp;E13909,SpecificGeometries!A:J, 7, FALSE)</f>
        <v>0.15224293505969119</v>
      </c>
      <c r="L13909">
        <f>H13909/VLOOKUP("Tensile "&amp;C13909&amp;" "&amp;A13909&amp;" "&amp;D13909&amp;" "&amp;E13909,SpecificGeometries!A:J, 8, FALSE)</f>
        <v>28.214443263722835</v>
      </c>
      <c r="M13909" cm="1">
        <f t="array" ref="M13909">G13909/_xlfn.IFS(Tensile!B13909=Geometries!$C$4,Geometries!$E$4,Tensile!B13909=Geometries!$C$5,Geometries!$E$5)</f>
        <v>0.35212368208170264</v>
      </c>
      <c r="N13909" cm="1">
        <f t="array" ref="N13909">H13909/(_xlfn.IFS(B13909=Geometries!$C$4,Geometries!$D$4,B13909=Geometries!$C$5,Geometries!$D$5))</f>
        <v>25.21557611315583</v>
      </c>
    </row>
    <row r="13910" spans="1:14">
      <c r="A13910" s="2" t="s">
        <v>22</v>
      </c>
      <c r="B13910" s="2" t="s">
        <v>18</v>
      </c>
      <c r="C13910" s="2" t="s">
        <v>12</v>
      </c>
      <c r="D13910" s="2">
        <v>2</v>
      </c>
      <c r="E13910" s="2">
        <v>1</v>
      </c>
      <c r="F13910">
        <v>12.8129997253418</v>
      </c>
      <c r="G13910">
        <v>1.0637410450726701</v>
      </c>
      <c r="H13910">
        <v>5.6487379074096697</v>
      </c>
      <c r="I13910">
        <v>0.153483301401138</v>
      </c>
      <c r="J13910">
        <v>8.1853905000000005</v>
      </c>
      <c r="K13910">
        <f>G13910/VLOOKUP("Tensile "&amp;C13910&amp;" "&amp;A13910&amp;" "&amp;D13910&amp;" "&amp;E13910,SpecificGeometries!A:J, 7, FALSE)</f>
        <v>0.15349798630197259</v>
      </c>
      <c r="L13910">
        <f>H13910/VLOOKUP("Tensile "&amp;C13910&amp;" "&amp;A13910&amp;" "&amp;D13910&amp;" "&amp;E13910,SpecificGeometries!A:J, 8, FALSE)</f>
        <v>8.4309521006114476</v>
      </c>
      <c r="M13910" cm="1">
        <f t="array" ref="M13910">G13910/_xlfn.IFS(Tensile!B13910=Geometries!$C$4,Geometries!$E$4,Tensile!B13910=Geometries!$C$5,Geometries!$E$5)</f>
        <v>0.35502649832378358</v>
      </c>
      <c r="N13910" cm="1">
        <f t="array" ref="N13910">H13910/(_xlfn.IFS(B13910=Geometries!$C$4,Geometries!$D$4,B13910=Geometries!$C$5,Geometries!$D$5))</f>
        <v>7.5348399545661637</v>
      </c>
    </row>
    <row r="13911" spans="1:14">
      <c r="A13911" s="2" t="s">
        <v>22</v>
      </c>
      <c r="B13911" s="2" t="s">
        <v>18</v>
      </c>
      <c r="C13911" s="2" t="s">
        <v>12</v>
      </c>
      <c r="D13911" s="2">
        <v>2</v>
      </c>
      <c r="E13911" s="2">
        <v>1</v>
      </c>
      <c r="F13911">
        <v>12.9130001068115</v>
      </c>
      <c r="G13911">
        <v>1.07126869261265</v>
      </c>
      <c r="H13911">
        <v>-0.34607738256454501</v>
      </c>
      <c r="I13911">
        <v>0.15457689762115501</v>
      </c>
      <c r="J13911">
        <v>-0.50148875000000004</v>
      </c>
      <c r="K13911">
        <f>G13911/VLOOKUP("Tensile "&amp;C13911&amp;" "&amp;A13911&amp;" "&amp;D13911&amp;" "&amp;E13911,SpecificGeometries!A:J, 7, FALSE)</f>
        <v>0.15458422692823234</v>
      </c>
      <c r="L13911">
        <f>H13911/VLOOKUP("Tensile "&amp;C13911&amp;" "&amp;A13911&amp;" "&amp;D13911&amp;" "&amp;E13911,SpecificGeometries!A:J, 8, FALSE)</f>
        <v>-0.51653340681275373</v>
      </c>
      <c r="M13911" cm="1">
        <f t="array" ref="M13911">G13911/_xlfn.IFS(Tensile!B13911=Geometries!$C$4,Geometries!$E$4,Tensile!B13911=Geometries!$C$5,Geometries!$E$5)</f>
        <v>0.35753887138592494</v>
      </c>
      <c r="N13911" cm="1">
        <f t="array" ref="N13911">H13911/(_xlfn.IFS(B13911=Geometries!$C$4,Geometries!$D$4,B13911=Geometries!$C$5,Geometries!$D$5))</f>
        <v>-0.46163191358169992</v>
      </c>
    </row>
    <row r="13912" spans="1:14">
      <c r="A13912" s="2" t="s">
        <v>22</v>
      </c>
      <c r="B13912" s="2" t="s">
        <v>18</v>
      </c>
      <c r="C13912" s="2" t="s">
        <v>12</v>
      </c>
      <c r="D13912" s="2">
        <v>2</v>
      </c>
      <c r="E13912" s="2">
        <v>1</v>
      </c>
      <c r="F13912">
        <v>13.0129995346069</v>
      </c>
      <c r="G13912">
        <v>1.0800170712173001</v>
      </c>
      <c r="H13912">
        <v>-0.34353694319724998</v>
      </c>
      <c r="I13912">
        <v>0.15583194792270699</v>
      </c>
      <c r="J13912">
        <v>-0.49780746874999998</v>
      </c>
      <c r="K13912">
        <f>G13912/VLOOKUP("Tensile "&amp;C13912&amp;" "&amp;A13912&amp;" "&amp;D13912&amp;" "&amp;E13912,SpecificGeometries!A:J, 7, FALSE)</f>
        <v>0.15584661922327564</v>
      </c>
      <c r="L13912">
        <f>H13912/VLOOKUP("Tensile "&amp;C13912&amp;" "&amp;A13912&amp;" "&amp;D13912&amp;" "&amp;E13912,SpecificGeometries!A:J, 8, FALSE)</f>
        <v>-0.51274170626455218</v>
      </c>
      <c r="M13912" cm="1">
        <f t="array" ref="M13912">G13912/_xlfn.IFS(Tensile!B13912=Geometries!$C$4,Geometries!$E$4,Tensile!B13912=Geometries!$C$5,Geometries!$E$5)</f>
        <v>0.36045866679704164</v>
      </c>
      <c r="N13912" cm="1">
        <f t="array" ref="N13912">H13912/(_xlfn.IFS(B13912=Geometries!$C$4,Geometries!$D$4,B13912=Geometries!$C$5,Geometries!$D$5))</f>
        <v>-0.45824322669967299</v>
      </c>
    </row>
    <row r="13913" spans="1:14">
      <c r="A13913" s="2" t="s">
        <v>22</v>
      </c>
      <c r="B13913" s="2" t="s">
        <v>18</v>
      </c>
      <c r="C13913" s="2" t="s">
        <v>12</v>
      </c>
      <c r="D13913" s="2">
        <v>2</v>
      </c>
      <c r="E13913" s="2">
        <v>1</v>
      </c>
      <c r="F13913">
        <v>13.112999916076699</v>
      </c>
      <c r="G13913">
        <v>1.0884094517678</v>
      </c>
      <c r="H13913">
        <v>-0.35314199328422502</v>
      </c>
      <c r="I13913">
        <v>0.15704296529293099</v>
      </c>
      <c r="J13913">
        <v>-0.51172581250000004</v>
      </c>
      <c r="K13913">
        <f>G13913/VLOOKUP("Tensile "&amp;C13913&amp;" "&amp;A13913&amp;" "&amp;D13913&amp;" "&amp;E13913,SpecificGeometries!A:J, 7, FALSE)</f>
        <v>0.1570576409477345</v>
      </c>
      <c r="L13913">
        <f>H13913/VLOOKUP("Tensile "&amp;C13913&amp;" "&amp;A13913&amp;" "&amp;D13913&amp;" "&amp;E13913,SpecificGeometries!A:J, 8, FALSE)</f>
        <v>-0.52707760191675368</v>
      </c>
      <c r="M13913" cm="1">
        <f t="array" ref="M13913">G13913/_xlfn.IFS(Tensile!B13913=Geometries!$C$4,Geometries!$E$4,Tensile!B13913=Geometries!$C$5,Geometries!$E$5)</f>
        <v>0.36325964687884438</v>
      </c>
      <c r="N13913" cm="1">
        <f t="array" ref="N13913">H13913/(_xlfn.IFS(B13913=Geometries!$C$4,Geometries!$D$4,B13913=Geometries!$C$5,Geometries!$D$5))</f>
        <v>-0.47105538338798647</v>
      </c>
    </row>
    <row r="13914" spans="1:14">
      <c r="A13914" s="2" t="s">
        <v>22</v>
      </c>
      <c r="B13914" s="2" t="s">
        <v>18</v>
      </c>
      <c r="C13914" s="2" t="s">
        <v>12</v>
      </c>
      <c r="D13914" s="2">
        <v>2</v>
      </c>
      <c r="E13914" s="2">
        <v>1</v>
      </c>
      <c r="F13914">
        <v>13.213000297546399</v>
      </c>
      <c r="G13914">
        <v>1.0961405932903301</v>
      </c>
      <c r="H13914">
        <v>-0.34957244992256198</v>
      </c>
      <c r="I13914">
        <v>0.15815857052803001</v>
      </c>
      <c r="J13914">
        <v>-0.50655331250000002</v>
      </c>
      <c r="K13914">
        <f>G13914/VLOOKUP("Tensile "&amp;C13914&amp;" "&amp;A13914&amp;" "&amp;D13914&amp;" "&amp;E13914,SpecificGeometries!A:J, 7, FALSE)</f>
        <v>0.15817324578504041</v>
      </c>
      <c r="L13914">
        <f>H13914/VLOOKUP("Tensile "&amp;C13914&amp;" "&amp;A13914&amp;" "&amp;D13914&amp;" "&amp;E13914,SpecificGeometries!A:J, 8, FALSE)</f>
        <v>-0.52174992525755515</v>
      </c>
      <c r="M13914" cm="1">
        <f t="array" ref="M13914">G13914/_xlfn.IFS(Tensile!B13914=Geometries!$C$4,Geometries!$E$4,Tensile!B13914=Geometries!$C$5,Geometries!$E$5)</f>
        <v>0.36583993661712555</v>
      </c>
      <c r="N13914" cm="1">
        <f t="array" ref="N13914">H13914/(_xlfn.IFS(B13914=Geometries!$C$4,Geometries!$D$4,B13914=Geometries!$C$5,Geometries!$D$5))</f>
        <v>-0.46629397679028706</v>
      </c>
    </row>
    <row r="13915" spans="1:14">
      <c r="A13915" s="2" t="s">
        <v>22</v>
      </c>
      <c r="B13915" s="2" t="s">
        <v>18</v>
      </c>
      <c r="C13915" s="2" t="s">
        <v>12</v>
      </c>
      <c r="D13915" s="2">
        <v>2</v>
      </c>
      <c r="E13915" s="2">
        <v>1</v>
      </c>
      <c r="F13915">
        <v>13.3129997253418</v>
      </c>
      <c r="G13915">
        <v>1.10509234946221</v>
      </c>
      <c r="H13915">
        <v>-0.34486317634582497</v>
      </c>
      <c r="I13915">
        <v>0.15945032238960299</v>
      </c>
      <c r="J13915">
        <v>-0.49972928124999999</v>
      </c>
      <c r="K13915">
        <f>G13915/VLOOKUP("Tensile "&amp;C13915&amp;" "&amp;A13915&amp;" "&amp;D13915&amp;" "&amp;E13915,SpecificGeometries!A:J, 7, FALSE)</f>
        <v>0.15946498549238242</v>
      </c>
      <c r="L13915">
        <f>H13915/VLOOKUP("Tensile "&amp;C13915&amp;" "&amp;A13915&amp;" "&amp;D13915&amp;" "&amp;E13915,SpecificGeometries!A:J, 8, FALSE)</f>
        <v>-0.51472115872511182</v>
      </c>
      <c r="M13915" cm="1">
        <f t="array" ref="M13915">G13915/_xlfn.IFS(Tensile!B13915=Geometries!$C$4,Geometries!$E$4,Tensile!B13915=Geometries!$C$5,Geometries!$E$5)</f>
        <v>0.36882760985044871</v>
      </c>
      <c r="N13915" cm="1">
        <f t="array" ref="N13915">H13915/(_xlfn.IFS(B13915=Geometries!$C$4,Geometries!$D$4,B13915=Geometries!$C$5,Geometries!$D$5))</f>
        <v>-0.46001228638712011</v>
      </c>
    </row>
    <row r="13916" spans="1:14">
      <c r="A13916" s="2" t="s">
        <v>22</v>
      </c>
      <c r="B13916" s="2" t="s">
        <v>18</v>
      </c>
      <c r="C13916" s="2" t="s">
        <v>12</v>
      </c>
      <c r="D13916" s="2">
        <v>2</v>
      </c>
      <c r="E13916" s="2">
        <v>1</v>
      </c>
      <c r="F13916">
        <v>13.4130001068115</v>
      </c>
      <c r="G13916">
        <v>1.1131287319585701</v>
      </c>
      <c r="H13916">
        <v>-0.35224688053131098</v>
      </c>
      <c r="I13916">
        <v>0.16060996055603</v>
      </c>
      <c r="J13916">
        <v>-0.51042874999999999</v>
      </c>
      <c r="K13916">
        <f>G13916/VLOOKUP("Tensile "&amp;C13916&amp;" "&amp;A13916&amp;" "&amp;D13916&amp;" "&amp;E13916,SpecificGeometries!A:J, 7, FALSE)</f>
        <v>0.16062463664625831</v>
      </c>
      <c r="L13916">
        <f>H13916/VLOOKUP("Tensile "&amp;C13916&amp;" "&amp;A13916&amp;" "&amp;D13916&amp;" "&amp;E13916,SpecificGeometries!A:J, 8, FALSE)</f>
        <v>-0.52574161273329989</v>
      </c>
      <c r="M13916" cm="1">
        <f t="array" ref="M13916">G13916/_xlfn.IFS(Tensile!B13916=Geometries!$C$4,Geometries!$E$4,Tensile!B13916=Geometries!$C$5,Geometries!$E$5)</f>
        <v>0.37150977460294105</v>
      </c>
      <c r="N13916" cm="1">
        <f t="array" ref="N13916">H13916/(_xlfn.IFS(B13916=Geometries!$C$4,Geometries!$D$4,B13916=Geometries!$C$5,Geometries!$D$5))</f>
        <v>-0.46986139431555113</v>
      </c>
    </row>
    <row r="13917" spans="1:14">
      <c r="A13917" s="2" t="s">
        <v>22</v>
      </c>
      <c r="B13917" s="2" t="s">
        <v>18</v>
      </c>
      <c r="C13917" s="2" t="s">
        <v>12</v>
      </c>
      <c r="D13917" s="2">
        <v>2</v>
      </c>
      <c r="E13917" s="2">
        <v>1</v>
      </c>
      <c r="F13917">
        <v>13.5129995346069</v>
      </c>
      <c r="G13917">
        <v>1.12106325104833</v>
      </c>
      <c r="H13917">
        <v>-0.348309606313705</v>
      </c>
      <c r="I13917">
        <v>0.16176225244998901</v>
      </c>
      <c r="J13917">
        <v>-0.50472337499999997</v>
      </c>
      <c r="K13917">
        <f>G13917/VLOOKUP("Tensile "&amp;C13917&amp;" "&amp;A13917&amp;" "&amp;D13917&amp;" "&amp;E13917,SpecificGeometries!A:J, 7, FALSE)</f>
        <v>0.16176958889586293</v>
      </c>
      <c r="L13917">
        <f>H13917/VLOOKUP("Tensile "&amp;C13917&amp;" "&amp;A13917&amp;" "&amp;D13917&amp;" "&amp;E13917,SpecificGeometries!A:J, 8, FALSE)</f>
        <v>-0.51986508405030596</v>
      </c>
      <c r="M13917" cm="1">
        <f t="array" ref="M13917">G13917/_xlfn.IFS(Tensile!B13917=Geometries!$C$4,Geometries!$E$4,Tensile!B13917=Geometries!$C$5,Geometries!$E$5)</f>
        <v>0.37415794216342868</v>
      </c>
      <c r="N13917" cm="1">
        <f t="array" ref="N13917">H13917/(_xlfn.IFS(B13917=Geometries!$C$4,Geometries!$D$4,B13917=Geometries!$C$5,Geometries!$D$5))</f>
        <v>-0.4646094722803677</v>
      </c>
    </row>
    <row r="13918" spans="1:14">
      <c r="A13918" s="2" t="s">
        <v>22</v>
      </c>
      <c r="B13918" s="2" t="s">
        <v>18</v>
      </c>
      <c r="C13918" s="2" t="s">
        <v>12</v>
      </c>
      <c r="D13918" s="2">
        <v>2</v>
      </c>
      <c r="E13918" s="2">
        <v>1</v>
      </c>
      <c r="F13918">
        <v>13.612999916076699</v>
      </c>
      <c r="G13918">
        <v>1.13006599713117</v>
      </c>
      <c r="H13918">
        <v>-0.348832458257675</v>
      </c>
      <c r="I13918">
        <v>0.163054004311562</v>
      </c>
      <c r="J13918">
        <v>-0.50548103124999999</v>
      </c>
      <c r="K13918">
        <f>G13918/VLOOKUP("Tensile "&amp;C13918&amp;" "&amp;A13918&amp;" "&amp;D13918&amp;" "&amp;E13918,SpecificGeometries!A:J, 7, FALSE)</f>
        <v>0.16306868645471428</v>
      </c>
      <c r="L13918">
        <f>H13918/VLOOKUP("Tensile "&amp;C13918&amp;" "&amp;A13918&amp;" "&amp;D13918&amp;" "&amp;E13918,SpecificGeometries!A:J, 8, FALSE)</f>
        <v>-0.52064546008608203</v>
      </c>
      <c r="M13918" cm="1">
        <f t="array" ref="M13918">G13918/_xlfn.IFS(Tensile!B13918=Geometries!$C$4,Geometries!$E$4,Tensile!B13918=Geometries!$C$5,Geometries!$E$5)</f>
        <v>0.37716263341972073</v>
      </c>
      <c r="N13918" cm="1">
        <f t="array" ref="N13918">H13918/(_xlfn.IFS(B13918=Geometries!$C$4,Geometries!$D$4,B13918=Geometries!$C$5,Geometries!$D$5))</f>
        <v>-0.46530690342026537</v>
      </c>
    </row>
    <row r="13919" spans="1:14">
      <c r="A13919" s="2" t="s">
        <v>22</v>
      </c>
      <c r="B13919" s="2" t="s">
        <v>18</v>
      </c>
      <c r="C13919" s="2" t="s">
        <v>12</v>
      </c>
      <c r="D13919" s="2">
        <v>2</v>
      </c>
      <c r="E13919" s="2">
        <v>1</v>
      </c>
      <c r="F13919">
        <v>13.713000297546399</v>
      </c>
      <c r="G13919">
        <v>1.1378987692296501</v>
      </c>
      <c r="H13919">
        <v>-0.34981977939605702</v>
      </c>
      <c r="I13919">
        <v>0.164191618561745</v>
      </c>
      <c r="J13919">
        <v>-0.50691171874999996</v>
      </c>
      <c r="K13919">
        <f>G13919/VLOOKUP("Tensile "&amp;C13919&amp;" "&amp;A13919&amp;" "&amp;D13919&amp;" "&amp;E13919,SpecificGeometries!A:J, 7, FALSE)</f>
        <v>0.1641989565987951</v>
      </c>
      <c r="L13919">
        <f>H13919/VLOOKUP("Tensile "&amp;C13919&amp;" "&amp;A13919&amp;" "&amp;D13919&amp;" "&amp;E13919,SpecificGeometries!A:J, 8, FALSE)</f>
        <v>-0.52211907372545818</v>
      </c>
      <c r="M13919" cm="1">
        <f t="array" ref="M13919">G13919/_xlfn.IFS(Tensile!B13919=Geometries!$C$4,Geometries!$E$4,Tensile!B13919=Geometries!$C$5,Geometries!$E$5)</f>
        <v>0.37977684264213696</v>
      </c>
      <c r="N13919" cm="1">
        <f t="array" ref="N13919">H13919/(_xlfn.IFS(B13919=Geometries!$C$4,Geometries!$D$4,B13919=Geometries!$C$5,Geometries!$D$5))</f>
        <v>-0.46662388906969871</v>
      </c>
    </row>
    <row r="13920" spans="1:14">
      <c r="A13920" s="2" t="s">
        <v>22</v>
      </c>
      <c r="B13920" s="2" t="s">
        <v>18</v>
      </c>
      <c r="C13920" s="2" t="s">
        <v>12</v>
      </c>
      <c r="D13920" s="2">
        <v>2</v>
      </c>
      <c r="E13920" s="2">
        <v>1</v>
      </c>
      <c r="F13920">
        <v>13.8129997253418</v>
      </c>
      <c r="G13920">
        <v>1.1461894027888799</v>
      </c>
      <c r="H13920">
        <v>-0.34942260384559598</v>
      </c>
      <c r="I13920">
        <v>0.165387958288193</v>
      </c>
      <c r="J13920">
        <v>-0.50633618749999998</v>
      </c>
      <c r="K13920">
        <f>G13920/VLOOKUP("Tensile "&amp;C13920&amp;" "&amp;A13920&amp;" "&amp;D13920&amp;" "&amp;E13920,SpecificGeometries!A:J, 7, FALSE)</f>
        <v>0.16539529621773161</v>
      </c>
      <c r="L13920">
        <f>H13920/VLOOKUP("Tensile "&amp;C13920&amp;" "&amp;A13920&amp;" "&amp;D13920&amp;" "&amp;E13920,SpecificGeometries!A:J, 8, FALSE)</f>
        <v>-0.52152627439641186</v>
      </c>
      <c r="M13920" cm="1">
        <f t="array" ref="M13920">G13920/_xlfn.IFS(Tensile!B13920=Geometries!$C$4,Geometries!$E$4,Tensile!B13920=Geometries!$C$5,Geometries!$E$5)</f>
        <v>0.38254386438587151</v>
      </c>
      <c r="N13920" cm="1">
        <f t="array" ref="N13920">H13920/(_xlfn.IFS(B13920=Geometries!$C$4,Geometries!$D$4,B13920=Geometries!$C$5,Geometries!$D$5))</f>
        <v>-0.4660940974143512</v>
      </c>
    </row>
    <row r="13921" spans="1:14">
      <c r="A13921" s="2" t="s">
        <v>22</v>
      </c>
      <c r="B13921" s="2" t="s">
        <v>18</v>
      </c>
      <c r="C13921" s="2" t="s">
        <v>12</v>
      </c>
      <c r="D13921" s="2">
        <v>2</v>
      </c>
      <c r="E13921" s="2">
        <v>1</v>
      </c>
      <c r="F13921">
        <v>13.9130001068115</v>
      </c>
      <c r="G13921">
        <v>1.1550395283848001</v>
      </c>
      <c r="H13921">
        <v>-0.34974732995033297</v>
      </c>
      <c r="I13921">
        <v>0.16665768623352101</v>
      </c>
      <c r="J13921">
        <v>-0.50680674999999997</v>
      </c>
      <c r="K13921">
        <f>G13921/VLOOKUP("Tensile "&amp;C13921&amp;" "&amp;A13921&amp;" "&amp;D13921&amp;" "&amp;E13921,SpecificGeometries!A:J, 7, FALSE)</f>
        <v>0.16667237061829726</v>
      </c>
      <c r="L13921">
        <f>H13921/VLOOKUP("Tensile "&amp;C13921&amp;" "&amp;A13921&amp;" "&amp;D13921&amp;" "&amp;E13921,SpecificGeometries!A:J, 8, FALSE)</f>
        <v>-0.52201094022437755</v>
      </c>
      <c r="M13921" cm="1">
        <f t="array" ref="M13921">G13921/_xlfn.IFS(Tensile!B13921=Geometries!$C$4,Geometries!$E$4,Tensile!B13921=Geometries!$C$5,Geometries!$E$5)</f>
        <v>0.3854976181350564</v>
      </c>
      <c r="N13921" cm="1">
        <f t="array" ref="N13921">H13921/(_xlfn.IFS(B13921=Geometries!$C$4,Geometries!$D$4,B13921=Geometries!$C$5,Geometries!$D$5))</f>
        <v>-0.46652724890205849</v>
      </c>
    </row>
    <row r="13922" spans="1:14">
      <c r="A13922" s="2" t="s">
        <v>22</v>
      </c>
      <c r="B13922" s="2" t="s">
        <v>18</v>
      </c>
      <c r="C13922" s="2" t="s">
        <v>12</v>
      </c>
      <c r="D13922" s="2">
        <v>2</v>
      </c>
      <c r="E13922" s="2">
        <v>1</v>
      </c>
      <c r="F13922">
        <v>14.0129995346069</v>
      </c>
      <c r="G13922">
        <v>1.16256717592478</v>
      </c>
      <c r="H13922">
        <v>-0.35018700361251798</v>
      </c>
      <c r="I13922">
        <v>0.16775126755237599</v>
      </c>
      <c r="J13922">
        <v>-0.50744384374999996</v>
      </c>
      <c r="K13922">
        <f>G13922/VLOOKUP("Tensile "&amp;C13922&amp;" "&amp;A13922&amp;" "&amp;D13922&amp;" "&amp;E13922,SpecificGeometries!A:J, 7, FALSE)</f>
        <v>0.16775861124455702</v>
      </c>
      <c r="L13922">
        <f>H13922/VLOOKUP("Tensile "&amp;C13922&amp;" "&amp;A13922&amp;" "&amp;D13922&amp;" "&amp;E13922,SpecificGeometries!A:J, 8, FALSE)</f>
        <v>-0.5226671695709223</v>
      </c>
      <c r="M13922" cm="1">
        <f t="array" ref="M13922">G13922/_xlfn.IFS(Tensile!B13922=Geometries!$C$4,Geometries!$E$4,Tensile!B13922=Geometries!$C$5,Geometries!$E$5)</f>
        <v>0.38800999119719776</v>
      </c>
      <c r="N13922" cm="1">
        <f t="array" ref="N13922">H13922/(_xlfn.IFS(B13922=Geometries!$C$4,Geometries!$D$4,B13922=Geometries!$C$5,Geometries!$D$5))</f>
        <v>-0.46711372870181272</v>
      </c>
    </row>
    <row r="13923" spans="1:14">
      <c r="A13923" s="2" t="s">
        <v>22</v>
      </c>
      <c r="B13923" s="2" t="s">
        <v>18</v>
      </c>
      <c r="C13923" s="2" t="s">
        <v>12</v>
      </c>
      <c r="D13923" s="2">
        <v>2</v>
      </c>
      <c r="E13923" s="2">
        <v>1</v>
      </c>
      <c r="F13923">
        <v>14.112999916076699</v>
      </c>
      <c r="G13923">
        <v>1.1709595564752799</v>
      </c>
      <c r="H13923">
        <v>-0.34675687551498402</v>
      </c>
      <c r="I13923">
        <v>0.168954953551292</v>
      </c>
      <c r="J13923">
        <v>-0.502473375</v>
      </c>
      <c r="K13923">
        <f>G13923/VLOOKUP("Tensile "&amp;C13923&amp;" "&amp;A13923&amp;" "&amp;D13923&amp;" "&amp;E13923,SpecificGeometries!A:J, 7, FALSE)</f>
        <v>0.16896963296901588</v>
      </c>
      <c r="L13923">
        <f>H13923/VLOOKUP("Tensile "&amp;C13923&amp;" "&amp;A13923&amp;" "&amp;D13923&amp;" "&amp;E13923,SpecificGeometries!A:J, 8, FALSE)</f>
        <v>-0.51754757539549856</v>
      </c>
      <c r="M13923" cm="1">
        <f t="array" ref="M13923">G13923/_xlfn.IFS(Tensile!B13923=Geometries!$C$4,Geometries!$E$4,Tensile!B13923=Geometries!$C$5,Geometries!$E$5)</f>
        <v>0.39081097127900055</v>
      </c>
      <c r="N13923" cm="1">
        <f t="array" ref="N13923">H13923/(_xlfn.IFS(B13923=Geometries!$C$4,Geometries!$D$4,B13923=Geometries!$C$5,Geometries!$D$5))</f>
        <v>-0.46253828784011575</v>
      </c>
    </row>
    <row r="13924" spans="1:14">
      <c r="A13924" s="2" t="s">
        <v>22</v>
      </c>
      <c r="B13924" s="2" t="s">
        <v>18</v>
      </c>
      <c r="C13924" s="2" t="s">
        <v>12</v>
      </c>
      <c r="D13924" s="2">
        <v>2</v>
      </c>
      <c r="E13924" s="2">
        <v>1</v>
      </c>
      <c r="F13924">
        <v>14.213000297546399</v>
      </c>
      <c r="G13924">
        <v>1.1797078186646099</v>
      </c>
      <c r="H13924">
        <v>-0.34790980815887501</v>
      </c>
      <c r="I13924">
        <v>0.170217350125313</v>
      </c>
      <c r="J13924">
        <v>-0.50414406249999999</v>
      </c>
      <c r="K13924">
        <f>G13924/VLOOKUP("Tensile "&amp;C13924&amp;" "&amp;A13924&amp;" "&amp;D13924&amp;" "&amp;E13924,SpecificGeometries!A:J, 7, FALSE)</f>
        <v>0.1702320084653117</v>
      </c>
      <c r="L13924">
        <f>H13924/VLOOKUP("Tensile "&amp;C13924&amp;" "&amp;A13924&amp;" "&amp;D13924&amp;" "&amp;E13924,SpecificGeometries!A:J, 8, FALSE)</f>
        <v>-0.51926837038638063</v>
      </c>
      <c r="M13924" cm="1">
        <f t="array" ref="M13924">G13924/_xlfn.IFS(Tensile!B13924=Geometries!$C$4,Geometries!$E$4,Tensile!B13924=Geometries!$C$5,Geometries!$E$5)</f>
        <v>0.39373072783618407</v>
      </c>
      <c r="N13924" cm="1">
        <f t="array" ref="N13924">H13924/(_xlfn.IFS(B13924=Geometries!$C$4,Geometries!$D$4,B13924=Geometries!$C$5,Geometries!$D$5))</f>
        <v>-0.46407618233841036</v>
      </c>
    </row>
    <row r="13925" spans="1:14">
      <c r="A13925" s="2" t="s">
        <v>22</v>
      </c>
      <c r="B13925" s="2" t="s">
        <v>18</v>
      </c>
      <c r="C13925" s="2" t="s">
        <v>12</v>
      </c>
      <c r="D13925" s="2">
        <v>2</v>
      </c>
      <c r="E13925" s="2">
        <v>1</v>
      </c>
      <c r="F13925">
        <v>14.3129997253418</v>
      </c>
      <c r="G13925">
        <v>1.1875407071784101</v>
      </c>
      <c r="H13925">
        <v>-0.35008713603019698</v>
      </c>
      <c r="I13925">
        <v>0.17135494947433499</v>
      </c>
      <c r="J13925">
        <v>-0.50729912499999996</v>
      </c>
      <c r="K13925">
        <f>G13925/VLOOKUP("Tensile "&amp;C13925&amp;" "&amp;A13925&amp;" "&amp;D13925&amp;" "&amp;E13925,SpecificGeometries!A:J, 7, FALSE)</f>
        <v>0.17136229540813999</v>
      </c>
      <c r="L13925">
        <f>H13925/VLOOKUP("Tensile "&amp;C13925&amp;" "&amp;A13925&amp;" "&amp;D13925&amp;" "&amp;E13925,SpecificGeometries!A:J, 8, FALSE)</f>
        <v>-0.52251811347790589</v>
      </c>
      <c r="M13925" cm="1">
        <f t="array" ref="M13925">G13925/_xlfn.IFS(Tensile!B13925=Geometries!$C$4,Geometries!$E$4,Tensile!B13925=Geometries!$C$5,Geometries!$E$5)</f>
        <v>0.39634497591253343</v>
      </c>
      <c r="N13925" cm="1">
        <f t="array" ref="N13925">H13925/(_xlfn.IFS(B13925=Geometries!$C$4,Geometries!$D$4,B13925=Geometries!$C$5,Geometries!$D$5))</f>
        <v>-0.46698051553777992</v>
      </c>
    </row>
    <row r="13926" spans="1:14">
      <c r="A13926" s="2" t="s">
        <v>22</v>
      </c>
      <c r="B13926" s="2" t="s">
        <v>18</v>
      </c>
      <c r="C13926" s="2" t="s">
        <v>12</v>
      </c>
      <c r="D13926" s="2">
        <v>2</v>
      </c>
      <c r="E13926" s="2">
        <v>1</v>
      </c>
      <c r="F13926">
        <v>14.4130001068115</v>
      </c>
      <c r="G13926">
        <v>1.1964925797656201</v>
      </c>
      <c r="H13926">
        <v>-0.348571807146072</v>
      </c>
      <c r="I13926">
        <v>0.1726393699646</v>
      </c>
      <c r="J13926">
        <v>-0.50510334374999999</v>
      </c>
      <c r="K13926">
        <f>G13926/VLOOKUP("Tensile "&amp;C13926&amp;" "&amp;A13926&amp;" "&amp;D13926&amp;" "&amp;E13926,SpecificGeometries!A:J, 7, FALSE)</f>
        <v>0.17265405191423089</v>
      </c>
      <c r="L13926">
        <f>H13926/VLOOKUP("Tensile "&amp;C13926&amp;" "&amp;A13926&amp;" "&amp;D13926&amp;" "&amp;E13926,SpecificGeometries!A:J, 8, FALSE)</f>
        <v>-0.52025642857622678</v>
      </c>
      <c r="M13926" cm="1">
        <f t="array" ref="M13926">G13926/_xlfn.IFS(Tensile!B13926=Geometries!$C$4,Geometries!$E$4,Tensile!B13926=Geometries!$C$5,Geometries!$E$5)</f>
        <v>0.39933268799979305</v>
      </c>
      <c r="N13926" cm="1">
        <f t="array" ref="N13926">H13926/(_xlfn.IFS(B13926=Geometries!$C$4,Geometries!$D$4,B13926=Geometries!$C$5,Geometries!$D$5))</f>
        <v>-0.46495922143499707</v>
      </c>
    </row>
    <row r="13927" spans="1:14">
      <c r="A13927" s="2" t="s">
        <v>22</v>
      </c>
      <c r="B13927" s="2" t="s">
        <v>18</v>
      </c>
      <c r="C13927" s="2" t="s">
        <v>12</v>
      </c>
      <c r="D13927" s="2">
        <v>2</v>
      </c>
      <c r="E13927" s="2">
        <v>1</v>
      </c>
      <c r="F13927">
        <v>14.5129995346069</v>
      </c>
      <c r="G13927">
        <v>1.2046305928379299</v>
      </c>
      <c r="H13927">
        <v>-0.34865444898605302</v>
      </c>
      <c r="I13927">
        <v>0.17382103204727201</v>
      </c>
      <c r="J13927">
        <v>-0.50522309374999996</v>
      </c>
      <c r="K13927">
        <f>G13927/VLOOKUP("Tensile "&amp;C13927&amp;" "&amp;A13927&amp;" "&amp;D13927&amp;" "&amp;E13927,SpecificGeometries!A:J, 7, FALSE)</f>
        <v>0.17382836837488166</v>
      </c>
      <c r="L13927">
        <f>H13927/VLOOKUP("Tensile "&amp;C13927&amp;" "&amp;A13927&amp;" "&amp;D13927&amp;" "&amp;E13927,SpecificGeometries!A:J, 8, FALSE)</f>
        <v>-0.52037977460604923</v>
      </c>
      <c r="M13927" cm="1">
        <f t="array" ref="M13927">G13927/_xlfn.IFS(Tensile!B13927=Geometries!$C$4,Geometries!$E$4,Tensile!B13927=Geometries!$C$5,Geometries!$E$5)</f>
        <v>0.40204877223642038</v>
      </c>
      <c r="N13927" cm="1">
        <f t="array" ref="N13927">H13927/(_xlfn.IFS(B13927=Geometries!$C$4,Geometries!$D$4,B13927=Geometries!$C$5,Geometries!$D$5))</f>
        <v>-0.46506945721651405</v>
      </c>
    </row>
    <row r="13928" spans="1:14">
      <c r="A13928" s="2" t="s">
        <v>22</v>
      </c>
      <c r="B13928" s="2" t="s">
        <v>18</v>
      </c>
      <c r="C13928" s="2" t="s">
        <v>12</v>
      </c>
      <c r="D13928" s="2">
        <v>2</v>
      </c>
      <c r="E13928" s="2">
        <v>1</v>
      </c>
      <c r="F13928">
        <v>14.612999916076699</v>
      </c>
      <c r="G13928">
        <v>1.2123108608648201</v>
      </c>
      <c r="H13928">
        <v>-0.34857922792434698</v>
      </c>
      <c r="I13928">
        <v>0.174921944737434</v>
      </c>
      <c r="J13928">
        <v>-0.50511409375000005</v>
      </c>
      <c r="K13928">
        <f>G13928/VLOOKUP("Tensile "&amp;C13928&amp;" "&amp;A13928&amp;" "&amp;D13928&amp;" "&amp;E13928,SpecificGeometries!A:J, 7, FALSE)</f>
        <v>0.1749366321594257</v>
      </c>
      <c r="L13928">
        <f>H13928/VLOOKUP("Tensile "&amp;C13928&amp;" "&amp;A13928&amp;" "&amp;D13928&amp;" "&amp;E13928,SpecificGeometries!A:J, 8, FALSE)</f>
        <v>-0.52026750436469693</v>
      </c>
      <c r="M13928" cm="1">
        <f t="array" ref="M13928">G13928/_xlfn.IFS(Tensile!B13928=Geometries!$C$4,Geometries!$E$4,Tensile!B13928=Geometries!$C$5,Geometries!$E$5)</f>
        <v>0.4046120828056658</v>
      </c>
      <c r="N13928" cm="1">
        <f t="array" ref="N13928">H13928/(_xlfn.IFS(B13928=Geometries!$C$4,Geometries!$D$4,B13928=Geometries!$C$5,Geometries!$D$5))</f>
        <v>-0.46496911999597773</v>
      </c>
    </row>
    <row r="13929" spans="1:14">
      <c r="A13929" s="2" t="s">
        <v>22</v>
      </c>
      <c r="B13929" s="2" t="s">
        <v>18</v>
      </c>
      <c r="C13929" s="2" t="s">
        <v>12</v>
      </c>
      <c r="D13929" s="2">
        <v>2</v>
      </c>
      <c r="E13929" s="2">
        <v>1</v>
      </c>
      <c r="F13929">
        <v>14.713000297546399</v>
      </c>
      <c r="G13929">
        <v>1.22116087004542</v>
      </c>
      <c r="H13929">
        <v>-0.34709957242012002</v>
      </c>
      <c r="I13929">
        <v>0.17619901895523099</v>
      </c>
      <c r="J13929">
        <v>-0.50296996875</v>
      </c>
      <c r="K13929">
        <f>G13929/VLOOKUP("Tensile "&amp;C13929&amp;" "&amp;A13929&amp;" "&amp;D13929&amp;" "&amp;E13929,SpecificGeometries!A:J, 7, FALSE)</f>
        <v>0.17621368976124388</v>
      </c>
      <c r="L13929">
        <f>H13929/VLOOKUP("Tensile "&amp;C13929&amp;" "&amp;A13929&amp;" "&amp;D13929&amp;" "&amp;E13929,SpecificGeometries!A:J, 8, FALSE)</f>
        <v>-0.51805906331361196</v>
      </c>
      <c r="M13929" cm="1">
        <f t="array" ref="M13929">G13929/_xlfn.IFS(Tensile!B13929=Geometries!$C$4,Geometries!$E$4,Tensile!B13929=Geometries!$C$5,Geometries!$E$5)</f>
        <v>0.40756579770091744</v>
      </c>
      <c r="N13929" cm="1">
        <f t="array" ref="N13929">H13929/(_xlfn.IFS(B13929=Geometries!$C$4,Geometries!$D$4,B13929=Geometries!$C$5,Geometries!$D$5))</f>
        <v>-0.46299541054176169</v>
      </c>
    </row>
    <row r="13930" spans="1:14">
      <c r="A13930" s="2" t="s">
        <v>22</v>
      </c>
      <c r="B13930" s="2" t="s">
        <v>18</v>
      </c>
      <c r="C13930" s="2" t="s">
        <v>12</v>
      </c>
      <c r="D13930" s="2">
        <v>2</v>
      </c>
      <c r="E13930" s="2">
        <v>1</v>
      </c>
      <c r="F13930">
        <v>14.8129997253418</v>
      </c>
      <c r="G13930">
        <v>1.22919725254178</v>
      </c>
      <c r="H13930">
        <v>-0.349496990442276</v>
      </c>
      <c r="I13930">
        <v>0.177366003394127</v>
      </c>
      <c r="J13930">
        <v>-0.50644396874999997</v>
      </c>
      <c r="K13930">
        <f>G13930/VLOOKUP("Tensile "&amp;C13930&amp;" "&amp;A13930&amp;" "&amp;D13930&amp;" "&amp;E13930,SpecificGeometries!A:J, 7, FALSE)</f>
        <v>0.17737334091511978</v>
      </c>
      <c r="L13930">
        <f>H13930/VLOOKUP("Tensile "&amp;C13930&amp;" "&amp;A13930&amp;" "&amp;D13930&amp;" "&amp;E13930,SpecificGeometries!A:J, 8, FALSE)</f>
        <v>-0.52163729916757606</v>
      </c>
      <c r="M13930" cm="1">
        <f t="array" ref="M13930">G13930/_xlfn.IFS(Tensile!B13930=Geometries!$C$4,Geometries!$E$4,Tensile!B13930=Geometries!$C$5,Geometries!$E$5)</f>
        <v>0.41024796245340978</v>
      </c>
      <c r="N13930" cm="1">
        <f t="array" ref="N13930">H13930/(_xlfn.IFS(B13930=Geometries!$C$4,Geometries!$D$4,B13930=Geometries!$C$5,Geometries!$D$5))</f>
        <v>-0.46619332154369408</v>
      </c>
    </row>
    <row r="13931" spans="1:14">
      <c r="A13931" s="2" t="s">
        <v>22</v>
      </c>
      <c r="B13931" s="2" t="s">
        <v>18</v>
      </c>
      <c r="C13931" s="2" t="s">
        <v>12</v>
      </c>
      <c r="D13931" s="2">
        <v>2</v>
      </c>
      <c r="E13931" s="2">
        <v>1</v>
      </c>
      <c r="F13931">
        <v>14.9130001068115</v>
      </c>
      <c r="G13931">
        <v>1.2373861391097301</v>
      </c>
      <c r="H13931">
        <v>-0.34932625293731701</v>
      </c>
      <c r="I13931">
        <v>0.17854031920433</v>
      </c>
      <c r="J13931">
        <v>-0.5061965625</v>
      </c>
      <c r="K13931">
        <f>G13931/VLOOKUP("Tensile "&amp;C13931&amp;" "&amp;A13931&amp;" "&amp;D13931&amp;" "&amp;E13931,SpecificGeometries!A:J, 7, FALSE)</f>
        <v>0.17855499842853248</v>
      </c>
      <c r="L13931">
        <f>H13931/VLOOKUP("Tensile "&amp;C13931&amp;" "&amp;A13931&amp;" "&amp;D13931&amp;" "&amp;E13931,SpecificGeometries!A:J, 8, FALSE)</f>
        <v>-0.52138246707062241</v>
      </c>
      <c r="M13931" cm="1">
        <f t="array" ref="M13931">G13931/_xlfn.IFS(Tensile!B13931=Geometries!$C$4,Geometries!$E$4,Tensile!B13931=Geometries!$C$5,Geometries!$E$5)</f>
        <v>0.41298102585907287</v>
      </c>
      <c r="N13931" cm="1">
        <f t="array" ref="N13931">H13931/(_xlfn.IFS(B13931=Geometries!$C$4,Geometries!$D$4,B13931=Geometries!$C$5,Geometries!$D$5))</f>
        <v>-0.4659655751346386</v>
      </c>
    </row>
    <row r="13932" spans="1:14">
      <c r="A13932" s="2" t="s">
        <v>22</v>
      </c>
      <c r="B13932" s="2" t="s">
        <v>18</v>
      </c>
      <c r="C13932" s="2" t="s">
        <v>12</v>
      </c>
      <c r="D13932" s="2">
        <v>2</v>
      </c>
      <c r="E13932" s="2">
        <v>1</v>
      </c>
      <c r="F13932">
        <v>15.0129995346069</v>
      </c>
      <c r="G13932">
        <v>1.2462361482903399</v>
      </c>
      <c r="H13932">
        <v>-0.35010266304016102</v>
      </c>
      <c r="I13932">
        <v>0.17981739342212699</v>
      </c>
      <c r="J13932">
        <v>-0.507321625</v>
      </c>
      <c r="K13932">
        <f>G13932/VLOOKUP("Tensile "&amp;C13932&amp;" "&amp;A13932&amp;" "&amp;D13932&amp;" "&amp;E13932,SpecificGeometries!A:J, 7, FALSE)</f>
        <v>0.1798320560303521</v>
      </c>
      <c r="L13932">
        <f>H13932/VLOOKUP("Tensile "&amp;C13932&amp;" "&amp;A13932&amp;" "&amp;D13932&amp;" "&amp;E13932,SpecificGeometries!A:J, 8, FALSE)</f>
        <v>-0.52254128811964329</v>
      </c>
      <c r="M13932" cm="1">
        <f t="array" ref="M13932">G13932/_xlfn.IFS(Tensile!B13932=Geometries!$C$4,Geometries!$E$4,Tensile!B13932=Geometries!$C$5,Geometries!$E$5)</f>
        <v>0.4159347407543279</v>
      </c>
      <c r="N13932" cm="1">
        <f t="array" ref="N13932">H13932/(_xlfn.IFS(B13932=Geometries!$C$4,Geometries!$D$4,B13932=Geometries!$C$5,Geometries!$D$5))</f>
        <v>-0.46700122698464996</v>
      </c>
    </row>
    <row r="13933" spans="1:14">
      <c r="A13933" s="2" t="s">
        <v>22</v>
      </c>
      <c r="B13933" s="2" t="s">
        <v>18</v>
      </c>
      <c r="C13933" s="2" t="s">
        <v>12</v>
      </c>
      <c r="D13933" s="2">
        <v>2</v>
      </c>
      <c r="E13933" s="2">
        <v>1</v>
      </c>
      <c r="F13933">
        <v>15.112999916076699</v>
      </c>
      <c r="G13933">
        <v>1.2540181633084999</v>
      </c>
      <c r="H13933">
        <v>-0.35048574209213301</v>
      </c>
      <c r="I13933">
        <v>0.180947661399841</v>
      </c>
      <c r="J13933">
        <v>-0.50787674999999999</v>
      </c>
      <c r="K13933">
        <f>G13933/VLOOKUP("Tensile "&amp;C13933&amp;" "&amp;A13933&amp;" "&amp;D13933&amp;" "&amp;E13933,SpecificGeometries!A:J, 7, FALSE)</f>
        <v>0.18095500192041847</v>
      </c>
      <c r="L13933">
        <f>H13933/VLOOKUP("Tensile "&amp;C13933&amp;" "&amp;A13933&amp;" "&amp;D13933&amp;" "&amp;E13933,SpecificGeometries!A:J, 8, FALSE)</f>
        <v>-0.52311304789870594</v>
      </c>
      <c r="M13933" cm="1">
        <f t="array" ref="M13933">G13933/_xlfn.IFS(Tensile!B13933=Geometries!$C$4,Geometries!$E$4,Tensile!B13933=Geometries!$C$5,Geometries!$E$5)</f>
        <v>0.41853200966164139</v>
      </c>
      <c r="N13933" cm="1">
        <f t="array" ref="N13933">H13933/(_xlfn.IFS(B13933=Geometries!$C$4,Geometries!$D$4,B13933=Geometries!$C$5,Geometries!$D$5))</f>
        <v>-0.46751221534946141</v>
      </c>
    </row>
    <row r="13934" spans="1:14">
      <c r="A13934" s="2" t="s">
        <v>22</v>
      </c>
      <c r="B13934" s="2" t="s">
        <v>18</v>
      </c>
      <c r="C13934" s="2" t="s">
        <v>12</v>
      </c>
      <c r="D13934" s="2">
        <v>2</v>
      </c>
      <c r="E13934" s="2">
        <v>1</v>
      </c>
      <c r="F13934">
        <v>15.213000297546399</v>
      </c>
      <c r="G13934">
        <v>1.2624105438590001</v>
      </c>
      <c r="H13934">
        <v>-0.349361181259155</v>
      </c>
      <c r="I13934">
        <v>0.182158678770065</v>
      </c>
      <c r="J13934">
        <v>-0.50624718749999997</v>
      </c>
      <c r="K13934">
        <f>G13934/VLOOKUP("Tensile "&amp;C13934&amp;" "&amp;A13934&amp;" "&amp;D13934&amp;" "&amp;E13934,SpecificGeometries!A:J, 7, FALSE)</f>
        <v>0.18216602364487736</v>
      </c>
      <c r="L13934">
        <f>H13934/VLOOKUP("Tensile "&amp;C13934&amp;" "&amp;A13934&amp;" "&amp;D13934&amp;" "&amp;E13934,SpecificGeometries!A:J, 8, FALSE)</f>
        <v>-0.52143459889426114</v>
      </c>
      <c r="M13934" cm="1">
        <f t="array" ref="M13934">G13934/_xlfn.IFS(Tensile!B13934=Geometries!$C$4,Geometries!$E$4,Tensile!B13934=Geometries!$C$5,Geometries!$E$5)</f>
        <v>0.42133298974344424</v>
      </c>
      <c r="N13934" cm="1">
        <f t="array" ref="N13934">H13934/(_xlfn.IFS(B13934=Geometries!$C$4,Geometries!$D$4,B13934=Geometries!$C$5,Geometries!$D$5))</f>
        <v>-0.46601216595178124</v>
      </c>
    </row>
    <row r="13935" spans="1:14">
      <c r="A13935" s="2" t="s">
        <v>22</v>
      </c>
      <c r="B13935" s="2" t="s">
        <v>18</v>
      </c>
      <c r="C13935" s="2" t="s">
        <v>12</v>
      </c>
      <c r="D13935" s="2">
        <v>2</v>
      </c>
      <c r="E13935" s="2">
        <v>1</v>
      </c>
      <c r="F13935">
        <v>15.3129997253418</v>
      </c>
      <c r="G13935">
        <v>1.2711589224636599</v>
      </c>
      <c r="H13935">
        <v>-0.35035797953605702</v>
      </c>
      <c r="I13935">
        <v>0.18341372907161699</v>
      </c>
      <c r="J13935">
        <v>-0.50769159374999995</v>
      </c>
      <c r="K13935">
        <f>G13935/VLOOKUP("Tensile "&amp;C13935&amp;" "&amp;A13935&amp;" "&amp;D13935&amp;" "&amp;E13935,SpecificGeometries!A:J, 7, FALSE)</f>
        <v>0.18342841593992207</v>
      </c>
      <c r="L13935">
        <f>H13935/VLOOKUP("Tensile "&amp;C13935&amp;" "&amp;A13935&amp;" "&amp;D13935&amp;" "&amp;E13935,SpecificGeometries!A:J, 8, FALSE)</f>
        <v>-0.52292235751650296</v>
      </c>
      <c r="M13935" cm="1">
        <f t="array" ref="M13935">G13935/_xlfn.IFS(Tensile!B13935=Geometries!$C$4,Geometries!$E$4,Tensile!B13935=Geometries!$C$5,Geometries!$E$5)</f>
        <v>0.42425278515456416</v>
      </c>
      <c r="N13935" cm="1">
        <f t="array" ref="N13935">H13935/(_xlfn.IFS(B13935=Geometries!$C$4,Geometries!$D$4,B13935=Geometries!$C$5,Geometries!$D$5))</f>
        <v>-0.46734179313692503</v>
      </c>
    </row>
    <row r="13936" spans="1:14">
      <c r="A13936" s="2" t="s">
        <v>22</v>
      </c>
      <c r="B13936" s="2" t="s">
        <v>18</v>
      </c>
      <c r="C13936" s="2" t="s">
        <v>12</v>
      </c>
      <c r="D13936" s="2">
        <v>2</v>
      </c>
      <c r="E13936" s="2">
        <v>1</v>
      </c>
      <c r="F13936">
        <v>15.4130001068115</v>
      </c>
      <c r="G13936">
        <v>1.27889006398618</v>
      </c>
      <c r="H13936">
        <v>-0.34867879748344399</v>
      </c>
      <c r="I13936">
        <v>0.18453668057918499</v>
      </c>
      <c r="J13936">
        <v>-0.50525837500000004</v>
      </c>
      <c r="K13936">
        <f>G13936/VLOOKUP("Tensile "&amp;C13936&amp;" "&amp;A13936&amp;" "&amp;D13936&amp;" "&amp;E13936,SpecificGeometries!A:J, 7, FALSE)</f>
        <v>0.18454402077722656</v>
      </c>
      <c r="L13936">
        <f>H13936/VLOOKUP("Tensile "&amp;C13936&amp;" "&amp;A13936&amp;" "&amp;D13936&amp;" "&amp;E13936,SpecificGeometries!A:J, 8, FALSE)</f>
        <v>-0.52041611564693135</v>
      </c>
      <c r="M13936" cm="1">
        <f t="array" ref="M13936">G13936/_xlfn.IFS(Tensile!B13936=Geometries!$C$4,Geometries!$E$4,Tensile!B13936=Geometries!$C$5,Geometries!$E$5)</f>
        <v>0.426833074892842</v>
      </c>
      <c r="N13936" cm="1">
        <f t="array" ref="N13936">H13936/(_xlfn.IFS(B13936=Geometries!$C$4,Geometries!$D$4,B13936=Geometries!$C$5,Geometries!$D$5))</f>
        <v>-0.46510193562744095</v>
      </c>
    </row>
    <row r="13937" spans="1:14">
      <c r="A13937" s="2" t="s">
        <v>22</v>
      </c>
      <c r="B13937" s="2" t="s">
        <v>18</v>
      </c>
      <c r="C13937" s="2" t="s">
        <v>12</v>
      </c>
      <c r="D13937" s="2">
        <v>2</v>
      </c>
      <c r="E13937" s="2">
        <v>1</v>
      </c>
      <c r="F13937">
        <v>15.5129995346069</v>
      </c>
      <c r="G13937">
        <v>1.2874349486082799</v>
      </c>
      <c r="H13937">
        <v>-0.34920915961265597</v>
      </c>
      <c r="I13937">
        <v>0.18576236069202401</v>
      </c>
      <c r="J13937">
        <v>-0.50602690625000002</v>
      </c>
      <c r="K13937">
        <f>G13937/VLOOKUP("Tensile "&amp;C13937&amp;" "&amp;A13937&amp;" "&amp;D13937&amp;" "&amp;E13937,SpecificGeometries!A:J, 7, FALSE)</f>
        <v>0.18577704886122365</v>
      </c>
      <c r="L13937">
        <f>H13937/VLOOKUP("Tensile "&amp;C13937&amp;" "&amp;A13937&amp;" "&amp;D13937&amp;" "&amp;E13937,SpecificGeometries!A:J, 8, FALSE)</f>
        <v>-0.52120770091441182</v>
      </c>
      <c r="M13937" cm="1">
        <f t="array" ref="M13937">G13937/_xlfn.IFS(Tensile!B13937=Geometries!$C$4,Geometries!$E$4,Tensile!B13937=Geometries!$C$5,Geometries!$E$5)</f>
        <v>0.42968495362781889</v>
      </c>
      <c r="N13937" cm="1">
        <f t="array" ref="N13937">H13937/(_xlfn.IFS(B13937=Geometries!$C$4,Geometries!$D$4,B13937=Geometries!$C$5,Geometries!$D$5))</f>
        <v>-0.46580938458808985</v>
      </c>
    </row>
    <row r="13938" spans="1:14">
      <c r="A13938" s="2" t="s">
        <v>22</v>
      </c>
      <c r="B13938" s="2" t="s">
        <v>18</v>
      </c>
      <c r="C13938" s="2" t="s">
        <v>12</v>
      </c>
      <c r="D13938" s="2">
        <v>2</v>
      </c>
      <c r="E13938" s="2">
        <v>1</v>
      </c>
      <c r="F13938">
        <v>15.612999916076699</v>
      </c>
      <c r="G13938">
        <v>1.29597983323038</v>
      </c>
      <c r="H13938">
        <v>-0.34929916262626598</v>
      </c>
      <c r="I13938">
        <v>0.1870027333498</v>
      </c>
      <c r="J13938">
        <v>-0.50615731249999996</v>
      </c>
      <c r="K13938">
        <f>G13938/VLOOKUP("Tensile "&amp;C13938&amp;" "&amp;A13938&amp;" "&amp;D13938&amp;" "&amp;E13938,SpecificGeometries!A:J, 7, FALSE)</f>
        <v>0.18701007694522079</v>
      </c>
      <c r="L13938">
        <f>H13938/VLOOKUP("Tensile "&amp;C13938&amp;" "&amp;A13938&amp;" "&amp;D13938&amp;" "&amp;E13938,SpecificGeometries!A:J, 8, FALSE)</f>
        <v>-0.52134203377054622</v>
      </c>
      <c r="M13938" cm="1">
        <f t="array" ref="M13938">G13938/_xlfn.IFS(Tensile!B13938=Geometries!$C$4,Geometries!$E$4,Tensile!B13938=Geometries!$C$5,Geometries!$E$5)</f>
        <v>0.43253683236279589</v>
      </c>
      <c r="N13938" cm="1">
        <f t="array" ref="N13938">H13938/(_xlfn.IFS(B13938=Geometries!$C$4,Geometries!$D$4,B13938=Geometries!$C$5,Geometries!$D$5))</f>
        <v>-0.465929439424072</v>
      </c>
    </row>
    <row r="13939" spans="1:14">
      <c r="A13939" s="2" t="s">
        <v>22</v>
      </c>
      <c r="B13939" s="2" t="s">
        <v>18</v>
      </c>
      <c r="C13939" s="2" t="s">
        <v>12</v>
      </c>
      <c r="D13939" s="2">
        <v>2</v>
      </c>
      <c r="E13939" s="2">
        <v>1</v>
      </c>
      <c r="F13939">
        <v>15.713000297546399</v>
      </c>
      <c r="G13939">
        <v>1.30366010125726</v>
      </c>
      <c r="H13939">
        <v>-0.34798613190650901</v>
      </c>
      <c r="I13939">
        <v>0.18810366094112399</v>
      </c>
      <c r="J13939">
        <v>-0.50425465624999999</v>
      </c>
      <c r="K13939">
        <f>G13939/VLOOKUP("Tensile "&amp;C13939&amp;" "&amp;A13939&amp;" "&amp;D13939&amp;" "&amp;E13939,SpecificGeometries!A:J, 7, FALSE)</f>
        <v>0.18811834072976336</v>
      </c>
      <c r="L13939">
        <f>H13939/VLOOKUP("Tensile "&amp;C13939&amp;" "&amp;A13939&amp;" "&amp;D13939&amp;" "&amp;E13939,SpecificGeometries!A:J, 8, FALSE)</f>
        <v>-0.51938228642762541</v>
      </c>
      <c r="M13939" cm="1">
        <f t="array" ref="M13939">G13939/_xlfn.IFS(Tensile!B13939=Geometries!$C$4,Geometries!$E$4,Tensile!B13939=Geometries!$C$5,Geometries!$E$5)</f>
        <v>0.43510014293203786</v>
      </c>
      <c r="N13939" cm="1">
        <f t="array" ref="N13939">H13939/(_xlfn.IFS(B13939=Geometries!$C$4,Geometries!$D$4,B13939=Geometries!$C$5,Geometries!$D$5))</f>
        <v>-0.46417799042945324</v>
      </c>
    </row>
    <row r="13940" spans="1:14">
      <c r="A13940" s="2" t="s">
        <v>22</v>
      </c>
      <c r="B13940" s="2" t="s">
        <v>18</v>
      </c>
      <c r="C13940" s="2" t="s">
        <v>12</v>
      </c>
      <c r="D13940" s="2">
        <v>2</v>
      </c>
      <c r="E13940" s="2">
        <v>1</v>
      </c>
      <c r="F13940">
        <v>15.8129997253418</v>
      </c>
      <c r="G13940">
        <v>1.3123067328706399</v>
      </c>
      <c r="H13940">
        <v>-0.348559409379959</v>
      </c>
      <c r="I13940">
        <v>0.18935136497020699</v>
      </c>
      <c r="J13940">
        <v>-0.50508537499999995</v>
      </c>
      <c r="K13940">
        <f>G13940/VLOOKUP("Tensile "&amp;C13940&amp;" "&amp;A13940&amp;" "&amp;D13940&amp;" "&amp;E13940,SpecificGeometries!A:J, 7, FALSE)</f>
        <v>0.18936605091928427</v>
      </c>
      <c r="L13940">
        <f>H13940/VLOOKUP("Tensile "&amp;C13940&amp;" "&amp;A13940&amp;" "&amp;D13940&amp;" "&amp;E13940,SpecificGeometries!A:J, 8, FALSE)</f>
        <v>-0.52023792444770001</v>
      </c>
      <c r="M13940" cm="1">
        <f t="array" ref="M13940">G13940/_xlfn.IFS(Tensile!B13940=Geometries!$C$4,Geometries!$E$4,Tensile!B13940=Geometries!$C$5,Geometries!$E$5)</f>
        <v>0.43798598000508632</v>
      </c>
      <c r="N13940" cm="1">
        <f t="array" ref="N13940">H13940/(_xlfn.IFS(B13940=Geometries!$C$4,Geometries!$D$4,B13940=Geometries!$C$5,Geometries!$D$5))</f>
        <v>-0.46494268408010703</v>
      </c>
    </row>
    <row r="13941" spans="1:14">
      <c r="A13941" s="2" t="s">
        <v>22</v>
      </c>
      <c r="B13941" s="2" t="s">
        <v>18</v>
      </c>
      <c r="C13941" s="2" t="s">
        <v>12</v>
      </c>
      <c r="D13941" s="2">
        <v>2</v>
      </c>
      <c r="E13941" s="2">
        <v>1</v>
      </c>
      <c r="F13941">
        <v>15.9130001068115</v>
      </c>
      <c r="G13941">
        <v>1.3206482399255</v>
      </c>
      <c r="H13941">
        <v>-0.34986057877540599</v>
      </c>
      <c r="I13941">
        <v>0.19055505096912401</v>
      </c>
      <c r="J13941">
        <v>-0.50697084375000001</v>
      </c>
      <c r="K13941">
        <f>G13941/VLOOKUP("Tensile "&amp;C13941&amp;" "&amp;A13941&amp;" "&amp;D13941&amp;" "&amp;E13941,SpecificGeometries!A:J, 7, FALSE)</f>
        <v>0.19056973159098126</v>
      </c>
      <c r="L13941">
        <f>H13941/VLOOKUP("Tensile "&amp;C13941&amp;" "&amp;A13941&amp;" "&amp;D13941&amp;" "&amp;E13941,SpecificGeometries!A:J, 8, FALSE)</f>
        <v>-0.52217996832150149</v>
      </c>
      <c r="M13941" cm="1">
        <f t="array" ref="M13941">G13941/_xlfn.IFS(Tensile!B13941=Geometries!$C$4,Geometries!$E$4,Tensile!B13941=Geometries!$C$5,Geometries!$E$5)</f>
        <v>0.44076998091785341</v>
      </c>
      <c r="N13941" cm="1">
        <f t="array" ref="N13941">H13941/(_xlfn.IFS(B13941=Geometries!$C$4,Geometries!$D$4,B13941=Geometries!$C$5,Geometries!$D$5))</f>
        <v>-0.46667831127846093</v>
      </c>
    </row>
    <row r="13942" spans="1:14">
      <c r="A13942" s="2" t="s">
        <v>22</v>
      </c>
      <c r="B13942" s="2" t="s">
        <v>18</v>
      </c>
      <c r="C13942" s="2" t="s">
        <v>12</v>
      </c>
      <c r="D13942" s="2">
        <v>2</v>
      </c>
      <c r="E13942" s="2">
        <v>1</v>
      </c>
      <c r="F13942">
        <v>16.0130004882813</v>
      </c>
      <c r="G13942">
        <v>1.3286336325109001</v>
      </c>
      <c r="H13942">
        <v>-0.34797069430351302</v>
      </c>
      <c r="I13942">
        <v>0.191707342863083</v>
      </c>
      <c r="J13942">
        <v>-0.50423228124999997</v>
      </c>
      <c r="K13942">
        <f>G13942/VLOOKUP("Tensile "&amp;C13942&amp;" "&amp;A13942&amp;" "&amp;D13942&amp;" "&amp;E13942,SpecificGeometries!A:J, 7, FALSE)</f>
        <v>0.19172202489334778</v>
      </c>
      <c r="L13942">
        <f>H13942/VLOOKUP("Tensile "&amp;C13942&amp;" "&amp;A13942&amp;" "&amp;D13942&amp;" "&amp;E13942,SpecificGeometries!A:J, 8, FALSE)</f>
        <v>-0.51935924522912391</v>
      </c>
      <c r="M13942" cm="1">
        <f t="array" ref="M13942">G13942/_xlfn.IFS(Tensile!B13942=Geometries!$C$4,Geometries!$E$4,Tensile!B13942=Geometries!$C$5,Geometries!$E$5)</f>
        <v>0.44343512764737686</v>
      </c>
      <c r="N13942" cm="1">
        <f t="array" ref="N13942">H13942/(_xlfn.IFS(B13942=Geometries!$C$4,Geometries!$D$4,B13942=Geometries!$C$5,Geometries!$D$5))</f>
        <v>-0.46415739824235525</v>
      </c>
    </row>
    <row r="13943" spans="1:14">
      <c r="A13943" s="2" t="s">
        <v>22</v>
      </c>
      <c r="B13943" s="2" t="s">
        <v>18</v>
      </c>
      <c r="C13943" s="2" t="s">
        <v>12</v>
      </c>
      <c r="D13943" s="2">
        <v>2</v>
      </c>
      <c r="E13943" s="2">
        <v>1</v>
      </c>
      <c r="F13943">
        <v>16.113000869751001</v>
      </c>
      <c r="G13943">
        <v>1.3377888826653399</v>
      </c>
      <c r="H13943">
        <v>-0.34980416297912598</v>
      </c>
      <c r="I13943">
        <v>0.193028464913368</v>
      </c>
      <c r="J13943">
        <v>-0.50688909375000002</v>
      </c>
      <c r="K13943">
        <f>G13943/VLOOKUP("Tensile "&amp;C13943&amp;" "&amp;A13943&amp;" "&amp;D13943&amp;" "&amp;E13943,SpecificGeometries!A:J, 7, FALSE)</f>
        <v>0.19304312881173738</v>
      </c>
      <c r="L13943">
        <f>H13943/VLOOKUP("Tensile "&amp;C13943&amp;" "&amp;A13943&amp;" "&amp;D13943&amp;" "&amp;E13943,SpecificGeometries!A:J, 8, FALSE)</f>
        <v>-0.52209576564048654</v>
      </c>
      <c r="M13943" cm="1">
        <f t="array" ref="M13943">G13943/_xlfn.IFS(Tensile!B13943=Geometries!$C$4,Geometries!$E$4,Tensile!B13943=Geometries!$C$5,Geometries!$E$5)</f>
        <v>0.44649071755684305</v>
      </c>
      <c r="N13943" cm="1">
        <f t="array" ref="N13943">H13943/(_xlfn.IFS(B13943=Geometries!$C$4,Geometries!$D$4,B13943=Geometries!$C$5,Geometries!$D$5))</f>
        <v>-0.46660305836305804</v>
      </c>
    </row>
    <row r="13944" spans="1:14">
      <c r="A13944" s="2" t="s">
        <v>22</v>
      </c>
      <c r="B13944" s="2" t="s">
        <v>18</v>
      </c>
      <c r="C13944" s="2" t="s">
        <v>12</v>
      </c>
      <c r="D13944" s="2">
        <v>2</v>
      </c>
      <c r="E13944" s="2">
        <v>1</v>
      </c>
      <c r="F13944">
        <v>16.212999343872099</v>
      </c>
      <c r="G13944">
        <v>1.34552002418786</v>
      </c>
      <c r="H13944">
        <v>-0.35007148981094399</v>
      </c>
      <c r="I13944">
        <v>0.19414405524730699</v>
      </c>
      <c r="J13944">
        <v>-0.50727646874999999</v>
      </c>
      <c r="K13944">
        <f>G13944/VLOOKUP("Tensile "&amp;C13944&amp;" "&amp;A13944&amp;" "&amp;D13944&amp;" "&amp;E13944,SpecificGeometries!A:J, 7, FALSE)</f>
        <v>0.19415873364904185</v>
      </c>
      <c r="L13944">
        <f>H13944/VLOOKUP("Tensile "&amp;C13944&amp;" "&amp;A13944&amp;" "&amp;D13944&amp;" "&amp;E13944,SpecificGeometries!A:J, 8, FALSE)</f>
        <v>-0.52249476091185665</v>
      </c>
      <c r="M13944" cm="1">
        <f t="array" ref="M13944">G13944/_xlfn.IFS(Tensile!B13944=Geometries!$C$4,Geometries!$E$4,Tensile!B13944=Geometries!$C$5,Geometries!$E$5)</f>
        <v>0.44907100729512084</v>
      </c>
      <c r="N13944" cm="1">
        <f t="array" ref="N13944">H13944/(_xlfn.IFS(B13944=Geometries!$C$4,Geometries!$D$4,B13944=Geometries!$C$5,Geometries!$D$5))</f>
        <v>-0.4669596450778829</v>
      </c>
    </row>
    <row r="13945" spans="1:14">
      <c r="A13945" s="2" t="s">
        <v>22</v>
      </c>
      <c r="B13945" s="2" t="s">
        <v>18</v>
      </c>
      <c r="C13945" s="2" t="s">
        <v>12</v>
      </c>
      <c r="D13945" s="2">
        <v>2</v>
      </c>
      <c r="E13945" s="2">
        <v>1</v>
      </c>
      <c r="F13945">
        <v>16.3129997253418</v>
      </c>
      <c r="G13945">
        <v>1.3535564066842201</v>
      </c>
      <c r="H13945">
        <v>-0.349481791257858</v>
      </c>
      <c r="I13945">
        <v>0.19530370831489599</v>
      </c>
      <c r="J13945">
        <v>-0.50642196875000001</v>
      </c>
      <c r="K13945">
        <f>G13945/VLOOKUP("Tensile "&amp;C13945&amp;" "&amp;A13945&amp;" "&amp;D13945&amp;" "&amp;E13945,SpecificGeometries!A:J, 7, FALSE)</f>
        <v>0.19531838480291777</v>
      </c>
      <c r="L13945">
        <f>H13945/VLOOKUP("Tensile "&amp;C13945&amp;" "&amp;A13945&amp;" "&amp;D13945&amp;" "&amp;E13945,SpecificGeometries!A:J, 8, FALSE)</f>
        <v>-0.52161461381769847</v>
      </c>
      <c r="M13945" cm="1">
        <f t="array" ref="M13945">G13945/_xlfn.IFS(Tensile!B13945=Geometries!$C$4,Geometries!$E$4,Tensile!B13945=Geometries!$C$5,Geometries!$E$5)</f>
        <v>0.45175317204761317</v>
      </c>
      <c r="N13945" cm="1">
        <f t="array" ref="N13945">H13945/(_xlfn.IFS(B13945=Geometries!$C$4,Geometries!$D$4,B13945=Geometries!$C$5,Geometries!$D$5))</f>
        <v>-0.4661730473826502</v>
      </c>
    </row>
    <row r="13946" spans="1:14">
      <c r="A13946" s="2" t="s">
        <v>22</v>
      </c>
      <c r="B13946" s="2" t="s">
        <v>18</v>
      </c>
      <c r="C13946" s="2" t="s">
        <v>12</v>
      </c>
      <c r="D13946" s="2">
        <v>2</v>
      </c>
      <c r="E13946" s="2">
        <v>1</v>
      </c>
      <c r="F13946">
        <v>16.413000106811499</v>
      </c>
      <c r="G13946">
        <v>1.36225391179323</v>
      </c>
      <c r="H13946">
        <v>-0.35174715518951399</v>
      </c>
      <c r="I13946">
        <v>0.196558758616447</v>
      </c>
      <c r="J13946">
        <v>-0.50970462500000002</v>
      </c>
      <c r="K13946">
        <f>G13946/VLOOKUP("Tensile "&amp;C13946&amp;" "&amp;A13946&amp;" "&amp;D13946&amp;" "&amp;E13946,SpecificGeometries!A:J, 7, FALSE)</f>
        <v>0.19657343604519914</v>
      </c>
      <c r="L13946">
        <f>H13946/VLOOKUP("Tensile "&amp;C13946&amp;" "&amp;A13946&amp;" "&amp;D13946&amp;" "&amp;E13946,SpecificGeometries!A:J, 8, FALSE)</f>
        <v>-0.52499575401419996</v>
      </c>
      <c r="M13946" cm="1">
        <f t="array" ref="M13946">G13946/_xlfn.IFS(Tensile!B13946=Geometries!$C$4,Geometries!$E$4,Tensile!B13946=Geometries!$C$5,Geometries!$E$5)</f>
        <v>0.454655988289694</v>
      </c>
      <c r="N13946" cm="1">
        <f t="array" ref="N13946">H13946/(_xlfn.IFS(B13946=Geometries!$C$4,Geometries!$D$4,B13946=Geometries!$C$5,Geometries!$D$5))</f>
        <v>-0.46919481170304544</v>
      </c>
    </row>
    <row r="13947" spans="1:14">
      <c r="A13947" s="2" t="s">
        <v>22</v>
      </c>
      <c r="B13947" s="2" t="s">
        <v>18</v>
      </c>
      <c r="C13947" s="2" t="s">
        <v>12</v>
      </c>
      <c r="D13947" s="2">
        <v>2</v>
      </c>
      <c r="E13947" s="2">
        <v>1</v>
      </c>
      <c r="F13947">
        <v>16.5130004882813</v>
      </c>
      <c r="G13947">
        <v>1.3700866838917101</v>
      </c>
      <c r="H13947">
        <v>-0.34879675507545499</v>
      </c>
      <c r="I13947">
        <v>0.197696357965469</v>
      </c>
      <c r="J13947">
        <v>-0.50542928124999997</v>
      </c>
      <c r="K13947">
        <f>G13947/VLOOKUP("Tensile "&amp;C13947&amp;" "&amp;A13947&amp;" "&amp;D13947&amp;" "&amp;E13947,SpecificGeometries!A:J, 7, FALSE)</f>
        <v>0.19770370618927996</v>
      </c>
      <c r="L13947">
        <f>H13947/VLOOKUP("Tensile "&amp;C13947&amp;" "&amp;A13947&amp;" "&amp;D13947&amp;" "&amp;E13947,SpecificGeometries!A:J, 8, FALSE)</f>
        <v>-0.52059217175441042</v>
      </c>
      <c r="M13947" cm="1">
        <f t="array" ref="M13947">G13947/_xlfn.IFS(Tensile!B13947=Geometries!$C$4,Geometries!$E$4,Tensile!B13947=Geometries!$C$5,Geometries!$E$5)</f>
        <v>0.45727019751211023</v>
      </c>
      <c r="N13947" cm="1">
        <f t="array" ref="N13947">H13947/(_xlfn.IFS(B13947=Geometries!$C$4,Geometries!$D$4,B13947=Geometries!$C$5,Geometries!$D$5))</f>
        <v>-0.46525927901844216</v>
      </c>
    </row>
    <row r="13948" spans="1:14">
      <c r="A13948" s="2" t="s">
        <v>22</v>
      </c>
      <c r="B13948" s="2" t="s">
        <v>18</v>
      </c>
      <c r="C13948" s="2" t="s">
        <v>12</v>
      </c>
      <c r="D13948" s="2">
        <v>2</v>
      </c>
      <c r="E13948" s="2">
        <v>1</v>
      </c>
      <c r="F13948">
        <v>16.613000869751001</v>
      </c>
      <c r="G13948">
        <v>1.37873331550509</v>
      </c>
      <c r="H13948">
        <v>-0.34783980250358598</v>
      </c>
      <c r="I13948">
        <v>0.19893674552440599</v>
      </c>
      <c r="J13948">
        <v>-0.50404259375000005</v>
      </c>
      <c r="K13948">
        <f>G13948/VLOOKUP("Tensile "&amp;C13948&amp;" "&amp;A13948&amp;" "&amp;D13948&amp;" "&amp;E13948,SpecificGeometries!A:J, 7, FALSE)</f>
        <v>0.19895141637880087</v>
      </c>
      <c r="L13948">
        <f>H13948/VLOOKUP("Tensile "&amp;C13948&amp;" "&amp;A13948&amp;" "&amp;D13948&amp;" "&amp;E13948,SpecificGeometries!A:J, 8, FALSE)</f>
        <v>-0.51916388433371041</v>
      </c>
      <c r="M13948" cm="1">
        <f t="array" ref="M13948">G13948/_xlfn.IFS(Tensile!B13948=Geometries!$C$4,Geometries!$E$4,Tensile!B13948=Geometries!$C$5,Geometries!$E$5)</f>
        <v>0.46015603458515869</v>
      </c>
      <c r="N13948" cm="1">
        <f t="array" ref="N13948">H13948/(_xlfn.IFS(B13948=Geometries!$C$4,Geometries!$D$4,B13948=Geometries!$C$5,Geometries!$D$5))</f>
        <v>-0.46398280193783886</v>
      </c>
    </row>
    <row r="13949" spans="1:14">
      <c r="A13949" s="2" t="s">
        <v>22</v>
      </c>
      <c r="B13949" s="2" t="s">
        <v>18</v>
      </c>
      <c r="C13949" s="2" t="s">
        <v>12</v>
      </c>
      <c r="D13949" s="2">
        <v>2</v>
      </c>
      <c r="E13949" s="2">
        <v>1</v>
      </c>
      <c r="F13949">
        <v>16.712999343872099</v>
      </c>
      <c r="G13949">
        <v>1.3874308206140999</v>
      </c>
      <c r="H13949">
        <v>-0.35081270337104797</v>
      </c>
      <c r="I13949">
        <v>0.200191795825958</v>
      </c>
      <c r="J13949">
        <v>-0.50835053124999996</v>
      </c>
      <c r="K13949">
        <f>G13949/VLOOKUP("Tensile "&amp;C13949&amp;" "&amp;A13949&amp;" "&amp;D13949&amp;" "&amp;E13949,SpecificGeometries!A:J, 7, FALSE)</f>
        <v>0.20020646762108224</v>
      </c>
      <c r="L13949">
        <f>H13949/VLOOKUP("Tensile "&amp;C13949&amp;" "&amp;A13949&amp;" "&amp;D13949&amp;" "&amp;E13949,SpecificGeometries!A:J, 8, FALSE)</f>
        <v>-0.5236010498075343</v>
      </c>
      <c r="M13949" cm="1">
        <f t="array" ref="M13949">G13949/_xlfn.IFS(Tensile!B13949=Geometries!$C$4,Geometries!$E$4,Tensile!B13949=Geometries!$C$5,Geometries!$E$5)</f>
        <v>0.46305885082723952</v>
      </c>
      <c r="N13949" cm="1">
        <f t="array" ref="N13949">H13949/(_xlfn.IFS(B13949=Geometries!$C$4,Geometries!$D$4,B13949=Geometries!$C$5,Geometries!$D$5))</f>
        <v>-0.46794834833143834</v>
      </c>
    </row>
    <row r="13950" spans="1:14">
      <c r="A13950" s="2" t="s">
        <v>22</v>
      </c>
      <c r="B13950" s="2" t="s">
        <v>18</v>
      </c>
      <c r="C13950" s="2" t="s">
        <v>12</v>
      </c>
      <c r="D13950" s="2">
        <v>2</v>
      </c>
      <c r="E13950" s="2">
        <v>1</v>
      </c>
      <c r="F13950">
        <v>16.8129997253418</v>
      </c>
      <c r="G13950">
        <v>1.3949585845693899</v>
      </c>
      <c r="H13950">
        <v>-0.350146323442459</v>
      </c>
      <c r="I13950">
        <v>0.201278045773506</v>
      </c>
      <c r="J13950">
        <v>-0.50738490624999999</v>
      </c>
      <c r="K13950">
        <f>G13950/VLOOKUP("Tensile "&amp;C13950&amp;" "&amp;A13950&amp;" "&amp;D13950&amp;" "&amp;E13950,SpecificGeometries!A:J, 7, FALSE)</f>
        <v>0.20129272504608803</v>
      </c>
      <c r="L13950">
        <f>H13950/VLOOKUP("Tensile "&amp;C13950&amp;" "&amp;A13950&amp;" "&amp;D13950&amp;" "&amp;E13950,SpecificGeometries!A:J, 8, FALSE)</f>
        <v>-0.5226064528991925</v>
      </c>
      <c r="M13950" cm="1">
        <f t="array" ref="M13950">G13950/_xlfn.IFS(Tensile!B13950=Geometries!$C$4,Geometries!$E$4,Tensile!B13950=Geometries!$C$5,Geometries!$E$5)</f>
        <v>0.46557126274331073</v>
      </c>
      <c r="N13950" cm="1">
        <f t="array" ref="N13950">H13950/(_xlfn.IFS(B13950=Geometries!$C$4,Geometries!$D$4,B13950=Geometries!$C$5,Geometries!$D$5))</f>
        <v>-0.46705946550607891</v>
      </c>
    </row>
    <row r="13951" spans="1:14">
      <c r="A13951" s="2" t="s">
        <v>22</v>
      </c>
      <c r="B13951" s="2" t="s">
        <v>18</v>
      </c>
      <c r="C13951" s="2" t="s">
        <v>12</v>
      </c>
      <c r="D13951" s="2">
        <v>2</v>
      </c>
      <c r="E13951" s="2">
        <v>1</v>
      </c>
      <c r="F13951">
        <v>16.913000106811499</v>
      </c>
      <c r="G13951">
        <v>1.4036052161827699</v>
      </c>
      <c r="H13951">
        <v>-0.34988594055175798</v>
      </c>
      <c r="I13951">
        <v>0.202525749802589</v>
      </c>
      <c r="J13951">
        <v>-0.50700759375000004</v>
      </c>
      <c r="K13951">
        <f>G13951/VLOOKUP("Tensile "&amp;C13951&amp;" "&amp;A13951&amp;" "&amp;D13951&amp;" "&amp;E13951,SpecificGeometries!A:J, 7, FALSE)</f>
        <v>0.20254043523560894</v>
      </c>
      <c r="L13951">
        <f>H13951/VLOOKUP("Tensile "&amp;C13951&amp;" "&amp;A13951&amp;" "&amp;D13951&amp;" "&amp;E13951,SpecificGeometries!A:J, 8, FALSE)</f>
        <v>-0.52221782171904174</v>
      </c>
      <c r="M13951" cm="1">
        <f t="array" ref="M13951">G13951/_xlfn.IFS(Tensile!B13951=Geometries!$C$4,Geometries!$E$4,Tensile!B13951=Geometries!$C$5,Geometries!$E$5)</f>
        <v>0.46845709981635919</v>
      </c>
      <c r="N13951" cm="1">
        <f t="array" ref="N13951">H13951/(_xlfn.IFS(B13951=Geometries!$C$4,Geometries!$D$4,B13951=Geometries!$C$5,Geometries!$D$5))</f>
        <v>-0.46671214130012378</v>
      </c>
    </row>
    <row r="13952" spans="1:14">
      <c r="A13952" s="2" t="s">
        <v>22</v>
      </c>
      <c r="B13952" s="2" t="s">
        <v>18</v>
      </c>
      <c r="C13952" s="2" t="s">
        <v>12</v>
      </c>
      <c r="D13952" s="2">
        <v>1</v>
      </c>
      <c r="E13952" s="2">
        <v>2</v>
      </c>
      <c r="F13952">
        <v>0.115000002086163</v>
      </c>
      <c r="G13952">
        <v>3.6112469388172E-3</v>
      </c>
      <c r="H13952">
        <v>4.1242584586143501E-2</v>
      </c>
      <c r="I13952">
        <v>5.1459262613207102E-4</v>
      </c>
      <c r="J13952">
        <v>5.0841449218750001E-2</v>
      </c>
      <c r="K13952">
        <f>G13952/VLOOKUP("Tensile "&amp;C13952&amp;" "&amp;A13952&amp;" "&amp;D13952&amp;" "&amp;E13952,SpecificGeometries!A:J, 7, FALSE)</f>
        <v>5.2950834880017596E-4</v>
      </c>
      <c r="L13952">
        <f>H13952/VLOOKUP("Tensile "&amp;C13952&amp;" "&amp;A13952&amp;" "&amp;D13952&amp;" "&amp;E13952,SpecificGeometries!A:J, 8, FALSE)</f>
        <v>5.2875108443773716E-2</v>
      </c>
      <c r="M13952" cm="1">
        <f t="array" ref="M13952">G13952/_xlfn.IFS(Tensile!B13952=Geometries!$C$4,Geometries!$E$4,Tensile!B13952=Geometries!$C$5,Geometries!$E$5)</f>
        <v>1.2052635941890975E-3</v>
      </c>
      <c r="N13952" cm="1">
        <f t="array" ref="N13952">H13952/(_xlfn.IFS(B13952=Geometries!$C$4,Geometries!$D$4,B13952=Geometries!$C$5,Geometries!$D$5))</f>
        <v>5.5013399322637636E-2</v>
      </c>
    </row>
    <row r="13953" spans="1:14">
      <c r="A13953" s="2" t="s">
        <v>22</v>
      </c>
      <c r="B13953" s="2" t="s">
        <v>18</v>
      </c>
      <c r="C13953" s="2" t="s">
        <v>12</v>
      </c>
      <c r="D13953" s="2">
        <v>1</v>
      </c>
      <c r="E13953" s="2">
        <v>2</v>
      </c>
      <c r="F13953">
        <v>0.21500000357627899</v>
      </c>
      <c r="G13953">
        <v>1.6123454770422499E-2</v>
      </c>
      <c r="H13953">
        <v>0.17121237516403201</v>
      </c>
      <c r="I13953">
        <v>2.3492272011935698E-3</v>
      </c>
      <c r="J13953">
        <v>0.211060625</v>
      </c>
      <c r="K13953">
        <f>G13953/VLOOKUP("Tensile "&amp;C13953&amp;" "&amp;A13953&amp;" "&amp;D13953&amp;" "&amp;E13953,SpecificGeometries!A:J, 7, FALSE)</f>
        <v>2.3641429282144424E-3</v>
      </c>
      <c r="L13953">
        <f>H13953/VLOOKUP("Tensile "&amp;C13953&amp;" "&amp;A13953&amp;" "&amp;D13953&amp;" "&amp;E13953,SpecificGeometries!A:J, 8, FALSE)</f>
        <v>0.21950304508209231</v>
      </c>
      <c r="M13953" cm="1">
        <f t="array" ref="M13953">G13953/_xlfn.IFS(Tensile!B13953=Geometries!$C$4,Geometries!$E$4,Tensile!B13953=Geometries!$C$5,Geometries!$E$5)</f>
        <v>5.3812473576536173E-3</v>
      </c>
      <c r="N13953" cm="1">
        <f t="array" ref="N13953">H13953/(_xlfn.IFS(B13953=Geometries!$C$4,Geometries!$D$4,B13953=Geometries!$C$5,Geometries!$D$5))</f>
        <v>0.22837983745181392</v>
      </c>
    </row>
    <row r="13954" spans="1:14">
      <c r="A13954" s="2" t="s">
        <v>22</v>
      </c>
      <c r="B13954" s="2" t="s">
        <v>18</v>
      </c>
      <c r="C13954" s="2" t="s">
        <v>12</v>
      </c>
      <c r="D13954" s="2">
        <v>1</v>
      </c>
      <c r="E13954" s="2">
        <v>2</v>
      </c>
      <c r="F13954">
        <v>0.31499999761581399</v>
      </c>
      <c r="G13954">
        <v>2.4922688680817401E-2</v>
      </c>
      <c r="H13954">
        <v>0.24207697808742501</v>
      </c>
      <c r="I13954">
        <v>3.6468952894210798E-3</v>
      </c>
      <c r="J13954">
        <v>0.29841837500000001</v>
      </c>
      <c r="K13954">
        <f>G13954/VLOOKUP("Tensile "&amp;C13954&amp;" "&amp;A13954&amp;" "&amp;D13954&amp;" "&amp;E13954,SpecificGeometries!A:J, 7, FALSE)</f>
        <v>3.654353179005484E-3</v>
      </c>
      <c r="L13954">
        <f>H13954/VLOOKUP("Tensile "&amp;C13954&amp;" "&amp;A13954&amp;" "&amp;D13954&amp;" "&amp;E13954,SpecificGeometries!A:J, 8, FALSE)</f>
        <v>0.31035510011208334</v>
      </c>
      <c r="M13954" cm="1">
        <f t="array" ref="M13954">G13954/_xlfn.IFS(Tensile!B13954=Geometries!$C$4,Geometries!$E$4,Tensile!B13954=Geometries!$C$5,Geometries!$E$5)</f>
        <v>8.3180158668785097E-3</v>
      </c>
      <c r="N13954" cm="1">
        <f t="array" ref="N13954">H13954/(_xlfn.IFS(B13954=Geometries!$C$4,Geometries!$D$4,B13954=Geometries!$C$5,Geometries!$D$5))</f>
        <v>0.32290598651800445</v>
      </c>
    </row>
    <row r="13955" spans="1:14">
      <c r="A13955" s="2" t="s">
        <v>22</v>
      </c>
      <c r="B13955" s="2" t="s">
        <v>18</v>
      </c>
      <c r="C13955" s="2" t="s">
        <v>12</v>
      </c>
      <c r="D13955" s="2">
        <v>1</v>
      </c>
      <c r="E13955" s="2">
        <v>2</v>
      </c>
      <c r="F13955">
        <v>0.41499999165535001</v>
      </c>
      <c r="G13955">
        <v>3.3976237318711397E-2</v>
      </c>
      <c r="H13955">
        <v>0.40085783600807201</v>
      </c>
      <c r="I13955">
        <v>4.9669374711811499E-3</v>
      </c>
      <c r="J13955">
        <v>0.494154125</v>
      </c>
      <c r="K13955">
        <f>G13955/VLOOKUP("Tensile "&amp;C13955&amp;" "&amp;A13955&amp;" "&amp;D13955&amp;" "&amp;E13955,SpecificGeometries!A:J, 7, FALSE)</f>
        <v>4.9818529792831955E-3</v>
      </c>
      <c r="L13955">
        <f>H13955/VLOOKUP("Tensile "&amp;C13955&amp;" "&amp;A13955&amp;" "&amp;D13955&amp;" "&amp;E13955,SpecificGeometries!A:J, 8, FALSE)</f>
        <v>0.51392030257445132</v>
      </c>
      <c r="M13955" cm="1">
        <f t="array" ref="M13955">G13955/_xlfn.IFS(Tensile!B13955=Geometries!$C$4,Geometries!$E$4,Tensile!B13955=Geometries!$C$5,Geometries!$E$5)</f>
        <v>1.1339662615590725E-2</v>
      </c>
      <c r="N13955" cm="1">
        <f t="array" ref="N13955">H13955/(_xlfn.IFS(B13955=Geometries!$C$4,Geometries!$D$4,B13955=Geometries!$C$5,Geometries!$D$5))</f>
        <v>0.53470344851592</v>
      </c>
    </row>
    <row r="13956" spans="1:14">
      <c r="A13956" s="2" t="s">
        <v>22</v>
      </c>
      <c r="B13956" s="2" t="s">
        <v>18</v>
      </c>
      <c r="C13956" s="2" t="s">
        <v>12</v>
      </c>
      <c r="D13956" s="2">
        <v>1</v>
      </c>
      <c r="E13956" s="2">
        <v>2</v>
      </c>
      <c r="F13956">
        <v>0.51499998569488503</v>
      </c>
      <c r="G13956">
        <v>4.2673746065702303E-2</v>
      </c>
      <c r="H13956">
        <v>0.47033941745758101</v>
      </c>
      <c r="I13956">
        <v>6.2496894970536197E-3</v>
      </c>
      <c r="J13956">
        <v>0.57980699999999996</v>
      </c>
      <c r="K13956">
        <f>G13956/VLOOKUP("Tensile "&amp;C13956&amp;" "&amp;A13956&amp;" "&amp;D13956&amp;" "&amp;E13956,SpecificGeometries!A:J, 7, FALSE)</f>
        <v>6.2571475169651471E-3</v>
      </c>
      <c r="L13956">
        <f>H13956/VLOOKUP("Tensile "&amp;C13956&amp;" "&amp;A13956&amp;" "&amp;D13956&amp;" "&amp;E13956,SpecificGeometries!A:J, 8, FALSE)</f>
        <v>0.60299925315074487</v>
      </c>
      <c r="M13956" cm="1">
        <f t="array" ref="M13956">G13956/_xlfn.IFS(Tensile!B13956=Geometries!$C$4,Geometries!$E$4,Tensile!B13956=Geometries!$C$5,Geometries!$E$5)</f>
        <v>1.4242480071857735E-2</v>
      </c>
      <c r="N13956" cm="1">
        <f t="array" ref="N13956">H13956/(_xlfn.IFS(B13956=Geometries!$C$4,Geometries!$D$4,B13956=Geometries!$C$5,Geometries!$D$5))</f>
        <v>0.6273847880635498</v>
      </c>
    </row>
    <row r="13957" spans="1:14">
      <c r="A13957" s="2" t="s">
        <v>22</v>
      </c>
      <c r="B13957" s="2" t="s">
        <v>18</v>
      </c>
      <c r="C13957" s="2" t="s">
        <v>12</v>
      </c>
      <c r="D13957" s="2">
        <v>1</v>
      </c>
      <c r="E13957" s="2">
        <v>2</v>
      </c>
      <c r="F13957">
        <v>0.61500000953674305</v>
      </c>
      <c r="G13957">
        <v>5.0557457143440801E-2</v>
      </c>
      <c r="H13957">
        <v>0.59289616346359297</v>
      </c>
      <c r="I13957">
        <v>7.3982011526823E-3</v>
      </c>
      <c r="J13957">
        <v>0.73088774999999995</v>
      </c>
      <c r="K13957">
        <f>G13957/VLOOKUP("Tensile "&amp;C13957&amp;" "&amp;A13957&amp;" "&amp;D13957&amp;" "&amp;E13957,SpecificGeometries!A:J, 7, FALSE)</f>
        <v>7.4131168832024634E-3</v>
      </c>
      <c r="L13957">
        <f>H13957/VLOOKUP("Tensile "&amp;C13957&amp;" "&amp;A13957&amp;" "&amp;D13957&amp;" "&amp;E13957,SpecificGeometries!A:J, 8, FALSE)</f>
        <v>0.76012328649178584</v>
      </c>
      <c r="M13957" cm="1">
        <f t="array" ref="M13957">G13957/_xlfn.IFS(Tensile!B13957=Geometries!$C$4,Geometries!$E$4,Tensile!B13957=Geometries!$C$5,Geometries!$E$5)</f>
        <v>1.6873690318647366E-2</v>
      </c>
      <c r="N13957" cm="1">
        <f t="array" ref="N13957">H13957/(_xlfn.IFS(B13957=Geometries!$C$4,Geometries!$D$4,B13957=Geometries!$C$5,Geometries!$D$5))</f>
        <v>0.79086298118282994</v>
      </c>
    </row>
    <row r="13958" spans="1:14">
      <c r="A13958" s="2" t="s">
        <v>22</v>
      </c>
      <c r="B13958" s="2" t="s">
        <v>18</v>
      </c>
      <c r="C13958" s="2" t="s">
        <v>12</v>
      </c>
      <c r="D13958" s="2">
        <v>1</v>
      </c>
      <c r="E13958" s="2">
        <v>2</v>
      </c>
      <c r="F13958">
        <v>0.71499997377395597</v>
      </c>
      <c r="G13958">
        <v>5.9356691053835703E-2</v>
      </c>
      <c r="H13958">
        <v>0.76863276958465598</v>
      </c>
      <c r="I13958">
        <v>8.6884116753935797E-3</v>
      </c>
      <c r="J13958">
        <v>0.94752562500000004</v>
      </c>
      <c r="K13958">
        <f>G13958/VLOOKUP("Tensile "&amp;C13958&amp;" "&amp;A13958&amp;" "&amp;D13958&amp;" "&amp;E13958,SpecificGeometries!A:J, 7, FALSE)</f>
        <v>8.7033271339935041E-3</v>
      </c>
      <c r="L13958">
        <f>H13958/VLOOKUP("Tensile "&amp;C13958&amp;" "&amp;A13958&amp;" "&amp;D13958&amp;" "&amp;E13958,SpecificGeometries!A:J, 8, FALSE)</f>
        <v>0.98542662767263589</v>
      </c>
      <c r="M13958" cm="1">
        <f t="array" ref="M13958">G13958/_xlfn.IFS(Tensile!B13958=Geometries!$C$4,Geometries!$E$4,Tensile!B13958=Geometries!$C$5,Geometries!$E$5)</f>
        <v>1.981045882787226E-2</v>
      </c>
      <c r="N13958" cm="1">
        <f t="array" ref="N13958">H13958/(_xlfn.IFS(B13958=Geometries!$C$4,Geometries!$D$4,B13958=Geometries!$C$5,Geometries!$D$5))</f>
        <v>1.0252776810654189</v>
      </c>
    </row>
    <row r="13959" spans="1:14">
      <c r="A13959" s="2" t="s">
        <v>22</v>
      </c>
      <c r="B13959" s="2" t="s">
        <v>18</v>
      </c>
      <c r="C13959" s="2" t="s">
        <v>12</v>
      </c>
      <c r="D13959" s="2">
        <v>1</v>
      </c>
      <c r="E13959" s="2">
        <v>2</v>
      </c>
      <c r="F13959">
        <v>0.81499999761581399</v>
      </c>
      <c r="G13959">
        <v>6.7647299147211001E-2</v>
      </c>
      <c r="H13959">
        <v>0.923367559909821</v>
      </c>
      <c r="I13959">
        <v>9.9040428176522307E-3</v>
      </c>
      <c r="J13959">
        <v>1.1382736250000001</v>
      </c>
      <c r="K13959">
        <f>G13959/VLOOKUP("Tensile "&amp;C13959&amp;" "&amp;A13959&amp;" "&amp;D13959&amp;" "&amp;E13959,SpecificGeometries!A:J, 7, FALSE)</f>
        <v>9.918958819239149E-3</v>
      </c>
      <c r="L13959">
        <f>H13959/VLOOKUP("Tensile "&amp;C13959&amp;" "&amp;A13959&amp;" "&amp;D13959&amp;" "&amp;E13959,SpecificGeometries!A:J, 8, FALSE)</f>
        <v>1.1838045639869499</v>
      </c>
      <c r="M13959" cm="1">
        <f t="array" ref="M13959">G13959/_xlfn.IFS(Tensile!B13959=Geometries!$C$4,Geometries!$E$4,Tensile!B13959=Geometries!$C$5,Geometries!$E$5)</f>
        <v>2.2577472072307866E-2</v>
      </c>
      <c r="N13959" cm="1">
        <f t="array" ref="N13959">H13959/(_xlfn.IFS(B13959=Geometries!$C$4,Geometries!$D$4,B13959=Geometries!$C$5,Geometries!$D$5))</f>
        <v>1.2316781017636624</v>
      </c>
    </row>
    <row r="13960" spans="1:14">
      <c r="A13960" s="2" t="s">
        <v>22</v>
      </c>
      <c r="B13960" s="2" t="s">
        <v>18</v>
      </c>
      <c r="C13960" s="2" t="s">
        <v>12</v>
      </c>
      <c r="D13960" s="2">
        <v>1</v>
      </c>
      <c r="E13960" s="2">
        <v>2</v>
      </c>
      <c r="F13960">
        <v>0.91500002145767201</v>
      </c>
      <c r="G13960">
        <v>7.5327559898141799E-2</v>
      </c>
      <c r="H13960">
        <v>1.06923675537109</v>
      </c>
      <c r="I13960">
        <v>1.10301813110709E-2</v>
      </c>
      <c r="J13960">
        <v>1.318092625</v>
      </c>
      <c r="K13960">
        <f>G13960/VLOOKUP("Tensile "&amp;C13960&amp;" "&amp;A13960&amp;" "&amp;D13960&amp;" "&amp;E13960,SpecificGeometries!A:J, 7, FALSE)</f>
        <v>1.1045096759258327E-2</v>
      </c>
      <c r="L13960">
        <f>H13960/VLOOKUP("Tensile "&amp;C13960&amp;" "&amp;A13960&amp;" "&amp;D13960&amp;" "&amp;E13960,SpecificGeometries!A:J, 8, FALSE)</f>
        <v>1.3708163530398589</v>
      </c>
      <c r="M13960" cm="1">
        <f t="array" ref="M13960">G13960/_xlfn.IFS(Tensile!B13960=Geometries!$C$4,Geometries!$E$4,Tensile!B13960=Geometries!$C$5,Geometries!$E$5)</f>
        <v>2.5140780213181831E-2</v>
      </c>
      <c r="N13960" cm="1">
        <f t="array" ref="N13960">H13960/(_xlfn.IFS(B13960=Geometries!$C$4,Geometries!$D$4,B13960=Geometries!$C$5,Geometries!$D$5))</f>
        <v>1.4262527235849825</v>
      </c>
    </row>
    <row r="13961" spans="1:14">
      <c r="A13961" s="2" t="s">
        <v>22</v>
      </c>
      <c r="B13961" s="2" t="s">
        <v>18</v>
      </c>
      <c r="C13961" s="2" t="s">
        <v>12</v>
      </c>
      <c r="D13961" s="2">
        <v>1</v>
      </c>
      <c r="E13961" s="2">
        <v>2</v>
      </c>
      <c r="F13961">
        <v>1.0149999856948899</v>
      </c>
      <c r="G13961">
        <v>8.4228515333961695E-2</v>
      </c>
      <c r="H13961">
        <v>1.27638900279999</v>
      </c>
      <c r="I13961">
        <v>1.23353060334921E-2</v>
      </c>
      <c r="J13961">
        <v>1.5734578749999999</v>
      </c>
      <c r="K13961">
        <f>G13961/VLOOKUP("Tensile "&amp;C13961&amp;" "&amp;A13961&amp;" "&amp;D13961&amp;" "&amp;E13961,SpecificGeometries!A:J, 7, FALSE)</f>
        <v>1.2350222189730453E-2</v>
      </c>
      <c r="L13961">
        <f>H13961/VLOOKUP("Tensile "&amp;C13961&amp;" "&amp;A13961&amp;" "&amp;D13961&amp;" "&amp;E13961,SpecificGeometries!A:J, 8, FALSE)</f>
        <v>1.6363961574358845</v>
      </c>
      <c r="M13961" cm="1">
        <f t="array" ref="M13961">G13961/_xlfn.IFS(Tensile!B13961=Geometries!$C$4,Geometries!$E$4,Tensile!B13961=Geometries!$C$5,Geometries!$E$5)</f>
        <v>2.8111498561179112E-2</v>
      </c>
      <c r="N13961" cm="1">
        <f t="array" ref="N13961">H13961/(_xlfn.IFS(B13961=Geometries!$C$4,Geometries!$D$4,B13961=Geometries!$C$5,Geometries!$D$5))</f>
        <v>1.7025726832272969</v>
      </c>
    </row>
    <row r="13962" spans="1:14">
      <c r="A13962" s="2" t="s">
        <v>22</v>
      </c>
      <c r="B13962" s="2" t="s">
        <v>18</v>
      </c>
      <c r="C13962" s="2" t="s">
        <v>12</v>
      </c>
      <c r="D13962" s="2">
        <v>1</v>
      </c>
      <c r="E13962" s="2">
        <v>2</v>
      </c>
      <c r="F13962">
        <v>1.1150000095367401</v>
      </c>
      <c r="G13962">
        <v>9.2315676738508004E-2</v>
      </c>
      <c r="H13962">
        <v>1.5105274915695199</v>
      </c>
      <c r="I13962">
        <v>1.35285649448633E-2</v>
      </c>
      <c r="J13962">
        <v>1.8620901249999999</v>
      </c>
      <c r="K13962">
        <f>G13962/VLOOKUP("Tensile "&amp;C13962&amp;" "&amp;A13962&amp;" "&amp;D13962&amp;" "&amp;E13962,SpecificGeometries!A:J, 7, FALSE)</f>
        <v>1.3536022982185925E-2</v>
      </c>
      <c r="L13962">
        <f>H13962/VLOOKUP("Tensile "&amp;C13962&amp;" "&amp;A13962&amp;" "&amp;D13962&amp;" "&amp;E13962,SpecificGeometries!A:J, 8, FALSE)</f>
        <v>1.9365737071404101</v>
      </c>
      <c r="M13962" cm="1">
        <f t="array" ref="M13962">G13962/_xlfn.IFS(Tensile!B13962=Geometries!$C$4,Geometries!$E$4,Tensile!B13962=Geometries!$C$5,Geometries!$E$5)</f>
        <v>3.0810610913884449E-2</v>
      </c>
      <c r="N13962" cm="1">
        <f t="array" ref="N13962">H13962/(_xlfn.IFS(B13962=Geometries!$C$4,Geometries!$D$4,B13962=Geometries!$C$5,Geometries!$D$5))</f>
        <v>2.0148895350621521</v>
      </c>
    </row>
    <row r="13963" spans="1:14">
      <c r="A13963" s="2" t="s">
        <v>22</v>
      </c>
      <c r="B13963" s="2" t="s">
        <v>18</v>
      </c>
      <c r="C13963" s="2" t="s">
        <v>12</v>
      </c>
      <c r="D13963" s="2">
        <v>1</v>
      </c>
      <c r="E13963" s="2">
        <v>2</v>
      </c>
      <c r="F13963">
        <v>1.2150000333786</v>
      </c>
      <c r="G13963">
        <v>0.100453697086778</v>
      </c>
      <c r="H13963">
        <v>1.7456800937652599</v>
      </c>
      <c r="I13963">
        <v>1.4721823856234601E-2</v>
      </c>
      <c r="J13963">
        <v>2.1519724999999998</v>
      </c>
      <c r="K13963">
        <f>G13963/VLOOKUP("Tensile "&amp;C13963&amp;" "&amp;A13963&amp;" "&amp;D13963&amp;" "&amp;E13963,SpecificGeometries!A:J, 7, FALSE)</f>
        <v>1.4729281097768034E-2</v>
      </c>
      <c r="L13963">
        <f>H13963/VLOOKUP("Tensile "&amp;C13963&amp;" "&amp;A13963&amp;" "&amp;D13963&amp;" "&amp;E13963,SpecificGeometries!A:J, 8, FALSE)</f>
        <v>2.2380514022631535</v>
      </c>
      <c r="M13963" cm="1">
        <f t="array" ref="M13963">G13963/_xlfn.IFS(Tensile!B13963=Geometries!$C$4,Geometries!$E$4,Tensile!B13963=Geometries!$C$5,Geometries!$E$5)</f>
        <v>3.3526697578883463E-2</v>
      </c>
      <c r="N13963" cm="1">
        <f t="array" ref="N13963">H13963/(_xlfn.IFS(B13963=Geometries!$C$4,Geometries!$D$4,B13963=Geometries!$C$5,Geometries!$D$5))</f>
        <v>2.3285591107244388</v>
      </c>
    </row>
    <row r="13964" spans="1:14">
      <c r="A13964" s="2" t="s">
        <v>22</v>
      </c>
      <c r="B13964" s="2" t="s">
        <v>18</v>
      </c>
      <c r="C13964" s="2" t="s">
        <v>12</v>
      </c>
      <c r="D13964" s="2">
        <v>1</v>
      </c>
      <c r="E13964" s="2">
        <v>2</v>
      </c>
      <c r="F13964">
        <v>1.3150000572204601</v>
      </c>
      <c r="G13964">
        <v>0.109405518742278</v>
      </c>
      <c r="H13964">
        <v>2.0306735038757302</v>
      </c>
      <c r="I13964">
        <v>1.6026949509978301E-2</v>
      </c>
      <c r="J13964">
        <v>2.5032957499999999</v>
      </c>
      <c r="K13964">
        <f>G13964/VLOOKUP("Tensile "&amp;C13964&amp;" "&amp;A13964&amp;" "&amp;D13964&amp;" "&amp;E13964,SpecificGeometries!A:J, 7, FALSE)</f>
        <v>1.6041864918222581E-2</v>
      </c>
      <c r="L13964">
        <f>H13964/VLOOKUP("Tensile "&amp;C13964&amp;" "&amp;A13964&amp;" "&amp;D13964&amp;" "&amp;E13964,SpecificGeometries!A:J, 8, FALSE)</f>
        <v>2.603427569071449</v>
      </c>
      <c r="M13964" cm="1">
        <f t="array" ref="M13964">G13964/_xlfn.IFS(Tensile!B13964=Geometries!$C$4,Geometries!$E$4,Tensile!B13964=Geometries!$C$5,Geometries!$E$5)</f>
        <v>3.651439266754488E-2</v>
      </c>
      <c r="N13964" cm="1">
        <f t="array" ref="N13964">H13964/(_xlfn.IFS(B13964=Geometries!$C$4,Geometries!$D$4,B13964=Geometries!$C$5,Geometries!$D$5))</f>
        <v>2.7087112382415661</v>
      </c>
    </row>
    <row r="13965" spans="1:14">
      <c r="A13965" s="2" t="s">
        <v>22</v>
      </c>
      <c r="B13965" s="2" t="s">
        <v>18</v>
      </c>
      <c r="C13965" s="2" t="s">
        <v>12</v>
      </c>
      <c r="D13965" s="2">
        <v>1</v>
      </c>
      <c r="E13965" s="2">
        <v>2</v>
      </c>
      <c r="F13965">
        <v>1.41499996185303</v>
      </c>
      <c r="G13965">
        <v>0.117238363600336</v>
      </c>
      <c r="H13965">
        <v>2.3088939189910902</v>
      </c>
      <c r="I13965">
        <v>1.7182918265461901E-2</v>
      </c>
      <c r="J13965">
        <v>2.8462695</v>
      </c>
      <c r="K13965">
        <f>G13965/VLOOKUP("Tensile "&amp;C13965&amp;" "&amp;A13965&amp;" "&amp;D13965&amp;" "&amp;E13965,SpecificGeometries!A:J, 7, FALSE)</f>
        <v>1.719037589447742E-2</v>
      </c>
      <c r="L13965">
        <f>H13965/VLOOKUP("Tensile "&amp;C13965&amp;" "&amp;A13965&amp;" "&amp;D13965&amp;" "&amp;E13965,SpecificGeometries!A:J, 8, FALSE)</f>
        <v>2.9601204089629363</v>
      </c>
      <c r="M13965" cm="1">
        <f t="array" ref="M13965">G13965/_xlfn.IFS(Tensile!B13965=Geometries!$C$4,Geometries!$E$4,Tensile!B13965=Geometries!$C$5,Geometries!$E$5)</f>
        <v>3.9128626173670245E-2</v>
      </c>
      <c r="N13965" cm="1">
        <f t="array" ref="N13965">H13965/(_xlfn.IFS(B13965=Geometries!$C$4,Geometries!$D$4,B13965=Geometries!$C$5,Geometries!$D$5))</f>
        <v>3.0798288815716521</v>
      </c>
    </row>
    <row r="13966" spans="1:14">
      <c r="A13966" s="2" t="s">
        <v>22</v>
      </c>
      <c r="B13966" s="2" t="s">
        <v>18</v>
      </c>
      <c r="C13966" s="2" t="s">
        <v>12</v>
      </c>
      <c r="D13966" s="2">
        <v>1</v>
      </c>
      <c r="E13966" s="2">
        <v>2</v>
      </c>
      <c r="F13966">
        <v>1.5149999856948899</v>
      </c>
      <c r="G13966">
        <v>0.12552896805573299</v>
      </c>
      <c r="H13966">
        <v>2.6106526851654102</v>
      </c>
      <c r="I13966">
        <v>1.8391093239188201E-2</v>
      </c>
      <c r="J13966">
        <v>3.2182602500000002</v>
      </c>
      <c r="K13966">
        <f>G13966/VLOOKUP("Tensile "&amp;C13966&amp;" "&amp;A13966&amp;" "&amp;D13966&amp;" "&amp;E13966,SpecificGeometries!A:J, 7, FALSE)</f>
        <v>1.8406007046295161E-2</v>
      </c>
      <c r="L13966">
        <f>H13966/VLOOKUP("Tensile "&amp;C13966&amp;" "&amp;A13966&amp;" "&amp;D13966&amp;" "&amp;E13966,SpecificGeometries!A:J, 8, FALSE)</f>
        <v>3.3469906220069361</v>
      </c>
      <c r="M13966" cm="1">
        <f t="array" ref="M13966">G13966/_xlfn.IFS(Tensile!B13966=Geometries!$C$4,Geometries!$E$4,Tensile!B13966=Geometries!$C$5,Geometries!$E$5)</f>
        <v>4.1895638203920588E-2</v>
      </c>
      <c r="N13966" cm="1">
        <f t="array" ref="N13966">H13966/(_xlfn.IFS(B13966=Geometries!$C$4,Geometries!$D$4,B13966=Geometries!$C$5,Geometries!$D$5))</f>
        <v>3.4823442832914502</v>
      </c>
    </row>
    <row r="13967" spans="1:14">
      <c r="A13967" s="2" t="s">
        <v>22</v>
      </c>
      <c r="B13967" s="2" t="s">
        <v>18</v>
      </c>
      <c r="C13967" s="2" t="s">
        <v>12</v>
      </c>
      <c r="D13967" s="2">
        <v>1</v>
      </c>
      <c r="E13967" s="2">
        <v>2</v>
      </c>
      <c r="F13967">
        <v>1.6150000095367401</v>
      </c>
      <c r="G13967">
        <v>0.134073896333575</v>
      </c>
      <c r="H13967">
        <v>2.93049097061157</v>
      </c>
      <c r="I13967">
        <v>1.9651472568512001E-2</v>
      </c>
      <c r="J13967">
        <v>3.6125382500000001</v>
      </c>
      <c r="K13967">
        <f>G13967/VLOOKUP("Tensile "&amp;C13967&amp;" "&amp;A13967&amp;" "&amp;D13967&amp;" "&amp;E13967,SpecificGeometries!A:J, 7, FALSE)</f>
        <v>1.9658929081169355E-2</v>
      </c>
      <c r="L13967">
        <f>H13967/VLOOKUP("Tensile "&amp;C13967&amp;" "&amp;A13967&amp;" "&amp;D13967&amp;" "&amp;E13967,SpecificGeometries!A:J, 8, FALSE)</f>
        <v>3.7570397059122693</v>
      </c>
      <c r="M13967" cm="1">
        <f t="array" ref="M13967">G13967/_xlfn.IFS(Tensile!B13967=Geometries!$C$4,Geometries!$E$4,Tensile!B13967=Geometries!$C$5,Geometries!$E$5)</f>
        <v>4.474753150912146E-2</v>
      </c>
      <c r="N13967" cm="1">
        <f t="array" ref="N13967">H13967/(_xlfn.IFS(B13967=Geometries!$C$4,Geometries!$D$4,B13967=Geometries!$C$5,Geometries!$D$5))</f>
        <v>3.9089759188322781</v>
      </c>
    </row>
    <row r="13968" spans="1:14">
      <c r="A13968" s="2" t="s">
        <v>22</v>
      </c>
      <c r="B13968" s="2" t="s">
        <v>18</v>
      </c>
      <c r="C13968" s="2" t="s">
        <v>12</v>
      </c>
      <c r="D13968" s="2">
        <v>1</v>
      </c>
      <c r="E13968" s="2">
        <v>2</v>
      </c>
      <c r="F13968">
        <v>1.7150000333786</v>
      </c>
      <c r="G13968">
        <v>0.14180502330418701</v>
      </c>
      <c r="H13968">
        <v>3.2410874366760298</v>
      </c>
      <c r="I13968">
        <v>2.07850653678179E-2</v>
      </c>
      <c r="J13968">
        <v>3.99542325</v>
      </c>
      <c r="K13968">
        <f>G13968/VLOOKUP("Tensile "&amp;C13968&amp;" "&amp;A13968&amp;" "&amp;D13968&amp;" "&amp;E13968,SpecificGeometries!A:J, 7, FALSE)</f>
        <v>2.0792525411171114E-2</v>
      </c>
      <c r="L13968">
        <f>H13968/VLOOKUP("Tensile "&amp;C13968&amp;" "&amp;A13968&amp;" "&amp;D13968&amp;" "&amp;E13968,SpecificGeometries!A:J, 8, FALSE)</f>
        <v>4.1552403034308076</v>
      </c>
      <c r="M13968" cm="1">
        <f t="array" ref="M13968">G13968/_xlfn.IFS(Tensile!B13968=Geometries!$C$4,Geometries!$E$4,Tensile!B13968=Geometries!$C$5,Geometries!$E$5)</f>
        <v>4.732781639065993E-2</v>
      </c>
      <c r="N13968" cm="1">
        <f t="array" ref="N13968">H13968/(_xlfn.IFS(B13968=Geometries!$C$4,Geometries!$D$4,B13968=Geometries!$C$5,Geometries!$D$5))</f>
        <v>4.3232799103804949</v>
      </c>
    </row>
    <row r="13969" spans="1:14">
      <c r="A13969" s="2" t="s">
        <v>22</v>
      </c>
      <c r="B13969" s="2" t="s">
        <v>18</v>
      </c>
      <c r="C13969" s="2" t="s">
        <v>12</v>
      </c>
      <c r="D13969" s="2">
        <v>1</v>
      </c>
      <c r="E13969" s="2">
        <v>2</v>
      </c>
      <c r="F13969">
        <v>1.8150000572204601</v>
      </c>
      <c r="G13969">
        <v>0.150553387356922</v>
      </c>
      <c r="H13969">
        <v>3.62394118309021</v>
      </c>
      <c r="I13969">
        <v>2.20603626221418E-2</v>
      </c>
      <c r="J13969">
        <v>4.4673829999999999</v>
      </c>
      <c r="K13969">
        <f>G13969/VLOOKUP("Tensile "&amp;C13969&amp;" "&amp;A13969&amp;" "&amp;D13969&amp;" "&amp;E13969,SpecificGeometries!A:J, 7, FALSE)</f>
        <v>2.2075276738551614E-2</v>
      </c>
      <c r="L13969">
        <f>H13969/VLOOKUP("Tensile "&amp;C13969&amp;" "&amp;A13969&amp;" "&amp;D13969&amp;" "&amp;E13969,SpecificGeometries!A:J, 8, FALSE)</f>
        <v>4.6460784398592434</v>
      </c>
      <c r="M13969" cm="1">
        <f t="array" ref="M13969">G13969/_xlfn.IFS(Tensile!B13969=Geometries!$C$4,Geometries!$E$4,Tensile!B13969=Geometries!$C$5,Geometries!$E$5)</f>
        <v>5.0247606945034926E-2</v>
      </c>
      <c r="N13969" cm="1">
        <f t="array" ref="N13969">H13969/(_xlfn.IFS(B13969=Geometries!$C$4,Geometries!$D$4,B13969=Geometries!$C$5,Geometries!$D$5))</f>
        <v>4.8339677405687</v>
      </c>
    </row>
    <row r="13970" spans="1:14">
      <c r="A13970" s="2" t="s">
        <v>22</v>
      </c>
      <c r="B13970" s="2" t="s">
        <v>18</v>
      </c>
      <c r="C13970" s="2" t="s">
        <v>12</v>
      </c>
      <c r="D13970" s="2">
        <v>1</v>
      </c>
      <c r="E13970" s="2">
        <v>2</v>
      </c>
      <c r="F13970">
        <v>1.91499996185303</v>
      </c>
      <c r="G13970">
        <v>0.158996583195403</v>
      </c>
      <c r="H13970">
        <v>3.9850707054138201</v>
      </c>
      <c r="I13970">
        <v>2.3298367857932999E-2</v>
      </c>
      <c r="J13970">
        <v>4.9125624999999999</v>
      </c>
      <c r="K13970">
        <f>G13970/VLOOKUP("Tensile "&amp;C13970&amp;" "&amp;A13970&amp;" "&amp;D13970&amp;" "&amp;E13970,SpecificGeometries!A:J, 7, FALSE)</f>
        <v>2.331328199346085E-2</v>
      </c>
      <c r="L13970">
        <f>H13970/VLOOKUP("Tensile "&amp;C13970&amp;" "&amp;A13970&amp;" "&amp;D13970&amp;" "&amp;E13970,SpecificGeometries!A:J, 8, FALSE)</f>
        <v>5.1090650069407948</v>
      </c>
      <c r="M13970" cm="1">
        <f t="array" ref="M13970">G13970/_xlfn.IFS(Tensile!B13970=Geometries!$C$4,Geometries!$E$4,Tensile!B13970=Geometries!$C$5,Geometries!$E$5)</f>
        <v>5.3065546768907255E-2</v>
      </c>
      <c r="N13970" cm="1">
        <f t="array" ref="N13970">H13970/(_xlfn.IFS(B13970=Geometries!$C$4,Geometries!$D$4,B13970=Geometries!$C$5,Geometries!$D$5))</f>
        <v>5.3156776726241448</v>
      </c>
    </row>
    <row r="13971" spans="1:14">
      <c r="A13971" s="2" t="s">
        <v>22</v>
      </c>
      <c r="B13971" s="2" t="s">
        <v>18</v>
      </c>
      <c r="C13971" s="2" t="s">
        <v>12</v>
      </c>
      <c r="D13971" s="2">
        <v>1</v>
      </c>
      <c r="E13971" s="2">
        <v>2</v>
      </c>
      <c r="F13971">
        <v>2.0150001049041699</v>
      </c>
      <c r="G13971">
        <v>0.166676836670376</v>
      </c>
      <c r="H13971">
        <v>4.3265929222106898</v>
      </c>
      <c r="I13971">
        <v>2.4424504488706599E-2</v>
      </c>
      <c r="J13971">
        <v>5.3335710000000001</v>
      </c>
      <c r="K13971">
        <f>G13971/VLOOKUP("Tensile "&amp;C13971&amp;" "&amp;A13971&amp;" "&amp;D13971&amp;" "&amp;E13971,SpecificGeometries!A:J, 7, FALSE)</f>
        <v>2.4439418866624044E-2</v>
      </c>
      <c r="L13971">
        <f>H13971/VLOOKUP("Tensile "&amp;C13971&amp;" "&amp;A13971&amp;" "&amp;D13971&amp;" "&amp;E13971,SpecificGeometries!A:J, 8, FALSE)</f>
        <v>5.5469140028342174</v>
      </c>
      <c r="M13971" cm="1">
        <f t="array" ref="M13971">G13971/_xlfn.IFS(Tensile!B13971=Geometries!$C$4,Geometries!$E$4,Tensile!B13971=Geometries!$C$5,Geometries!$E$5)</f>
        <v>5.56288524814103E-2</v>
      </c>
      <c r="N13971" cm="1">
        <f t="array" ref="N13971">H13971/(_xlfn.IFS(B13971=Geometries!$C$4,Geometries!$D$4,B13971=Geometries!$C$5,Geometries!$D$5))</f>
        <v>5.7712334598943498</v>
      </c>
    </row>
    <row r="13972" spans="1:14">
      <c r="A13972" s="2" t="s">
        <v>22</v>
      </c>
      <c r="B13972" s="2" t="s">
        <v>18</v>
      </c>
      <c r="C13972" s="2" t="s">
        <v>12</v>
      </c>
      <c r="D13972" s="2">
        <v>1</v>
      </c>
      <c r="E13972" s="2">
        <v>2</v>
      </c>
      <c r="F13972">
        <v>2.1150000095367401</v>
      </c>
      <c r="G13972">
        <v>0.175425215275027</v>
      </c>
      <c r="H13972">
        <v>4.6743345260620099</v>
      </c>
      <c r="I13972">
        <v>2.5707257911562899E-2</v>
      </c>
      <c r="J13972">
        <v>5.7622464999999998</v>
      </c>
      <c r="K13972">
        <f>G13972/VLOOKUP("Tensile "&amp;C13972&amp;" "&amp;A13972&amp;" "&amp;D13972&amp;" "&amp;E13972,SpecificGeometries!A:J, 7, FALSE)</f>
        <v>2.5722172327716567E-2</v>
      </c>
      <c r="L13972">
        <f>H13972/VLOOKUP("Tensile "&amp;C13972&amp;" "&amp;A13972&amp;" "&amp;D13972&amp;" "&amp;E13972,SpecificGeometries!A:J, 8, FALSE)</f>
        <v>5.9927365718743717</v>
      </c>
      <c r="M13972" cm="1">
        <f t="array" ref="M13972">G13972/_xlfn.IFS(Tensile!B13972=Geometries!$C$4,Geometries!$E$4,Tensile!B13972=Geometries!$C$5,Geometries!$E$5)</f>
        <v>5.854864789252727E-2</v>
      </c>
      <c r="N13972" cm="1">
        <f t="array" ref="N13972">H13972/(_xlfn.IFS(B13972=Geometries!$C$4,Geometries!$D$4,B13972=Geometries!$C$5,Geometries!$D$5))</f>
        <v>6.2350852748505474</v>
      </c>
    </row>
    <row r="13973" spans="1:14">
      <c r="A13973" s="2" t="s">
        <v>22</v>
      </c>
      <c r="B13973" s="2" t="s">
        <v>18</v>
      </c>
      <c r="C13973" s="2" t="s">
        <v>12</v>
      </c>
      <c r="D13973" s="2">
        <v>1</v>
      </c>
      <c r="E13973" s="2">
        <v>2</v>
      </c>
      <c r="F13973">
        <v>2.2149999141693102</v>
      </c>
      <c r="G13973">
        <v>0.18381755216978499</v>
      </c>
      <c r="H13973">
        <v>5.0248208045959499</v>
      </c>
      <c r="I13973">
        <v>2.6937803253531501E-2</v>
      </c>
      <c r="J13973">
        <v>6.1943054999999996</v>
      </c>
      <c r="K13973">
        <f>G13973/VLOOKUP("Tensile "&amp;C13973&amp;" "&amp;A13973&amp;" "&amp;D13973&amp;" "&amp;E13973,SpecificGeometries!A:J, 7, FALSE)</f>
        <v>2.6952720259499265E-2</v>
      </c>
      <c r="L13973">
        <f>H13973/VLOOKUP("Tensile "&amp;C13973&amp;" "&amp;A13973&amp;" "&amp;D13973&amp;" "&amp;E13973,SpecificGeometries!A:J, 8, FALSE)</f>
        <v>6.4420779546101921</v>
      </c>
      <c r="M13973" cm="1">
        <f t="array" ref="M13973">G13973/_xlfn.IFS(Tensile!B13973=Geometries!$C$4,Geometries!$E$4,Tensile!B13973=Geometries!$C$5,Geometries!$E$5)</f>
        <v>6.1349613404106156E-2</v>
      </c>
      <c r="N13973" cm="1">
        <f t="array" ref="N13973">H13973/(_xlfn.IFS(B13973=Geometries!$C$4,Geometries!$D$4,B13973=Geometries!$C$5,Geometries!$D$5))</f>
        <v>6.7025982057586386</v>
      </c>
    </row>
    <row r="13974" spans="1:14">
      <c r="A13974" s="2" t="s">
        <v>22</v>
      </c>
      <c r="B13974" s="2" t="s">
        <v>18</v>
      </c>
      <c r="C13974" s="2" t="s">
        <v>12</v>
      </c>
      <c r="D13974" s="2">
        <v>1</v>
      </c>
      <c r="E13974" s="2">
        <v>2</v>
      </c>
      <c r="F13974">
        <v>2.3150000572204599</v>
      </c>
      <c r="G13974">
        <v>0.19170125597156601</v>
      </c>
      <c r="H13974">
        <v>5.3648834228515598</v>
      </c>
      <c r="I13974">
        <v>2.8101231902837798E-2</v>
      </c>
      <c r="J13974">
        <v>6.6135149999999996</v>
      </c>
      <c r="K13974">
        <f>G13974/VLOOKUP("Tensile "&amp;C13974&amp;" "&amp;A13974&amp;" "&amp;D13974&amp;" "&amp;E13974,SpecificGeometries!A:J, 7, FALSE)</f>
        <v>2.8108688558880646E-2</v>
      </c>
      <c r="L13974">
        <f>H13974/VLOOKUP("Tensile "&amp;C13974&amp;" "&amp;A13974&amp;" "&amp;D13974&amp;" "&amp;E13974,SpecificGeometries!A:J, 8, FALSE)</f>
        <v>6.878055670322512</v>
      </c>
      <c r="M13974" cm="1">
        <f t="array" ref="M13974">G13974/_xlfn.IFS(Tensile!B13974=Geometries!$C$4,Geometries!$E$4,Tensile!B13974=Geometries!$C$5,Geometries!$E$5)</f>
        <v>6.3980821222524978E-2</v>
      </c>
      <c r="N13974" cm="1">
        <f t="array" ref="N13974">H13974/(_xlfn.IFS(B13974=Geometries!$C$4,Geometries!$D$4,B13974=Geometries!$C$5,Geometries!$D$5))</f>
        <v>7.1562070375165536</v>
      </c>
    </row>
    <row r="13975" spans="1:14">
      <c r="A13975" s="2" t="s">
        <v>22</v>
      </c>
      <c r="B13975" s="2" t="s">
        <v>18</v>
      </c>
      <c r="C13975" s="2" t="s">
        <v>12</v>
      </c>
      <c r="D13975" s="2">
        <v>1</v>
      </c>
      <c r="E13975" s="2">
        <v>2</v>
      </c>
      <c r="F13975">
        <v>2.41499996185303</v>
      </c>
      <c r="G13975">
        <v>0.200653084903024</v>
      </c>
      <c r="H13975">
        <v>5.7582297325134304</v>
      </c>
      <c r="I13975">
        <v>2.9406357556581501E-2</v>
      </c>
      <c r="J13975">
        <v>7.0984094999999998</v>
      </c>
      <c r="K13975">
        <f>G13975/VLOOKUP("Tensile "&amp;C13975&amp;" "&amp;A13975&amp;" "&amp;D13975&amp;" "&amp;E13975,SpecificGeometries!A:J, 7, FALSE)</f>
        <v>2.94212734461912E-2</v>
      </c>
      <c r="L13975">
        <f>H13975/VLOOKUP("Tensile "&amp;C13975&amp;" "&amp;A13975&amp;" "&amp;D13975&amp;" "&amp;E13975,SpecificGeometries!A:J, 8, FALSE)</f>
        <v>7.3823458109146545</v>
      </c>
      <c r="M13975" cm="1">
        <f t="array" ref="M13975">G13975/_xlfn.IFS(Tensile!B13975=Geometries!$C$4,Geometries!$E$4,Tensile!B13975=Geometries!$C$5,Geometries!$E$5)</f>
        <v>6.6968518739557378E-2</v>
      </c>
      <c r="N13975" cm="1">
        <f t="array" ref="N13975">H13975/(_xlfn.IFS(B13975=Geometries!$C$4,Geometries!$D$4,B13975=Geometries!$C$5,Geometries!$D$5))</f>
        <v>7.6808908763849999</v>
      </c>
    </row>
    <row r="13976" spans="1:14">
      <c r="A13976" s="2" t="s">
        <v>22</v>
      </c>
      <c r="B13976" s="2" t="s">
        <v>18</v>
      </c>
      <c r="C13976" s="2" t="s">
        <v>12</v>
      </c>
      <c r="D13976" s="2">
        <v>1</v>
      </c>
      <c r="E13976" s="2">
        <v>2</v>
      </c>
      <c r="F13976">
        <v>2.5150001049041699</v>
      </c>
      <c r="G13976">
        <v>0.20853678870480499</v>
      </c>
      <c r="H13976">
        <v>6.0856800079345703</v>
      </c>
      <c r="I13976">
        <v>3.05623263120651E-2</v>
      </c>
      <c r="J13976">
        <v>7.5020709999999999</v>
      </c>
      <c r="K13976">
        <f>G13976/VLOOKUP("Tensile "&amp;C13976&amp;" "&amp;A13976&amp;" "&amp;D13976&amp;" "&amp;E13976,SpecificGeometries!A:J, 7, FALSE)</f>
        <v>3.0577241745572577E-2</v>
      </c>
      <c r="L13976">
        <f>H13976/VLOOKUP("Tensile "&amp;C13976&amp;" "&amp;A13976&amp;" "&amp;D13976&amp;" "&amp;E13976,SpecificGeometries!A:J, 8, FALSE)</f>
        <v>7.8021538563263721</v>
      </c>
      <c r="M13976" cm="1">
        <f t="array" ref="M13976">G13976/_xlfn.IFS(Tensile!B13976=Geometries!$C$4,Geometries!$E$4,Tensile!B13976=Geometries!$C$5,Geometries!$E$5)</f>
        <v>6.959972655797618E-2</v>
      </c>
      <c r="N13976" cm="1">
        <f t="array" ref="N13976">H13976/(_xlfn.IFS(B13976=Geometries!$C$4,Geometries!$D$4,B13976=Geometries!$C$5,Geometries!$D$5))</f>
        <v>8.1176761298024864</v>
      </c>
    </row>
    <row r="13977" spans="1:14">
      <c r="A13977" s="2" t="s">
        <v>22</v>
      </c>
      <c r="B13977" s="2" t="s">
        <v>18</v>
      </c>
      <c r="C13977" s="2" t="s">
        <v>12</v>
      </c>
      <c r="D13977" s="2">
        <v>1</v>
      </c>
      <c r="E13977" s="2">
        <v>2</v>
      </c>
      <c r="F13977">
        <v>2.6150000095367401</v>
      </c>
      <c r="G13977">
        <v>0.21636963356286301</v>
      </c>
      <c r="H13977">
        <v>6.4036884307861301</v>
      </c>
      <c r="I13977">
        <v>3.1710837036371203E-2</v>
      </c>
      <c r="J13977">
        <v>7.8940929999999998</v>
      </c>
      <c r="K13977">
        <f>G13977/VLOOKUP("Tensile "&amp;C13977&amp;" "&amp;A13977&amp;" "&amp;D13977&amp;" "&amp;E13977,SpecificGeometries!A:J, 7, FALSE)</f>
        <v>3.172575272182742E-2</v>
      </c>
      <c r="L13977">
        <f>H13977/VLOOKUP("Tensile "&amp;C13977&amp;" "&amp;A13977&amp;" "&amp;D13977&amp;" "&amp;E13977,SpecificGeometries!A:J, 8, FALSE)</f>
        <v>8.2098569625463202</v>
      </c>
      <c r="M13977" cm="1">
        <f t="array" ref="M13977">G13977/_xlfn.IFS(Tensile!B13977=Geometries!$C$4,Geometries!$E$4,Tensile!B13977=Geometries!$C$5,Geometries!$E$5)</f>
        <v>7.2213960064101551E-2</v>
      </c>
      <c r="N13977" cm="1">
        <f t="array" ref="N13977">H13977/(_xlfn.IFS(B13977=Geometries!$C$4,Geometries!$D$4,B13977=Geometries!$C$5,Geometries!$D$5))</f>
        <v>8.5418669153667093</v>
      </c>
    </row>
    <row r="13978" spans="1:14">
      <c r="A13978" s="2" t="s">
        <v>22</v>
      </c>
      <c r="B13978" s="2" t="s">
        <v>18</v>
      </c>
      <c r="C13978" s="2" t="s">
        <v>12</v>
      </c>
      <c r="D13978" s="2">
        <v>1</v>
      </c>
      <c r="E13978" s="2">
        <v>2</v>
      </c>
      <c r="F13978">
        <v>2.7149999141693102</v>
      </c>
      <c r="G13978">
        <v>0.225372321438044</v>
      </c>
      <c r="H13978">
        <v>6.7901258468627903</v>
      </c>
      <c r="I13978">
        <v>3.3030878752470003E-2</v>
      </c>
      <c r="J13978">
        <v>8.3704704999999997</v>
      </c>
      <c r="K13978">
        <f>G13978/VLOOKUP("Tensile "&amp;C13978&amp;" "&amp;A13978&amp;" "&amp;D13978&amp;" "&amp;E13978,SpecificGeometries!A:J, 7, FALSE)</f>
        <v>3.3045794932264512E-2</v>
      </c>
      <c r="L13978">
        <f>H13978/VLOOKUP("Tensile "&amp;C13978&amp;" "&amp;A13978&amp;" "&amp;D13978&amp;" "&amp;E13978,SpecificGeometries!A:J, 8, FALSE)</f>
        <v>8.7052895472599872</v>
      </c>
      <c r="M13978" cm="1">
        <f t="array" ref="M13978">G13978/_xlfn.IFS(Tensile!B13978=Geometries!$C$4,Geometries!$E$4,Tensile!B13978=Geometries!$C$5,Geometries!$E$5)</f>
        <v>7.521863189342741E-2</v>
      </c>
      <c r="N13978" cm="1">
        <f t="array" ref="N13978">H13978/(_xlfn.IFS(B13978=Geometries!$C$4,Geometries!$D$4,B13978=Geometries!$C$5,Geometries!$D$5))</f>
        <v>9.0573349951964133</v>
      </c>
    </row>
    <row r="13979" spans="1:14">
      <c r="A13979" s="2" t="s">
        <v>22</v>
      </c>
      <c r="B13979" s="2" t="s">
        <v>18</v>
      </c>
      <c r="C13979" s="2" t="s">
        <v>12</v>
      </c>
      <c r="D13979" s="2">
        <v>1</v>
      </c>
      <c r="E13979" s="2">
        <v>2</v>
      </c>
      <c r="F13979">
        <v>2.8150000572204599</v>
      </c>
      <c r="G13979">
        <v>0.233306884183548</v>
      </c>
      <c r="H13979">
        <v>6.9766192436218297</v>
      </c>
      <c r="I13979">
        <v>3.4201763570308699E-2</v>
      </c>
      <c r="J13979">
        <v>8.6003690000000006</v>
      </c>
      <c r="K13979">
        <f>G13979/VLOOKUP("Tensile "&amp;C13979&amp;" "&amp;A13979&amp;" "&amp;D13979&amp;" "&amp;E13979,SpecificGeometries!A:J, 7, FALSE)</f>
        <v>3.4209220554772435E-2</v>
      </c>
      <c r="L13979">
        <f>H13979/VLOOKUP("Tensile "&amp;C13979&amp;" "&amp;A13979&amp;" "&amp;D13979&amp;" "&amp;E13979,SpecificGeometries!A:J, 8, FALSE)</f>
        <v>8.9443836456690118</v>
      </c>
      <c r="M13979" cm="1">
        <f t="array" ref="M13979">G13979/_xlfn.IFS(Tensile!B13979=Geometries!$C$4,Geometries!$E$4,Tensile!B13979=Geometries!$C$5,Geometries!$E$5)</f>
        <v>7.7866814024139669E-2</v>
      </c>
      <c r="N13979" cm="1">
        <f t="array" ref="N13979">H13979/(_xlfn.IFS(B13979=Geometries!$C$4,Geometries!$D$4,B13979=Geometries!$C$5,Geometries!$D$5))</f>
        <v>9.3060981561353397</v>
      </c>
    </row>
    <row r="13980" spans="1:14">
      <c r="A13980" s="2" t="s">
        <v>22</v>
      </c>
      <c r="B13980" s="2" t="s">
        <v>18</v>
      </c>
      <c r="C13980" s="2" t="s">
        <v>12</v>
      </c>
      <c r="D13980" s="2">
        <v>1</v>
      </c>
      <c r="E13980" s="2">
        <v>2</v>
      </c>
      <c r="F13980">
        <v>2.91499996185303</v>
      </c>
      <c r="G13980">
        <v>0.24185181246139101</v>
      </c>
      <c r="H13980">
        <v>7.2764983177185103</v>
      </c>
      <c r="I13980">
        <v>3.5447228699922603E-2</v>
      </c>
      <c r="J13980">
        <v>8.9700419999999994</v>
      </c>
      <c r="K13980">
        <f>G13980/VLOOKUP("Tensile "&amp;C13980&amp;" "&amp;A13980&amp;" "&amp;D13980&amp;" "&amp;E13980,SpecificGeometries!A:J, 7, FALSE)</f>
        <v>3.5462142589646771E-2</v>
      </c>
      <c r="L13980">
        <f>H13980/VLOOKUP("Tensile "&amp;C13980&amp;" "&amp;A13980&amp;" "&amp;D13980&amp;" "&amp;E13980,SpecificGeometries!A:J, 8, FALSE)</f>
        <v>9.3288439970750137</v>
      </c>
      <c r="M13980" cm="1">
        <f t="array" ref="M13980">G13980/_xlfn.IFS(Tensile!B13980=Geometries!$C$4,Geometries!$E$4,Tensile!B13980=Geometries!$C$5,Geometries!$E$5)</f>
        <v>8.0718707329340875E-2</v>
      </c>
      <c r="N13980" cm="1">
        <f t="array" ref="N13980">H13980/(_xlfn.IFS(B13980=Geometries!$C$4,Geometries!$D$4,B13980=Geometries!$C$5,Geometries!$D$5))</f>
        <v>9.7061062404329057</v>
      </c>
    </row>
    <row r="13981" spans="1:14">
      <c r="A13981" s="2" t="s">
        <v>22</v>
      </c>
      <c r="B13981" s="2" t="s">
        <v>18</v>
      </c>
      <c r="C13981" s="2" t="s">
        <v>12</v>
      </c>
      <c r="D13981" s="2">
        <v>1</v>
      </c>
      <c r="E13981" s="2">
        <v>2</v>
      </c>
      <c r="F13981">
        <v>3.0150001049041699</v>
      </c>
      <c r="G13981">
        <v>0.25049847317859503</v>
      </c>
      <c r="H13981">
        <v>7.6637010574340803</v>
      </c>
      <c r="I13981">
        <v>3.6715064197778702E-2</v>
      </c>
      <c r="J13981">
        <v>9.4473629999999993</v>
      </c>
      <c r="K13981">
        <f>G13981/VLOOKUP("Tensile "&amp;C13981&amp;" "&amp;A13981&amp;" "&amp;D13981&amp;" "&amp;E13981,SpecificGeometries!A:J, 7, FALSE)</f>
        <v>3.6729981404486071E-2</v>
      </c>
      <c r="L13981">
        <f>H13981/VLOOKUP("Tensile "&amp;C13981&amp;" "&amp;A13981&amp;" "&amp;D13981&amp;" "&amp;E13981,SpecificGeometries!A:J, 8, FALSE)</f>
        <v>9.825257765941128</v>
      </c>
      <c r="M13981" cm="1">
        <f t="array" ref="M13981">G13981/_xlfn.IFS(Tensile!B13981=Geometries!$C$4,Geometries!$E$4,Tensile!B13981=Geometries!$C$5,Geometries!$E$5)</f>
        <v>8.3604554115870616E-2</v>
      </c>
      <c r="N13981" cm="1">
        <f t="array" ref="N13981">H13981/(_xlfn.IFS(B13981=Geometries!$C$4,Geometries!$D$4,B13981=Geometries!$C$5,Geometries!$D$5))</f>
        <v>10.222595183901028</v>
      </c>
    </row>
    <row r="13982" spans="1:14">
      <c r="A13982" s="2" t="s">
        <v>22</v>
      </c>
      <c r="B13982" s="2" t="s">
        <v>18</v>
      </c>
      <c r="C13982" s="2" t="s">
        <v>12</v>
      </c>
      <c r="D13982" s="2">
        <v>1</v>
      </c>
      <c r="E13982" s="2">
        <v>2</v>
      </c>
      <c r="F13982">
        <v>3.1150000095367401</v>
      </c>
      <c r="G13982">
        <v>0.25812786770984503</v>
      </c>
      <c r="H13982">
        <v>7.9377784729003897</v>
      </c>
      <c r="I13982">
        <v>3.7833742797374698E-2</v>
      </c>
      <c r="J13982">
        <v>9.7852300000000003</v>
      </c>
      <c r="K13982">
        <f>G13982/VLOOKUP("Tensile "&amp;C13982&amp;" "&amp;A13982&amp;" "&amp;D13982&amp;" "&amp;E13982,SpecificGeometries!A:J, 7, FALSE)</f>
        <v>3.7848660954522731E-2</v>
      </c>
      <c r="L13982">
        <f>H13982/VLOOKUP("Tensile "&amp;C13982&amp;" "&amp;A13982&amp;" "&amp;D13982&amp;" "&amp;E13982,SpecificGeometries!A:J, 8, FALSE)</f>
        <v>10.176639067821013</v>
      </c>
      <c r="M13982" cm="1">
        <f t="array" ref="M13982">G13982/_xlfn.IFS(Tensile!B13982=Geometries!$C$4,Geometries!$E$4,Tensile!B13982=Geometries!$C$5,Geometries!$E$5)</f>
        <v>8.6150885516080217E-2</v>
      </c>
      <c r="N13982" cm="1">
        <f t="array" ref="N13982">H13982/(_xlfn.IFS(B13982=Geometries!$C$4,Geometries!$D$4,B13982=Geometries!$C$5,Geometries!$D$5))</f>
        <v>10.588186488463215</v>
      </c>
    </row>
    <row r="13983" spans="1:14">
      <c r="A13983" s="2" t="s">
        <v>22</v>
      </c>
      <c r="B13983" s="2" t="s">
        <v>18</v>
      </c>
      <c r="C13983" s="2" t="s">
        <v>12</v>
      </c>
      <c r="D13983" s="2">
        <v>1</v>
      </c>
      <c r="E13983" s="2">
        <v>2</v>
      </c>
      <c r="F13983">
        <v>3.2149999141693102</v>
      </c>
      <c r="G13983">
        <v>0.26672362582758102</v>
      </c>
      <c r="H13983">
        <v>8.3002948760986293</v>
      </c>
      <c r="I13983">
        <v>3.9101582020521199E-2</v>
      </c>
      <c r="J13983">
        <v>10.232119000000001</v>
      </c>
      <c r="K13983">
        <f>G13983/VLOOKUP("Tensile "&amp;C13983&amp;" "&amp;A13983&amp;" "&amp;D13983&amp;" "&amp;E13983,SpecificGeometries!A:J, 7, FALSE)</f>
        <v>3.9109036045099854E-2</v>
      </c>
      <c r="L13983">
        <f>H13983/VLOOKUP("Tensile "&amp;C13983&amp;" "&amp;A13983&amp;" "&amp;D13983&amp;" "&amp;E13983,SpecificGeometries!A:J, 8, FALSE)</f>
        <v>10.641403687305935</v>
      </c>
      <c r="M13983" cm="1">
        <f t="array" ref="M13983">G13983/_xlfn.IFS(Tensile!B13983=Geometries!$C$4,Geometries!$E$4,Tensile!B13983=Geometries!$C$5,Geometries!$E$5)</f>
        <v>8.9019743420091585E-2</v>
      </c>
      <c r="N13983" cm="1">
        <f t="array" ref="N13983">H13983/(_xlfn.IFS(B13983=Geometries!$C$4,Geometries!$D$4,B13983=Geometries!$C$5,Geometries!$D$5))</f>
        <v>11.071746378083992</v>
      </c>
    </row>
    <row r="13984" spans="1:14">
      <c r="A13984" s="2" t="s">
        <v>22</v>
      </c>
      <c r="B13984" s="2" t="s">
        <v>18</v>
      </c>
      <c r="C13984" s="2" t="s">
        <v>12</v>
      </c>
      <c r="D13984" s="2">
        <v>1</v>
      </c>
      <c r="E13984" s="2">
        <v>2</v>
      </c>
      <c r="F13984">
        <v>3.3150000572204599</v>
      </c>
      <c r="G13984">
        <v>0.27511597727425402</v>
      </c>
      <c r="H13984">
        <v>8.6406784057617205</v>
      </c>
      <c r="I13984">
        <v>4.03321273624897E-2</v>
      </c>
      <c r="J13984">
        <v>10.651724</v>
      </c>
      <c r="K13984">
        <f>G13984/VLOOKUP("Tensile "&amp;C13984&amp;" "&amp;A13984&amp;" "&amp;D13984&amp;" "&amp;E13984,SpecificGeometries!A:J, 7, FALSE)</f>
        <v>4.0339586110594426E-2</v>
      </c>
      <c r="L13984">
        <f>H13984/VLOOKUP("Tensile "&amp;C13984&amp;" "&amp;A13984&amp;" "&amp;D13984&amp;" "&amp;E13984,SpecificGeometries!A:J, 8, FALSE)</f>
        <v>11.077792827899641</v>
      </c>
      <c r="M13984" cm="1">
        <f t="array" ref="M13984">G13984/_xlfn.IFS(Tensile!B13984=Geometries!$C$4,Geometries!$E$4,Tensile!B13984=Geometries!$C$5,Geometries!$E$5)</f>
        <v>9.1820713788412112E-2</v>
      </c>
      <c r="N13984" cm="1">
        <f t="array" ref="N13984">H13984/(_xlfn.IFS(B13984=Geometries!$C$4,Geometries!$D$4,B13984=Geometries!$C$5,Geometries!$D$5))</f>
        <v>11.525783272912738</v>
      </c>
    </row>
    <row r="13985" spans="1:14">
      <c r="A13985" s="2" t="s">
        <v>22</v>
      </c>
      <c r="B13985" s="2" t="s">
        <v>18</v>
      </c>
      <c r="C13985" s="2" t="s">
        <v>12</v>
      </c>
      <c r="D13985" s="2">
        <v>1</v>
      </c>
      <c r="E13985" s="2">
        <v>2</v>
      </c>
      <c r="F13985">
        <v>3.41499996185303</v>
      </c>
      <c r="G13985">
        <v>0.28284708969295003</v>
      </c>
      <c r="H13985">
        <v>8.9332504272460902</v>
      </c>
      <c r="I13985">
        <v>4.1458263993263203E-2</v>
      </c>
      <c r="J13985">
        <v>11.01239</v>
      </c>
      <c r="K13985">
        <f>G13985/VLOOKUP("Tensile "&amp;C13985&amp;" "&amp;A13985&amp;" "&amp;D13985&amp;" "&amp;E13985,SpecificGeometries!A:J, 7, FALSE)</f>
        <v>4.1473180306884169E-2</v>
      </c>
      <c r="L13985">
        <f>H13985/VLOOKUP("Tensile "&amp;C13985&amp;" "&amp;A13985&amp;" "&amp;D13985&amp;" "&amp;E13985,SpecificGeometries!A:J, 8, FALSE)</f>
        <v>11.452885163136013</v>
      </c>
      <c r="M13985" cm="1">
        <f t="array" ref="M13985">G13985/_xlfn.IFS(Tensile!B13985=Geometries!$C$4,Geometries!$E$4,Tensile!B13985=Geometries!$C$5,Geometries!$E$5)</f>
        <v>9.44009938132086E-2</v>
      </c>
      <c r="N13985" cm="1">
        <f t="array" ref="N13985">H13985/(_xlfn.IFS(B13985=Geometries!$C$4,Geometries!$D$4,B13985=Geometries!$C$5,Geometries!$D$5))</f>
        <v>11.916044494658733</v>
      </c>
    </row>
    <row r="13986" spans="1:14">
      <c r="A13986" s="2" t="s">
        <v>22</v>
      </c>
      <c r="B13986" s="2" t="s">
        <v>18</v>
      </c>
      <c r="C13986" s="2" t="s">
        <v>12</v>
      </c>
      <c r="D13986" s="2">
        <v>1</v>
      </c>
      <c r="E13986" s="2">
        <v>2</v>
      </c>
      <c r="F13986">
        <v>3.5150001049041699</v>
      </c>
      <c r="G13986">
        <v>0.29179890407249298</v>
      </c>
      <c r="H13986">
        <v>9.29827785491943</v>
      </c>
      <c r="I13986">
        <v>4.2770847678184502E-2</v>
      </c>
      <c r="J13986">
        <v>11.462374000000001</v>
      </c>
      <c r="K13986">
        <f>G13986/VLOOKUP("Tensile "&amp;C13986&amp;" "&amp;A13986&amp;" "&amp;D13986&amp;" "&amp;E13986,SpecificGeometries!A:J, 7, FALSE)</f>
        <v>4.2785763060482838E-2</v>
      </c>
      <c r="L13986">
        <f>H13986/VLOOKUP("Tensile "&amp;C13986&amp;" "&amp;A13986&amp;" "&amp;D13986&amp;" "&amp;E13986,SpecificGeometries!A:J, 8, FALSE)</f>
        <v>11.9208690447685</v>
      </c>
      <c r="M13986" cm="1">
        <f t="array" ref="M13986">G13986/_xlfn.IFS(Tensile!B13986=Geometries!$C$4,Geometries!$E$4,Tensile!B13986=Geometries!$C$5,Geometries!$E$5)</f>
        <v>9.7388686473499353E-2</v>
      </c>
      <c r="N13986" cm="1">
        <f t="array" ref="N13986">H13986/(_xlfn.IFS(B13986=Geometries!$C$4,Geometries!$D$4,B13986=Geometries!$C$5,Geometries!$D$5))</f>
        <v>12.40295383469693</v>
      </c>
    </row>
    <row r="13987" spans="1:14">
      <c r="A13987" s="2" t="s">
        <v>22</v>
      </c>
      <c r="B13987" s="2" t="s">
        <v>18</v>
      </c>
      <c r="C13987" s="2" t="s">
        <v>12</v>
      </c>
      <c r="D13987" s="2">
        <v>1</v>
      </c>
      <c r="E13987" s="2">
        <v>2</v>
      </c>
      <c r="F13987">
        <v>3.6150000095367401</v>
      </c>
      <c r="G13987">
        <v>0.29993694624863598</v>
      </c>
      <c r="H13987">
        <v>9.6037492752075195</v>
      </c>
      <c r="I13987">
        <v>4.3964106589555699E-2</v>
      </c>
      <c r="J13987">
        <v>11.838941</v>
      </c>
      <c r="K13987">
        <f>G13987/VLOOKUP("Tensile "&amp;C13987&amp;" "&amp;A13987&amp;" "&amp;D13987&amp;" "&amp;E13987,SpecificGeometries!A:J, 7, FALSE)</f>
        <v>4.3979024376632841E-2</v>
      </c>
      <c r="L13987">
        <f>H13987/VLOOKUP("Tensile "&amp;C13987&amp;" "&amp;A13987&amp;" "&amp;D13987&amp;" "&amp;E13987,SpecificGeometries!A:J, 8, FALSE)</f>
        <v>12.312499070778872</v>
      </c>
      <c r="M13987" cm="1">
        <f t="array" ref="M13987">G13987/_xlfn.IFS(Tensile!B13987=Geometries!$C$4,Geometries!$E$4,Tensile!B13987=Geometries!$C$5,Geometries!$E$5)</f>
        <v>0.100104780423611</v>
      </c>
      <c r="N13987" cm="1">
        <f t="array" ref="N13987">H13987/(_xlfn.IFS(B13987=Geometries!$C$4,Geometries!$D$4,B13987=Geometries!$C$5,Geometries!$D$5))</f>
        <v>12.810421538154294</v>
      </c>
    </row>
    <row r="13988" spans="1:14">
      <c r="A13988" s="2" t="s">
        <v>22</v>
      </c>
      <c r="B13988" s="2" t="s">
        <v>18</v>
      </c>
      <c r="C13988" s="2" t="s">
        <v>12</v>
      </c>
      <c r="D13988" s="2">
        <v>1</v>
      </c>
      <c r="E13988" s="2">
        <v>2</v>
      </c>
      <c r="F13988">
        <v>3.7149999141693102</v>
      </c>
      <c r="G13988">
        <v>0.307769776554778</v>
      </c>
      <c r="H13988">
        <v>9.8819475173950195</v>
      </c>
      <c r="I13988">
        <v>4.5112617313861798E-2</v>
      </c>
      <c r="J13988">
        <v>12.181888000000001</v>
      </c>
      <c r="K13988">
        <f>G13988/VLOOKUP("Tensile "&amp;C13988&amp;" "&amp;A13988&amp;" "&amp;D13988&amp;" "&amp;E13988,SpecificGeometries!A:J, 7, FALSE)</f>
        <v>4.5127533219175654E-2</v>
      </c>
      <c r="L13988">
        <f>H13988/VLOOKUP("Tensile "&amp;C13988&amp;" "&amp;A13988&amp;" "&amp;D13988&amp;" "&amp;E13988,SpecificGeometries!A:J, 8, FALSE)</f>
        <v>12.669163483839768</v>
      </c>
      <c r="M13988" cm="1">
        <f t="array" ref="M13988">G13988/_xlfn.IFS(Tensile!B13988=Geometries!$C$4,Geometries!$E$4,Tensile!B13988=Geometries!$C$5,Geometries!$E$5)</f>
        <v>0.10271900907299439</v>
      </c>
      <c r="N13988" cm="1">
        <f t="array" ref="N13988">H13988/(_xlfn.IFS(B13988=Geometries!$C$4,Geometries!$D$4,B13988=Geometries!$C$5,Geometries!$D$5))</f>
        <v>13.181509605061207</v>
      </c>
    </row>
    <row r="13989" spans="1:14">
      <c r="A13989" s="2" t="s">
        <v>22</v>
      </c>
      <c r="B13989" s="2" t="s">
        <v>18</v>
      </c>
      <c r="C13989" s="2" t="s">
        <v>12</v>
      </c>
      <c r="D13989" s="2">
        <v>1</v>
      </c>
      <c r="E13989" s="2">
        <v>2</v>
      </c>
      <c r="F13989">
        <v>3.8150000572204599</v>
      </c>
      <c r="G13989">
        <v>0.31677246442995999</v>
      </c>
      <c r="H13989">
        <v>10.2334232330322</v>
      </c>
      <c r="I13989">
        <v>4.64401207864285E-2</v>
      </c>
      <c r="J13989">
        <v>12.615167</v>
      </c>
      <c r="K13989">
        <f>G13989/VLOOKUP("Tensile "&amp;C13989&amp;" "&amp;A13989&amp;" "&amp;D13989&amp;" "&amp;E13989,SpecificGeometries!A:J, 7, FALSE)</f>
        <v>4.6447575429612899E-2</v>
      </c>
      <c r="L13989">
        <f>H13989/VLOOKUP("Tensile "&amp;C13989&amp;" "&amp;A13989&amp;" "&amp;D13989&amp;" "&amp;E13989,SpecificGeometries!A:J, 8, FALSE)</f>
        <v>13.119773375682307</v>
      </c>
      <c r="M13989" cm="1">
        <f t="array" ref="M13989">G13989/_xlfn.IFS(Tensile!B13989=Geometries!$C$4,Geometries!$E$4,Tensile!B13989=Geometries!$C$5,Geometries!$E$5)</f>
        <v>0.10572368090232057</v>
      </c>
      <c r="N13989" cm="1">
        <f t="array" ref="N13989">H13989/(_xlfn.IFS(B13989=Geometries!$C$4,Geometries!$D$4,B13989=Geometries!$C$5,Geometries!$D$5))</f>
        <v>13.650342344099933</v>
      </c>
    </row>
    <row r="13990" spans="1:14">
      <c r="A13990" s="2" t="s">
        <v>22</v>
      </c>
      <c r="B13990" s="2" t="s">
        <v>18</v>
      </c>
      <c r="C13990" s="2" t="s">
        <v>12</v>
      </c>
      <c r="D13990" s="2">
        <v>1</v>
      </c>
      <c r="E13990" s="2">
        <v>2</v>
      </c>
      <c r="F13990">
        <v>3.91499996185303</v>
      </c>
      <c r="G13990">
        <v>0.32470704172737902</v>
      </c>
      <c r="H13990">
        <v>10.509243965148899</v>
      </c>
      <c r="I13990">
        <v>4.75960895419121E-2</v>
      </c>
      <c r="J13990">
        <v>12.955182000000001</v>
      </c>
      <c r="K13990">
        <f>G13990/VLOOKUP("Tensile "&amp;C13990&amp;" "&amp;A13990&amp;" "&amp;D13990&amp;" "&amp;E13990,SpecificGeometries!A:J, 7, FALSE)</f>
        <v>4.7611003185832695E-2</v>
      </c>
      <c r="L13990">
        <f>H13990/VLOOKUP("Tensile "&amp;C13990&amp;" "&amp;A13990&amp;" "&amp;D13990&amp;" "&amp;E13990,SpecificGeometries!A:J, 8, FALSE)</f>
        <v>13.473389698908845</v>
      </c>
      <c r="M13990" cm="1">
        <f t="array" ref="M13990">G13990/_xlfn.IFS(Tensile!B13990=Geometries!$C$4,Geometries!$E$4,Tensile!B13990=Geometries!$C$5,Geometries!$E$5)</f>
        <v>0.10837186788977449</v>
      </c>
      <c r="N13990" cm="1">
        <f t="array" ref="N13990">H13990/(_xlfn.IFS(B13990=Geometries!$C$4,Geometries!$D$4,B13990=Geometries!$C$5,Geometries!$D$5))</f>
        <v>14.018259055180554</v>
      </c>
    </row>
    <row r="13991" spans="1:14">
      <c r="A13991" s="2" t="s">
        <v>22</v>
      </c>
      <c r="B13991" s="2" t="s">
        <v>18</v>
      </c>
      <c r="C13991" s="2" t="s">
        <v>12</v>
      </c>
      <c r="D13991" s="2">
        <v>1</v>
      </c>
      <c r="E13991" s="2">
        <v>2</v>
      </c>
      <c r="F13991">
        <v>4.0149998664856001</v>
      </c>
      <c r="G13991">
        <v>0.33294677268713702</v>
      </c>
      <c r="H13991">
        <v>10.8145809173584</v>
      </c>
      <c r="I13991">
        <v>4.8811718821525601E-2</v>
      </c>
      <c r="J13991">
        <v>13.331583999999999</v>
      </c>
      <c r="K13991">
        <f>G13991/VLOOKUP("Tensile "&amp;C13991&amp;" "&amp;A13991&amp;" "&amp;D13991&amp;" "&amp;E13991,SpecificGeometries!A:J, 7, FALSE)</f>
        <v>4.8819174880811875E-2</v>
      </c>
      <c r="L13991">
        <f>H13991/VLOOKUP("Tensile "&amp;C13991&amp;" "&amp;A13991&amp;" "&amp;D13991&amp;" "&amp;E13991,SpecificGeometries!A:J, 8, FALSE)</f>
        <v>13.864847329946667</v>
      </c>
      <c r="M13991" cm="1">
        <f t="array" ref="M13991">G13991/_xlfn.IFS(Tensile!B13991=Geometries!$C$4,Geometries!$E$4,Tensile!B13991=Geometries!$C$5,Geometries!$E$5)</f>
        <v>0.11112190075098941</v>
      </c>
      <c r="N13991" cm="1">
        <f t="array" ref="N13991">H13991/(_xlfn.IFS(B13991=Geometries!$C$4,Geometries!$D$4,B13991=Geometries!$C$5,Geometries!$D$5))</f>
        <v>14.425547391942601</v>
      </c>
    </row>
    <row r="13992" spans="1:14">
      <c r="A13992" s="2" t="s">
        <v>22</v>
      </c>
      <c r="B13992" s="2" t="s">
        <v>18</v>
      </c>
      <c r="C13992" s="2" t="s">
        <v>12</v>
      </c>
      <c r="D13992" s="2">
        <v>1</v>
      </c>
      <c r="E13992" s="2">
        <v>2</v>
      </c>
      <c r="F13992">
        <v>4.1149997711181596</v>
      </c>
      <c r="G13992">
        <v>0.34179689828306398</v>
      </c>
      <c r="H13992">
        <v>11.1396636962891</v>
      </c>
      <c r="I13992">
        <v>5.0101928412914297E-2</v>
      </c>
      <c r="J13992">
        <v>13.732327</v>
      </c>
      <c r="K13992">
        <f>G13992/VLOOKUP("Tensile "&amp;C13992&amp;" "&amp;A13992&amp;" "&amp;D13992&amp;" "&amp;E13992,SpecificGeometries!A:J, 7, FALSE)</f>
        <v>5.0116847255581229E-2</v>
      </c>
      <c r="L13992">
        <f>H13992/VLOOKUP("Tensile "&amp;C13992&amp;" "&amp;A13992&amp;" "&amp;D13992&amp;" "&amp;E13992,SpecificGeometries!A:J, 8, FALSE)</f>
        <v>14.281620123447563</v>
      </c>
      <c r="M13992" cm="1">
        <f t="array" ref="M13992">G13992/_xlfn.IFS(Tensile!B13992=Geometries!$C$4,Geometries!$E$4,Tensile!B13992=Geometries!$C$5,Geometries!$E$5)</f>
        <v>0.11407565450017654</v>
      </c>
      <c r="N13992" cm="1">
        <f t="array" ref="N13992">H13992/(_xlfn.IFS(B13992=Geometries!$C$4,Geometries!$D$4,B13992=Geometries!$C$5,Geometries!$D$5))</f>
        <v>14.859174646628183</v>
      </c>
    </row>
    <row r="13993" spans="1:14">
      <c r="A13993" s="2" t="s">
        <v>22</v>
      </c>
      <c r="B13993" s="2" t="s">
        <v>18</v>
      </c>
      <c r="C13993" s="2" t="s">
        <v>12</v>
      </c>
      <c r="D13993" s="2">
        <v>1</v>
      </c>
      <c r="E13993" s="2">
        <v>2</v>
      </c>
      <c r="F13993">
        <v>4.2150001525878897</v>
      </c>
      <c r="G13993">
        <v>0.349477137206122</v>
      </c>
      <c r="H13993">
        <v>11.399361610412599</v>
      </c>
      <c r="I13993">
        <v>5.1228068768978098E-2</v>
      </c>
      <c r="J13993">
        <v>14.052467</v>
      </c>
      <c r="K13993">
        <f>G13993/VLOOKUP("Tensile "&amp;C13993&amp;" "&amp;A13993&amp;" "&amp;D13993&amp;" "&amp;E13993,SpecificGeometries!A:J, 7, FALSE)</f>
        <v>5.1242981995032549E-2</v>
      </c>
      <c r="L13993">
        <f>H13993/VLOOKUP("Tensile "&amp;C13993&amp;" "&amp;A13993&amp;" "&amp;D13993&amp;" "&amp;E13993,SpecificGeometries!A:J, 8, FALSE)</f>
        <v>14.61456616719564</v>
      </c>
      <c r="M13993" cm="1">
        <f t="array" ref="M13993">G13993/_xlfn.IFS(Tensile!B13993=Geometries!$C$4,Geometries!$E$4,Tensile!B13993=Geometries!$C$5,Geometries!$E$5)</f>
        <v>0.11663895535593796</v>
      </c>
      <c r="N13993" cm="1">
        <f t="array" ref="N13993">H13993/(_xlfn.IFS(B13993=Geometries!$C$4,Geometries!$D$4,B13993=Geometries!$C$5,Geometries!$D$5))</f>
        <v>15.205585163725896</v>
      </c>
    </row>
    <row r="13994" spans="1:14">
      <c r="A13994" s="2" t="s">
        <v>22</v>
      </c>
      <c r="B13994" s="2" t="s">
        <v>18</v>
      </c>
      <c r="C13994" s="2" t="s">
        <v>12</v>
      </c>
      <c r="D13994" s="2">
        <v>1</v>
      </c>
      <c r="E13994" s="2">
        <v>2</v>
      </c>
      <c r="F13994">
        <v>4.3150000572204599</v>
      </c>
      <c r="G13994">
        <v>0.35792033304460302</v>
      </c>
      <c r="H13994">
        <v>11.686133384704601</v>
      </c>
      <c r="I13994">
        <v>5.2466072142124197E-2</v>
      </c>
      <c r="J13994">
        <v>14.405983000000001</v>
      </c>
      <c r="K13994">
        <f>G13994/VLOOKUP("Tensile "&amp;C13994&amp;" "&amp;A13994&amp;" "&amp;D13994&amp;" "&amp;E13994,SpecificGeometries!A:J, 7, FALSE)</f>
        <v>5.2480987249941789E-2</v>
      </c>
      <c r="L13994">
        <f>H13994/VLOOKUP("Tensile "&amp;C13994&amp;" "&amp;A13994&amp;" "&amp;D13994&amp;" "&amp;E13994,SpecificGeometries!A:J, 8, FALSE)</f>
        <v>14.98222228808282</v>
      </c>
      <c r="M13994" cm="1">
        <f t="array" ref="M13994">G13994/_xlfn.IFS(Tensile!B13994=Geometries!$C$4,Geometries!$E$4,Tensile!B13994=Geometries!$C$5,Geometries!$E$5)</f>
        <v>0.1194568951798103</v>
      </c>
      <c r="N13994" cm="1">
        <f t="array" ref="N13994">H13994/(_xlfn.IFS(B13994=Geometries!$C$4,Geometries!$D$4,B13994=Geometries!$C$5,Geometries!$D$5))</f>
        <v>15.588109447591647</v>
      </c>
    </row>
    <row r="13995" spans="1:14">
      <c r="A13995" s="2" t="s">
        <v>22</v>
      </c>
      <c r="B13995" s="2" t="s">
        <v>18</v>
      </c>
      <c r="C13995" s="2" t="s">
        <v>12</v>
      </c>
      <c r="D13995" s="2">
        <v>1</v>
      </c>
      <c r="E13995" s="2">
        <v>2</v>
      </c>
      <c r="F13995">
        <v>4.41499996185303</v>
      </c>
      <c r="G13995">
        <v>0.36646524677053099</v>
      </c>
      <c r="H13995">
        <v>11.9863939285278</v>
      </c>
      <c r="I13995">
        <v>5.3718991577625302E-2</v>
      </c>
      <c r="J13995">
        <v>14.776127000000001</v>
      </c>
      <c r="K13995">
        <f>G13995/VLOOKUP("Tensile "&amp;C13995&amp;" "&amp;A13995&amp;" "&amp;D13995&amp;" "&amp;E13995,SpecificGeometries!A:J, 7, FALSE)</f>
        <v>5.3733907151104252E-2</v>
      </c>
      <c r="L13995">
        <f>H13995/VLOOKUP("Tensile "&amp;C13995&amp;" "&amp;A13995&amp;" "&amp;D13995&amp;" "&amp;E13995,SpecificGeometries!A:J, 8, FALSE)</f>
        <v>15.36717170324077</v>
      </c>
      <c r="M13995" cm="1">
        <f t="array" ref="M13995">G13995/_xlfn.IFS(Tensile!B13995=Geometries!$C$4,Geometries!$E$4,Tensile!B13995=Geometries!$C$5,Geometries!$E$5)</f>
        <v>0.12230878362826986</v>
      </c>
      <c r="N13995" cm="1">
        <f t="array" ref="N13995">H13995/(_xlfn.IFS(B13995=Geometries!$C$4,Geometries!$D$4,B13995=Geometries!$C$5,Geometries!$D$5))</f>
        <v>15.988626373578088</v>
      </c>
    </row>
    <row r="13996" spans="1:14">
      <c r="A13996" s="2" t="s">
        <v>22</v>
      </c>
      <c r="B13996" s="2" t="s">
        <v>18</v>
      </c>
      <c r="C13996" s="2" t="s">
        <v>12</v>
      </c>
      <c r="D13996" s="2">
        <v>1</v>
      </c>
      <c r="E13996" s="2">
        <v>2</v>
      </c>
      <c r="F13996">
        <v>4.5149998664856001</v>
      </c>
      <c r="G13996">
        <v>0.37424723268486598</v>
      </c>
      <c r="H13996">
        <v>12.2254543304443</v>
      </c>
      <c r="I13996">
        <v>5.4860047996044201E-2</v>
      </c>
      <c r="J13996">
        <v>15.070826</v>
      </c>
      <c r="K13996">
        <f>G13996/VLOOKUP("Tensile "&amp;C13996&amp;" "&amp;A13996&amp;" "&amp;D13996&amp;" "&amp;E13996,SpecificGeometries!A:J, 7, FALSE)</f>
        <v>5.4874960804232549E-2</v>
      </c>
      <c r="L13996">
        <f>H13996/VLOOKUP("Tensile "&amp;C13996&amp;" "&amp;A13996&amp;" "&amp;D13996&amp;" "&amp;E13996,SpecificGeometries!A:J, 8, FALSE)</f>
        <v>15.673659398005514</v>
      </c>
      <c r="M13996" cm="1">
        <f t="array" ref="M13996">G13996/_xlfn.IFS(Tensile!B13996=Geometries!$C$4,Geometries!$E$4,Tensile!B13996=Geometries!$C$5,Geometries!$E$5)</f>
        <v>0.12490604282210176</v>
      </c>
      <c r="N13996" cm="1">
        <f t="array" ref="N13996">H13996/(_xlfn.IFS(B13996=Geometries!$C$4,Geometries!$D$4,B13996=Geometries!$C$5,Geometries!$D$5))</f>
        <v>16.30750855530443</v>
      </c>
    </row>
    <row r="13997" spans="1:14">
      <c r="A13997" s="2" t="s">
        <v>22</v>
      </c>
      <c r="B13997" s="2" t="s">
        <v>18</v>
      </c>
      <c r="C13997" s="2" t="s">
        <v>12</v>
      </c>
      <c r="D13997" s="2">
        <v>1</v>
      </c>
      <c r="E13997" s="2">
        <v>2</v>
      </c>
      <c r="F13997">
        <v>4.6149997711181596</v>
      </c>
      <c r="G13997">
        <v>0.38309732917696199</v>
      </c>
      <c r="H13997">
        <v>12.528777122497599</v>
      </c>
      <c r="I13997">
        <v>5.6157715618610403E-2</v>
      </c>
      <c r="J13997">
        <v>15.444744999999999</v>
      </c>
      <c r="K13997">
        <f>G13997/VLOOKUP("Tensile "&amp;C13997&amp;" "&amp;A13997&amp;" "&amp;D13997&amp;" "&amp;E13997,SpecificGeometries!A:J, 7, FALSE)</f>
        <v>5.6172628911578003E-2</v>
      </c>
      <c r="L13997">
        <f>H13997/VLOOKUP("Tensile "&amp;C13997&amp;" "&amp;A13997&amp;" "&amp;D13997&amp;" "&amp;E13997,SpecificGeometries!A:J, 8, FALSE)</f>
        <v>16.062534772432819</v>
      </c>
      <c r="M13997" cm="1">
        <f t="array" ref="M13997">G13997/_xlfn.IFS(Tensile!B13997=Geometries!$C$4,Geometries!$E$4,Tensile!B13997=Geometries!$C$5,Geometries!$E$5)</f>
        <v>0.1278597868578053</v>
      </c>
      <c r="N13997" cm="1">
        <f t="array" ref="N13997">H13997/(_xlfn.IFS(B13997=Geometries!$C$4,Geometries!$D$4,B13997=Geometries!$C$5,Geometries!$D$5))</f>
        <v>16.71211020794896</v>
      </c>
    </row>
    <row r="13998" spans="1:14">
      <c r="A13998" s="2" t="s">
        <v>22</v>
      </c>
      <c r="B13998" s="2" t="s">
        <v>18</v>
      </c>
      <c r="C13998" s="2" t="s">
        <v>12</v>
      </c>
      <c r="D13998" s="2">
        <v>1</v>
      </c>
      <c r="E13998" s="2">
        <v>2</v>
      </c>
      <c r="F13998">
        <v>4.7150001525878897</v>
      </c>
      <c r="G13998">
        <v>0.391438807127997</v>
      </c>
      <c r="H13998">
        <v>12.791323661804199</v>
      </c>
      <c r="I13998">
        <v>5.7380806654691703E-2</v>
      </c>
      <c r="J13998">
        <v>15.768397</v>
      </c>
      <c r="K13998">
        <f>G13998/VLOOKUP("Tensile "&amp;C13998&amp;" "&amp;A13998&amp;" "&amp;D13998&amp;" "&amp;E13998,SpecificGeometries!A:J, 7, FALSE)</f>
        <v>5.7395719520234159E-2</v>
      </c>
      <c r="L13998">
        <f>H13998/VLOOKUP("Tensile "&amp;C13998&amp;" "&amp;A13998&amp;" "&amp;D13998&amp;" "&amp;E13998,SpecificGeometries!A:J, 8, FALSE)</f>
        <v>16.399132899748974</v>
      </c>
      <c r="M13998" cm="1">
        <f t="array" ref="M13998">G13998/_xlfn.IFS(Tensile!B13998=Geometries!$C$4,Geometries!$E$4,Tensile!B13998=Geometries!$C$5,Geometries!$E$5)</f>
        <v>0.13064377805709074</v>
      </c>
      <c r="N13998" cm="1">
        <f t="array" ref="N13998">H13998/(_xlfn.IFS(B13998=Geometries!$C$4,Geometries!$D$4,B13998=Geometries!$C$5,Geometries!$D$5))</f>
        <v>17.062320500358794</v>
      </c>
    </row>
    <row r="13999" spans="1:14">
      <c r="A13999" s="2" t="s">
        <v>22</v>
      </c>
      <c r="B13999" s="2" t="s">
        <v>18</v>
      </c>
      <c r="C13999" s="2" t="s">
        <v>12</v>
      </c>
      <c r="D13999" s="2">
        <v>1</v>
      </c>
      <c r="E13999" s="2">
        <v>2</v>
      </c>
      <c r="F13999">
        <v>4.8150000572204599</v>
      </c>
      <c r="G13999">
        <v>0.39911907515488598</v>
      </c>
      <c r="H13999">
        <v>13.017702102661101</v>
      </c>
      <c r="I13999">
        <v>5.8506943285465199E-2</v>
      </c>
      <c r="J13999">
        <v>16.047463</v>
      </c>
      <c r="K13999">
        <f>G13999/VLOOKUP("Tensile "&amp;C13999&amp;" "&amp;A13999&amp;" "&amp;D13999&amp;" "&amp;E13999,SpecificGeometries!A:J, 7, FALSE)</f>
        <v>5.852185852710938E-2</v>
      </c>
      <c r="L13999">
        <f>H13999/VLOOKUP("Tensile "&amp;C13999&amp;" "&amp;A13999&amp;" "&amp;D13999&amp;" "&amp;E13999,SpecificGeometries!A:J, 8, FALSE)</f>
        <v>16.689361670078334</v>
      </c>
      <c r="M13999" cm="1">
        <f t="array" ref="M13999">G13999/_xlfn.IFS(Tensile!B13999=Geometries!$C$4,Geometries!$E$4,Tensile!B13999=Geometries!$C$5,Geometries!$E$5)</f>
        <v>0.13320708862633576</v>
      </c>
      <c r="N13999" cm="1">
        <f t="array" ref="N13999">H13999/(_xlfn.IFS(B13999=Geometries!$C$4,Geometries!$D$4,B13999=Geometries!$C$5,Geometries!$D$5))</f>
        <v>17.364286240136437</v>
      </c>
    </row>
    <row r="14000" spans="1:14">
      <c r="A14000" s="2" t="s">
        <v>22</v>
      </c>
      <c r="B14000" s="2" t="s">
        <v>18</v>
      </c>
      <c r="C14000" s="2" t="s">
        <v>12</v>
      </c>
      <c r="D14000" s="2">
        <v>1</v>
      </c>
      <c r="E14000" s="2">
        <v>2</v>
      </c>
      <c r="F14000">
        <v>4.91499996185303</v>
      </c>
      <c r="G14000">
        <v>0.40796917164698199</v>
      </c>
      <c r="H14000">
        <v>13.2991676330566</v>
      </c>
      <c r="I14000">
        <v>5.9812068939208998E-2</v>
      </c>
      <c r="J14000">
        <v>16.394437</v>
      </c>
      <c r="K14000">
        <f>G14000/VLOOKUP("Tensile "&amp;C14000&amp;" "&amp;A14000&amp;" "&amp;D14000&amp;" "&amp;E14000,SpecificGeometries!A:J, 7, FALSE)</f>
        <v>5.9819526634454834E-2</v>
      </c>
      <c r="L14000">
        <f>H14000/VLOOKUP("Tensile "&amp;C14000&amp;" "&amp;A14000&amp;" "&amp;D14000&amp;" "&amp;E14000,SpecificGeometries!A:J, 8, FALSE)</f>
        <v>17.050214914175129</v>
      </c>
      <c r="M14000" cm="1">
        <f t="array" ref="M14000">G14000/_xlfn.IFS(Tensile!B14000=Geometries!$C$4,Geometries!$E$4,Tensile!B14000=Geometries!$C$5,Geometries!$E$5)</f>
        <v>0.13616083266203929</v>
      </c>
      <c r="N14000" cm="1">
        <f t="array" ref="N14000">H14000/(_xlfn.IFS(B14000=Geometries!$C$4,Geometries!$D$4,B14000=Geometries!$C$5,Geometries!$D$5))</f>
        <v>17.73973253610907</v>
      </c>
    </row>
    <row r="14001" spans="1:14">
      <c r="A14001" s="2" t="s">
        <v>22</v>
      </c>
      <c r="B14001" s="2" t="s">
        <v>18</v>
      </c>
      <c r="C14001" s="2" t="s">
        <v>12</v>
      </c>
      <c r="D14001" s="2">
        <v>1</v>
      </c>
      <c r="E14001" s="2">
        <v>2</v>
      </c>
      <c r="F14001">
        <v>5.0149998664856001</v>
      </c>
      <c r="G14001">
        <v>0.41605634032748601</v>
      </c>
      <c r="H14001">
        <v>13.528673171997101</v>
      </c>
      <c r="I14001">
        <v>6.0990408062934903E-2</v>
      </c>
      <c r="J14001">
        <v>16.677358000000002</v>
      </c>
      <c r="K14001">
        <f>G14001/VLOOKUP("Tensile "&amp;C14001&amp;" "&amp;A14001&amp;" "&amp;D14001&amp;" "&amp;E14001,SpecificGeometries!A:J, 7, FALSE)</f>
        <v>6.1005328493766275E-2</v>
      </c>
      <c r="L14001">
        <f>H14001/VLOOKUP("Tensile "&amp;C14001&amp;" "&amp;A14001&amp;" "&amp;D14001&amp;" "&amp;E14001,SpecificGeometries!A:J, 8, FALSE)</f>
        <v>17.344452784611669</v>
      </c>
      <c r="M14001" cm="1">
        <f t="array" ref="M14001">G14001/_xlfn.IFS(Tensile!B14001=Geometries!$C$4,Geometries!$E$4,Tensile!B14001=Geometries!$C$5,Geometries!$E$5)</f>
        <v>0.1388599474431155</v>
      </c>
      <c r="N14001" cm="1">
        <f t="array" ref="N14001">H14001/(_xlfn.IFS(B14001=Geometries!$C$4,Geometries!$D$4,B14001=Geometries!$C$5,Geometries!$D$5))</f>
        <v>18.045869505631899</v>
      </c>
    </row>
    <row r="14002" spans="1:14">
      <c r="A14002" s="2" t="s">
        <v>22</v>
      </c>
      <c r="B14002" s="2" t="s">
        <v>18</v>
      </c>
      <c r="C14002" s="2" t="s">
        <v>12</v>
      </c>
      <c r="D14002" s="2">
        <v>1</v>
      </c>
      <c r="E14002" s="2">
        <v>2</v>
      </c>
      <c r="F14002">
        <v>5.1149997711181596</v>
      </c>
      <c r="G14002">
        <v>0.42414347990416001</v>
      </c>
      <c r="H14002">
        <v>13.751096725463899</v>
      </c>
      <c r="I14002">
        <v>6.2176212668418898E-2</v>
      </c>
      <c r="J14002">
        <v>16.951550000000001</v>
      </c>
      <c r="K14002">
        <f>G14002/VLOOKUP("Tensile "&amp;C14002&amp;" "&amp;A14002&amp;" "&amp;D14002&amp;" "&amp;E14002,SpecificGeometries!A:J, 7, FALSE)</f>
        <v>6.2191126085653956E-2</v>
      </c>
      <c r="L14002">
        <f>H14002/VLOOKUP("Tensile "&amp;C14002&amp;" "&amp;A14002&amp;" "&amp;D14002&amp;" "&amp;E14002,SpecificGeometries!A:J, 8, FALSE)</f>
        <v>17.629611186492177</v>
      </c>
      <c r="M14002" cm="1">
        <f t="array" ref="M14002">G14002/_xlfn.IFS(Tensile!B14002=Geometries!$C$4,Geometries!$E$4,Tensile!B14002=Geometries!$C$5,Geometries!$E$5)</f>
        <v>0.14155905251070847</v>
      </c>
      <c r="N14002" cm="1">
        <f t="array" ref="N14002">H14002/(_xlfn.IFS(B14002=Geometries!$C$4,Geometries!$D$4,B14002=Geometries!$C$5,Geometries!$D$5))</f>
        <v>18.342559829199548</v>
      </c>
    </row>
    <row r="14003" spans="1:14">
      <c r="A14003" s="2" t="s">
        <v>22</v>
      </c>
      <c r="B14003" s="2" t="s">
        <v>18</v>
      </c>
      <c r="C14003" s="2" t="s">
        <v>12</v>
      </c>
      <c r="D14003" s="2">
        <v>1</v>
      </c>
      <c r="E14003" s="2">
        <v>2</v>
      </c>
      <c r="F14003">
        <v>5.2150001525878897</v>
      </c>
      <c r="G14003">
        <v>0.43309529428370303</v>
      </c>
      <c r="H14003">
        <v>14.0253915786743</v>
      </c>
      <c r="I14003">
        <v>6.3496254384517697E-2</v>
      </c>
      <c r="J14003">
        <v>17.289684000000001</v>
      </c>
      <c r="K14003">
        <f>G14003/VLOOKUP("Tensile "&amp;C14003&amp;" "&amp;A14003&amp;" "&amp;D14003&amp;" "&amp;E14003,SpecificGeometries!A:J, 7, FALSE)</f>
        <v>6.3503708839252646E-2</v>
      </c>
      <c r="L14003">
        <f>H14003/VLOOKUP("Tensile "&amp;C14003&amp;" "&amp;A14003&amp;" "&amp;D14003&amp;" "&amp;E14003,SpecificGeometries!A:J, 8, FALSE)</f>
        <v>17.981271254710641</v>
      </c>
      <c r="M14003" cm="1">
        <f t="array" ref="M14003">G14003/_xlfn.IFS(Tensile!B14003=Geometries!$C$4,Geometries!$E$4,Tensile!B14003=Geometries!$C$5,Geometries!$E$5)</f>
        <v>0.14454674517099922</v>
      </c>
      <c r="N14003" cm="1">
        <f t="array" ref="N14003">H14003/(_xlfn.IFS(B14003=Geometries!$C$4,Geometries!$D$4,B14003=Geometries!$C$5,Geometries!$D$5))</f>
        <v>18.708441173524363</v>
      </c>
    </row>
    <row r="14004" spans="1:14">
      <c r="A14004" s="2" t="s">
        <v>22</v>
      </c>
      <c r="B14004" s="2" t="s">
        <v>18</v>
      </c>
      <c r="C14004" s="2" t="s">
        <v>12</v>
      </c>
      <c r="D14004" s="2">
        <v>1</v>
      </c>
      <c r="E14004" s="2">
        <v>2</v>
      </c>
      <c r="F14004">
        <v>5.3150000572204599</v>
      </c>
      <c r="G14004">
        <v>0.44077556231059101</v>
      </c>
      <c r="H14004">
        <v>14.2125396728516</v>
      </c>
      <c r="I14004">
        <v>6.4614936709404006E-2</v>
      </c>
      <c r="J14004">
        <v>17.520389999999999</v>
      </c>
      <c r="K14004">
        <f>G14004/VLOOKUP("Tensile "&amp;C14004&amp;" "&amp;A14004&amp;" "&amp;D14004&amp;" "&amp;E14004,SpecificGeometries!A:J, 7, FALSE)</f>
        <v>6.4629847846127714E-2</v>
      </c>
      <c r="L14004">
        <f>H14004/VLOOKUP("Tensile "&amp;C14004&amp;" "&amp;A14004&amp;" "&amp;D14004&amp;" "&amp;E14004,SpecificGeometries!A:J, 8, FALSE)</f>
        <v>18.2212047087841</v>
      </c>
      <c r="M14004" cm="1">
        <f t="array" ref="M14004">G14004/_xlfn.IFS(Tensile!B14004=Geometries!$C$4,Geometries!$E$4,Tensile!B14004=Geometries!$C$5,Geometries!$E$5)</f>
        <v>0.14711005574024391</v>
      </c>
      <c r="N14004" cm="1">
        <f t="array" ref="N14004">H14004/(_xlfn.IFS(B14004=Geometries!$C$4,Geometries!$D$4,B14004=Geometries!$C$5,Geometries!$D$5))</f>
        <v>18.958077634011989</v>
      </c>
    </row>
    <row r="14005" spans="1:14">
      <c r="A14005" s="2" t="s">
        <v>22</v>
      </c>
      <c r="B14005" s="2" t="s">
        <v>18</v>
      </c>
      <c r="C14005" s="2" t="s">
        <v>12</v>
      </c>
      <c r="D14005" s="2">
        <v>1</v>
      </c>
      <c r="E14005" s="2">
        <v>2</v>
      </c>
      <c r="F14005">
        <v>5.41499996185303</v>
      </c>
      <c r="G14005">
        <v>0.44901532237418001</v>
      </c>
      <c r="H14005">
        <v>14.430291175842299</v>
      </c>
      <c r="I14005">
        <v>6.5823107957839994E-2</v>
      </c>
      <c r="J14005">
        <v>17.788820000000001</v>
      </c>
      <c r="K14005">
        <f>G14005/VLOOKUP("Tensile "&amp;C14005&amp;" "&amp;A14005&amp;" "&amp;D14005&amp;" "&amp;E14005,SpecificGeometries!A:J, 7, FALSE)</f>
        <v>6.5838023808530793E-2</v>
      </c>
      <c r="L14005">
        <f>H14005/VLOOKUP("Tensile "&amp;C14005&amp;" "&amp;A14005&amp;" "&amp;D14005&amp;" "&amp;E14005,SpecificGeometries!A:J, 8, FALSE)</f>
        <v>18.500373302361922</v>
      </c>
      <c r="M14005" cm="1">
        <f t="array" ref="M14005">G14005/_xlfn.IFS(Tensile!B14005=Geometries!$C$4,Geometries!$E$4,Tensile!B14005=Geometries!$C$5,Geometries!$E$5)</f>
        <v>0.14986009831494243</v>
      </c>
      <c r="N14005" cm="1">
        <f t="array" ref="N14005">H14005/(_xlfn.IFS(B14005=Geometries!$C$4,Geometries!$D$4,B14005=Geometries!$C$5,Geometries!$D$5))</f>
        <v>19.248535918994367</v>
      </c>
    </row>
    <row r="14006" spans="1:14">
      <c r="A14006" s="2" t="s">
        <v>22</v>
      </c>
      <c r="B14006" s="2" t="s">
        <v>18</v>
      </c>
      <c r="C14006" s="2" t="s">
        <v>12</v>
      </c>
      <c r="D14006" s="2">
        <v>1</v>
      </c>
      <c r="E14006" s="2">
        <v>2</v>
      </c>
      <c r="F14006">
        <v>5.5149998664856001</v>
      </c>
      <c r="G14006">
        <v>0.45786541886627702</v>
      </c>
      <c r="H14006">
        <v>14.6774635314941</v>
      </c>
      <c r="I14006">
        <v>6.7128233611583696E-2</v>
      </c>
      <c r="J14006">
        <v>18.093520000000002</v>
      </c>
      <c r="K14006">
        <f>G14006/VLOOKUP("Tensile "&amp;C14006&amp;" "&amp;A14006&amp;" "&amp;D14006&amp;" "&amp;E14006,SpecificGeometries!A:J, 7, FALSE)</f>
        <v>6.7135691915876386E-2</v>
      </c>
      <c r="L14006">
        <f>H14006/VLOOKUP("Tensile "&amp;C14006&amp;" "&amp;A14006&amp;" "&amp;D14006&amp;" "&amp;E14006,SpecificGeometries!A:J, 8, FALSE)</f>
        <v>18.817260937812947</v>
      </c>
      <c r="M14006" cm="1">
        <f t="array" ref="M14006">G14006/_xlfn.IFS(Tensile!B14006=Geometries!$C$4,Geometries!$E$4,Tensile!B14006=Geometries!$C$5,Geometries!$E$5)</f>
        <v>0.15281384235064632</v>
      </c>
      <c r="N14006" cm="1">
        <f t="array" ref="N14006">H14006/(_xlfn.IFS(B14006=Geometries!$C$4,Geometries!$D$4,B14006=Geometries!$C$5,Geometries!$D$5))</f>
        <v>19.578238619235854</v>
      </c>
    </row>
    <row r="14007" spans="1:14">
      <c r="A14007" s="2" t="s">
        <v>22</v>
      </c>
      <c r="B14007" s="2" t="s">
        <v>18</v>
      </c>
      <c r="C14007" s="2" t="s">
        <v>12</v>
      </c>
      <c r="D14007" s="2">
        <v>1</v>
      </c>
      <c r="E14007" s="2">
        <v>2</v>
      </c>
      <c r="F14007">
        <v>5.6149997711181596</v>
      </c>
      <c r="G14007">
        <v>0.46569824917241898</v>
      </c>
      <c r="H14007">
        <v>14.8564300537109</v>
      </c>
      <c r="I14007">
        <v>6.8276748061180101E-2</v>
      </c>
      <c r="J14007">
        <v>18.314139999999998</v>
      </c>
      <c r="K14007">
        <f>G14007/VLOOKUP("Tensile "&amp;C14007&amp;" "&amp;A14007&amp;" "&amp;D14007&amp;" "&amp;E14007,SpecificGeometries!A:J, 7, FALSE)</f>
        <v>6.8284200758419206E-2</v>
      </c>
      <c r="L14007">
        <f>H14007/VLOOKUP("Tensile "&amp;C14007&amp;" "&amp;A14007&amp;" "&amp;D14007&amp;" "&amp;E14007,SpecificGeometries!A:J, 8, FALSE)</f>
        <v>19.046705197065258</v>
      </c>
      <c r="M14007" cm="1">
        <f t="array" ref="M14007">G14007/_xlfn.IFS(Tensile!B14007=Geometries!$C$4,Geometries!$E$4,Tensile!B14007=Geometries!$C$5,Geometries!$E$5)</f>
        <v>0.1554280710000297</v>
      </c>
      <c r="N14007" cm="1">
        <f t="array" ref="N14007">H14007/(_xlfn.IFS(B14007=Geometries!$C$4,Geometries!$D$4,B14007=Geometries!$C$5,Geometries!$D$5))</f>
        <v>19.816961697599968</v>
      </c>
    </row>
    <row r="14008" spans="1:14">
      <c r="A14008" s="2" t="s">
        <v>22</v>
      </c>
      <c r="B14008" s="2" t="s">
        <v>18</v>
      </c>
      <c r="C14008" s="2" t="s">
        <v>12</v>
      </c>
      <c r="D14008" s="2">
        <v>1</v>
      </c>
      <c r="E14008" s="2">
        <v>2</v>
      </c>
      <c r="F14008">
        <v>5.7150001525878897</v>
      </c>
      <c r="G14008">
        <v>0.4741414450109</v>
      </c>
      <c r="H14008">
        <v>15.0625400543213</v>
      </c>
      <c r="I14008">
        <v>6.9507293403148707E-2</v>
      </c>
      <c r="J14008">
        <v>18.56822</v>
      </c>
      <c r="K14008">
        <f>G14008/VLOOKUP("Tensile "&amp;C14008&amp;" "&amp;A14008&amp;" "&amp;D14008&amp;" "&amp;E14008,SpecificGeometries!A:J, 7, FALSE)</f>
        <v>6.9522206013328439E-2</v>
      </c>
      <c r="L14008">
        <f>H14008/VLOOKUP("Tensile "&amp;C14008&amp;" "&amp;A14008&amp;" "&amp;D14008&amp;" "&amp;E14008,SpecificGeometries!A:J, 8, FALSE)</f>
        <v>19.310948787591411</v>
      </c>
      <c r="M14008" cm="1">
        <f t="array" ref="M14008">G14008/_xlfn.IFS(Tensile!B14008=Geometries!$C$4,Geometries!$E$4,Tensile!B14008=Geometries!$C$5,Geometries!$E$5)</f>
        <v>0.15824601082390202</v>
      </c>
      <c r="N14008" cm="1">
        <f t="array" ref="N14008">H14008/(_xlfn.IFS(B14008=Geometries!$C$4,Geometries!$D$4,B14008=Geometries!$C$5,Geometries!$D$5))</f>
        <v>20.091891406340352</v>
      </c>
    </row>
    <row r="14009" spans="1:14">
      <c r="A14009" s="2" t="s">
        <v>22</v>
      </c>
      <c r="B14009" s="2" t="s">
        <v>18</v>
      </c>
      <c r="C14009" s="2" t="s">
        <v>12</v>
      </c>
      <c r="D14009" s="2">
        <v>1</v>
      </c>
      <c r="E14009" s="2">
        <v>2</v>
      </c>
      <c r="F14009">
        <v>5.8150000572204599</v>
      </c>
      <c r="G14009">
        <v>0.48273723223246601</v>
      </c>
      <c r="H14009">
        <v>15.266894340515099</v>
      </c>
      <c r="I14009">
        <v>7.0767670869827298E-2</v>
      </c>
      <c r="J14009">
        <v>18.820136000000002</v>
      </c>
      <c r="K14009">
        <f>G14009/VLOOKUP("Tensile "&amp;C14009&amp;" "&amp;A14009&amp;" "&amp;D14009&amp;" "&amp;E14009,SpecificGeometries!A:J, 7, FALSE)</f>
        <v>7.0782585371329323E-2</v>
      </c>
      <c r="L14009">
        <f>H14009/VLOOKUP("Tensile "&amp;C14009&amp;" "&amp;A14009&amp;" "&amp;D14009&amp;" "&amp;E14009,SpecificGeometries!A:J, 8, FALSE)</f>
        <v>19.572941462198845</v>
      </c>
      <c r="M14009" cm="1">
        <f t="array" ref="M14009">G14009/_xlfn.IFS(Tensile!B14009=Geometries!$C$4,Geometries!$E$4,Tensile!B14009=Geometries!$C$5,Geometries!$E$5)</f>
        <v>0.16111487844139669</v>
      </c>
      <c r="N14009" cm="1">
        <f t="array" ref="N14009">H14009/(_xlfn.IFS(B14009=Geometries!$C$4,Geometries!$D$4,B14009=Geometries!$C$5,Geometries!$D$5))</f>
        <v>20.364479171207279</v>
      </c>
    </row>
    <row r="14010" spans="1:14">
      <c r="A14010" s="2" t="s">
        <v>22</v>
      </c>
      <c r="B14010" s="2" t="s">
        <v>18</v>
      </c>
      <c r="C14010" s="2" t="s">
        <v>12</v>
      </c>
      <c r="D14010" s="2">
        <v>1</v>
      </c>
      <c r="E14010" s="2">
        <v>2</v>
      </c>
      <c r="F14010">
        <v>5.91499996185303</v>
      </c>
      <c r="G14010">
        <v>0.49031578237190798</v>
      </c>
      <c r="H14010">
        <v>15.418892860412599</v>
      </c>
      <c r="I14010">
        <v>7.1878887712955503E-2</v>
      </c>
      <c r="J14010">
        <v>19.00751</v>
      </c>
      <c r="K14010">
        <f>G14010/VLOOKUP("Tensile "&amp;C14010&amp;" "&amp;A14010&amp;" "&amp;D14010&amp;" "&amp;E14010,SpecificGeometries!A:J, 7, FALSE)</f>
        <v>7.1893809731951308E-2</v>
      </c>
      <c r="L14010">
        <f>H14010/VLOOKUP("Tensile "&amp;C14010&amp;" "&amp;A14010&amp;" "&amp;D14010&amp;" "&amp;E14010,SpecificGeometries!A:J, 8, FALSE)</f>
        <v>19.76781135950333</v>
      </c>
      <c r="M14010" cm="1">
        <f t="array" ref="M14010">G14010/_xlfn.IFS(Tensile!B14010=Geometries!$C$4,Geometries!$E$4,Tensile!B14010=Geometries!$C$5,Geometries!$E$5)</f>
        <v>0.16364424038605446</v>
      </c>
      <c r="N14010" cm="1">
        <f t="array" ref="N14010">H14010/(_xlfn.IFS(B14010=Geometries!$C$4,Geometries!$D$4,B14010=Geometries!$C$5,Geometries!$D$5))</f>
        <v>20.567229686372141</v>
      </c>
    </row>
    <row r="14011" spans="1:14">
      <c r="A14011" s="2" t="s">
        <v>22</v>
      </c>
      <c r="B14011" s="2" t="s">
        <v>18</v>
      </c>
      <c r="C14011" s="2" t="s">
        <v>12</v>
      </c>
      <c r="D14011" s="2">
        <v>1</v>
      </c>
      <c r="E14011" s="2">
        <v>2</v>
      </c>
      <c r="F14011">
        <v>6.0149998664856001</v>
      </c>
      <c r="G14011">
        <v>0.49911497626453599</v>
      </c>
      <c r="H14011">
        <v>15.6315517425537</v>
      </c>
      <c r="I14011">
        <v>7.3169104754924802E-2</v>
      </c>
      <c r="J14011">
        <v>19.269663999999999</v>
      </c>
      <c r="K14011">
        <f>G14011/VLOOKUP("Tensile "&amp;C14011&amp;" "&amp;A14011&amp;" "&amp;D14011&amp;" "&amp;E14011,SpecificGeometries!A:J, 7, FALSE)</f>
        <v>7.3184014115034599E-2</v>
      </c>
      <c r="L14011">
        <f>H14011/VLOOKUP("Tensile "&amp;C14011&amp;" "&amp;A14011&amp;" "&amp;D14011&amp;" "&amp;E14011,SpecificGeometries!A:J, 8, FALSE)</f>
        <v>20.040450951991922</v>
      </c>
      <c r="M14011" cm="1">
        <f t="array" ref="M14011">G14011/_xlfn.IFS(Tensile!B14011=Geometries!$C$4,Geometries!$E$4,Tensile!B14011=Geometries!$C$5,Geometries!$E$5)</f>
        <v>0.16658099553923963</v>
      </c>
      <c r="N14011" cm="1">
        <f t="array" ref="N14011">H14011/(_xlfn.IFS(B14011=Geometries!$C$4,Geometries!$D$4,B14011=Geometries!$C$5,Geometries!$D$5))</f>
        <v>20.850894934807243</v>
      </c>
    </row>
    <row r="14012" spans="1:14">
      <c r="A14012" s="2" t="s">
        <v>22</v>
      </c>
      <c r="B14012" s="2" t="s">
        <v>18</v>
      </c>
      <c r="C14012" s="2" t="s">
        <v>12</v>
      </c>
      <c r="D14012" s="2">
        <v>1</v>
      </c>
      <c r="E14012" s="2">
        <v>2</v>
      </c>
      <c r="F14012">
        <v>6.1149997711181596</v>
      </c>
      <c r="G14012">
        <v>0.50745648331940196</v>
      </c>
      <c r="H14012">
        <v>15.8132019042969</v>
      </c>
      <c r="I14012">
        <v>7.4399650096893297E-2</v>
      </c>
      <c r="J14012">
        <v>19.493592</v>
      </c>
      <c r="K14012">
        <f>G14012/VLOOKUP("Tensile "&amp;C14012&amp;" "&amp;A14012&amp;" "&amp;D14012&amp;" "&amp;E14012,SpecificGeometries!A:J, 7, FALSE)</f>
        <v>7.4407108991114648E-2</v>
      </c>
      <c r="L14012">
        <f>H14012/VLOOKUP("Tensile "&amp;C14012&amp;" "&amp;A14012&amp;" "&amp;D14012&amp;" "&amp;E14012,SpecificGeometries!A:J, 8, FALSE)</f>
        <v>20.273335774739614</v>
      </c>
      <c r="M14012" cm="1">
        <f t="array" ref="M14012">G14012/_xlfn.IFS(Tensile!B14012=Geometries!$C$4,Geometries!$E$4,Tensile!B14012=Geometries!$C$5,Geometries!$E$5)</f>
        <v>0.16936499645200867</v>
      </c>
      <c r="N14012" cm="1">
        <f t="array" ref="N14012">H14012/(_xlfn.IFS(B14012=Geometries!$C$4,Geometries!$D$4,B14012=Geometries!$C$5,Geometries!$D$5))</f>
        <v>21.093197714453062</v>
      </c>
    </row>
    <row r="14013" spans="1:14">
      <c r="A14013" s="2" t="s">
        <v>22</v>
      </c>
      <c r="B14013" s="2" t="s">
        <v>18</v>
      </c>
      <c r="C14013" s="2" t="s">
        <v>12</v>
      </c>
      <c r="D14013" s="2">
        <v>1</v>
      </c>
      <c r="E14013" s="2">
        <v>2</v>
      </c>
      <c r="F14013">
        <v>6.2150001525878897</v>
      </c>
      <c r="G14013">
        <v>0.51534018712118301</v>
      </c>
      <c r="H14013">
        <v>15.952977180481</v>
      </c>
      <c r="I14013">
        <v>7.5548157095909105E-2</v>
      </c>
      <c r="J14013">
        <v>19.665897999999999</v>
      </c>
      <c r="K14013">
        <f>G14013/VLOOKUP("Tensile "&amp;C14013&amp;" "&amp;A14013&amp;" "&amp;D14013&amp;" "&amp;E14013,SpecificGeometries!A:J, 7, FALSE)</f>
        <v>7.5563077290496036E-2</v>
      </c>
      <c r="L14013">
        <f>H14013/VLOOKUP("Tensile "&amp;C14013&amp;" "&amp;A14013&amp;" "&amp;D14013&amp;" "&amp;E14013,SpecificGeometries!A:J, 8, FALSE)</f>
        <v>20.452534846770511</v>
      </c>
      <c r="M14013" cm="1">
        <f t="array" ref="M14013">G14013/_xlfn.IFS(Tensile!B14013=Geometries!$C$4,Geometries!$E$4,Tensile!B14013=Geometries!$C$5,Geometries!$E$5)</f>
        <v>0.1719962042704275</v>
      </c>
      <c r="N14013" cm="1">
        <f t="array" ref="N14013">H14013/(_xlfn.IFS(B14013=Geometries!$C$4,Geometries!$D$4,B14013=Geometries!$C$5,Geometries!$D$5))</f>
        <v>21.27964366980018</v>
      </c>
    </row>
    <row r="14014" spans="1:14">
      <c r="A14014" s="2" t="s">
        <v>22</v>
      </c>
      <c r="B14014" s="2" t="s">
        <v>18</v>
      </c>
      <c r="C14014" s="2" t="s">
        <v>12</v>
      </c>
      <c r="D14014" s="2">
        <v>1</v>
      </c>
      <c r="E14014" s="2">
        <v>2</v>
      </c>
      <c r="F14014">
        <v>6.3150000572204599</v>
      </c>
      <c r="G14014">
        <v>0.52439374849200204</v>
      </c>
      <c r="H14014">
        <v>16.1618843078613</v>
      </c>
      <c r="I14014">
        <v>7.6875656843185397E-2</v>
      </c>
      <c r="J14014">
        <v>19.923428000000001</v>
      </c>
      <c r="K14014">
        <f>G14014/VLOOKUP("Tensile "&amp;C14014&amp;" "&amp;A14014&amp;" "&amp;D14014&amp;" "&amp;E14014,SpecificGeometries!A:J, 7, FALSE)</f>
        <v>7.6890578957771558E-2</v>
      </c>
      <c r="L14014">
        <f>H14014/VLOOKUP("Tensile "&amp;C14014&amp;" "&amp;A14014&amp;" "&amp;D14014&amp;" "&amp;E14014,SpecificGeometries!A:J, 8, FALSE)</f>
        <v>20.720364497258075</v>
      </c>
      <c r="M14014" cm="1">
        <f t="array" ref="M14014">G14014/_xlfn.IFS(Tensile!B14014=Geometries!$C$4,Geometries!$E$4,Tensile!B14014=Geometries!$C$5,Geometries!$E$5)</f>
        <v>0.17501785526878844</v>
      </c>
      <c r="N14014" cm="1">
        <f t="array" ref="N14014">H14014/(_xlfn.IFS(B14014=Geometries!$C$4,Geometries!$D$4,B14014=Geometries!$C$5,Geometries!$D$5))</f>
        <v>21.558304460224523</v>
      </c>
    </row>
    <row r="14015" spans="1:14">
      <c r="A14015" s="2" t="s">
        <v>22</v>
      </c>
      <c r="B14015" s="2" t="s">
        <v>18</v>
      </c>
      <c r="C14015" s="2" t="s">
        <v>12</v>
      </c>
      <c r="D14015" s="2">
        <v>1</v>
      </c>
      <c r="E14015" s="2">
        <v>2</v>
      </c>
      <c r="F14015">
        <v>6.41499996185303</v>
      </c>
      <c r="G14015">
        <v>0.53237914107739903</v>
      </c>
      <c r="H14015">
        <v>16.300949096679702</v>
      </c>
      <c r="I14015">
        <v>7.8046545386314406E-2</v>
      </c>
      <c r="J14015">
        <v>20.094857999999999</v>
      </c>
      <c r="K14015">
        <f>G14015/VLOOKUP("Tensile "&amp;C14015&amp;" "&amp;A14015&amp;" "&amp;D14015&amp;" "&amp;E14015,SpecificGeometries!A:J, 7, FALSE)</f>
        <v>7.8061457635982254E-2</v>
      </c>
      <c r="L14015">
        <f>H14015/VLOOKUP("Tensile "&amp;C14015&amp;" "&amp;A14015&amp;" "&amp;D14015&amp;" "&amp;E14015,SpecificGeometries!A:J, 8, FALSE)</f>
        <v>20.898652688050898</v>
      </c>
      <c r="M14015" cm="1">
        <f t="array" ref="M14015">G14015/_xlfn.IFS(Tensile!B14015=Geometries!$C$4,Geometries!$E$4,Tensile!B14015=Geometries!$C$5,Geometries!$E$5)</f>
        <v>0.17768300199831089</v>
      </c>
      <c r="N14015" cm="1">
        <f t="array" ref="N14015">H14015/(_xlfn.IFS(B14015=Geometries!$C$4,Geometries!$D$4,B14015=Geometries!$C$5,Geometries!$D$5))</f>
        <v>21.743802697926032</v>
      </c>
    </row>
    <row r="14016" spans="1:14">
      <c r="A14016" s="2" t="s">
        <v>22</v>
      </c>
      <c r="B14016" s="2" t="s">
        <v>18</v>
      </c>
      <c r="C14016" s="2" t="s">
        <v>12</v>
      </c>
      <c r="D14016" s="2">
        <v>1</v>
      </c>
      <c r="E14016" s="2">
        <v>2</v>
      </c>
      <c r="F14016">
        <v>6.5149998664856001</v>
      </c>
      <c r="G14016">
        <v>0.54036459187045704</v>
      </c>
      <c r="H14016">
        <v>16.431674957275401</v>
      </c>
      <c r="I14016">
        <v>7.9217426478862804E-2</v>
      </c>
      <c r="J14016">
        <v>20.25601</v>
      </c>
      <c r="K14016">
        <f>G14016/VLOOKUP("Tensile "&amp;C14016&amp;" "&amp;A14016&amp;" "&amp;D14016&amp;" "&amp;E14016,SpecificGeometries!A:J, 7, FALSE)</f>
        <v>7.9232344849040626E-2</v>
      </c>
      <c r="L14016">
        <f>H14016/VLOOKUP("Tensile "&amp;C14016&amp;" "&amp;A14016&amp;" "&amp;D14016&amp;" "&amp;E14016,SpecificGeometries!A:J, 8, FALSE)</f>
        <v>21.066249945224872</v>
      </c>
      <c r="M14016" cm="1">
        <f t="array" ref="M14016">G14016/_xlfn.IFS(Tensile!B14016=Geometries!$C$4,Geometries!$E$4,Tensile!B14016=Geometries!$C$5,Geometries!$E$5)</f>
        <v>0.1803481681548002</v>
      </c>
      <c r="N14016" cm="1">
        <f t="array" ref="N14016">H14016/(_xlfn.IFS(B14016=Geometries!$C$4,Geometries!$D$4,B14016=Geometries!$C$5,Geometries!$D$5))</f>
        <v>21.91817765630735</v>
      </c>
    </row>
    <row r="14017" spans="1:14">
      <c r="A14017" s="2" t="s">
        <v>22</v>
      </c>
      <c r="B14017" s="2" t="s">
        <v>18</v>
      </c>
      <c r="C14017" s="2" t="s">
        <v>12</v>
      </c>
      <c r="D14017" s="2">
        <v>1</v>
      </c>
      <c r="E14017" s="2">
        <v>2</v>
      </c>
      <c r="F14017">
        <v>6.6149997711181596</v>
      </c>
      <c r="G14017">
        <v>0.54921471746638395</v>
      </c>
      <c r="H14017">
        <v>16.614948272705099</v>
      </c>
      <c r="I14017">
        <v>8.0515101552009596E-2</v>
      </c>
      <c r="J14017">
        <v>20.481938</v>
      </c>
      <c r="K14017">
        <f>G14017/VLOOKUP("Tensile "&amp;C14017&amp;" "&amp;A14017&amp;" "&amp;D14017&amp;" "&amp;E14017,SpecificGeometries!A:J, 7, FALSE)</f>
        <v>8.0530017223809966E-2</v>
      </c>
      <c r="L14017">
        <f>H14017/VLOOKUP("Tensile "&amp;C14017&amp;" "&amp;A14017&amp;" "&amp;D14017&amp;" "&amp;E14017,SpecificGeometries!A:J, 8, FALSE)</f>
        <v>21.301215734237307</v>
      </c>
      <c r="M14017" cm="1">
        <f t="array" ref="M14017">G14017/_xlfn.IFS(Tensile!B14017=Geometries!$C$4,Geometries!$E$4,Tensile!B14017=Geometries!$C$5,Geometries!$E$5)</f>
        <v>0.18330192190398731</v>
      </c>
      <c r="N14017" cm="1">
        <f t="array" ref="N14017">H14017/(_xlfn.IFS(B14017=Geometries!$C$4,Geometries!$D$4,B14017=Geometries!$C$5,Geometries!$D$5))</f>
        <v>22.162645557339555</v>
      </c>
    </row>
    <row r="14018" spans="1:14">
      <c r="A14018" s="2" t="s">
        <v>22</v>
      </c>
      <c r="B14018" s="2" t="s">
        <v>18</v>
      </c>
      <c r="C14018" s="2" t="s">
        <v>12</v>
      </c>
      <c r="D14018" s="2">
        <v>1</v>
      </c>
      <c r="E14018" s="2">
        <v>2</v>
      </c>
      <c r="F14018">
        <v>6.7150001525878897</v>
      </c>
      <c r="G14018">
        <v>0.55694580078125</v>
      </c>
      <c r="H14018">
        <v>16.721315383911101</v>
      </c>
      <c r="I14018">
        <v>8.1656150519847898E-2</v>
      </c>
      <c r="J14018">
        <v>20.613061999999999</v>
      </c>
      <c r="K14018">
        <f>G14018/VLOOKUP("Tensile "&amp;C14018&amp;" "&amp;A14018&amp;" "&amp;D14018&amp;" "&amp;E14018,SpecificGeometries!A:J, 7, FALSE)</f>
        <v>8.1663607152675954E-2</v>
      </c>
      <c r="L14018">
        <f>H14018/VLOOKUP("Tensile "&amp;C14018&amp;" "&amp;A14018&amp;" "&amp;D14018&amp;" "&amp;E14018,SpecificGeometries!A:J, 8, FALSE)</f>
        <v>21.437583825527053</v>
      </c>
      <c r="M14018" cm="1">
        <f t="array" ref="M14018">G14018/_xlfn.IFS(Tensile!B14018=Geometries!$C$4,Geometries!$E$4,Tensile!B14018=Geometries!$C$5,Geometries!$E$5)</f>
        <v>0.18588219221530056</v>
      </c>
      <c r="N14018" cm="1">
        <f t="array" ref="N14018">H14018/(_xlfn.IFS(B14018=Geometries!$C$4,Geometries!$D$4,B14018=Geometries!$C$5,Geometries!$D$5))</f>
        <v>22.304528429673827</v>
      </c>
    </row>
    <row r="14019" spans="1:14">
      <c r="A14019" s="2" t="s">
        <v>22</v>
      </c>
      <c r="B14019" s="2" t="s">
        <v>18</v>
      </c>
      <c r="C14019" s="2" t="s">
        <v>12</v>
      </c>
      <c r="D14019" s="2">
        <v>1</v>
      </c>
      <c r="E14019" s="2">
        <v>2</v>
      </c>
      <c r="F14019">
        <v>6.8150000572204599</v>
      </c>
      <c r="G14019">
        <v>0.56533812312409304</v>
      </c>
      <c r="H14019">
        <v>16.8559455871582</v>
      </c>
      <c r="I14019">
        <v>8.2879245281219496E-2</v>
      </c>
      <c r="J14019">
        <v>20.779026000000002</v>
      </c>
      <c r="K14019">
        <f>G14019/VLOOKUP("Tensile "&amp;C14019&amp;" "&amp;A14019&amp;" "&amp;D14019&amp;" "&amp;E14019,SpecificGeometries!A:J, 7, FALSE)</f>
        <v>8.2894152950746772E-2</v>
      </c>
      <c r="L14019">
        <f>H14019/VLOOKUP("Tensile "&amp;C14019&amp;" "&amp;A14019&amp;" "&amp;D14019&amp;" "&amp;E14019,SpecificGeometries!A:J, 8, FALSE)</f>
        <v>21.61018665020282</v>
      </c>
      <c r="M14019" cm="1">
        <f t="array" ref="M14019">G14019/_xlfn.IFS(Tensile!B14019=Geometries!$C$4,Geometries!$E$4,Tensile!B14019=Geometries!$C$5,Geometries!$E$5)</f>
        <v>0.18868315287013782</v>
      </c>
      <c r="N14019" cm="1">
        <f t="array" ref="N14019">H14019/(_xlfn.IFS(B14019=Geometries!$C$4,Geometries!$D$4,B14019=Geometries!$C$5,Geometries!$D$5))</f>
        <v>22.484111382741439</v>
      </c>
    </row>
    <row r="14020" spans="1:14">
      <c r="A14020" s="2" t="s">
        <v>22</v>
      </c>
      <c r="B14020" s="2" t="s">
        <v>18</v>
      </c>
      <c r="C14020" s="2" t="s">
        <v>12</v>
      </c>
      <c r="D14020" s="2">
        <v>1</v>
      </c>
      <c r="E14020" s="2">
        <v>2</v>
      </c>
      <c r="F14020">
        <v>6.91499996185303</v>
      </c>
      <c r="G14020">
        <v>0.57423912221565798</v>
      </c>
      <c r="H14020">
        <v>17.014308929443398</v>
      </c>
      <c r="I14020">
        <v>8.4184363484382602E-2</v>
      </c>
      <c r="J14020">
        <v>20.974246000000001</v>
      </c>
      <c r="K14020">
        <f>G14020/VLOOKUP("Tensile "&amp;C14020&amp;" "&amp;A14020&amp;" "&amp;D14020&amp;" "&amp;E14020,SpecificGeometries!A:J, 7, FALSE)</f>
        <v>8.4199284782354542E-2</v>
      </c>
      <c r="L14020">
        <f>H14020/VLOOKUP("Tensile "&amp;C14020&amp;" "&amp;A14020&amp;" "&amp;D14020&amp;" "&amp;E14020,SpecificGeometries!A:J, 8, FALSE)</f>
        <v>21.813216576209484</v>
      </c>
      <c r="M14020" cm="1">
        <f t="array" ref="M14020">G14020/_xlfn.IFS(Tensile!B14020=Geometries!$C$4,Geometries!$E$4,Tensile!B14020=Geometries!$C$5,Geometries!$E$5)</f>
        <v>0.19165388578836001</v>
      </c>
      <c r="N14020" cm="1">
        <f t="array" ref="N14020">H14020/(_xlfn.IFS(B14020=Geometries!$C$4,Geometries!$D$4,B14020=Geometries!$C$5,Geometries!$D$5))</f>
        <v>22.695351921486196</v>
      </c>
    </row>
    <row r="14021" spans="1:14">
      <c r="A14021" s="2" t="s">
        <v>22</v>
      </c>
      <c r="B14021" s="2" t="s">
        <v>18</v>
      </c>
      <c r="C14021" s="2" t="s">
        <v>12</v>
      </c>
      <c r="D14021" s="2">
        <v>1</v>
      </c>
      <c r="E14021" s="2">
        <v>2</v>
      </c>
      <c r="F14021">
        <v>7.0149998664856001</v>
      </c>
      <c r="G14021">
        <v>0.58181764325126994</v>
      </c>
      <c r="H14021">
        <v>17.089452743530298</v>
      </c>
      <c r="I14021">
        <v>8.5303045809269007E-2</v>
      </c>
      <c r="J14021">
        <v>21.066880000000001</v>
      </c>
      <c r="K14021">
        <f>G14021/VLOOKUP("Tensile "&amp;C14021&amp;" "&amp;A14021&amp;" "&amp;D14021&amp;" "&amp;E14021,SpecificGeometries!A:J, 7, FALSE)</f>
        <v>8.5310504875552778E-2</v>
      </c>
      <c r="L14021">
        <f>H14021/VLOOKUP("Tensile "&amp;C14021&amp;" "&amp;A14021&amp;" "&amp;D14021&amp;" "&amp;E14021,SpecificGeometries!A:J, 8, FALSE)</f>
        <v>21.909554799397817</v>
      </c>
      <c r="M14021" cm="1">
        <f t="array" ref="M14021">G14021/_xlfn.IFS(Tensile!B14021=Geometries!$C$4,Geometries!$E$4,Tensile!B14021=Geometries!$C$5,Geometries!$E$5)</f>
        <v>0.19418323801953452</v>
      </c>
      <c r="N14021" cm="1">
        <f t="array" ref="N14021">H14021/(_xlfn.IFS(B14021=Geometries!$C$4,Geometries!$D$4,B14021=Geometries!$C$5,Geometries!$D$5))</f>
        <v>22.795586101581147</v>
      </c>
    </row>
    <row r="14022" spans="1:14">
      <c r="A14022" s="2" t="s">
        <v>22</v>
      </c>
      <c r="B14022" s="2" t="s">
        <v>18</v>
      </c>
      <c r="C14022" s="2" t="s">
        <v>12</v>
      </c>
      <c r="D14022" s="2">
        <v>1</v>
      </c>
      <c r="E14022" s="2">
        <v>2</v>
      </c>
      <c r="F14022">
        <v>7.1149997711181596</v>
      </c>
      <c r="G14022">
        <v>0.59031171258538995</v>
      </c>
      <c r="H14022">
        <v>17.207145690918001</v>
      </c>
      <c r="I14022">
        <v>8.6541049182414995E-2</v>
      </c>
      <c r="J14022">
        <v>21.211963999999998</v>
      </c>
      <c r="K14022">
        <f>G14022/VLOOKUP("Tensile "&amp;C14022&amp;" "&amp;A14022&amp;" "&amp;D14022&amp;" "&amp;E14022,SpecificGeometries!A:J, 7, FALSE)</f>
        <v>8.655596958730058E-2</v>
      </c>
      <c r="L14022">
        <f>H14022/VLOOKUP("Tensile "&amp;C14022&amp;" "&amp;A14022&amp;" "&amp;D14022&amp;" "&amp;E14022,SpecificGeometries!A:J, 8, FALSE)</f>
        <v>22.060443193484616</v>
      </c>
      <c r="M14022" cm="1">
        <f t="array" ref="M14022">G14022/_xlfn.IFS(Tensile!B14022=Geometries!$C$4,Geometries!$E$4,Tensile!B14022=Geometries!$C$5,Geometries!$E$5)</f>
        <v>0.19701815701244227</v>
      </c>
      <c r="N14022" cm="1">
        <f t="array" ref="N14022">H14022/(_xlfn.IFS(B14022=Geometries!$C$4,Geometries!$D$4,B14022=Geometries!$C$5,Geometries!$D$5))</f>
        <v>22.952576483659993</v>
      </c>
    </row>
    <row r="14023" spans="1:14">
      <c r="A14023" s="2" t="s">
        <v>22</v>
      </c>
      <c r="B14023" s="2" t="s">
        <v>18</v>
      </c>
      <c r="C14023" s="2" t="s">
        <v>12</v>
      </c>
      <c r="D14023" s="2">
        <v>1</v>
      </c>
      <c r="E14023" s="2">
        <v>2</v>
      </c>
      <c r="F14023">
        <v>7.2150001525878897</v>
      </c>
      <c r="G14023">
        <v>0.598907470703125</v>
      </c>
      <c r="H14023">
        <v>17.335874557495099</v>
      </c>
      <c r="I14023">
        <v>8.7801434099674197E-2</v>
      </c>
      <c r="J14023">
        <v>21.370653999999998</v>
      </c>
      <c r="K14023">
        <f>G14023/VLOOKUP("Tensile "&amp;C14023&amp;" "&amp;A14023&amp;" "&amp;D14023&amp;" "&amp;E14023,SpecificGeometries!A:J, 7, FALSE)</f>
        <v>8.7816344677877564E-2</v>
      </c>
      <c r="L14023">
        <f>H14023/VLOOKUP("Tensile "&amp;C14023&amp;" "&amp;A14023&amp;" "&amp;D14023&amp;" "&amp;E14023,SpecificGeometries!A:J, 8, FALSE)</f>
        <v>22.225480201916792</v>
      </c>
      <c r="M14023" cm="1">
        <f t="array" ref="M14023">G14023/_xlfn.IFS(Tensile!B14023=Geometries!$C$4,Geometries!$E$4,Tensile!B14023=Geometries!$C$5,Geometries!$E$5)</f>
        <v>0.19988701491645333</v>
      </c>
      <c r="N14023" cm="1">
        <f t="array" ref="N14023">H14023/(_xlfn.IFS(B14023=Geometries!$C$4,Geometries!$D$4,B14023=Geometries!$C$5,Geometries!$D$5))</f>
        <v>23.124287655799669</v>
      </c>
    </row>
    <row r="14024" spans="1:14">
      <c r="A14024" s="2" t="s">
        <v>22</v>
      </c>
      <c r="B14024" s="2" t="s">
        <v>18</v>
      </c>
      <c r="C14024" s="2" t="s">
        <v>12</v>
      </c>
      <c r="D14024" s="2">
        <v>1</v>
      </c>
      <c r="E14024" s="2">
        <v>2</v>
      </c>
      <c r="F14024">
        <v>7.3150000572204599</v>
      </c>
      <c r="G14024">
        <v>0.60668948572129</v>
      </c>
      <c r="H14024">
        <v>17.407403945922901</v>
      </c>
      <c r="I14024">
        <v>8.8949941098690005E-2</v>
      </c>
      <c r="J14024">
        <v>21.458832000000001</v>
      </c>
      <c r="K14024">
        <f>G14024/VLOOKUP("Tensile "&amp;C14024&amp;" "&amp;A14024&amp;" "&amp;D14024&amp;" "&amp;E14024,SpecificGeometries!A:J, 7, FALSE)</f>
        <v>8.8957402598429616E-2</v>
      </c>
      <c r="L14024">
        <f>H14024/VLOOKUP("Tensile "&amp;C14024&amp;" "&amp;A14024&amp;" "&amp;D14024&amp;" "&amp;E14024,SpecificGeometries!A:J, 8, FALSE)</f>
        <v>22.317184546055</v>
      </c>
      <c r="M14024" cm="1">
        <f t="array" ref="M14024">G14024/_xlfn.IFS(Tensile!B14024=Geometries!$C$4,Geometries!$E$4,Tensile!B14024=Geometries!$C$5,Geometries!$E$5)</f>
        <v>0.20248428382376851</v>
      </c>
      <c r="N14024" cm="1">
        <f t="array" ref="N14024">H14024/(_xlfn.IFS(B14024=Geometries!$C$4,Geometries!$D$4,B14024=Geometries!$C$5,Geometries!$D$5))</f>
        <v>23.219700560892065</v>
      </c>
    </row>
    <row r="14025" spans="1:14">
      <c r="A14025" s="2" t="s">
        <v>22</v>
      </c>
      <c r="B14025" s="2" t="s">
        <v>18</v>
      </c>
      <c r="C14025" s="2" t="s">
        <v>12</v>
      </c>
      <c r="D14025" s="2">
        <v>1</v>
      </c>
      <c r="E14025" s="2">
        <v>2</v>
      </c>
      <c r="F14025">
        <v>7.41499996185303</v>
      </c>
      <c r="G14025">
        <v>0.61564130010083296</v>
      </c>
      <c r="H14025">
        <v>17.534437179565401</v>
      </c>
      <c r="I14025">
        <v>9.0262524783611298E-2</v>
      </c>
      <c r="J14025">
        <v>21.61543</v>
      </c>
      <c r="K14025">
        <f>G14025/VLOOKUP("Tensile "&amp;C14025&amp;" "&amp;A14025&amp;" "&amp;D14025&amp;" "&amp;E14025,SpecificGeometries!A:J, 7, FALSE)</f>
        <v>9.0269985352028292E-2</v>
      </c>
      <c r="L14025">
        <f>H14025/VLOOKUP("Tensile "&amp;C14025&amp;" "&amp;A14025&amp;" "&amp;D14025&amp;" "&amp;E14025,SpecificGeometries!A:J, 8, FALSE)</f>
        <v>22.480047666109488</v>
      </c>
      <c r="M14025" cm="1">
        <f t="array" ref="M14025">G14025/_xlfn.IFS(Tensile!B14025=Geometries!$C$4,Geometries!$E$4,Tensile!B14025=Geometries!$C$5,Geometries!$E$5)</f>
        <v>0.20547197648405927</v>
      </c>
      <c r="N14025" cm="1">
        <f t="array" ref="N14025">H14025/(_xlfn.IFS(B14025=Geometries!$C$4,Geometries!$D$4,B14025=Geometries!$C$5,Geometries!$D$5))</f>
        <v>23.389149931724383</v>
      </c>
    </row>
    <row r="14026" spans="1:14">
      <c r="A14026" s="2" t="s">
        <v>22</v>
      </c>
      <c r="B14026" s="2" t="s">
        <v>18</v>
      </c>
      <c r="C14026" s="2" t="s">
        <v>12</v>
      </c>
      <c r="D14026" s="2">
        <v>1</v>
      </c>
      <c r="E14026" s="2">
        <v>2</v>
      </c>
      <c r="F14026">
        <v>7.5149998664856001</v>
      </c>
      <c r="G14026">
        <v>0.62367756618186798</v>
      </c>
      <c r="H14026">
        <v>17.600215911865199</v>
      </c>
      <c r="I14026">
        <v>9.14408713579178E-2</v>
      </c>
      <c r="J14026">
        <v>21.696518000000001</v>
      </c>
      <c r="K14026">
        <f>G14026/VLOOKUP("Tensile "&amp;C14026&amp;" "&amp;A14026&amp;" "&amp;D14026&amp;" "&amp;E14026,SpecificGeometries!A:J, 7, FALSE)</f>
        <v>9.1448323487077418E-2</v>
      </c>
      <c r="L14026">
        <f>H14026/VLOOKUP("Tensile "&amp;C14026&amp;" "&amp;A14026&amp;" "&amp;D14026&amp;" "&amp;E14026,SpecificGeometries!A:J, 8, FALSE)</f>
        <v>22.564379374186153</v>
      </c>
      <c r="M14026" cm="1">
        <f t="array" ref="M14026">G14026/_xlfn.IFS(Tensile!B14026=Geometries!$C$4,Geometries!$E$4,Tensile!B14026=Geometries!$C$5,Geometries!$E$5)</f>
        <v>0.20815410238261681</v>
      </c>
      <c r="N14026" cm="1">
        <f t="array" ref="N14026">H14026/(_xlfn.IFS(B14026=Geometries!$C$4,Geometries!$D$4,B14026=Geometries!$C$5,Geometries!$D$5))</f>
        <v>23.476892048355975</v>
      </c>
    </row>
    <row r="14027" spans="1:14">
      <c r="A14027" s="2" t="s">
        <v>22</v>
      </c>
      <c r="B14027" s="2" t="s">
        <v>18</v>
      </c>
      <c r="C14027" s="2" t="s">
        <v>12</v>
      </c>
      <c r="D14027" s="2">
        <v>1</v>
      </c>
      <c r="E14027" s="2">
        <v>2</v>
      </c>
      <c r="F14027">
        <v>7.6149997711181596</v>
      </c>
      <c r="G14027">
        <v>0.63145958120003298</v>
      </c>
      <c r="H14027">
        <v>17.652112960815401</v>
      </c>
      <c r="I14027">
        <v>9.2574462294578594E-2</v>
      </c>
      <c r="J14027">
        <v>21.760494000000001</v>
      </c>
      <c r="K14027">
        <f>G14027/VLOOKUP("Tensile "&amp;C14027&amp;" "&amp;A14027&amp;" "&amp;D14027&amp;" "&amp;E14027,SpecificGeometries!A:J, 7, FALSE)</f>
        <v>9.258938140762947E-2</v>
      </c>
      <c r="L14027">
        <f>H14027/VLOOKUP("Tensile "&amp;C14027&amp;" "&amp;A14027&amp;" "&amp;D14027&amp;" "&amp;E14027,SpecificGeometries!A:J, 8, FALSE)</f>
        <v>22.630914052327437</v>
      </c>
      <c r="M14027" cm="1">
        <f t="array" ref="M14027">G14027/_xlfn.IFS(Tensile!B14027=Geometries!$C$4,Geometries!$E$4,Tensile!B14027=Geometries!$C$5,Geometries!$E$5)</f>
        <v>0.21075137128993199</v>
      </c>
      <c r="N14027" cm="1">
        <f t="array" ref="N14027">H14027/(_xlfn.IFS(B14027=Geometries!$C$4,Geometries!$D$4,B14027=Geometries!$C$5,Geometries!$D$5))</f>
        <v>23.54611741592722</v>
      </c>
    </row>
    <row r="14028" spans="1:14">
      <c r="A14028" s="2" t="s">
        <v>22</v>
      </c>
      <c r="B14028" s="2" t="s">
        <v>18</v>
      </c>
      <c r="C14028" s="2" t="s">
        <v>12</v>
      </c>
      <c r="D14028" s="2">
        <v>1</v>
      </c>
      <c r="E14028" s="2">
        <v>2</v>
      </c>
      <c r="F14028">
        <v>7.7150001525878897</v>
      </c>
      <c r="G14028">
        <v>0.64036052208393801</v>
      </c>
      <c r="H14028">
        <v>17.762397766113299</v>
      </c>
      <c r="I14028">
        <v>9.3879595398902893E-2</v>
      </c>
      <c r="J14028">
        <v>21.896446000000001</v>
      </c>
      <c r="K14028">
        <f>G14028/VLOOKUP("Tensile "&amp;C14028&amp;" "&amp;A14028&amp;" "&amp;D14028&amp;" "&amp;E14028,SpecificGeometries!A:J, 7, FALSE)</f>
        <v>9.3894504704389731E-2</v>
      </c>
      <c r="L14028">
        <f>H14028/VLOOKUP("Tensile "&amp;C14028&amp;" "&amp;A14028&amp;" "&amp;D14028&amp;" "&amp;E14028,SpecificGeometries!A:J, 8, FALSE)</f>
        <v>22.772304828350382</v>
      </c>
      <c r="M14028" cm="1">
        <f t="array" ref="M14028">G14028/_xlfn.IFS(Tensile!B14028=Geometries!$C$4,Geometries!$E$4,Tensile!B14028=Geometries!$C$5,Geometries!$E$5)</f>
        <v>0.21372208478118768</v>
      </c>
      <c r="N14028" cm="1">
        <f t="array" ref="N14028">H14028/(_xlfn.IFS(B14028=Geometries!$C$4,Geometries!$D$4,B14028=Geometries!$C$5,Geometries!$D$5))</f>
        <v>23.693226092406992</v>
      </c>
    </row>
    <row r="14029" spans="1:14">
      <c r="A14029" s="2" t="s">
        <v>22</v>
      </c>
      <c r="B14029" s="2" t="s">
        <v>18</v>
      </c>
      <c r="C14029" s="2" t="s">
        <v>12</v>
      </c>
      <c r="D14029" s="2">
        <v>1</v>
      </c>
      <c r="E14029" s="2">
        <v>2</v>
      </c>
      <c r="F14029">
        <v>7.8150000572204599</v>
      </c>
      <c r="G14029">
        <v>0.64834597287699602</v>
      </c>
      <c r="H14029">
        <v>17.8117275238037</v>
      </c>
      <c r="I14029">
        <v>9.5057934522628798E-2</v>
      </c>
      <c r="J14029">
        <v>21.957257999999999</v>
      </c>
      <c r="K14029">
        <f>G14029/VLOOKUP("Tensile "&amp;C14029&amp;" "&amp;A14029&amp;" "&amp;D14029&amp;" "&amp;E14029,SpecificGeometries!A:J, 7, FALSE)</f>
        <v>9.5065391917448089E-2</v>
      </c>
      <c r="L14029">
        <f>H14029/VLOOKUP("Tensile "&amp;C14029&amp;" "&amp;A14029&amp;" "&amp;D14029&amp;" "&amp;E14029,SpecificGeometries!A:J, 8, FALSE)</f>
        <v>22.835548107440641</v>
      </c>
      <c r="M14029" cm="1">
        <f t="array" ref="M14029">G14029/_xlfn.IFS(Tensile!B14029=Geometries!$C$4,Geometries!$E$4,Tensile!B14029=Geometries!$C$5,Geometries!$E$5)</f>
        <v>0.21638725093767702</v>
      </c>
      <c r="N14029" cm="1">
        <f t="array" ref="N14029">H14029/(_xlfn.IFS(B14029=Geometries!$C$4,Geometries!$D$4,B14029=Geometries!$C$5,Geometries!$D$5))</f>
        <v>23.759026955411652</v>
      </c>
    </row>
    <row r="14030" spans="1:14">
      <c r="A14030" s="2" t="s">
        <v>22</v>
      </c>
      <c r="B14030" s="2" t="s">
        <v>18</v>
      </c>
      <c r="C14030" s="2" t="s">
        <v>12</v>
      </c>
      <c r="D14030" s="2">
        <v>1</v>
      </c>
      <c r="E14030" s="2">
        <v>2</v>
      </c>
      <c r="F14030">
        <v>7.91499996185303</v>
      </c>
      <c r="G14030">
        <v>0.65663654822856199</v>
      </c>
      <c r="H14030">
        <v>17.870567321777301</v>
      </c>
      <c r="I14030">
        <v>9.62661057710648E-2</v>
      </c>
      <c r="J14030">
        <v>22.029792</v>
      </c>
      <c r="K14030">
        <f>G14030/VLOOKUP("Tensile "&amp;C14030&amp;" "&amp;A14030&amp;" "&amp;D14030&amp;" "&amp;E14030,SpecificGeometries!A:J, 7, FALSE)</f>
        <v>9.6281018801841936E-2</v>
      </c>
      <c r="L14030">
        <f>H14030/VLOOKUP("Tensile "&amp;C14030&amp;" "&amp;A14030&amp;" "&amp;D14030&amp;" "&amp;E14030,SpecificGeometries!A:J, 8, FALSE)</f>
        <v>22.910983745868332</v>
      </c>
      <c r="M14030" cm="1">
        <f t="array" ref="M14030">G14030/_xlfn.IFS(Tensile!B14030=Geometries!$C$4,Geometries!$E$4,Tensile!B14030=Geometries!$C$5,Geometries!$E$5)</f>
        <v>0.21915425325444374</v>
      </c>
      <c r="N14030" cm="1">
        <f t="array" ref="N14030">H14030/(_xlfn.IFS(B14030=Geometries!$C$4,Geometries!$D$4,B14030=Geometries!$C$5,Geometries!$D$5))</f>
        <v>23.837513241721474</v>
      </c>
    </row>
    <row r="14031" spans="1:14">
      <c r="A14031" s="2" t="s">
        <v>22</v>
      </c>
      <c r="B14031" s="2" t="s">
        <v>18</v>
      </c>
      <c r="C14031" s="2" t="s">
        <v>12</v>
      </c>
      <c r="D14031" s="2">
        <v>1</v>
      </c>
      <c r="E14031" s="2">
        <v>2</v>
      </c>
      <c r="F14031">
        <v>8.0150003433227504</v>
      </c>
      <c r="G14031">
        <v>0.66548667382448901</v>
      </c>
      <c r="H14031">
        <v>17.963027954101602</v>
      </c>
      <c r="I14031">
        <v>9.7563773393630995E-2</v>
      </c>
      <c r="J14031">
        <v>22.143771999999998</v>
      </c>
      <c r="K14031">
        <f>G14031/VLOOKUP("Tensile "&amp;C14031&amp;" "&amp;A14031&amp;" "&amp;D14031&amp;" "&amp;E14031,SpecificGeometries!A:J, 7, FALSE)</f>
        <v>9.757869117661129E-2</v>
      </c>
      <c r="L14031">
        <f>H14031/VLOOKUP("Tensile "&amp;C14031&amp;" "&amp;A14031&amp;" "&amp;D14031&amp;" "&amp;E14031,SpecificGeometries!A:J, 8, FALSE)</f>
        <v>23.029523018078976</v>
      </c>
      <c r="M14031" cm="1">
        <f t="array" ref="M14031">G14031/_xlfn.IFS(Tensile!B14031=Geometries!$C$4,Geometries!$E$4,Tensile!B14031=Geometries!$C$5,Geometries!$E$5)</f>
        <v>0.2221080070036309</v>
      </c>
      <c r="N14031" cm="1">
        <f t="array" ref="N14031">H14031/(_xlfn.IFS(B14031=Geometries!$C$4,Geometries!$D$4,B14031=Geometries!$C$5,Geometries!$D$5))</f>
        <v>23.96084629028578</v>
      </c>
    </row>
    <row r="14032" spans="1:14">
      <c r="A14032" s="2" t="s">
        <v>22</v>
      </c>
      <c r="B14032" s="2" t="s">
        <v>18</v>
      </c>
      <c r="C14032" s="2" t="s">
        <v>12</v>
      </c>
      <c r="D14032" s="2">
        <v>1</v>
      </c>
      <c r="E14032" s="2">
        <v>2</v>
      </c>
      <c r="F14032">
        <v>8.1149997711181605</v>
      </c>
      <c r="G14032">
        <v>0.67316694185137704</v>
      </c>
      <c r="H14032">
        <v>17.984083175659201</v>
      </c>
      <c r="I14032">
        <v>9.8697371780872303E-2</v>
      </c>
      <c r="J14032">
        <v>22.169727999999999</v>
      </c>
      <c r="K14032">
        <f>G14032/VLOOKUP("Tensile "&amp;C14032&amp;" "&amp;A14032&amp;" "&amp;D14032&amp;" "&amp;E14032,SpecificGeometries!A:J, 7, FALSE)</f>
        <v>9.8704830183486372E-2</v>
      </c>
      <c r="L14032">
        <f>H14032/VLOOKUP("Tensile "&amp;C14032&amp;" "&amp;A14032&amp;" "&amp;D14032&amp;" "&amp;E14032,SpecificGeometries!A:J, 8, FALSE)</f>
        <v>23.056516891870771</v>
      </c>
      <c r="M14032" cm="1">
        <f t="array" ref="M14032">G14032/_xlfn.IFS(Tensile!B14032=Geometries!$C$4,Geometries!$E$4,Tensile!B14032=Geometries!$C$5,Geometries!$E$5)</f>
        <v>0.22467131757287559</v>
      </c>
      <c r="N14032" cm="1">
        <f t="array" ref="N14032">H14032/(_xlfn.IFS(B14032=Geometries!$C$4,Geometries!$D$4,B14032=Geometries!$C$5,Geometries!$D$5))</f>
        <v>23.988931807306553</v>
      </c>
    </row>
    <row r="14033" spans="1:14">
      <c r="A14033" s="2" t="s">
        <v>22</v>
      </c>
      <c r="B14033" s="2" t="s">
        <v>18</v>
      </c>
      <c r="C14033" s="2" t="s">
        <v>12</v>
      </c>
      <c r="D14033" s="2">
        <v>1</v>
      </c>
      <c r="E14033" s="2">
        <v>2</v>
      </c>
      <c r="F14033">
        <v>8.2150001525878906</v>
      </c>
      <c r="G14033">
        <v>0.68150839069858204</v>
      </c>
      <c r="H14033">
        <v>18.032693862915</v>
      </c>
      <c r="I14033">
        <v>9.9920459091663402E-2</v>
      </c>
      <c r="J14033">
        <v>22.229652000000002</v>
      </c>
      <c r="K14033">
        <f>G14033/VLOOKUP("Tensile "&amp;C14033&amp;" "&amp;A14033&amp;" "&amp;D14033&amp;" "&amp;E14033,SpecificGeometries!A:J, 7, FALSE)</f>
        <v>9.9927916524718774E-2</v>
      </c>
      <c r="L14033">
        <f>H14033/VLOOKUP("Tensile "&amp;C14033&amp;" "&amp;A14033&amp;" "&amp;D14033&amp;" "&amp;E14033,SpecificGeometries!A:J, 8, FALSE)</f>
        <v>23.11883828578846</v>
      </c>
      <c r="M14033" cm="1">
        <f t="array" ref="M14033">G14033/_xlfn.IFS(Tensile!B14033=Geometries!$C$4,Geometries!$E$4,Tensile!B14033=Geometries!$C$5,Geometries!$E$5)</f>
        <v>0.22745529905867773</v>
      </c>
      <c r="N14033" cm="1">
        <f t="array" ref="N14033">H14033/(_xlfn.IFS(B14033=Geometries!$C$4,Geometries!$D$4,B14033=Geometries!$C$5,Geometries!$D$5))</f>
        <v>24.053773503727527</v>
      </c>
    </row>
    <row r="14034" spans="1:14">
      <c r="A14034" s="2" t="s">
        <v>22</v>
      </c>
      <c r="B14034" s="2" t="s">
        <v>18</v>
      </c>
      <c r="C14034" s="2" t="s">
        <v>12</v>
      </c>
      <c r="D14034" s="2">
        <v>1</v>
      </c>
      <c r="E14034" s="2">
        <v>2</v>
      </c>
      <c r="F14034">
        <v>8.3149995803833008</v>
      </c>
      <c r="G14034">
        <v>0.69025676930323199</v>
      </c>
      <c r="H14034">
        <v>18.098495483398398</v>
      </c>
      <c r="I14034">
        <v>0.10119575262069699</v>
      </c>
      <c r="J14034">
        <v>22.310767999999999</v>
      </c>
      <c r="K14034">
        <f>G14034/VLOOKUP("Tensile "&amp;C14034&amp;" "&amp;A14034&amp;" "&amp;D14034&amp;" "&amp;E14034,SpecificGeometries!A:J, 7, FALSE)</f>
        <v>0.10121066998581114</v>
      </c>
      <c r="L14034">
        <f>H14034/VLOOKUP("Tensile "&amp;C14034&amp;" "&amp;A14034&amp;" "&amp;D14034&amp;" "&amp;E14034,SpecificGeometries!A:J, 8, FALSE)</f>
        <v>23.203199337690254</v>
      </c>
      <c r="M14034" cm="1">
        <f t="array" ref="M14034">G14034/_xlfn.IFS(Tensile!B14034=Geometries!$C$4,Geometries!$E$4,Tensile!B14034=Geometries!$C$5,Geometries!$E$5)</f>
        <v>0.23037509446979434</v>
      </c>
      <c r="N14034" cm="1">
        <f t="array" ref="N14034">H14034/(_xlfn.IFS(B14034=Geometries!$C$4,Geometries!$D$4,B14034=Geometries!$C$5,Geometries!$D$5))</f>
        <v>24.141546150860464</v>
      </c>
    </row>
    <row r="14035" spans="1:14">
      <c r="A14035" s="2" t="s">
        <v>22</v>
      </c>
      <c r="B14035" s="2" t="s">
        <v>18</v>
      </c>
      <c r="C14035" s="2" t="s">
        <v>12</v>
      </c>
      <c r="D14035" s="2">
        <v>1</v>
      </c>
      <c r="E14035" s="2">
        <v>2</v>
      </c>
      <c r="F14035">
        <v>8.4149999618530291</v>
      </c>
      <c r="G14035">
        <v>0.69798791082575895</v>
      </c>
      <c r="H14035">
        <v>18.106563568115199</v>
      </c>
      <c r="I14035">
        <v>0.102329351007938</v>
      </c>
      <c r="J14035">
        <v>22.320713999999999</v>
      </c>
      <c r="K14035">
        <f>G14035/VLOOKUP("Tensile "&amp;C14035&amp;" "&amp;A14035&amp;" "&amp;D14035&amp;" "&amp;E14035,SpecificGeometries!A:J, 7, FALSE)</f>
        <v>0.10234426844952477</v>
      </c>
      <c r="L14035">
        <f>H14035/VLOOKUP("Tensile "&amp;C14035&amp;" "&amp;A14035&amp;" "&amp;D14035&amp;" "&amp;E14035,SpecificGeometries!A:J, 8, FALSE)</f>
        <v>23.213543036045127</v>
      </c>
      <c r="M14035" cm="1">
        <f t="array" ref="M14035">G14035/_xlfn.IFS(Tensile!B14035=Geometries!$C$4,Geometries!$E$4,Tensile!B14035=Geometries!$C$5,Geometries!$E$5)</f>
        <v>0.23295538420807446</v>
      </c>
      <c r="N14035" cm="1">
        <f t="array" ref="N14035">H14035/(_xlfn.IFS(B14035=Geometries!$C$4,Geometries!$D$4,B14035=Geometries!$C$5,Geometries!$D$5))</f>
        <v>24.152308152581455</v>
      </c>
    </row>
    <row r="14036" spans="1:14">
      <c r="A14036" s="2" t="s">
        <v>22</v>
      </c>
      <c r="B14036" s="2" t="s">
        <v>18</v>
      </c>
      <c r="C14036" s="2" t="s">
        <v>12</v>
      </c>
      <c r="D14036" s="2">
        <v>1</v>
      </c>
      <c r="E14036" s="2">
        <v>2</v>
      </c>
      <c r="F14036">
        <v>8.5150003433227504</v>
      </c>
      <c r="G14036">
        <v>0.70673628943041</v>
      </c>
      <c r="H14036">
        <v>18.165178298950199</v>
      </c>
      <c r="I14036">
        <v>0.103619560599327</v>
      </c>
      <c r="J14036">
        <v>22.392972</v>
      </c>
      <c r="K14036">
        <f>G14036/VLOOKUP("Tensile "&amp;C14036&amp;" "&amp;A14036&amp;" "&amp;D14036&amp;" "&amp;E14036,SpecificGeometries!A:J, 7, FALSE)</f>
        <v>0.1036270219106173</v>
      </c>
      <c r="L14036">
        <f>H14036/VLOOKUP("Tensile "&amp;C14036&amp;" "&amp;A14036&amp;" "&amp;D14036&amp;" "&amp;E14036,SpecificGeometries!A:J, 8, FALSE)</f>
        <v>23.28869012685923</v>
      </c>
      <c r="M14036" cm="1">
        <f t="array" ref="M14036">G14036/_xlfn.IFS(Tensile!B14036=Geometries!$C$4,Geometries!$E$4,Tensile!B14036=Geometries!$C$5,Geometries!$E$5)</f>
        <v>0.23587517961919144</v>
      </c>
      <c r="N14036" cm="1">
        <f t="array" ref="N14036">H14036/(_xlfn.IFS(B14036=Geometries!$C$4,Geometries!$D$4,B14036=Geometries!$C$5,Geometries!$D$5))</f>
        <v>24.230494222294897</v>
      </c>
    </row>
    <row r="14037" spans="1:14">
      <c r="A14037" s="2" t="s">
        <v>22</v>
      </c>
      <c r="B14037" s="2" t="s">
        <v>18</v>
      </c>
      <c r="C14037" s="2" t="s">
        <v>12</v>
      </c>
      <c r="D14037" s="2">
        <v>1</v>
      </c>
      <c r="E14037" s="2">
        <v>2</v>
      </c>
      <c r="F14037">
        <v>8.6149997711181605</v>
      </c>
      <c r="G14037">
        <v>0.71507773827761401</v>
      </c>
      <c r="H14037">
        <v>18.198154449462901</v>
      </c>
      <c r="I14037">
        <v>0.104835189878941</v>
      </c>
      <c r="J14037">
        <v>22.433622</v>
      </c>
      <c r="K14037">
        <f>G14037/VLOOKUP("Tensile "&amp;C14037&amp;" "&amp;A14037&amp;" "&amp;D14037&amp;" "&amp;E14037,SpecificGeometries!A:J, 7, FALSE)</f>
        <v>0.10485010825184955</v>
      </c>
      <c r="L14037">
        <f>H14037/VLOOKUP("Tensile "&amp;C14037&amp;" "&amp;A14037&amp;" "&amp;D14037&amp;" "&amp;E14037,SpecificGeometries!A:J, 8, FALSE)</f>
        <v>23.330967242901156</v>
      </c>
      <c r="M14037" cm="1">
        <f t="array" ref="M14037">G14037/_xlfn.IFS(Tensile!B14037=Geometries!$C$4,Geometries!$E$4,Tensile!B14037=Geometries!$C$5,Geometries!$E$5)</f>
        <v>0.23865916110499327</v>
      </c>
      <c r="N14037" cm="1">
        <f t="array" ref="N14037">H14037/(_xlfn.IFS(B14037=Geometries!$C$4,Geometries!$D$4,B14037=Geometries!$C$5,Geometries!$D$5))</f>
        <v>24.274481042094941</v>
      </c>
    </row>
    <row r="14038" spans="1:14">
      <c r="A14038" s="2" t="s">
        <v>22</v>
      </c>
      <c r="B14038" s="2" t="s">
        <v>18</v>
      </c>
      <c r="C14038" s="2" t="s">
        <v>12</v>
      </c>
      <c r="D14038" s="2">
        <v>1</v>
      </c>
      <c r="E14038" s="2">
        <v>2</v>
      </c>
      <c r="F14038">
        <v>8.7150001525878906</v>
      </c>
      <c r="G14038">
        <v>0.72275800630450204</v>
      </c>
      <c r="H14038">
        <v>18.184869766235401</v>
      </c>
      <c r="I14038">
        <v>0.10596133023500399</v>
      </c>
      <c r="J14038">
        <v>22.417245999999999</v>
      </c>
      <c r="K14038">
        <f>G14038/VLOOKUP("Tensile "&amp;C14038&amp;" "&amp;A14038&amp;" "&amp;D14038&amp;" "&amp;E14038,SpecificGeometries!A:J, 7, FALSE)</f>
        <v>0.10597624725872463</v>
      </c>
      <c r="L14038">
        <f>H14038/VLOOKUP("Tensile "&amp;C14038&amp;" "&amp;A14038&amp;" "&amp;D14038&amp;" "&amp;E14038,SpecificGeometries!A:J, 8, FALSE)</f>
        <v>23.313935597737693</v>
      </c>
      <c r="M14038" cm="1">
        <f t="array" ref="M14038">G14038/_xlfn.IFS(Tensile!B14038=Geometries!$C$4,Geometries!$E$4,Tensile!B14038=Geometries!$C$5,Geometries!$E$5)</f>
        <v>0.24122247167423796</v>
      </c>
      <c r="N14038" cm="1">
        <f t="array" ref="N14038">H14038/(_xlfn.IFS(B14038=Geometries!$C$4,Geometries!$D$4,B14038=Geometries!$C$5,Geometries!$D$5))</f>
        <v>24.256760630277814</v>
      </c>
    </row>
    <row r="14039" spans="1:14">
      <c r="A14039" s="2" t="s">
        <v>22</v>
      </c>
      <c r="B14039" s="2" t="s">
        <v>18</v>
      </c>
      <c r="C14039" s="2" t="s">
        <v>12</v>
      </c>
      <c r="D14039" s="2">
        <v>1</v>
      </c>
      <c r="E14039" s="2">
        <v>2</v>
      </c>
      <c r="F14039">
        <v>8.8149995803833008</v>
      </c>
      <c r="G14039">
        <v>0.73165894718840696</v>
      </c>
      <c r="H14039">
        <v>18.242118835449201</v>
      </c>
      <c r="I14039">
        <v>0.107266463339329</v>
      </c>
      <c r="J14039">
        <v>22.487819999999999</v>
      </c>
      <c r="K14039">
        <f>G14039/VLOOKUP("Tensile "&amp;C14039&amp;" "&amp;A14039&amp;" "&amp;D14039&amp;" "&amp;E14039,SpecificGeometries!A:J, 7, FALSE)</f>
        <v>0.10728137055548488</v>
      </c>
      <c r="L14039">
        <f>H14039/VLOOKUP("Tensile "&amp;C14039&amp;" "&amp;A14039&amp;" "&amp;D14039&amp;" "&amp;E14039,SpecificGeometries!A:J, 8, FALSE)</f>
        <v>23.387331840319487</v>
      </c>
      <c r="M14039" cm="1">
        <f t="array" ref="M14039">G14039/_xlfn.IFS(Tensile!B14039=Geometries!$C$4,Geometries!$E$4,Tensile!B14039=Geometries!$C$5,Geometries!$E$5)</f>
        <v>0.2441931851654936</v>
      </c>
      <c r="N14039" cm="1">
        <f t="array" ref="N14039">H14039/(_xlfn.IFS(B14039=Geometries!$C$4,Geometries!$D$4,B14039=Geometries!$C$5,Geometries!$D$5))</f>
        <v>24.333125046744723</v>
      </c>
    </row>
    <row r="14040" spans="1:14">
      <c r="A14040" s="2" t="s">
        <v>22</v>
      </c>
      <c r="B14040" s="2" t="s">
        <v>18</v>
      </c>
      <c r="C14040" s="2" t="s">
        <v>12</v>
      </c>
      <c r="D14040" s="2">
        <v>1</v>
      </c>
      <c r="E14040" s="2">
        <v>2</v>
      </c>
      <c r="F14040">
        <v>8.9149999618530291</v>
      </c>
      <c r="G14040">
        <v>0.73979696026071895</v>
      </c>
      <c r="H14040">
        <v>18.2559413909912</v>
      </c>
      <c r="I14040">
        <v>0.108467169106007</v>
      </c>
      <c r="J14040">
        <v>22.504857999999999</v>
      </c>
      <c r="K14040">
        <f>G14040/VLOOKUP("Tensile "&amp;C14040&amp;" "&amp;A14040&amp;" "&amp;D14040&amp;" "&amp;E14040,SpecificGeometries!A:J, 7, FALSE)</f>
        <v>0.10847462760421099</v>
      </c>
      <c r="L14040">
        <f>H14040/VLOOKUP("Tensile "&amp;C14040&amp;" "&amp;A14040&amp;" "&amp;D14040&amp;" "&amp;E14040,SpecificGeometries!A:J, 8, FALSE)</f>
        <v>23.405053065373334</v>
      </c>
      <c r="M14040" cm="1">
        <f t="array" ref="M14040">G14040/_xlfn.IFS(Tensile!B14040=Geometries!$C$4,Geometries!$E$4,Tensile!B14040=Geometries!$C$5,Geometries!$E$5)</f>
        <v>0.24690926940212163</v>
      </c>
      <c r="N14040" cm="1">
        <f t="array" ref="N14040">H14040/(_xlfn.IFS(B14040=Geometries!$C$4,Geometries!$D$4,B14040=Geometries!$C$5,Geometries!$D$5))</f>
        <v>24.351562925343313</v>
      </c>
    </row>
    <row r="14041" spans="1:14">
      <c r="A14041" s="2" t="s">
        <v>22</v>
      </c>
      <c r="B14041" s="2" t="s">
        <v>18</v>
      </c>
      <c r="C14041" s="2" t="s">
        <v>12</v>
      </c>
      <c r="D14041" s="2">
        <v>1</v>
      </c>
      <c r="E14041" s="2">
        <v>2</v>
      </c>
      <c r="F14041">
        <v>9.0150003433227504</v>
      </c>
      <c r="G14041">
        <v>0.74778241105377696</v>
      </c>
      <c r="H14041">
        <v>18.256547927856399</v>
      </c>
      <c r="I14041">
        <v>0.109630599617958</v>
      </c>
      <c r="J14041">
        <v>22.505606</v>
      </c>
      <c r="K14041">
        <f>G14041/VLOOKUP("Tensile "&amp;C14041&amp;" "&amp;A14041&amp;" "&amp;D14041&amp;" "&amp;E14041,SpecificGeometries!A:J, 7, FALSE)</f>
        <v>0.10964551481726935</v>
      </c>
      <c r="L14041">
        <f>H14041/VLOOKUP("Tensile "&amp;C14041&amp;" "&amp;A14041&amp;" "&amp;D14041&amp;" "&amp;E14041,SpecificGeometries!A:J, 8, FALSE)</f>
        <v>23.405830676738972</v>
      </c>
      <c r="M14041" cm="1">
        <f t="array" ref="M14041">G14041/_xlfn.IFS(Tensile!B14041=Geometries!$C$4,Geometries!$E$4,Tensile!B14041=Geometries!$C$5,Geometries!$E$5)</f>
        <v>0.24957443555861097</v>
      </c>
      <c r="N14041" cm="1">
        <f t="array" ref="N14041">H14041/(_xlfn.IFS(B14041=Geometries!$C$4,Geometries!$D$4,B14041=Geometries!$C$5,Geometries!$D$5))</f>
        <v>24.352371983628672</v>
      </c>
    </row>
    <row r="14042" spans="1:14">
      <c r="A14042" s="2" t="s">
        <v>22</v>
      </c>
      <c r="B14042" s="2" t="s">
        <v>18</v>
      </c>
      <c r="C14042" s="2" t="s">
        <v>12</v>
      </c>
      <c r="D14042" s="2">
        <v>1</v>
      </c>
      <c r="E14042" s="2">
        <v>2</v>
      </c>
      <c r="F14042">
        <v>9.1149997711181605</v>
      </c>
      <c r="G14042">
        <v>0.75673422543332003</v>
      </c>
      <c r="H14042">
        <v>18.307619094848601</v>
      </c>
      <c r="I14042">
        <v>0.110943175852299</v>
      </c>
      <c r="J14042">
        <v>22.568563999999999</v>
      </c>
      <c r="K14042">
        <f>G14042/VLOOKUP("Tensile "&amp;C14042&amp;" "&amp;A14042&amp;" "&amp;D14042&amp;" "&amp;E14042,SpecificGeometries!A:J, 7, FALSE)</f>
        <v>0.11095809757086804</v>
      </c>
      <c r="L14042">
        <f>H14042/VLOOKUP("Tensile "&amp;C14042&amp;" "&amp;A14042&amp;" "&amp;D14042&amp;" "&amp;E14042,SpecificGeometries!A:J, 8, FALSE)</f>
        <v>23.471306531857181</v>
      </c>
      <c r="M14042" cm="1">
        <f t="array" ref="M14042">G14042/_xlfn.IFS(Tensile!B14042=Geometries!$C$4,Geometries!$E$4,Tensile!B14042=Geometries!$C$5,Geometries!$E$5)</f>
        <v>0.25256212821890173</v>
      </c>
      <c r="N14042" cm="1">
        <f t="array" ref="N14042">H14042/(_xlfn.IFS(B14042=Geometries!$C$4,Geometries!$D$4,B14042=Geometries!$C$5,Geometries!$D$5))</f>
        <v>24.420495708943381</v>
      </c>
    </row>
    <row r="14043" spans="1:14">
      <c r="A14043" s="2" t="s">
        <v>22</v>
      </c>
      <c r="B14043" s="2" t="s">
        <v>18</v>
      </c>
      <c r="C14043" s="2" t="s">
        <v>12</v>
      </c>
      <c r="D14043" s="2">
        <v>1</v>
      </c>
      <c r="E14043" s="2">
        <v>2</v>
      </c>
      <c r="F14043">
        <v>9.2150001525878906</v>
      </c>
      <c r="G14043">
        <v>0.76451624045148503</v>
      </c>
      <c r="H14043">
        <v>18.288873672485401</v>
      </c>
      <c r="I14043">
        <v>0.112084239721298</v>
      </c>
      <c r="J14043">
        <v>22.545456000000001</v>
      </c>
      <c r="K14043">
        <f>G14043/VLOOKUP("Tensile "&amp;C14043&amp;" "&amp;A14043&amp;" "&amp;D14043&amp;" "&amp;E14043,SpecificGeometries!A:J, 7, FALSE)</f>
        <v>0.11209915549142009</v>
      </c>
      <c r="L14043">
        <f>H14043/VLOOKUP("Tensile "&amp;C14043&amp;" "&amp;A14043&amp;" "&amp;D14043&amp;" "&amp;E14043,SpecificGeometries!A:J, 8, FALSE)</f>
        <v>23.447273939083846</v>
      </c>
      <c r="M14043" cm="1">
        <f t="array" ref="M14043">G14043/_xlfn.IFS(Tensile!B14043=Geometries!$C$4,Geometries!$E$4,Tensile!B14043=Geometries!$C$5,Geometries!$E$5)</f>
        <v>0.25515939712621694</v>
      </c>
      <c r="N14043" cm="1">
        <f t="array" ref="N14043">H14043/(_xlfn.IFS(B14043=Geometries!$C$4,Geometries!$D$4,B14043=Geometries!$C$5,Geometries!$D$5))</f>
        <v>24.395491228349197</v>
      </c>
    </row>
    <row r="14044" spans="1:14">
      <c r="A14044" s="2" t="s">
        <v>22</v>
      </c>
      <c r="B14044" s="2" t="s">
        <v>18</v>
      </c>
      <c r="C14044" s="2" t="s">
        <v>12</v>
      </c>
      <c r="D14044" s="2">
        <v>1</v>
      </c>
      <c r="E14044" s="2">
        <v>2</v>
      </c>
      <c r="F14044">
        <v>9.3149995803833008</v>
      </c>
      <c r="G14044">
        <v>0.77255250653251994</v>
      </c>
      <c r="H14044">
        <v>18.284347534179702</v>
      </c>
      <c r="I14044">
        <v>0.113270036876202</v>
      </c>
      <c r="J14044">
        <v>22.539876</v>
      </c>
      <c r="K14044">
        <f>G14044/VLOOKUP("Tensile "&amp;C14044&amp;" "&amp;A14044&amp;" "&amp;D14044&amp;" "&amp;E14044,SpecificGeometries!A:J, 7, FALSE)</f>
        <v>0.11327749362646919</v>
      </c>
      <c r="L14044">
        <f>H14044/VLOOKUP("Tensile "&amp;C14044&amp;" "&amp;A14044&amp;" "&amp;D14044&amp;" "&amp;E14044,SpecificGeometries!A:J, 8, FALSE)</f>
        <v>23.441471197666285</v>
      </c>
      <c r="M14044" cm="1">
        <f t="array" ref="M14044">G14044/_xlfn.IFS(Tensile!B14044=Geometries!$C$4,Geometries!$E$4,Tensile!B14044=Geometries!$C$5,Geometries!$E$5)</f>
        <v>0.25784152302477442</v>
      </c>
      <c r="N14044" cm="1">
        <f t="array" ref="N14044">H14044/(_xlfn.IFS(B14044=Geometries!$C$4,Geometries!$D$4,B14044=Geometries!$C$5,Geometries!$D$5))</f>
        <v>24.389453821709932</v>
      </c>
    </row>
    <row r="14045" spans="1:14">
      <c r="A14045" s="2" t="s">
        <v>22</v>
      </c>
      <c r="B14045" s="2" t="s">
        <v>18</v>
      </c>
      <c r="C14045" s="2" t="s">
        <v>12</v>
      </c>
      <c r="D14045" s="2">
        <v>1</v>
      </c>
      <c r="E14045" s="2">
        <v>2</v>
      </c>
      <c r="F14045">
        <v>9.4149999618530291</v>
      </c>
      <c r="G14045">
        <v>0.78150432091206301</v>
      </c>
      <c r="H14045">
        <v>18.3271999359131</v>
      </c>
      <c r="I14045">
        <v>0.114575162529945</v>
      </c>
      <c r="J14045">
        <v>22.592701999999999</v>
      </c>
      <c r="K14045">
        <f>G14045/VLOOKUP("Tensile "&amp;C14045&amp;" "&amp;A14045&amp;" "&amp;D14045&amp;" "&amp;E14045,SpecificGeometries!A:J, 7, FALSE)</f>
        <v>0.11459007638006788</v>
      </c>
      <c r="L14045">
        <f>H14045/VLOOKUP("Tensile "&amp;C14045&amp;" "&amp;A14045&amp;" "&amp;D14045&amp;" "&amp;E14045,SpecificGeometries!A:J, 8, FALSE)</f>
        <v>23.496410174247565</v>
      </c>
      <c r="M14045" cm="1">
        <f t="array" ref="M14045">G14045/_xlfn.IFS(Tensile!B14045=Geometries!$C$4,Geometries!$E$4,Tensile!B14045=Geometries!$C$5,Geometries!$E$5)</f>
        <v>0.26082921568506523</v>
      </c>
      <c r="N14045" cm="1">
        <f t="array" ref="N14045">H14045/(_xlfn.IFS(B14045=Geometries!$C$4,Geometries!$D$4,B14045=Geometries!$C$5,Geometries!$D$5))</f>
        <v>24.446614552836504</v>
      </c>
    </row>
    <row r="14046" spans="1:14">
      <c r="A14046" s="2" t="s">
        <v>22</v>
      </c>
      <c r="B14046" s="2" t="s">
        <v>18</v>
      </c>
      <c r="C14046" s="2" t="s">
        <v>12</v>
      </c>
      <c r="D14046" s="2">
        <v>1</v>
      </c>
      <c r="E14046" s="2">
        <v>2</v>
      </c>
      <c r="F14046">
        <v>9.5150003433227504</v>
      </c>
      <c r="G14046">
        <v>0.78933715121820602</v>
      </c>
      <c r="H14046">
        <v>18.3088054656982</v>
      </c>
      <c r="I14046">
        <v>0.115723676979542</v>
      </c>
      <c r="J14046">
        <v>22.570025999999999</v>
      </c>
      <c r="K14046">
        <f>G14046/VLOOKUP("Tensile "&amp;C14046&amp;" "&amp;A14046&amp;" "&amp;D14046&amp;" "&amp;E14046,SpecificGeometries!A:J, 7, FALSE)</f>
        <v>0.11573858522261085</v>
      </c>
      <c r="L14046">
        <f>H14046/VLOOKUP("Tensile "&amp;C14046&amp;" "&amp;A14046&amp;" "&amp;D14046&amp;" "&amp;E14046,SpecificGeometries!A:J, 8, FALSE)</f>
        <v>23.472827520125897</v>
      </c>
      <c r="M14046" cm="1">
        <f t="array" ref="M14046">G14046/_xlfn.IFS(Tensile!B14046=Geometries!$C$4,Geometries!$E$4,Tensile!B14046=Geometries!$C$5,Geometries!$E$5)</f>
        <v>0.26344344433444894</v>
      </c>
      <c r="N14046" cm="1">
        <f t="array" ref="N14046">H14046/(_xlfn.IFS(B14046=Geometries!$C$4,Geometries!$D$4,B14046=Geometries!$C$5,Geometries!$D$5))</f>
        <v>24.422078206595959</v>
      </c>
    </row>
    <row r="14047" spans="1:14">
      <c r="A14047" s="2" t="s">
        <v>22</v>
      </c>
      <c r="B14047" s="2" t="s">
        <v>18</v>
      </c>
      <c r="C14047" s="2" t="s">
        <v>12</v>
      </c>
      <c r="D14047" s="2">
        <v>1</v>
      </c>
      <c r="E14047" s="2">
        <v>2</v>
      </c>
      <c r="F14047">
        <v>9.6149997711181605</v>
      </c>
      <c r="G14047">
        <v>0.79783122055232503</v>
      </c>
      <c r="H14047">
        <v>18.323213577270501</v>
      </c>
      <c r="I14047">
        <v>0.116969138383865</v>
      </c>
      <c r="J14047">
        <v>22.587788</v>
      </c>
      <c r="K14047">
        <f>G14047/VLOOKUP("Tensile "&amp;C14047&amp;" "&amp;A14047&amp;" "&amp;D14047&amp;" "&amp;E14047,SpecificGeometries!A:J, 7, FALSE)</f>
        <v>0.1169840499343585</v>
      </c>
      <c r="L14047">
        <f>H14047/VLOOKUP("Tensile "&amp;C14047&amp;" "&amp;A14047&amp;" "&amp;D14047&amp;" "&amp;E14047,SpecificGeometries!A:J, 8, FALSE)</f>
        <v>23.491299458039101</v>
      </c>
      <c r="M14047" cm="1">
        <f t="array" ref="M14047">G14047/_xlfn.IFS(Tensile!B14047=Geometries!$C$4,Geometries!$E$4,Tensile!B14047=Geometries!$C$5,Geometries!$E$5)</f>
        <v>0.26627836332735638</v>
      </c>
      <c r="N14047" cm="1">
        <f t="array" ref="N14047">H14047/(_xlfn.IFS(B14047=Geometries!$C$4,Geometries!$D$4,B14047=Geometries!$C$5,Geometries!$D$5))</f>
        <v>24.441297157187101</v>
      </c>
    </row>
    <row r="14048" spans="1:14">
      <c r="A14048" s="2" t="s">
        <v>22</v>
      </c>
      <c r="B14048" s="2" t="s">
        <v>18</v>
      </c>
      <c r="C14048" s="2" t="s">
        <v>12</v>
      </c>
      <c r="D14048" s="2">
        <v>1</v>
      </c>
      <c r="E14048" s="2">
        <v>2</v>
      </c>
      <c r="F14048">
        <v>9.7150001525878906</v>
      </c>
      <c r="G14048">
        <v>0.80663047265261401</v>
      </c>
      <c r="H14048">
        <v>18.355873107910199</v>
      </c>
      <c r="I14048">
        <v>0.118259340524673</v>
      </c>
      <c r="J14048">
        <v>22.628048</v>
      </c>
      <c r="K14048">
        <f>G14048/VLOOKUP("Tensile "&amp;C14048&amp;" "&amp;A14048&amp;" "&amp;D14048&amp;" "&amp;E14048,SpecificGeometries!A:J, 7, FALSE)</f>
        <v>0.11827426285228944</v>
      </c>
      <c r="L14048">
        <f>H14048/VLOOKUP("Tensile "&amp;C14048&amp;" "&amp;A14048&amp;" "&amp;D14048&amp;" "&amp;E14048,SpecificGeometries!A:J, 8, FALSE)</f>
        <v>23.53317065116692</v>
      </c>
      <c r="M14048" cm="1">
        <f t="array" ref="M14048">G14048/_xlfn.IFS(Tensile!B14048=Geometries!$C$4,Geometries!$E$4,Tensile!B14048=Geometries!$C$5,Geometries!$E$5)</f>
        <v>0.2692151379075084</v>
      </c>
      <c r="N14048" cm="1">
        <f t="array" ref="N14048">H14048/(_xlfn.IFS(B14048=Geometries!$C$4,Geometries!$D$4,B14048=Geometries!$C$5,Geometries!$D$5))</f>
        <v>24.484861638385382</v>
      </c>
    </row>
    <row r="14049" spans="1:14">
      <c r="A14049" s="2" t="s">
        <v>22</v>
      </c>
      <c r="B14049" s="2" t="s">
        <v>18</v>
      </c>
      <c r="C14049" s="2" t="s">
        <v>12</v>
      </c>
      <c r="D14049" s="2">
        <v>1</v>
      </c>
      <c r="E14049" s="2">
        <v>2</v>
      </c>
      <c r="F14049">
        <v>9.8149995803833008</v>
      </c>
      <c r="G14049">
        <v>0.81415812019258704</v>
      </c>
      <c r="H14049">
        <v>18.316768646240199</v>
      </c>
      <c r="I14049">
        <v>0.119370572268963</v>
      </c>
      <c r="J14049">
        <v>22.579844000000001</v>
      </c>
      <c r="K14049">
        <f>G14049/VLOOKUP("Tensile "&amp;C14049&amp;" "&amp;A14049&amp;" "&amp;D14049&amp;" "&amp;E14049,SpecificGeometries!A:J, 7, FALSE)</f>
        <v>0.11937802348864912</v>
      </c>
      <c r="L14049">
        <f>H14049/VLOOKUP("Tensile "&amp;C14049&amp;" "&amp;A14049&amp;" "&amp;D14049&amp;" "&amp;E14049,SpecificGeometries!A:J, 8, FALSE)</f>
        <v>23.483036725948971</v>
      </c>
      <c r="M14049" cm="1">
        <f t="array" ref="M14049">G14049/_xlfn.IFS(Tensile!B14049=Geometries!$C$4,Geometries!$E$4,Tensile!B14049=Geometries!$C$5,Geometries!$E$5)</f>
        <v>0.27172751096964753</v>
      </c>
      <c r="N14049" cm="1">
        <f t="array" ref="N14049">H14049/(_xlfn.IFS(B14049=Geometries!$C$4,Geometries!$D$4,B14049=Geometries!$C$5,Geometries!$D$5))</f>
        <v>24.432700276852497</v>
      </c>
    </row>
    <row r="14050" spans="1:14">
      <c r="A14050" s="2" t="s">
        <v>22</v>
      </c>
      <c r="B14050" s="2" t="s">
        <v>18</v>
      </c>
      <c r="C14050" s="2" t="s">
        <v>12</v>
      </c>
      <c r="D14050" s="2">
        <v>1</v>
      </c>
      <c r="E14050" s="2">
        <v>2</v>
      </c>
      <c r="F14050">
        <v>9.9149999618530291</v>
      </c>
      <c r="G14050">
        <v>0.82280481001362205</v>
      </c>
      <c r="H14050">
        <v>18.3360691070557</v>
      </c>
      <c r="I14050">
        <v>0.12063094973564099</v>
      </c>
      <c r="J14050">
        <v>22.603636000000002</v>
      </c>
      <c r="K14050">
        <f>G14050/VLOOKUP("Tensile "&amp;C14050&amp;" "&amp;A14050&amp;" "&amp;D14050&amp;" "&amp;E14050,SpecificGeometries!A:J, 7, FALSE)</f>
        <v>0.12064586657091232</v>
      </c>
      <c r="L14050">
        <f>H14050/VLOOKUP("Tensile "&amp;C14050&amp;" "&amp;A14050&amp;" "&amp;D14050&amp;" "&amp;E14050,SpecificGeometries!A:J, 8, FALSE)</f>
        <v>23.507780906481667</v>
      </c>
      <c r="M14050" cm="1">
        <f t="array" ref="M14050">G14050/_xlfn.IFS(Tensile!B14050=Geometries!$C$4,Geometries!$E$4,Tensile!B14050=Geometries!$C$5,Geometries!$E$5)</f>
        <v>0.27461336746966086</v>
      </c>
      <c r="N14050" cm="1">
        <f t="array" ref="N14050">H14050/(_xlfn.IFS(B14050=Geometries!$C$4,Geometries!$D$4,B14050=Geometries!$C$5,Geometries!$D$5))</f>
        <v>24.458445122104283</v>
      </c>
    </row>
    <row r="14051" spans="1:14">
      <c r="A14051" s="2" t="s">
        <v>22</v>
      </c>
      <c r="B14051" s="2" t="s">
        <v>18</v>
      </c>
      <c r="C14051" s="2" t="s">
        <v>12</v>
      </c>
      <c r="D14051" s="2">
        <v>1</v>
      </c>
      <c r="E14051" s="2">
        <v>2</v>
      </c>
      <c r="F14051">
        <v>10.0150003433228</v>
      </c>
      <c r="G14051">
        <v>0.83109538536518801</v>
      </c>
      <c r="H14051">
        <v>18.33909034729</v>
      </c>
      <c r="I14051">
        <v>0.121846586465836</v>
      </c>
      <c r="J14051">
        <v>22.60736</v>
      </c>
      <c r="K14051">
        <f>G14051/VLOOKUP("Tensile "&amp;C14051&amp;" "&amp;A14051&amp;" "&amp;D14051&amp;" "&amp;E14051,SpecificGeometries!A:J, 7, FALSE)</f>
        <v>0.12186149345530616</v>
      </c>
      <c r="L14051">
        <f>H14051/VLOOKUP("Tensile "&amp;C14051&amp;" "&amp;A14051&amp;" "&amp;D14051&amp;" "&amp;E14051,SpecificGeometries!A:J, 8, FALSE)</f>
        <v>23.511654291397434</v>
      </c>
      <c r="M14051" cm="1">
        <f t="array" ref="M14051">G14051/_xlfn.IFS(Tensile!B14051=Geometries!$C$4,Geometries!$E$4,Tensile!B14051=Geometries!$C$5,Geometries!$E$5)</f>
        <v>0.27738036978642761</v>
      </c>
      <c r="N14051" cm="1">
        <f t="array" ref="N14051">H14051/(_xlfn.IFS(B14051=Geometries!$C$4,Geometries!$D$4,B14051=Geometries!$C$5,Geometries!$D$5))</f>
        <v>24.462475148280554</v>
      </c>
    </row>
    <row r="14052" spans="1:14">
      <c r="A14052" s="2" t="s">
        <v>22</v>
      </c>
      <c r="B14052" s="2" t="s">
        <v>18</v>
      </c>
      <c r="C14052" s="2" t="s">
        <v>12</v>
      </c>
      <c r="D14052" s="2">
        <v>1</v>
      </c>
      <c r="E14052" s="2">
        <v>2</v>
      </c>
      <c r="F14052">
        <v>10.1149997711182</v>
      </c>
      <c r="G14052">
        <v>0.83902996266260699</v>
      </c>
      <c r="H14052">
        <v>18.328016281127901</v>
      </c>
      <c r="I14052">
        <v>0.123017460107803</v>
      </c>
      <c r="J14052">
        <v>22.593707999999999</v>
      </c>
      <c r="K14052">
        <f>G14052/VLOOKUP("Tensile "&amp;C14052&amp;" "&amp;A14052&amp;" "&amp;D14052&amp;" "&amp;E14052,SpecificGeometries!A:J, 7, FALSE)</f>
        <v>0.12302492121152594</v>
      </c>
      <c r="L14052">
        <f>H14052/VLOOKUP("Tensile "&amp;C14052&amp;" "&amp;A14052&amp;" "&amp;D14052&amp;" "&amp;E14052,SpecificGeometries!A:J, 8, FALSE)</f>
        <v>23.497456770676795</v>
      </c>
      <c r="M14052" cm="1">
        <f t="array" ref="M14052">G14052/_xlfn.IFS(Tensile!B14052=Geometries!$C$4,Geometries!$E$4,Tensile!B14052=Geometries!$C$5,Geometries!$E$5)</f>
        <v>0.2800285567738815</v>
      </c>
      <c r="N14052" cm="1">
        <f t="array" ref="N14052">H14052/(_xlfn.IFS(B14052=Geometries!$C$4,Geometries!$D$4,B14052=Geometries!$C$5,Geometries!$D$5))</f>
        <v>24.447703474050769</v>
      </c>
    </row>
    <row r="14053" spans="1:14">
      <c r="A14053" s="2" t="s">
        <v>22</v>
      </c>
      <c r="B14053" s="2" t="s">
        <v>18</v>
      </c>
      <c r="C14053" s="2" t="s">
        <v>12</v>
      </c>
      <c r="D14053" s="2">
        <v>1</v>
      </c>
      <c r="E14053" s="2">
        <v>2</v>
      </c>
      <c r="F14053">
        <v>10.2150001525879</v>
      </c>
      <c r="G14053">
        <v>0.84803265053778898</v>
      </c>
      <c r="H14053">
        <v>18.363618850708001</v>
      </c>
      <c r="I14053">
        <v>0.124330043792725</v>
      </c>
      <c r="J14053">
        <v>22.637598000000001</v>
      </c>
      <c r="K14053">
        <f>G14053/VLOOKUP("Tensile "&amp;C14053&amp;" "&amp;A14053&amp;" "&amp;D14053&amp;" "&amp;E14053,SpecificGeometries!A:J, 7, FALSE)</f>
        <v>0.12434496342196319</v>
      </c>
      <c r="L14053">
        <f>H14053/VLOOKUP("Tensile "&amp;C14053&amp;" "&amp;A14053&amp;" "&amp;D14053&amp;" "&amp;E14053,SpecificGeometries!A:J, 8, FALSE)</f>
        <v>23.543101090651284</v>
      </c>
      <c r="M14053" cm="1">
        <f t="array" ref="M14053">G14053/_xlfn.IFS(Tensile!B14053=Geometries!$C$4,Geometries!$E$4,Tensile!B14053=Geometries!$C$5,Geometries!$E$5)</f>
        <v>0.28303322860320768</v>
      </c>
      <c r="N14053" cm="1">
        <f t="array" ref="N14053">H14053/(_xlfn.IFS(B14053=Geometries!$C$4,Geometries!$D$4,B14053=Geometries!$C$5,Geometries!$D$5))</f>
        <v>24.495193668879153</v>
      </c>
    </row>
    <row r="14054" spans="1:14">
      <c r="A14054" s="2" t="s">
        <v>22</v>
      </c>
      <c r="B14054" s="2" t="s">
        <v>18</v>
      </c>
      <c r="C14054" s="2" t="s">
        <v>12</v>
      </c>
      <c r="D14054" s="2">
        <v>1</v>
      </c>
      <c r="E14054" s="2">
        <v>2</v>
      </c>
      <c r="F14054">
        <v>10.314999580383301</v>
      </c>
      <c r="G14054">
        <v>0.85611979011446204</v>
      </c>
      <c r="H14054">
        <v>18.3521938323975</v>
      </c>
      <c r="I14054">
        <v>0.12551584839820901</v>
      </c>
      <c r="J14054">
        <v>22.623514</v>
      </c>
      <c r="K14054">
        <f>G14054/VLOOKUP("Tensile "&amp;C14054&amp;" "&amp;A14054&amp;" "&amp;D14054&amp;" "&amp;E14054,SpecificGeometries!A:J, 7, FALSE)</f>
        <v>0.12553076101385074</v>
      </c>
      <c r="L14054">
        <f>H14054/VLOOKUP("Tensile "&amp;C14054&amp;" "&amp;A14054&amp;" "&amp;D14054&amp;" "&amp;E14054,SpecificGeometries!A:J, 8, FALSE)</f>
        <v>23.528453631278847</v>
      </c>
      <c r="M14054" cm="1">
        <f t="array" ref="M14054">G14054/_xlfn.IFS(Tensile!B14054=Geometries!$C$4,Geometries!$E$4,Tensile!B14054=Geometries!$C$5,Geometries!$E$5)</f>
        <v>0.28573233367080031</v>
      </c>
      <c r="N14054" cm="1">
        <f t="array" ref="N14054">H14054/(_xlfn.IFS(B14054=Geometries!$C$4,Geometries!$D$4,B14054=Geometries!$C$5,Geometries!$D$5))</f>
        <v>24.479953860295595</v>
      </c>
    </row>
    <row r="14055" spans="1:14">
      <c r="A14055" s="2" t="s">
        <v>22</v>
      </c>
      <c r="B14055" s="2" t="s">
        <v>18</v>
      </c>
      <c r="C14055" s="2" t="s">
        <v>12</v>
      </c>
      <c r="D14055" s="2">
        <v>1</v>
      </c>
      <c r="E14055" s="2">
        <v>2</v>
      </c>
      <c r="F14055">
        <v>10.414999961853001</v>
      </c>
      <c r="G14055">
        <v>0.86390180513262704</v>
      </c>
      <c r="H14055">
        <v>18.327507019043001</v>
      </c>
      <c r="I14055">
        <v>0.126656904816628</v>
      </c>
      <c r="J14055">
        <v>22.59308</v>
      </c>
      <c r="K14055">
        <f>G14055/VLOOKUP("Tensile "&amp;C14055&amp;" "&amp;A14055&amp;" "&amp;D14055&amp;" "&amp;E14055,SpecificGeometries!A:J, 7, FALSE)</f>
        <v>0.1266718189344028</v>
      </c>
      <c r="L14055">
        <f>H14055/VLOOKUP("Tensile "&amp;C14055&amp;" "&amp;A14055&amp;" "&amp;D14055&amp;" "&amp;E14055,SpecificGeometries!A:J, 8, FALSE)</f>
        <v>23.496803870567948</v>
      </c>
      <c r="M14055" cm="1">
        <f t="array" ref="M14055">G14055/_xlfn.IFS(Tensile!B14055=Geometries!$C$4,Geometries!$E$4,Tensile!B14055=Geometries!$C$5,Geometries!$E$5)</f>
        <v>0.28832960257811552</v>
      </c>
      <c r="N14055" cm="1">
        <f t="array" ref="N14055">H14055/(_xlfn.IFS(B14055=Geometries!$C$4,Geometries!$D$4,B14055=Geometries!$C$5,Geometries!$D$5))</f>
        <v>24.447024170396123</v>
      </c>
    </row>
    <row r="14056" spans="1:14">
      <c r="A14056" s="2" t="s">
        <v>22</v>
      </c>
      <c r="B14056" s="2" t="s">
        <v>18</v>
      </c>
      <c r="C14056" s="2" t="s">
        <v>12</v>
      </c>
      <c r="D14056" s="2">
        <v>1</v>
      </c>
      <c r="E14056" s="2">
        <v>2</v>
      </c>
      <c r="F14056">
        <v>10.5150003433228</v>
      </c>
      <c r="G14056">
        <v>0.872853619512171</v>
      </c>
      <c r="H14056">
        <v>18.359102249145501</v>
      </c>
      <c r="I14056">
        <v>0.12796948850154899</v>
      </c>
      <c r="J14056">
        <v>22.63203</v>
      </c>
      <c r="K14056">
        <f>G14056/VLOOKUP("Tensile "&amp;C14056&amp;" "&amp;A14056&amp;" "&amp;D14056&amp;" "&amp;E14056,SpecificGeometries!A:J, 7, FALSE)</f>
        <v>0.1279844016880016</v>
      </c>
      <c r="L14056">
        <f>H14056/VLOOKUP("Tensile "&amp;C14056&amp;" "&amp;A14056&amp;" "&amp;D14056&amp;" "&amp;E14056,SpecificGeometries!A:J, 8, FALSE)</f>
        <v>23.537310575827565</v>
      </c>
      <c r="M14056" cm="1">
        <f t="array" ref="M14056">G14056/_xlfn.IFS(Tensile!B14056=Geometries!$C$4,Geometries!$E$4,Tensile!B14056=Geometries!$C$5,Geometries!$E$5)</f>
        <v>0.2913172952384066</v>
      </c>
      <c r="N14056" cm="1">
        <f t="array" ref="N14056">H14056/(_xlfn.IFS(B14056=Geometries!$C$4,Geometries!$D$4,B14056=Geometries!$C$5,Geometries!$D$5))</f>
        <v>24.489168983282156</v>
      </c>
    </row>
    <row r="14057" spans="1:14">
      <c r="A14057" s="2" t="s">
        <v>22</v>
      </c>
      <c r="B14057" s="2" t="s">
        <v>18</v>
      </c>
      <c r="C14057" s="2" t="s">
        <v>12</v>
      </c>
      <c r="D14057" s="2">
        <v>1</v>
      </c>
      <c r="E14057" s="2">
        <v>2</v>
      </c>
      <c r="F14057">
        <v>10.6149997711182</v>
      </c>
      <c r="G14057">
        <v>0.88083907030522801</v>
      </c>
      <c r="H14057">
        <v>18.345392227172901</v>
      </c>
      <c r="I14057">
        <v>0.12914037704467801</v>
      </c>
      <c r="J14057">
        <v>22.615127999999999</v>
      </c>
      <c r="K14057">
        <f>G14057/VLOOKUP("Tensile "&amp;C14057&amp;" "&amp;A14057&amp;" "&amp;D14057&amp;" "&amp;E14057,SpecificGeometries!A:J, 7, FALSE)</f>
        <v>0.12915528890105982</v>
      </c>
      <c r="L14057">
        <f>H14057/VLOOKUP("Tensile "&amp;C14057&amp;" "&amp;A14057&amp;" "&amp;D14057&amp;" "&amp;E14057,SpecificGeometries!A:J, 8, FALSE)</f>
        <v>23.519733624580642</v>
      </c>
      <c r="M14057" cm="1">
        <f t="array" ref="M14057">G14057/_xlfn.IFS(Tensile!B14057=Geometries!$C$4,Geometries!$E$4,Tensile!B14057=Geometries!$C$5,Geometries!$E$5)</f>
        <v>0.29398246139489559</v>
      </c>
      <c r="N14057" cm="1">
        <f t="array" ref="N14057">H14057/(_xlfn.IFS(B14057=Geometries!$C$4,Geometries!$D$4,B14057=Geometries!$C$5,Geometries!$D$5))</f>
        <v>24.470881212981887</v>
      </c>
    </row>
    <row r="14058" spans="1:14">
      <c r="A14058" s="2" t="s">
        <v>22</v>
      </c>
      <c r="B14058" s="2" t="s">
        <v>18</v>
      </c>
      <c r="C14058" s="2" t="s">
        <v>12</v>
      </c>
      <c r="D14058" s="2">
        <v>1</v>
      </c>
      <c r="E14058" s="2">
        <v>2</v>
      </c>
      <c r="F14058">
        <v>10.7150001525879</v>
      </c>
      <c r="G14058">
        <v>0.88912964565679398</v>
      </c>
      <c r="H14058">
        <v>18.347749710083001</v>
      </c>
      <c r="I14058">
        <v>0.13035599887371099</v>
      </c>
      <c r="J14058">
        <v>22.618034000000002</v>
      </c>
      <c r="K14058">
        <f>G14058/VLOOKUP("Tensile "&amp;C14058&amp;" "&amp;A14058&amp;" "&amp;D14058&amp;" "&amp;E14058,SpecificGeometries!A:J, 7, FALSE)</f>
        <v>0.13037091578545365</v>
      </c>
      <c r="L14058">
        <f>H14058/VLOOKUP("Tensile "&amp;C14058&amp;" "&amp;A14058&amp;" "&amp;D14058&amp;" "&amp;E14058,SpecificGeometries!A:J, 8, FALSE)</f>
        <v>23.522756038567948</v>
      </c>
      <c r="M14058" cm="1">
        <f t="array" ref="M14058">G14058/_xlfn.IFS(Tensile!B14058=Geometries!$C$4,Geometries!$E$4,Tensile!B14058=Geometries!$C$5,Geometries!$E$5)</f>
        <v>0.29674946371166228</v>
      </c>
      <c r="N14058" cm="1">
        <f t="array" ref="N14058">H14058/(_xlfn.IFS(B14058=Geometries!$C$4,Geometries!$D$4,B14058=Geometries!$C$5,Geometries!$D$5))</f>
        <v>24.474025854619434</v>
      </c>
    </row>
    <row r="14059" spans="1:14">
      <c r="A14059" s="2" t="s">
        <v>22</v>
      </c>
      <c r="B14059" s="2" t="s">
        <v>18</v>
      </c>
      <c r="C14059" s="2" t="s">
        <v>12</v>
      </c>
      <c r="D14059" s="2">
        <v>1</v>
      </c>
      <c r="E14059" s="2">
        <v>2</v>
      </c>
      <c r="F14059">
        <v>10.814999580383301</v>
      </c>
      <c r="G14059">
        <v>0.89777633547782898</v>
      </c>
      <c r="H14059">
        <v>18.367603302001999</v>
      </c>
      <c r="I14059">
        <v>0.131631299853325</v>
      </c>
      <c r="J14059">
        <v>22.642510000000001</v>
      </c>
      <c r="K14059">
        <f>G14059/VLOOKUP("Tensile "&amp;C14059&amp;" "&amp;A14059&amp;" "&amp;D14059&amp;" "&amp;E14059,SpecificGeometries!A:J, 7, FALSE)</f>
        <v>0.13163875886771687</v>
      </c>
      <c r="L14059">
        <f>H14059/VLOOKUP("Tensile "&amp;C14059&amp;" "&amp;A14059&amp;" "&amp;D14059&amp;" "&amp;E14059,SpecificGeometries!A:J, 8, FALSE)</f>
        <v>23.548209361541023</v>
      </c>
      <c r="M14059" cm="1">
        <f t="array" ref="M14059">G14059/_xlfn.IFS(Tensile!B14059=Geometries!$C$4,Geometries!$E$4,Tensile!B14059=Geometries!$C$5,Geometries!$E$5)</f>
        <v>0.29963532021167566</v>
      </c>
      <c r="N14059" cm="1">
        <f t="array" ref="N14059">H14059/(_xlfn.IFS(B14059=Geometries!$C$4,Geometries!$D$4,B14059=Geometries!$C$5,Geometries!$D$5))</f>
        <v>24.500508520320157</v>
      </c>
    </row>
    <row r="14060" spans="1:14">
      <c r="A14060" s="2" t="s">
        <v>22</v>
      </c>
      <c r="B14060" s="2" t="s">
        <v>18</v>
      </c>
      <c r="C14060" s="2" t="s">
        <v>12</v>
      </c>
      <c r="D14060" s="2">
        <v>1</v>
      </c>
      <c r="E14060" s="2">
        <v>2</v>
      </c>
      <c r="F14060">
        <v>10.914999961853001</v>
      </c>
      <c r="G14060">
        <v>0.90540573000907898</v>
      </c>
      <c r="H14060">
        <v>18.338455200195298</v>
      </c>
      <c r="I14060">
        <v>0.132742524147034</v>
      </c>
      <c r="J14060">
        <v>22.606576</v>
      </c>
      <c r="K14060">
        <f>G14060/VLOOKUP("Tensile "&amp;C14060&amp;" "&amp;A14060&amp;" "&amp;D14060&amp;" "&amp;E14060,SpecificGeometries!A:J, 7, FALSE)</f>
        <v>0.1327574384177535</v>
      </c>
      <c r="L14060">
        <f>H14060/VLOOKUP("Tensile "&amp;C14060&amp;" "&amp;A14060&amp;" "&amp;D14060&amp;" "&amp;E14060,SpecificGeometries!A:J, 8, FALSE)</f>
        <v>23.510840000250383</v>
      </c>
      <c r="M14060" cm="1">
        <f t="array" ref="M14060">G14060/_xlfn.IFS(Tensile!B14060=Geometries!$C$4,Geometries!$E$4,Tensile!B14060=Geometries!$C$5,Geometries!$E$5)</f>
        <v>0.30218165161188526</v>
      </c>
      <c r="N14060" cm="1">
        <f t="array" ref="N14060">H14060/(_xlfn.IFS(B14060=Geometries!$C$4,Geometries!$D$4,B14060=Geometries!$C$5,Geometries!$D$5))</f>
        <v>24.461627926868509</v>
      </c>
    </row>
    <row r="14061" spans="1:14">
      <c r="A14061" s="2" t="s">
        <v>22</v>
      </c>
      <c r="B14061" s="2" t="s">
        <v>18</v>
      </c>
      <c r="C14061" s="2" t="s">
        <v>12</v>
      </c>
      <c r="D14061" s="2">
        <v>1</v>
      </c>
      <c r="E14061" s="2">
        <v>2</v>
      </c>
      <c r="F14061">
        <v>11.0150003433228</v>
      </c>
      <c r="G14061">
        <v>0.91384892584755995</v>
      </c>
      <c r="H14061">
        <v>18.350805282592798</v>
      </c>
      <c r="I14061">
        <v>0.13398052752018</v>
      </c>
      <c r="J14061">
        <v>22.621801999999999</v>
      </c>
      <c r="K14061">
        <f>G14061/VLOOKUP("Tensile "&amp;C14061&amp;" "&amp;A14061&amp;" "&amp;D14061&amp;" "&amp;E14061,SpecificGeometries!A:J, 7, FALSE)</f>
        <v>0.13399544367266275</v>
      </c>
      <c r="L14061">
        <f>H14061/VLOOKUP("Tensile "&amp;C14061&amp;" "&amp;A14061&amp;" "&amp;D14061&amp;" "&amp;E14061,SpecificGeometries!A:J, 8, FALSE)</f>
        <v>23.526673439221536</v>
      </c>
      <c r="M14061" cm="1">
        <f t="array" ref="M14061">G14061/_xlfn.IFS(Tensile!B14061=Geometries!$C$4,Geometries!$E$4,Tensile!B14061=Geometries!$C$5,Geometries!$E$5)</f>
        <v>0.30499959143575756</v>
      </c>
      <c r="N14061" cm="1">
        <f t="array" ref="N14061">H14061/(_xlfn.IFS(B14061=Geometries!$C$4,Geometries!$D$4,B14061=Geometries!$C$5,Geometries!$D$5))</f>
        <v>24.478101676547851</v>
      </c>
    </row>
    <row r="14062" spans="1:14">
      <c r="A14062" s="2" t="s">
        <v>22</v>
      </c>
      <c r="B14062" s="2" t="s">
        <v>18</v>
      </c>
      <c r="C14062" s="2" t="s">
        <v>12</v>
      </c>
      <c r="D14062" s="2">
        <v>1</v>
      </c>
      <c r="E14062" s="2">
        <v>2</v>
      </c>
      <c r="F14062">
        <v>11.1149997711182</v>
      </c>
      <c r="G14062">
        <v>0.92264811974018801</v>
      </c>
      <c r="H14062">
        <v>18.379314422607401</v>
      </c>
      <c r="I14062">
        <v>0.13527074456214899</v>
      </c>
      <c r="J14062">
        <v>22.656946000000001</v>
      </c>
      <c r="K14062">
        <f>G14062/VLOOKUP("Tensile "&amp;C14062&amp;" "&amp;A14062&amp;" "&amp;D14062&amp;" "&amp;E14062,SpecificGeometries!A:J, 7, FALSE)</f>
        <v>0.13528564805574603</v>
      </c>
      <c r="L14062">
        <f>H14062/VLOOKUP("Tensile "&amp;C14062&amp;" "&amp;A14062&amp;" "&amp;D14062&amp;" "&amp;E14062,SpecificGeometries!A:J, 8, FALSE)</f>
        <v>23.563223618727434</v>
      </c>
      <c r="M14062" cm="1">
        <f t="array" ref="M14062">G14062/_xlfn.IFS(Tensile!B14062=Geometries!$C$4,Geometries!$E$4,Tensile!B14062=Geometries!$C$5,Geometries!$E$5)</f>
        <v>0.30793634658894276</v>
      </c>
      <c r="N14062" cm="1">
        <f t="array" ref="N14062">H14062/(_xlfn.IFS(B14062=Geometries!$C$4,Geometries!$D$4,B14062=Geometries!$C$5,Geometries!$D$5))</f>
        <v>24.516129960170385</v>
      </c>
    </row>
    <row r="14063" spans="1:14">
      <c r="A14063" s="2" t="s">
        <v>22</v>
      </c>
      <c r="B14063" s="2" t="s">
        <v>18</v>
      </c>
      <c r="C14063" s="2" t="s">
        <v>12</v>
      </c>
      <c r="D14063" s="2">
        <v>1</v>
      </c>
      <c r="E14063" s="2">
        <v>2</v>
      </c>
      <c r="F14063">
        <v>11.2150001525879</v>
      </c>
      <c r="G14063">
        <v>0.93043013475835301</v>
      </c>
      <c r="H14063">
        <v>18.3480625152588</v>
      </c>
      <c r="I14063">
        <v>0.13641178607940699</v>
      </c>
      <c r="J14063">
        <v>22.61842</v>
      </c>
      <c r="K14063">
        <f>G14063/VLOOKUP("Tensile "&amp;C14063&amp;" "&amp;A14063&amp;" "&amp;D14063&amp;" "&amp;E14063,SpecificGeometries!A:J, 7, FALSE)</f>
        <v>0.13642670597629808</v>
      </c>
      <c r="L14063">
        <f>H14063/VLOOKUP("Tensile "&amp;C14063&amp;" "&amp;A14063&amp;" "&amp;D14063&amp;" "&amp;E14063,SpecificGeometries!A:J, 8, FALSE)</f>
        <v>23.523157070844615</v>
      </c>
      <c r="M14063" cm="1">
        <f t="array" ref="M14063">G14063/_xlfn.IFS(Tensile!B14063=Geometries!$C$4,Geometries!$E$4,Tensile!B14063=Geometries!$C$5,Geometries!$E$5)</f>
        <v>0.31053361549625796</v>
      </c>
      <c r="N14063" cm="1">
        <f t="array" ref="N14063">H14063/(_xlfn.IFS(B14063=Geometries!$C$4,Geometries!$D$4,B14063=Geometries!$C$5,Geometries!$D$5))</f>
        <v>24.474443104804386</v>
      </c>
    </row>
    <row r="14064" spans="1:14">
      <c r="A14064" s="2" t="s">
        <v>22</v>
      </c>
      <c r="B14064" s="2" t="s">
        <v>18</v>
      </c>
      <c r="C14064" s="2" t="s">
        <v>12</v>
      </c>
      <c r="D14064" s="2">
        <v>1</v>
      </c>
      <c r="E14064" s="2">
        <v>2</v>
      </c>
      <c r="F14064">
        <v>11.314999580383301</v>
      </c>
      <c r="G14064">
        <v>0.93933107564225804</v>
      </c>
      <c r="H14064">
        <v>18.375953674316399</v>
      </c>
      <c r="I14064">
        <v>0.13771690428257</v>
      </c>
      <c r="J14064">
        <v>22.652802000000001</v>
      </c>
      <c r="K14064">
        <f>G14064/VLOOKUP("Tensile "&amp;C14064&amp;" "&amp;A14064&amp;" "&amp;D14064&amp;" "&amp;E14064,SpecificGeometries!A:J, 7, FALSE)</f>
        <v>0.13773182927305835</v>
      </c>
      <c r="L14064">
        <f>H14064/VLOOKUP("Tensile "&amp;C14064&amp;" "&amp;A14064&amp;" "&amp;D14064&amp;" "&amp;E14064,SpecificGeometries!A:J, 8, FALSE)</f>
        <v>23.558914967072305</v>
      </c>
      <c r="M14064" cm="1">
        <f t="array" ref="M14064">G14064/_xlfn.IFS(Tensile!B14064=Geometries!$C$4,Geometries!$E$4,Tensile!B14064=Geometries!$C$5,Geometries!$E$5)</f>
        <v>0.31350432898751363</v>
      </c>
      <c r="N14064" cm="1">
        <f t="array" ref="N14064">H14064/(_xlfn.IFS(B14064=Geometries!$C$4,Geometries!$D$4,B14064=Geometries!$C$5,Geometries!$D$5))</f>
        <v>24.511647064890884</v>
      </c>
    </row>
    <row r="14065" spans="1:14">
      <c r="A14065" s="2" t="s">
        <v>22</v>
      </c>
      <c r="B14065" s="2" t="s">
        <v>18</v>
      </c>
      <c r="C14065" s="2" t="s">
        <v>12</v>
      </c>
      <c r="D14065" s="2">
        <v>1</v>
      </c>
      <c r="E14065" s="2">
        <v>2</v>
      </c>
      <c r="F14065">
        <v>11.414999961853001</v>
      </c>
      <c r="G14065">
        <v>0.94741821521893099</v>
      </c>
      <c r="H14065">
        <v>18.370058059692401</v>
      </c>
      <c r="I14065">
        <v>0.13891017436981201</v>
      </c>
      <c r="J14065">
        <v>22.645536</v>
      </c>
      <c r="K14065">
        <f>G14065/VLOOKUP("Tensile "&amp;C14065&amp;" "&amp;A14065&amp;" "&amp;D14065&amp;" "&amp;E14065,SpecificGeometries!A:J, 7, FALSE)</f>
        <v>0.13891762686494588</v>
      </c>
      <c r="L14065">
        <f>H14065/VLOOKUP("Tensile "&amp;C14065&amp;" "&amp;A14065&amp;" "&amp;D14065&amp;" "&amp;E14065,SpecificGeometries!A:J, 8, FALSE)</f>
        <v>23.551356486785128</v>
      </c>
      <c r="M14065" cm="1">
        <f t="array" ref="M14065">G14065/_xlfn.IFS(Tensile!B14065=Geometries!$C$4,Geometries!$E$4,Tensile!B14065=Geometries!$C$5,Geometries!$E$5)</f>
        <v>0.3162034340551062</v>
      </c>
      <c r="N14065" cm="1">
        <f t="array" ref="N14065">H14065/(_xlfn.IFS(B14065=Geometries!$C$4,Geometries!$D$4,B14065=Geometries!$C$5,Geometries!$D$5))</f>
        <v>24.503782916588417</v>
      </c>
    </row>
    <row r="14066" spans="1:14">
      <c r="A14066" s="2" t="s">
        <v>22</v>
      </c>
      <c r="B14066" s="2" t="s">
        <v>18</v>
      </c>
      <c r="C14066" s="2" t="s">
        <v>12</v>
      </c>
      <c r="D14066" s="2">
        <v>1</v>
      </c>
      <c r="E14066" s="2">
        <v>2</v>
      </c>
      <c r="F14066">
        <v>11.5150003433228</v>
      </c>
      <c r="G14066">
        <v>0.95530191902071204</v>
      </c>
      <c r="H14066">
        <v>18.3481845855713</v>
      </c>
      <c r="I14066">
        <v>0.14005868136882799</v>
      </c>
      <c r="J14066">
        <v>22.618569999999998</v>
      </c>
      <c r="K14066">
        <f>G14066/VLOOKUP("Tensile "&amp;C14066&amp;" "&amp;A14066&amp;" "&amp;D14066&amp;" "&amp;E14066,SpecificGeometries!A:J, 7, FALSE)</f>
        <v>0.14007359516432727</v>
      </c>
      <c r="L14066">
        <f>H14066/VLOOKUP("Tensile "&amp;C14066&amp;" "&amp;A14066&amp;" "&amp;D14066&amp;" "&amp;E14066,SpecificGeometries!A:J, 8, FALSE)</f>
        <v>23.523313571245254</v>
      </c>
      <c r="M14066" cm="1">
        <f t="array" ref="M14066">G14066/_xlfn.IFS(Tensile!B14066=Geometries!$C$4,Geometries!$E$4,Tensile!B14066=Geometries!$C$5,Geometries!$E$5)</f>
        <v>0.31883464187352506</v>
      </c>
      <c r="N14066" cm="1">
        <f t="array" ref="N14066">H14066/(_xlfn.IFS(B14066=Geometries!$C$4,Geometries!$D$4,B14066=Geometries!$C$5,Geometries!$D$5))</f>
        <v>24.474605934144844</v>
      </c>
    </row>
    <row r="14067" spans="1:14">
      <c r="A14067" s="2" t="s">
        <v>22</v>
      </c>
      <c r="B14067" s="2" t="s">
        <v>18</v>
      </c>
      <c r="C14067" s="2" t="s">
        <v>12</v>
      </c>
      <c r="D14067" s="2">
        <v>1</v>
      </c>
      <c r="E14067" s="2">
        <v>2</v>
      </c>
      <c r="F14067">
        <v>11.6149997711182</v>
      </c>
      <c r="G14067">
        <v>0.96415204461663995</v>
      </c>
      <c r="H14067">
        <v>18.382020950317401</v>
      </c>
      <c r="I14067">
        <v>0.14135634899139399</v>
      </c>
      <c r="J14067">
        <v>22.660281999999999</v>
      </c>
      <c r="K14067">
        <f>G14067/VLOOKUP("Tensile "&amp;C14067&amp;" "&amp;A14067&amp;" "&amp;D14067&amp;" "&amp;E14067,SpecificGeometries!A:J, 7, FALSE)</f>
        <v>0.14137126753909676</v>
      </c>
      <c r="L14067">
        <f>H14067/VLOOKUP("Tensile "&amp;C14067&amp;" "&amp;A14067&amp;" "&amp;D14067&amp;" "&amp;E14067,SpecificGeometries!A:J, 8, FALSE)</f>
        <v>23.566693526047949</v>
      </c>
      <c r="M14067" cm="1">
        <f t="array" ref="M14067">G14067/_xlfn.IFS(Tensile!B14067=Geometries!$C$4,Geometries!$E$4,Tensile!B14067=Geometries!$C$5,Geometries!$E$5)</f>
        <v>0.3217883956227125</v>
      </c>
      <c r="N14067" cm="1">
        <f t="array" ref="N14067">H14067/(_xlfn.IFS(B14067=Geometries!$C$4,Geometries!$D$4,B14067=Geometries!$C$5,Geometries!$D$5))</f>
        <v>24.519740191953435</v>
      </c>
    </row>
    <row r="14068" spans="1:14">
      <c r="A14068" s="2" t="s">
        <v>22</v>
      </c>
      <c r="B14068" s="2" t="s">
        <v>18</v>
      </c>
      <c r="C14068" s="2" t="s">
        <v>12</v>
      </c>
      <c r="D14068" s="2">
        <v>1</v>
      </c>
      <c r="E14068" s="2">
        <v>2</v>
      </c>
      <c r="F14068">
        <v>11.7150001525879</v>
      </c>
      <c r="G14068">
        <v>0.97213749540969696</v>
      </c>
      <c r="H14068">
        <v>18.369056701660199</v>
      </c>
      <c r="I14068">
        <v>0.14253468811511999</v>
      </c>
      <c r="J14068">
        <v>22.644300000000001</v>
      </c>
      <c r="K14068">
        <f>G14068/VLOOKUP("Tensile "&amp;C14068&amp;" "&amp;A14068&amp;" "&amp;D14068&amp;" "&amp;E14068,SpecificGeometries!A:J, 7, FALSE)</f>
        <v>0.14254215475215498</v>
      </c>
      <c r="L14068">
        <f>H14068/VLOOKUP("Tensile "&amp;C14068&amp;" "&amp;A14068&amp;" "&amp;D14068&amp;" "&amp;E14068,SpecificGeometries!A:J, 8, FALSE)</f>
        <v>23.550072694436153</v>
      </c>
      <c r="M14068" cm="1">
        <f t="array" ref="M14068">G14068/_xlfn.IFS(Tensile!B14068=Geometries!$C$4,Geometries!$E$4,Tensile!B14068=Geometries!$C$5,Geometries!$E$5)</f>
        <v>0.32445356177920148</v>
      </c>
      <c r="N14068" cm="1">
        <f t="array" ref="N14068">H14068/(_xlfn.IFS(B14068=Geometries!$C$4,Geometries!$D$4,B14068=Geometries!$C$5,Geometries!$D$5))</f>
        <v>24.502447207154994</v>
      </c>
    </row>
    <row r="14069" spans="1:14">
      <c r="A14069" s="2" t="s">
        <v>22</v>
      </c>
      <c r="B14069" s="2" t="s">
        <v>18</v>
      </c>
      <c r="C14069" s="2" t="s">
        <v>12</v>
      </c>
      <c r="D14069" s="2">
        <v>1</v>
      </c>
      <c r="E14069" s="2">
        <v>2</v>
      </c>
      <c r="F14069">
        <v>11.814999580383301</v>
      </c>
      <c r="G14069">
        <v>0.98022469319403205</v>
      </c>
      <c r="H14069">
        <v>18.364017486572301</v>
      </c>
      <c r="I14069">
        <v>0.14371304214000699</v>
      </c>
      <c r="J14069">
        <v>22.638088</v>
      </c>
      <c r="K14069">
        <f>G14069/VLOOKUP("Tensile "&amp;C14069&amp;" "&amp;A14069&amp;" "&amp;D14069&amp;" "&amp;E14069,SpecificGeometries!A:J, 7, FALSE)</f>
        <v>0.14372796087889034</v>
      </c>
      <c r="L14069">
        <f>H14069/VLOOKUP("Tensile "&amp;C14069&amp;" "&amp;A14069&amp;" "&amp;D14069&amp;" "&amp;E14069,SpecificGeometries!A:J, 8, FALSE)</f>
        <v>23.543612162272179</v>
      </c>
      <c r="M14069" cm="1">
        <f t="array" ref="M14069">G14069/_xlfn.IFS(Tensile!B14069=Geometries!$C$4,Geometries!$E$4,Tensile!B14069=Geometries!$C$5,Geometries!$E$5)</f>
        <v>0.32715268627376137</v>
      </c>
      <c r="N14069" cm="1">
        <f t="array" ref="N14069">H14069/(_xlfn.IFS(B14069=Geometries!$C$4,Geometries!$D$4,B14069=Geometries!$C$5,Geometries!$D$5))</f>
        <v>24.495725408444148</v>
      </c>
    </row>
    <row r="14070" spans="1:14">
      <c r="A14070" s="2" t="s">
        <v>22</v>
      </c>
      <c r="B14070" s="2" t="s">
        <v>18</v>
      </c>
      <c r="C14070" s="2" t="s">
        <v>12</v>
      </c>
      <c r="D14070" s="2">
        <v>1</v>
      </c>
      <c r="E14070" s="2">
        <v>2</v>
      </c>
      <c r="F14070">
        <v>11.914999961853001</v>
      </c>
      <c r="G14070">
        <v>0.98912557587027505</v>
      </c>
      <c r="H14070">
        <v>18.406593322753899</v>
      </c>
      <c r="I14070">
        <v>0.14502561092376701</v>
      </c>
      <c r="J14070">
        <v>22.690574000000002</v>
      </c>
      <c r="K14070">
        <f>G14070/VLOOKUP("Tensile "&amp;C14070&amp;" "&amp;A14070&amp;" "&amp;D14070&amp;" "&amp;E14070,SpecificGeometries!A:J, 7, FALSE)</f>
        <v>0.14503307564080278</v>
      </c>
      <c r="L14070">
        <f>H14070/VLOOKUP("Tensile "&amp;C14070&amp;" "&amp;A14070&amp;" "&amp;D14070&amp;" "&amp;E14070,SpecificGeometries!A:J, 8, FALSE)</f>
        <v>23.598196567633202</v>
      </c>
      <c r="M14070" cm="1">
        <f t="array" ref="M14070">G14070/_xlfn.IFS(Tensile!B14070=Geometries!$C$4,Geometries!$E$4,Tensile!B14070=Geometries!$C$5,Geometries!$E$5)</f>
        <v>0.33012338033804983</v>
      </c>
      <c r="N14070" cm="1">
        <f t="array" ref="N14070">H14070/(_xlfn.IFS(B14070=Geometries!$C$4,Geometries!$D$4,B14070=Geometries!$C$5,Geometries!$D$5))</f>
        <v>24.552517229346186</v>
      </c>
    </row>
    <row r="14071" spans="1:14">
      <c r="A14071" s="2" t="s">
        <v>22</v>
      </c>
      <c r="B14071" s="2" t="s">
        <v>18</v>
      </c>
      <c r="C14071" s="2" t="s">
        <v>12</v>
      </c>
      <c r="D14071" s="2">
        <v>1</v>
      </c>
      <c r="E14071" s="2">
        <v>2</v>
      </c>
      <c r="F14071">
        <v>12.0150003433228</v>
      </c>
      <c r="G14071">
        <v>0.99695846438407898</v>
      </c>
      <c r="H14071">
        <v>18.3873195648193</v>
      </c>
      <c r="I14071">
        <v>0.14617413282394401</v>
      </c>
      <c r="J14071">
        <v>22.666813999999999</v>
      </c>
      <c r="K14071">
        <f>G14071/VLOOKUP("Tensile "&amp;C14071&amp;" "&amp;A14071&amp;" "&amp;D14071&amp;" "&amp;E14071,SpecificGeometries!A:J, 7, FALSE)</f>
        <v>0.14618159301819339</v>
      </c>
      <c r="L14071">
        <f>H14071/VLOOKUP("Tensile "&amp;C14071&amp;" "&amp;A14071&amp;" "&amp;D14071&amp;" "&amp;E14071,SpecificGeometries!A:J, 8, FALSE)</f>
        <v>23.573486621563205</v>
      </c>
      <c r="M14071" cm="1">
        <f t="array" ref="M14071">G14071/_xlfn.IFS(Tensile!B14071=Geometries!$C$4,Geometries!$E$4,Tensile!B14071=Geometries!$C$5,Geometries!$E$5)</f>
        <v>0.33273762841440041</v>
      </c>
      <c r="N14071" cm="1">
        <f t="array" ref="N14071">H14071/(_xlfn.IFS(B14071=Geometries!$C$4,Geometries!$D$4,B14071=Geometries!$C$5,Geometries!$D$5))</f>
        <v>24.526808003012679</v>
      </c>
    </row>
    <row r="14072" spans="1:14">
      <c r="A14072" s="2" t="s">
        <v>22</v>
      </c>
      <c r="B14072" s="2" t="s">
        <v>18</v>
      </c>
      <c r="C14072" s="2" t="s">
        <v>12</v>
      </c>
      <c r="D14072" s="2">
        <v>1</v>
      </c>
      <c r="E14072" s="2">
        <v>2</v>
      </c>
      <c r="F14072">
        <v>12.1149997711182</v>
      </c>
      <c r="G14072">
        <v>1.0052998550236201</v>
      </c>
      <c r="H14072">
        <v>18.391996383666999</v>
      </c>
      <c r="I14072">
        <v>0.14738976955413799</v>
      </c>
      <c r="J14072">
        <v>22.67258</v>
      </c>
      <c r="K14072">
        <f>G14072/VLOOKUP("Tensile "&amp;C14072&amp;" "&amp;A14072&amp;" "&amp;D14072&amp;" "&amp;E14072,SpecificGeometries!A:J, 7, FALSE)</f>
        <v>0.14740467082457773</v>
      </c>
      <c r="L14072">
        <f>H14072/VLOOKUP("Tensile "&amp;C14072&amp;" "&amp;A14072&amp;" "&amp;D14072&amp;" "&amp;E14072,SpecificGeometries!A:J, 8, FALSE)</f>
        <v>23.579482543162818</v>
      </c>
      <c r="M14072" cm="1">
        <f t="array" ref="M14072">G14072/_xlfn.IFS(Tensile!B14072=Geometries!$C$4,Geometries!$E$4,Tensile!B14072=Geometries!$C$5,Geometries!$E$5)</f>
        <v>0.33552159047323471</v>
      </c>
      <c r="N14072" cm="1">
        <f t="array" ref="N14072">H14072/(_xlfn.IFS(B14072=Geometries!$C$4,Geometries!$D$4,B14072=Geometries!$C$5,Geometries!$D$5))</f>
        <v>24.533046402119087</v>
      </c>
    </row>
    <row r="14073" spans="1:14">
      <c r="A14073" s="2" t="s">
        <v>22</v>
      </c>
      <c r="B14073" s="2" t="s">
        <v>18</v>
      </c>
      <c r="C14073" s="2" t="s">
        <v>12</v>
      </c>
      <c r="D14073" s="2">
        <v>1</v>
      </c>
      <c r="E14073" s="2">
        <v>2</v>
      </c>
      <c r="F14073">
        <v>12.2150001525879</v>
      </c>
      <c r="G14073">
        <v>1.01399747654796</v>
      </c>
      <c r="H14073">
        <v>18.421014785766602</v>
      </c>
      <c r="I14073">
        <v>0.148672521114349</v>
      </c>
      <c r="J14073">
        <v>22.708352000000001</v>
      </c>
      <c r="K14073">
        <f>G14073/VLOOKUP("Tensile "&amp;C14073&amp;" "&amp;A14073&amp;" "&amp;D14073&amp;" "&amp;E14073,SpecificGeometries!A:J, 7, FALSE)</f>
        <v>0.14867998189852785</v>
      </c>
      <c r="L14073">
        <f>H14073/VLOOKUP("Tensile "&amp;C14073&amp;" "&amp;A14073&amp;" "&amp;D14073&amp;" "&amp;E14073,SpecificGeometries!A:J, 8, FALSE)</f>
        <v>23.616685622777695</v>
      </c>
      <c r="M14073" cm="1">
        <f t="array" ref="M14073">G14073/_xlfn.IFS(Tensile!B14073=Geometries!$C$4,Geometries!$E$4,Tensile!B14073=Geometries!$C$5,Geometries!$E$5)</f>
        <v>0.338424445569252</v>
      </c>
      <c r="N14073" cm="1">
        <f t="array" ref="N14073">H14073/(_xlfn.IFS(B14073=Geometries!$C$4,Geometries!$D$4,B14073=Geometries!$C$5,Geometries!$D$5))</f>
        <v>24.571753989396402</v>
      </c>
    </row>
    <row r="14074" spans="1:14">
      <c r="A14074" s="2" t="s">
        <v>22</v>
      </c>
      <c r="B14074" s="2" t="s">
        <v>18</v>
      </c>
      <c r="C14074" s="2" t="s">
        <v>12</v>
      </c>
      <c r="D14074" s="2">
        <v>1</v>
      </c>
      <c r="E14074" s="2">
        <v>2</v>
      </c>
      <c r="F14074">
        <v>12.314999580383301</v>
      </c>
      <c r="G14074">
        <v>1.02162687107921</v>
      </c>
      <c r="H14074">
        <v>18.393527984619102</v>
      </c>
      <c r="I14074">
        <v>0.149783745408058</v>
      </c>
      <c r="J14074">
        <v>22.674468000000001</v>
      </c>
      <c r="K14074">
        <f>G14074/VLOOKUP("Tensile "&amp;C14074&amp;" "&amp;A14074&amp;" "&amp;D14074&amp;" "&amp;E14074,SpecificGeometries!A:J, 7, FALSE)</f>
        <v>0.14979866144856452</v>
      </c>
      <c r="L14074">
        <f>H14074/VLOOKUP("Tensile "&amp;C14074&amp;" "&amp;A14074&amp;" "&amp;D14074&amp;" "&amp;E14074,SpecificGeometries!A:J, 8, FALSE)</f>
        <v>23.581446134127052</v>
      </c>
      <c r="M14074" cm="1">
        <f t="array" ref="M14074">G14074/_xlfn.IFS(Tensile!B14074=Geometries!$C$4,Geometries!$E$4,Tensile!B14074=Geometries!$C$5,Geometries!$E$5)</f>
        <v>0.3409707769694616</v>
      </c>
      <c r="N14074" cm="1">
        <f t="array" ref="N14074">H14074/(_xlfn.IFS(B14074=Geometries!$C$4,Geometries!$D$4,B14074=Geometries!$C$5,Geometries!$D$5))</f>
        <v>24.535089401500102</v>
      </c>
    </row>
    <row r="14075" spans="1:14">
      <c r="A14075" s="2" t="s">
        <v>22</v>
      </c>
      <c r="B14075" s="2" t="s">
        <v>18</v>
      </c>
      <c r="C14075" s="2" t="s">
        <v>12</v>
      </c>
      <c r="D14075" s="2">
        <v>1</v>
      </c>
      <c r="E14075" s="2">
        <v>2</v>
      </c>
      <c r="F14075">
        <v>12.414999961853001</v>
      </c>
      <c r="G14075">
        <v>1.03042600676417</v>
      </c>
      <c r="H14075">
        <v>18.4254760742188</v>
      </c>
      <c r="I14075">
        <v>0.15107396245002699</v>
      </c>
      <c r="J14075">
        <v>22.713851999999999</v>
      </c>
      <c r="K14075">
        <f>G14075/VLOOKUP("Tensile "&amp;C14075&amp;" "&amp;A14075&amp;" "&amp;D14075&amp;" "&amp;E14075,SpecificGeometries!A:J, 7, FALSE)</f>
        <v>0.15108885729679911</v>
      </c>
      <c r="L14075">
        <f>H14075/VLOOKUP("Tensile "&amp;C14075&amp;" "&amp;A14075&amp;" "&amp;D14075&amp;" "&amp;E14075,SpecificGeometries!A:J, 8, FALSE)</f>
        <v>23.622405223357436</v>
      </c>
      <c r="M14075" cm="1">
        <f t="array" ref="M14075">G14075/_xlfn.IFS(Tensile!B14075=Geometries!$C$4,Geometries!$E$4,Tensile!B14075=Geometries!$C$5,Geometries!$E$5)</f>
        <v>0.34390751269567754</v>
      </c>
      <c r="N14075" cm="1">
        <f t="array" ref="N14075">H14075/(_xlfn.IFS(B14075=Geometries!$C$4,Geometries!$D$4,B14075=Geometries!$C$5,Geometries!$D$5))</f>
        <v>24.577704892948571</v>
      </c>
    </row>
    <row r="14076" spans="1:14">
      <c r="A14076" s="2" t="s">
        <v>22</v>
      </c>
      <c r="B14076" s="2" t="s">
        <v>18</v>
      </c>
      <c r="C14076" s="2" t="s">
        <v>12</v>
      </c>
      <c r="D14076" s="2">
        <v>1</v>
      </c>
      <c r="E14076" s="2">
        <v>2</v>
      </c>
      <c r="F14076">
        <v>12.5150003433228</v>
      </c>
      <c r="G14076">
        <v>1.0388183873146799</v>
      </c>
      <c r="H14076">
        <v>18.446596145629901</v>
      </c>
      <c r="I14076">
        <v>0.152311950922012</v>
      </c>
      <c r="J14076">
        <v>22.739885999999998</v>
      </c>
      <c r="K14076">
        <f>G14076/VLOOKUP("Tensile "&amp;C14076&amp;" "&amp;A14076&amp;" "&amp;D14076&amp;" "&amp;E14076,SpecificGeometries!A:J, 7, FALSE)</f>
        <v>0.15231941162971846</v>
      </c>
      <c r="L14076">
        <f>H14076/VLOOKUP("Tensile "&amp;C14076&amp;" "&amp;A14076&amp;" "&amp;D14076&amp;" "&amp;E14076,SpecificGeometries!A:J, 8, FALSE)</f>
        <v>23.649482237987051</v>
      </c>
      <c r="M14076" cm="1">
        <f t="array" ref="M14076">G14076/_xlfn.IFS(Tensile!B14076=Geometries!$C$4,Geometries!$E$4,Tensile!B14076=Geometries!$C$5,Geometries!$E$5)</f>
        <v>0.34670849277748367</v>
      </c>
      <c r="N14076" cm="1">
        <f t="array" ref="N14076">H14076/(_xlfn.IFS(B14076=Geometries!$C$4,Geometries!$D$4,B14076=Geometries!$C$5,Geometries!$D$5))</f>
        <v>24.605876913056445</v>
      </c>
    </row>
    <row r="14077" spans="1:14">
      <c r="A14077" s="2" t="s">
        <v>22</v>
      </c>
      <c r="B14077" s="2" t="s">
        <v>18</v>
      </c>
      <c r="C14077" s="2" t="s">
        <v>12</v>
      </c>
      <c r="D14077" s="2">
        <v>1</v>
      </c>
      <c r="E14077" s="2">
        <v>2</v>
      </c>
      <c r="F14077">
        <v>12.6149997711182</v>
      </c>
      <c r="G14077">
        <v>1.0464477818459299</v>
      </c>
      <c r="H14077">
        <v>18.417417526245099</v>
      </c>
      <c r="I14077">
        <v>0.153430625796318</v>
      </c>
      <c r="J14077">
        <v>22.703918000000002</v>
      </c>
      <c r="K14077">
        <f>G14077/VLOOKUP("Tensile "&amp;C14077&amp;" "&amp;A14077&amp;" "&amp;D14077&amp;" "&amp;E14077,SpecificGeometries!A:J, 7, FALSE)</f>
        <v>0.1534380911797551</v>
      </c>
      <c r="L14077">
        <f>H14077/VLOOKUP("Tensile "&amp;C14077&amp;" "&amp;A14077&amp;" "&amp;D14077&amp;" "&amp;E14077,SpecificGeometries!A:J, 8, FALSE)</f>
        <v>23.612073751596281</v>
      </c>
      <c r="M14077" cm="1">
        <f t="array" ref="M14077">G14077/_xlfn.IFS(Tensile!B14077=Geometries!$C$4,Geometries!$E$4,Tensile!B14077=Geometries!$C$5,Geometries!$E$5)</f>
        <v>0.34925482417769327</v>
      </c>
      <c r="N14077" cm="1">
        <f t="array" ref="N14077">H14077/(_xlfn.IFS(B14077=Geometries!$C$4,Geometries!$D$4,B14077=Geometries!$C$5,Geometries!$D$5))</f>
        <v>24.566955612269719</v>
      </c>
    </row>
    <row r="14078" spans="1:14">
      <c r="A14078" s="2" t="s">
        <v>22</v>
      </c>
      <c r="B14078" s="2" t="s">
        <v>18</v>
      </c>
      <c r="C14078" s="2" t="s">
        <v>12</v>
      </c>
      <c r="D14078" s="2">
        <v>1</v>
      </c>
      <c r="E14078" s="2">
        <v>2</v>
      </c>
      <c r="F14078">
        <v>12.7150001525879</v>
      </c>
      <c r="G14078">
        <v>1.05529790744185</v>
      </c>
      <c r="H14078">
        <v>18.460893630981399</v>
      </c>
      <c r="I14078">
        <v>0.15472084283828699</v>
      </c>
      <c r="J14078">
        <v>22.757511999999998</v>
      </c>
      <c r="K14078">
        <f>G14078/VLOOKUP("Tensile "&amp;C14078&amp;" "&amp;A14078&amp;" "&amp;D14078&amp;" "&amp;E14078,SpecificGeometries!A:J, 7, FALSE)</f>
        <v>0.15473576355452345</v>
      </c>
      <c r="L14078">
        <f>H14078/VLOOKUP("Tensile "&amp;C14078&amp;" "&amp;A14078&amp;" "&amp;D14078&amp;" "&amp;E14078,SpecificGeometries!A:J, 8, FALSE)</f>
        <v>23.667812347412049</v>
      </c>
      <c r="M14078" cm="1">
        <f t="array" ref="M14078">G14078/_xlfn.IFS(Tensile!B14078=Geometries!$C$4,Geometries!$E$4,Tensile!B14078=Geometries!$C$5,Geometries!$E$5)</f>
        <v>0.3522085779268781</v>
      </c>
      <c r="N14078" cm="1">
        <f t="array" ref="N14078">H14078/(_xlfn.IFS(B14078=Geometries!$C$4,Geometries!$D$4,B14078=Geometries!$C$5,Geometries!$D$5))</f>
        <v>24.624948299557662</v>
      </c>
    </row>
    <row r="14079" spans="1:14">
      <c r="A14079" s="2" t="s">
        <v>22</v>
      </c>
      <c r="B14079" s="2" t="s">
        <v>18</v>
      </c>
      <c r="C14079" s="2" t="s">
        <v>12</v>
      </c>
      <c r="D14079" s="2">
        <v>1</v>
      </c>
      <c r="E14079" s="2">
        <v>2</v>
      </c>
      <c r="F14079">
        <v>12.814999580383301</v>
      </c>
      <c r="G14079">
        <v>1.0634359205141699</v>
      </c>
      <c r="H14079">
        <v>18.463493347168001</v>
      </c>
      <c r="I14079">
        <v>0.15592156350612599</v>
      </c>
      <c r="J14079">
        <v>22.760715999999999</v>
      </c>
      <c r="K14079">
        <f>G14079/VLOOKUP("Tensile "&amp;C14079&amp;" "&amp;A14079&amp;" "&amp;D14079&amp;" "&amp;E14079,SpecificGeometries!A:J, 7, FALSE)</f>
        <v>0.1559290206032507</v>
      </c>
      <c r="L14079">
        <f>H14079/VLOOKUP("Tensile "&amp;C14079&amp;" "&amp;A14079&amp;" "&amp;D14079&amp;" "&amp;E14079,SpecificGeometries!A:J, 8, FALSE)</f>
        <v>23.67114531688205</v>
      </c>
      <c r="M14079" cm="1">
        <f t="array" ref="M14079">G14079/_xlfn.IFS(Tensile!B14079=Geometries!$C$4,Geometries!$E$4,Tensile!B14079=Geometries!$C$5,Geometries!$E$5)</f>
        <v>0.35492466216350876</v>
      </c>
      <c r="N14079" cm="1">
        <f t="array" ref="N14079">H14079/(_xlfn.IFS(B14079=Geometries!$C$4,Geometries!$D$4,B14079=Geometries!$C$5,Geometries!$D$5))</f>
        <v>24.628416055667863</v>
      </c>
    </row>
    <row r="14080" spans="1:14">
      <c r="A14080" s="2" t="s">
        <v>22</v>
      </c>
      <c r="B14080" s="2" t="s">
        <v>18</v>
      </c>
      <c r="C14080" s="2" t="s">
        <v>12</v>
      </c>
      <c r="D14080" s="2">
        <v>1</v>
      </c>
      <c r="E14080" s="2">
        <v>2</v>
      </c>
      <c r="F14080">
        <v>12.914999961853001</v>
      </c>
      <c r="G14080">
        <v>1.07157393358648</v>
      </c>
      <c r="H14080">
        <v>18.461662292480501</v>
      </c>
      <c r="I14080">
        <v>0.157107353210449</v>
      </c>
      <c r="J14080">
        <v>22.758459999999999</v>
      </c>
      <c r="K14080">
        <f>G14080/VLOOKUP("Tensile "&amp;C14080&amp;" "&amp;A14080&amp;" "&amp;D14080&amp;" "&amp;E14080,SpecificGeometries!A:J, 7, FALSE)</f>
        <v>0.15712227765197653</v>
      </c>
      <c r="L14080">
        <f>H14080/VLOOKUP("Tensile "&amp;C14080&amp;" "&amp;A14080&amp;" "&amp;D14080&amp;" "&amp;E14080,SpecificGeometries!A:J, 8, FALSE)</f>
        <v>23.668797810872437</v>
      </c>
      <c r="M14080" cm="1">
        <f t="array" ref="M14080">G14080/_xlfn.IFS(Tensile!B14080=Geometries!$C$4,Geometries!$E$4,Tensile!B14080=Geometries!$C$5,Geometries!$E$5)</f>
        <v>0.35764074640013616</v>
      </c>
      <c r="N14080" cm="1">
        <f t="array" ref="N14080">H14080/(_xlfn.IFS(B14080=Geometries!$C$4,Geometries!$D$4,B14080=Geometries!$C$5,Geometries!$D$5))</f>
        <v>24.625973615560973</v>
      </c>
    </row>
    <row r="14081" spans="1:14">
      <c r="A14081" s="2" t="s">
        <v>22</v>
      </c>
      <c r="B14081" s="2" t="s">
        <v>18</v>
      </c>
      <c r="C14081" s="2" t="s">
        <v>12</v>
      </c>
      <c r="D14081" s="2">
        <v>1</v>
      </c>
      <c r="E14081" s="2">
        <v>2</v>
      </c>
      <c r="F14081">
        <v>13.0150003433228</v>
      </c>
      <c r="G14081">
        <v>1.0804749326780401</v>
      </c>
      <c r="H14081">
        <v>18.4977626800537</v>
      </c>
      <c r="I14081">
        <v>0.158412486314774</v>
      </c>
      <c r="J14081">
        <v>22.802962000000001</v>
      </c>
      <c r="K14081">
        <f>G14081/VLOOKUP("Tensile "&amp;C14081&amp;" "&amp;A14081&amp;" "&amp;D14081&amp;" "&amp;E14081,SpecificGeometries!A:J, 7, FALSE)</f>
        <v>0.15842740948358358</v>
      </c>
      <c r="L14081">
        <f>H14081/VLOOKUP("Tensile "&amp;C14081&amp;" "&amp;A14081&amp;" "&amp;D14081&amp;" "&amp;E14081,SpecificGeometries!A:J, 8, FALSE)</f>
        <v>23.715080359043206</v>
      </c>
      <c r="M14081" cm="1">
        <f t="array" ref="M14081">G14081/_xlfn.IFS(Tensile!B14081=Geometries!$C$4,Geometries!$E$4,Tensile!B14081=Geometries!$C$5,Geometries!$E$5)</f>
        <v>0.36061147931835674</v>
      </c>
      <c r="N14081" cm="1">
        <f t="array" ref="N14081">H14081/(_xlfn.IFS(B14081=Geometries!$C$4,Geometries!$D$4,B14081=Geometries!$C$5,Geometries!$D$5))</f>
        <v>24.674127848793333</v>
      </c>
    </row>
    <row r="14082" spans="1:14">
      <c r="A14082" s="2" t="s">
        <v>22</v>
      </c>
      <c r="B14082" s="2" t="s">
        <v>18</v>
      </c>
      <c r="C14082" s="2" t="s">
        <v>12</v>
      </c>
      <c r="D14082" s="2">
        <v>1</v>
      </c>
      <c r="E14082" s="2">
        <v>2</v>
      </c>
      <c r="F14082">
        <v>13.1149997711182</v>
      </c>
      <c r="G14082">
        <v>1.0883077047765299</v>
      </c>
      <c r="H14082">
        <v>18.4812202453613</v>
      </c>
      <c r="I14082">
        <v>0.15956844389438599</v>
      </c>
      <c r="J14082">
        <v>22.78257</v>
      </c>
      <c r="K14082">
        <f>G14082/VLOOKUP("Tensile "&amp;C14082&amp;" "&amp;A14082&amp;" "&amp;D14082&amp;" "&amp;E14082,SpecificGeometries!A:J, 7, FALSE)</f>
        <v>0.15957590979128003</v>
      </c>
      <c r="L14082">
        <f>H14082/VLOOKUP("Tensile "&amp;C14082&amp;" "&amp;A14082&amp;" "&amp;D14082&amp;" "&amp;E14082,SpecificGeometries!A:J, 8, FALSE)</f>
        <v>23.693872109437564</v>
      </c>
      <c r="M14082" cm="1">
        <f t="array" ref="M14082">G14082/_xlfn.IFS(Tensile!B14082=Geometries!$C$4,Geometries!$E$4,Tensile!B14082=Geometries!$C$5,Geometries!$E$5)</f>
        <v>0.36322568854077619</v>
      </c>
      <c r="N14082" cm="1">
        <f t="array" ref="N14082">H14082/(_xlfn.IFS(B14082=Geometries!$C$4,Geometries!$D$4,B14082=Geometries!$C$5,Geometries!$D$5))</f>
        <v>24.652061928952616</v>
      </c>
    </row>
    <row r="14083" spans="1:14">
      <c r="A14083" s="2" t="s">
        <v>22</v>
      </c>
      <c r="B14083" s="2" t="s">
        <v>18</v>
      </c>
      <c r="C14083" s="2" t="s">
        <v>12</v>
      </c>
      <c r="D14083" s="2">
        <v>1</v>
      </c>
      <c r="E14083" s="2">
        <v>2</v>
      </c>
      <c r="F14083">
        <v>13.2150001525879</v>
      </c>
      <c r="G14083">
        <v>1.0962932137772401</v>
      </c>
      <c r="H14083">
        <v>18.470119476318398</v>
      </c>
      <c r="I14083">
        <v>0.160731881856918</v>
      </c>
      <c r="J14083">
        <v>22.768884</v>
      </c>
      <c r="K14083">
        <f>G14083/VLOOKUP("Tensile "&amp;C14083&amp;" "&amp;A14083&amp;" "&amp;D14083&amp;" "&amp;E14083,SpecificGeometries!A:J, 7, FALSE)</f>
        <v>0.16074680553918475</v>
      </c>
      <c r="L14083">
        <f>H14083/VLOOKUP("Tensile "&amp;C14083&amp;" "&amp;A14083&amp;" "&amp;D14083&amp;" "&amp;E14083,SpecificGeometries!A:J, 8, FALSE)</f>
        <v>23.679640354254357</v>
      </c>
      <c r="M14083" cm="1">
        <f t="array" ref="M14083">G14083/_xlfn.IFS(Tensile!B14083=Geometries!$C$4,Geometries!$E$4,Tensile!B14083=Geometries!$C$5,Geometries!$E$5)</f>
        <v>0.36589087412422944</v>
      </c>
      <c r="N14083" cm="1">
        <f t="array" ref="N14083">H14083/(_xlfn.IFS(B14083=Geometries!$C$4,Geometries!$D$4,B14083=Geometries!$C$5,Geometries!$D$5))</f>
        <v>24.637254635804684</v>
      </c>
    </row>
    <row r="14084" spans="1:14">
      <c r="A14084" s="2" t="s">
        <v>22</v>
      </c>
      <c r="B14084" s="2" t="s">
        <v>18</v>
      </c>
      <c r="C14084" s="2" t="s">
        <v>12</v>
      </c>
      <c r="D14084" s="2">
        <v>1</v>
      </c>
      <c r="E14084" s="2">
        <v>2</v>
      </c>
      <c r="F14084">
        <v>13.314999580383301</v>
      </c>
      <c r="G14084">
        <v>1.10524496994913</v>
      </c>
      <c r="H14084">
        <v>18.517250061035199</v>
      </c>
      <c r="I14084">
        <v>0.16204446554183999</v>
      </c>
      <c r="J14084">
        <v>22.826983999999999</v>
      </c>
      <c r="K14084">
        <f>G14084/VLOOKUP("Tensile "&amp;C14084&amp;" "&amp;A14084&amp;" "&amp;D14084&amp;" "&amp;E14084,SpecificGeometries!A:J, 7, FALSE)</f>
        <v>0.16205937975793694</v>
      </c>
      <c r="L14084">
        <f>H14084/VLOOKUP("Tensile "&amp;C14084&amp;" "&amp;A14084&amp;" "&amp;D14084&amp;" "&amp;E14084,SpecificGeometries!A:J, 8, FALSE)</f>
        <v>23.740064180814358</v>
      </c>
      <c r="M14084" cm="1">
        <f t="array" ref="M14084">G14084/_xlfn.IFS(Tensile!B14084=Geometries!$C$4,Geometries!$E$4,Tensile!B14084=Geometries!$C$5,Geometries!$E$5)</f>
        <v>0.36887854735755599</v>
      </c>
      <c r="N14084" cm="1">
        <f t="array" ref="N14084">H14084/(_xlfn.IFS(B14084=Geometries!$C$4,Geometries!$D$4,B14084=Geometries!$C$5,Geometries!$D$5))</f>
        <v>24.700122026472673</v>
      </c>
    </row>
    <row r="14085" spans="1:14">
      <c r="A14085" s="2" t="s">
        <v>22</v>
      </c>
      <c r="B14085" s="2" t="s">
        <v>18</v>
      </c>
      <c r="C14085" s="2" t="s">
        <v>12</v>
      </c>
      <c r="D14085" s="2">
        <v>1</v>
      </c>
      <c r="E14085" s="2">
        <v>2</v>
      </c>
      <c r="F14085">
        <v>13.414999961853001</v>
      </c>
      <c r="G14085">
        <v>1.1130778584629299</v>
      </c>
      <c r="H14085">
        <v>18.5014247894287</v>
      </c>
      <c r="I14085">
        <v>0.16319297254085499</v>
      </c>
      <c r="J14085">
        <v>22.807476000000001</v>
      </c>
      <c r="K14085">
        <f>G14085/VLOOKUP("Tensile "&amp;C14085&amp;" "&amp;A14085&amp;" "&amp;D14085&amp;" "&amp;E14085,SpecificGeometries!A:J, 7, FALSE)</f>
        <v>0.16320789713532696</v>
      </c>
      <c r="L14085">
        <f>H14085/VLOOKUP("Tensile "&amp;C14085&amp;" "&amp;A14085&amp;" "&amp;D14085&amp;" "&amp;E14085,SpecificGeometries!A:J, 8, FALSE)</f>
        <v>23.719775371062436</v>
      </c>
      <c r="M14085" cm="1">
        <f t="array" ref="M14085">G14085/_xlfn.IFS(Tensile!B14085=Geometries!$C$4,Geometries!$E$4,Tensile!B14085=Geometries!$C$5,Geometries!$E$5)</f>
        <v>0.37149279543390523</v>
      </c>
      <c r="N14085" cm="1">
        <f t="array" ref="N14085">H14085/(_xlfn.IFS(B14085=Geometries!$C$4,Geometries!$D$4,B14085=Geometries!$C$5,Geometries!$D$5))</f>
        <v>24.679012729007113</v>
      </c>
    </row>
    <row r="14086" spans="1:14">
      <c r="A14086" s="2" t="s">
        <v>22</v>
      </c>
      <c r="B14086" s="2" t="s">
        <v>18</v>
      </c>
      <c r="C14086" s="2" t="s">
        <v>12</v>
      </c>
      <c r="D14086" s="2">
        <v>1</v>
      </c>
      <c r="E14086" s="2">
        <v>2</v>
      </c>
      <c r="F14086">
        <v>13.5150003433228</v>
      </c>
      <c r="G14086">
        <v>1.1216227430850301</v>
      </c>
      <c r="H14086">
        <v>18.519422531127901</v>
      </c>
      <c r="I14086">
        <v>0.16444589197635701</v>
      </c>
      <c r="J14086">
        <v>22.829661999999999</v>
      </c>
      <c r="K14086">
        <f>G14086/VLOOKUP("Tensile "&amp;C14086&amp;" "&amp;A14086&amp;" "&amp;D14086&amp;" "&amp;E14086,SpecificGeometries!A:J, 7, FALSE)</f>
        <v>0.16446081276906599</v>
      </c>
      <c r="L14086">
        <f>H14086/VLOOKUP("Tensile "&amp;C14086&amp;" "&amp;A14086&amp;" "&amp;D14086&amp;" "&amp;E14086,SpecificGeometries!A:J, 8, FALSE)</f>
        <v>23.742849398881923</v>
      </c>
      <c r="M14086" cm="1">
        <f t="array" ref="M14086">G14086/_xlfn.IFS(Tensile!B14086=Geometries!$C$4,Geometries!$E$4,Tensile!B14086=Geometries!$C$5,Geometries!$E$5)</f>
        <v>0.37434467416888223</v>
      </c>
      <c r="N14086" cm="1">
        <f t="array" ref="N14086">H14086/(_xlfn.IFS(B14086=Geometries!$C$4,Geometries!$D$4,B14086=Geometries!$C$5,Geometries!$D$5))</f>
        <v>24.703019879891066</v>
      </c>
    </row>
    <row r="14087" spans="1:14">
      <c r="A14087" s="2" t="s">
        <v>22</v>
      </c>
      <c r="B14087" s="2" t="s">
        <v>18</v>
      </c>
      <c r="C14087" s="2" t="s">
        <v>12</v>
      </c>
      <c r="D14087" s="2">
        <v>1</v>
      </c>
      <c r="E14087" s="2">
        <v>2</v>
      </c>
      <c r="F14087">
        <v>13.6149997711182</v>
      </c>
      <c r="G14087">
        <v>1.1302693746984001</v>
      </c>
      <c r="H14087">
        <v>18.5517063140869</v>
      </c>
      <c r="I14087">
        <v>0.16571372747421301</v>
      </c>
      <c r="J14087">
        <v>22.86946</v>
      </c>
      <c r="K14087">
        <f>G14087/VLOOKUP("Tensile "&amp;C14087&amp;" "&amp;A14087&amp;" "&amp;D14087&amp;" "&amp;E14087,SpecificGeometries!A:J, 7, FALSE)</f>
        <v>0.16572864731648093</v>
      </c>
      <c r="L14087">
        <f>H14087/VLOOKUP("Tensile "&amp;C14087&amp;" "&amp;A14087&amp;" "&amp;D14087&amp;" "&amp;E14087,SpecificGeometries!A:J, 8, FALSE)</f>
        <v>23.784238864213972</v>
      </c>
      <c r="M14087" cm="1">
        <f t="array" ref="M14087">G14087/_xlfn.IFS(Tensile!B14087=Geometries!$C$4,Geometries!$E$4,Tensile!B14087=Geometries!$C$5,Geometries!$E$5)</f>
        <v>0.37723051124192736</v>
      </c>
      <c r="N14087" cm="1">
        <f t="array" ref="N14087">H14087/(_xlfn.IFS(B14087=Geometries!$C$4,Geometries!$D$4,B14087=Geometries!$C$5,Geometries!$D$5))</f>
        <v>24.746083152025701</v>
      </c>
    </row>
    <row r="14088" spans="1:14">
      <c r="A14088" s="2" t="s">
        <v>22</v>
      </c>
      <c r="B14088" s="2" t="s">
        <v>18</v>
      </c>
      <c r="C14088" s="2" t="s">
        <v>12</v>
      </c>
      <c r="D14088" s="2">
        <v>1</v>
      </c>
      <c r="E14088" s="2">
        <v>2</v>
      </c>
      <c r="F14088">
        <v>13.7150001525879</v>
      </c>
      <c r="G14088">
        <v>1.1378478957340099</v>
      </c>
      <c r="H14088">
        <v>18.518857955932599</v>
      </c>
      <c r="I14088">
        <v>0.166824951767921</v>
      </c>
      <c r="J14088">
        <v>22.828966000000001</v>
      </c>
      <c r="K14088">
        <f>G14088/VLOOKUP("Tensile "&amp;C14088&amp;" "&amp;A14088&amp;" "&amp;D14088&amp;" "&amp;E14088,SpecificGeometries!A:J, 7, FALSE)</f>
        <v>0.16683986740967888</v>
      </c>
      <c r="L14088">
        <f>H14088/VLOOKUP("Tensile "&amp;C14088&amp;" "&amp;A14088&amp;" "&amp;D14088&amp;" "&amp;E14088,SpecificGeometries!A:J, 8, FALSE)</f>
        <v>23.742125584528974</v>
      </c>
      <c r="M14088" cm="1">
        <f t="array" ref="M14088">G14088/_xlfn.IFS(Tensile!B14088=Geometries!$C$4,Geometries!$E$4,Tensile!B14088=Geometries!$C$5,Geometries!$E$5)</f>
        <v>0.37975986347310114</v>
      </c>
      <c r="N14088" cm="1">
        <f t="array" ref="N14088">H14088/(_xlfn.IFS(B14088=Geometries!$C$4,Geometries!$D$4,B14088=Geometries!$C$5,Geometries!$D$5))</f>
        <v>24.702266794191456</v>
      </c>
    </row>
    <row r="14089" spans="1:14">
      <c r="A14089" s="2" t="s">
        <v>22</v>
      </c>
      <c r="B14089" s="2" t="s">
        <v>18</v>
      </c>
      <c r="C14089" s="2" t="s">
        <v>12</v>
      </c>
      <c r="D14089" s="2">
        <v>1</v>
      </c>
      <c r="E14089" s="2">
        <v>2</v>
      </c>
      <c r="F14089">
        <v>13.814999580383301</v>
      </c>
      <c r="G14089">
        <v>1.14654540084302</v>
      </c>
      <c r="H14089">
        <v>18.5549621582031</v>
      </c>
      <c r="I14089">
        <v>0.16810025274753601</v>
      </c>
      <c r="J14089">
        <v>22.873474000000002</v>
      </c>
      <c r="K14089">
        <f>G14089/VLOOKUP("Tensile "&amp;C14089&amp;" "&amp;A14089&amp;" "&amp;D14089&amp;" "&amp;E14089,SpecificGeometries!A:J, 7, FALSE)</f>
        <v>0.16811516141393254</v>
      </c>
      <c r="L14089">
        <f>H14089/VLOOKUP("Tensile "&amp;C14089&amp;" "&amp;A14089&amp;" "&amp;D14089&amp;" "&amp;E14089,SpecificGeometries!A:J, 8, FALSE)</f>
        <v>23.788413023337306</v>
      </c>
      <c r="M14089" cm="1">
        <f t="array" ref="M14089">G14089/_xlfn.IFS(Tensile!B14089=Geometries!$C$4,Geometries!$E$4,Tensile!B14089=Geometries!$C$5,Geometries!$E$5)</f>
        <v>0.38266267971518209</v>
      </c>
      <c r="N14089" cm="1">
        <f t="array" ref="N14089">H14089/(_xlfn.IFS(B14089=Geometries!$C$4,Geometries!$D$4,B14089=Geometries!$C$5,Geometries!$D$5))</f>
        <v>24.750426115840753</v>
      </c>
    </row>
    <row r="14090" spans="1:14">
      <c r="A14090" s="2" t="s">
        <v>22</v>
      </c>
      <c r="B14090" s="2" t="s">
        <v>18</v>
      </c>
      <c r="C14090" s="2" t="s">
        <v>12</v>
      </c>
      <c r="D14090" s="2">
        <v>1</v>
      </c>
      <c r="E14090" s="2">
        <v>2</v>
      </c>
      <c r="F14090">
        <v>13.914999961853001</v>
      </c>
      <c r="G14090">
        <v>1.1549886548891699</v>
      </c>
      <c r="H14090">
        <v>18.573499679565401</v>
      </c>
      <c r="I14090">
        <v>0.16933825612068201</v>
      </c>
      <c r="J14090">
        <v>22.896325999999998</v>
      </c>
      <c r="K14090">
        <f>G14090/VLOOKUP("Tensile "&amp;C14090&amp;" "&amp;A14090&amp;" "&amp;D14090&amp;" "&amp;E14090,SpecificGeometries!A:J, 7, FALSE)</f>
        <v>0.16935317520369059</v>
      </c>
      <c r="L14090">
        <f>H14090/VLOOKUP("Tensile "&amp;C14090&amp;" "&amp;A14090&amp;" "&amp;D14090&amp;" "&amp;E14090,SpecificGeometries!A:J, 8, FALSE)</f>
        <v>23.812179076365897</v>
      </c>
      <c r="M14090" cm="1">
        <f t="array" ref="M14090">G14090/_xlfn.IFS(Tensile!B14090=Geometries!$C$4,Geometries!$E$4,Tensile!B14090=Geometries!$C$5,Geometries!$E$5)</f>
        <v>0.38548063896602391</v>
      </c>
      <c r="N14090" cm="1">
        <f t="array" ref="N14090">H14090/(_xlfn.IFS(B14090=Geometries!$C$4,Geometries!$D$4,B14090=Geometries!$C$5,Geometries!$D$5))</f>
        <v>24.775153277714569</v>
      </c>
    </row>
    <row r="14091" spans="1:14">
      <c r="A14091" s="2" t="s">
        <v>22</v>
      </c>
      <c r="B14091" s="2" t="s">
        <v>18</v>
      </c>
      <c r="C14091" s="2" t="s">
        <v>12</v>
      </c>
      <c r="D14091" s="2">
        <v>1</v>
      </c>
      <c r="E14091" s="2">
        <v>2</v>
      </c>
      <c r="F14091">
        <v>14.0150003433228</v>
      </c>
      <c r="G14091">
        <v>1.1627706699073299</v>
      </c>
      <c r="H14091">
        <v>18.562908172607401</v>
      </c>
      <c r="I14091">
        <v>0.17047931253910101</v>
      </c>
      <c r="J14091">
        <v>22.88327</v>
      </c>
      <c r="K14091">
        <f>G14091/VLOOKUP("Tensile "&amp;C14091&amp;" "&amp;A14091&amp;" "&amp;D14091&amp;" "&amp;E14091,SpecificGeometries!A:J, 7, FALSE)</f>
        <v>0.17049423312424192</v>
      </c>
      <c r="L14091">
        <f>H14091/VLOOKUP("Tensile "&amp;C14091&amp;" "&amp;A14091&amp;" "&amp;D14091&amp;" "&amp;E14091,SpecificGeometries!A:J, 8, FALSE)</f>
        <v>23.798600221291537</v>
      </c>
      <c r="M14091" cm="1">
        <f t="array" ref="M14091">G14091/_xlfn.IFS(Tensile!B14091=Geometries!$C$4,Geometries!$E$4,Tensile!B14091=Geometries!$C$5,Geometries!$E$5)</f>
        <v>0.38807790787333746</v>
      </c>
      <c r="N14091" cm="1">
        <f t="array" ref="N14091">H14091/(_xlfn.IFS(B14091=Geometries!$C$4,Geometries!$D$4,B14091=Geometries!$C$5,Geometries!$D$5))</f>
        <v>24.761025288221283</v>
      </c>
    </row>
    <row r="14092" spans="1:14">
      <c r="A14092" s="2" t="s">
        <v>22</v>
      </c>
      <c r="B14092" s="2" t="s">
        <v>18</v>
      </c>
      <c r="C14092" s="2" t="s">
        <v>12</v>
      </c>
      <c r="D14092" s="2">
        <v>1</v>
      </c>
      <c r="E14092" s="2">
        <v>2</v>
      </c>
      <c r="F14092">
        <v>14.1149997711182</v>
      </c>
      <c r="G14092">
        <v>1.17151904851198</v>
      </c>
      <c r="H14092">
        <v>18.6003742218018</v>
      </c>
      <c r="I14092">
        <v>0.17176952958107</v>
      </c>
      <c r="J14092">
        <v>22.929455999999998</v>
      </c>
      <c r="K14092">
        <f>G14092/VLOOKUP("Tensile "&amp;C14092&amp;" "&amp;A14092&amp;" "&amp;D14092&amp;" "&amp;E14092,SpecificGeometries!A:J, 7, FALSE)</f>
        <v>0.1717769865853343</v>
      </c>
      <c r="L14092">
        <f>H14092/VLOOKUP("Tensile "&amp;C14092&amp;" "&amp;A14092&amp;" "&amp;D14092&amp;" "&amp;E14092,SpecificGeometries!A:J, 8, FALSE)</f>
        <v>23.846633617694614</v>
      </c>
      <c r="M14092" cm="1">
        <f t="array" ref="M14092">G14092/_xlfn.IFS(Tensile!B14092=Geometries!$C$4,Geometries!$E$4,Tensile!B14092=Geometries!$C$5,Geometries!$E$5)</f>
        <v>0.3909977032844541</v>
      </c>
      <c r="N14092" cm="1">
        <f t="array" ref="N14092">H14092/(_xlfn.IFS(B14092=Geometries!$C$4,Geometries!$D$4,B14092=Geometries!$C$5,Geometries!$D$5))</f>
        <v>24.811001174700174</v>
      </c>
    </row>
    <row r="14093" spans="1:14">
      <c r="A14093" s="2" t="s">
        <v>22</v>
      </c>
      <c r="B14093" s="2" t="s">
        <v>18</v>
      </c>
      <c r="C14093" s="2" t="s">
        <v>12</v>
      </c>
      <c r="D14093" s="2">
        <v>1</v>
      </c>
      <c r="E14093" s="2">
        <v>2</v>
      </c>
      <c r="F14093">
        <v>14.2150001525879</v>
      </c>
      <c r="G14093">
        <v>1.1796061880886599</v>
      </c>
      <c r="H14093">
        <v>18.591323852539102</v>
      </c>
      <c r="I14093">
        <v>0.17295531928539301</v>
      </c>
      <c r="J14093">
        <v>22.918298</v>
      </c>
      <c r="K14093">
        <f>G14093/VLOOKUP("Tensile "&amp;C14093&amp;" "&amp;A14093&amp;" "&amp;D14093&amp;" "&amp;E14093,SpecificGeometries!A:J, 7, FALSE)</f>
        <v>0.17296278417722286</v>
      </c>
      <c r="L14093">
        <f>H14093/VLOOKUP("Tensile "&amp;C14093&amp;" "&amp;A14093&amp;" "&amp;D14093&amp;" "&amp;E14093,SpecificGeometries!A:J, 8, FALSE)</f>
        <v>23.835030580178334</v>
      </c>
      <c r="M14093" cm="1">
        <f t="array" ref="M14093">G14093/_xlfn.IFS(Tensile!B14093=Geometries!$C$4,Geometries!$E$4,Tensile!B14093=Geometries!$C$5,Geometries!$E$5)</f>
        <v>0.39369680835204901</v>
      </c>
      <c r="N14093" cm="1">
        <f t="array" ref="N14093">H14093/(_xlfn.IFS(B14093=Geometries!$C$4,Geometries!$D$4,B14093=Geometries!$C$5,Geometries!$D$5))</f>
        <v>24.798928905630174</v>
      </c>
    </row>
    <row r="14094" spans="1:14">
      <c r="A14094" s="2" t="s">
        <v>22</v>
      </c>
      <c r="B14094" s="2" t="s">
        <v>18</v>
      </c>
      <c r="C14094" s="2" t="s">
        <v>12</v>
      </c>
      <c r="D14094" s="2">
        <v>1</v>
      </c>
      <c r="E14094" s="2">
        <v>2</v>
      </c>
      <c r="F14094">
        <v>14.314999580383301</v>
      </c>
      <c r="G14094">
        <v>1.18743896018714</v>
      </c>
      <c r="H14094">
        <v>18.565107345581101</v>
      </c>
      <c r="I14094">
        <v>0.17409636080265001</v>
      </c>
      <c r="J14094">
        <v>22.88598</v>
      </c>
      <c r="K14094">
        <f>G14094/VLOOKUP("Tensile "&amp;C14094&amp;" "&amp;A14094&amp;" "&amp;D14094&amp;" "&amp;E14094,SpecificGeometries!A:J, 7, FALSE)</f>
        <v>0.17411128448491789</v>
      </c>
      <c r="L14094">
        <f>H14094/VLOOKUP("Tensile "&amp;C14094&amp;" "&amp;A14094&amp;" "&amp;D14094&amp;" "&amp;E14094,SpecificGeometries!A:J, 8, FALSE)</f>
        <v>23.801419673821922</v>
      </c>
      <c r="M14094" cm="1">
        <f t="array" ref="M14094">G14094/_xlfn.IFS(Tensile!B14094=Geometries!$C$4,Geometries!$E$4,Tensile!B14094=Geometries!$C$5,Geometries!$E$5)</f>
        <v>0.39631101757446524</v>
      </c>
      <c r="N14094" cm="1">
        <f t="array" ref="N14094">H14094/(_xlfn.IFS(B14094=Geometries!$C$4,Geometries!$D$4,B14094=Geometries!$C$5,Geometries!$D$5))</f>
        <v>24.763958760558086</v>
      </c>
    </row>
    <row r="14095" spans="1:14">
      <c r="A14095" s="2" t="s">
        <v>22</v>
      </c>
      <c r="B14095" s="2" t="s">
        <v>18</v>
      </c>
      <c r="C14095" s="2" t="s">
        <v>12</v>
      </c>
      <c r="D14095" s="2">
        <v>1</v>
      </c>
      <c r="E14095" s="2">
        <v>2</v>
      </c>
      <c r="F14095">
        <v>14.414999961853001</v>
      </c>
      <c r="G14095">
        <v>1.1965943267568899</v>
      </c>
      <c r="H14095">
        <v>-0.31397518515586897</v>
      </c>
      <c r="I14095">
        <v>0.17543879151344299</v>
      </c>
      <c r="J14095">
        <v>-0.38705028125000002</v>
      </c>
      <c r="K14095">
        <f>G14095/VLOOKUP("Tensile "&amp;C14095&amp;" "&amp;A14095&amp;" "&amp;D14095&amp;" "&amp;E14095,SpecificGeometries!A:J, 7, FALSE)</f>
        <v>0.17545371360071699</v>
      </c>
      <c r="L14095">
        <f>H14095/VLOOKUP("Tensile "&amp;C14095&amp;" "&amp;A14095&amp;" "&amp;D14095&amp;" "&amp;E14095,SpecificGeometries!A:J, 8, FALSE)</f>
        <v>-0.40253228866137047</v>
      </c>
      <c r="M14095" cm="1">
        <f t="array" ref="M14095">G14095/_xlfn.IFS(Tensile!B14095=Geometries!$C$4,Geometries!$E$4,Tensile!B14095=Geometries!$C$5,Geometries!$E$5)</f>
        <v>0.39936664633786118</v>
      </c>
      <c r="N14095" cm="1">
        <f t="array" ref="N14095">H14095/(_xlfn.IFS(B14095=Geometries!$C$4,Geometries!$D$4,B14095=Geometries!$C$5,Geometries!$D$5))</f>
        <v>-0.4188108580416699</v>
      </c>
    </row>
    <row r="14096" spans="1:14">
      <c r="A14096" s="2" t="s">
        <v>22</v>
      </c>
      <c r="B14096" s="2" t="s">
        <v>18</v>
      </c>
      <c r="C14096" s="2" t="s">
        <v>12</v>
      </c>
      <c r="D14096" s="2">
        <v>1</v>
      </c>
      <c r="E14096" s="2">
        <v>2</v>
      </c>
      <c r="F14096">
        <v>14.5150003433228</v>
      </c>
      <c r="G14096">
        <v>1.20457971934229</v>
      </c>
      <c r="H14096">
        <v>-0.32850798964500399</v>
      </c>
      <c r="I14096">
        <v>0.176617130637169</v>
      </c>
      <c r="J14096">
        <v>-0.40496546875</v>
      </c>
      <c r="K14096">
        <f>G14096/VLOOKUP("Tensile "&amp;C14096&amp;" "&amp;A14096&amp;" "&amp;D14096&amp;" "&amp;E14096,SpecificGeometries!A:J, 7, FALSE)</f>
        <v>0.17662459227892816</v>
      </c>
      <c r="L14096">
        <f>H14096/VLOOKUP("Tensile "&amp;C14096&amp;" "&amp;A14096&amp;" "&amp;D14096&amp;" "&amp;E14096,SpecificGeometries!A:J, 8, FALSE)</f>
        <v>-0.42116408928846666</v>
      </c>
      <c r="M14096" cm="1">
        <f t="array" ref="M14096">G14096/_xlfn.IFS(Tensile!B14096=Geometries!$C$4,Geometries!$E$4,Tensile!B14096=Geometries!$C$5,Geometries!$E$5)</f>
        <v>0.40203179306738468</v>
      </c>
      <c r="N14096" cm="1">
        <f t="array" ref="N14096">H14096/(_xlfn.IFS(B14096=Geometries!$C$4,Geometries!$D$4,B14096=Geometries!$C$5,Geometries!$D$5))</f>
        <v>-0.43819613625983511</v>
      </c>
    </row>
    <row r="14097" spans="1:14">
      <c r="A14097" s="2" t="s">
        <v>22</v>
      </c>
      <c r="B14097" s="2" t="s">
        <v>18</v>
      </c>
      <c r="C14097" s="2" t="s">
        <v>12</v>
      </c>
      <c r="D14097" s="2">
        <v>1</v>
      </c>
      <c r="E14097" s="2">
        <v>2</v>
      </c>
      <c r="F14097">
        <v>14.6149997711182</v>
      </c>
      <c r="G14097">
        <v>1.21281947940588</v>
      </c>
      <c r="H14097">
        <v>-0.32923313975334201</v>
      </c>
      <c r="I14097">
        <v>0.17781785130500799</v>
      </c>
      <c r="J14097">
        <v>-0.40585940625</v>
      </c>
      <c r="K14097">
        <f>G14097/VLOOKUP("Tensile "&amp;C14097&amp;" "&amp;A14097&amp;" "&amp;D14097&amp;" "&amp;E14097,SpecificGeometries!A:J, 7, FALSE)</f>
        <v>0.17783276824133137</v>
      </c>
      <c r="L14097">
        <f>H14097/VLOOKUP("Tensile "&amp;C14097&amp;" "&amp;A14097&amp;" "&amp;D14097&amp;" "&amp;E14097,SpecificGeometries!A:J, 8, FALSE)</f>
        <v>-0.42209376891454103</v>
      </c>
      <c r="M14097" cm="1">
        <f t="array" ref="M14097">G14097/_xlfn.IFS(Tensile!B14097=Geometries!$C$4,Geometries!$E$4,Tensile!B14097=Geometries!$C$5,Geometries!$E$5)</f>
        <v>0.40478183564208353</v>
      </c>
      <c r="N14097" cm="1">
        <f t="array" ref="N14097">H14097/(_xlfn.IFS(B14097=Geometries!$C$4,Geometries!$D$4,B14097=Geometries!$C$5,Geometries!$D$5))</f>
        <v>-0.43916341250789687</v>
      </c>
    </row>
    <row r="14098" spans="1:14">
      <c r="A14098" s="2" t="s">
        <v>22</v>
      </c>
      <c r="B14098" s="2" t="s">
        <v>18</v>
      </c>
      <c r="C14098" s="2" t="s">
        <v>12</v>
      </c>
      <c r="D14098" s="2">
        <v>1</v>
      </c>
      <c r="E14098" s="2">
        <v>2</v>
      </c>
      <c r="F14098">
        <v>14.7150001525879</v>
      </c>
      <c r="G14098">
        <v>1.2216696050018101</v>
      </c>
      <c r="H14098">
        <v>-0.32741266489028897</v>
      </c>
      <c r="I14098">
        <v>0.17911551892757399</v>
      </c>
      <c r="J14098">
        <v>-0.40361521875</v>
      </c>
      <c r="K14098">
        <f>G14098/VLOOKUP("Tensile "&amp;C14098&amp;" "&amp;A14098&amp;" "&amp;D14098&amp;" "&amp;E14098,SpecificGeometries!A:J, 7, FALSE)</f>
        <v>0.17913044061610117</v>
      </c>
      <c r="L14098">
        <f>H14098/VLOOKUP("Tensile "&amp;C14098&amp;" "&amp;A14098&amp;" "&amp;D14098&amp;" "&amp;E14098,SpecificGeometries!A:J, 8, FALSE)</f>
        <v>-0.41975982678242174</v>
      </c>
      <c r="M14098" cm="1">
        <f t="array" ref="M14098">G14098/_xlfn.IFS(Tensile!B14098=Geometries!$C$4,Geometries!$E$4,Tensile!B14098=Geometries!$C$5,Geometries!$E$5)</f>
        <v>0.40773558939127169</v>
      </c>
      <c r="N14098" cm="1">
        <f t="array" ref="N14098">H14098/(_xlfn.IFS(B14098=Geometries!$C$4,Geometries!$D$4,B14098=Geometries!$C$5,Geometries!$D$5))</f>
        <v>-0.43673508480722195</v>
      </c>
    </row>
    <row r="14099" spans="1:14">
      <c r="A14099" s="2" t="s">
        <v>22</v>
      </c>
      <c r="B14099" s="2" t="s">
        <v>18</v>
      </c>
      <c r="C14099" s="2" t="s">
        <v>12</v>
      </c>
      <c r="D14099" s="2">
        <v>1</v>
      </c>
      <c r="E14099" s="2">
        <v>2</v>
      </c>
      <c r="F14099">
        <v>14.814999580383301</v>
      </c>
      <c r="G14099">
        <v>1.2292989995330601</v>
      </c>
      <c r="H14099">
        <v>-0.32896089553833002</v>
      </c>
      <c r="I14099">
        <v>0.180241659283638</v>
      </c>
      <c r="J14099">
        <v>-0.40552378124999999</v>
      </c>
      <c r="K14099">
        <f>G14099/VLOOKUP("Tensile "&amp;C14099&amp;" "&amp;A14099&amp;" "&amp;D14099&amp;" "&amp;E14099,SpecificGeometries!A:J, 7, FALSE)</f>
        <v>0.18024912016613784</v>
      </c>
      <c r="L14099">
        <f>H14099/VLOOKUP("Tensile "&amp;C14099&amp;" "&amp;A14099&amp;" "&amp;D14099&amp;" "&amp;E14099,SpecificGeometries!A:J, 8, FALSE)</f>
        <v>-0.42174473786965389</v>
      </c>
      <c r="M14099" cm="1">
        <f t="array" ref="M14099">G14099/_xlfn.IFS(Tensile!B14099=Geometries!$C$4,Geometries!$E$4,Tensile!B14099=Geometries!$C$5,Geometries!$E$5)</f>
        <v>0.41028192079148129</v>
      </c>
      <c r="N14099" cm="1">
        <f t="array" ref="N14099">H14099/(_xlfn.IFS(B14099=Geometries!$C$4,Geometries!$D$4,B14099=Geometries!$C$5,Geometries!$D$5))</f>
        <v>-0.43880026650567555</v>
      </c>
    </row>
    <row r="14100" spans="1:14">
      <c r="A14100" s="2" t="s">
        <v>22</v>
      </c>
      <c r="B14100" s="2" t="s">
        <v>18</v>
      </c>
      <c r="C14100" s="2" t="s">
        <v>12</v>
      </c>
      <c r="D14100" s="2">
        <v>1</v>
      </c>
      <c r="E14100" s="2">
        <v>2</v>
      </c>
      <c r="F14100">
        <v>14.914999961853001</v>
      </c>
      <c r="G14100">
        <v>1.23769126366824</v>
      </c>
      <c r="H14100">
        <v>-0.327312231063843</v>
      </c>
      <c r="I14100">
        <v>0.18146473169326799</v>
      </c>
      <c r="J14100">
        <v>-0.40349140625000002</v>
      </c>
      <c r="K14100">
        <f>G14100/VLOOKUP("Tensile "&amp;C14100&amp;" "&amp;A14100&amp;" "&amp;D14100&amp;" "&amp;E14100,SpecificGeometries!A:J, 7, FALSE)</f>
        <v>0.1814796574293607</v>
      </c>
      <c r="L14100">
        <f>H14100/VLOOKUP("Tensile "&amp;C14100&amp;" "&amp;A14100&amp;" "&amp;D14100&amp;" "&amp;E14100,SpecificGeometries!A:J, 8, FALSE)</f>
        <v>-0.41963106546646539</v>
      </c>
      <c r="M14100" cm="1">
        <f t="array" ref="M14100">G14100/_xlfn.IFS(Tensile!B14100=Geometries!$C$4,Geometries!$E$4,Tensile!B14100=Geometries!$C$5,Geometries!$E$5)</f>
        <v>0.41308286201935096</v>
      </c>
      <c r="N14100" cm="1">
        <f t="array" ref="N14100">H14100/(_xlfn.IFS(B14100=Geometries!$C$4,Geometries!$D$4,B14100=Geometries!$C$5,Geometries!$D$5))</f>
        <v>-0.4366011163313076</v>
      </c>
    </row>
    <row r="14101" spans="1:14">
      <c r="A14101" s="2" t="s">
        <v>22</v>
      </c>
      <c r="B14101" s="2" t="s">
        <v>18</v>
      </c>
      <c r="C14101" s="2" t="s">
        <v>12</v>
      </c>
      <c r="D14101" s="2">
        <v>1</v>
      </c>
      <c r="E14101" s="2">
        <v>2</v>
      </c>
      <c r="F14101">
        <v>15.0150003433228</v>
      </c>
      <c r="G14101">
        <v>1.2462361482903399</v>
      </c>
      <c r="H14101">
        <v>-0.33126893639564498</v>
      </c>
      <c r="I14101">
        <v>0.18272513151168801</v>
      </c>
      <c r="J14101">
        <v>-0.40836899999999998</v>
      </c>
      <c r="K14101">
        <f>G14101/VLOOKUP("Tensile "&amp;C14101&amp;" "&amp;A14101&amp;" "&amp;D14101&amp;" "&amp;E14101,SpecificGeometries!A:J, 7, FALSE)</f>
        <v>0.18273257306309967</v>
      </c>
      <c r="L14101">
        <f>H14101/VLOOKUP("Tensile "&amp;C14101&amp;" "&amp;A14101&amp;" "&amp;D14101&amp;" "&amp;E14101,SpecificGeometries!A:J, 8, FALSE)</f>
        <v>-0.42470376460980125</v>
      </c>
      <c r="M14101" cm="1">
        <f t="array" ref="M14101">G14101/_xlfn.IFS(Tensile!B14101=Geometries!$C$4,Geometries!$E$4,Tensile!B14101=Geometries!$C$5,Geometries!$E$5)</f>
        <v>0.4159347407543279</v>
      </c>
      <c r="N14101" cm="1">
        <f t="array" ref="N14101">H14101/(_xlfn.IFS(B14101=Geometries!$C$4,Geometries!$D$4,B14101=Geometries!$C$5,Geometries!$D$5))</f>
        <v>-0.44187895749002015</v>
      </c>
    </row>
    <row r="14102" spans="1:14">
      <c r="A14102" s="2" t="s">
        <v>22</v>
      </c>
      <c r="B14102" s="2" t="s">
        <v>18</v>
      </c>
      <c r="C14102" s="2" t="s">
        <v>12</v>
      </c>
      <c r="D14102" s="2">
        <v>1</v>
      </c>
      <c r="E14102" s="2">
        <v>2</v>
      </c>
      <c r="F14102">
        <v>15.1149997711182</v>
      </c>
      <c r="G14102">
        <v>1.2540181633084999</v>
      </c>
      <c r="H14102">
        <v>-0.33029070496559099</v>
      </c>
      <c r="I14102">
        <v>0.183858707547188</v>
      </c>
      <c r="J14102">
        <v>-0.40716309374999998</v>
      </c>
      <c r="K14102">
        <f>G14102/VLOOKUP("Tensile "&amp;C14102&amp;" "&amp;A14102&amp;" "&amp;D14102&amp;" "&amp;E14102,SpecificGeometries!A:J, 7, FALSE)</f>
        <v>0.183873630983651</v>
      </c>
      <c r="L14102">
        <f>H14102/VLOOKUP("Tensile "&amp;C14102&amp;" "&amp;A14102&amp;" "&amp;D14102&amp;" "&amp;E14102,SpecificGeometries!A:J, 8, FALSE)</f>
        <v>-0.42344962175075768</v>
      </c>
      <c r="M14102" cm="1">
        <f t="array" ref="M14102">G14102/_xlfn.IFS(Tensile!B14102=Geometries!$C$4,Geometries!$E$4,Tensile!B14102=Geometries!$C$5,Geometries!$E$5)</f>
        <v>0.41853200966164139</v>
      </c>
      <c r="N14102" cm="1">
        <f t="array" ref="N14102">H14102/(_xlfn.IFS(B14102=Geometries!$C$4,Geometries!$D$4,B14102=Geometries!$C$5,Geometries!$D$5))</f>
        <v>-0.44057409658395569</v>
      </c>
    </row>
    <row r="14103" spans="1:14">
      <c r="A14103" s="2" t="s">
        <v>22</v>
      </c>
      <c r="B14103" s="2" t="s">
        <v>18</v>
      </c>
      <c r="C14103" s="2" t="s">
        <v>12</v>
      </c>
      <c r="D14103" s="2">
        <v>1</v>
      </c>
      <c r="E14103" s="2">
        <v>2</v>
      </c>
      <c r="F14103">
        <v>15.2150001525879</v>
      </c>
      <c r="G14103">
        <v>1.26271566841751</v>
      </c>
      <c r="H14103">
        <v>-0.33036863803863498</v>
      </c>
      <c r="I14103">
        <v>0.18514145910739899</v>
      </c>
      <c r="J14103">
        <v>-0.40725915624999998</v>
      </c>
      <c r="K14103">
        <f>G14103/VLOOKUP("Tensile "&amp;C14103&amp;" "&amp;A14103&amp;" "&amp;D14103&amp;" "&amp;E14103,SpecificGeometries!A:J, 7, FALSE)</f>
        <v>0.18514892498790469</v>
      </c>
      <c r="L14103">
        <f>H14103/VLOOKUP("Tensile "&amp;C14103&amp;" "&amp;A14103&amp;" "&amp;D14103&amp;" "&amp;E14103,SpecificGeometries!A:J, 8, FALSE)</f>
        <v>-0.42354953594696793</v>
      </c>
      <c r="M14103" cm="1">
        <f t="array" ref="M14103">G14103/_xlfn.IFS(Tensile!B14103=Geometries!$C$4,Geometries!$E$4,Tensile!B14103=Geometries!$C$5,Geometries!$E$5)</f>
        <v>0.42143482590372233</v>
      </c>
      <c r="N14103" cm="1">
        <f t="array" ref="N14103">H14103/(_xlfn.IFS(B14103=Geometries!$C$4,Geometries!$D$4,B14103=Geometries!$C$5,Geometries!$D$5))</f>
        <v>-0.44067805135087518</v>
      </c>
    </row>
    <row r="14104" spans="1:14">
      <c r="A14104" s="2" t="s">
        <v>22</v>
      </c>
      <c r="B14104" s="2" t="s">
        <v>18</v>
      </c>
      <c r="C14104" s="2" t="s">
        <v>12</v>
      </c>
      <c r="D14104" s="2">
        <v>1</v>
      </c>
      <c r="E14104" s="2">
        <v>2</v>
      </c>
      <c r="F14104">
        <v>15.314999580383301</v>
      </c>
      <c r="G14104">
        <v>1.2713114265352501</v>
      </c>
      <c r="H14104">
        <v>-0.32888498902320901</v>
      </c>
      <c r="I14104">
        <v>0.186394393444061</v>
      </c>
      <c r="J14104">
        <v>-0.40543021875000002</v>
      </c>
      <c r="K14104">
        <f>G14104/VLOOKUP("Tensile "&amp;C14104&amp;" "&amp;A14104&amp;" "&amp;D14104&amp;" "&amp;E14104,SpecificGeometries!A:J, 7, FALSE)</f>
        <v>0.18640930007848242</v>
      </c>
      <c r="L14104">
        <f>H14104/VLOOKUP("Tensile "&amp;C14104&amp;" "&amp;A14104&amp;" "&amp;D14104&amp;" "&amp;E14104,SpecificGeometries!A:J, 8, FALSE)</f>
        <v>-0.42164742182462694</v>
      </c>
      <c r="M14104" cm="1">
        <f t="array" ref="M14104">G14104/_xlfn.IFS(Tensile!B14104=Geometries!$C$4,Geometries!$E$4,Tensile!B14104=Geometries!$C$5,Geometries!$E$5)</f>
        <v>0.42430368380773503</v>
      </c>
      <c r="N14104" cm="1">
        <f t="array" ref="N14104">H14104/(_xlfn.IFS(B14104=Geometries!$C$4,Geometries!$D$4,B14104=Geometries!$C$5,Geometries!$D$5))</f>
        <v>-0.43869901496022934</v>
      </c>
    </row>
    <row r="14105" spans="1:14">
      <c r="A14105" s="2" t="s">
        <v>22</v>
      </c>
      <c r="B14105" s="2" t="s">
        <v>18</v>
      </c>
      <c r="C14105" s="2" t="s">
        <v>12</v>
      </c>
      <c r="D14105" s="2">
        <v>1</v>
      </c>
      <c r="E14105" s="2">
        <v>2</v>
      </c>
      <c r="F14105">
        <v>15.414999961853001</v>
      </c>
      <c r="G14105">
        <v>1.27889006398618</v>
      </c>
      <c r="H14105">
        <v>-0.32791078090667702</v>
      </c>
      <c r="I14105">
        <v>0.187513083219528</v>
      </c>
      <c r="J14105">
        <v>-0.40422928125000002</v>
      </c>
      <c r="K14105">
        <f>G14105/VLOOKUP("Tensile "&amp;C14105&amp;" "&amp;A14105&amp;" "&amp;D14105&amp;" "&amp;E14105,SpecificGeometries!A:J, 7, FALSE)</f>
        <v>0.18752053724137535</v>
      </c>
      <c r="L14105">
        <f>H14105/VLOOKUP("Tensile "&amp;C14105&amp;" "&amp;A14105&amp;" "&amp;D14105&amp;" "&amp;E14105,SpecificGeometries!A:J, 8, FALSE)</f>
        <v>-0.42039843705984231</v>
      </c>
      <c r="M14105" cm="1">
        <f t="array" ref="M14105">G14105/_xlfn.IFS(Tensile!B14105=Geometries!$C$4,Geometries!$E$4,Tensile!B14105=Geometries!$C$5,Geometries!$E$5)</f>
        <v>0.426833074892842</v>
      </c>
      <c r="N14105" cm="1">
        <f t="array" ref="N14105">H14105/(_xlfn.IFS(B14105=Geometries!$C$4,Geometries!$D$4,B14105=Geometries!$C$5,Geometries!$D$5))</f>
        <v>-0.43739952074385247</v>
      </c>
    </row>
    <row r="14106" spans="1:14">
      <c r="A14106" s="2" t="s">
        <v>22</v>
      </c>
      <c r="B14106" s="2" t="s">
        <v>18</v>
      </c>
      <c r="C14106" s="2" t="s">
        <v>12</v>
      </c>
      <c r="D14106" s="2">
        <v>1</v>
      </c>
      <c r="E14106" s="2">
        <v>2</v>
      </c>
      <c r="F14106">
        <v>15.5150003433228</v>
      </c>
      <c r="G14106">
        <v>1.2878926936537001</v>
      </c>
      <c r="H14106">
        <v>-0.32878357172012301</v>
      </c>
      <c r="I14106">
        <v>0.188833117485046</v>
      </c>
      <c r="J14106">
        <v>-0.4053051875</v>
      </c>
      <c r="K14106">
        <f>G14106/VLOOKUP("Tensile "&amp;C14106&amp;" "&amp;A14106&amp;" "&amp;D14106&amp;" "&amp;E14106,SpecificGeometries!A:J, 7, FALSE)</f>
        <v>0.18884057091696482</v>
      </c>
      <c r="L14106">
        <f>H14106/VLOOKUP("Tensile "&amp;C14106&amp;" "&amp;A14106&amp;" "&amp;D14106&amp;" "&amp;E14106,SpecificGeometries!A:J, 8, FALSE)</f>
        <v>-0.42151739964118334</v>
      </c>
      <c r="M14106" cm="1">
        <f t="array" ref="M14106">G14106/_xlfn.IFS(Tensile!B14106=Geometries!$C$4,Geometries!$E$4,Tensile!B14106=Geometries!$C$5,Geometries!$E$5)</f>
        <v>0.42983772729520098</v>
      </c>
      <c r="N14106" cm="1">
        <f t="array" ref="N14106">H14106/(_xlfn.IFS(B14106=Geometries!$C$4,Geometries!$D$4,B14106=Geometries!$C$5,Geometries!$D$5))</f>
        <v>-0.43856373462683412</v>
      </c>
    </row>
    <row r="14107" spans="1:14">
      <c r="A14107" s="2" t="s">
        <v>22</v>
      </c>
      <c r="B14107" s="2" t="s">
        <v>18</v>
      </c>
      <c r="C14107" s="2" t="s">
        <v>12</v>
      </c>
      <c r="D14107" s="2">
        <v>1</v>
      </c>
      <c r="E14107" s="2">
        <v>2</v>
      </c>
      <c r="F14107">
        <v>15.6149997711182</v>
      </c>
      <c r="G14107">
        <v>1.2959289597347401</v>
      </c>
      <c r="H14107">
        <v>-0.33160498738288902</v>
      </c>
      <c r="I14107">
        <v>0.190011456608772</v>
      </c>
      <c r="J14107">
        <v>-0.40878328125000002</v>
      </c>
      <c r="K14107">
        <f>G14107/VLOOKUP("Tensile "&amp;C14107&amp;" "&amp;A14107&amp;" "&amp;D14107&amp;" "&amp;E14107,SpecificGeometries!A:J, 7, FALSE)</f>
        <v>0.19001890905201466</v>
      </c>
      <c r="L14107">
        <f>H14107/VLOOKUP("Tensile "&amp;C14107&amp;" "&amp;A14107&amp;" "&amp;D14107&amp;" "&amp;E14107,SpecificGeometries!A:J, 8, FALSE)</f>
        <v>-0.42513459920883206</v>
      </c>
      <c r="M14107" cm="1">
        <f t="array" ref="M14107">G14107/_xlfn.IFS(Tensile!B14107=Geometries!$C$4,Geometries!$E$4,Tensile!B14107=Geometries!$C$5,Geometries!$E$5)</f>
        <v>0.43251985319376018</v>
      </c>
      <c r="N14107" cm="1">
        <f t="array" ref="N14107">H14107/(_xlfn.IFS(B14107=Geometries!$C$4,Geometries!$D$4,B14107=Geometries!$C$5,Geometries!$D$5))</f>
        <v>-0.44232721521536733</v>
      </c>
    </row>
    <row r="14108" spans="1:14">
      <c r="A14108" s="2" t="s">
        <v>22</v>
      </c>
      <c r="B14108" s="2" t="s">
        <v>18</v>
      </c>
      <c r="C14108" s="2" t="s">
        <v>12</v>
      </c>
      <c r="D14108" s="2">
        <v>1</v>
      </c>
      <c r="E14108" s="2">
        <v>2</v>
      </c>
      <c r="F14108">
        <v>15.7150001525879</v>
      </c>
      <c r="G14108">
        <v>1.30396534223109</v>
      </c>
      <c r="H14108">
        <v>-0.33077514171600297</v>
      </c>
      <c r="I14108">
        <v>0.191189810633659</v>
      </c>
      <c r="J14108">
        <v>-0.40776028125000002</v>
      </c>
      <c r="K14108">
        <f>G14108/VLOOKUP("Tensile "&amp;C14108&amp;" "&amp;A14108&amp;" "&amp;D14108&amp;" "&amp;E14108,SpecificGeometries!A:J, 7, FALSE)</f>
        <v>0.19119726425675804</v>
      </c>
      <c r="L14108">
        <f>H14108/VLOOKUP("Tensile "&amp;C14108&amp;" "&amp;A14108&amp;" "&amp;D14108&amp;" "&amp;E14108,SpecificGeometries!A:J, 8, FALSE)</f>
        <v>-0.42407069450769613</v>
      </c>
      <c r="M14108" cm="1">
        <f t="array" ref="M14108">G14108/_xlfn.IFS(Tensile!B14108=Geometries!$C$4,Geometries!$E$4,Tensile!B14108=Geometries!$C$5,Geometries!$E$5)</f>
        <v>0.43520201794624908</v>
      </c>
      <c r="N14108" cm="1">
        <f t="array" ref="N14108">H14108/(_xlfn.IFS(B14108=Geometries!$C$4,Geometries!$D$4,B14108=Geometries!$C$5,Geometries!$D$5))</f>
        <v>-0.44122028577564693</v>
      </c>
    </row>
    <row r="14109" spans="1:14">
      <c r="A14109" s="2" t="s">
        <v>22</v>
      </c>
      <c r="B14109" s="2" t="s">
        <v>18</v>
      </c>
      <c r="C14109" s="2" t="s">
        <v>12</v>
      </c>
      <c r="D14109" s="2">
        <v>1</v>
      </c>
      <c r="E14109" s="2">
        <v>2</v>
      </c>
      <c r="F14109">
        <v>15.814999580383301</v>
      </c>
      <c r="G14109">
        <v>1.31301884539425</v>
      </c>
      <c r="H14109">
        <v>-0.33069431781768799</v>
      </c>
      <c r="I14109">
        <v>0.192509844899178</v>
      </c>
      <c r="J14109">
        <v>-0.40766065624999998</v>
      </c>
      <c r="K14109">
        <f>G14109/VLOOKUP("Tensile "&amp;C14109&amp;" "&amp;A14109&amp;" "&amp;D14109&amp;" "&amp;E14109,SpecificGeometries!A:J, 7, FALSE)</f>
        <v>0.1925247573891862</v>
      </c>
      <c r="L14109">
        <f>H14109/VLOOKUP("Tensile "&amp;C14109&amp;" "&amp;A14109&amp;" "&amp;D14109&amp;" "&amp;E14109,SpecificGeometries!A:J, 8, FALSE)</f>
        <v>-0.42396707412524098</v>
      </c>
      <c r="M14109" cm="1">
        <f t="array" ref="M14109">G14109/_xlfn.IFS(Tensile!B14109=Geometries!$C$4,Geometries!$E$4,Tensile!B14109=Geometries!$C$5,Geometries!$E$5)</f>
        <v>0.43822364951764381</v>
      </c>
      <c r="N14109" cm="1">
        <f t="array" ref="N14109">H14109/(_xlfn.IFS(B14109=Geometries!$C$4,Geometries!$D$4,B14109=Geometries!$C$5,Geometries!$D$5))</f>
        <v>-0.44111247494280426</v>
      </c>
    </row>
    <row r="14110" spans="1:14">
      <c r="A14110" s="2" t="s">
        <v>22</v>
      </c>
      <c r="B14110" s="2" t="s">
        <v>18</v>
      </c>
      <c r="C14110" s="2" t="s">
        <v>12</v>
      </c>
      <c r="D14110" s="2">
        <v>1</v>
      </c>
      <c r="E14110" s="2">
        <v>2</v>
      </c>
      <c r="F14110">
        <v>15.914999961853001</v>
      </c>
      <c r="G14110">
        <v>1.32059736642987</v>
      </c>
      <c r="H14110">
        <v>-0.33120125532150302</v>
      </c>
      <c r="I14110">
        <v>0.193628519773483</v>
      </c>
      <c r="J14110">
        <v>-0.40828556249999998</v>
      </c>
      <c r="K14110">
        <f>G14110/VLOOKUP("Tensile "&amp;C14110&amp;" "&amp;A14110&amp;" "&amp;D14110&amp;" "&amp;E14110,SpecificGeometries!A:J, 7, FALSE)</f>
        <v>0.19363597748238562</v>
      </c>
      <c r="L14110">
        <f>H14110/VLOOKUP("Tensile "&amp;C14110&amp;" "&amp;A14110&amp;" "&amp;D14110&amp;" "&amp;E14110,SpecificGeometries!A:J, 8, FALSE)</f>
        <v>-0.42461699400192693</v>
      </c>
      <c r="M14110" cm="1">
        <f t="array" ref="M14110">G14110/_xlfn.IFS(Tensile!B14110=Geometries!$C$4,Geometries!$E$4,Tensile!B14110=Geometries!$C$5,Geometries!$E$5)</f>
        <v>0.44075300174882098</v>
      </c>
      <c r="N14110" cm="1">
        <f t="array" ref="N14110">H14110/(_xlfn.IFS(B14110=Geometries!$C$4,Geometries!$D$4,B14110=Geometries!$C$5,Geometries!$D$5))</f>
        <v>-0.44178867784349174</v>
      </c>
    </row>
    <row r="14111" spans="1:14">
      <c r="A14111" s="2" t="s">
        <v>22</v>
      </c>
      <c r="B14111" s="2" t="s">
        <v>18</v>
      </c>
      <c r="C14111" s="2" t="s">
        <v>12</v>
      </c>
      <c r="D14111" s="2">
        <v>1</v>
      </c>
      <c r="E14111" s="2">
        <v>2</v>
      </c>
      <c r="F14111">
        <v>16.014999389648398</v>
      </c>
      <c r="G14111">
        <v>1.3286336325109001</v>
      </c>
      <c r="H14111">
        <v>-0.33119463920593301</v>
      </c>
      <c r="I14111">
        <v>0.194806858897209</v>
      </c>
      <c r="J14111">
        <v>-0.40827740624999997</v>
      </c>
      <c r="K14111">
        <f>G14111/VLOOKUP("Tensile "&amp;C14111&amp;" "&amp;A14111&amp;" "&amp;D14111&amp;" "&amp;E14111,SpecificGeometries!A:J, 7, FALSE)</f>
        <v>0.19481431561743401</v>
      </c>
      <c r="L14111">
        <f>H14111/VLOOKUP("Tensile "&amp;C14111&amp;" "&amp;A14111&amp;" "&amp;D14111&amp;" "&amp;E14111,SpecificGeometries!A:J, 8, FALSE)</f>
        <v>-0.42460851180247822</v>
      </c>
      <c r="M14111" cm="1">
        <f t="array" ref="M14111">G14111/_xlfn.IFS(Tensile!B14111=Geometries!$C$4,Geometries!$E$4,Tensile!B14111=Geometries!$C$5,Geometries!$E$5)</f>
        <v>0.44343512764737686</v>
      </c>
      <c r="N14111" cm="1">
        <f t="array" ref="N14111">H14111/(_xlfn.IFS(B14111=Geometries!$C$4,Geometries!$D$4,B14111=Geometries!$C$5,Geometries!$D$5))</f>
        <v>-0.44177985262044933</v>
      </c>
    </row>
    <row r="14112" spans="1:14">
      <c r="A14112" s="2" t="s">
        <v>22</v>
      </c>
      <c r="B14112" s="2" t="s">
        <v>18</v>
      </c>
      <c r="C14112" s="2" t="s">
        <v>12</v>
      </c>
      <c r="D14112" s="2">
        <v>1</v>
      </c>
      <c r="E14112" s="2">
        <v>2</v>
      </c>
      <c r="F14112">
        <v>16.1149997711182</v>
      </c>
      <c r="G14112">
        <v>1.3375855050981</v>
      </c>
      <c r="H14112">
        <v>-0.33048194646835299</v>
      </c>
      <c r="I14112">
        <v>0.19611199200153401</v>
      </c>
      <c r="J14112">
        <v>-0.40739884375000002</v>
      </c>
      <c r="K14112">
        <f>G14112/VLOOKUP("Tensile "&amp;C14112&amp;" "&amp;A14112&amp;" "&amp;D14112&amp;" "&amp;E14112,SpecificGeometries!A:J, 7, FALSE)</f>
        <v>0.19612690690587975</v>
      </c>
      <c r="L14112">
        <f>H14112/VLOOKUP("Tensile "&amp;C14112&amp;" "&amp;A14112&amp;" "&amp;D14112&amp;" "&amp;E14112,SpecificGeometries!A:J, 8, FALSE)</f>
        <v>-0.4236948031645551</v>
      </c>
      <c r="M14112" cm="1">
        <f t="array" ref="M14112">G14112/_xlfn.IFS(Tensile!B14112=Geometries!$C$4,Geometries!$E$4,Tensile!B14112=Geometries!$C$5,Geometries!$E$5)</f>
        <v>0.44642283973463315</v>
      </c>
      <c r="N14112" cm="1">
        <f t="array" ref="N14112">H14112/(_xlfn.IFS(B14112=Geometries!$C$4,Geometries!$D$4,B14112=Geometries!$C$5,Geometries!$D$5))</f>
        <v>-0.44082919323379183</v>
      </c>
    </row>
    <row r="14113" spans="1:14">
      <c r="A14113" s="2" t="s">
        <v>22</v>
      </c>
      <c r="B14113" s="2" t="s">
        <v>18</v>
      </c>
      <c r="C14113" s="2" t="s">
        <v>12</v>
      </c>
      <c r="D14113" s="2">
        <v>1</v>
      </c>
      <c r="E14113" s="2">
        <v>2</v>
      </c>
      <c r="F14113">
        <v>16.215000152587901</v>
      </c>
      <c r="G14113">
        <v>1.3454691506922201</v>
      </c>
      <c r="H14113">
        <v>-0.330375015735626</v>
      </c>
      <c r="I14113">
        <v>0.197275400161743</v>
      </c>
      <c r="J14113">
        <v>-0.40726703125000002</v>
      </c>
      <c r="K14113">
        <f>G14113/VLOOKUP("Tensile "&amp;C14113&amp;" "&amp;A14113&amp;" "&amp;D14113&amp;" "&amp;E14113,SpecificGeometries!A:J, 7, FALSE)</f>
        <v>0.1972828666704135</v>
      </c>
      <c r="L14113">
        <f>H14113/VLOOKUP("Tensile "&amp;C14113&amp;" "&amp;A14113&amp;" "&amp;D14113&amp;" "&amp;E14113,SpecificGeometries!A:J, 8, FALSE)</f>
        <v>-0.42355771248157176</v>
      </c>
      <c r="M14113" cm="1">
        <f t="array" ref="M14113">G14113/_xlfn.IFS(Tensile!B14113=Geometries!$C$4,Geometries!$E$4,Tensile!B14113=Geometries!$C$5,Geometries!$E$5)</f>
        <v>0.44905402812608514</v>
      </c>
      <c r="N14113" cm="1">
        <f t="array" ref="N14113">H14113/(_xlfn.IFS(B14113=Geometries!$C$4,Geometries!$D$4,B14113=Geometries!$C$5,Geometries!$D$5))</f>
        <v>-0.44068655854786215</v>
      </c>
    </row>
    <row r="14114" spans="1:14">
      <c r="A14114" s="2" t="s">
        <v>22</v>
      </c>
      <c r="B14114" s="2" t="s">
        <v>18</v>
      </c>
      <c r="C14114" s="2" t="s">
        <v>12</v>
      </c>
      <c r="D14114" s="2">
        <v>1</v>
      </c>
      <c r="E14114" s="2">
        <v>2</v>
      </c>
      <c r="F14114">
        <v>16.315000534057599</v>
      </c>
      <c r="G14114">
        <v>1.35416665580124</v>
      </c>
      <c r="H14114">
        <v>-0.33118143677711498</v>
      </c>
      <c r="I14114">
        <v>0.198543265461922</v>
      </c>
      <c r="J14114">
        <v>-0.408261125</v>
      </c>
      <c r="K14114">
        <f>G14114/VLOOKUP("Tensile "&amp;C14114&amp;" "&amp;A14114&amp;" "&amp;D14114&amp;" "&amp;E14114,SpecificGeometries!A:J, 7, FALSE)</f>
        <v>0.19855816067466861</v>
      </c>
      <c r="L14114">
        <f>H14114/VLOOKUP("Tensile "&amp;C14114&amp;" "&amp;A14114&amp;" "&amp;D14114&amp;" "&amp;E14114,SpecificGeometries!A:J, 8, FALSE)</f>
        <v>-0.42459158561168586</v>
      </c>
      <c r="M14114" cm="1">
        <f t="array" ref="M14114">G14114/_xlfn.IFS(Tensile!B14114=Geometries!$C$4,Geometries!$E$4,Tensile!B14114=Geometries!$C$5,Geometries!$E$5)</f>
        <v>0.4519568443681693</v>
      </c>
      <c r="N14114" cm="1">
        <f t="array" ref="N14114">H14114/(_xlfn.IFS(B14114=Geometries!$C$4,Geometries!$D$4,B14114=Geometries!$C$5,Geometries!$D$5))</f>
        <v>-0.44176224192762092</v>
      </c>
    </row>
    <row r="14115" spans="1:14">
      <c r="A14115" s="2" t="s">
        <v>22</v>
      </c>
      <c r="B14115" s="2" t="s">
        <v>18</v>
      </c>
      <c r="C14115" s="2" t="s">
        <v>12</v>
      </c>
      <c r="D14115" s="2">
        <v>1</v>
      </c>
      <c r="E14115" s="2">
        <v>1</v>
      </c>
      <c r="F14115">
        <v>0.112999998033047</v>
      </c>
      <c r="G14115">
        <v>3.5603841297415801E-3</v>
      </c>
      <c r="H14115">
        <v>2.6212856173515299E-2</v>
      </c>
      <c r="I14115">
        <v>4.2541930451989201E-4</v>
      </c>
      <c r="J14115">
        <v>3.3919328125000002E-2</v>
      </c>
      <c r="K14115">
        <f>G14115/VLOOKUP("Tensile "&amp;C14115&amp;" "&amp;A14115&amp;" "&amp;D14115&amp;" "&amp;E14115,SpecificGeometries!A:J, 7, FALSE)</f>
        <v>4.3793162727448704E-4</v>
      </c>
      <c r="L14115">
        <f>H14115/VLOOKUP("Tensile "&amp;C14115&amp;" "&amp;A14115&amp;" "&amp;D14115&amp;" "&amp;E14115,SpecificGeometries!A:J, 8, FALSE)</f>
        <v>3.7989646628283046E-2</v>
      </c>
      <c r="M14115" cm="1">
        <f t="array" ref="M14115">G14115/_xlfn.IFS(Tensile!B14115=Geometries!$C$4,Geometries!$E$4,Tensile!B14115=Geometries!$C$5,Geometries!$E$5)</f>
        <v>1.188287991823585E-3</v>
      </c>
      <c r="N14115" cm="1">
        <f t="array" ref="N14115">H14115/(_xlfn.IFS(B14115=Geometries!$C$4,Geometries!$D$4,B14115=Geometries!$C$5,Geometries!$D$5))</f>
        <v>3.4965275298118936E-2</v>
      </c>
    </row>
    <row r="14116" spans="1:14">
      <c r="A14116" s="2" t="s">
        <v>22</v>
      </c>
      <c r="B14116" s="2" t="s">
        <v>18</v>
      </c>
      <c r="C14116" s="2" t="s">
        <v>12</v>
      </c>
      <c r="D14116" s="2">
        <v>1</v>
      </c>
      <c r="E14116" s="2">
        <v>1</v>
      </c>
      <c r="F14116">
        <v>0.21299999952316301</v>
      </c>
      <c r="G14116">
        <v>1.56148271344136E-2</v>
      </c>
      <c r="H14116">
        <v>9.56877991557121E-2</v>
      </c>
      <c r="I14116">
        <v>1.9018744351342301E-3</v>
      </c>
      <c r="J14116">
        <v>0.12381961718749999</v>
      </c>
      <c r="K14116">
        <f>G14116/VLOOKUP("Tensile "&amp;C14116&amp;" "&amp;A14116&amp;" "&amp;D14116&amp;" "&amp;E14116,SpecificGeometries!A:J, 7, FALSE)</f>
        <v>1.9206429439623121E-3</v>
      </c>
      <c r="L14116">
        <f>H14116/VLOOKUP("Tensile "&amp;C14116&amp;" "&amp;A14116&amp;" "&amp;D14116&amp;" "&amp;E14116,SpecificGeometries!A:J, 8, FALSE)</f>
        <v>0.13867796979088712</v>
      </c>
      <c r="M14116" cm="1">
        <f t="array" ref="M14116">G14116/_xlfn.IFS(Tensile!B14116=Geometries!$C$4,Geometries!$E$4,Tensile!B14116=Geometries!$C$5,Geometries!$E$5)</f>
        <v>5.2114914857716525E-3</v>
      </c>
      <c r="N14116" cm="1">
        <f t="array" ref="N14116">H14116/(_xlfn.IFS(B14116=Geometries!$C$4,Geometries!$D$4,B14116=Geometries!$C$5,Geometries!$D$5))</f>
        <v>0.12763775980776312</v>
      </c>
    </row>
    <row r="14117" spans="1:14">
      <c r="A14117" s="2" t="s">
        <v>22</v>
      </c>
      <c r="B14117" s="2" t="s">
        <v>18</v>
      </c>
      <c r="C14117" s="2" t="s">
        <v>12</v>
      </c>
      <c r="D14117" s="2">
        <v>1</v>
      </c>
      <c r="E14117" s="2">
        <v>1</v>
      </c>
      <c r="F14117">
        <v>0.31299999356269798</v>
      </c>
      <c r="G14117">
        <v>2.5024413844221299E-2</v>
      </c>
      <c r="H14117">
        <v>0.13928721845149999</v>
      </c>
      <c r="I14117">
        <v>3.0655213631689501E-3</v>
      </c>
      <c r="J14117">
        <v>0.18023707812500001</v>
      </c>
      <c r="K14117">
        <f>G14117/VLOOKUP("Tensile "&amp;C14117&amp;" "&amp;A14117&amp;" "&amp;D14117&amp;" "&amp;E14117,SpecificGeometries!A:J, 7, FALSE)</f>
        <v>3.0780336831760513E-3</v>
      </c>
      <c r="L14117">
        <f>H14117/VLOOKUP("Tensile "&amp;C14117&amp;" "&amp;A14117&amp;" "&amp;D14117&amp;" "&amp;E14117,SpecificGeometries!A:J, 8, FALSE)</f>
        <v>0.20186553398768117</v>
      </c>
      <c r="M14117" cm="1">
        <f t="array" ref="M14117">G14117/_xlfn.IFS(Tensile!B14117=Geometries!$C$4,Geometries!$E$4,Tensile!B14117=Geometries!$C$5,Geometries!$E$5)</f>
        <v>8.3519669198363605E-3</v>
      </c>
      <c r="N14117" cm="1">
        <f t="array" ref="N14117">H14117/(_xlfn.IFS(B14117=Geometries!$C$4,Geometries!$D$4,B14117=Geometries!$C$5,Geometries!$D$5))</f>
        <v>0.1857949361346839</v>
      </c>
    </row>
    <row r="14118" spans="1:14">
      <c r="A14118" s="2" t="s">
        <v>22</v>
      </c>
      <c r="B14118" s="2" t="s">
        <v>18</v>
      </c>
      <c r="C14118" s="2" t="s">
        <v>12</v>
      </c>
      <c r="D14118" s="2">
        <v>1</v>
      </c>
      <c r="E14118" s="2">
        <v>1</v>
      </c>
      <c r="F14118">
        <v>0.412999987602234</v>
      </c>
      <c r="G14118">
        <v>3.3620199246797697E-2</v>
      </c>
      <c r="H14118">
        <v>0.12992705404758501</v>
      </c>
      <c r="I14118">
        <v>4.1228136979043501E-3</v>
      </c>
      <c r="J14118">
        <v>0.16812506250000001</v>
      </c>
      <c r="K14118">
        <f>G14118/VLOOKUP("Tensile "&amp;C14118&amp;" "&amp;A14118&amp;" "&amp;D14118&amp;" "&amp;E14118,SpecificGeometries!A:J, 7, FALSE)</f>
        <v>4.1353258606147223E-3</v>
      </c>
      <c r="L14118">
        <f>H14118/VLOOKUP("Tensile "&amp;C14118&amp;" "&amp;A14118&amp;" "&amp;D14118&amp;" "&amp;E14118,SpecificGeometries!A:J, 8, FALSE)</f>
        <v>0.18830007832983336</v>
      </c>
      <c r="M14118" cm="1">
        <f t="array" ref="M14118">G14118/_xlfn.IFS(Tensile!B14118=Geometries!$C$4,Geometries!$E$4,Tensile!B14118=Geometries!$C$5,Geometries!$E$5)</f>
        <v>1.1220833930238231E-2</v>
      </c>
      <c r="N14118" cm="1">
        <f t="array" ref="N14118">H14118/(_xlfn.IFS(B14118=Geometries!$C$4,Geometries!$D$4,B14118=Geometries!$C$5,Geometries!$D$5))</f>
        <v>0.17330943195871332</v>
      </c>
    </row>
    <row r="14119" spans="1:14">
      <c r="A14119" s="2" t="s">
        <v>22</v>
      </c>
      <c r="B14119" s="2" t="s">
        <v>18</v>
      </c>
      <c r="C14119" s="2" t="s">
        <v>12</v>
      </c>
      <c r="D14119" s="2">
        <v>1</v>
      </c>
      <c r="E14119" s="2">
        <v>1</v>
      </c>
      <c r="F14119">
        <v>0.51300001144409202</v>
      </c>
      <c r="G14119">
        <v>4.2724612285382997E-2</v>
      </c>
      <c r="H14119">
        <v>0.19329459965229001</v>
      </c>
      <c r="I14119">
        <v>5.2489233203232297E-3</v>
      </c>
      <c r="J14119">
        <v>0.25012240624999998</v>
      </c>
      <c r="K14119">
        <f>G14119/VLOOKUP("Tensile "&amp;C14119&amp;" "&amp;A14119&amp;" "&amp;D14119&amp;" "&amp;E14119,SpecificGeometries!A:J, 7, FALSE)</f>
        <v>5.2551798629007374E-3</v>
      </c>
      <c r="L14119">
        <f>H14119/VLOOKUP("Tensile "&amp;C14119&amp;" "&amp;A14119&amp;" "&amp;D14119&amp;" "&amp;E14119,SpecificGeometries!A:J, 8, FALSE)</f>
        <v>0.28013710094534788</v>
      </c>
      <c r="M14119" cm="1">
        <f t="array" ref="M14119">G14119/_xlfn.IFS(Tensile!B14119=Geometries!$C$4,Geometries!$E$4,Tensile!B14119=Geometries!$C$5,Geometries!$E$5)</f>
        <v>1.4259456812522067E-2</v>
      </c>
      <c r="N14119" cm="1">
        <f t="array" ref="N14119">H14119/(_xlfn.IFS(B14119=Geometries!$C$4,Geometries!$D$4,B14119=Geometries!$C$5,Geometries!$D$5))</f>
        <v>0.25783527158367031</v>
      </c>
    </row>
    <row r="14120" spans="1:14">
      <c r="A14120" s="2" t="s">
        <v>22</v>
      </c>
      <c r="B14120" s="2" t="s">
        <v>18</v>
      </c>
      <c r="C14120" s="2" t="s">
        <v>12</v>
      </c>
      <c r="D14120" s="2">
        <v>1</v>
      </c>
      <c r="E14120" s="2">
        <v>1</v>
      </c>
      <c r="F14120">
        <v>0.61299997568130504</v>
      </c>
      <c r="G14120">
        <v>5.0455731980036903E-2</v>
      </c>
      <c r="H14120">
        <v>0.264280736446381</v>
      </c>
      <c r="I14120">
        <v>6.1998609453439704E-3</v>
      </c>
      <c r="J14120">
        <v>0.34197818749999997</v>
      </c>
      <c r="K14120">
        <f>G14120/VLOOKUP("Tensile "&amp;C14120&amp;" "&amp;A14120&amp;" "&amp;D14120&amp;" "&amp;E14120,SpecificGeometries!A:J, 7, FALSE)</f>
        <v>6.2061170947154852E-3</v>
      </c>
      <c r="L14120">
        <f>H14120/VLOOKUP("Tensile "&amp;C14120&amp;" "&amp;A14120&amp;" "&amp;D14120&amp;" "&amp;E14120,SpecificGeometries!A:J, 8, FALSE)</f>
        <v>0.38301556006721887</v>
      </c>
      <c r="M14120" cm="1">
        <f t="array" ref="M14120">G14120/_xlfn.IFS(Tensile!B14120=Geometries!$C$4,Geometries!$E$4,Tensile!B14120=Geometries!$C$5,Geometries!$E$5)</f>
        <v>1.6839739265689515E-2</v>
      </c>
      <c r="N14120" cm="1">
        <f t="array" ref="N14120">H14120/(_xlfn.IFS(B14120=Geometries!$C$4,Geometries!$D$4,B14120=Geometries!$C$5,Geometries!$D$5))</f>
        <v>0.35252353443169643</v>
      </c>
    </row>
    <row r="14121" spans="1:14">
      <c r="A14121" s="2" t="s">
        <v>22</v>
      </c>
      <c r="B14121" s="2" t="s">
        <v>18</v>
      </c>
      <c r="C14121" s="2" t="s">
        <v>12</v>
      </c>
      <c r="D14121" s="2">
        <v>1</v>
      </c>
      <c r="E14121" s="2">
        <v>1</v>
      </c>
      <c r="F14121">
        <v>0.71299999952316295</v>
      </c>
      <c r="G14121">
        <v>5.8898927818518097E-2</v>
      </c>
      <c r="H14121">
        <v>0.32743683457374601</v>
      </c>
      <c r="I14121">
        <v>7.2321281768381604E-3</v>
      </c>
      <c r="J14121">
        <v>0.42370190624999998</v>
      </c>
      <c r="K14121">
        <f>G14121/VLOOKUP("Tensile "&amp;C14121&amp;" "&amp;A14121&amp;" "&amp;D14121&amp;" "&amp;E14121,SpecificGeometries!A:J, 7, FALSE)</f>
        <v>7.2446405680834059E-3</v>
      </c>
      <c r="L14121">
        <f>H14121/VLOOKUP("Tensile "&amp;C14121&amp;" "&amp;A14121&amp;" "&amp;D14121&amp;" "&amp;E14121,SpecificGeometries!A:J, 8, FALSE)</f>
        <v>0.47454613706340004</v>
      </c>
      <c r="M14121" cm="1">
        <f t="array" ref="M14121">G14121/_xlfn.IFS(Tensile!B14121=Geometries!$C$4,Geometries!$E$4,Tensile!B14121=Geometries!$C$5,Geometries!$E$5)</f>
        <v>1.9657679089561914E-2</v>
      </c>
      <c r="N14121" cm="1">
        <f t="array" ref="N14121">H14121/(_xlfn.IFS(B14121=Geometries!$C$4,Geometries!$D$4,B14121=Geometries!$C$5,Geometries!$D$5))</f>
        <v>0.43676732469860763</v>
      </c>
    </row>
    <row r="14122" spans="1:14">
      <c r="A14122" s="2" t="s">
        <v>22</v>
      </c>
      <c r="B14122" s="2" t="s">
        <v>18</v>
      </c>
      <c r="C14122" s="2" t="s">
        <v>12</v>
      </c>
      <c r="D14122" s="2">
        <v>1</v>
      </c>
      <c r="E14122" s="2">
        <v>1</v>
      </c>
      <c r="F14122">
        <v>0.81300002336502097</v>
      </c>
      <c r="G14122">
        <v>6.7494715040084002E-2</v>
      </c>
      <c r="H14122">
        <v>0.40375906229019198</v>
      </c>
      <c r="I14122">
        <v>8.2956766709685308E-3</v>
      </c>
      <c r="J14122">
        <v>0.52246256250000001</v>
      </c>
      <c r="K14122">
        <f>G14122/VLOOKUP("Tensile "&amp;C14122&amp;" "&amp;A14122&amp;" "&amp;D14122&amp;" "&amp;E14122,SpecificGeometries!A:J, 7, FALSE)</f>
        <v>8.3019329692600244E-3</v>
      </c>
      <c r="L14122">
        <f>H14122/VLOOKUP("Tensile "&amp;C14122&amp;" "&amp;A14122&amp;" "&amp;D14122&amp;" "&amp;E14122,SpecificGeometries!A:J, 8, FALSE)</f>
        <v>0.58515806129013337</v>
      </c>
      <c r="M14122" cm="1">
        <f t="array" ref="M14122">G14122/_xlfn.IFS(Tensile!B14122=Geometries!$C$4,Geometries!$E$4,Tensile!B14122=Geometries!$C$5,Geometries!$E$5)</f>
        <v>2.2526546707056533E-2</v>
      </c>
      <c r="N14122" cm="1">
        <f t="array" ref="N14122">H14122/(_xlfn.IFS(B14122=Geometries!$C$4,Geometries!$D$4,B14122=Geometries!$C$5,Geometries!$D$5))</f>
        <v>0.53857338832655977</v>
      </c>
    </row>
    <row r="14123" spans="1:14">
      <c r="A14123" s="2" t="s">
        <v>22</v>
      </c>
      <c r="B14123" s="2" t="s">
        <v>18</v>
      </c>
      <c r="C14123" s="2" t="s">
        <v>12</v>
      </c>
      <c r="D14123" s="2">
        <v>1</v>
      </c>
      <c r="E14123" s="2">
        <v>1</v>
      </c>
      <c r="F14123">
        <v>0.912999987602234</v>
      </c>
      <c r="G14123">
        <v>7.5276693678461001E-2</v>
      </c>
      <c r="H14123">
        <v>0.50151723623275801</v>
      </c>
      <c r="I14123">
        <v>9.2466138303279894E-3</v>
      </c>
      <c r="J14123">
        <v>0.64896125000000005</v>
      </c>
      <c r="K14123">
        <f>G14123/VLOOKUP("Tensile "&amp;C14123&amp;" "&amp;A14123&amp;" "&amp;D14123&amp;" "&amp;E14123,SpecificGeometries!A:J, 7, FALSE)</f>
        <v>9.2591259137098387E-3</v>
      </c>
      <c r="L14123">
        <f>H14123/VLOOKUP("Tensile "&amp;C14123&amp;" "&amp;A14123&amp;" "&amp;D14123&amp;" "&amp;E14123,SpecificGeometries!A:J, 8, FALSE)</f>
        <v>0.72683657425037396</v>
      </c>
      <c r="M14123" cm="1">
        <f t="array" ref="M14123">G14123/_xlfn.IFS(Tensile!B14123=Geometries!$C$4,Geometries!$E$4,Tensile!B14123=Geometries!$C$5,Geometries!$E$5)</f>
        <v>2.5123803472517463E-2</v>
      </c>
      <c r="N14123" cm="1">
        <f t="array" ref="N14123">H14123/(_xlfn.IFS(B14123=Geometries!$C$4,Geometries!$D$4,B14123=Geometries!$C$5,Geometries!$D$5))</f>
        <v>0.66897281683282117</v>
      </c>
    </row>
    <row r="14124" spans="1:14">
      <c r="A14124" s="2" t="s">
        <v>22</v>
      </c>
      <c r="B14124" s="2" t="s">
        <v>18</v>
      </c>
      <c r="C14124" s="2" t="s">
        <v>12</v>
      </c>
      <c r="D14124" s="2">
        <v>1</v>
      </c>
      <c r="E14124" s="2">
        <v>1</v>
      </c>
      <c r="F14124">
        <v>1.01300001144409</v>
      </c>
      <c r="G14124">
        <v>8.4075931226834696E-2</v>
      </c>
      <c r="H14124">
        <v>0.59456163644790605</v>
      </c>
      <c r="I14124">
        <v>1.0328930802643301E-2</v>
      </c>
      <c r="J14124">
        <v>0.76936031250000003</v>
      </c>
      <c r="K14124">
        <f>G14124/VLOOKUP("Tensile "&amp;C14124&amp;" "&amp;A14124&amp;" "&amp;D14124&amp;" "&amp;E14124,SpecificGeometries!A:J, 7, FALSE)</f>
        <v>1.034144295533022E-2</v>
      </c>
      <c r="L14124">
        <f>H14124/VLOOKUP("Tensile "&amp;C14124&amp;" "&amp;A14124&amp;" "&amp;D14124&amp;" "&amp;E14124,SpecificGeometries!A:J, 8, FALSE)</f>
        <v>0.86168353108392193</v>
      </c>
      <c r="M14124" cm="1">
        <f t="array" ref="M14124">G14124/_xlfn.IFS(Tensile!B14124=Geometries!$C$4,Geometries!$E$4,Tensile!B14124=Geometries!$C$5,Geometries!$E$5)</f>
        <v>2.8060573195927779E-2</v>
      </c>
      <c r="N14124" cm="1">
        <f t="array" ref="N14124">H14124/(_xlfn.IFS(B14124=Geometries!$C$4,Geometries!$D$4,B14124=Geometries!$C$5,Geometries!$D$5))</f>
        <v>0.79308455219411567</v>
      </c>
    </row>
    <row r="14125" spans="1:14">
      <c r="A14125" s="2" t="s">
        <v>22</v>
      </c>
      <c r="B14125" s="2" t="s">
        <v>18</v>
      </c>
      <c r="C14125" s="2" t="s">
        <v>12</v>
      </c>
      <c r="D14125" s="2">
        <v>1</v>
      </c>
      <c r="E14125" s="2">
        <v>1</v>
      </c>
      <c r="F14125">
        <v>1.1130000352859499</v>
      </c>
      <c r="G14125">
        <v>9.2417401901911903E-2</v>
      </c>
      <c r="H14125">
        <v>0.71492022275924705</v>
      </c>
      <c r="I14125">
        <v>1.13611975684762E-2</v>
      </c>
      <c r="J14125">
        <v>0.92510381249999996</v>
      </c>
      <c r="K14125">
        <f>G14125/VLOOKUP("Tensile "&amp;C14125&amp;" "&amp;A14125&amp;" "&amp;D14125&amp;" "&amp;E14125,SpecificGeometries!A:J, 7, FALSE)</f>
        <v>1.1367454108476248E-2</v>
      </c>
      <c r="L14125">
        <f>H14125/VLOOKUP("Tensile "&amp;C14125&amp;" "&amp;A14125&amp;" "&amp;D14125&amp;" "&amp;E14125,SpecificGeometries!A:J, 8, FALSE)</f>
        <v>1.0361162648684741</v>
      </c>
      <c r="M14125" cm="1">
        <f t="array" ref="M14125">G14125/_xlfn.IFS(Tensile!B14125=Geometries!$C$4,Geometries!$E$4,Tensile!B14125=Geometries!$C$5,Geometries!$E$5)</f>
        <v>3.0844561966842297E-2</v>
      </c>
      <c r="N14125" cm="1">
        <f t="array" ref="N14125">H14125/(_xlfn.IFS(B14125=Geometries!$C$4,Geometries!$D$4,B14125=Geometries!$C$5,Geometries!$D$5))</f>
        <v>0.95363062458741954</v>
      </c>
    </row>
    <row r="14126" spans="1:14">
      <c r="A14126" s="2" t="s">
        <v>22</v>
      </c>
      <c r="B14126" s="2" t="s">
        <v>18</v>
      </c>
      <c r="C14126" s="2" t="s">
        <v>12</v>
      </c>
      <c r="D14126" s="2">
        <v>1</v>
      </c>
      <c r="E14126" s="2">
        <v>1</v>
      </c>
      <c r="F14126">
        <v>1.2130000591278101</v>
      </c>
      <c r="G14126">
        <v>0.100148521596566</v>
      </c>
      <c r="H14126">
        <v>0.86520117521286</v>
      </c>
      <c r="I14126">
        <v>1.2305879034101999E-2</v>
      </c>
      <c r="J14126">
        <v>1.1195667499999999</v>
      </c>
      <c r="K14126">
        <f>G14126/VLOOKUP("Tensile "&amp;C14126&amp;" "&amp;A14126&amp;" "&amp;D14126&amp;" "&amp;E14126,SpecificGeometries!A:J, 7, FALSE)</f>
        <v>1.2318391340291019E-2</v>
      </c>
      <c r="L14126">
        <f>H14126/VLOOKUP("Tensile "&amp;C14126&amp;" "&amp;A14126&amp;" "&amp;D14126&amp;" "&amp;E14126,SpecificGeometries!A:J, 8, FALSE)</f>
        <v>1.2539147466853044</v>
      </c>
      <c r="M14126" cm="1">
        <f t="array" ref="M14126">G14126/_xlfn.IFS(Tensile!B14126=Geometries!$C$4,Geometries!$E$4,Tensile!B14126=Geometries!$C$5,Geometries!$E$5)</f>
        <v>3.3424844420009807E-2</v>
      </c>
      <c r="N14126" cm="1">
        <f t="array" ref="N14126">H14126/(_xlfn.IFS(B14126=Geometries!$C$4,Geometries!$D$4,B14126=Geometries!$C$5,Geometries!$D$5))</f>
        <v>1.154090080047798</v>
      </c>
    </row>
    <row r="14127" spans="1:14">
      <c r="A14127" s="2" t="s">
        <v>22</v>
      </c>
      <c r="B14127" s="2" t="s">
        <v>18</v>
      </c>
      <c r="C14127" s="2" t="s">
        <v>12</v>
      </c>
      <c r="D14127" s="2">
        <v>1</v>
      </c>
      <c r="E14127" s="2">
        <v>1</v>
      </c>
      <c r="F14127">
        <v>1.31299996376038</v>
      </c>
      <c r="G14127">
        <v>0.108947759144939</v>
      </c>
      <c r="H14127">
        <v>1.0111486911773699</v>
      </c>
      <c r="I14127">
        <v>1.3381939381361001E-2</v>
      </c>
      <c r="J14127">
        <v>1.30842225</v>
      </c>
      <c r="K14127">
        <f>G14127/VLOOKUP("Tensile "&amp;C14127&amp;" "&amp;A14127&amp;" "&amp;D14127&amp;" "&amp;E14127,SpecificGeometries!A:J, 7, FALSE)</f>
        <v>1.3400708381911314E-2</v>
      </c>
      <c r="L14127">
        <f>H14127/VLOOKUP("Tensile "&amp;C14127&amp;" "&amp;A14127&amp;" "&amp;D14127&amp;" "&amp;E14127,SpecificGeometries!A:J, 8, FALSE)</f>
        <v>1.4654328857643044</v>
      </c>
      <c r="M14127" cm="1">
        <f t="array" ref="M14127">G14127/_xlfn.IFS(Tensile!B14127=Geometries!$C$4,Geometries!$E$4,Tensile!B14127=Geometries!$C$5,Geometries!$E$5)</f>
        <v>3.6361614143419894E-2</v>
      </c>
      <c r="N14127" cm="1">
        <f t="array" ref="N14127">H14127/(_xlfn.IFS(B14127=Geometries!$C$4,Geometries!$D$4,B14127=Geometries!$C$5,Geometries!$D$5))</f>
        <v>1.3487691734283858</v>
      </c>
    </row>
    <row r="14128" spans="1:14">
      <c r="A14128" s="2" t="s">
        <v>22</v>
      </c>
      <c r="B14128" s="2" t="s">
        <v>18</v>
      </c>
      <c r="C14128" s="2" t="s">
        <v>12</v>
      </c>
      <c r="D14128" s="2">
        <v>1</v>
      </c>
      <c r="E14128" s="2">
        <v>1</v>
      </c>
      <c r="F14128">
        <v>1.4129999876022299</v>
      </c>
      <c r="G14128">
        <v>0.117187504656613</v>
      </c>
      <c r="H14128">
        <v>1.1864322423934901</v>
      </c>
      <c r="I14128">
        <v>1.44016947597265E-2</v>
      </c>
      <c r="J14128">
        <v>1.535238375</v>
      </c>
      <c r="K14128">
        <f>G14128/VLOOKUP("Tensile "&amp;C14128&amp;" "&amp;A14128&amp;" "&amp;D14128&amp;" "&amp;E14128,SpecificGeometries!A:J, 7, FALSE)</f>
        <v>1.4414207214835545E-2</v>
      </c>
      <c r="L14128">
        <f>H14128/VLOOKUP("Tensile "&amp;C14128&amp;" "&amp;A14128&amp;" "&amp;D14128&amp;" "&amp;E14128,SpecificGeometries!A:J, 8, FALSE)</f>
        <v>1.7194670179615801</v>
      </c>
      <c r="M14128" cm="1">
        <f t="array" ref="M14128">G14128/_xlfn.IFS(Tensile!B14128=Geometries!$C$4,Geometries!$E$4,Tensile!B14128=Geometries!$C$5,Geometries!$E$5)</f>
        <v>3.9111651861376794E-2</v>
      </c>
      <c r="N14128" cm="1">
        <f t="array" ref="N14128">H14128/(_xlfn.IFS(B14128=Geometries!$C$4,Geometries!$D$4,B14128=Geometries!$C$5,Geometries!$D$5))</f>
        <v>1.5825795442988433</v>
      </c>
    </row>
    <row r="14129" spans="1:14">
      <c r="A14129" s="2" t="s">
        <v>22</v>
      </c>
      <c r="B14129" s="2" t="s">
        <v>18</v>
      </c>
      <c r="C14129" s="2" t="s">
        <v>12</v>
      </c>
      <c r="D14129" s="2">
        <v>1</v>
      </c>
      <c r="E14129" s="2">
        <v>1</v>
      </c>
      <c r="F14129">
        <v>1.51300001144409</v>
      </c>
      <c r="G14129">
        <v>0.125020349514671</v>
      </c>
      <c r="H14129">
        <v>1.4102592468261701</v>
      </c>
      <c r="I14129">
        <v>1.53651433065534E-2</v>
      </c>
      <c r="J14129">
        <v>1.8248696250000001</v>
      </c>
      <c r="K14129">
        <f>G14129/VLOOKUP("Tensile "&amp;C14129&amp;" "&amp;A14129&amp;" "&amp;D14129&amp;" "&amp;E14129,SpecificGeometries!A:J, 7, FALSE)</f>
        <v>1.5377656766872201E-2</v>
      </c>
      <c r="L14129">
        <f>H14129/VLOOKUP("Tensile "&amp;C14129&amp;" "&amp;A14129&amp;" "&amp;D14129&amp;" "&amp;E14129,SpecificGeometries!A:J, 8, FALSE)</f>
        <v>2.0438539809074929</v>
      </c>
      <c r="M14129" cm="1">
        <f t="array" ref="M14129">G14129/_xlfn.IFS(Tensile!B14129=Geometries!$C$4,Geometries!$E$4,Tensile!B14129=Geometries!$C$5,Geometries!$E$5)</f>
        <v>4.1725885367502158E-2</v>
      </c>
      <c r="N14129" cm="1">
        <f t="array" ref="N14129">H14129/(_xlfn.IFS(B14129=Geometries!$C$4,Geometries!$D$4,B14129=Geometries!$C$5,Geometries!$D$5))</f>
        <v>1.8811419282426913</v>
      </c>
    </row>
    <row r="14130" spans="1:14">
      <c r="A14130" s="2" t="s">
        <v>22</v>
      </c>
      <c r="B14130" s="2" t="s">
        <v>18</v>
      </c>
      <c r="C14130" s="2" t="s">
        <v>12</v>
      </c>
      <c r="D14130" s="2">
        <v>1</v>
      </c>
      <c r="E14130" s="2">
        <v>1</v>
      </c>
      <c r="F14130">
        <v>1.6130000352859499</v>
      </c>
      <c r="G14130">
        <v>0.134023037389852</v>
      </c>
      <c r="H14130">
        <v>1.6704503297805799</v>
      </c>
      <c r="I14130">
        <v>1.6478743404149999E-2</v>
      </c>
      <c r="J14130">
        <v>2.1615557500000002</v>
      </c>
      <c r="K14130">
        <f>G14130/VLOOKUP("Tensile "&amp;C14130&amp;" "&amp;A14130&amp;" "&amp;D14130&amp;" "&amp;E14130,SpecificGeometries!A:J, 7, FALSE)</f>
        <v>1.6484998448936285E-2</v>
      </c>
      <c r="L14130">
        <f>H14130/VLOOKUP("Tensile "&amp;C14130&amp;" "&amp;A14130&amp;" "&amp;D14130&amp;" "&amp;E14130,SpecificGeometries!A:J, 8, FALSE)</f>
        <v>2.4209425069283768</v>
      </c>
      <c r="M14130" cm="1">
        <f t="array" ref="M14130">G14130/_xlfn.IFS(Tensile!B14130=Geometries!$C$4,Geometries!$E$4,Tensile!B14130=Geometries!$C$5,Geometries!$E$5)</f>
        <v>4.4730557196828009E-2</v>
      </c>
      <c r="N14130" cm="1">
        <f t="array" ref="N14130">H14130/(_xlfn.IFS(B14130=Geometries!$C$4,Geometries!$D$4,B14130=Geometries!$C$5,Geometries!$D$5))</f>
        <v>2.2282102822364331</v>
      </c>
    </row>
    <row r="14131" spans="1:14">
      <c r="A14131" s="2" t="s">
        <v>22</v>
      </c>
      <c r="B14131" s="2" t="s">
        <v>18</v>
      </c>
      <c r="C14131" s="2" t="s">
        <v>12</v>
      </c>
      <c r="D14131" s="2">
        <v>1</v>
      </c>
      <c r="E14131" s="2">
        <v>1</v>
      </c>
      <c r="F14131">
        <v>1.7130000591278101</v>
      </c>
      <c r="G14131">
        <v>0.14185588224790999</v>
      </c>
      <c r="H14131">
        <v>1.92717373371124</v>
      </c>
      <c r="I14131">
        <v>1.7435934394598E-2</v>
      </c>
      <c r="J14131">
        <v>2.4937547499999999</v>
      </c>
      <c r="K14131">
        <f>G14131/VLOOKUP("Tensile "&amp;C14131&amp;" "&amp;A14131&amp;" "&amp;D14131&amp;" "&amp;E14131,SpecificGeometries!A:J, 7, FALSE)</f>
        <v>1.7448448000972935E-2</v>
      </c>
      <c r="L14131">
        <f>H14131/VLOOKUP("Tensile "&amp;C14131&amp;" "&amp;A14131&amp;" "&amp;D14131&amp;" "&amp;E14131,SpecificGeometries!A:J, 8, FALSE)</f>
        <v>2.7930054111757103</v>
      </c>
      <c r="M14131" cm="1">
        <f t="array" ref="M14131">G14131/_xlfn.IFS(Tensile!B14131=Geometries!$C$4,Geometries!$E$4,Tensile!B14131=Geometries!$C$5,Geometries!$E$5)</f>
        <v>4.7344790702953374E-2</v>
      </c>
      <c r="N14131" cm="1">
        <f t="array" ref="N14131">H14131/(_xlfn.IFS(B14131=Geometries!$C$4,Geometries!$D$4,B14131=Geometries!$C$5,Geometries!$D$5))</f>
        <v>2.5706531062647131</v>
      </c>
    </row>
    <row r="14132" spans="1:14">
      <c r="A14132" s="2" t="s">
        <v>22</v>
      </c>
      <c r="B14132" s="2" t="s">
        <v>18</v>
      </c>
      <c r="C14132" s="2" t="s">
        <v>12</v>
      </c>
      <c r="D14132" s="2">
        <v>1</v>
      </c>
      <c r="E14132" s="2">
        <v>1</v>
      </c>
      <c r="F14132">
        <v>1.81299996376038</v>
      </c>
      <c r="G14132">
        <v>0.149892177432775</v>
      </c>
      <c r="H14132">
        <v>2.21092748641968</v>
      </c>
      <c r="I14132">
        <v>1.84306669980288E-2</v>
      </c>
      <c r="J14132">
        <v>2.8609309999999999</v>
      </c>
      <c r="K14132">
        <f>G14132/VLOOKUP("Tensile "&amp;C14132&amp;" "&amp;A14132&amp;" "&amp;D14132&amp;" "&amp;E14132,SpecificGeometries!A:J, 7, FALSE)</f>
        <v>1.8436922193453258E-2</v>
      </c>
      <c r="L14132">
        <f>H14132/VLOOKUP("Tensile "&amp;C14132&amp;" "&amp;A14132&amp;" "&amp;D14132&amp;" "&amp;E14132,SpecificGeometries!A:J, 8, FALSE)</f>
        <v>3.2042427339415656</v>
      </c>
      <c r="M14132" cm="1">
        <f t="array" ref="M14132">G14132/_xlfn.IFS(Tensile!B14132=Geometries!$C$4,Geometries!$E$4,Tensile!B14132=Geometries!$C$5,Geometries!$E$5)</f>
        <v>5.0026926314994169E-2</v>
      </c>
      <c r="N14132" cm="1">
        <f t="array" ref="N14132">H14132/(_xlfn.IFS(B14132=Geometries!$C$4,Geometries!$D$4,B14132=Geometries!$C$5,Geometries!$D$5))</f>
        <v>2.9491516573058387</v>
      </c>
    </row>
    <row r="14133" spans="1:14">
      <c r="A14133" s="2" t="s">
        <v>22</v>
      </c>
      <c r="B14133" s="2" t="s">
        <v>18</v>
      </c>
      <c r="C14133" s="2" t="s">
        <v>12</v>
      </c>
      <c r="D14133" s="2">
        <v>1</v>
      </c>
      <c r="E14133" s="2">
        <v>1</v>
      </c>
      <c r="F14133">
        <v>1.9129999876022299</v>
      </c>
      <c r="G14133">
        <v>0.15889486530795699</v>
      </c>
      <c r="H14133">
        <v>2.51104784011841</v>
      </c>
      <c r="I14133">
        <v>1.9531751051545101E-2</v>
      </c>
      <c r="J14133">
        <v>3.2492855</v>
      </c>
      <c r="K14133">
        <f>G14133/VLOOKUP("Tensile "&amp;C14133&amp;" "&amp;A14133&amp;" "&amp;D14133&amp;" "&amp;E14133,SpecificGeometries!A:J, 7, FALSE)</f>
        <v>1.9544263875517463E-2</v>
      </c>
      <c r="L14133">
        <f>H14133/VLOOKUP("Tensile "&amp;C14133&amp;" "&amp;A14133&amp;" "&amp;D14133&amp;" "&amp;E14133,SpecificGeometries!A:J, 8, FALSE)</f>
        <v>3.639199768287551</v>
      </c>
      <c r="M14133" cm="1">
        <f t="array" ref="M14133">G14133/_xlfn.IFS(Tensile!B14133=Geometries!$C$4,Geometries!$E$4,Tensile!B14133=Geometries!$C$5,Geometries!$E$5)</f>
        <v>5.3031598144320354E-2</v>
      </c>
      <c r="N14133" cm="1">
        <f t="array" ref="N14133">H14133/(_xlfn.IFS(B14133=Geometries!$C$4,Geometries!$D$4,B14133=Geometries!$C$5,Geometries!$D$5))</f>
        <v>3.3494815839716532</v>
      </c>
    </row>
    <row r="14134" spans="1:14">
      <c r="A14134" s="2" t="s">
        <v>22</v>
      </c>
      <c r="B14134" s="2" t="s">
        <v>18</v>
      </c>
      <c r="C14134" s="2" t="s">
        <v>12</v>
      </c>
      <c r="D14134" s="2">
        <v>1</v>
      </c>
      <c r="E14134" s="2">
        <v>1</v>
      </c>
      <c r="F14134">
        <v>2.01300001144409</v>
      </c>
      <c r="G14134">
        <v>0.166676836670376</v>
      </c>
      <c r="H14134">
        <v>2.7797892093658398</v>
      </c>
      <c r="I14134">
        <v>2.0488943904638301E-2</v>
      </c>
      <c r="J14134">
        <v>3.5970357499999999</v>
      </c>
      <c r="K14134">
        <f>G14134/VLOOKUP("Tensile "&amp;C14134&amp;" "&amp;A14134&amp;" "&amp;D14134&amp;" "&amp;E14134,SpecificGeometries!A:J, 7, FALSE)</f>
        <v>2.0501455925015497E-2</v>
      </c>
      <c r="L14134">
        <f>H14134/VLOOKUP("Tensile "&amp;C14134&amp;" "&amp;A14134&amp;" "&amp;D14134&amp;" "&amp;E14134,SpecificGeometries!A:J, 8, FALSE)</f>
        <v>4.0286800135736813</v>
      </c>
      <c r="M14134" cm="1">
        <f t="array" ref="M14134">G14134/_xlfn.IFS(Tensile!B14134=Geometries!$C$4,Geometries!$E$4,Tensile!B14134=Geometries!$C$5,Geometries!$E$5)</f>
        <v>5.56288524814103E-2</v>
      </c>
      <c r="N14134" cm="1">
        <f t="array" ref="N14134">H14134/(_xlfn.IFS(B14134=Geometries!$C$4,Geometries!$D$4,B14134=Geometries!$C$5,Geometries!$D$5))</f>
        <v>3.7079551473837888</v>
      </c>
    </row>
    <row r="14135" spans="1:14">
      <c r="A14135" s="2" t="s">
        <v>22</v>
      </c>
      <c r="B14135" s="2" t="s">
        <v>18</v>
      </c>
      <c r="C14135" s="2" t="s">
        <v>12</v>
      </c>
      <c r="D14135" s="2">
        <v>1</v>
      </c>
      <c r="E14135" s="2">
        <v>1</v>
      </c>
      <c r="F14135">
        <v>2.1129999160766602</v>
      </c>
      <c r="G14135">
        <v>0.17532349738758099</v>
      </c>
      <c r="H14135">
        <v>3.11510157585144</v>
      </c>
      <c r="I14135">
        <v>2.1558748558163601E-2</v>
      </c>
      <c r="J14135">
        <v>4.0309284999999999</v>
      </c>
      <c r="K14135">
        <f>G14135/VLOOKUP("Tensile "&amp;C14135&amp;" "&amp;A14135&amp;" "&amp;D14135&amp;" "&amp;E14135,SpecificGeometries!A:J, 7, FALSE)</f>
        <v>2.1565005828730745E-2</v>
      </c>
      <c r="L14135">
        <f>H14135/VLOOKUP("Tensile "&amp;C14135&amp;" "&amp;A14135&amp;" "&amp;D14135&amp;" "&amp;E14135,SpecificGeometries!A:J, 8, FALSE)</f>
        <v>4.514639965002087</v>
      </c>
      <c r="M14135" cm="1">
        <f t="array" ref="M14135">G14135/_xlfn.IFS(Tensile!B14135=Geometries!$C$4,Geometries!$E$4,Tensile!B14135=Geometries!$C$5,Geometries!$E$5)</f>
        <v>5.8514699267940375E-2</v>
      </c>
      <c r="N14135" cm="1">
        <f t="array" ref="N14135">H14135/(_xlfn.IFS(B14135=Geometries!$C$4,Geometries!$D$4,B14135=Geometries!$C$5,Geometries!$D$5))</f>
        <v>4.1552276280102474</v>
      </c>
    </row>
    <row r="14136" spans="1:14">
      <c r="A14136" s="2" t="s">
        <v>22</v>
      </c>
      <c r="B14136" s="2" t="s">
        <v>18</v>
      </c>
      <c r="C14136" s="2" t="s">
        <v>12</v>
      </c>
      <c r="D14136" s="2">
        <v>1</v>
      </c>
      <c r="E14136" s="2">
        <v>1</v>
      </c>
      <c r="F14136">
        <v>2.2130000591278098</v>
      </c>
      <c r="G14136">
        <v>0.18391927005723099</v>
      </c>
      <c r="H14136">
        <v>3.4351747035980198</v>
      </c>
      <c r="I14136">
        <v>2.2609785199165299E-2</v>
      </c>
      <c r="J14136">
        <v>4.4451020000000003</v>
      </c>
      <c r="K14136">
        <f>G14136/VLOOKUP("Tensile "&amp;C14136&amp;" "&amp;A14136&amp;" "&amp;D14136&amp;" "&amp;E14136,SpecificGeometries!A:J, 7, FALSE)</f>
        <v>2.2622296440003811E-2</v>
      </c>
      <c r="L14136">
        <f>H14136/VLOOKUP("Tensile "&amp;C14136&amp;" "&amp;A14136&amp;" "&amp;D14136&amp;" "&amp;E14136,SpecificGeometries!A:J, 8, FALSE)</f>
        <v>4.9785140631855365</v>
      </c>
      <c r="M14136" cm="1">
        <f t="array" ref="M14136">G14136/_xlfn.IFS(Tensile!B14136=Geometries!$C$4,Geometries!$E$4,Tensile!B14136=Geometries!$C$5,Geometries!$E$5)</f>
        <v>6.1383562028693051E-2</v>
      </c>
      <c r="N14136" cm="1">
        <f t="array" ref="N14136">H14136/(_xlfn.IFS(B14136=Geometries!$C$4,Geometries!$D$4,B14136=Geometries!$C$5,Geometries!$D$5))</f>
        <v>4.5821725192158329</v>
      </c>
    </row>
    <row r="14137" spans="1:14">
      <c r="A14137" s="2" t="s">
        <v>22</v>
      </c>
      <c r="B14137" s="2" t="s">
        <v>18</v>
      </c>
      <c r="C14137" s="2" t="s">
        <v>12</v>
      </c>
      <c r="D14137" s="2">
        <v>1</v>
      </c>
      <c r="E14137" s="2">
        <v>1</v>
      </c>
      <c r="F14137">
        <v>2.31299996376038</v>
      </c>
      <c r="G14137">
        <v>0.19149780564475799</v>
      </c>
      <c r="H14137">
        <v>3.7404761314392099</v>
      </c>
      <c r="I14137">
        <v>2.3548210039734799E-2</v>
      </c>
      <c r="J14137">
        <v>4.8401604999999996</v>
      </c>
      <c r="K14137">
        <f>G14137/VLOOKUP("Tensile "&amp;C14137&amp;" "&amp;A14137&amp;" "&amp;D14137&amp;" "&amp;E14137,SpecificGeometries!A:J, 7, FALSE)</f>
        <v>2.355446563896162E-2</v>
      </c>
      <c r="L14137">
        <f>H14137/VLOOKUP("Tensile "&amp;C14137&amp;" "&amp;A14137&amp;" "&amp;D14137&amp;" "&amp;E14137,SpecificGeometries!A:J, 8, FALSE)</f>
        <v>5.4209799006365369</v>
      </c>
      <c r="M14137" cm="1">
        <f t="array" ref="M14137">G14137/_xlfn.IFS(Tensile!B14137=Geometries!$C$4,Geometries!$E$4,Tensile!B14137=Geometries!$C$5,Geometries!$E$5)</f>
        <v>6.3912919116609193E-2</v>
      </c>
      <c r="N14137" cm="1">
        <f t="array" ref="N14137">H14137/(_xlfn.IFS(B14137=Geometries!$C$4,Geometries!$D$4,B14137=Geometries!$C$5,Geometries!$D$5))</f>
        <v>4.9894134700955641</v>
      </c>
    </row>
    <row r="14138" spans="1:14">
      <c r="A14138" s="2" t="s">
        <v>22</v>
      </c>
      <c r="B14138" s="2" t="s">
        <v>18</v>
      </c>
      <c r="C14138" s="2" t="s">
        <v>12</v>
      </c>
      <c r="D14138" s="2">
        <v>1</v>
      </c>
      <c r="E14138" s="2">
        <v>1</v>
      </c>
      <c r="F14138">
        <v>2.4130001068115199</v>
      </c>
      <c r="G14138">
        <v>0.200144451810047</v>
      </c>
      <c r="H14138">
        <v>4.0938382148742702</v>
      </c>
      <c r="I14138">
        <v>2.4605501443147701E-2</v>
      </c>
      <c r="J14138">
        <v>5.2974094999999997</v>
      </c>
      <c r="K14138">
        <f>G14138/VLOOKUP("Tensile "&amp;C14138&amp;" "&amp;A14138&amp;" "&amp;D14138&amp;" "&amp;E14138,SpecificGeometries!A:J, 7, FALSE)</f>
        <v>2.4618013752773307E-2</v>
      </c>
      <c r="L14138">
        <f>H14138/VLOOKUP("Tensile "&amp;C14138&amp;" "&amp;A14138&amp;" "&amp;D14138&amp;" "&amp;E14138,SpecificGeometries!A:J, 8, FALSE)</f>
        <v>5.9330988621366236</v>
      </c>
      <c r="M14138" cm="1">
        <f t="array" ref="M14138">G14138/_xlfn.IFS(Tensile!B14138=Geometries!$C$4,Geometries!$E$4,Tensile!B14138=Geometries!$C$5,Geometries!$E$5)</f>
        <v>6.6798761046397301E-2</v>
      </c>
      <c r="N14138" cm="1">
        <f t="array" ref="N14138">H14138/(_xlfn.IFS(B14138=Geometries!$C$4,Geometries!$D$4,B14138=Geometries!$C$5,Geometries!$D$5))</f>
        <v>5.4607624312861152</v>
      </c>
    </row>
    <row r="14139" spans="1:14">
      <c r="A14139" s="2" t="s">
        <v>22</v>
      </c>
      <c r="B14139" s="2" t="s">
        <v>18</v>
      </c>
      <c r="C14139" s="2" t="s">
        <v>12</v>
      </c>
      <c r="D14139" s="2">
        <v>1</v>
      </c>
      <c r="E14139" s="2">
        <v>1</v>
      </c>
      <c r="F14139">
        <v>2.51300001144409</v>
      </c>
      <c r="G14139">
        <v>0.20853678870480499</v>
      </c>
      <c r="H14139">
        <v>4.4241518974304199</v>
      </c>
      <c r="I14139">
        <v>2.5637770071625699E-2</v>
      </c>
      <c r="J14139">
        <v>5.7248340000000004</v>
      </c>
      <c r="K14139">
        <f>G14139/VLOOKUP("Tensile "&amp;C14139&amp;" "&amp;A14139&amp;" "&amp;D14139&amp;" "&amp;E14139,SpecificGeometries!A:J, 7, FALSE)</f>
        <v>2.5650281513506148E-2</v>
      </c>
      <c r="L14139">
        <f>H14139/VLOOKUP("Tensile "&amp;C14139&amp;" "&amp;A14139&amp;" "&amp;D14139&amp;" "&amp;E14139,SpecificGeometries!A:J, 8, FALSE)</f>
        <v>6.4118143441020585</v>
      </c>
      <c r="M14139" cm="1">
        <f t="array" ref="M14139">G14139/_xlfn.IFS(Tensile!B14139=Geometries!$C$4,Geometries!$E$4,Tensile!B14139=Geometries!$C$5,Geometries!$E$5)</f>
        <v>6.959972655797618E-2</v>
      </c>
      <c r="N14139" cm="1">
        <f t="array" ref="N14139">H14139/(_xlfn.IFS(B14139=Geometries!$C$4,Geometries!$D$4,B14139=Geometries!$C$5,Geometries!$D$5))</f>
        <v>5.9013671776311751</v>
      </c>
    </row>
    <row r="14140" spans="1:14">
      <c r="A14140" s="2" t="s">
        <v>22</v>
      </c>
      <c r="B14140" s="2" t="s">
        <v>18</v>
      </c>
      <c r="C14140" s="2" t="s">
        <v>12</v>
      </c>
      <c r="D14140" s="2">
        <v>1</v>
      </c>
      <c r="E14140" s="2">
        <v>1</v>
      </c>
      <c r="F14140">
        <v>2.6129999160766602</v>
      </c>
      <c r="G14140">
        <v>0.21636963356286301</v>
      </c>
      <c r="H14140">
        <v>4.7220940589904803</v>
      </c>
      <c r="I14140">
        <v>2.6601219549775099E-2</v>
      </c>
      <c r="J14140">
        <v>6.1103699999999996</v>
      </c>
      <c r="K14140">
        <f>G14140/VLOOKUP("Tensile "&amp;C14140&amp;" "&amp;A14140&amp;" "&amp;D14140&amp;" "&amp;E14140,SpecificGeometries!A:J, 7, FALSE)</f>
        <v>2.6613731065542802E-2</v>
      </c>
      <c r="L14140">
        <f>H14140/VLOOKUP("Tensile "&amp;C14140&amp;" "&amp;A14140&amp;" "&amp;D14140&amp;" "&amp;E14140,SpecificGeometries!A:J, 8, FALSE)</f>
        <v>6.843614578247073</v>
      </c>
      <c r="M14140" cm="1">
        <f t="array" ref="M14140">G14140/_xlfn.IFS(Tensile!B14140=Geometries!$C$4,Geometries!$E$4,Tensile!B14140=Geometries!$C$5,Geometries!$E$5)</f>
        <v>7.2213960064101551E-2</v>
      </c>
      <c r="N14140" cm="1">
        <f t="array" ref="N14140">H14140/(_xlfn.IFS(B14140=Geometries!$C$4,Geometries!$D$4,B14140=Geometries!$C$5,Geometries!$D$5))</f>
        <v>6.29879161825317</v>
      </c>
    </row>
    <row r="14141" spans="1:14">
      <c r="A14141" s="2" t="s">
        <v>22</v>
      </c>
      <c r="B14141" s="2" t="s">
        <v>18</v>
      </c>
      <c r="C14141" s="2" t="s">
        <v>12</v>
      </c>
      <c r="D14141" s="2">
        <v>1</v>
      </c>
      <c r="E14141" s="2">
        <v>1</v>
      </c>
      <c r="F14141">
        <v>2.7130000591278098</v>
      </c>
      <c r="G14141">
        <v>0.22521973005495999</v>
      </c>
      <c r="H14141">
        <v>5.0875191688537598</v>
      </c>
      <c r="I14141">
        <v>2.7689792215824099E-2</v>
      </c>
      <c r="J14141">
        <v>6.5832284999999997</v>
      </c>
      <c r="K14141">
        <f>G14141/VLOOKUP("Tensile "&amp;C14141&amp;" "&amp;A14141&amp;" "&amp;D14141&amp;" "&amp;E14141,SpecificGeometries!A:J, 7, FALSE)</f>
        <v>2.7702303819798275E-2</v>
      </c>
      <c r="L14141">
        <f>H14141/VLOOKUP("Tensile "&amp;C14141&amp;" "&amp;A14141&amp;" "&amp;D14141&amp;" "&amp;E14141,SpecificGeometries!A:J, 8, FALSE)</f>
        <v>7.37321618674458</v>
      </c>
      <c r="M14141" cm="1">
        <f t="array" ref="M14141">G14141/_xlfn.IFS(Tensile!B14141=Geometries!$C$4,Geometries!$E$4,Tensile!B14141=Geometries!$C$5,Geometries!$E$5)</f>
        <v>7.5167704099805416E-2</v>
      </c>
      <c r="N14141" cm="1">
        <f t="array" ref="N14141">H14141/(_xlfn.IFS(B14141=Geometries!$C$4,Geometries!$D$4,B14141=Geometries!$C$5,Geometries!$D$5))</f>
        <v>6.7862314257520806</v>
      </c>
    </row>
    <row r="14142" spans="1:14">
      <c r="A14142" s="2" t="s">
        <v>22</v>
      </c>
      <c r="B14142" s="2" t="s">
        <v>18</v>
      </c>
      <c r="C14142" s="2" t="s">
        <v>12</v>
      </c>
      <c r="D14142" s="2">
        <v>1</v>
      </c>
      <c r="E14142" s="2">
        <v>1</v>
      </c>
      <c r="F14142">
        <v>2.81299996376038</v>
      </c>
      <c r="G14142">
        <v>0.233205166296102</v>
      </c>
      <c r="H14142">
        <v>5.3986339569091797</v>
      </c>
      <c r="I14142">
        <v>2.8672009706497199E-2</v>
      </c>
      <c r="J14142">
        <v>6.9858099999999999</v>
      </c>
      <c r="K14142">
        <f>G14142/VLOOKUP("Tensile "&amp;C14142&amp;" "&amp;A14142&amp;" "&amp;D14142&amp;" "&amp;E14142,SpecificGeometries!A:J, 7, FALSE)</f>
        <v>2.868452229964354E-2</v>
      </c>
      <c r="L14142">
        <f>H14142/VLOOKUP("Tensile "&amp;C14142&amp;" "&amp;A14142&amp;" "&amp;D14142&amp;" "&amp;E14142,SpecificGeometries!A:J, 8, FALSE)</f>
        <v>7.8241071839263476</v>
      </c>
      <c r="M14142" cm="1">
        <f t="array" ref="M14142">G14142/_xlfn.IFS(Tensile!B14142=Geometries!$C$4,Geometries!$E$4,Tensile!B14142=Geometries!$C$5,Geometries!$E$5)</f>
        <v>7.7832865399552767E-2</v>
      </c>
      <c r="N14142" cm="1">
        <f t="array" ref="N14142">H14142/(_xlfn.IFS(B14142=Geometries!$C$4,Geometries!$D$4,B14142=Geometries!$C$5,Geometries!$D$5))</f>
        <v>7.2012268059451294</v>
      </c>
    </row>
    <row r="14143" spans="1:14">
      <c r="A14143" s="2" t="s">
        <v>22</v>
      </c>
      <c r="B14143" s="2" t="s">
        <v>18</v>
      </c>
      <c r="C14143" s="2" t="s">
        <v>12</v>
      </c>
      <c r="D14143" s="2">
        <v>1</v>
      </c>
      <c r="E14143" s="2">
        <v>1</v>
      </c>
      <c r="F14143">
        <v>2.9130001068115199</v>
      </c>
      <c r="G14143">
        <v>0.24129232042469101</v>
      </c>
      <c r="H14143">
        <v>5.7175884246826199</v>
      </c>
      <c r="I14143">
        <v>2.9666740447282802E-2</v>
      </c>
      <c r="J14143">
        <v>7.3985355000000004</v>
      </c>
      <c r="K14143">
        <f>G14143/VLOOKUP("Tensile "&amp;C14143&amp;" "&amp;A14143&amp;" "&amp;D14143&amp;" "&amp;E14143,SpecificGeometries!A:J, 7, FALSE)</f>
        <v>2.9679252204759039E-2</v>
      </c>
      <c r="L14143">
        <f>H14143/VLOOKUP("Tensile "&amp;C14143&amp;" "&amp;A14143&amp;" "&amp;D14143&amp;" "&amp;E14143,SpecificGeometries!A:J, 8, FALSE)</f>
        <v>8.2863600357719136</v>
      </c>
      <c r="M14143" cm="1">
        <f t="array" ref="M14143">G14143/_xlfn.IFS(Tensile!B14143=Geometries!$C$4,Geometries!$E$4,Tensile!B14143=Geometries!$C$5,Geometries!$E$5)</f>
        <v>8.0531975323887353E-2</v>
      </c>
      <c r="N14143" cm="1">
        <f t="array" ref="N14143">H14143/(_xlfn.IFS(B14143=Geometries!$C$4,Geometries!$D$4,B14143=Geometries!$C$5,Geometries!$D$5))</f>
        <v>7.6266795188979186</v>
      </c>
    </row>
    <row r="14144" spans="1:14">
      <c r="A14144" s="2" t="s">
        <v>22</v>
      </c>
      <c r="B14144" s="2" t="s">
        <v>18</v>
      </c>
      <c r="C14144" s="2" t="s">
        <v>12</v>
      </c>
      <c r="D14144" s="2">
        <v>1</v>
      </c>
      <c r="E14144" s="2">
        <v>1</v>
      </c>
      <c r="F14144">
        <v>3.01300001144409</v>
      </c>
      <c r="G14144">
        <v>0.250295008299872</v>
      </c>
      <c r="H14144">
        <v>6.0965957641601598</v>
      </c>
      <c r="I14144">
        <v>3.0774082988500599E-2</v>
      </c>
      <c r="J14144">
        <v>7.8889695</v>
      </c>
      <c r="K14144">
        <f>G14144/VLOOKUP("Tensile "&amp;C14144&amp;" "&amp;A14144&amp;" "&amp;D14144&amp;" "&amp;E14144,SpecificGeometries!A:J, 7, FALSE)</f>
        <v>3.0786593886823123E-2</v>
      </c>
      <c r="L14144">
        <f>H14144/VLOOKUP("Tensile "&amp;C14144&amp;" "&amp;A14144&amp;" "&amp;D14144&amp;" "&amp;E14144,SpecificGeometries!A:J, 8, FALSE)</f>
        <v>8.8356460350147259</v>
      </c>
      <c r="M14144" cm="1">
        <f t="array" ref="M14144">G14144/_xlfn.IFS(Tensile!B14144=Geometries!$C$4,Geometries!$E$4,Tensile!B14144=Geometries!$C$5,Geometries!$E$5)</f>
        <v>8.3536647153213198E-2</v>
      </c>
      <c r="N14144" cm="1">
        <f t="array" ref="N14144">H14144/(_xlfn.IFS(B14144=Geometries!$C$4,Geometries!$D$4,B14144=Geometries!$C$5,Geometries!$D$5))</f>
        <v>8.1322366347313828</v>
      </c>
    </row>
    <row r="14145" spans="1:14">
      <c r="A14145" s="2" t="s">
        <v>22</v>
      </c>
      <c r="B14145" s="2" t="s">
        <v>18</v>
      </c>
      <c r="C14145" s="2" t="s">
        <v>12</v>
      </c>
      <c r="D14145" s="2">
        <v>1</v>
      </c>
      <c r="E14145" s="2">
        <v>1</v>
      </c>
      <c r="F14145">
        <v>3.1129999160766602</v>
      </c>
      <c r="G14145">
        <v>0.25802612071856901</v>
      </c>
      <c r="H14145">
        <v>6.3783555030822798</v>
      </c>
      <c r="I14145">
        <v>3.1725019216537503E-2</v>
      </c>
      <c r="J14145">
        <v>8.2535655000000006</v>
      </c>
      <c r="K14145">
        <f>G14145/VLOOKUP("Tensile "&amp;C14145&amp;" "&amp;A14145&amp;" "&amp;D14145&amp;" "&amp;E14145,SpecificGeometries!A:J, 7, FALSE)</f>
        <v>3.1737530223686222E-2</v>
      </c>
      <c r="L14145">
        <f>H14145/VLOOKUP("Tensile "&amp;C14145&amp;" "&amp;A14145&amp;" "&amp;D14145&amp;" "&amp;E14145,SpecificGeometries!A:J, 8, FALSE)</f>
        <v>9.2439934827279426</v>
      </c>
      <c r="M14145" cm="1">
        <f t="array" ref="M14145">G14145/_xlfn.IFS(Tensile!B14145=Geometries!$C$4,Geometries!$E$4,Tensile!B14145=Geometries!$C$5,Geometries!$E$5)</f>
        <v>8.6116927178010033E-2</v>
      </c>
      <c r="N14145" cm="1">
        <f t="array" ref="N14145">H14145/(_xlfn.IFS(B14145=Geometries!$C$4,Geometries!$D$4,B14145=Geometries!$C$5,Geometries!$D$5))</f>
        <v>8.5080753748566202</v>
      </c>
    </row>
    <row r="14146" spans="1:14">
      <c r="A14146" s="2" t="s">
        <v>22</v>
      </c>
      <c r="B14146" s="2" t="s">
        <v>18</v>
      </c>
      <c r="C14146" s="2" t="s">
        <v>12</v>
      </c>
      <c r="D14146" s="2">
        <v>1</v>
      </c>
      <c r="E14146" s="2">
        <v>1</v>
      </c>
      <c r="F14146">
        <v>3.2130000591278098</v>
      </c>
      <c r="G14146">
        <v>0.26636759866960302</v>
      </c>
      <c r="H14146">
        <v>6.7028384208679199</v>
      </c>
      <c r="I14146">
        <v>3.2757285982370397E-2</v>
      </c>
      <c r="J14146">
        <v>8.6734449999999992</v>
      </c>
      <c r="K14146">
        <f>G14146/VLOOKUP("Tensile "&amp;C14146&amp;" "&amp;A14146&amp;" "&amp;D14146&amp;" "&amp;E14146,SpecificGeometries!A:J, 7, FALSE)</f>
        <v>3.2763542271783887E-2</v>
      </c>
      <c r="L14146">
        <f>H14146/VLOOKUP("Tensile "&amp;C14146&amp;" "&amp;A14146&amp;" "&amp;D14146&amp;" "&amp;E14146,SpecificGeometries!A:J, 8, FALSE)</f>
        <v>9.714258580968</v>
      </c>
      <c r="M14146" cm="1">
        <f t="array" ref="M14146">G14146/_xlfn.IFS(Tensile!B14146=Geometries!$C$4,Geometries!$E$4,Tensile!B14146=Geometries!$C$5,Geometries!$E$5)</f>
        <v>8.8900918377295135E-2</v>
      </c>
      <c r="N14146" cm="1">
        <f t="array" ref="N14146">H14146/(_xlfn.IFS(B14146=Geometries!$C$4,Geometries!$D$4,B14146=Geometries!$C$5,Geometries!$D$5))</f>
        <v>8.9409024759862969</v>
      </c>
    </row>
    <row r="14147" spans="1:14">
      <c r="A14147" s="2" t="s">
        <v>22</v>
      </c>
      <c r="B14147" s="2" t="s">
        <v>18</v>
      </c>
      <c r="C14147" s="2" t="s">
        <v>12</v>
      </c>
      <c r="D14147" s="2">
        <v>1</v>
      </c>
      <c r="E14147" s="2">
        <v>1</v>
      </c>
      <c r="F14147">
        <v>3.31299996376038</v>
      </c>
      <c r="G14147">
        <v>0.27511597727425402</v>
      </c>
      <c r="H14147">
        <v>6.9603176116943404</v>
      </c>
      <c r="I14147">
        <v>3.3833347260952003E-2</v>
      </c>
      <c r="J14147">
        <v>9.0066220000000001</v>
      </c>
      <c r="K14147">
        <f>G14147/VLOOKUP("Tensile "&amp;C14147&amp;" "&amp;A14147&amp;" "&amp;D14147&amp;" "&amp;E14147,SpecificGeometries!A:J, 7, FALSE)</f>
        <v>3.383960360076925E-2</v>
      </c>
      <c r="L14147">
        <f>H14147/VLOOKUP("Tensile "&amp;C14147&amp;" "&amp;A14147&amp;" "&amp;D14147&amp;" "&amp;E14147,SpecificGeometries!A:J, 8, FALSE)</f>
        <v>10.087416828542523</v>
      </c>
      <c r="M14147" cm="1">
        <f t="array" ref="M14147">G14147/_xlfn.IFS(Tensile!B14147=Geometries!$C$4,Geometries!$E$4,Tensile!B14147=Geometries!$C$5,Geometries!$E$5)</f>
        <v>9.1820713788412112E-2</v>
      </c>
      <c r="N14147" cm="1">
        <f t="array" ref="N14147">H14147/(_xlfn.IFS(B14147=Geometries!$C$4,Geometries!$D$4,B14147=Geometries!$C$5,Geometries!$D$5))</f>
        <v>9.2843534426107919</v>
      </c>
    </row>
    <row r="14148" spans="1:14">
      <c r="A14148" s="2" t="s">
        <v>22</v>
      </c>
      <c r="B14148" s="2" t="s">
        <v>18</v>
      </c>
      <c r="C14148" s="2" t="s">
        <v>12</v>
      </c>
      <c r="D14148" s="2">
        <v>1</v>
      </c>
      <c r="E14148" s="2">
        <v>1</v>
      </c>
      <c r="F14148">
        <v>3.4130001068115199</v>
      </c>
      <c r="G14148">
        <v>0.28274537180550402</v>
      </c>
      <c r="H14148">
        <v>7.2486600875854501</v>
      </c>
      <c r="I14148">
        <v>3.4765515476465197E-2</v>
      </c>
      <c r="J14148">
        <v>9.3797359999999994</v>
      </c>
      <c r="K14148">
        <f>G14148/VLOOKUP("Tensile "&amp;C14148&amp;" "&amp;A14148&amp;" "&amp;D14148&amp;" "&amp;E14148,SpecificGeometries!A:J, 7, FALSE)</f>
        <v>3.4778028512362114E-2</v>
      </c>
      <c r="L14148">
        <f>H14148/VLOOKUP("Tensile "&amp;C14148&amp;" "&amp;A14148&amp;" "&amp;D14148&amp;" "&amp;E14148,SpecificGeometries!A:J, 8, FALSE)</f>
        <v>10.505304474761523</v>
      </c>
      <c r="M14148" cm="1">
        <f t="array" ref="M14148">G14148/_xlfn.IFS(Tensile!B14148=Geometries!$C$4,Geometries!$E$4,Tensile!B14148=Geometries!$C$5,Geometries!$E$5)</f>
        <v>9.4367045188621698E-2</v>
      </c>
      <c r="N14148" cm="1">
        <f t="array" ref="N14148">H14148/(_xlfn.IFS(B14148=Geometries!$C$4,Geometries!$D$4,B14148=Geometries!$C$5,Geometries!$D$5))</f>
        <v>9.6689728821307188</v>
      </c>
    </row>
    <row r="14149" spans="1:14">
      <c r="A14149" s="2" t="s">
        <v>22</v>
      </c>
      <c r="B14149" s="2" t="s">
        <v>18</v>
      </c>
      <c r="C14149" s="2" t="s">
        <v>12</v>
      </c>
      <c r="D14149" s="2">
        <v>1</v>
      </c>
      <c r="E14149" s="2">
        <v>1</v>
      </c>
      <c r="F14149">
        <v>3.51300001144409</v>
      </c>
      <c r="G14149">
        <v>0.29134115902706997</v>
      </c>
      <c r="H14149">
        <v>7.5771012306213397</v>
      </c>
      <c r="I14149">
        <v>3.58228087425232E-2</v>
      </c>
      <c r="J14149">
        <v>9.8047380000000004</v>
      </c>
      <c r="K14149">
        <f>G14149/VLOOKUP("Tensile "&amp;C14149&amp;" "&amp;A14149&amp;" "&amp;D14149&amp;" "&amp;E14149,SpecificGeometries!A:J, 7, FALSE)</f>
        <v>3.5835320913538742E-2</v>
      </c>
      <c r="L14149">
        <f>H14149/VLOOKUP("Tensile "&amp;C14149&amp;" "&amp;A14149&amp;" "&amp;D14149&amp;" "&amp;E14149,SpecificGeometries!A:J, 8, FALSE)</f>
        <v>10.981306131335275</v>
      </c>
      <c r="M14149" cm="1">
        <f t="array" ref="M14149">G14149/_xlfn.IFS(Tensile!B14149=Geometries!$C$4,Geometries!$E$4,Tensile!B14149=Geometries!$C$5,Geometries!$E$5)</f>
        <v>9.7235912806116334E-2</v>
      </c>
      <c r="N14149" cm="1">
        <f t="array" ref="N14149">H14149/(_xlfn.IFS(B14149=Geometries!$C$4,Geometries!$D$4,B14149=Geometries!$C$5,Geometries!$D$5))</f>
        <v>10.10707985183522</v>
      </c>
    </row>
    <row r="14150" spans="1:14">
      <c r="A14150" s="2" t="s">
        <v>22</v>
      </c>
      <c r="B14150" s="2" t="s">
        <v>18</v>
      </c>
      <c r="C14150" s="2" t="s">
        <v>12</v>
      </c>
      <c r="D14150" s="2">
        <v>1</v>
      </c>
      <c r="E14150" s="2">
        <v>1</v>
      </c>
      <c r="F14150">
        <v>3.6129999160766602</v>
      </c>
      <c r="G14150">
        <v>0.29983519925735902</v>
      </c>
      <c r="H14150">
        <v>7.9021625518798801</v>
      </c>
      <c r="I14150">
        <v>3.6867585033178302E-2</v>
      </c>
      <c r="J14150">
        <v>10.225365999999999</v>
      </c>
      <c r="K14150">
        <f>G14150/VLOOKUP("Tensile "&amp;C14150&amp;" "&amp;A14150&amp;" "&amp;D14150&amp;" "&amp;E14150,SpecificGeometries!A:J, 7, FALSE)</f>
        <v>3.6880098309638253E-2</v>
      </c>
      <c r="L14150">
        <f>H14150/VLOOKUP("Tensile "&amp;C14150&amp;" "&amp;A14150&amp;" "&amp;D14150&amp;" "&amp;E14150,SpecificGeometries!A:J, 8, FALSE)</f>
        <v>11.452409495478088</v>
      </c>
      <c r="M14150" cm="1">
        <f t="array" ref="M14150">G14150/_xlfn.IFS(Tensile!B14150=Geometries!$C$4,Geometries!$E$4,Tensile!B14150=Geometries!$C$5,Geometries!$E$5)</f>
        <v>0.1000708220855405</v>
      </c>
      <c r="N14150" cm="1">
        <f t="array" ref="N14150">H14150/(_xlfn.IFS(B14150=Geometries!$C$4,Geometries!$D$4,B14150=Geometries!$C$5,Geometries!$D$5))</f>
        <v>10.540678484175746</v>
      </c>
    </row>
    <row r="14151" spans="1:14">
      <c r="A14151" s="2" t="s">
        <v>22</v>
      </c>
      <c r="B14151" s="2" t="s">
        <v>18</v>
      </c>
      <c r="C14151" s="2" t="s">
        <v>12</v>
      </c>
      <c r="D14151" s="2">
        <v>1</v>
      </c>
      <c r="E14151" s="2">
        <v>1</v>
      </c>
      <c r="F14151">
        <v>3.7130000591278098</v>
      </c>
      <c r="G14151">
        <v>0.30761718517169401</v>
      </c>
      <c r="H14151">
        <v>8.1304397583007795</v>
      </c>
      <c r="I14151">
        <v>3.7824779748916598E-2</v>
      </c>
      <c r="J14151">
        <v>10.520754999999999</v>
      </c>
      <c r="K14151">
        <f>G14151/VLOOKUP("Tensile "&amp;C14151&amp;" "&amp;A14151&amp;" "&amp;D14151&amp;" "&amp;E14151,SpecificGeometries!A:J, 7, FALSE)</f>
        <v>3.7837292149039851E-2</v>
      </c>
      <c r="L14151">
        <f>H14151/VLOOKUP("Tensile "&amp;C14151&amp;" "&amp;A14151&amp;" "&amp;D14151&amp;" "&amp;E14151,SpecificGeometries!A:J, 8, FALSE)</f>
        <v>11.783246026522869</v>
      </c>
      <c r="M14151" cm="1">
        <f t="array" ref="M14151">G14151/_xlfn.IFS(Tensile!B14151=Geometries!$C$4,Geometries!$E$4,Tensile!B14151=Geometries!$C$5,Geometries!$E$5)</f>
        <v>0.10266808127937241</v>
      </c>
      <c r="N14151" cm="1">
        <f t="array" ref="N14151">H14151/(_xlfn.IFS(B14151=Geometries!$C$4,Geometries!$D$4,B14151=Geometries!$C$5,Geometries!$D$5))</f>
        <v>10.84517698346011</v>
      </c>
    </row>
    <row r="14152" spans="1:14">
      <c r="A14152" s="2" t="s">
        <v>22</v>
      </c>
      <c r="B14152" s="2" t="s">
        <v>18</v>
      </c>
      <c r="C14152" s="2" t="s">
        <v>12</v>
      </c>
      <c r="D14152" s="2">
        <v>1</v>
      </c>
      <c r="E14152" s="2">
        <v>1</v>
      </c>
      <c r="F14152">
        <v>3.81299996376038</v>
      </c>
      <c r="G14152">
        <v>0.31667074654251298</v>
      </c>
      <c r="H14152">
        <v>8.4221448898315394</v>
      </c>
      <c r="I14152">
        <v>3.8938380777835797E-2</v>
      </c>
      <c r="J14152">
        <v>10.898220999999999</v>
      </c>
      <c r="K14152">
        <f>G14152/VLOOKUP("Tensile "&amp;C14152&amp;" "&amp;A14152&amp;" "&amp;D14152&amp;" "&amp;E14152,SpecificGeometries!A:J, 7, FALSE)</f>
        <v>3.8950891333642428E-2</v>
      </c>
      <c r="L14152">
        <f>H14152/VLOOKUP("Tensile "&amp;C14152&amp;" "&amp;A14152&amp;" "&amp;D14152&amp;" "&amp;E14152,SpecificGeometries!A:J, 8, FALSE)</f>
        <v>12.206007086712377</v>
      </c>
      <c r="M14152" cm="1">
        <f t="array" ref="M14152">G14152/_xlfn.IFS(Tensile!B14152=Geometries!$C$4,Geometries!$E$4,Tensile!B14152=Geometries!$C$5,Geometries!$E$5)</f>
        <v>0.10568973227773334</v>
      </c>
      <c r="N14152" cm="1">
        <f t="array" ref="N14152">H14152/(_xlfn.IFS(B14152=Geometries!$C$4,Geometries!$D$4,B14152=Geometries!$C$5,Geometries!$D$5))</f>
        <v>11.234281862468004</v>
      </c>
    </row>
    <row r="14153" spans="1:14">
      <c r="A14153" s="2" t="s">
        <v>22</v>
      </c>
      <c r="B14153" s="2" t="s">
        <v>18</v>
      </c>
      <c r="C14153" s="2" t="s">
        <v>12</v>
      </c>
      <c r="D14153" s="2">
        <v>1</v>
      </c>
      <c r="E14153" s="2">
        <v>1</v>
      </c>
      <c r="F14153">
        <v>3.9130001068115199</v>
      </c>
      <c r="G14153">
        <v>0.32485963311046401</v>
      </c>
      <c r="H14153">
        <v>8.7157669067382795</v>
      </c>
      <c r="I14153">
        <v>3.9951875805854797E-2</v>
      </c>
      <c r="J14153">
        <v>11.278166000000001</v>
      </c>
      <c r="K14153">
        <f>G14153/VLOOKUP("Tensile "&amp;C14153&amp;" "&amp;A14153&amp;" "&amp;D14153&amp;" "&amp;E14153,SpecificGeometries!A:J, 7, FALSE)</f>
        <v>3.9958134453931607E-2</v>
      </c>
      <c r="L14153">
        <f>H14153/VLOOKUP("Tensile "&amp;C14153&amp;" "&amp;A14153&amp;" "&amp;D14153&amp;" "&amp;E14153,SpecificGeometries!A:J, 8, FALSE)</f>
        <v>12.631546241649682</v>
      </c>
      <c r="M14153" cm="1">
        <f t="array" ref="M14153">G14153/_xlfn.IFS(Tensile!B14153=Geometries!$C$4,Geometries!$E$4,Tensile!B14153=Geometries!$C$5,Geometries!$E$5)</f>
        <v>0.1084227956833968</v>
      </c>
      <c r="N14153" cm="1">
        <f t="array" ref="N14153">H14153/(_xlfn.IFS(B14153=Geometries!$C$4,Geometries!$D$4,B14153=Geometries!$C$5,Geometries!$D$5))</f>
        <v>11.625943670962805</v>
      </c>
    </row>
    <row r="14154" spans="1:14">
      <c r="A14154" s="2" t="s">
        <v>22</v>
      </c>
      <c r="B14154" s="2" t="s">
        <v>18</v>
      </c>
      <c r="C14154" s="2" t="s">
        <v>12</v>
      </c>
      <c r="D14154" s="2">
        <v>1</v>
      </c>
      <c r="E14154" s="2">
        <v>1</v>
      </c>
      <c r="F14154">
        <v>4.01300001144409</v>
      </c>
      <c r="G14154">
        <v>0.332641619024798</v>
      </c>
      <c r="H14154">
        <v>8.9754924774169904</v>
      </c>
      <c r="I14154">
        <v>4.0902812033891699E-2</v>
      </c>
      <c r="J14154">
        <v>11.61425</v>
      </c>
      <c r="K14154">
        <f>G14154/VLOOKUP("Tensile "&amp;C14154&amp;" "&amp;A14154&amp;" "&amp;D14154&amp;" "&amp;E14154,SpecificGeometries!A:J, 7, FALSE)</f>
        <v>4.0915328293333081E-2</v>
      </c>
      <c r="L14154">
        <f>H14154/VLOOKUP("Tensile "&amp;C14154&amp;" "&amp;A14154&amp;" "&amp;D14154&amp;" "&amp;E14154,SpecificGeometries!A:J, 8, FALSE)</f>
        <v>13.007960112198537</v>
      </c>
      <c r="M14154" cm="1">
        <f t="array" ref="M14154">G14154/_xlfn.IFS(Tensile!B14154=Geometries!$C$4,Geometries!$E$4,Tensile!B14154=Geometries!$C$5,Geometries!$E$5)</f>
        <v>0.11102005487722838</v>
      </c>
      <c r="N14154" cm="1">
        <f t="array" ref="N14154">H14154/(_xlfn.IFS(B14154=Geometries!$C$4,Geometries!$D$4,B14154=Geometries!$C$5,Geometries!$D$5))</f>
        <v>11.972391079083014</v>
      </c>
    </row>
    <row r="14155" spans="1:14">
      <c r="A14155" s="2" t="s">
        <v>22</v>
      </c>
      <c r="B14155" s="2" t="s">
        <v>18</v>
      </c>
      <c r="C14155" s="2" t="s">
        <v>12</v>
      </c>
      <c r="D14155" s="2">
        <v>1</v>
      </c>
      <c r="E14155" s="2">
        <v>1</v>
      </c>
      <c r="F14155">
        <v>4.1129999160766602</v>
      </c>
      <c r="G14155">
        <v>0.34133912413381001</v>
      </c>
      <c r="H14155">
        <v>9.2414188385009801</v>
      </c>
      <c r="I14155">
        <v>4.1972622275352499E-2</v>
      </c>
      <c r="J14155">
        <v>11.958358</v>
      </c>
      <c r="K14155">
        <f>G14155/VLOOKUP("Tensile "&amp;C14155&amp;" "&amp;A14155&amp;" "&amp;D14155&amp;" "&amp;E14155,SpecificGeometries!A:J, 7, FALSE)</f>
        <v>4.1985132119779826E-2</v>
      </c>
      <c r="L14155">
        <f>H14155/VLOOKUP("Tensile "&amp;C14155&amp;" "&amp;A14155&amp;" "&amp;D14155&amp;" "&amp;E14155,SpecificGeometries!A:J, 8, FALSE)</f>
        <v>13.393360635508667</v>
      </c>
      <c r="M14155" cm="1">
        <f t="array" ref="M14155">G14155/_xlfn.IFS(Tensile!B14155=Geometries!$C$4,Geometries!$E$4,Tensile!B14155=Geometries!$C$5,Geometries!$E$5)</f>
        <v>0.11392287111930993</v>
      </c>
      <c r="N14155" cm="1">
        <f t="array" ref="N14155">H14155/(_xlfn.IFS(B14155=Geometries!$C$4,Geometries!$D$4,B14155=Geometries!$C$5,Geometries!$D$5))</f>
        <v>12.327109708856876</v>
      </c>
    </row>
    <row r="14156" spans="1:14">
      <c r="A14156" s="2" t="s">
        <v>22</v>
      </c>
      <c r="B14156" s="2" t="s">
        <v>18</v>
      </c>
      <c r="C14156" s="2" t="s">
        <v>12</v>
      </c>
      <c r="D14156" s="2">
        <v>1</v>
      </c>
      <c r="E14156" s="2">
        <v>1</v>
      </c>
      <c r="F14156">
        <v>4.2129998207092303</v>
      </c>
      <c r="G14156">
        <v>0.34937541931867599</v>
      </c>
      <c r="H14156">
        <v>9.5144481658935494</v>
      </c>
      <c r="I14156">
        <v>4.2967349290847799E-2</v>
      </c>
      <c r="J14156">
        <v>12.311657</v>
      </c>
      <c r="K14156">
        <f>G14156/VLOOKUP("Tensile "&amp;C14156&amp;" "&amp;A14156&amp;" "&amp;D14156&amp;" "&amp;E14156,SpecificGeometries!A:J, 7, FALSE)</f>
        <v>4.2973606312260264E-2</v>
      </c>
      <c r="L14156">
        <f>H14156/VLOOKUP("Tensile "&amp;C14156&amp;" "&amp;A14156&amp;" "&amp;D14156&amp;" "&amp;E14156,SpecificGeometries!A:J, 8, FALSE)</f>
        <v>13.789055312889204</v>
      </c>
      <c r="M14156" cm="1">
        <f t="array" ref="M14156">G14156/_xlfn.IFS(Tensile!B14156=Geometries!$C$4,Geometries!$E$4,Tensile!B14156=Geometries!$C$5,Geometries!$E$5)</f>
        <v>0.11660500673135106</v>
      </c>
      <c r="N14156" cm="1">
        <f t="array" ref="N14156">H14156/(_xlfn.IFS(B14156=Geometries!$C$4,Geometries!$D$4,B14156=Geometries!$C$5,Geometries!$D$5))</f>
        <v>12.691302970878699</v>
      </c>
    </row>
    <row r="14157" spans="1:14">
      <c r="A14157" s="2" t="s">
        <v>22</v>
      </c>
      <c r="B14157" s="2" t="s">
        <v>18</v>
      </c>
      <c r="C14157" s="2" t="s">
        <v>12</v>
      </c>
      <c r="D14157" s="2">
        <v>1</v>
      </c>
      <c r="E14157" s="2">
        <v>1</v>
      </c>
      <c r="F14157">
        <v>4.3130002021789604</v>
      </c>
      <c r="G14157">
        <v>0.35751343239098798</v>
      </c>
      <c r="H14157">
        <v>9.7811031341552699</v>
      </c>
      <c r="I14157">
        <v>4.3962080031633398E-2</v>
      </c>
      <c r="J14157">
        <v>12.656707000000001</v>
      </c>
      <c r="K14157">
        <f>G14157/VLOOKUP("Tensile "&amp;C14157&amp;" "&amp;A14157&amp;" "&amp;D14157&amp;" "&amp;E14157,SpecificGeometries!A:J, 7, FALSE)</f>
        <v>4.3974591930010819E-2</v>
      </c>
      <c r="L14157">
        <f>H14157/VLOOKUP("Tensile "&amp;C14157&amp;" "&amp;A14157&amp;" "&amp;D14157&amp;" "&amp;E14157,SpecificGeometries!A:J, 8, FALSE)</f>
        <v>14.175511788630827</v>
      </c>
      <c r="M14157" cm="1">
        <f t="array" ref="M14157">G14157/_xlfn.IFS(Tensile!B14157=Geometries!$C$4,Geometries!$E$4,Tensile!B14157=Geometries!$C$5,Geometries!$E$5)</f>
        <v>0.11932109096797908</v>
      </c>
      <c r="N14157" cm="1">
        <f t="array" ref="N14157">H14157/(_xlfn.IFS(B14157=Geometries!$C$4,Geometries!$D$4,B14157=Geometries!$C$5,Geometries!$D$5))</f>
        <v>13.046993488278424</v>
      </c>
    </row>
    <row r="14158" spans="1:14">
      <c r="A14158" s="2" t="s">
        <v>22</v>
      </c>
      <c r="B14158" s="2" t="s">
        <v>18</v>
      </c>
      <c r="C14158" s="2" t="s">
        <v>12</v>
      </c>
      <c r="D14158" s="2">
        <v>1</v>
      </c>
      <c r="E14158" s="2">
        <v>1</v>
      </c>
      <c r="F14158">
        <v>4.4130001068115199</v>
      </c>
      <c r="G14158">
        <v>0.36651612026616898</v>
      </c>
      <c r="H14158">
        <v>10.092827796936</v>
      </c>
      <c r="I14158">
        <v>4.5075677335262299E-2</v>
      </c>
      <c r="J14158">
        <v>13.060077</v>
      </c>
      <c r="K14158">
        <f>G14158/VLOOKUP("Tensile "&amp;C14158&amp;" "&amp;A14158&amp;" "&amp;D14158&amp;" "&amp;E14158,SpecificGeometries!A:J, 7, FALSE)</f>
        <v>4.5081933612074902E-2</v>
      </c>
      <c r="L14158">
        <f>H14158/VLOOKUP("Tensile "&amp;C14158&amp;" "&amp;A14158&amp;" "&amp;D14158&amp;" "&amp;E14158,SpecificGeometries!A:J, 8, FALSE)</f>
        <v>14.627286662226087</v>
      </c>
      <c r="M14158" cm="1">
        <f t="array" ref="M14158">G14158/_xlfn.IFS(Tensile!B14158=Geometries!$C$4,Geometries!$E$4,Tensile!B14158=Geometries!$C$5,Geometries!$E$5)</f>
        <v>0.12232576279730493</v>
      </c>
      <c r="N14158" cm="1">
        <f t="array" ref="N14158">H14158/(_xlfn.IFS(B14158=Geometries!$C$4,Geometries!$D$4,B14158=Geometries!$C$5,Geometries!$D$5))</f>
        <v>13.462802379121616</v>
      </c>
    </row>
    <row r="14159" spans="1:14">
      <c r="A14159" s="2" t="s">
        <v>22</v>
      </c>
      <c r="B14159" s="2" t="s">
        <v>18</v>
      </c>
      <c r="C14159" s="2" t="s">
        <v>12</v>
      </c>
      <c r="D14159" s="2">
        <v>1</v>
      </c>
      <c r="E14159" s="2">
        <v>1</v>
      </c>
      <c r="F14159">
        <v>4.51300001144409</v>
      </c>
      <c r="G14159">
        <v>0.37429810618050402</v>
      </c>
      <c r="H14159">
        <v>10.294579505920399</v>
      </c>
      <c r="I14159">
        <v>4.6026617288589498E-2</v>
      </c>
      <c r="J14159">
        <v>13.321142999999999</v>
      </c>
      <c r="K14159">
        <f>G14159/VLOOKUP("Tensile "&amp;C14159&amp;" "&amp;A14159&amp;" "&amp;D14159&amp;" "&amp;E14159,SpecificGeometries!A:J, 7, FALSE)</f>
        <v>4.6039127451476508E-2</v>
      </c>
      <c r="L14159">
        <f>H14159/VLOOKUP("Tensile "&amp;C14159&amp;" "&amp;A14159&amp;" "&amp;D14159&amp;" "&amp;E14159,SpecificGeometries!A:J, 8, FALSE)</f>
        <v>14.9196804433629</v>
      </c>
      <c r="M14159" cm="1">
        <f t="array" ref="M14159">G14159/_xlfn.IFS(Tensile!B14159=Geometries!$C$4,Geometries!$E$4,Tensile!B14159=Geometries!$C$5,Geometries!$E$5)</f>
        <v>0.12492302199113686</v>
      </c>
      <c r="N14159" cm="1">
        <f t="array" ref="N14159">H14159/(_xlfn.IFS(B14159=Geometries!$C$4,Geometries!$D$4,B14159=Geometries!$C$5,Geometries!$D$5))</f>
        <v>13.731918571565878</v>
      </c>
    </row>
    <row r="14160" spans="1:14">
      <c r="A14160" s="2" t="s">
        <v>22</v>
      </c>
      <c r="B14160" s="2" t="s">
        <v>18</v>
      </c>
      <c r="C14160" s="2" t="s">
        <v>12</v>
      </c>
      <c r="D14160" s="2">
        <v>1</v>
      </c>
      <c r="E14160" s="2">
        <v>1</v>
      </c>
      <c r="F14160">
        <v>4.6129999160766602</v>
      </c>
      <c r="G14160">
        <v>0.382690428523347</v>
      </c>
      <c r="H14160">
        <v>10.563312530517599</v>
      </c>
      <c r="I14160">
        <v>4.7058880329132101E-2</v>
      </c>
      <c r="J14160">
        <v>13.668882999999999</v>
      </c>
      <c r="K14160">
        <f>G14160/VLOOKUP("Tensile "&amp;C14160&amp;" "&amp;A14160&amp;" "&amp;D14160&amp;" "&amp;E14160,SpecificGeometries!A:J, 7, FALSE)</f>
        <v>4.7071393422305902E-2</v>
      </c>
      <c r="L14160">
        <f>H14160/VLOOKUP("Tensile "&amp;C14160&amp;" "&amp;A14160&amp;" "&amp;D14160&amp;" "&amp;E14160,SpecificGeometries!A:J, 8, FALSE)</f>
        <v>15.309148594953044</v>
      </c>
      <c r="M14160" cm="1">
        <f t="array" ref="M14160">G14160/_xlfn.IFS(Tensile!B14160=Geometries!$C$4,Geometries!$E$4,Tensile!B14160=Geometries!$C$5,Geometries!$E$5)</f>
        <v>0.12772398264597409</v>
      </c>
      <c r="N14160" cm="1">
        <f t="array" ref="N14160">H14160/(_xlfn.IFS(B14160=Geometries!$C$4,Geometries!$D$4,B14160=Geometries!$C$5,Geometries!$D$5))</f>
        <v>14.090381004066121</v>
      </c>
    </row>
    <row r="14161" spans="1:14">
      <c r="A14161" s="2" t="s">
        <v>22</v>
      </c>
      <c r="B14161" s="2" t="s">
        <v>18</v>
      </c>
      <c r="C14161" s="2" t="s">
        <v>12</v>
      </c>
      <c r="D14161" s="2">
        <v>1</v>
      </c>
      <c r="E14161" s="2">
        <v>1</v>
      </c>
      <c r="F14161">
        <v>4.7129998207092303</v>
      </c>
      <c r="G14161">
        <v>0.39133708924055099</v>
      </c>
      <c r="H14161">
        <v>10.8393955230713</v>
      </c>
      <c r="I14161">
        <v>4.8122432082891499E-2</v>
      </c>
      <c r="J14161">
        <v>14.026133</v>
      </c>
      <c r="K14161">
        <f>G14161/VLOOKUP("Tensile "&amp;C14161&amp;" "&amp;A14161&amp;" "&amp;D14161&amp;" "&amp;E14161,SpecificGeometries!A:J, 7, FALSE)</f>
        <v>4.8134943326021029E-2</v>
      </c>
      <c r="L14161">
        <f>H14161/VLOOKUP("Tensile "&amp;C14161&amp;" "&amp;A14161&amp;" "&amp;D14161&amp;" "&amp;E14161,SpecificGeometries!A:J, 8, FALSE)</f>
        <v>15.709268874016377</v>
      </c>
      <c r="M14161" cm="1">
        <f t="array" ref="M14161">G14161/_xlfn.IFS(Tensile!B14161=Geometries!$C$4,Geometries!$E$4,Tensile!B14161=Geometries!$C$5,Geometries!$E$5)</f>
        <v>0.13060982943250385</v>
      </c>
      <c r="N14161" cm="1">
        <f t="array" ref="N14161">H14161/(_xlfn.IFS(B14161=Geometries!$C$4,Geometries!$D$4,B14161=Geometries!$C$5,Geometries!$D$5))</f>
        <v>14.458647543807869</v>
      </c>
    </row>
    <row r="14162" spans="1:14">
      <c r="A14162" s="2" t="s">
        <v>22</v>
      </c>
      <c r="B14162" s="2" t="s">
        <v>18</v>
      </c>
      <c r="C14162" s="2" t="s">
        <v>12</v>
      </c>
      <c r="D14162" s="2">
        <v>1</v>
      </c>
      <c r="E14162" s="2">
        <v>1</v>
      </c>
      <c r="F14162">
        <v>4.8130002021789604</v>
      </c>
      <c r="G14162">
        <v>0.399068201659247</v>
      </c>
      <c r="H14162">
        <v>11.056847572326699</v>
      </c>
      <c r="I14162">
        <v>4.9079626798629802E-2</v>
      </c>
      <c r="J14162">
        <v>14.307515</v>
      </c>
      <c r="K14162">
        <f>G14162/VLOOKUP("Tensile "&amp;C14162&amp;" "&amp;A14162&amp;" "&amp;D14162&amp;" "&amp;E14162,SpecificGeometries!A:J, 7, FALSE)</f>
        <v>4.9085879662884004E-2</v>
      </c>
      <c r="L14162">
        <f>H14162/VLOOKUP("Tensile "&amp;C14162&amp;" "&amp;A14162&amp;" "&amp;D14162&amp;" "&amp;E14162,SpecificGeometries!A:J, 8, FALSE)</f>
        <v>16.024416771487971</v>
      </c>
      <c r="M14162" cm="1">
        <f t="array" ref="M14162">G14162/_xlfn.IFS(Tensile!B14162=Geometries!$C$4,Geometries!$E$4,Tensile!B14162=Geometries!$C$5,Geometries!$E$5)</f>
        <v>0.13319010945730034</v>
      </c>
      <c r="N14162" cm="1">
        <f t="array" ref="N14162">H14162/(_xlfn.IFS(B14162=Geometries!$C$4,Geometries!$D$4,B14162=Geometries!$C$5,Geometries!$D$5))</f>
        <v>14.748706388064502</v>
      </c>
    </row>
    <row r="14163" spans="1:14">
      <c r="A14163" s="2" t="s">
        <v>22</v>
      </c>
      <c r="B14163" s="2" t="s">
        <v>18</v>
      </c>
      <c r="C14163" s="2" t="s">
        <v>12</v>
      </c>
      <c r="D14163" s="2">
        <v>1</v>
      </c>
      <c r="E14163" s="2">
        <v>1</v>
      </c>
      <c r="F14163">
        <v>4.9130001068115199</v>
      </c>
      <c r="G14163">
        <v>0.407816580263898</v>
      </c>
      <c r="H14163">
        <v>11.3195533752441</v>
      </c>
      <c r="I14163">
        <v>5.0155684351921102E-2</v>
      </c>
      <c r="J14163">
        <v>14.647455000000001</v>
      </c>
      <c r="K14163">
        <f>G14163/VLOOKUP("Tensile "&amp;C14163&amp;" "&amp;A14163&amp;" "&amp;D14163&amp;" "&amp;E14163,SpecificGeometries!A:J, 7, FALSE)</f>
        <v>5.0161940991869367E-2</v>
      </c>
      <c r="L14163">
        <f>H14163/VLOOKUP("Tensile "&amp;C14163&amp;" "&amp;A14163&amp;" "&amp;D14163&amp;" "&amp;E14163,SpecificGeometries!A:J, 8, FALSE)</f>
        <v>16.405149819194349</v>
      </c>
      <c r="M14163" cm="1">
        <f t="array" ref="M14163">G14163/_xlfn.IFS(Tensile!B14163=Geometries!$C$4,Geometries!$E$4,Tensile!B14163=Geometries!$C$5,Geometries!$E$5)</f>
        <v>0.13610990486841731</v>
      </c>
      <c r="N14163" cm="1">
        <f t="array" ref="N14163">H14163/(_xlfn.IFS(B14163=Geometries!$C$4,Geometries!$D$4,B14163=Geometries!$C$5,Geometries!$D$5))</f>
        <v>15.099129121879413</v>
      </c>
    </row>
    <row r="14164" spans="1:14">
      <c r="A14164" s="2" t="s">
        <v>22</v>
      </c>
      <c r="B14164" s="2" t="s">
        <v>18</v>
      </c>
      <c r="C14164" s="2" t="s">
        <v>12</v>
      </c>
      <c r="D14164" s="2">
        <v>1</v>
      </c>
      <c r="E14164" s="2">
        <v>1</v>
      </c>
      <c r="F14164">
        <v>5.01300001144409</v>
      </c>
      <c r="G14164">
        <v>0.41610718471929398</v>
      </c>
      <c r="H14164">
        <v>11.5497932434082</v>
      </c>
      <c r="I14164">
        <v>5.1169183105230297E-2</v>
      </c>
      <c r="J14164">
        <v>14.945385</v>
      </c>
      <c r="K14164">
        <f>G14164/VLOOKUP("Tensile "&amp;C14164&amp;" "&amp;A14164&amp;" "&amp;D14164&amp;" "&amp;E14164,SpecificGeometries!A:J, 7, FALSE)</f>
        <v>5.1181695537428532E-2</v>
      </c>
      <c r="L14164">
        <f>H14164/VLOOKUP("Tensile "&amp;C14164&amp;" "&amp;A14164&amp;" "&amp;D14164&amp;" "&amp;E14164,SpecificGeometries!A:J, 8, FALSE)</f>
        <v>16.738830787548117</v>
      </c>
      <c r="M14164" cm="1">
        <f t="array" ref="M14164">G14164/_xlfn.IFS(Tensile!B14164=Geometries!$C$4,Geometries!$E$4,Tensile!B14164=Geometries!$C$5,Geometries!$E$5)</f>
        <v>0.1388769168986673</v>
      </c>
      <c r="N14164" cm="1">
        <f t="array" ref="N14164">H14164/(_xlfn.IFS(B14164=Geometries!$C$4,Geometries!$D$4,B14164=Geometries!$C$5,Geometries!$D$5))</f>
        <v>15.406245611653398</v>
      </c>
    </row>
    <row r="14165" spans="1:14">
      <c r="A14165" s="2" t="s">
        <v>22</v>
      </c>
      <c r="B14165" s="2" t="s">
        <v>18</v>
      </c>
      <c r="C14165" s="2" t="s">
        <v>12</v>
      </c>
      <c r="D14165" s="2">
        <v>1</v>
      </c>
      <c r="E14165" s="2">
        <v>1</v>
      </c>
      <c r="F14165">
        <v>5.1129999160766602</v>
      </c>
      <c r="G14165">
        <v>0.42373657925054398</v>
      </c>
      <c r="H14165">
        <v>11.731333732605</v>
      </c>
      <c r="I14165">
        <v>5.2107609808444998E-2</v>
      </c>
      <c r="J14165">
        <v>15.180296999999999</v>
      </c>
      <c r="K14165">
        <f>G14165/VLOOKUP("Tensile "&amp;C14165&amp;" "&amp;A14165&amp;" "&amp;D14165&amp;" "&amp;E14165,SpecificGeometries!A:J, 7, FALSE)</f>
        <v>5.2120120449021395E-2</v>
      </c>
      <c r="L14165">
        <f>H14165/VLOOKUP("Tensile "&amp;C14165&amp;" "&amp;A14165&amp;" "&amp;D14165&amp;" "&amp;E14165,SpecificGeometries!A:J, 8, FALSE)</f>
        <v>17.001932945804349</v>
      </c>
      <c r="M14165" cm="1">
        <f t="array" ref="M14165">G14165/_xlfn.IFS(Tensile!B14165=Geometries!$C$4,Geometries!$E$4,Tensile!B14165=Geometries!$C$5,Geometries!$E$5)</f>
        <v>0.1414232482988769</v>
      </c>
      <c r="N14165" cm="1">
        <f t="array" ref="N14165">H14165/(_xlfn.IFS(B14165=Geometries!$C$4,Geometries!$D$4,B14165=Geometries!$C$5,Geometries!$D$5))</f>
        <v>15.64840209931363</v>
      </c>
    </row>
    <row r="14166" spans="1:14">
      <c r="A14166" s="2" t="s">
        <v>22</v>
      </c>
      <c r="B14166" s="2" t="s">
        <v>18</v>
      </c>
      <c r="C14166" s="2" t="s">
        <v>12</v>
      </c>
      <c r="D14166" s="2">
        <v>1</v>
      </c>
      <c r="E14166" s="2">
        <v>1</v>
      </c>
      <c r="F14166">
        <v>5.2129998207092303</v>
      </c>
      <c r="G14166">
        <v>0.43258667574264098</v>
      </c>
      <c r="H14166">
        <v>11.9797458648682</v>
      </c>
      <c r="I14166">
        <v>5.3196180611848803E-2</v>
      </c>
      <c r="J14166">
        <v>15.501742</v>
      </c>
      <c r="K14166">
        <f>G14166/VLOOKUP("Tensile "&amp;C14166&amp;" "&amp;A14166&amp;" "&amp;D14166&amp;" "&amp;E14166,SpecificGeometries!A:J, 7, FALSE)</f>
        <v>5.3208693203276869E-2</v>
      </c>
      <c r="L14166">
        <f>H14166/VLOOKUP("Tensile "&amp;C14166&amp;" "&amp;A14166&amp;" "&amp;D14166&amp;" "&amp;E14166,SpecificGeometries!A:J, 8, FALSE)</f>
        <v>17.361950528794495</v>
      </c>
      <c r="M14166" cm="1">
        <f t="array" ref="M14166">G14166/_xlfn.IFS(Tensile!B14166=Geometries!$C$4,Geometries!$E$4,Tensile!B14166=Geometries!$C$5,Geometries!$E$5)</f>
        <v>0.14437699233458076</v>
      </c>
      <c r="N14166" cm="1">
        <f t="array" ref="N14166">H14166/(_xlfn.IFS(B14166=Geometries!$C$4,Geometries!$D$4,B14166=Geometries!$C$5,Geometries!$D$5))</f>
        <v>15.979758535044255</v>
      </c>
    </row>
    <row r="14167" spans="1:14">
      <c r="A14167" s="2" t="s">
        <v>22</v>
      </c>
      <c r="B14167" s="2" t="s">
        <v>18</v>
      </c>
      <c r="C14167" s="2" t="s">
        <v>12</v>
      </c>
      <c r="D14167" s="2">
        <v>1</v>
      </c>
      <c r="E14167" s="2">
        <v>1</v>
      </c>
      <c r="F14167">
        <v>5.3130002021789604</v>
      </c>
      <c r="G14167">
        <v>0.44087728019803801</v>
      </c>
      <c r="H14167">
        <v>12.186947822570801</v>
      </c>
      <c r="I14167">
        <v>5.4215937852859497E-2</v>
      </c>
      <c r="J14167">
        <v>15.76986</v>
      </c>
      <c r="K14167">
        <f>G14167/VLOOKUP("Tensile "&amp;C14167&amp;" "&amp;A14167&amp;" "&amp;D14167&amp;" "&amp;E14167,SpecificGeometries!A:J, 7, FALSE)</f>
        <v>5.4228447748836159E-2</v>
      </c>
      <c r="L14167">
        <f>H14167/VLOOKUP("Tensile "&amp;C14167&amp;" "&amp;A14167&amp;" "&amp;D14167&amp;" "&amp;E14167,SpecificGeometries!A:J, 8, FALSE)</f>
        <v>17.662243221117105</v>
      </c>
      <c r="M14167" cm="1">
        <f t="array" ref="M14167">G14167/_xlfn.IFS(Tensile!B14167=Geometries!$C$4,Geometries!$E$4,Tensile!B14167=Geometries!$C$5,Geometries!$E$5)</f>
        <v>0.14714400436483113</v>
      </c>
      <c r="N14167" cm="1">
        <f t="array" ref="N14167">H14167/(_xlfn.IFS(B14167=Geometries!$C$4,Geometries!$D$4,B14167=Geometries!$C$5,Geometries!$D$5))</f>
        <v>16.256144803119103</v>
      </c>
    </row>
    <row r="14168" spans="1:14">
      <c r="A14168" s="2" t="s">
        <v>22</v>
      </c>
      <c r="B14168" s="2" t="s">
        <v>18</v>
      </c>
      <c r="C14168" s="2" t="s">
        <v>12</v>
      </c>
      <c r="D14168" s="2">
        <v>1</v>
      </c>
      <c r="E14168" s="2">
        <v>1</v>
      </c>
      <c r="F14168">
        <v>5.4130001068115199</v>
      </c>
      <c r="G14168">
        <v>0.44881185749545699</v>
      </c>
      <c r="H14168">
        <v>12.370655059814499</v>
      </c>
      <c r="I14168">
        <v>5.5198151618242298E-2</v>
      </c>
      <c r="J14168">
        <v>16.007576</v>
      </c>
      <c r="K14168">
        <f>G14168/VLOOKUP("Tensile "&amp;C14168&amp;" "&amp;A14168&amp;" "&amp;D14168&amp;" "&amp;E14168,SpecificGeometries!A:J, 7, FALSE)</f>
        <v>5.5204410516046368E-2</v>
      </c>
      <c r="L14168">
        <f>H14168/VLOOKUP("Tensile "&amp;C14168&amp;" "&amp;A14168&amp;" "&amp;D14168&amp;" "&amp;E14168,SpecificGeometries!A:J, 8, FALSE)</f>
        <v>17.928485593934059</v>
      </c>
      <c r="M14168" cm="1">
        <f t="array" ref="M14168">G14168/_xlfn.IFS(Tensile!B14168=Geometries!$C$4,Geometries!$E$4,Tensile!B14168=Geometries!$C$5,Geometries!$E$5)</f>
        <v>0.14979219135228503</v>
      </c>
      <c r="N14168" cm="1">
        <f t="array" ref="N14168">H14168/(_xlfn.IFS(B14168=Geometries!$C$4,Geometries!$D$4,B14168=Geometries!$C$5,Geometries!$D$5))</f>
        <v>16.501191511572522</v>
      </c>
    </row>
    <row r="14169" spans="1:14">
      <c r="A14169" s="2" t="s">
        <v>22</v>
      </c>
      <c r="B14169" s="2" t="s">
        <v>18</v>
      </c>
      <c r="C14169" s="2" t="s">
        <v>12</v>
      </c>
      <c r="D14169" s="2">
        <v>1</v>
      </c>
      <c r="E14169" s="2">
        <v>1</v>
      </c>
      <c r="F14169">
        <v>5.51300001144409</v>
      </c>
      <c r="G14169">
        <v>0.45786541886627702</v>
      </c>
      <c r="H14169">
        <v>12.6137790679932</v>
      </c>
      <c r="I14169">
        <v>5.6311752647161498E-2</v>
      </c>
      <c r="J14169">
        <v>16.322178000000001</v>
      </c>
      <c r="K14169">
        <f>G14169/VLOOKUP("Tensile "&amp;C14169&amp;" "&amp;A14169&amp;" "&amp;D14169&amp;" "&amp;E14169,SpecificGeometries!A:J, 7, FALSE)</f>
        <v>5.6318009700649076E-2</v>
      </c>
      <c r="L14169">
        <f>H14169/VLOOKUP("Tensile "&amp;C14169&amp;" "&amp;A14169&amp;" "&amp;D14169&amp;" "&amp;E14169,SpecificGeometries!A:J, 8, FALSE)</f>
        <v>18.280839228975655</v>
      </c>
      <c r="M14169" cm="1">
        <f t="array" ref="M14169">G14169/_xlfn.IFS(Tensile!B14169=Geometries!$C$4,Geometries!$E$4,Tensile!B14169=Geometries!$C$5,Geometries!$E$5)</f>
        <v>0.15281384235064632</v>
      </c>
      <c r="N14169" cm="1">
        <f t="array" ref="N14169">H14169/(_xlfn.IFS(B14169=Geometries!$C$4,Geometries!$D$4,B14169=Geometries!$C$5,Geometries!$D$5))</f>
        <v>16.82549412939024</v>
      </c>
    </row>
    <row r="14170" spans="1:14">
      <c r="A14170" s="2" t="s">
        <v>22</v>
      </c>
      <c r="B14170" s="2" t="s">
        <v>18</v>
      </c>
      <c r="C14170" s="2" t="s">
        <v>12</v>
      </c>
      <c r="D14170" s="2">
        <v>1</v>
      </c>
      <c r="E14170" s="2">
        <v>1</v>
      </c>
      <c r="F14170">
        <v>5.6129999160766602</v>
      </c>
      <c r="G14170">
        <v>0.46559653128497303</v>
      </c>
      <c r="H14170">
        <v>12.7602729797363</v>
      </c>
      <c r="I14170">
        <v>5.7256434112787198E-2</v>
      </c>
      <c r="J14170">
        <v>16.51174</v>
      </c>
      <c r="K14170">
        <f>G14170/VLOOKUP("Tensile "&amp;C14170&amp;" "&amp;A14170&amp;" "&amp;D14170&amp;" "&amp;E14170,SpecificGeometries!A:J, 7, FALSE)</f>
        <v>5.726894603751205E-2</v>
      </c>
      <c r="L14170">
        <f>H14170/VLOOKUP("Tensile "&amp;C14170&amp;" "&amp;A14170&amp;" "&amp;D14170&amp;" "&amp;E14170,SpecificGeometries!A:J, 8, FALSE)</f>
        <v>18.493149245994637</v>
      </c>
      <c r="M14170" cm="1">
        <f t="array" ref="M14170">G14170/_xlfn.IFS(Tensile!B14170=Geometries!$C$4,Geometries!$E$4,Tensile!B14170=Geometries!$C$5,Geometries!$E$5)</f>
        <v>0.15539412237544281</v>
      </c>
      <c r="N14170" cm="1">
        <f t="array" ref="N14170">H14170/(_xlfn.IFS(B14170=Geometries!$C$4,Geometries!$D$4,B14170=Geometries!$C$5,Geometries!$D$5))</f>
        <v>17.020902058983626</v>
      </c>
    </row>
    <row r="14171" spans="1:14">
      <c r="A14171" s="2" t="s">
        <v>22</v>
      </c>
      <c r="B14171" s="2" t="s">
        <v>18</v>
      </c>
      <c r="C14171" s="2" t="s">
        <v>12</v>
      </c>
      <c r="D14171" s="2">
        <v>1</v>
      </c>
      <c r="E14171" s="2">
        <v>1</v>
      </c>
      <c r="F14171">
        <v>5.7129998207092303</v>
      </c>
      <c r="G14171">
        <v>0.473785417852923</v>
      </c>
      <c r="H14171">
        <v>12.9305534362793</v>
      </c>
      <c r="I14171">
        <v>5.8269932866096497E-2</v>
      </c>
      <c r="J14171">
        <v>16.732082999999999</v>
      </c>
      <c r="K14171">
        <f>G14171/VLOOKUP("Tensile "&amp;C14171&amp;" "&amp;A14171&amp;" "&amp;D14171&amp;" "&amp;E14171,SpecificGeometries!A:J, 7, FALSE)</f>
        <v>5.8276189157801098E-2</v>
      </c>
      <c r="L14171">
        <f>H14171/VLOOKUP("Tensile "&amp;C14171&amp;" "&amp;A14171&amp;" "&amp;D14171&amp;" "&amp;E14171,SpecificGeometries!A:J, 8, FALSE)</f>
        <v>18.739932516346812</v>
      </c>
      <c r="M14171" cm="1">
        <f t="array" ref="M14171">G14171/_xlfn.IFS(Tensile!B14171=Geometries!$C$4,Geometries!$E$4,Tensile!B14171=Geometries!$C$5,Geometries!$E$5)</f>
        <v>0.15812718578110591</v>
      </c>
      <c r="N14171" cm="1">
        <f t="array" ref="N14171">H14171/(_xlfn.IFS(B14171=Geometries!$C$4,Geometries!$D$4,B14171=Geometries!$C$5,Geometries!$D$5))</f>
        <v>17.248038812090716</v>
      </c>
    </row>
    <row r="14172" spans="1:14">
      <c r="A14172" s="2" t="s">
        <v>22</v>
      </c>
      <c r="B14172" s="2" t="s">
        <v>18</v>
      </c>
      <c r="C14172" s="2" t="s">
        <v>12</v>
      </c>
      <c r="D14172" s="2">
        <v>1</v>
      </c>
      <c r="E14172" s="2">
        <v>1</v>
      </c>
      <c r="F14172">
        <v>5.8130002021789604</v>
      </c>
      <c r="G14172">
        <v>0.48268638784065798</v>
      </c>
      <c r="H14172">
        <v>13.0970306396484</v>
      </c>
      <c r="I14172">
        <v>5.93585036695004E-2</v>
      </c>
      <c r="J14172">
        <v>16.947503999999999</v>
      </c>
      <c r="K14172">
        <f>G14172/VLOOKUP("Tensile "&amp;C14172&amp;" "&amp;A14172&amp;" "&amp;D14172&amp;" "&amp;E14172,SpecificGeometries!A:J, 7, FALSE)</f>
        <v>5.9371019414595071E-2</v>
      </c>
      <c r="L14172">
        <f>H14172/VLOOKUP("Tensile "&amp;C14172&amp;" "&amp;A14172&amp;" "&amp;D14172&amp;" "&amp;E14172,SpecificGeometries!A:J, 8, FALSE)</f>
        <v>18.981203825577392</v>
      </c>
      <c r="M14172" cm="1">
        <f t="array" ref="M14172">G14172/_xlfn.IFS(Tensile!B14172=Geometries!$C$4,Geometries!$E$4,Tensile!B14172=Geometries!$C$5,Geometries!$E$5)</f>
        <v>0.16109790898584486</v>
      </c>
      <c r="N14172" cm="1">
        <f t="array" ref="N14172">H14172/(_xlfn.IFS(B14172=Geometries!$C$4,Geometries!$D$4,B14172=Geometries!$C$5,Geometries!$D$5))</f>
        <v>17.470102413559019</v>
      </c>
    </row>
    <row r="14173" spans="1:14">
      <c r="A14173" s="2" t="s">
        <v>22</v>
      </c>
      <c r="B14173" s="2" t="s">
        <v>18</v>
      </c>
      <c r="C14173" s="2" t="s">
        <v>12</v>
      </c>
      <c r="D14173" s="2">
        <v>1</v>
      </c>
      <c r="E14173" s="2">
        <v>1</v>
      </c>
      <c r="F14173">
        <v>5.9130001068115199</v>
      </c>
      <c r="G14173">
        <v>0.49036665586754702</v>
      </c>
      <c r="H14173">
        <v>13.2529516220093</v>
      </c>
      <c r="I14173">
        <v>6.0309443622827502E-2</v>
      </c>
      <c r="J14173">
        <v>17.149263999999999</v>
      </c>
      <c r="K14173">
        <f>G14173/VLOOKUP("Tensile "&amp;C14173&amp;" "&amp;A14173&amp;" "&amp;D14173&amp;" "&amp;E14173,SpecificGeometries!A:J, 7, FALSE)</f>
        <v>6.0315701828726566E-2</v>
      </c>
      <c r="L14173">
        <f>H14173/VLOOKUP("Tensile "&amp;C14173&amp;" "&amp;A14173&amp;" "&amp;D14173&amp;" "&amp;E14173,SpecificGeometries!A:J, 8, FALSE)</f>
        <v>19.207176263781598</v>
      </c>
      <c r="M14173" cm="1">
        <f t="array" ref="M14173">G14173/_xlfn.IFS(Tensile!B14173=Geometries!$C$4,Geometries!$E$4,Tensile!B14173=Geometries!$C$5,Geometries!$E$5)</f>
        <v>0.16366121955508989</v>
      </c>
      <c r="N14173" cm="1">
        <f t="array" ref="N14173">H14173/(_xlfn.IFS(B14173=Geometries!$C$4,Geometries!$D$4,B14173=Geometries!$C$5,Geometries!$D$5))</f>
        <v>17.678085093390393</v>
      </c>
    </row>
    <row r="14174" spans="1:14">
      <c r="A14174" s="2" t="s">
        <v>22</v>
      </c>
      <c r="B14174" s="2" t="s">
        <v>18</v>
      </c>
      <c r="C14174" s="2" t="s">
        <v>12</v>
      </c>
      <c r="D14174" s="2">
        <v>1</v>
      </c>
      <c r="E14174" s="2">
        <v>1</v>
      </c>
      <c r="F14174">
        <v>6.01300001144409</v>
      </c>
      <c r="G14174">
        <v>0.498860666994005</v>
      </c>
      <c r="H14174">
        <v>13.433763504028301</v>
      </c>
      <c r="I14174">
        <v>6.1347968876361798E-2</v>
      </c>
      <c r="J14174">
        <v>17.383234000000002</v>
      </c>
      <c r="K14174">
        <f>G14174/VLOOKUP("Tensile "&amp;C14174&amp;" "&amp;A14174&amp;" "&amp;D14174&amp;" "&amp;E14174,SpecificGeometries!A:J, 7, FALSE)</f>
        <v>6.1360475645019057E-2</v>
      </c>
      <c r="L14174">
        <f>H14174/VLOOKUP("Tensile "&amp;C14174&amp;" "&amp;A14174&amp;" "&amp;D14174&amp;" "&amp;E14174,SpecificGeometries!A:J, 8, FALSE)</f>
        <v>19.469222469606233</v>
      </c>
      <c r="M14174" cm="1">
        <f t="array" ref="M14174">G14174/_xlfn.IFS(Tensile!B14174=Geometries!$C$4,Geometries!$E$4,Tensile!B14174=Geometries!$C$5,Geometries!$E$5)</f>
        <v>0.16649611912103041</v>
      </c>
      <c r="N14174" cm="1">
        <f t="array" ref="N14174">H14174/(_xlfn.IFS(B14174=Geometries!$C$4,Geometries!$D$4,B14174=Geometries!$C$5,Geometries!$D$5))</f>
        <v>17.91926969342467</v>
      </c>
    </row>
    <row r="14175" spans="1:14">
      <c r="A14175" s="2" t="s">
        <v>22</v>
      </c>
      <c r="B14175" s="2" t="s">
        <v>18</v>
      </c>
      <c r="C14175" s="2" t="s">
        <v>12</v>
      </c>
      <c r="D14175" s="2">
        <v>1</v>
      </c>
      <c r="E14175" s="2">
        <v>1</v>
      </c>
      <c r="F14175">
        <v>6.1129999160766602</v>
      </c>
      <c r="G14175">
        <v>0.50745648331940196</v>
      </c>
      <c r="H14175">
        <v>13.621466636657701</v>
      </c>
      <c r="I14175">
        <v>6.2405258417129503E-2</v>
      </c>
      <c r="J14175">
        <v>17.626121999999999</v>
      </c>
      <c r="K14175">
        <f>G14175/VLOOKUP("Tensile "&amp;C14175&amp;" "&amp;A14175&amp;" "&amp;D14175&amp;" "&amp;E14175,SpecificGeometries!A:J, 7, FALSE)</f>
        <v>6.2417771626002698E-2</v>
      </c>
      <c r="L14175">
        <f>H14175/VLOOKUP("Tensile "&amp;C14175&amp;" "&amp;A14175&amp;" "&amp;D14175&amp;" "&amp;E14175,SpecificGeometries!A:J, 8, FALSE)</f>
        <v>19.741255995156088</v>
      </c>
      <c r="M14175" cm="1">
        <f t="array" ref="M14175">G14175/_xlfn.IFS(Tensile!B14175=Geometries!$C$4,Geometries!$E$4,Tensile!B14175=Geometries!$C$5,Geometries!$E$5)</f>
        <v>0.16936499645200867</v>
      </c>
      <c r="N14175" cm="1">
        <f t="array" ref="N14175">H14175/(_xlfn.IFS(B14175=Geometries!$C$4,Geometries!$D$4,B14175=Geometries!$C$5,Geometries!$D$5))</f>
        <v>18.169646518569632</v>
      </c>
    </row>
    <row r="14176" spans="1:14">
      <c r="A14176" s="2" t="s">
        <v>22</v>
      </c>
      <c r="B14176" s="2" t="s">
        <v>18</v>
      </c>
      <c r="C14176" s="2" t="s">
        <v>12</v>
      </c>
      <c r="D14176" s="2">
        <v>1</v>
      </c>
      <c r="E14176" s="2">
        <v>1</v>
      </c>
      <c r="F14176">
        <v>6.2129998207092303</v>
      </c>
      <c r="G14176">
        <v>0.51518756663426801</v>
      </c>
      <c r="H14176">
        <v>13.750505447387701</v>
      </c>
      <c r="I14176">
        <v>6.3356198370456696E-2</v>
      </c>
      <c r="J14176">
        <v>17.793098000000001</v>
      </c>
      <c r="K14176">
        <f>G14176/VLOOKUP("Tensile "&amp;C14176&amp;" "&amp;A14176&amp;" "&amp;D14176&amp;" "&amp;E14176,SpecificGeometries!A:J, 7, FALSE)</f>
        <v>6.3368704383058791E-2</v>
      </c>
      <c r="L14176">
        <f>H14176/VLOOKUP("Tensile "&amp;C14176&amp;" "&amp;A14176&amp;" "&amp;D14176&amp;" "&amp;E14176,SpecificGeometries!A:J, 8, FALSE)</f>
        <v>19.928268764330003</v>
      </c>
      <c r="M14176" cm="1">
        <f t="array" ref="M14176">G14176/_xlfn.IFS(Tensile!B14176=Geometries!$C$4,Geometries!$E$4,Tensile!B14176=Geometries!$C$5,Geometries!$E$5)</f>
        <v>0.17194526676332189</v>
      </c>
      <c r="N14176" cm="1">
        <f t="array" ref="N14176">H14176/(_xlfn.IFS(B14176=Geometries!$C$4,Geometries!$D$4,B14176=Geometries!$C$5,Geometries!$D$5))</f>
        <v>18.341771124581662</v>
      </c>
    </row>
    <row r="14177" spans="1:14">
      <c r="A14177" s="2" t="s">
        <v>22</v>
      </c>
      <c r="B14177" s="2" t="s">
        <v>18</v>
      </c>
      <c r="C14177" s="2" t="s">
        <v>12</v>
      </c>
      <c r="D14177" s="2">
        <v>1</v>
      </c>
      <c r="E14177" s="2">
        <v>1</v>
      </c>
      <c r="F14177">
        <v>6.3130002021789604</v>
      </c>
      <c r="G14177">
        <v>0.52383425645530202</v>
      </c>
      <c r="H14177">
        <v>13.919071197509799</v>
      </c>
      <c r="I14177">
        <v>6.4419746398925795E-2</v>
      </c>
      <c r="J14177">
        <v>18.011220000000002</v>
      </c>
      <c r="K14177">
        <f>G14177/VLOOKUP("Tensile "&amp;C14177&amp;" "&amp;A14177&amp;" "&amp;D14177&amp;" "&amp;E14177,SpecificGeometries!A:J, 7, FALSE)</f>
        <v>6.4432257866580814E-2</v>
      </c>
      <c r="L14177">
        <f>H14177/VLOOKUP("Tensile "&amp;C14177&amp;" "&amp;A14177&amp;" "&amp;D14177&amp;" "&amp;E14177,SpecificGeometries!A:J, 8, FALSE)</f>
        <v>20.172566952912753</v>
      </c>
      <c r="M14177" cm="1">
        <f t="array" ref="M14177">G14177/_xlfn.IFS(Tensile!B14177=Geometries!$C$4,Geometries!$E$4,Tensile!B14177=Geometries!$C$5,Geometries!$E$5)</f>
        <v>0.17483112326333491</v>
      </c>
      <c r="N14177" cm="1">
        <f t="array" ref="N14177">H14177/(_xlfn.IFS(B14177=Geometries!$C$4,Geometries!$D$4,B14177=Geometries!$C$5,Geometries!$D$5))</f>
        <v>18.566620634296982</v>
      </c>
    </row>
    <row r="14178" spans="1:14">
      <c r="A14178" s="2" t="s">
        <v>22</v>
      </c>
      <c r="B14178" s="2" t="s">
        <v>18</v>
      </c>
      <c r="C14178" s="2" t="s">
        <v>12</v>
      </c>
      <c r="D14178" s="2">
        <v>1</v>
      </c>
      <c r="E14178" s="2">
        <v>1</v>
      </c>
      <c r="F14178">
        <v>6.4130001068115199</v>
      </c>
      <c r="G14178">
        <v>0.53227745229378298</v>
      </c>
      <c r="H14178">
        <v>14.0727443695068</v>
      </c>
      <c r="I14178">
        <v>6.5464526414871202E-2</v>
      </c>
      <c r="J14178">
        <v>18.210072</v>
      </c>
      <c r="K14178">
        <f>G14178/VLOOKUP("Tensile "&amp;C14178&amp;" "&amp;A14178&amp;" "&amp;D14178&amp;" "&amp;E14178,SpecificGeometries!A:J, 7, FALSE)</f>
        <v>6.54707813399487E-2</v>
      </c>
      <c r="L14178">
        <f>H14178/VLOOKUP("Tensile "&amp;C14178&amp;" "&amp;A14178&amp;" "&amp;D14178&amp;" "&amp;E14178,SpecificGeometries!A:J, 8, FALSE)</f>
        <v>20.395281694937392</v>
      </c>
      <c r="M14178" cm="1">
        <f t="array" ref="M14178">G14178/_xlfn.IFS(Tensile!B14178=Geometries!$C$4,Geometries!$E$4,Tensile!B14178=Geometries!$C$5,Geometries!$E$5)</f>
        <v>0.17764906308720724</v>
      </c>
      <c r="N14178" cm="1">
        <f t="array" ref="N14178">H14178/(_xlfn.IFS(B14178=Geometries!$C$4,Geometries!$D$4,B14178=Geometries!$C$5,Geometries!$D$5))</f>
        <v>18.771604964476129</v>
      </c>
    </row>
    <row r="14179" spans="1:14">
      <c r="A14179" s="2" t="s">
        <v>22</v>
      </c>
      <c r="B14179" s="2" t="s">
        <v>18</v>
      </c>
      <c r="C14179" s="2" t="s">
        <v>12</v>
      </c>
      <c r="D14179" s="2">
        <v>1</v>
      </c>
      <c r="E14179" s="2">
        <v>1</v>
      </c>
      <c r="F14179">
        <v>6.51300001144409</v>
      </c>
      <c r="G14179">
        <v>0.54000853560864903</v>
      </c>
      <c r="H14179">
        <v>14.1781816482544</v>
      </c>
      <c r="I14179">
        <v>6.6415466368198395E-2</v>
      </c>
      <c r="J14179">
        <v>18.346508</v>
      </c>
      <c r="K14179">
        <f>G14179/VLOOKUP("Tensile "&amp;C14179&amp;" "&amp;A14179&amp;" "&amp;D14179&amp;" "&amp;E14179,SpecificGeometries!A:J, 7, FALSE)</f>
        <v>6.64217140970048E-2</v>
      </c>
      <c r="L14179">
        <f>H14179/VLOOKUP("Tensile "&amp;C14179&amp;" "&amp;A14179&amp;" "&amp;D14179&amp;" "&amp;E14179,SpecificGeometries!A:J, 8, FALSE)</f>
        <v>20.548089345296233</v>
      </c>
      <c r="M14179" cm="1">
        <f t="array" ref="M14179">G14179/_xlfn.IFS(Tensile!B14179=Geometries!$C$4,Geometries!$E$4,Tensile!B14179=Geometries!$C$5,Geometries!$E$5)</f>
        <v>0.18022933339852049</v>
      </c>
      <c r="N14179" cm="1">
        <f t="array" ref="N14179">H14179/(_xlfn.IFS(B14179=Geometries!$C$4,Geometries!$D$4,B14179=Geometries!$C$5,Geometries!$D$5))</f>
        <v>18.912247535193742</v>
      </c>
    </row>
    <row r="14180" spans="1:14">
      <c r="A14180" s="2" t="s">
        <v>22</v>
      </c>
      <c r="B14180" s="2" t="s">
        <v>18</v>
      </c>
      <c r="C14180" s="2" t="s">
        <v>12</v>
      </c>
      <c r="D14180" s="2">
        <v>1</v>
      </c>
      <c r="E14180" s="2">
        <v>1</v>
      </c>
      <c r="F14180">
        <v>6.6129999160766602</v>
      </c>
      <c r="G14180">
        <v>0.54890953470021497</v>
      </c>
      <c r="H14180">
        <v>14.3346300125122</v>
      </c>
      <c r="I14180">
        <v>6.7504033446312006E-2</v>
      </c>
      <c r="J14180">
        <v>18.548952</v>
      </c>
      <c r="K14180">
        <f>G14180/VLOOKUP("Tensile "&amp;C14180&amp;" "&amp;A14180&amp;" "&amp;D14180&amp;" "&amp;E14180,SpecificGeometries!A:J, 7, FALSE)</f>
        <v>6.7516547933605772E-2</v>
      </c>
      <c r="L14180">
        <f>H14180/VLOOKUP("Tensile "&amp;C14180&amp;" "&amp;A14180&amp;" "&amp;D14180&amp;" "&amp;E14180,SpecificGeometries!A:J, 8, FALSE)</f>
        <v>20.774826105090145</v>
      </c>
      <c r="M14180" cm="1">
        <f t="array" ref="M14180">G14180/_xlfn.IFS(Tensile!B14180=Geometries!$C$4,Geometries!$E$4,Tensile!B14180=Geometries!$C$5,Geometries!$E$5)</f>
        <v>0.18320006631674302</v>
      </c>
      <c r="N14180" cm="1">
        <f t="array" ref="N14180">H14180/(_xlfn.IFS(B14180=Geometries!$C$4,Geometries!$D$4,B14180=Geometries!$C$5,Geometries!$D$5))</f>
        <v>19.120933688659971</v>
      </c>
    </row>
    <row r="14181" spans="1:14">
      <c r="A14181" s="2" t="s">
        <v>22</v>
      </c>
      <c r="B14181" s="2" t="s">
        <v>18</v>
      </c>
      <c r="C14181" s="2" t="s">
        <v>12</v>
      </c>
      <c r="D14181" s="2">
        <v>1</v>
      </c>
      <c r="E14181" s="2">
        <v>1</v>
      </c>
      <c r="F14181">
        <v>6.7129998207092303</v>
      </c>
      <c r="G14181">
        <v>0.557098421268165</v>
      </c>
      <c r="H14181">
        <v>14.461259841918899</v>
      </c>
      <c r="I14181">
        <v>6.8517535924911499E-2</v>
      </c>
      <c r="J14181">
        <v>18.712810000000001</v>
      </c>
      <c r="K14181">
        <f>G14181/VLOOKUP("Tensile "&amp;C14181&amp;" "&amp;A14181&amp;" "&amp;D14181&amp;" "&amp;E14181,SpecificGeometries!A:J, 7, FALSE)</f>
        <v>6.8523791053894834E-2</v>
      </c>
      <c r="L14181">
        <f>H14181/VLOOKUP("Tensile "&amp;C14181&amp;" "&amp;A14181&amp;" "&amp;D14181&amp;" "&amp;E14181,SpecificGeometries!A:J, 8, FALSE)</f>
        <v>20.958347596983913</v>
      </c>
      <c r="M14181" cm="1">
        <f t="array" ref="M14181">G14181/_xlfn.IFS(Tensile!B14181=Geometries!$C$4,Geometries!$E$4,Tensile!B14181=Geometries!$C$5,Geometries!$E$5)</f>
        <v>0.18593312972240614</v>
      </c>
      <c r="N14181" cm="1">
        <f t="array" ref="N14181">H14181/(_xlfn.IFS(B14181=Geometries!$C$4,Geometries!$D$4,B14181=Geometries!$C$5,Geometries!$D$5))</f>
        <v>19.289844959406295</v>
      </c>
    </row>
    <row r="14182" spans="1:14">
      <c r="A14182" s="2" t="s">
        <v>22</v>
      </c>
      <c r="B14182" s="2" t="s">
        <v>18</v>
      </c>
      <c r="C14182" s="2" t="s">
        <v>12</v>
      </c>
      <c r="D14182" s="2">
        <v>1</v>
      </c>
      <c r="E14182" s="2">
        <v>1</v>
      </c>
      <c r="F14182">
        <v>6.8130002021789604</v>
      </c>
      <c r="G14182">
        <v>0.56493125157430801</v>
      </c>
      <c r="H14182">
        <v>14.5484781265259</v>
      </c>
      <c r="I14182">
        <v>6.9474726915359497E-2</v>
      </c>
      <c r="J14182">
        <v>18.825669999999999</v>
      </c>
      <c r="K14182">
        <f>G14182/VLOOKUP("Tensile "&amp;C14182&amp;" "&amp;A14182&amp;" "&amp;D14182&amp;" "&amp;E14182,SpecificGeometries!A:J, 7, FALSE)</f>
        <v>6.9487238816028044E-2</v>
      </c>
      <c r="L14182">
        <f>H14182/VLOOKUP("Tensile "&amp;C14182&amp;" "&amp;A14182&amp;" "&amp;D14182&amp;" "&amp;E14182,SpecificGeometries!A:J, 8, FALSE)</f>
        <v>21.084750908008552</v>
      </c>
      <c r="M14182" cm="1">
        <f t="array" ref="M14182">G14182/_xlfn.IFS(Tensile!B14182=Geometries!$C$4,Geometries!$E$4,Tensile!B14182=Geometries!$C$5,Geometries!$E$5)</f>
        <v>0.18854735837178987</v>
      </c>
      <c r="N14182" cm="1">
        <f t="array" ref="N14182">H14182/(_xlfn.IFS(B14182=Geometries!$C$4,Geometries!$D$4,B14182=Geometries!$C$5,Geometries!$D$5))</f>
        <v>19.406185251060386</v>
      </c>
    </row>
    <row r="14183" spans="1:14">
      <c r="A14183" s="2" t="s">
        <v>22</v>
      </c>
      <c r="B14183" s="2" t="s">
        <v>18</v>
      </c>
      <c r="C14183" s="2" t="s">
        <v>12</v>
      </c>
      <c r="D14183" s="2">
        <v>1</v>
      </c>
      <c r="E14183" s="2">
        <v>1</v>
      </c>
      <c r="F14183">
        <v>6.9130001068115199</v>
      </c>
      <c r="G14183">
        <v>0.57383219245821204</v>
      </c>
      <c r="H14183">
        <v>14.696658134460399</v>
      </c>
      <c r="I14183">
        <v>7.0569559931755094E-2</v>
      </c>
      <c r="J14183">
        <v>19.017413999999999</v>
      </c>
      <c r="K14183">
        <f>G14183/VLOOKUP("Tensile "&amp;C14183&amp;" "&amp;A14183&amp;" "&amp;D14183&amp;" "&amp;E14183,SpecificGeometries!A:J, 7, FALSE)</f>
        <v>7.0582065493015003E-2</v>
      </c>
      <c r="L14183">
        <f>H14183/VLOOKUP("Tensile "&amp;C14183&amp;" "&amp;A14183&amp;" "&amp;D14183&amp;" "&amp;E14183,SpecificGeometries!A:J, 8, FALSE)</f>
        <v>21.299504542696234</v>
      </c>
      <c r="M14183" cm="1">
        <f t="array" ref="M14183">G14183/_xlfn.IFS(Tensile!B14183=Geometries!$C$4,Geometries!$E$4,Tensile!B14183=Geometries!$C$5,Geometries!$E$5)</f>
        <v>0.19151807186304523</v>
      </c>
      <c r="N14183" cm="1">
        <f t="array" ref="N14183">H14183/(_xlfn.IFS(B14183=Geometries!$C$4,Geometries!$D$4,B14183=Geometries!$C$5,Geometries!$D$5))</f>
        <v>19.603842260918857</v>
      </c>
    </row>
    <row r="14184" spans="1:14">
      <c r="A14184" s="2" t="s">
        <v>22</v>
      </c>
      <c r="B14184" s="2" t="s">
        <v>18</v>
      </c>
      <c r="C14184" s="2" t="s">
        <v>12</v>
      </c>
      <c r="D14184" s="2">
        <v>1</v>
      </c>
      <c r="E14184" s="2">
        <v>1</v>
      </c>
      <c r="F14184">
        <v>7.01300001144409</v>
      </c>
      <c r="G14184">
        <v>0.58166508097201597</v>
      </c>
      <c r="H14184">
        <v>14.7793321609497</v>
      </c>
      <c r="I14184">
        <v>7.1533001959323897E-2</v>
      </c>
      <c r="J14184">
        <v>19.124393999999999</v>
      </c>
      <c r="K14184">
        <f>G14184/VLOOKUP("Tensile "&amp;C14184&amp;" "&amp;A14184&amp;" "&amp;D14184&amp;" "&amp;E14184,SpecificGeometries!A:J, 7, FALSE)</f>
        <v>7.1545520414762101E-2</v>
      </c>
      <c r="L14184">
        <f>H14184/VLOOKUP("Tensile "&amp;C14184&amp;" "&amp;A14184&amp;" "&amp;D14184&amp;" "&amp;E14184,SpecificGeometries!A:J, 8, FALSE)</f>
        <v>21.419321972390872</v>
      </c>
      <c r="M14184" cm="1">
        <f t="array" ref="M14184">G14184/_xlfn.IFS(Tensile!B14184=Geometries!$C$4,Geometries!$E$4,Tensile!B14184=Geometries!$C$5,Geometries!$E$5)</f>
        <v>0.19413231993939581</v>
      </c>
      <c r="N14184" cm="1">
        <f t="array" ref="N14184">H14184/(_xlfn.IFS(B14184=Geometries!$C$4,Geometries!$D$4,B14184=Geometries!$C$5,Geometries!$D$5))</f>
        <v>19.71412097595347</v>
      </c>
    </row>
    <row r="14185" spans="1:14">
      <c r="A14185" s="2" t="s">
        <v>22</v>
      </c>
      <c r="B14185" s="2" t="s">
        <v>18</v>
      </c>
      <c r="C14185" s="2" t="s">
        <v>12</v>
      </c>
      <c r="D14185" s="2">
        <v>1</v>
      </c>
      <c r="E14185" s="2">
        <v>1</v>
      </c>
      <c r="F14185">
        <v>7.1129999160766602</v>
      </c>
      <c r="G14185">
        <v>0.59010827681049705</v>
      </c>
      <c r="H14185">
        <v>14.8805046081543</v>
      </c>
      <c r="I14185">
        <v>7.2571530938148499E-2</v>
      </c>
      <c r="J14185">
        <v>19.255312</v>
      </c>
      <c r="K14185">
        <f>G14185/VLOOKUP("Tensile "&amp;C14185&amp;" "&amp;A14185&amp;" "&amp;D14185&amp;" "&amp;E14185,SpecificGeometries!A:J, 7, FALSE)</f>
        <v>7.2584043888130015E-2</v>
      </c>
      <c r="L14185">
        <f>H14185/VLOOKUP("Tensile "&amp;C14185&amp;" "&amp;A14185&amp;" "&amp;D14185&amp;" "&amp;E14185,SpecificGeometries!A:J, 8, FALSE)</f>
        <v>21.565948707470003</v>
      </c>
      <c r="M14185" cm="1">
        <f t="array" ref="M14185">G14185/_xlfn.IFS(Tensile!B14185=Geometries!$C$4,Geometries!$E$4,Tensile!B14185=Geometries!$C$5,Geometries!$E$5)</f>
        <v>0.19695025976326819</v>
      </c>
      <c r="N14185" cm="1">
        <f t="array" ref="N14185">H14185/(_xlfn.IFS(B14185=Geometries!$C$4,Geometries!$D$4,B14185=Geometries!$C$5,Geometries!$D$5))</f>
        <v>19.849074696588744</v>
      </c>
    </row>
    <row r="14186" spans="1:14">
      <c r="A14186" s="2" t="s">
        <v>22</v>
      </c>
      <c r="B14186" s="2" t="s">
        <v>18</v>
      </c>
      <c r="C14186" s="2" t="s">
        <v>12</v>
      </c>
      <c r="D14186" s="2">
        <v>1</v>
      </c>
      <c r="E14186" s="2">
        <v>1</v>
      </c>
      <c r="F14186">
        <v>7.2129998207092303</v>
      </c>
      <c r="G14186">
        <v>0.59900921769440196</v>
      </c>
      <c r="H14186">
        <v>15.0109853744507</v>
      </c>
      <c r="I14186">
        <v>7.36726149916649E-2</v>
      </c>
      <c r="J14186">
        <v>19.424151999999999</v>
      </c>
      <c r="K14186">
        <f>G14186/VLOOKUP("Tensile "&amp;C14186&amp;" "&amp;A14186&amp;" "&amp;D14186&amp;" "&amp;E14186,SpecificGeometries!A:J, 7, FALSE)</f>
        <v>7.3678870565117086E-2</v>
      </c>
      <c r="L14186">
        <f>H14186/VLOOKUP("Tensile "&amp;C14186&amp;" "&amp;A14186&amp;" "&amp;D14186&amp;" "&amp;E14186,SpecificGeometries!A:J, 8, FALSE)</f>
        <v>21.755051267319857</v>
      </c>
      <c r="M14186" cm="1">
        <f t="array" ref="M14186">G14186/_xlfn.IFS(Tensile!B14186=Geometries!$C$4,Geometries!$E$4,Tensile!B14186=Geometries!$C$5,Geometries!$E$5)</f>
        <v>0.19992097325452382</v>
      </c>
      <c r="N14186" cm="1">
        <f t="array" ref="N14186">H14186/(_xlfn.IFS(B14186=Geometries!$C$4,Geometries!$D$4,B14186=Geometries!$C$5,Geometries!$D$5))</f>
        <v>20.02312272418494</v>
      </c>
    </row>
    <row r="14187" spans="1:14">
      <c r="A14187" s="2" t="s">
        <v>22</v>
      </c>
      <c r="B14187" s="2" t="s">
        <v>18</v>
      </c>
      <c r="C14187" s="2" t="s">
        <v>12</v>
      </c>
      <c r="D14187" s="2">
        <v>1</v>
      </c>
      <c r="E14187" s="2">
        <v>1</v>
      </c>
      <c r="F14187">
        <v>7.3130002021789604</v>
      </c>
      <c r="G14187">
        <v>0.60658773873001304</v>
      </c>
      <c r="H14187">
        <v>15.062889099121101</v>
      </c>
      <c r="I14187">
        <v>7.4604779481887804E-2</v>
      </c>
      <c r="J14187">
        <v>19.491316000000001</v>
      </c>
      <c r="K14187">
        <f>G14187/VLOOKUP("Tensile "&amp;C14187&amp;" "&amp;A14187&amp;" "&amp;D14187&amp;" "&amp;E14187,SpecificGeometries!A:J, 7, FALSE)</f>
        <v>7.4611037974171332E-2</v>
      </c>
      <c r="L14187">
        <f>H14187/VLOOKUP("Tensile "&amp;C14187&amp;" "&amp;A14187&amp;" "&amp;D14187&amp;" "&amp;E14187,SpecificGeometries!A:J, 8, FALSE)</f>
        <v>21.830274056697249</v>
      </c>
      <c r="M14187" cm="1">
        <f t="array" ref="M14187">G14187/_xlfn.IFS(Tensile!B14187=Geometries!$C$4,Geometries!$E$4,Tensile!B14187=Geometries!$C$5,Geometries!$E$5)</f>
        <v>0.20245032548569802</v>
      </c>
      <c r="N14187" cm="1">
        <f t="array" ref="N14187">H14187/(_xlfn.IFS(B14187=Geometries!$C$4,Geometries!$D$4,B14187=Geometries!$C$5,Geometries!$D$5))</f>
        <v>20.092356996485723</v>
      </c>
    </row>
    <row r="14188" spans="1:14">
      <c r="A14188" s="2" t="s">
        <v>22</v>
      </c>
      <c r="B14188" s="2" t="s">
        <v>18</v>
      </c>
      <c r="C14188" s="2" t="s">
        <v>12</v>
      </c>
      <c r="D14188" s="2">
        <v>1</v>
      </c>
      <c r="E14188" s="2">
        <v>1</v>
      </c>
      <c r="F14188">
        <v>7.4130001068115199</v>
      </c>
      <c r="G14188">
        <v>0.61498006107285597</v>
      </c>
      <c r="H14188">
        <v>15.1532583236694</v>
      </c>
      <c r="I14188">
        <v>7.5637049973011003E-2</v>
      </c>
      <c r="J14188">
        <v>19.608253999999999</v>
      </c>
      <c r="K14188">
        <f>G14188/VLOOKUP("Tensile "&amp;C14188&amp;" "&amp;A14188&amp;" "&amp;D14188&amp;" "&amp;E14188,SpecificGeometries!A:J, 7, FALSE)</f>
        <v>7.5643303945000726E-2</v>
      </c>
      <c r="L14188">
        <f>H14188/VLOOKUP("Tensile "&amp;C14188&amp;" "&amp;A14188&amp;" "&amp;D14188&amp;" "&amp;E14188,SpecificGeometries!A:J, 8, FALSE)</f>
        <v>21.961243947346958</v>
      </c>
      <c r="M14188" cm="1">
        <f t="array" ref="M14188">G14188/_xlfn.IFS(Tensile!B14188=Geometries!$C$4,Geometries!$E$4,Tensile!B14188=Geometries!$C$5,Geometries!$E$5)</f>
        <v>0.20525128614053526</v>
      </c>
      <c r="N14188" cm="1">
        <f t="array" ref="N14188">H14188/(_xlfn.IFS(B14188=Geometries!$C$4,Geometries!$D$4,B14188=Geometries!$C$5,Geometries!$D$5))</f>
        <v>20.212900320490274</v>
      </c>
    </row>
    <row r="14189" spans="1:14">
      <c r="A14189" s="2" t="s">
        <v>22</v>
      </c>
      <c r="B14189" s="2" t="s">
        <v>18</v>
      </c>
      <c r="C14189" s="2" t="s">
        <v>12</v>
      </c>
      <c r="D14189" s="2">
        <v>1</v>
      </c>
      <c r="E14189" s="2">
        <v>1</v>
      </c>
      <c r="F14189">
        <v>7.51300001144409</v>
      </c>
      <c r="G14189">
        <v>0.62362675089389097</v>
      </c>
      <c r="H14189">
        <v>15.2476558685303</v>
      </c>
      <c r="I14189">
        <v>7.66943395137787E-2</v>
      </c>
      <c r="J14189">
        <v>19.730404</v>
      </c>
      <c r="K14189">
        <f>G14189/VLOOKUP("Tensile "&amp;C14189&amp;" "&amp;A14189&amp;" "&amp;D14189&amp;" "&amp;E14189,SpecificGeometries!A:J, 7, FALSE)</f>
        <v>7.6706857428522873E-2</v>
      </c>
      <c r="L14189">
        <f>H14189/VLOOKUP("Tensile "&amp;C14189&amp;" "&amp;A14189&amp;" "&amp;D14189&amp;" "&amp;E14189,SpecificGeometries!A:J, 8, FALSE)</f>
        <v>22.09805198337725</v>
      </c>
      <c r="M14189" cm="1">
        <f t="array" ref="M14189">G14189/_xlfn.IFS(Tensile!B14189=Geometries!$C$4,Geometries!$E$4,Tensile!B14189=Geometries!$C$5,Geometries!$E$5)</f>
        <v>0.20813714264054861</v>
      </c>
      <c r="N14189" cm="1">
        <f t="array" ref="N14189">H14189/(_xlfn.IFS(B14189=Geometries!$C$4,Geometries!$D$4,B14189=Geometries!$C$5,Geometries!$D$5))</f>
        <v>20.338817012730122</v>
      </c>
    </row>
    <row r="14190" spans="1:14">
      <c r="A14190" s="2" t="s">
        <v>22</v>
      </c>
      <c r="B14190" s="2" t="s">
        <v>18</v>
      </c>
      <c r="C14190" s="2" t="s">
        <v>12</v>
      </c>
      <c r="D14190" s="2">
        <v>1</v>
      </c>
      <c r="E14190" s="2">
        <v>1</v>
      </c>
      <c r="F14190">
        <v>7.6129999160766602</v>
      </c>
      <c r="G14190">
        <v>0.63135783420875702</v>
      </c>
      <c r="H14190">
        <v>15.2860116958618</v>
      </c>
      <c r="I14190">
        <v>7.7645279467105893E-2</v>
      </c>
      <c r="J14190">
        <v>19.780035999999999</v>
      </c>
      <c r="K14190">
        <f>G14190/VLOOKUP("Tensile "&amp;C14190&amp;" "&amp;A14190&amp;" "&amp;D14190&amp;" "&amp;E14190,SpecificGeometries!A:J, 7, FALSE)</f>
        <v>7.7657790185578959E-2</v>
      </c>
      <c r="L14190">
        <f>H14190/VLOOKUP("Tensile "&amp;C14190&amp;" "&amp;A14190&amp;" "&amp;D14190&amp;" "&amp;E14190,SpecificGeometries!A:J, 8, FALSE)</f>
        <v>22.153640138930147</v>
      </c>
      <c r="M14190" cm="1">
        <f t="array" ref="M14190">G14190/_xlfn.IFS(Tensile!B14190=Geometries!$C$4,Geometries!$E$4,Tensile!B14190=Geometries!$C$5,Geometries!$E$5)</f>
        <v>0.21071741295186183</v>
      </c>
      <c r="N14190" cm="1">
        <f t="array" ref="N14190">H14190/(_xlfn.IFS(B14190=Geometries!$C$4,Geometries!$D$4,B14190=Geometries!$C$5,Geometries!$D$5))</f>
        <v>20.389979772448314</v>
      </c>
    </row>
    <row r="14191" spans="1:14">
      <c r="A14191" s="2" t="s">
        <v>22</v>
      </c>
      <c r="B14191" s="2" t="s">
        <v>18</v>
      </c>
      <c r="C14191" s="2" t="s">
        <v>12</v>
      </c>
      <c r="D14191" s="2">
        <v>1</v>
      </c>
      <c r="E14191" s="2">
        <v>1</v>
      </c>
      <c r="F14191">
        <v>7.7129998207092303</v>
      </c>
      <c r="G14191">
        <v>0.640157086309046</v>
      </c>
      <c r="H14191">
        <v>15.376004219055201</v>
      </c>
      <c r="I14191">
        <v>7.8727595508098602E-2</v>
      </c>
      <c r="J14191">
        <v>19.896485999999999</v>
      </c>
      <c r="K14191">
        <f>G14191/VLOOKUP("Tensile "&amp;C14191&amp;" "&amp;A14191&amp;" "&amp;D14191&amp;" "&amp;E14191,SpecificGeometries!A:J, 7, FALSE)</f>
        <v>7.8740109017102822E-2</v>
      </c>
      <c r="L14191">
        <f>H14191/VLOOKUP("Tensile "&amp;C14191&amp;" "&amp;A14191&amp;" "&amp;D14191&amp;" "&amp;E14191,SpecificGeometries!A:J, 8, FALSE)</f>
        <v>22.28406408558725</v>
      </c>
      <c r="M14191" cm="1">
        <f t="array" ref="M14191">G14191/_xlfn.IFS(Tensile!B14191=Geometries!$C$4,Geometries!$E$4,Tensile!B14191=Geometries!$C$5,Geometries!$E$5)</f>
        <v>0.21365418753201387</v>
      </c>
      <c r="N14191" cm="1">
        <f t="array" ref="N14191">H14191/(_xlfn.IFS(B14191=Geometries!$C$4,Geometries!$D$4,B14191=Geometries!$C$5,Geometries!$D$5))</f>
        <v>20.51002061528515</v>
      </c>
    </row>
    <row r="14192" spans="1:14">
      <c r="A14192" s="2" t="s">
        <v>22</v>
      </c>
      <c r="B14192" s="2" t="s">
        <v>18</v>
      </c>
      <c r="C14192" s="2" t="s">
        <v>12</v>
      </c>
      <c r="D14192" s="2">
        <v>1</v>
      </c>
      <c r="E14192" s="2">
        <v>1</v>
      </c>
      <c r="F14192">
        <v>7.8130002021789604</v>
      </c>
      <c r="G14192">
        <v>0.64849853515625</v>
      </c>
      <c r="H14192">
        <v>15.4403085708618</v>
      </c>
      <c r="I14192">
        <v>7.97536075115204E-2</v>
      </c>
      <c r="J14192">
        <v>19.979696000000001</v>
      </c>
      <c r="K14192">
        <f>G14192/VLOOKUP("Tensile "&amp;C14192&amp;" "&amp;A14192&amp;" "&amp;D14192&amp;" "&amp;E14192,SpecificGeometries!A:J, 7, FALSE)</f>
        <v>7.9766117485393598E-2</v>
      </c>
      <c r="L14192">
        <f>H14192/VLOOKUP("Tensile "&amp;C14192&amp;" "&amp;A14192&amp;" "&amp;D14192&amp;" "&amp;E14192,SpecificGeometries!A:J, 8, FALSE)</f>
        <v>22.377258798350436</v>
      </c>
      <c r="M14192" cm="1">
        <f t="array" ref="M14192">G14192/_xlfn.IFS(Tensile!B14192=Geometries!$C$4,Geometries!$E$4,Tensile!B14192=Geometries!$C$5,Geometries!$E$5)</f>
        <v>0.21643816901781571</v>
      </c>
      <c r="N14192" cm="1">
        <f t="array" ref="N14192">H14192/(_xlfn.IFS(B14192=Geometries!$C$4,Geometries!$D$4,B14192=Geometries!$C$5,Geometries!$D$5))</f>
        <v>20.595796058788959</v>
      </c>
    </row>
    <row r="14193" spans="1:14">
      <c r="A14193" s="2" t="s">
        <v>22</v>
      </c>
      <c r="B14193" s="2" t="s">
        <v>18</v>
      </c>
      <c r="C14193" s="2" t="s">
        <v>12</v>
      </c>
      <c r="D14193" s="2">
        <v>1</v>
      </c>
      <c r="E14193" s="2">
        <v>1</v>
      </c>
      <c r="F14193">
        <v>7.9130001068115199</v>
      </c>
      <c r="G14193">
        <v>0.65617880318313804</v>
      </c>
      <c r="H14193">
        <v>15.467113494873001</v>
      </c>
      <c r="I14193">
        <v>8.0698281526565593E-2</v>
      </c>
      <c r="J14193">
        <v>20.014379999999999</v>
      </c>
      <c r="K14193">
        <f>G14193/VLOOKUP("Tensile "&amp;C14193&amp;" "&amp;A14193&amp;" "&amp;D14193&amp;" "&amp;E14193,SpecificGeometries!A:J, 7, FALSE)</f>
        <v>8.0710799899524968E-2</v>
      </c>
      <c r="L14193">
        <f>H14193/VLOOKUP("Tensile "&amp;C14193&amp;" "&amp;A14193&amp;" "&amp;D14193&amp;" "&amp;E14193,SpecificGeometries!A:J, 8, FALSE)</f>
        <v>22.416106514308698</v>
      </c>
      <c r="M14193" cm="1">
        <f t="array" ref="M14193">G14193/_xlfn.IFS(Tensile!B14193=Geometries!$C$4,Geometries!$E$4,Tensile!B14193=Geometries!$C$5,Geometries!$E$5)</f>
        <v>0.2190014795870604</v>
      </c>
      <c r="N14193" cm="1">
        <f t="array" ref="N14193">H14193/(_xlfn.IFS(B14193=Geometries!$C$4,Geometries!$D$4,B14193=Geometries!$C$5,Geometries!$D$5))</f>
        <v>20.631551092166198</v>
      </c>
    </row>
    <row r="14194" spans="1:14">
      <c r="A14194" s="2" t="s">
        <v>22</v>
      </c>
      <c r="B14194" s="2" t="s">
        <v>18</v>
      </c>
      <c r="C14194" s="2" t="s">
        <v>12</v>
      </c>
      <c r="D14194" s="2">
        <v>1</v>
      </c>
      <c r="E14194" s="2">
        <v>1</v>
      </c>
      <c r="F14194">
        <v>8.01299953460693</v>
      </c>
      <c r="G14194">
        <v>0.66513061756268099</v>
      </c>
      <c r="H14194">
        <v>15.5572519302368</v>
      </c>
      <c r="I14194">
        <v>8.1805624067783397E-2</v>
      </c>
      <c r="J14194">
        <v>20.131019999999999</v>
      </c>
      <c r="K14194">
        <f>G14194/VLOOKUP("Tensile "&amp;C14194&amp;" "&amp;A14194&amp;" "&amp;D14194&amp;" "&amp;E14194,SpecificGeometries!A:J, 7, FALSE)</f>
        <v>8.1811884079050545E-2</v>
      </c>
      <c r="L14194">
        <f>H14194/VLOOKUP("Tensile "&amp;C14194&amp;" "&amp;A14194&amp;" "&amp;D14194&amp;" "&amp;E14194,SpecificGeometries!A:J, 8, FALSE)</f>
        <v>22.546741927879424</v>
      </c>
      <c r="M14194" cm="1">
        <f t="array" ref="M14194">G14194/_xlfn.IFS(Tensile!B14194=Geometries!$C$4,Geometries!$E$4,Tensile!B14194=Geometries!$C$5,Geometries!$E$5)</f>
        <v>0.22198917224735115</v>
      </c>
      <c r="N14194" cm="1">
        <f t="array" ref="N14194">H14194/(_xlfn.IFS(B14194=Geometries!$C$4,Geometries!$D$4,B14194=Geometries!$C$5,Geometries!$D$5))</f>
        <v>20.75178656694904</v>
      </c>
    </row>
    <row r="14195" spans="1:14">
      <c r="A14195" s="2" t="s">
        <v>22</v>
      </c>
      <c r="B14195" s="2" t="s">
        <v>18</v>
      </c>
      <c r="C14195" s="2" t="s">
        <v>12</v>
      </c>
      <c r="D14195" s="2">
        <v>1</v>
      </c>
      <c r="E14195" s="2">
        <v>1</v>
      </c>
      <c r="F14195">
        <v>8.1129999160766602</v>
      </c>
      <c r="G14195">
        <v>0.67326863063499298</v>
      </c>
      <c r="H14195">
        <v>15.5970811843872</v>
      </c>
      <c r="I14195">
        <v>8.2806617021560697E-2</v>
      </c>
      <c r="J14195">
        <v>20.182558</v>
      </c>
      <c r="K14195">
        <f>G14195/VLOOKUP("Tensile "&amp;C14195&amp;" "&amp;A14195&amp;" "&amp;D14195&amp;" "&amp;E14195,SpecificGeometries!A:J, 7, FALSE)</f>
        <v>8.28128696968011E-2</v>
      </c>
      <c r="L14195">
        <f>H14195/VLOOKUP("Tensile "&amp;C14195&amp;" "&amp;A14195&amp;" "&amp;D14195&amp;" "&amp;E14195,SpecificGeometries!A:J, 8, FALSE)</f>
        <v>22.604465484619134</v>
      </c>
      <c r="M14195" cm="1">
        <f t="array" ref="M14195">G14195/_xlfn.IFS(Tensile!B14195=Geometries!$C$4,Geometries!$E$4,Tensile!B14195=Geometries!$C$5,Geometries!$E$5)</f>
        <v>0.22470525648397918</v>
      </c>
      <c r="N14195" cm="1">
        <f t="array" ref="N14195">H14195/(_xlfn.IFS(B14195=Geometries!$C$4,Geometries!$D$4,B14195=Geometries!$C$5,Geometries!$D$5))</f>
        <v>20.804914727690811</v>
      </c>
    </row>
    <row r="14196" spans="1:14">
      <c r="A14196" s="2" t="s">
        <v>22</v>
      </c>
      <c r="B14196" s="2" t="s">
        <v>18</v>
      </c>
      <c r="C14196" s="2" t="s">
        <v>12</v>
      </c>
      <c r="D14196" s="2">
        <v>1</v>
      </c>
      <c r="E14196" s="2">
        <v>1</v>
      </c>
      <c r="F14196">
        <v>8.2130002975463903</v>
      </c>
      <c r="G14196">
        <v>0.68135582841932796</v>
      </c>
      <c r="H14196">
        <v>15.631411552429199</v>
      </c>
      <c r="I14196">
        <v>8.3795092999935206E-2</v>
      </c>
      <c r="J14196">
        <v>20.226982</v>
      </c>
      <c r="K14196">
        <f>G14196/VLOOKUP("Tensile "&amp;C14196&amp;" "&amp;A14196&amp;" "&amp;D14196&amp;" "&amp;E14196,SpecificGeometries!A:J, 7, FALSE)</f>
        <v>8.380760497162705E-2</v>
      </c>
      <c r="L14196">
        <f>H14196/VLOOKUP("Tensile "&amp;C14196&amp;" "&amp;A14196&amp;" "&amp;D14196&amp;" "&amp;E14196,SpecificGeometries!A:J, 8, FALSE)</f>
        <v>22.654219641201738</v>
      </c>
      <c r="M14196" cm="1">
        <f t="array" ref="M14196">G14196/_xlfn.IFS(Tensile!B14196=Geometries!$C$4,Geometries!$E$4,Tensile!B14196=Geometries!$C$5,Geometries!$E$5)</f>
        <v>0.22740438097853902</v>
      </c>
      <c r="N14196" cm="1">
        <f t="array" ref="N14196">H14196/(_xlfn.IFS(B14196=Geometries!$C$4,Geometries!$D$4,B14196=Geometries!$C$5,Geometries!$D$5))</f>
        <v>20.850707935486575</v>
      </c>
    </row>
    <row r="14197" spans="1:14">
      <c r="A14197" s="2" t="s">
        <v>22</v>
      </c>
      <c r="B14197" s="2" t="s">
        <v>18</v>
      </c>
      <c r="C14197" s="2" t="s">
        <v>12</v>
      </c>
      <c r="D14197" s="2">
        <v>1</v>
      </c>
      <c r="E14197" s="2">
        <v>1</v>
      </c>
      <c r="F14197">
        <v>8.3129997253418004</v>
      </c>
      <c r="G14197">
        <v>0.69020589580759395</v>
      </c>
      <c r="H14197">
        <v>15.706862449646</v>
      </c>
      <c r="I14197">
        <v>8.4883667528629303E-2</v>
      </c>
      <c r="J14197">
        <v>20.324614</v>
      </c>
      <c r="K14197">
        <f>G14197/VLOOKUP("Tensile "&amp;C14197&amp;" "&amp;A14197&amp;" "&amp;D14197&amp;" "&amp;E14197,SpecificGeometries!A:J, 7, FALSE)</f>
        <v>8.4896174146075504E-2</v>
      </c>
      <c r="L14197">
        <f>H14197/VLOOKUP("Tensile "&amp;C14197&amp;" "&amp;A14197&amp;" "&amp;D14197&amp;" "&amp;E14197,SpecificGeometries!A:J, 8, FALSE)</f>
        <v>22.763568767602901</v>
      </c>
      <c r="M14197" cm="1">
        <f t="array" ref="M14197">G14197/_xlfn.IFS(Tensile!B14197=Geometries!$C$4,Geometries!$E$4,Tensile!B14197=Geometries!$C$5,Geometries!$E$5)</f>
        <v>0.23035811530075925</v>
      </c>
      <c r="N14197" cm="1">
        <f t="array" ref="N14197">H14197/(_xlfn.IFS(B14197=Geometries!$C$4,Geometries!$D$4,B14197=Geometries!$C$5,Geometries!$D$5))</f>
        <v>20.951351733141141</v>
      </c>
    </row>
    <row r="14198" spans="1:14">
      <c r="A14198" s="2" t="s">
        <v>22</v>
      </c>
      <c r="B14198" s="2" t="s">
        <v>18</v>
      </c>
      <c r="C14198" s="2" t="s">
        <v>12</v>
      </c>
      <c r="D14198" s="2">
        <v>1</v>
      </c>
      <c r="E14198" s="2">
        <v>1</v>
      </c>
      <c r="F14198">
        <v>8.4130001068115199</v>
      </c>
      <c r="G14198">
        <v>0.69778441684320602</v>
      </c>
      <c r="H14198">
        <v>15.710493087768601</v>
      </c>
      <c r="I14198">
        <v>8.5822090506553594E-2</v>
      </c>
      <c r="J14198">
        <v>20.329314</v>
      </c>
      <c r="K14198">
        <f>G14198/VLOOKUP("Tensile "&amp;C14198&amp;" "&amp;A14198&amp;" "&amp;D14198&amp;" "&amp;E14198,SpecificGeometries!A:J, 7, FALSE)</f>
        <v>8.5828341555129889E-2</v>
      </c>
      <c r="L14198">
        <f>H14198/VLOOKUP("Tensile "&amp;C14198&amp;" "&amp;A14198&amp;" "&amp;D14198&amp;" "&amp;E14198,SpecificGeometries!A:J, 8, FALSE)</f>
        <v>22.768830561983481</v>
      </c>
      <c r="M14198" cm="1">
        <f t="array" ref="M14198">G14198/_xlfn.IFS(Tensile!B14198=Geometries!$C$4,Geometries!$E$4,Tensile!B14198=Geometries!$C$5,Geometries!$E$5)</f>
        <v>0.23288746753193379</v>
      </c>
      <c r="N14198" cm="1">
        <f t="array" ref="N14198">H14198/(_xlfn.IFS(B14198=Geometries!$C$4,Geometries!$D$4,B14198=Geometries!$C$5,Geometries!$D$5))</f>
        <v>20.95619463391564</v>
      </c>
    </row>
    <row r="14199" spans="1:14">
      <c r="A14199" s="2" t="s">
        <v>22</v>
      </c>
      <c r="B14199" s="2" t="s">
        <v>18</v>
      </c>
      <c r="C14199" s="2" t="s">
        <v>12</v>
      </c>
      <c r="D14199" s="2">
        <v>1</v>
      </c>
      <c r="E14199" s="2">
        <v>1</v>
      </c>
      <c r="F14199">
        <v>8.51299953460693</v>
      </c>
      <c r="G14199">
        <v>0.70607505040243301</v>
      </c>
      <c r="H14199">
        <v>15.750115394592299</v>
      </c>
      <c r="I14199">
        <v>8.6835585534572601E-2</v>
      </c>
      <c r="J14199">
        <v>20.380583999999999</v>
      </c>
      <c r="K14199">
        <f>G14199/VLOOKUP("Tensile "&amp;C14199&amp;" "&amp;A14199&amp;" "&amp;D14199&amp;" "&amp;E14199,SpecificGeometries!A:J, 7, FALSE)</f>
        <v>8.684809968049606E-2</v>
      </c>
      <c r="L14199">
        <f>H14199/VLOOKUP("Tensile "&amp;C14199&amp;" "&amp;A14199&amp;" "&amp;D14199&amp;" "&amp;E14199,SpecificGeometries!A:J, 8, FALSE)</f>
        <v>22.826254195061306</v>
      </c>
      <c r="M14199" cm="1">
        <f t="array" ref="M14199">G14199/_xlfn.IFS(Tensile!B14199=Geometries!$C$4,Geometries!$E$4,Tensile!B14199=Geometries!$C$5,Geometries!$E$5)</f>
        <v>0.2356544892756674</v>
      </c>
      <c r="N14199" cm="1">
        <f t="array" ref="N14199">H14199/(_xlfn.IFS(B14199=Geometries!$C$4,Geometries!$D$4,B14199=Geometries!$C$5,Geometries!$D$5))</f>
        <v>21.009046748041111</v>
      </c>
    </row>
    <row r="14200" spans="1:14">
      <c r="A14200" s="2" t="s">
        <v>22</v>
      </c>
      <c r="B14200" s="2" t="s">
        <v>18</v>
      </c>
      <c r="C14200" s="2" t="s">
        <v>12</v>
      </c>
      <c r="D14200" s="2">
        <v>1</v>
      </c>
      <c r="E14200" s="2">
        <v>1</v>
      </c>
      <c r="F14200">
        <v>8.6129999160766602</v>
      </c>
      <c r="G14200">
        <v>0.71487430250272199</v>
      </c>
      <c r="H14200">
        <v>15.8168802261353</v>
      </c>
      <c r="I14200">
        <v>8.7924160063266796E-2</v>
      </c>
      <c r="J14200">
        <v>20.466978000000001</v>
      </c>
      <c r="K14200">
        <f>G14200/VLOOKUP("Tensile "&amp;C14200&amp;" "&amp;A14200&amp;" "&amp;D14200&amp;" "&amp;E14200,SpecificGeometries!A:J, 7, FALSE)</f>
        <v>8.7930418512019923E-2</v>
      </c>
      <c r="L14200">
        <f>H14200/VLOOKUP("Tensile "&amp;C14200&amp;" "&amp;A14200&amp;" "&amp;D14200&amp;" "&amp;E14200,SpecificGeometries!A:J, 8, FALSE)</f>
        <v>22.923014820485943</v>
      </c>
      <c r="M14200" cm="1">
        <f t="array" ref="M14200">G14200/_xlfn.IFS(Tensile!B14200=Geometries!$C$4,Geometries!$E$4,Tensile!B14200=Geometries!$C$5,Geometries!$E$5)</f>
        <v>0.23859126385581947</v>
      </c>
      <c r="N14200" cm="1">
        <f t="array" ref="N14200">H14200/(_xlfn.IFS(B14200=Geometries!$C$4,Geometries!$D$4,B14200=Geometries!$C$5,Geometries!$D$5))</f>
        <v>21.098104220438653</v>
      </c>
    </row>
    <row r="14201" spans="1:14">
      <c r="A14201" s="2" t="s">
        <v>22</v>
      </c>
      <c r="B14201" s="2" t="s">
        <v>18</v>
      </c>
      <c r="C14201" s="2" t="s">
        <v>12</v>
      </c>
      <c r="D14201" s="2">
        <v>1</v>
      </c>
      <c r="E14201" s="2">
        <v>1</v>
      </c>
      <c r="F14201">
        <v>8.7130002975463903</v>
      </c>
      <c r="G14201">
        <v>0.72275800630450204</v>
      </c>
      <c r="H14201">
        <v>15.8318881988525</v>
      </c>
      <c r="I14201">
        <v>8.8893868029117598E-2</v>
      </c>
      <c r="J14201">
        <v>20.486398000000001</v>
      </c>
      <c r="K14201">
        <f>G14201/VLOOKUP("Tensile "&amp;C14201&amp;" "&amp;A14201&amp;" "&amp;D14201&amp;" "&amp;E14201,SpecificGeometries!A:J, 7, FALSE)</f>
        <v>8.8900123776691514E-2</v>
      </c>
      <c r="L14201">
        <f>H14201/VLOOKUP("Tensile "&amp;C14201&amp;" "&amp;A14201&amp;" "&amp;D14201&amp;" "&amp;E14201,SpecificGeometries!A:J, 8, FALSE)</f>
        <v>22.944765505583334</v>
      </c>
      <c r="M14201" cm="1">
        <f t="array" ref="M14201">G14201/_xlfn.IFS(Tensile!B14201=Geometries!$C$4,Geometries!$E$4,Tensile!B14201=Geometries!$C$5,Geometries!$E$5)</f>
        <v>0.24122247167423796</v>
      </c>
      <c r="N14201" cm="1">
        <f t="array" ref="N14201">H14201/(_xlfn.IFS(B14201=Geometries!$C$4,Geometries!$D$4,B14201=Geometries!$C$5,Geometries!$D$5))</f>
        <v>21.118123324585486</v>
      </c>
    </row>
    <row r="14202" spans="1:14">
      <c r="A14202" s="2" t="s">
        <v>22</v>
      </c>
      <c r="B14202" s="2" t="s">
        <v>18</v>
      </c>
      <c r="C14202" s="2" t="s">
        <v>12</v>
      </c>
      <c r="D14202" s="2">
        <v>1</v>
      </c>
      <c r="E14202" s="2">
        <v>1</v>
      </c>
      <c r="F14202">
        <v>8.8129997253418004</v>
      </c>
      <c r="G14202">
        <v>0.73150638490915298</v>
      </c>
      <c r="H14202">
        <v>15.8841714859009</v>
      </c>
      <c r="I14202">
        <v>8.9957416057586698E-2</v>
      </c>
      <c r="J14202">
        <v>20.554051999999999</v>
      </c>
      <c r="K14202">
        <f>G14202/VLOOKUP("Tensile "&amp;C14202&amp;" "&amp;A14202&amp;" "&amp;D14202&amp;" "&amp;E14202,SpecificGeometries!A:J, 7, FALSE)</f>
        <v>8.997618510567687E-2</v>
      </c>
      <c r="L14202">
        <f>H14202/VLOOKUP("Tensile "&amp;C14202&amp;" "&amp;A14202&amp;" "&amp;D14202&amp;" "&amp;E14202,SpecificGeometries!A:J, 8, FALSE)</f>
        <v>23.020538385363626</v>
      </c>
      <c r="M14202" cm="1">
        <f t="array" ref="M14202">G14202/_xlfn.IFS(Tensile!B14202=Geometries!$C$4,Geometries!$E$4,Tensile!B14202=Geometries!$C$5,Geometries!$E$5)</f>
        <v>0.24414226708535491</v>
      </c>
      <c r="N14202" cm="1">
        <f t="array" ref="N14202">H14202/(_xlfn.IFS(B14202=Geometries!$C$4,Geometries!$D$4,B14202=Geometries!$C$5,Geometries!$D$5))</f>
        <v>21.187863894366849</v>
      </c>
    </row>
    <row r="14203" spans="1:14">
      <c r="A14203" s="2" t="s">
        <v>22</v>
      </c>
      <c r="B14203" s="2" t="s">
        <v>18</v>
      </c>
      <c r="C14203" s="2" t="s">
        <v>12</v>
      </c>
      <c r="D14203" s="2">
        <v>1</v>
      </c>
      <c r="E14203" s="2">
        <v>1</v>
      </c>
      <c r="F14203">
        <v>8.9130001068115199</v>
      </c>
      <c r="G14203">
        <v>0.73989870725199602</v>
      </c>
      <c r="H14203">
        <v>15.9086866378784</v>
      </c>
      <c r="I14203">
        <v>9.0995937585830702E-2</v>
      </c>
      <c r="J14203">
        <v>20.585774000000001</v>
      </c>
      <c r="K14203">
        <f>G14203/VLOOKUP("Tensile "&amp;C14203&amp;" "&amp;A14203&amp;" "&amp;D14203&amp;" "&amp;E14203,SpecificGeometries!A:J, 7, FALSE)</f>
        <v>9.1008451076506264E-2</v>
      </c>
      <c r="L14203">
        <f>H14203/VLOOKUP("Tensile "&amp;C14203&amp;" "&amp;A14203&amp;" "&amp;D14203&amp;" "&amp;E14203,SpecificGeometries!A:J, 8, FALSE)</f>
        <v>23.056067591128119</v>
      </c>
      <c r="M14203" cm="1">
        <f t="array" ref="M14203">G14203/_xlfn.IFS(Tensile!B14203=Geometries!$C$4,Geometries!$E$4,Tensile!B14203=Geometries!$C$5,Geometries!$E$5)</f>
        <v>0.24694322774019217</v>
      </c>
      <c r="N14203" cm="1">
        <f t="array" ref="N14203">H14203/(_xlfn.IFS(B14203=Geometries!$C$4,Geometries!$D$4,B14203=Geometries!$C$5,Geometries!$D$5))</f>
        <v>21.22056460550624</v>
      </c>
    </row>
    <row r="14204" spans="1:14">
      <c r="A14204" s="2" t="s">
        <v>22</v>
      </c>
      <c r="B14204" s="2" t="s">
        <v>18</v>
      </c>
      <c r="C14204" s="2" t="s">
        <v>12</v>
      </c>
      <c r="D14204" s="2">
        <v>1</v>
      </c>
      <c r="E14204" s="2">
        <v>1</v>
      </c>
      <c r="F14204">
        <v>9.01299953460693</v>
      </c>
      <c r="G14204">
        <v>0.74762984877452299</v>
      </c>
      <c r="H14204">
        <v>15.9064283370972</v>
      </c>
      <c r="I14204">
        <v>9.1953136026859297E-2</v>
      </c>
      <c r="J14204">
        <v>20.582851999999999</v>
      </c>
      <c r="K14204">
        <f>G14204/VLOOKUP("Tensile "&amp;C14204&amp;" "&amp;A14204&amp;" "&amp;D14204&amp;" "&amp;E14204,SpecificGeometries!A:J, 7, FALSE)</f>
        <v>9.1959390993176252E-2</v>
      </c>
      <c r="L14204">
        <f>H14204/VLOOKUP("Tensile "&amp;C14204&amp;" "&amp;A14204&amp;" "&amp;D14204&amp;" "&amp;E14204,SpecificGeometries!A:J, 8, FALSE)</f>
        <v>23.052794691445218</v>
      </c>
      <c r="M14204" cm="1">
        <f t="array" ref="M14204">G14204/_xlfn.IFS(Tensile!B14204=Geometries!$C$4,Geometries!$E$4,Tensile!B14204=Geometries!$C$5,Geometries!$E$5)</f>
        <v>0.24952351747847226</v>
      </c>
      <c r="N14204" cm="1">
        <f t="array" ref="N14204">H14204/(_xlfn.IFS(B14204=Geometries!$C$4,Geometries!$D$4,B14204=Geometries!$C$5,Geometries!$D$5))</f>
        <v>21.217552262707809</v>
      </c>
    </row>
    <row r="14205" spans="1:14">
      <c r="A14205" s="2" t="s">
        <v>22</v>
      </c>
      <c r="B14205" s="2" t="s">
        <v>18</v>
      </c>
      <c r="C14205" s="2" t="s">
        <v>12</v>
      </c>
      <c r="D14205" s="2">
        <v>1</v>
      </c>
      <c r="E14205" s="2">
        <v>1</v>
      </c>
      <c r="F14205">
        <v>9.1129999160766602</v>
      </c>
      <c r="G14205">
        <v>0.75642904266715005</v>
      </c>
      <c r="H14205">
        <v>15.952394485473601</v>
      </c>
      <c r="I14205">
        <v>9.3029193580150604E-2</v>
      </c>
      <c r="J14205">
        <v>20.642332</v>
      </c>
      <c r="K14205">
        <f>G14205/VLOOKUP("Tensile "&amp;C14205&amp;" "&amp;A14205&amp;" "&amp;D14205&amp;" "&amp;E14205,SpecificGeometries!A:J, 7, FALSE)</f>
        <v>9.3041702665086101E-2</v>
      </c>
      <c r="L14205">
        <f>H14205/VLOOKUP("Tensile "&amp;C14205&amp;" "&amp;A14205&amp;" "&amp;D14205&amp;" "&amp;E14205,SpecificGeometries!A:J, 8, FALSE)</f>
        <v>23.119412297787829</v>
      </c>
      <c r="M14205" cm="1">
        <f t="array" ref="M14205">G14205/_xlfn.IFS(Tensile!B14205=Geometries!$C$4,Geometries!$E$4,Tensile!B14205=Geometries!$C$5,Geometries!$E$5)</f>
        <v>0.2524602726316571</v>
      </c>
      <c r="N14205" cm="1">
        <f t="array" ref="N14205">H14205/(_xlfn.IFS(B14205=Geometries!$C$4,Geometries!$D$4,B14205=Geometries!$C$5,Geometries!$D$5))</f>
        <v>21.278866414120234</v>
      </c>
    </row>
    <row r="14206" spans="1:14">
      <c r="A14206" s="2" t="s">
        <v>22</v>
      </c>
      <c r="B14206" s="2" t="s">
        <v>18</v>
      </c>
      <c r="C14206" s="2" t="s">
        <v>12</v>
      </c>
      <c r="D14206" s="2">
        <v>1</v>
      </c>
      <c r="E14206" s="2">
        <v>1</v>
      </c>
      <c r="F14206">
        <v>9.2130002975463903</v>
      </c>
      <c r="G14206">
        <v>0.76456705573946204</v>
      </c>
      <c r="H14206">
        <v>15.956835746765099</v>
      </c>
      <c r="I14206">
        <v>9.4030179083347307E-2</v>
      </c>
      <c r="J14206">
        <v>20.64808</v>
      </c>
      <c r="K14206">
        <f>G14206/VLOOKUP("Tensile "&amp;C14206&amp;" "&amp;A14206&amp;" "&amp;D14206&amp;" "&amp;E14206,SpecificGeometries!A:J, 7, FALSE)</f>
        <v>9.4042688282836656E-2</v>
      </c>
      <c r="L14206">
        <f>H14206/VLOOKUP("Tensile "&amp;C14206&amp;" "&amp;A14206&amp;" "&amp;D14206&amp;" "&amp;E14206,SpecificGeometries!A:J, 8, FALSE)</f>
        <v>23.12584890835522</v>
      </c>
      <c r="M14206" cm="1">
        <f t="array" ref="M14206">G14206/_xlfn.IFS(Tensile!B14206=Geometries!$C$4,Geometries!$E$4,Tensile!B14206=Geometries!$C$5,Geometries!$E$5)</f>
        <v>0.25517635686828516</v>
      </c>
      <c r="N14206" cm="1">
        <f t="array" ref="N14206">H14206/(_xlfn.IFS(B14206=Geometries!$C$4,Geometries!$D$4,B14206=Geometries!$C$5,Geometries!$D$5))</f>
        <v>21.284790603483657</v>
      </c>
    </row>
    <row r="14207" spans="1:14">
      <c r="A14207" s="2" t="s">
        <v>22</v>
      </c>
      <c r="B14207" s="2" t="s">
        <v>18</v>
      </c>
      <c r="C14207" s="2" t="s">
        <v>12</v>
      </c>
      <c r="D14207" s="2">
        <v>1</v>
      </c>
      <c r="E14207" s="2">
        <v>1</v>
      </c>
      <c r="F14207">
        <v>9.3129997253418004</v>
      </c>
      <c r="G14207">
        <v>0.77239994425326597</v>
      </c>
      <c r="H14207">
        <v>15.9476318359375</v>
      </c>
      <c r="I14207">
        <v>9.4999887049198206E-2</v>
      </c>
      <c r="J14207">
        <v>20.63617</v>
      </c>
      <c r="K14207">
        <f>G14207/VLOOKUP("Tensile "&amp;C14207&amp;" "&amp;A14207&amp;" "&amp;D14207&amp;" "&amp;E14207,SpecificGeometries!A:J, 7, FALSE)</f>
        <v>9.5006143204583754E-2</v>
      </c>
      <c r="L14207">
        <f>H14207/VLOOKUP("Tensile "&amp;C14207&amp;" "&amp;A14207&amp;" "&amp;D14207&amp;" "&amp;E14207,SpecificGeometries!A:J, 8, FALSE)</f>
        <v>23.1125099071558</v>
      </c>
      <c r="M14207" cm="1">
        <f t="array" ref="M14207">G14207/_xlfn.IFS(Tensile!B14207=Geometries!$C$4,Geometries!$E$4,Tensile!B14207=Geometries!$C$5,Geometries!$E$5)</f>
        <v>0.25779060494463574</v>
      </c>
      <c r="N14207" cm="1">
        <f t="array" ref="N14207">H14207/(_xlfn.IFS(B14207=Geometries!$C$4,Geometries!$D$4,B14207=Geometries!$C$5,Geometries!$D$5))</f>
        <v>21.272513525633915</v>
      </c>
    </row>
    <row r="14208" spans="1:14">
      <c r="A14208" s="2" t="s">
        <v>22</v>
      </c>
      <c r="B14208" s="2" t="s">
        <v>18</v>
      </c>
      <c r="C14208" s="2" t="s">
        <v>12</v>
      </c>
      <c r="D14208" s="2">
        <v>1</v>
      </c>
      <c r="E14208" s="2">
        <v>1</v>
      </c>
      <c r="F14208">
        <v>9.4130001068115199</v>
      </c>
      <c r="G14208">
        <v>0.78150432091206301</v>
      </c>
      <c r="H14208">
        <v>16.004545211791999</v>
      </c>
      <c r="I14208">
        <v>9.6113488078117398E-2</v>
      </c>
      <c r="J14208">
        <v>20.709816</v>
      </c>
      <c r="K14208">
        <f>G14208/VLOOKUP("Tensile "&amp;C14208&amp;" "&amp;A14208&amp;" "&amp;D14208&amp;" "&amp;E14208,SpecificGeometries!A:J, 7, FALSE)</f>
        <v>9.612599273211106E-2</v>
      </c>
      <c r="L14208">
        <f>H14208/VLOOKUP("Tensile "&amp;C14208&amp;" "&amp;A14208&amp;" "&amp;D14208&amp;" "&amp;E14208,SpecificGeometries!A:J, 8, FALSE)</f>
        <v>23.194993060568116</v>
      </c>
      <c r="M14208" cm="1">
        <f t="array" ref="M14208">G14208/_xlfn.IFS(Tensile!B14208=Geometries!$C$4,Geometries!$E$4,Tensile!B14208=Geometries!$C$5,Geometries!$E$5)</f>
        <v>0.26082921568506523</v>
      </c>
      <c r="N14208" cm="1">
        <f t="array" ref="N14208">H14208/(_xlfn.IFS(B14208=Geometries!$C$4,Geometries!$D$4,B14208=Geometries!$C$5,Geometries!$D$5))</f>
        <v>21.348430161414662</v>
      </c>
    </row>
    <row r="14209" spans="1:14">
      <c r="A14209" s="2" t="s">
        <v>22</v>
      </c>
      <c r="B14209" s="2" t="s">
        <v>18</v>
      </c>
      <c r="C14209" s="2" t="s">
        <v>12</v>
      </c>
      <c r="D14209" s="2">
        <v>1</v>
      </c>
      <c r="E14209" s="2">
        <v>1</v>
      </c>
      <c r="F14209">
        <v>9.51299953460693</v>
      </c>
      <c r="G14209">
        <v>0.78943889820948199</v>
      </c>
      <c r="H14209">
        <v>15.9973859786987</v>
      </c>
      <c r="I14209">
        <v>9.7095698118209797E-2</v>
      </c>
      <c r="J14209">
        <v>20.700551999999998</v>
      </c>
      <c r="K14209">
        <f>G14209/VLOOKUP("Tensile "&amp;C14209&amp;" "&amp;A14209&amp;" "&amp;D14209&amp;" "&amp;E14209,SpecificGeometries!A:J, 7, FALSE)</f>
        <v>9.7101955499321269E-2</v>
      </c>
      <c r="L14209">
        <f>H14209/VLOOKUP("Tensile "&amp;C14209&amp;" "&amp;A14209&amp;" "&amp;D14209&amp;" "&amp;E14209,SpecificGeometries!A:J, 8, FALSE)</f>
        <v>23.184617360432902</v>
      </c>
      <c r="M14209" cm="1">
        <f t="array" ref="M14209">G14209/_xlfn.IFS(Tensile!B14209=Geometries!$C$4,Geometries!$E$4,Tensile!B14209=Geometries!$C$5,Geometries!$E$5)</f>
        <v>0.26347740267251912</v>
      </c>
      <c r="N14209" cm="1">
        <f t="array" ref="N14209">H14209/(_xlfn.IFS(B14209=Geometries!$C$4,Geometries!$D$4,B14209=Geometries!$C$5,Geometries!$D$5))</f>
        <v>21.338880475017515</v>
      </c>
    </row>
    <row r="14210" spans="1:14">
      <c r="A14210" s="2" t="s">
        <v>22</v>
      </c>
      <c r="B14210" s="2" t="s">
        <v>18</v>
      </c>
      <c r="C14210" s="2" t="s">
        <v>12</v>
      </c>
      <c r="D14210" s="2">
        <v>1</v>
      </c>
      <c r="E14210" s="2">
        <v>1</v>
      </c>
      <c r="F14210">
        <v>9.6129999160766602</v>
      </c>
      <c r="G14210">
        <v>0.79742434900254</v>
      </c>
      <c r="H14210">
        <v>15.992383003234901</v>
      </c>
      <c r="I14210">
        <v>9.8071657121181502E-2</v>
      </c>
      <c r="J14210">
        <v>20.694078000000001</v>
      </c>
      <c r="K14210">
        <f>G14210/VLOOKUP("Tensile "&amp;C14210&amp;" "&amp;A14210&amp;" "&amp;D14210&amp;" "&amp;E14210,SpecificGeometries!A:J, 7, FALSE)</f>
        <v>9.8084175769070095E-2</v>
      </c>
      <c r="L14210">
        <f>H14210/VLOOKUP("Tensile "&amp;C14210&amp;" "&amp;A14210&amp;" "&amp;D14210&amp;" "&amp;E14210,SpecificGeometries!A:J, 8, FALSE)</f>
        <v>23.177366671354932</v>
      </c>
      <c r="M14210" cm="1">
        <f t="array" ref="M14210">G14210/_xlfn.IFS(Tensile!B14210=Geometries!$C$4,Geometries!$E$4,Tensile!B14210=Geometries!$C$5,Geometries!$E$5)</f>
        <v>0.26614256882900844</v>
      </c>
      <c r="N14210" cm="1">
        <f t="array" ref="N14210">H14210/(_xlfn.IFS(B14210=Geometries!$C$4,Geometries!$D$4,B14210=Geometries!$C$5,Geometries!$D$5))</f>
        <v>21.332207016267215</v>
      </c>
    </row>
    <row r="14211" spans="1:14">
      <c r="A14211" s="2" t="s">
        <v>22</v>
      </c>
      <c r="B14211" s="2" t="s">
        <v>18</v>
      </c>
      <c r="C14211" s="2" t="s">
        <v>12</v>
      </c>
      <c r="D14211" s="2">
        <v>1</v>
      </c>
      <c r="E14211" s="2">
        <v>1</v>
      </c>
      <c r="F14211">
        <v>9.7130002975463903</v>
      </c>
      <c r="G14211">
        <v>0.80622360110282898</v>
      </c>
      <c r="H14211">
        <v>16.030563354492202</v>
      </c>
      <c r="I14211">
        <v>9.9153980612754794E-2</v>
      </c>
      <c r="J14211">
        <v>20.743482</v>
      </c>
      <c r="K14211">
        <f>G14211/VLOOKUP("Tensile "&amp;C14211&amp;" "&amp;A14211&amp;" "&amp;D14211&amp;" "&amp;E14211,SpecificGeometries!A:J, 7, FALSE)</f>
        <v>9.9166494600593957E-2</v>
      </c>
      <c r="L14211">
        <f>H14211/VLOOKUP("Tensile "&amp;C14211&amp;" "&amp;A14211&amp;" "&amp;D14211&amp;" "&amp;E14211,SpecificGeometries!A:J, 8, FALSE)</f>
        <v>23.232700513756814</v>
      </c>
      <c r="M14211" cm="1">
        <f t="array" ref="M14211">G14211/_xlfn.IFS(Tensile!B14211=Geometries!$C$4,Geometries!$E$4,Tensile!B14211=Geometries!$C$5,Geometries!$E$5)</f>
        <v>0.26907934340916051</v>
      </c>
      <c r="N14211" cm="1">
        <f t="array" ref="N14211">H14211/(_xlfn.IFS(B14211=Geometries!$C$4,Geometries!$D$4,B14211=Geometries!$C$5,Geometries!$D$5))</f>
        <v>21.383135708808521</v>
      </c>
    </row>
    <row r="14212" spans="1:14">
      <c r="A14212" s="2" t="s">
        <v>22</v>
      </c>
      <c r="B14212" s="2" t="s">
        <v>18</v>
      </c>
      <c r="C14212" s="2" t="s">
        <v>12</v>
      </c>
      <c r="D14212" s="2">
        <v>1</v>
      </c>
      <c r="E14212" s="2">
        <v>1</v>
      </c>
      <c r="F14212">
        <v>9.8129997253418004</v>
      </c>
      <c r="G14212">
        <v>0.81410730490461003</v>
      </c>
      <c r="H14212">
        <v>16.0252876281738</v>
      </c>
      <c r="I14212">
        <v>0.100123688578606</v>
      </c>
      <c r="J14212">
        <v>20.736656</v>
      </c>
      <c r="K14212">
        <f>G14212/VLOOKUP("Tensile "&amp;C14212&amp;" "&amp;A14212&amp;" "&amp;D14212&amp;" "&amp;E14212,SpecificGeometries!A:J, 7, FALSE)</f>
        <v>0.10013619986526567</v>
      </c>
      <c r="L14212">
        <f>H14212/VLOOKUP("Tensile "&amp;C14212&amp;" "&amp;A14212&amp;" "&amp;D14212&amp;" "&amp;E14212,SpecificGeometries!A:J, 8, FALSE)</f>
        <v>23.225054533585219</v>
      </c>
      <c r="M14212" cm="1">
        <f t="array" ref="M14212">G14212/_xlfn.IFS(Tensile!B14212=Geometries!$C$4,Geometries!$E$4,Tensile!B14212=Geometries!$C$5,Geometries!$E$5)</f>
        <v>0.27171055122757931</v>
      </c>
      <c r="N14212" cm="1">
        <f t="array" ref="N14212">H14212/(_xlfn.IFS(B14212=Geometries!$C$4,Geometries!$D$4,B14212=Geometries!$C$5,Geometries!$D$5))</f>
        <v>21.376098428250486</v>
      </c>
    </row>
    <row r="14213" spans="1:14">
      <c r="A14213" s="2" t="s">
        <v>22</v>
      </c>
      <c r="B14213" s="2" t="s">
        <v>18</v>
      </c>
      <c r="C14213" s="2" t="s">
        <v>12</v>
      </c>
      <c r="D14213" s="2">
        <v>1</v>
      </c>
      <c r="E14213" s="2">
        <v>1</v>
      </c>
      <c r="F14213">
        <v>9.9130001068115199</v>
      </c>
      <c r="G14213">
        <v>0.82270306302234497</v>
      </c>
      <c r="H14213">
        <v>16.054985046386701</v>
      </c>
      <c r="I14213">
        <v>0.101174719631672</v>
      </c>
      <c r="J14213">
        <v>20.775084</v>
      </c>
      <c r="K14213">
        <f>G14213/VLOOKUP("Tensile "&amp;C14213&amp;" "&amp;A14213&amp;" "&amp;D14213&amp;" "&amp;E14213,SpecificGeometries!A:J, 7, FALSE)</f>
        <v>0.10119348868663529</v>
      </c>
      <c r="L14213">
        <f>H14213/VLOOKUP("Tensile "&amp;C14213&amp;" "&amp;A14213&amp;" "&amp;D14213&amp;" "&amp;E14213,SpecificGeometries!A:J, 8, FALSE)</f>
        <v>23.268094270125655</v>
      </c>
      <c r="M14213" cm="1">
        <f t="array" ref="M14213">G14213/_xlfn.IFS(Tensile!B14213=Geometries!$C$4,Geometries!$E$4,Tensile!B14213=Geometries!$C$5,Geometries!$E$5)</f>
        <v>0.27457940913159035</v>
      </c>
      <c r="N14213" cm="1">
        <f t="array" ref="N14213">H14213/(_xlfn.IFS(B14213=Geometries!$C$4,Geometries!$D$4,B14213=Geometries!$C$5,Geometries!$D$5))</f>
        <v>21.415711753734133</v>
      </c>
    </row>
    <row r="14214" spans="1:14">
      <c r="A14214" s="2" t="s">
        <v>22</v>
      </c>
      <c r="B14214" s="2" t="s">
        <v>18</v>
      </c>
      <c r="C14214" s="2" t="s">
        <v>12</v>
      </c>
      <c r="D14214" s="2">
        <v>1</v>
      </c>
      <c r="E14214" s="2">
        <v>1</v>
      </c>
      <c r="F14214">
        <v>10.0129995346069</v>
      </c>
      <c r="G14214">
        <v>0.83124800585210301</v>
      </c>
      <c r="H14214">
        <v>16.079645156860401</v>
      </c>
      <c r="I14214">
        <v>0.10223826766014101</v>
      </c>
      <c r="J14214">
        <v>20.806994</v>
      </c>
      <c r="K14214">
        <f>G14214/VLOOKUP("Tensile "&amp;C14214&amp;" "&amp;A14214&amp;" "&amp;D14214&amp;" "&amp;E14214,SpecificGeometries!A:J, 7, FALSE)</f>
        <v>0.10224452716508031</v>
      </c>
      <c r="L14214">
        <f>H14214/VLOOKUP("Tensile "&amp;C14214&amp;" "&amp;A14214&amp;" "&amp;D14214&amp;" "&amp;E14214,SpecificGeometries!A:J, 8, FALSE)</f>
        <v>23.30383356066725</v>
      </c>
      <c r="M14214" cm="1">
        <f t="array" ref="M14214">G14214/_xlfn.IFS(Tensile!B14214=Geometries!$C$4,Geometries!$E$4,Tensile!B14214=Geometries!$C$5,Geometries!$E$5)</f>
        <v>0.27743130729353321</v>
      </c>
      <c r="N14214" cm="1">
        <f t="array" ref="N14214">H14214/(_xlfn.IFS(B14214=Geometries!$C$4,Geometries!$D$4,B14214=Geometries!$C$5,Geometries!$D$5))</f>
        <v>21.448605824715461</v>
      </c>
    </row>
    <row r="14215" spans="1:14">
      <c r="A14215" s="2" t="s">
        <v>22</v>
      </c>
      <c r="B14215" s="2" t="s">
        <v>18</v>
      </c>
      <c r="C14215" s="2" t="s">
        <v>12</v>
      </c>
      <c r="D14215" s="2">
        <v>1</v>
      </c>
      <c r="E14215" s="2">
        <v>1</v>
      </c>
      <c r="F14215">
        <v>10.112999916076699</v>
      </c>
      <c r="G14215">
        <v>0.83877565339207605</v>
      </c>
      <c r="H14215">
        <v>16.051876068115199</v>
      </c>
      <c r="I14215">
        <v>0.10315792262554201</v>
      </c>
      <c r="J14215">
        <v>20.771062000000001</v>
      </c>
      <c r="K14215">
        <f>G14215/VLOOKUP("Tensile "&amp;C14215&amp;" "&amp;A14215&amp;" "&amp;D14215&amp;" "&amp;E14215,SpecificGeometries!A:J, 7, FALSE)</f>
        <v>0.10317043707159607</v>
      </c>
      <c r="L14215">
        <f>H14215/VLOOKUP("Tensile "&amp;C14215&amp;" "&amp;A14215&amp;" "&amp;D14215&amp;" "&amp;E14215,SpecificGeometries!A:J, 8, FALSE)</f>
        <v>23.263588504514782</v>
      </c>
      <c r="M14215" cm="1">
        <f t="array" ref="M14215">G14215/_xlfn.IFS(Tensile!B14215=Geometries!$C$4,Geometries!$E$4,Tensile!B14215=Geometries!$C$5,Geometries!$E$5)</f>
        <v>0.2799436803556723</v>
      </c>
      <c r="N14215" cm="1">
        <f t="array" ref="N14215">H14215/(_xlfn.IFS(B14215=Geometries!$C$4,Geometries!$D$4,B14215=Geometries!$C$5,Geometries!$D$5))</f>
        <v>21.411564693969282</v>
      </c>
    </row>
    <row r="14216" spans="1:14">
      <c r="A14216" s="2" t="s">
        <v>22</v>
      </c>
      <c r="B14216" s="2" t="s">
        <v>18</v>
      </c>
      <c r="C14216" s="2" t="s">
        <v>12</v>
      </c>
      <c r="D14216" s="2">
        <v>1</v>
      </c>
      <c r="E14216" s="2">
        <v>1</v>
      </c>
      <c r="F14216">
        <v>10.213000297546399</v>
      </c>
      <c r="G14216">
        <v>0.84732059622183398</v>
      </c>
      <c r="H14216">
        <v>16.075046539306602</v>
      </c>
      <c r="I14216">
        <v>0.10421521961689</v>
      </c>
      <c r="J14216">
        <v>20.801044000000001</v>
      </c>
      <c r="K14216">
        <f>G14216/VLOOKUP("Tensile "&amp;C14216&amp;" "&amp;A14216&amp;" "&amp;D14216&amp;" "&amp;E14216,SpecificGeometries!A:J, 7, FALSE)</f>
        <v>0.10422147555004108</v>
      </c>
      <c r="L14216">
        <f>H14216/VLOOKUP("Tensile "&amp;C14216&amp;" "&amp;A14216&amp;" "&amp;D14216&amp;" "&amp;E14216,SpecificGeometries!A:J, 8, FALSE)</f>
        <v>23.297168897545802</v>
      </c>
      <c r="M14216" cm="1">
        <f t="array" ref="M14216">G14216/_xlfn.IFS(Tensile!B14216=Geometries!$C$4,Geometries!$E$4,Tensile!B14216=Geometries!$C$5,Geometries!$E$5)</f>
        <v>0.28279557851761511</v>
      </c>
      <c r="N14216" cm="1">
        <f t="array" ref="N14216">H14216/(_xlfn.IFS(B14216=Geometries!$C$4,Geometries!$D$4,B14216=Geometries!$C$5,Geometries!$D$5))</f>
        <v>21.442471738155223</v>
      </c>
    </row>
    <row r="14217" spans="1:14">
      <c r="A14217" s="2" t="s">
        <v>22</v>
      </c>
      <c r="B14217" s="2" t="s">
        <v>18</v>
      </c>
      <c r="C14217" s="2" t="s">
        <v>12</v>
      </c>
      <c r="D14217" s="2">
        <v>1</v>
      </c>
      <c r="E14217" s="2">
        <v>1</v>
      </c>
      <c r="F14217">
        <v>10.3129997253418</v>
      </c>
      <c r="G14217">
        <v>0.85606897482648503</v>
      </c>
      <c r="H14217">
        <v>16.112724304199201</v>
      </c>
      <c r="I14217">
        <v>0.10528501868248</v>
      </c>
      <c r="J14217">
        <v>20.849798</v>
      </c>
      <c r="K14217">
        <f>G14217/VLOOKUP("Tensile "&amp;C14217&amp;" "&amp;A14217&amp;" "&amp;D14217&amp;" "&amp;E14217,SpecificGeometries!A:J, 7, FALSE)</f>
        <v>0.10529753687902643</v>
      </c>
      <c r="L14217">
        <f>H14217/VLOOKUP("Tensile "&amp;C14217&amp;" "&amp;A14217&amp;" "&amp;D14217&amp;" "&amp;E14217,SpecificGeometries!A:J, 8, FALSE)</f>
        <v>23.351774353911889</v>
      </c>
      <c r="M14217" cm="1">
        <f t="array" ref="M14217">G14217/_xlfn.IFS(Tensile!B14217=Geometries!$C$4,Geometries!$E$4,Tensile!B14217=Geometries!$C$5,Geometries!$E$5)</f>
        <v>0.28571537392873209</v>
      </c>
      <c r="N14217" cm="1">
        <f t="array" ref="N14217">H14217/(_xlfn.IFS(B14217=Geometries!$C$4,Geometries!$D$4,B14217=Geometries!$C$5,Geometries!$D$5))</f>
        <v>21.492730031771416</v>
      </c>
    </row>
    <row r="14218" spans="1:14">
      <c r="A14218" s="2" t="s">
        <v>22</v>
      </c>
      <c r="B14218" s="2" t="s">
        <v>18</v>
      </c>
      <c r="C14218" s="2" t="s">
        <v>12</v>
      </c>
      <c r="D14218" s="2">
        <v>1</v>
      </c>
      <c r="E14218" s="2">
        <v>1</v>
      </c>
      <c r="F14218">
        <v>10.4130001068115</v>
      </c>
      <c r="G14218">
        <v>0.86380005814135097</v>
      </c>
      <c r="H14218">
        <v>16.095746994018601</v>
      </c>
      <c r="I14218">
        <v>0.106235958635807</v>
      </c>
      <c r="J14218">
        <v>20.827829999999999</v>
      </c>
      <c r="K14218">
        <f>G14218/VLOOKUP("Tensile "&amp;C14218&amp;" "&amp;A14218&amp;" "&amp;D14218&amp;" "&amp;E14218,SpecificGeometries!A:J, 7, FALSE)</f>
        <v>0.10624846963608252</v>
      </c>
      <c r="L14218">
        <f>H14218/VLOOKUP("Tensile "&amp;C14218&amp;" "&amp;A14218&amp;" "&amp;D14218&amp;" "&amp;E14218,SpecificGeometries!A:J, 8, FALSE)</f>
        <v>23.3271695565487</v>
      </c>
      <c r="M14218" cm="1">
        <f t="array" ref="M14218">G14218/_xlfn.IFS(Tensile!B14218=Geometries!$C$4,Geometries!$E$4,Tensile!B14218=Geometries!$C$5,Geometries!$E$5)</f>
        <v>0.28829564424004528</v>
      </c>
      <c r="N14218" cm="1">
        <f t="array" ref="N14218">H14218/(_xlfn.IFS(B14218=Geometries!$C$4,Geometries!$D$4,B14218=Geometries!$C$5,Geometries!$D$5))</f>
        <v>21.470084032405424</v>
      </c>
    </row>
    <row r="14219" spans="1:14">
      <c r="A14219" s="2" t="s">
        <v>22</v>
      </c>
      <c r="B14219" s="2" t="s">
        <v>18</v>
      </c>
      <c r="C14219" s="2" t="s">
        <v>12</v>
      </c>
      <c r="D14219" s="2">
        <v>1</v>
      </c>
      <c r="E14219" s="2">
        <v>1</v>
      </c>
      <c r="F14219">
        <v>10.5129995346069</v>
      </c>
      <c r="G14219">
        <v>0.87275187252089403</v>
      </c>
      <c r="H14219">
        <v>16.137235641479499</v>
      </c>
      <c r="I14219">
        <v>0.10734330117702499</v>
      </c>
      <c r="J14219">
        <v>20.881516000000001</v>
      </c>
      <c r="K14219">
        <f>G14219/VLOOKUP("Tensile "&amp;C14219&amp;" "&amp;A14219&amp;" "&amp;D14219&amp;" "&amp;E14219,SpecificGeometries!A:J, 7, FALSE)</f>
        <v>0.10734955381560811</v>
      </c>
      <c r="L14219">
        <f>H14219/VLOOKUP("Tensile "&amp;C14219&amp;" "&amp;A14219&amp;" "&amp;D14219&amp;" "&amp;E14219,SpecificGeometries!A:J, 8, FALSE)</f>
        <v>23.38729803112971</v>
      </c>
      <c r="M14219" cm="1">
        <f t="array" ref="M14219">G14219/_xlfn.IFS(Tensile!B14219=Geometries!$C$4,Geometries!$E$4,Tensile!B14219=Geometries!$C$5,Geometries!$E$5)</f>
        <v>0.29128333690033609</v>
      </c>
      <c r="N14219" cm="1">
        <f t="array" ref="N14219">H14219/(_xlfn.IFS(B14219=Geometries!$C$4,Geometries!$D$4,B14219=Geometries!$C$5,Geometries!$D$5))</f>
        <v>21.525425654494001</v>
      </c>
    </row>
    <row r="14220" spans="1:14">
      <c r="A14220" s="2" t="s">
        <v>22</v>
      </c>
      <c r="B14220" s="2" t="s">
        <v>18</v>
      </c>
      <c r="C14220" s="2" t="s">
        <v>12</v>
      </c>
      <c r="D14220" s="2">
        <v>1</v>
      </c>
      <c r="E14220" s="2">
        <v>1</v>
      </c>
      <c r="F14220">
        <v>10.612999916076699</v>
      </c>
      <c r="G14220">
        <v>0.88078819680958997</v>
      </c>
      <c r="H14220">
        <v>16.127834320068398</v>
      </c>
      <c r="I14220">
        <v>0.108331777155399</v>
      </c>
      <c r="J14220">
        <v>20.869350000000001</v>
      </c>
      <c r="K14220">
        <f>G14220/VLOOKUP("Tensile "&amp;C14220&amp;" "&amp;A14220&amp;" "&amp;D14220&amp;" "&amp;E14220,SpecificGeometries!A:J, 7, FALSE)</f>
        <v>0.10833803158789544</v>
      </c>
      <c r="L14220">
        <f>H14220/VLOOKUP("Tensile "&amp;C14220&amp;" "&amp;A14220&amp;" "&amp;D14220&amp;" "&amp;E14220,SpecificGeometries!A:J, 8, FALSE)</f>
        <v>23.373672927635361</v>
      </c>
      <c r="M14220" cm="1">
        <f t="array" ref="M14220">G14220/_xlfn.IFS(Tensile!B14220=Geometries!$C$4,Geometries!$E$4,Tensile!B14220=Geometries!$C$5,Geometries!$E$5)</f>
        <v>0.2939654822258605</v>
      </c>
      <c r="N14220" cm="1">
        <f t="array" ref="N14220">H14220/(_xlfn.IFS(B14220=Geometries!$C$4,Geometries!$D$4,B14220=Geometries!$C$5,Geometries!$D$5))</f>
        <v>21.512885251070227</v>
      </c>
    </row>
    <row r="14221" spans="1:14">
      <c r="A14221" s="2" t="s">
        <v>22</v>
      </c>
      <c r="B14221" s="2" t="s">
        <v>18</v>
      </c>
      <c r="C14221" s="2" t="s">
        <v>12</v>
      </c>
      <c r="D14221" s="2">
        <v>1</v>
      </c>
      <c r="E14221" s="2">
        <v>1</v>
      </c>
      <c r="F14221">
        <v>10.713000297546399</v>
      </c>
      <c r="G14221">
        <v>0.88857015362009395</v>
      </c>
      <c r="H14221">
        <v>16.113723754882798</v>
      </c>
      <c r="I14221">
        <v>0.109282717108727</v>
      </c>
      <c r="J14221">
        <v>20.851092000000001</v>
      </c>
      <c r="K14221">
        <f>G14221/VLOOKUP("Tensile "&amp;C14221&amp;" "&amp;A14221&amp;" "&amp;D14221&amp;" "&amp;E14221,SpecificGeometries!A:J, 7, FALSE)</f>
        <v>0.10929522184749002</v>
      </c>
      <c r="L14221">
        <f>H14221/VLOOKUP("Tensile "&amp;C14221&amp;" "&amp;A14221&amp;" "&amp;D14221&amp;" "&amp;E14221,SpecificGeometries!A:J, 8, FALSE)</f>
        <v>23.353222833163478</v>
      </c>
      <c r="M14221" cm="1">
        <f t="array" ref="M14221">G14221/_xlfn.IFS(Tensile!B14221=Geometries!$C$4,Geometries!$E$4,Tensile!B14221=Geometries!$C$5,Geometries!$E$5)</f>
        <v>0.29656273170620878</v>
      </c>
      <c r="N14221" cm="1">
        <f t="array" ref="N14221">H14221/(_xlfn.IFS(B14221=Geometries!$C$4,Geometries!$D$4,B14221=Geometries!$C$5,Geometries!$D$5))</f>
        <v>21.494063196996432</v>
      </c>
    </row>
    <row r="14222" spans="1:14">
      <c r="A14222" s="2" t="s">
        <v>22</v>
      </c>
      <c r="B14222" s="2" t="s">
        <v>18</v>
      </c>
      <c r="C14222" s="2" t="s">
        <v>12</v>
      </c>
      <c r="D14222" s="2">
        <v>1</v>
      </c>
      <c r="E14222" s="2">
        <v>1</v>
      </c>
      <c r="F14222">
        <v>10.8129997253418</v>
      </c>
      <c r="G14222">
        <v>0.89757284149527505</v>
      </c>
      <c r="H14222">
        <v>16.157688140869102</v>
      </c>
      <c r="I14222">
        <v>0.110390052199364</v>
      </c>
      <c r="J14222">
        <v>20.907982000000001</v>
      </c>
      <c r="K14222">
        <f>G14222/VLOOKUP("Tensile "&amp;C14222&amp;" "&amp;A14222&amp;" "&amp;D14222&amp;" "&amp;E14222,SpecificGeometries!A:J, 7, FALSE)</f>
        <v>0.11040256352955412</v>
      </c>
      <c r="L14222">
        <f>H14222/VLOOKUP("Tensile "&amp;C14222&amp;" "&amp;A14222&amp;" "&amp;D14222&amp;" "&amp;E14222,SpecificGeometries!A:J, 8, FALSE)</f>
        <v>23.416939334592904</v>
      </c>
      <c r="M14222" cm="1">
        <f t="array" ref="M14222">G14222/_xlfn.IFS(Tensile!B14222=Geometries!$C$4,Geometries!$E$4,Tensile!B14222=Geometries!$C$5,Geometries!$E$5)</f>
        <v>0.29956740353553468</v>
      </c>
      <c r="N14222" cm="1">
        <f t="array" ref="N14222">H14222/(_xlfn.IFS(B14222=Geometries!$C$4,Geometries!$D$4,B14222=Geometries!$C$5,Geometries!$D$5))</f>
        <v>21.552707201646218</v>
      </c>
    </row>
    <row r="14223" spans="1:14">
      <c r="A14223" s="2" t="s">
        <v>22</v>
      </c>
      <c r="B14223" s="2" t="s">
        <v>18</v>
      </c>
      <c r="C14223" s="2" t="s">
        <v>12</v>
      </c>
      <c r="D14223" s="2">
        <v>1</v>
      </c>
      <c r="E14223" s="2">
        <v>1</v>
      </c>
      <c r="F14223">
        <v>10.9130001068115</v>
      </c>
      <c r="G14223">
        <v>0.90545654529705599</v>
      </c>
      <c r="H14223">
        <v>16.1446533203125</v>
      </c>
      <c r="I14223">
        <v>0.111366018652916</v>
      </c>
      <c r="J14223">
        <v>20.891114000000002</v>
      </c>
      <c r="K14223">
        <f>G14223/VLOOKUP("Tensile "&amp;C14223&amp;" "&amp;A14223&amp;" "&amp;D14223&amp;" "&amp;E14223,SpecificGeometries!A:J, 7, FALSE)</f>
        <v>0.11137226879422582</v>
      </c>
      <c r="L14223">
        <f>H14223/VLOOKUP("Tensile "&amp;C14223&amp;" "&amp;A14223&amp;" "&amp;D14223&amp;" "&amp;E14223,SpecificGeometries!A:J, 8, FALSE)</f>
        <v>23.398048290307973</v>
      </c>
      <c r="M14223" cm="1">
        <f t="array" ref="M14223">G14223/_xlfn.IFS(Tensile!B14223=Geometries!$C$4,Geometries!$E$4,Tensile!B14223=Geometries!$C$5,Geometries!$E$5)</f>
        <v>0.30219861135395343</v>
      </c>
      <c r="N14223" cm="1">
        <f t="array" ref="N14223">H14223/(_xlfn.IFS(B14223=Geometries!$C$4,Geometries!$D$4,B14223=Geometries!$C$5,Geometries!$D$5))</f>
        <v>21.535320081135342</v>
      </c>
    </row>
    <row r="14224" spans="1:14">
      <c r="A14224" s="2" t="s">
        <v>22</v>
      </c>
      <c r="B14224" s="2" t="s">
        <v>18</v>
      </c>
      <c r="C14224" s="2" t="s">
        <v>12</v>
      </c>
      <c r="D14224" s="2">
        <v>1</v>
      </c>
      <c r="E14224" s="2">
        <v>1</v>
      </c>
      <c r="F14224">
        <v>11.0129995346069</v>
      </c>
      <c r="G14224">
        <v>0.91369630536064494</v>
      </c>
      <c r="H14224">
        <v>16.150657653808601</v>
      </c>
      <c r="I14224">
        <v>0.112373262643814</v>
      </c>
      <c r="J14224">
        <v>20.898883999999999</v>
      </c>
      <c r="K14224">
        <f>G14224/VLOOKUP("Tensile "&amp;C14224&amp;" "&amp;A14224&amp;" "&amp;D14224&amp;" "&amp;E14224,SpecificGeometries!A:J, 7, FALSE)</f>
        <v>0.11238576941705349</v>
      </c>
      <c r="L14224">
        <f>H14224/VLOOKUP("Tensile "&amp;C14224&amp;" "&amp;A14224&amp;" "&amp;D14224&amp;" "&amp;E14224,SpecificGeometries!A:J, 8, FALSE)</f>
        <v>23.406750222911018</v>
      </c>
      <c r="M14224" cm="1">
        <f t="array" ref="M14224">G14224/_xlfn.IFS(Tensile!B14224=Geometries!$C$4,Geometries!$E$4,Tensile!B14224=Geometries!$C$5,Geometries!$E$5)</f>
        <v>0.30494865392865195</v>
      </c>
      <c r="N14224" cm="1">
        <f t="array" ref="N14224">H14224/(_xlfn.IFS(B14224=Geometries!$C$4,Geometries!$D$4,B14224=Geometries!$C$5,Geometries!$D$5))</f>
        <v>21.543329249319196</v>
      </c>
    </row>
    <row r="14225" spans="1:14">
      <c r="A14225" s="2" t="s">
        <v>22</v>
      </c>
      <c r="B14225" s="2" t="s">
        <v>18</v>
      </c>
      <c r="C14225" s="2" t="s">
        <v>12</v>
      </c>
      <c r="D14225" s="2">
        <v>1</v>
      </c>
      <c r="E14225" s="2">
        <v>1</v>
      </c>
      <c r="F14225">
        <v>11.112999916076699</v>
      </c>
      <c r="G14225">
        <v>0.92259724624454997</v>
      </c>
      <c r="H14225">
        <v>16.190914154052699</v>
      </c>
      <c r="I14225">
        <v>0.113468088209629</v>
      </c>
      <c r="J14225">
        <v>20.950976000000001</v>
      </c>
      <c r="K14225">
        <f>G14225/VLOOKUP("Tensile "&amp;C14225&amp;" "&amp;A14225&amp;" "&amp;D14225&amp;" "&amp;E14225,SpecificGeometries!A:J, 7, FALSE)</f>
        <v>0.11348059609404057</v>
      </c>
      <c r="L14225">
        <f>H14225/VLOOKUP("Tensile "&amp;C14225&amp;" "&amp;A14225&amp;" "&amp;D14225&amp;" "&amp;E14225,SpecificGeometries!A:J, 8, FALSE)</f>
        <v>23.46509297688797</v>
      </c>
      <c r="M14225" cm="1">
        <f t="array" ref="M14225">G14225/_xlfn.IFS(Tensile!B14225=Geometries!$C$4,Geometries!$E$4,Tensile!B14225=Geometries!$C$5,Geometries!$E$5)</f>
        <v>0.30791936741990766</v>
      </c>
      <c r="N14225" cm="1">
        <f t="array" ref="N14225">H14225/(_xlfn.IFS(B14225=Geometries!$C$4,Geometries!$D$4,B14225=Geometries!$C$5,Geometries!$D$5))</f>
        <v>21.597027312752509</v>
      </c>
    </row>
    <row r="14226" spans="1:14">
      <c r="A14226" s="2" t="s">
        <v>22</v>
      </c>
      <c r="B14226" s="2" t="s">
        <v>18</v>
      </c>
      <c r="C14226" s="2" t="s">
        <v>12</v>
      </c>
      <c r="D14226" s="2">
        <v>1</v>
      </c>
      <c r="E14226" s="2">
        <v>1</v>
      </c>
      <c r="F14226">
        <v>11.213000297546399</v>
      </c>
      <c r="G14226">
        <v>0.93022664077579997</v>
      </c>
      <c r="H14226">
        <v>16.164737701416001</v>
      </c>
      <c r="I14226">
        <v>0.114412769675255</v>
      </c>
      <c r="J14226">
        <v>20.917103999999998</v>
      </c>
      <c r="K14226">
        <f>G14226/VLOOKUP("Tensile "&amp;C14226&amp;" "&amp;A14226&amp;" "&amp;D14226&amp;" "&amp;E14226,SpecificGeometries!A:J, 7, FALSE)</f>
        <v>0.11441902100563345</v>
      </c>
      <c r="L14226">
        <f>H14226/VLOOKUP("Tensile "&amp;C14226&amp;" "&amp;A14226&amp;" "&amp;D14226&amp;" "&amp;E14226,SpecificGeometries!A:J, 8, FALSE)</f>
        <v>23.427156089008701</v>
      </c>
      <c r="M14226" cm="1">
        <f t="array" ref="M14226">G14226/_xlfn.IFS(Tensile!B14226=Geometries!$C$4,Geometries!$E$4,Tensile!B14226=Geometries!$C$5,Geometries!$E$5)</f>
        <v>0.31046569882011726</v>
      </c>
      <c r="N14226" cm="1">
        <f t="array" ref="N14226">H14226/(_xlfn.IFS(B14226=Geometries!$C$4,Geometries!$D$4,B14226=Geometries!$C$5,Geometries!$D$5))</f>
        <v>21.562110596057781</v>
      </c>
    </row>
    <row r="14227" spans="1:14">
      <c r="A14227" s="2" t="s">
        <v>22</v>
      </c>
      <c r="B14227" s="2" t="s">
        <v>18</v>
      </c>
      <c r="C14227" s="2" t="s">
        <v>12</v>
      </c>
      <c r="D14227" s="2">
        <v>1</v>
      </c>
      <c r="E14227" s="2">
        <v>1</v>
      </c>
      <c r="F14227">
        <v>11.3129997253418</v>
      </c>
      <c r="G14227">
        <v>0.93861902132630304</v>
      </c>
      <c r="H14227">
        <v>16.176181793212901</v>
      </c>
      <c r="I14227">
        <v>0.11544504016637799</v>
      </c>
      <c r="J14227">
        <v>20.931912000000001</v>
      </c>
      <c r="K14227">
        <f>G14227/VLOOKUP("Tensile "&amp;C14227&amp;" "&amp;A14227&amp;" "&amp;D14227&amp;" "&amp;E14227,SpecificGeometries!A:J, 7, FALSE)</f>
        <v>0.11545129413607662</v>
      </c>
      <c r="L14227">
        <f>H14227/VLOOKUP("Tensile "&amp;C14227&amp;" "&amp;A14227&amp;" "&amp;D14227&amp;" "&amp;E14227,SpecificGeometries!A:J, 8, FALSE)</f>
        <v>23.443741729294061</v>
      </c>
      <c r="M14227" cm="1">
        <f t="array" ref="M14227">G14227/_xlfn.IFS(Tensile!B14227=Geometries!$C$4,Geometries!$E$4,Tensile!B14227=Geometries!$C$5,Geometries!$E$5)</f>
        <v>0.31326667890192106</v>
      </c>
      <c r="N14227" cm="1">
        <f t="array" ref="N14227">H14227/(_xlfn.IFS(B14227=Geometries!$C$4,Geometries!$D$4,B14227=Geometries!$C$5,Geometries!$D$5))</f>
        <v>21.577375846725879</v>
      </c>
    </row>
    <row r="14228" spans="1:14">
      <c r="A14228" s="2" t="s">
        <v>22</v>
      </c>
      <c r="B14228" s="2" t="s">
        <v>18</v>
      </c>
      <c r="C14228" s="2" t="s">
        <v>12</v>
      </c>
      <c r="D14228" s="2">
        <v>1</v>
      </c>
      <c r="E14228" s="2">
        <v>1</v>
      </c>
      <c r="F14228">
        <v>11.4130001068115</v>
      </c>
      <c r="G14228">
        <v>0.94736739993095398</v>
      </c>
      <c r="H14228">
        <v>16.202569961547901</v>
      </c>
      <c r="I14228">
        <v>0.116514839231968</v>
      </c>
      <c r="J14228">
        <v>20.966058</v>
      </c>
      <c r="K14228">
        <f>G14228/VLOOKUP("Tensile "&amp;C14228&amp;" "&amp;A14228&amp;" "&amp;D14228&amp;" "&amp;E14228,SpecificGeometries!A:J, 7, FALSE)</f>
        <v>0.11652735546506197</v>
      </c>
      <c r="L14228">
        <f>H14228/VLOOKUP("Tensile "&amp;C14228&amp;" "&amp;A14228&amp;" "&amp;D14228&amp;" "&amp;E14228,SpecificGeometries!A:J, 8, FALSE)</f>
        <v>23.4819854515187</v>
      </c>
      <c r="M14228" cm="1">
        <f t="array" ref="M14228">G14228/_xlfn.IFS(Tensile!B14228=Geometries!$C$4,Geometries!$E$4,Tensile!B14228=Geometries!$C$5,Geometries!$E$5)</f>
        <v>0.31618647431303804</v>
      </c>
      <c r="N14228" cm="1">
        <f t="array" ref="N14228">H14228/(_xlfn.IFS(B14228=Geometries!$C$4,Geometries!$D$4,B14228=Geometries!$C$5,Geometries!$D$5))</f>
        <v>21.612574970558047</v>
      </c>
    </row>
    <row r="14229" spans="1:14">
      <c r="A14229" s="2" t="s">
        <v>22</v>
      </c>
      <c r="B14229" s="2" t="s">
        <v>18</v>
      </c>
      <c r="C14229" s="2" t="s">
        <v>12</v>
      </c>
      <c r="D14229" s="2">
        <v>1</v>
      </c>
      <c r="E14229" s="2">
        <v>1</v>
      </c>
      <c r="F14229">
        <v>11.5129995346069</v>
      </c>
      <c r="G14229">
        <v>0.95504760975018099</v>
      </c>
      <c r="H14229">
        <v>16.186876296997099</v>
      </c>
      <c r="I14229">
        <v>0.11746577918529499</v>
      </c>
      <c r="J14229">
        <v>20.94575</v>
      </c>
      <c r="K14229">
        <f>G14229/VLOOKUP("Tensile "&amp;C14229&amp;" "&amp;A14229&amp;" "&amp;D14229&amp;" "&amp;E14229,SpecificGeometries!A:J, 7, FALSE)</f>
        <v>0.11747203071957944</v>
      </c>
      <c r="L14229">
        <f>H14229/VLOOKUP("Tensile "&amp;C14229&amp;" "&amp;A14229&amp;" "&amp;D14229&amp;" "&amp;E14229,SpecificGeometries!A:J, 8, FALSE)</f>
        <v>23.459241010140726</v>
      </c>
      <c r="M14229" cm="1">
        <f t="array" ref="M14229">G14229/_xlfn.IFS(Tensile!B14229=Geometries!$C$4,Geometries!$E$4,Tensile!B14229=Geometries!$C$5,Geometries!$E$5)</f>
        <v>0.3187497654553158</v>
      </c>
      <c r="N14229" cm="1">
        <f t="array" ref="N14229">H14229/(_xlfn.IFS(B14229=Geometries!$C$4,Geometries!$D$4,B14229=Geometries!$C$5,Geometries!$D$5))</f>
        <v>21.591641223475211</v>
      </c>
    </row>
    <row r="14230" spans="1:14">
      <c r="A14230" s="2" t="s">
        <v>22</v>
      </c>
      <c r="B14230" s="2" t="s">
        <v>18</v>
      </c>
      <c r="C14230" s="2" t="s">
        <v>12</v>
      </c>
      <c r="D14230" s="2">
        <v>1</v>
      </c>
      <c r="E14230" s="2">
        <v>1</v>
      </c>
      <c r="F14230">
        <v>11.612999916076699</v>
      </c>
      <c r="G14230">
        <v>0.96379598835483204</v>
      </c>
      <c r="H14230">
        <v>16.2175807952881</v>
      </c>
      <c r="I14230">
        <v>0.118541836738586</v>
      </c>
      <c r="J14230">
        <v>20.985482000000001</v>
      </c>
      <c r="K14230">
        <f>G14230/VLOOKUP("Tensile "&amp;C14230&amp;" "&amp;A14230&amp;" "&amp;D14230&amp;" "&amp;E14230,SpecificGeometries!A:J, 7, FALSE)</f>
        <v>0.11854809204856481</v>
      </c>
      <c r="L14230">
        <f>H14230/VLOOKUP("Tensile "&amp;C14230&amp;" "&amp;A14230&amp;" "&amp;D14230&amp;" "&amp;E14230,SpecificGeometries!A:J, 8, FALSE)</f>
        <v>23.503740283026232</v>
      </c>
      <c r="M14230" cm="1">
        <f t="array" ref="M14230">G14230/_xlfn.IFS(Tensile!B14230=Geometries!$C$4,Geometries!$E$4,Tensile!B14230=Geometries!$C$5,Geometries!$E$5)</f>
        <v>0.32166956086643284</v>
      </c>
      <c r="N14230" cm="1">
        <f t="array" ref="N14230">H14230/(_xlfn.IFS(B14230=Geometries!$C$4,Geometries!$D$4,B14230=Geometries!$C$5,Geometries!$D$5))</f>
        <v>21.632597891017614</v>
      </c>
    </row>
    <row r="14231" spans="1:14">
      <c r="A14231" s="2" t="s">
        <v>22</v>
      </c>
      <c r="B14231" s="2" t="s">
        <v>18</v>
      </c>
      <c r="C14231" s="2" t="s">
        <v>12</v>
      </c>
      <c r="D14231" s="2">
        <v>1</v>
      </c>
      <c r="E14231" s="2">
        <v>1</v>
      </c>
      <c r="F14231">
        <v>11.713000297546399</v>
      </c>
      <c r="G14231">
        <v>0.97213749540969696</v>
      </c>
      <c r="H14231">
        <v>16.2299499511719</v>
      </c>
      <c r="I14231">
        <v>0.119567848742008</v>
      </c>
      <c r="J14231">
        <v>21.001487999999998</v>
      </c>
      <c r="K14231">
        <f>G14231/VLOOKUP("Tensile "&amp;C14231&amp;" "&amp;A14231&amp;" "&amp;D14231&amp;" "&amp;E14231,SpecificGeometries!A:J, 7, FALSE)</f>
        <v>0.11957410767646948</v>
      </c>
      <c r="L14231">
        <f>H14231/VLOOKUP("Tensile "&amp;C14231&amp;" "&amp;A14231&amp;" "&amp;D14231&amp;" "&amp;E14231,SpecificGeometries!A:J, 8, FALSE)</f>
        <v>23.521666595901305</v>
      </c>
      <c r="M14231" cm="1">
        <f t="array" ref="M14231">G14231/_xlfn.IFS(Tensile!B14231=Geometries!$C$4,Geometries!$E$4,Tensile!B14231=Geometries!$C$5,Geometries!$E$5)</f>
        <v>0.32445356177920148</v>
      </c>
      <c r="N14231" cm="1">
        <f t="array" ref="N14231">H14231/(_xlfn.IFS(B14231=Geometries!$C$4,Geometries!$D$4,B14231=Geometries!$C$5,Geometries!$D$5))</f>
        <v>21.649097082781363</v>
      </c>
    </row>
    <row r="14232" spans="1:14">
      <c r="A14232" s="2" t="s">
        <v>22</v>
      </c>
      <c r="B14232" s="2" t="s">
        <v>18</v>
      </c>
      <c r="C14232" s="2" t="s">
        <v>12</v>
      </c>
      <c r="D14232" s="2">
        <v>1</v>
      </c>
      <c r="E14232" s="2">
        <v>1</v>
      </c>
      <c r="F14232">
        <v>11.8129997253418</v>
      </c>
      <c r="G14232">
        <v>0.97986857872456301</v>
      </c>
      <c r="H14232">
        <v>16.211250305175799</v>
      </c>
      <c r="I14232">
        <v>0.120518781244755</v>
      </c>
      <c r="J14232">
        <v>20.97729</v>
      </c>
      <c r="K14232">
        <f>G14232/VLOOKUP("Tensile "&amp;C14232&amp;" "&amp;A14232&amp;" "&amp;D14232&amp;" "&amp;E14232,SpecificGeometries!A:J, 7, FALSE)</f>
        <v>0.12052504043352558</v>
      </c>
      <c r="L14232">
        <f>H14232/VLOOKUP("Tensile "&amp;C14232&amp;" "&amp;A14232&amp;" "&amp;D14232&amp;" "&amp;E14232,SpecificGeometries!A:J, 8, FALSE)</f>
        <v>23.494565659675072</v>
      </c>
      <c r="M14232" cm="1">
        <f t="array" ref="M14232">G14232/_xlfn.IFS(Tensile!B14232=Geometries!$C$4,Geometries!$E$4,Tensile!B14232=Geometries!$C$5,Geometries!$E$5)</f>
        <v>0.32703383209051473</v>
      </c>
      <c r="N14232" cm="1">
        <f t="array" ref="N14232">H14232/(_xlfn.IFS(B14232=Geometries!$C$4,Geometries!$D$4,B14232=Geometries!$C$5,Geometries!$D$5))</f>
        <v>21.624153663189734</v>
      </c>
    </row>
    <row r="14233" spans="1:14">
      <c r="A14233" s="2" t="s">
        <v>22</v>
      </c>
      <c r="B14233" s="2" t="s">
        <v>18</v>
      </c>
      <c r="C14233" s="2" t="s">
        <v>12</v>
      </c>
      <c r="D14233" s="2">
        <v>1</v>
      </c>
      <c r="E14233" s="2">
        <v>1</v>
      </c>
      <c r="F14233">
        <v>11.9130001068115</v>
      </c>
      <c r="G14233">
        <v>0.98882045131176699</v>
      </c>
      <c r="H14233">
        <v>16.259923934936499</v>
      </c>
      <c r="I14233">
        <v>0.121619872748852</v>
      </c>
      <c r="J14233">
        <v>21.040274</v>
      </c>
      <c r="K14233">
        <f>G14233/VLOOKUP("Tensile "&amp;C14233&amp;" "&amp;A14233&amp;" "&amp;D14233&amp;" "&amp;E14233,SpecificGeometries!A:J, 7, FALSE)</f>
        <v>0.12162613177266506</v>
      </c>
      <c r="L14233">
        <f>H14233/VLOOKUP("Tensile "&amp;C14233&amp;" "&amp;A14233&amp;" "&amp;D14233&amp;" "&amp;E14233,SpecificGeometries!A:J, 8, FALSE)</f>
        <v>23.565107152081882</v>
      </c>
      <c r="M14233" cm="1">
        <f t="array" ref="M14233">G14233/_xlfn.IFS(Tensile!B14233=Geometries!$C$4,Geometries!$E$4,Tensile!B14233=Geometries!$C$5,Geometries!$E$5)</f>
        <v>0.33002154417777235</v>
      </c>
      <c r="N14233" cm="1">
        <f t="array" ref="N14233">H14233/(_xlfn.IFS(B14233=Geometries!$C$4,Geometries!$D$4,B14233=Geometries!$C$5,Geometries!$D$5))</f>
        <v>21.689079318489409</v>
      </c>
    </row>
    <row r="14234" spans="1:14">
      <c r="A14234" s="2" t="s">
        <v>22</v>
      </c>
      <c r="B14234" s="2" t="s">
        <v>18</v>
      </c>
      <c r="C14234" s="2" t="s">
        <v>12</v>
      </c>
      <c r="D14234" s="2">
        <v>1</v>
      </c>
      <c r="E14234" s="2">
        <v>1</v>
      </c>
      <c r="F14234">
        <v>12.0129995346069</v>
      </c>
      <c r="G14234">
        <v>0.99690759088844105</v>
      </c>
      <c r="H14234">
        <v>16.2569065093994</v>
      </c>
      <c r="I14234">
        <v>0.12260834127664599</v>
      </c>
      <c r="J14234">
        <v>21.036370000000002</v>
      </c>
      <c r="K14234">
        <f>G14234/VLOOKUP("Tensile "&amp;C14234&amp;" "&amp;A14234&amp;" "&amp;D14234&amp;" "&amp;E14234,SpecificGeometries!A:J, 7, FALSE)</f>
        <v>0.12262085988787712</v>
      </c>
      <c r="L14234">
        <f>H14234/VLOOKUP("Tensile "&amp;C14234&amp;" "&amp;A14234&amp;" "&amp;D14234&amp;" "&amp;E14234,SpecificGeometries!A:J, 8, FALSE)</f>
        <v>23.560734071593334</v>
      </c>
      <c r="M14234" cm="1">
        <f t="array" ref="M14234">G14234/_xlfn.IFS(Tensile!B14234=Geometries!$C$4,Geometries!$E$4,Tensile!B14234=Geometries!$C$5,Geometries!$E$5)</f>
        <v>0.33272064924536532</v>
      </c>
      <c r="N14234" cm="1">
        <f t="array" ref="N14234">H14234/(_xlfn.IFS(B14234=Geometries!$C$4,Geometries!$D$4,B14234=Geometries!$C$5,Geometries!$D$5))</f>
        <v>21.685054380729941</v>
      </c>
    </row>
    <row r="14235" spans="1:14">
      <c r="A14235" s="2" t="s">
        <v>22</v>
      </c>
      <c r="B14235" s="2" t="s">
        <v>18</v>
      </c>
      <c r="C14235" s="2" t="s">
        <v>12</v>
      </c>
      <c r="D14235" s="2">
        <v>1</v>
      </c>
      <c r="E14235" s="2">
        <v>1</v>
      </c>
      <c r="F14235">
        <v>12.112999916076699</v>
      </c>
      <c r="G14235">
        <v>1.0048421099781999</v>
      </c>
      <c r="H14235">
        <v>16.2503852844238</v>
      </c>
      <c r="I14235">
        <v>0.123590558767319</v>
      </c>
      <c r="J14235">
        <v>21.027932</v>
      </c>
      <c r="K14235">
        <f>G14235/VLOOKUP("Tensile "&amp;C14235&amp;" "&amp;A14235&amp;" "&amp;D14235&amp;" "&amp;E14235,SpecificGeometries!A:J, 7, FALSE)</f>
        <v>0.12359681549547354</v>
      </c>
      <c r="L14235">
        <f>H14235/VLOOKUP("Tensile "&amp;C14235&amp;" "&amp;A14235&amp;" "&amp;D14235&amp;" "&amp;E14235,SpecificGeometries!A:J, 8, FALSE)</f>
        <v>23.551283020904059</v>
      </c>
      <c r="M14235" cm="1">
        <f t="array" ref="M14235">G14235/_xlfn.IFS(Tensile!B14235=Geometries!$C$4,Geometries!$E$4,Tensile!B14235=Geometries!$C$5,Geometries!$E$5)</f>
        <v>0.33536881680585262</v>
      </c>
      <c r="N14235" cm="1">
        <f t="array" ref="N14235">H14235/(_xlfn.IFS(B14235=Geometries!$C$4,Geometries!$D$4,B14235=Geometries!$C$5,Geometries!$D$5))</f>
        <v>21.676355732057569</v>
      </c>
    </row>
    <row r="14236" spans="1:14">
      <c r="A14236" s="2" t="s">
        <v>22</v>
      </c>
      <c r="B14236" s="2" t="s">
        <v>18</v>
      </c>
      <c r="C14236" s="2" t="s">
        <v>12</v>
      </c>
      <c r="D14236" s="2">
        <v>1</v>
      </c>
      <c r="E14236" s="2">
        <v>1</v>
      </c>
      <c r="F14236">
        <v>12.213000297546399</v>
      </c>
      <c r="G14236">
        <v>1.0140482336282699</v>
      </c>
      <c r="H14236">
        <v>16.296249389648398</v>
      </c>
      <c r="I14236">
        <v>0.124716676771641</v>
      </c>
      <c r="J14236">
        <v>21.08728</v>
      </c>
      <c r="K14236">
        <f>G14236/VLOOKUP("Tensile "&amp;C14236&amp;" "&amp;A14236&amp;" "&amp;D14236&amp;" "&amp;E14236,SpecificGeometries!A:J, 7, FALSE)</f>
        <v>0.12472918002807747</v>
      </c>
      <c r="L14236">
        <f>H14236/VLOOKUP("Tensile "&amp;C14236&amp;" "&amp;A14236&amp;" "&amp;D14236&amp;" "&amp;E14236,SpecificGeometries!A:J, 8, FALSE)</f>
        <v>23.617752738620869</v>
      </c>
      <c r="M14236" cm="1">
        <f t="array" ref="M14236">G14236/_xlfn.IFS(Tensile!B14236=Geometries!$C$4,Geometries!$E$4,Tensile!B14236=Geometries!$C$5,Geometries!$E$5)</f>
        <v>0.3384413858843513</v>
      </c>
      <c r="N14236" cm="1">
        <f t="array" ref="N14236">H14236/(_xlfn.IFS(B14236=Geometries!$C$4,Geometries!$D$4,B14236=Geometries!$C$5,Geometries!$D$5))</f>
        <v>21.737533768318276</v>
      </c>
    </row>
    <row r="14237" spans="1:14">
      <c r="A14237" s="2" t="s">
        <v>22</v>
      </c>
      <c r="B14237" s="2" t="s">
        <v>18</v>
      </c>
      <c r="C14237" s="2" t="s">
        <v>12</v>
      </c>
      <c r="D14237" s="2">
        <v>1</v>
      </c>
      <c r="E14237" s="2">
        <v>1</v>
      </c>
      <c r="F14237">
        <v>12.3129997253418</v>
      </c>
      <c r="G14237">
        <v>1.0217793751508</v>
      </c>
      <c r="H14237">
        <v>16.283733367919901</v>
      </c>
      <c r="I14237">
        <v>0.12566760182380701</v>
      </c>
      <c r="J14237">
        <v>21.071083999999999</v>
      </c>
      <c r="K14237">
        <f>G14237/VLOOKUP("Tensile "&amp;C14237&amp;" "&amp;A14237&amp;" "&amp;D14237&amp;" "&amp;E14237,SpecificGeometries!A:J, 7, FALSE)</f>
        <v>0.12568011994474784</v>
      </c>
      <c r="L14237">
        <f>H14237/VLOOKUP("Tensile "&amp;C14237&amp;" "&amp;A14237&amp;" "&amp;D14237&amp;" "&amp;E14237,SpecificGeometries!A:J, 8, FALSE)</f>
        <v>23.599613576695511</v>
      </c>
      <c r="M14237" cm="1">
        <f t="array" ref="M14237">G14237/_xlfn.IFS(Tensile!B14237=Geometries!$C$4,Geometries!$E$4,Tensile!B14237=Geometries!$C$5,Geometries!$E$5)</f>
        <v>0.34102167562263241</v>
      </c>
      <c r="N14237" cm="1">
        <f t="array" ref="N14237">H14237/(_xlfn.IFS(B14237=Geometries!$C$4,Geometries!$D$4,B14237=Geometries!$C$5,Geometries!$D$5))</f>
        <v>21.720838672504325</v>
      </c>
    </row>
    <row r="14238" spans="1:14">
      <c r="A14238" s="2" t="s">
        <v>22</v>
      </c>
      <c r="B14238" s="2" t="s">
        <v>18</v>
      </c>
      <c r="C14238" s="2" t="s">
        <v>12</v>
      </c>
      <c r="D14238" s="2">
        <v>1</v>
      </c>
      <c r="E14238" s="2">
        <v>1</v>
      </c>
      <c r="F14238">
        <v>12.4130001068115</v>
      </c>
      <c r="G14238">
        <v>1.02981575764716</v>
      </c>
      <c r="H14238">
        <v>16.283321380615199</v>
      </c>
      <c r="I14238">
        <v>0.12666234374046301</v>
      </c>
      <c r="J14238">
        <v>21.070550000000001</v>
      </c>
      <c r="K14238">
        <f>G14238/VLOOKUP("Tensile "&amp;C14238&amp;" "&amp;A14238&amp;" "&amp;D14238&amp;" "&amp;E14238,SpecificGeometries!A:J, 7, FALSE)</f>
        <v>0.12666860487664944</v>
      </c>
      <c r="L14238">
        <f>H14238/VLOOKUP("Tensile "&amp;C14238&amp;" "&amp;A14238&amp;" "&amp;D14238&amp;" "&amp;E14238,SpecificGeometries!A:J, 8, FALSE)</f>
        <v>23.599016493645216</v>
      </c>
      <c r="M14238" cm="1">
        <f t="array" ref="M14238">G14238/_xlfn.IFS(Tensile!B14238=Geometries!$C$4,Geometries!$E$4,Tensile!B14238=Geometries!$C$5,Geometries!$E$5)</f>
        <v>0.34370384037512475</v>
      </c>
      <c r="N14238" cm="1">
        <f t="array" ref="N14238">H14238/(_xlfn.IFS(B14238=Geometries!$C$4,Geometries!$D$4,B14238=Geometries!$C$5,Geometries!$D$5))</f>
        <v>21.720289123480253</v>
      </c>
    </row>
    <row r="14239" spans="1:14">
      <c r="A14239" s="2" t="s">
        <v>22</v>
      </c>
      <c r="B14239" s="2" t="s">
        <v>18</v>
      </c>
      <c r="C14239" s="2" t="s">
        <v>12</v>
      </c>
      <c r="D14239" s="2">
        <v>1</v>
      </c>
      <c r="E14239" s="2">
        <v>1</v>
      </c>
      <c r="F14239">
        <v>12.5129995346069</v>
      </c>
      <c r="G14239">
        <v>1.0386657668277599</v>
      </c>
      <c r="H14239">
        <v>16.325422286987301</v>
      </c>
      <c r="I14239">
        <v>0.12775090336799599</v>
      </c>
      <c r="J14239">
        <v>21.125028</v>
      </c>
      <c r="K14239">
        <f>G14239/VLOOKUP("Tensile "&amp;C14239&amp;" "&amp;A14239&amp;" "&amp;D14239&amp;" "&amp;E14239,SpecificGeometries!A:J, 7, FALSE)</f>
        <v>0.12775716689148336</v>
      </c>
      <c r="L14239">
        <f>H14239/VLOOKUP("Tensile "&amp;C14239&amp;" "&amp;A14239&amp;" "&amp;D14239&amp;" "&amp;E14239,SpecificGeometries!A:J, 8, FALSE)</f>
        <v>23.660032299981598</v>
      </c>
      <c r="M14239" cm="1">
        <f t="array" ref="M14239">G14239/_xlfn.IFS(Tensile!B14239=Geometries!$C$4,Geometries!$E$4,Tensile!B14239=Geometries!$C$5,Geometries!$E$5)</f>
        <v>0.34665755527037639</v>
      </c>
      <c r="N14239" cm="1">
        <f t="array" ref="N14239">H14239/(_xlfn.IFS(B14239=Geometries!$C$4,Geometries!$D$4,B14239=Geometries!$C$5,Geometries!$D$5))</f>
        <v>21.776447436479668</v>
      </c>
    </row>
    <row r="14240" spans="1:14">
      <c r="A14240" s="2" t="s">
        <v>22</v>
      </c>
      <c r="B14240" s="2" t="s">
        <v>18</v>
      </c>
      <c r="C14240" s="2" t="s">
        <v>12</v>
      </c>
      <c r="D14240" s="2">
        <v>1</v>
      </c>
      <c r="E14240" s="2">
        <v>1</v>
      </c>
      <c r="F14240">
        <v>12.612999916076699</v>
      </c>
      <c r="G14240">
        <v>1.0463460348546501</v>
      </c>
      <c r="H14240">
        <v>16.306098937988299</v>
      </c>
      <c r="I14240">
        <v>0.12868933379650099</v>
      </c>
      <c r="J14240">
        <v>21.100024000000001</v>
      </c>
      <c r="K14240">
        <f>G14240/VLOOKUP("Tensile "&amp;C14240&amp;" "&amp;A14240&amp;" "&amp;D14240&amp;" "&amp;E14240,SpecificGeometries!A:J, 7, FALSE)</f>
        <v>0.12870184930561501</v>
      </c>
      <c r="L14240">
        <f>H14240/VLOOKUP("Tensile "&amp;C14240&amp;" "&amp;A14240&amp;" "&amp;D14240&amp;" "&amp;E14240,SpecificGeometries!A:J, 8, FALSE)</f>
        <v>23.632027446359857</v>
      </c>
      <c r="M14240" cm="1">
        <f t="array" ref="M14240">G14240/_xlfn.IFS(Tensile!B14240=Geometries!$C$4,Geometries!$E$4,Tensile!B14240=Geometries!$C$5,Geometries!$E$5)</f>
        <v>0.34922086583962181</v>
      </c>
      <c r="N14240" cm="1">
        <f t="array" ref="N14240">H14240/(_xlfn.IFS(B14240=Geometries!$C$4,Geometries!$D$4,B14240=Geometries!$C$5,Geometries!$D$5))</f>
        <v>21.750672060726668</v>
      </c>
    </row>
    <row r="14241" spans="1:14">
      <c r="A14241" s="2" t="s">
        <v>22</v>
      </c>
      <c r="B14241" s="2" t="s">
        <v>18</v>
      </c>
      <c r="C14241" s="2" t="s">
        <v>12</v>
      </c>
      <c r="D14241" s="2">
        <v>1</v>
      </c>
      <c r="E14241" s="2">
        <v>1</v>
      </c>
      <c r="F14241">
        <v>12.713000297546399</v>
      </c>
      <c r="G14241">
        <v>1.0550944134593001</v>
      </c>
      <c r="H14241">
        <v>16.343288421630898</v>
      </c>
      <c r="I14241">
        <v>0.12976539134979201</v>
      </c>
      <c r="J14241">
        <v>21.148147999999999</v>
      </c>
      <c r="K14241">
        <f>G14241/VLOOKUP("Tensile "&amp;C14241&amp;" "&amp;A14241&amp;" "&amp;D14241&amp;" "&amp;E14241,SpecificGeometries!A:J, 7, FALSE)</f>
        <v>0.12977791063460026</v>
      </c>
      <c r="L14241">
        <f>H14241/VLOOKUP("Tensile "&amp;C14241&amp;" "&amp;A14241&amp;" "&amp;D14241&amp;" "&amp;E14241,SpecificGeometries!A:J, 8, FALSE)</f>
        <v>23.685925248740435</v>
      </c>
      <c r="M14241" cm="1">
        <f t="array" ref="M14241">G14241/_xlfn.IFS(Tensile!B14241=Geometries!$C$4,Geometries!$E$4,Tensile!B14241=Geometries!$C$5,Geometries!$E$5)</f>
        <v>0.35214066125073845</v>
      </c>
      <c r="N14241" cm="1">
        <f t="array" ref="N14241">H14241/(_xlfn.IFS(B14241=Geometries!$C$4,Geometries!$D$4,B14241=Geometries!$C$5,Geometries!$D$5))</f>
        <v>21.800279036981021</v>
      </c>
    </row>
    <row r="14242" spans="1:14">
      <c r="A14242" s="2" t="s">
        <v>22</v>
      </c>
      <c r="B14242" s="2" t="s">
        <v>18</v>
      </c>
      <c r="C14242" s="2" t="s">
        <v>12</v>
      </c>
      <c r="D14242" s="2">
        <v>1</v>
      </c>
      <c r="E14242" s="2">
        <v>1</v>
      </c>
      <c r="F14242">
        <v>12.8129997253418</v>
      </c>
      <c r="G14242">
        <v>1.0636901715770399</v>
      </c>
      <c r="H14242">
        <v>16.370210647583001</v>
      </c>
      <c r="I14242">
        <v>0.130822703242302</v>
      </c>
      <c r="J14242">
        <v>21.182984000000001</v>
      </c>
      <c r="K14242">
        <f>G14242/VLOOKUP("Tensile "&amp;C14242&amp;" "&amp;A14242&amp;" "&amp;D14242&amp;" "&amp;E14242,SpecificGeometries!A:J, 7, FALSE)</f>
        <v>0.13083519945597047</v>
      </c>
      <c r="L14242">
        <f>H14242/VLOOKUP("Tensile "&amp;C14242&amp;" "&amp;A14242&amp;" "&amp;D14242&amp;" "&amp;E14242,SpecificGeometries!A:J, 8, FALSE)</f>
        <v>23.724942967511598</v>
      </c>
      <c r="M14242" cm="1">
        <f t="array" ref="M14242">G14242/_xlfn.IFS(Tensile!B14242=Geometries!$C$4,Geometries!$E$4,Tensile!B14242=Geometries!$C$5,Geometries!$E$5)</f>
        <v>0.3550095191547511</v>
      </c>
      <c r="N14242" cm="1">
        <f t="array" ref="N14242">H14242/(_xlfn.IFS(B14242=Geometries!$C$4,Geometries!$D$4,B14242=Geometries!$C$5,Geometries!$D$5))</f>
        <v>21.836190539177586</v>
      </c>
    </row>
    <row r="14243" spans="1:14">
      <c r="A14243" s="2" t="s">
        <v>22</v>
      </c>
      <c r="B14243" s="2" t="s">
        <v>18</v>
      </c>
      <c r="C14243" s="2" t="s">
        <v>12</v>
      </c>
      <c r="D14243" s="2">
        <v>1</v>
      </c>
      <c r="E14243" s="2">
        <v>1</v>
      </c>
      <c r="F14243">
        <v>12.9130001068115</v>
      </c>
      <c r="G14243">
        <v>1.0712179355323299</v>
      </c>
      <c r="H14243">
        <v>16.348239898681602</v>
      </c>
      <c r="I14243">
        <v>0.131754860281944</v>
      </c>
      <c r="J14243">
        <v>21.154554000000001</v>
      </c>
      <c r="K14243">
        <f>G14243/VLOOKUP("Tensile "&amp;C14243&amp;" "&amp;A14243&amp;" "&amp;D14243&amp;" "&amp;E14243,SpecificGeometries!A:J, 7, FALSE)</f>
        <v>0.13176112368171339</v>
      </c>
      <c r="L14243">
        <f>H14243/VLOOKUP("Tensile "&amp;C14243&amp;" "&amp;A14243&amp;" "&amp;D14243&amp;" "&amp;E14243,SpecificGeometries!A:J, 8, FALSE)</f>
        <v>23.693101302437107</v>
      </c>
      <c r="M14243" cm="1">
        <f t="array" ref="M14243">G14243/_xlfn.IFS(Tensile!B14243=Geometries!$C$4,Geometries!$E$4,Tensile!B14243=Geometries!$C$5,Geometries!$E$5)</f>
        <v>0.35752193107082231</v>
      </c>
      <c r="N14243" cm="1">
        <f t="array" ref="N14243">H14243/(_xlfn.IFS(B14243=Geometries!$C$4,Geometries!$D$4,B14243=Geometries!$C$5,Geometries!$D$5))</f>
        <v>21.8068838021033</v>
      </c>
    </row>
    <row r="14244" spans="1:14">
      <c r="A14244" s="2" t="s">
        <v>22</v>
      </c>
      <c r="B14244" s="2" t="s">
        <v>18</v>
      </c>
      <c r="C14244" s="2" t="s">
        <v>12</v>
      </c>
      <c r="D14244" s="2">
        <v>1</v>
      </c>
      <c r="E14244" s="2">
        <v>1</v>
      </c>
      <c r="F14244">
        <v>13.0129995346069</v>
      </c>
      <c r="G14244">
        <v>1.0799661977216599</v>
      </c>
      <c r="H14244">
        <v>16.383714675903299</v>
      </c>
      <c r="I14244">
        <v>0.13282467424869501</v>
      </c>
      <c r="J14244">
        <v>21.200458000000001</v>
      </c>
      <c r="K14244">
        <f>G14244/VLOOKUP("Tensile "&amp;C14244&amp;" "&amp;A14244&amp;" "&amp;D14244&amp;" "&amp;E14244,SpecificGeometries!A:J, 7, FALSE)</f>
        <v>0.13283717069147108</v>
      </c>
      <c r="L14244">
        <f>H14244/VLOOKUP("Tensile "&amp;C14244&amp;" "&amp;A14244&amp;" "&amp;D14244&amp;" "&amp;E14244,SpecificGeometries!A:J, 8, FALSE)</f>
        <v>23.744514023048261</v>
      </c>
      <c r="M14244" cm="1">
        <f t="array" ref="M14244">G14244/_xlfn.IFS(Tensile!B14244=Geometries!$C$4,Geometries!$E$4,Tensile!B14244=Geometries!$C$5,Geometries!$E$5)</f>
        <v>0.36044168762800582</v>
      </c>
      <c r="N14244" cm="1">
        <f t="array" ref="N14244">H14244/(_xlfn.IFS(B14244=Geometries!$C$4,Geometries!$D$4,B14244=Geometries!$C$5,Geometries!$D$5))</f>
        <v>21.854203534965883</v>
      </c>
    </row>
    <row r="14245" spans="1:14">
      <c r="A14245" s="2" t="s">
        <v>22</v>
      </c>
      <c r="B14245" s="2" t="s">
        <v>18</v>
      </c>
      <c r="C14245" s="2" t="s">
        <v>12</v>
      </c>
      <c r="D14245" s="2">
        <v>1</v>
      </c>
      <c r="E14245" s="2">
        <v>1</v>
      </c>
      <c r="F14245">
        <v>13.112999916076699</v>
      </c>
      <c r="G14245">
        <v>1.0883585782721601</v>
      </c>
      <c r="H14245">
        <v>16.400396347045898</v>
      </c>
      <c r="I14245">
        <v>0.133863180875778</v>
      </c>
      <c r="J14245">
        <v>21.222044</v>
      </c>
      <c r="K14245">
        <f>G14245/VLOOKUP("Tensile "&amp;C14245&amp;" "&amp;A14245&amp;" "&amp;D14245&amp;" "&amp;E14245,SpecificGeometries!A:J, 7, FALSE)</f>
        <v>0.1338694438219139</v>
      </c>
      <c r="L14245">
        <f>H14245/VLOOKUP("Tensile "&amp;C14245&amp;" "&amp;A14245&amp;" "&amp;D14245&amp;" "&amp;E14245,SpecificGeometries!A:J, 8, FALSE)</f>
        <v>23.768690358037535</v>
      </c>
      <c r="M14245" cm="1">
        <f t="array" ref="M14245">G14245/_xlfn.IFS(Tensile!B14245=Geometries!$C$4,Geometries!$E$4,Tensile!B14245=Geometries!$C$5,Geometries!$E$5)</f>
        <v>0.36324266770980868</v>
      </c>
      <c r="N14245" cm="1">
        <f t="array" ref="N14245">H14245/(_xlfn.IFS(B14245=Geometries!$C$4,Geometries!$D$4,B14245=Geometries!$C$5,Geometries!$D$5))</f>
        <v>21.876455182023065</v>
      </c>
    </row>
    <row r="14246" spans="1:14">
      <c r="A14246" s="2" t="s">
        <v>22</v>
      </c>
      <c r="B14246" s="2" t="s">
        <v>18</v>
      </c>
      <c r="C14246" s="2" t="s">
        <v>12</v>
      </c>
      <c r="D14246" s="2">
        <v>1</v>
      </c>
      <c r="E14246" s="2">
        <v>1</v>
      </c>
      <c r="F14246">
        <v>13.213000297546399</v>
      </c>
      <c r="G14246">
        <v>1.0962423402816099</v>
      </c>
      <c r="H14246">
        <v>16.386962890625</v>
      </c>
      <c r="I14246">
        <v>0.13483290374279</v>
      </c>
      <c r="J14246">
        <v>21.204661999999999</v>
      </c>
      <c r="K14246">
        <f>G14246/VLOOKUP("Tensile "&amp;C14246&amp;" "&amp;A14246&amp;" "&amp;D14246&amp;" "&amp;E14246,SpecificGeometries!A:J, 7, FALSE)</f>
        <v>0.13483915624620046</v>
      </c>
      <c r="L14246">
        <f>H14246/VLOOKUP("Tensile "&amp;C14246&amp;" "&amp;A14246&amp;" "&amp;D14246&amp;" "&amp;E14246,SpecificGeometries!A:J, 8, FALSE)</f>
        <v>23.749221580615945</v>
      </c>
      <c r="M14246" cm="1">
        <f t="array" ref="M14246">G14246/_xlfn.IFS(Tensile!B14246=Geometries!$C$4,Geometries!$E$4,Tensile!B14246=Geometries!$C$5,Geometries!$E$5)</f>
        <v>0.36587389495519701</v>
      </c>
      <c r="N14246" cm="1">
        <f t="array" ref="N14246">H14246/(_xlfn.IFS(B14246=Geometries!$C$4,Geometries!$D$4,B14246=Geometries!$C$5,Geometries!$D$5))</f>
        <v>21.858536321947199</v>
      </c>
    </row>
    <row r="14247" spans="1:14">
      <c r="A14247" s="2" t="s">
        <v>22</v>
      </c>
      <c r="B14247" s="2" t="s">
        <v>18</v>
      </c>
      <c r="C14247" s="2" t="s">
        <v>12</v>
      </c>
      <c r="D14247" s="2">
        <v>1</v>
      </c>
      <c r="E14247" s="2">
        <v>1</v>
      </c>
      <c r="F14247">
        <v>13.3129997253418</v>
      </c>
      <c r="G14247">
        <v>1.10524496994913</v>
      </c>
      <c r="H14247">
        <v>16.434144973754901</v>
      </c>
      <c r="I14247">
        <v>0.13593398034572601</v>
      </c>
      <c r="J14247">
        <v>21.265716000000001</v>
      </c>
      <c r="K14247">
        <f>G14247/VLOOKUP("Tensile "&amp;C14247&amp;" "&amp;A14247&amp;" "&amp;D14247&amp;" "&amp;E14247,SpecificGeometries!A:J, 7, FALSE)</f>
        <v>0.13594649076865067</v>
      </c>
      <c r="L14247">
        <f>H14247/VLOOKUP("Tensile "&amp;C14247&amp;" "&amp;A14247&amp;" "&amp;D14247&amp;" "&amp;E14247,SpecificGeometries!A:J, 8, FALSE)</f>
        <v>23.817601411238989</v>
      </c>
      <c r="M14247" cm="1">
        <f t="array" ref="M14247">G14247/_xlfn.IFS(Tensile!B14247=Geometries!$C$4,Geometries!$E$4,Tensile!B14247=Geometries!$C$5,Geometries!$E$5)</f>
        <v>0.36887854735755599</v>
      </c>
      <c r="N14247" cm="1">
        <f t="array" ref="N14247">H14247/(_xlfn.IFS(B14247=Geometries!$C$4,Geometries!$D$4,B14247=Geometries!$C$5,Geometries!$D$5))</f>
        <v>21.921472406243215</v>
      </c>
    </row>
    <row r="14248" spans="1:14">
      <c r="A14248" s="2" t="s">
        <v>22</v>
      </c>
      <c r="B14248" s="2" t="s">
        <v>18</v>
      </c>
      <c r="C14248" s="2" t="s">
        <v>12</v>
      </c>
      <c r="D14248" s="2">
        <v>1</v>
      </c>
      <c r="E14248" s="2">
        <v>1</v>
      </c>
      <c r="F14248">
        <v>13.4130001068115</v>
      </c>
      <c r="G14248">
        <v>1.11302698496729</v>
      </c>
      <c r="H14248">
        <v>16.418392181396499</v>
      </c>
      <c r="I14248">
        <v>0.13689117133617401</v>
      </c>
      <c r="J14248">
        <v>21.245332000000001</v>
      </c>
      <c r="K14248">
        <f>G14248/VLOOKUP("Tensile "&amp;C14248&amp;" "&amp;A14248&amp;" "&amp;D14248&amp;" "&amp;E14248,SpecificGeometries!A:J, 7, FALSE)</f>
        <v>0.13690368818785853</v>
      </c>
      <c r="L14248">
        <f>H14248/VLOOKUP("Tensile "&amp;C14248&amp;" "&amp;A14248&amp;" "&amp;D14248&amp;" "&amp;E14248,SpecificGeometries!A:J, 8, FALSE)</f>
        <v>23.794771277386232</v>
      </c>
      <c r="M14248" cm="1">
        <f t="array" ref="M14248">G14248/_xlfn.IFS(Tensile!B14248=Geometries!$C$4,Geometries!$E$4,Tensile!B14248=Geometries!$C$5,Geometries!$E$5)</f>
        <v>0.37147581626486953</v>
      </c>
      <c r="N14248" cm="1">
        <f t="array" ref="N14248">H14248/(_xlfn.IFS(B14248=Geometries!$C$4,Geometries!$D$4,B14248=Geometries!$C$5,Geometries!$D$5))</f>
        <v>21.900459788698619</v>
      </c>
    </row>
    <row r="14249" spans="1:14">
      <c r="A14249" s="2" t="s">
        <v>22</v>
      </c>
      <c r="B14249" s="2" t="s">
        <v>18</v>
      </c>
      <c r="C14249" s="2" t="s">
        <v>12</v>
      </c>
      <c r="D14249" s="2">
        <v>1</v>
      </c>
      <c r="E14249" s="2">
        <v>1</v>
      </c>
      <c r="F14249">
        <v>13.5129995346069</v>
      </c>
      <c r="G14249">
        <v>1.12091063056141</v>
      </c>
      <c r="H14249">
        <v>16.414726257324201</v>
      </c>
      <c r="I14249">
        <v>0.13786087930202501</v>
      </c>
      <c r="J14249">
        <v>21.240587999999999</v>
      </c>
      <c r="K14249">
        <f>G14249/VLOOKUP("Tensile "&amp;C14249&amp;" "&amp;A14249&amp;" "&amp;D14249&amp;" "&amp;E14249,SpecificGeometries!A:J, 7, FALSE)</f>
        <v>0.13787338629291634</v>
      </c>
      <c r="L14249">
        <f>H14249/VLOOKUP("Tensile "&amp;C14249&amp;" "&amp;A14249&amp;" "&amp;D14249&amp;" "&amp;E14249,SpecificGeometries!A:J, 8, FALSE)</f>
        <v>23.78945834394812</v>
      </c>
      <c r="M14249" cm="1">
        <f t="array" ref="M14249">G14249/_xlfn.IFS(Tensile!B14249=Geometries!$C$4,Geometries!$E$4,Tensile!B14249=Geometries!$C$5,Geometries!$E$5)</f>
        <v>0.37410700465632146</v>
      </c>
      <c r="N14249" cm="1">
        <f t="array" ref="N14249">H14249/(_xlfn.IFS(B14249=Geometries!$C$4,Geometries!$D$4,B14249=Geometries!$C$5,Geometries!$D$5))</f>
        <v>21.895569820067905</v>
      </c>
    </row>
    <row r="14250" spans="1:14">
      <c r="A14250" s="2" t="s">
        <v>22</v>
      </c>
      <c r="B14250" s="2" t="s">
        <v>18</v>
      </c>
      <c r="C14250" s="2" t="s">
        <v>12</v>
      </c>
      <c r="D14250" s="2">
        <v>1</v>
      </c>
      <c r="E14250" s="2">
        <v>1</v>
      </c>
      <c r="F14250">
        <v>13.612999916076699</v>
      </c>
      <c r="G14250">
        <v>1.13001512363553</v>
      </c>
      <c r="H14250">
        <v>16.468481063842798</v>
      </c>
      <c r="I14250">
        <v>0.13898073136806499</v>
      </c>
      <c r="J14250">
        <v>21.310146</v>
      </c>
      <c r="K14250">
        <f>G14250/VLOOKUP("Tensile "&amp;C14250&amp;" "&amp;A14250&amp;" "&amp;D14250&amp;" "&amp;E14250,SpecificGeometries!A:J, 7, FALSE)</f>
        <v>0.13899325013967156</v>
      </c>
      <c r="L14250">
        <f>H14250/VLOOKUP("Tensile "&amp;C14250&amp;" "&amp;A14250&amp;" "&amp;D14250&amp;" "&amp;E14250,SpecificGeometries!A:J, 8, FALSE)</f>
        <v>23.867363860641738</v>
      </c>
      <c r="M14250" cm="1">
        <f t="array" ref="M14250">G14250/_xlfn.IFS(Tensile!B14250=Geometries!$C$4,Geometries!$E$4,Tensile!B14250=Geometries!$C$5,Geometries!$E$5)</f>
        <v>0.37714565425068503</v>
      </c>
      <c r="N14250" cm="1">
        <f t="array" ref="N14250">H14250/(_xlfn.IFS(B14250=Geometries!$C$4,Geometries!$D$4,B14250=Geometries!$C$5,Geometries!$D$5))</f>
        <v>21.967273246664313</v>
      </c>
    </row>
    <row r="14251" spans="1:14">
      <c r="A14251" s="2" t="s">
        <v>22</v>
      </c>
      <c r="B14251" s="2" t="s">
        <v>18</v>
      </c>
      <c r="C14251" s="2" t="s">
        <v>12</v>
      </c>
      <c r="D14251" s="2">
        <v>1</v>
      </c>
      <c r="E14251" s="2">
        <v>1</v>
      </c>
      <c r="F14251">
        <v>13.713000297546399</v>
      </c>
      <c r="G14251">
        <v>1.13794964272529</v>
      </c>
      <c r="H14251">
        <v>16.464637756347699</v>
      </c>
      <c r="I14251">
        <v>0.13996294140815699</v>
      </c>
      <c r="J14251">
        <v>21.305174000000001</v>
      </c>
      <c r="K14251">
        <f>G14251/VLOOKUP("Tensile "&amp;C14251&amp;" "&amp;A14251&amp;" "&amp;D14251&amp;" "&amp;E14251,SpecificGeometries!A:J, 7, FALSE)</f>
        <v>0.13996920574726812</v>
      </c>
      <c r="L14251">
        <f>H14251/VLOOKUP("Tensile "&amp;C14251&amp;" "&amp;A14251&amp;" "&amp;D14251&amp;" "&amp;E14251,SpecificGeometries!A:J, 8, FALSE)</f>
        <v>23.861793849779275</v>
      </c>
      <c r="M14251" cm="1">
        <f t="array" ref="M14251">G14251/_xlfn.IFS(Tensile!B14251=Geometries!$C$4,Geometries!$E$4,Tensile!B14251=Geometries!$C$5,Geometries!$E$5)</f>
        <v>0.37979382181117266</v>
      </c>
      <c r="N14251" cm="1">
        <f t="array" ref="N14251">H14251/(_xlfn.IFS(B14251=Geometries!$C$4,Geometries!$D$4,B14251=Geometries!$C$5,Geometries!$D$5))</f>
        <v>21.962146666648312</v>
      </c>
    </row>
    <row r="14252" spans="1:14">
      <c r="A14252" s="2" t="s">
        <v>22</v>
      </c>
      <c r="B14252" s="2" t="s">
        <v>18</v>
      </c>
      <c r="C14252" s="2" t="s">
        <v>12</v>
      </c>
      <c r="D14252" s="2">
        <v>1</v>
      </c>
      <c r="E14252" s="2">
        <v>1</v>
      </c>
      <c r="F14252">
        <v>13.8129997253418</v>
      </c>
      <c r="G14252">
        <v>1.1462402762845201</v>
      </c>
      <c r="H14252">
        <v>16.476293563842798</v>
      </c>
      <c r="I14252">
        <v>0.14098270237445801</v>
      </c>
      <c r="J14252">
        <v>21.320256000000001</v>
      </c>
      <c r="K14252">
        <f>G14252/VLOOKUP("Tensile "&amp;C14252&amp;" "&amp;A14252&amp;" "&amp;D14252&amp;" "&amp;E14252,SpecificGeometries!A:J, 7, FALSE)</f>
        <v>0.14098896387263468</v>
      </c>
      <c r="L14252">
        <f>H14252/VLOOKUP("Tensile "&amp;C14252&amp;" "&amp;A14252&amp;" "&amp;D14252&amp;" "&amp;E14252,SpecificGeometries!A:J, 8, FALSE)</f>
        <v>23.878686324409856</v>
      </c>
      <c r="M14252" cm="1">
        <f t="array" ref="M14252">G14252/_xlfn.IFS(Tensile!B14252=Geometries!$C$4,Geometries!$E$4,Tensile!B14252=Geometries!$C$5,Geometries!$E$5)</f>
        <v>0.38256084355490733</v>
      </c>
      <c r="N14252" cm="1">
        <f t="array" ref="N14252">H14252/(_xlfn.IFS(B14252=Geometries!$C$4,Geometries!$D$4,B14252=Geometries!$C$5,Geometries!$D$5))</f>
        <v>21.977694324453712</v>
      </c>
    </row>
    <row r="14253" spans="1:14">
      <c r="A14253" s="2" t="s">
        <v>22</v>
      </c>
      <c r="B14253" s="2" t="s">
        <v>18</v>
      </c>
      <c r="C14253" s="2" t="s">
        <v>12</v>
      </c>
      <c r="D14253" s="2">
        <v>1</v>
      </c>
      <c r="E14253" s="2">
        <v>1</v>
      </c>
      <c r="F14253">
        <v>13.9130001068115</v>
      </c>
      <c r="G14253">
        <v>1.15509040188044</v>
      </c>
      <c r="H14253">
        <v>16.515453338623001</v>
      </c>
      <c r="I14253">
        <v>0.14206501841545099</v>
      </c>
      <c r="J14253">
        <v>21.370927999999999</v>
      </c>
      <c r="K14253">
        <f>G14253/VLOOKUP("Tensile "&amp;C14253&amp;" "&amp;A14253&amp;" "&amp;D14253&amp;" "&amp;E14253,SpecificGeometries!A:J, 7, FALSE)</f>
        <v>0.14207754020669616</v>
      </c>
      <c r="L14253">
        <f>H14253/VLOOKUP("Tensile "&amp;C14253&amp;" "&amp;A14253&amp;" "&amp;D14253&amp;" "&amp;E14253,SpecificGeometries!A:J, 8, FALSE)</f>
        <v>23.935439621192756</v>
      </c>
      <c r="M14253" cm="1">
        <f t="array" ref="M14253">G14253/_xlfn.IFS(Tensile!B14253=Geometries!$C$4,Geometries!$E$4,Tensile!B14253=Geometries!$C$5,Geometries!$E$5)</f>
        <v>0.3855145973040921</v>
      </c>
      <c r="N14253" cm="1">
        <f t="array" ref="N14253">H14253/(_xlfn.IFS(B14253=Geometries!$C$4,Geometries!$D$4,B14253=Geometries!$C$5,Geometries!$D$5))</f>
        <v>22.029929468031295</v>
      </c>
    </row>
    <row r="14254" spans="1:14">
      <c r="A14254" s="2" t="s">
        <v>22</v>
      </c>
      <c r="B14254" s="2" t="s">
        <v>18</v>
      </c>
      <c r="C14254" s="2" t="s">
        <v>12</v>
      </c>
      <c r="D14254" s="2">
        <v>1</v>
      </c>
      <c r="E14254" s="2">
        <v>1</v>
      </c>
      <c r="F14254">
        <v>14.0129995346069</v>
      </c>
      <c r="G14254">
        <v>1.1626180494204199</v>
      </c>
      <c r="H14254">
        <v>16.493669509887699</v>
      </c>
      <c r="I14254">
        <v>0.14299719035625499</v>
      </c>
      <c r="J14254">
        <v>21.342739999999999</v>
      </c>
      <c r="K14254">
        <f>G14254/VLOOKUP("Tensile "&amp;C14254&amp;" "&amp;A14254&amp;" "&amp;D14254&amp;" "&amp;E14254,SpecificGeometries!A:J, 7, FALSE)</f>
        <v>0.14300345011321278</v>
      </c>
      <c r="L14254">
        <f>H14254/VLOOKUP("Tensile "&amp;C14254&amp;" "&amp;A14254&amp;" "&amp;D14254&amp;" "&amp;E14254,SpecificGeometries!A:J, 8, FALSE)</f>
        <v>23.90386885490971</v>
      </c>
      <c r="M14254" cm="1">
        <f t="array" ref="M14254">G14254/_xlfn.IFS(Tensile!B14254=Geometries!$C$4,Geometries!$E$4,Tensile!B14254=Geometries!$C$5,Geometries!$E$5)</f>
        <v>0.38802697036623351</v>
      </c>
      <c r="N14254" cm="1">
        <f t="array" ref="N14254">H14254/(_xlfn.IFS(B14254=Geometries!$C$4,Geometries!$D$4,B14254=Geometries!$C$5,Geometries!$D$5))</f>
        <v>22.000872063384698</v>
      </c>
    </row>
    <row r="14255" spans="1:14">
      <c r="A14255" s="2" t="s">
        <v>22</v>
      </c>
      <c r="B14255" s="2" t="s">
        <v>18</v>
      </c>
      <c r="C14255" s="2" t="s">
        <v>12</v>
      </c>
      <c r="D14255" s="2">
        <v>1</v>
      </c>
      <c r="E14255" s="2">
        <v>1</v>
      </c>
      <c r="F14255">
        <v>14.112999916076699</v>
      </c>
      <c r="G14255">
        <v>1.1712646810337899</v>
      </c>
      <c r="H14255">
        <v>16.5329704284668</v>
      </c>
      <c r="I14255">
        <v>0.14405448734760301</v>
      </c>
      <c r="J14255">
        <v>21.393595999999999</v>
      </c>
      <c r="K14255">
        <f>G14255/VLOOKUP("Tensile "&amp;C14255&amp;" "&amp;A14255&amp;" "&amp;D14255&amp;" "&amp;E14255,SpecificGeometries!A:J, 7, FALSE)</f>
        <v>0.14406699643712051</v>
      </c>
      <c r="L14255">
        <f>H14255/VLOOKUP("Tensile "&amp;C14255&amp;" "&amp;A14255&amp;" "&amp;D14255&amp;" "&amp;E14255,SpecificGeometries!A:J, 8, FALSE)</f>
        <v>23.960826707922902</v>
      </c>
      <c r="M14255" cm="1">
        <f t="array" ref="M14255">G14255/_xlfn.IFS(Tensile!B14255=Geometries!$C$4,Geometries!$E$4,Tensile!B14255=Geometries!$C$5,Geometries!$E$5)</f>
        <v>0.39091280743927864</v>
      </c>
      <c r="N14255" cm="1">
        <f t="array" ref="N14255">H14255/(_xlfn.IFS(B14255=Geometries!$C$4,Geometries!$D$4,B14255=Geometries!$C$5,Geometries!$D$5))</f>
        <v>22.053295478387284</v>
      </c>
    </row>
    <row r="14256" spans="1:14">
      <c r="A14256" s="2" t="s">
        <v>22</v>
      </c>
      <c r="B14256" s="2" t="s">
        <v>18</v>
      </c>
      <c r="C14256" s="2" t="s">
        <v>12</v>
      </c>
      <c r="D14256" s="2">
        <v>1</v>
      </c>
      <c r="E14256" s="2">
        <v>1</v>
      </c>
      <c r="F14256">
        <v>14.213000297546399</v>
      </c>
      <c r="G14256">
        <v>1.1799113126471601</v>
      </c>
      <c r="H14256">
        <v>16.567224502563501</v>
      </c>
      <c r="I14256">
        <v>0.145118027925491</v>
      </c>
      <c r="J14256">
        <v>21.437919999999998</v>
      </c>
      <c r="K14256">
        <f>G14256/VLOOKUP("Tensile "&amp;C14256&amp;" "&amp;A14256&amp;" "&amp;D14256&amp;" "&amp;E14256,SpecificGeometries!A:J, 7, FALSE)</f>
        <v>0.1451305427610283</v>
      </c>
      <c r="L14256">
        <f>H14256/VLOOKUP("Tensile "&amp;C14256&amp;" "&amp;A14256&amp;" "&amp;D14256&amp;" "&amp;E14256,SpecificGeometries!A:J, 8, FALSE)</f>
        <v>24.010470293570293</v>
      </c>
      <c r="M14256" cm="1">
        <f t="array" ref="M14256">G14256/_xlfn.IFS(Tensile!B14256=Geometries!$C$4,Geometries!$E$4,Tensile!B14256=Geometries!$C$5,Geometries!$E$5)</f>
        <v>0.39379864451232383</v>
      </c>
      <c r="N14256" cm="1">
        <f t="array" ref="N14256">H14256/(_xlfn.IFS(B14256=Geometries!$C$4,Geometries!$D$4,B14256=Geometries!$C$5,Geometries!$D$5))</f>
        <v>22.098986917845277</v>
      </c>
    </row>
    <row r="14257" spans="1:14">
      <c r="A14257" s="2" t="s">
        <v>22</v>
      </c>
      <c r="B14257" s="2" t="s">
        <v>18</v>
      </c>
      <c r="C14257" s="2" t="s">
        <v>12</v>
      </c>
      <c r="D14257" s="2">
        <v>1</v>
      </c>
      <c r="E14257" s="2">
        <v>1</v>
      </c>
      <c r="F14257">
        <v>14.3129997253418</v>
      </c>
      <c r="G14257">
        <v>1.1875407071784101</v>
      </c>
      <c r="H14257">
        <v>16.556390762329102</v>
      </c>
      <c r="I14257">
        <v>0.146062716841698</v>
      </c>
      <c r="J14257">
        <v>21.423901999999998</v>
      </c>
      <c r="K14257">
        <f>G14257/VLOOKUP("Tensile "&amp;C14257&amp;" "&amp;A14257&amp;" "&amp;D14257&amp;" "&amp;E14257,SpecificGeometries!A:J, 7, FALSE)</f>
        <v>0.14606896767262115</v>
      </c>
      <c r="L14257">
        <f>H14257/VLOOKUP("Tensile "&amp;C14257&amp;" "&amp;A14257&amp;" "&amp;D14257&amp;" "&amp;E14257,SpecificGeometries!A:J, 8, FALSE)</f>
        <v>23.994769220766816</v>
      </c>
      <c r="M14257" cm="1">
        <f t="array" ref="M14257">G14257/_xlfn.IFS(Tensile!B14257=Geometries!$C$4,Geometries!$E$4,Tensile!B14257=Geometries!$C$5,Geometries!$E$5)</f>
        <v>0.39634497591253343</v>
      </c>
      <c r="N14257" cm="1">
        <f t="array" ref="N14257">H14257/(_xlfn.IFS(B14257=Geometries!$C$4,Geometries!$D$4,B14257=Geometries!$C$5,Geometries!$D$5))</f>
        <v>22.084535813879477</v>
      </c>
    </row>
    <row r="14258" spans="1:14">
      <c r="A14258" s="2" t="s">
        <v>22</v>
      </c>
      <c r="B14258" s="2" t="s">
        <v>18</v>
      </c>
      <c r="C14258" s="2" t="s">
        <v>12</v>
      </c>
      <c r="D14258" s="2">
        <v>1</v>
      </c>
      <c r="E14258" s="2">
        <v>1</v>
      </c>
      <c r="F14258">
        <v>14.4130001068115</v>
      </c>
      <c r="G14258">
        <v>1.1963399592787001</v>
      </c>
      <c r="H14258">
        <v>16.592954635620099</v>
      </c>
      <c r="I14258">
        <v>0.14713877439498901</v>
      </c>
      <c r="J14258">
        <v>21.471214</v>
      </c>
      <c r="K14258">
        <f>G14258/VLOOKUP("Tensile "&amp;C14258&amp;" "&amp;A14258&amp;" "&amp;D14258&amp;" "&amp;E14258,SpecificGeometries!A:J, 7, FALSE)</f>
        <v>0.14715128650414513</v>
      </c>
      <c r="L14258">
        <f>H14258/VLOOKUP("Tensile "&amp;C14258&amp;" "&amp;A14258&amp;" "&amp;D14258&amp;" "&amp;E14258,SpecificGeometries!A:J, 8, FALSE)</f>
        <v>24.047760341478408</v>
      </c>
      <c r="M14258" cm="1">
        <f t="array" ref="M14258">G14258/_xlfn.IFS(Tensile!B14258=Geometries!$C$4,Geometries!$E$4,Tensile!B14258=Geometries!$C$5,Geometries!$E$5)</f>
        <v>0.39928175049268583</v>
      </c>
      <c r="N14258" cm="1">
        <f t="array" ref="N14258">H14258/(_xlfn.IFS(B14258=Geometries!$C$4,Geometries!$D$4,B14258=Geometries!$C$5,Geometries!$D$5))</f>
        <v>22.133308289763924</v>
      </c>
    </row>
    <row r="14259" spans="1:14">
      <c r="A14259" s="2" t="s">
        <v>22</v>
      </c>
      <c r="B14259" s="2" t="s">
        <v>18</v>
      </c>
      <c r="C14259" s="2" t="s">
        <v>12</v>
      </c>
      <c r="D14259" s="2">
        <v>1</v>
      </c>
      <c r="E14259" s="2">
        <v>1</v>
      </c>
      <c r="F14259">
        <v>14.5129995346069</v>
      </c>
      <c r="G14259">
        <v>1.2045288458466501</v>
      </c>
      <c r="H14259">
        <v>16.611845016479499</v>
      </c>
      <c r="I14259">
        <v>0.14814601838588701</v>
      </c>
      <c r="J14259">
        <v>21.495657999999999</v>
      </c>
      <c r="K14259">
        <f>G14259/VLOOKUP("Tensile "&amp;C14259&amp;" "&amp;A14259&amp;" "&amp;D14259&amp;" "&amp;E14259,SpecificGeometries!A:J, 7, FALSE)</f>
        <v>0.14815852962443418</v>
      </c>
      <c r="L14259">
        <f>H14259/VLOOKUP("Tensile "&amp;C14259&amp;" "&amp;A14259&amp;" "&amp;D14259&amp;" "&amp;E14259,SpecificGeometries!A:J, 8, FALSE)</f>
        <v>24.075137705042753</v>
      </c>
      <c r="M14259" cm="1">
        <f t="array" ref="M14259">G14259/_xlfn.IFS(Tensile!B14259=Geometries!$C$4,Geometries!$E$4,Tensile!B14259=Geometries!$C$5,Geometries!$E$5)</f>
        <v>0.40201481389834892</v>
      </c>
      <c r="N14259" cm="1">
        <f t="array" ref="N14259">H14259/(_xlfn.IFS(B14259=Geometries!$C$4,Geometries!$D$4,B14259=Geometries!$C$5,Geometries!$D$5))</f>
        <v>22.158506130200045</v>
      </c>
    </row>
    <row r="14260" spans="1:14">
      <c r="A14260" s="2" t="s">
        <v>22</v>
      </c>
      <c r="B14260" s="2" t="s">
        <v>18</v>
      </c>
      <c r="C14260" s="2" t="s">
        <v>12</v>
      </c>
      <c r="D14260" s="2">
        <v>1</v>
      </c>
      <c r="E14260" s="2">
        <v>1</v>
      </c>
      <c r="F14260">
        <v>14.612999916076699</v>
      </c>
      <c r="G14260">
        <v>1.21236173436046</v>
      </c>
      <c r="H14260">
        <v>16.614118576049801</v>
      </c>
      <c r="I14260">
        <v>0.149109467864037</v>
      </c>
      <c r="J14260">
        <v>21.4986</v>
      </c>
      <c r="K14260">
        <f>G14260/VLOOKUP("Tensile "&amp;C14260&amp;" "&amp;A14260&amp;" "&amp;D14260&amp;" "&amp;E14260,SpecificGeometries!A:J, 7, FALSE)</f>
        <v>0.14912198454618203</v>
      </c>
      <c r="L14260">
        <f>H14260/VLOOKUP("Tensile "&amp;C14260&amp;" "&amp;A14260&amp;" "&amp;D14260&amp;" "&amp;E14260,SpecificGeometries!A:J, 8, FALSE)</f>
        <v>24.078432718912758</v>
      </c>
      <c r="M14260" cm="1">
        <f t="array" ref="M14260">G14260/_xlfn.IFS(Tensile!B14260=Geometries!$C$4,Geometries!$E$4,Tensile!B14260=Geometries!$C$5,Geometries!$E$5)</f>
        <v>0.4046290619747015</v>
      </c>
      <c r="N14260" cm="1">
        <f t="array" ref="N14260">H14260/(_xlfn.IFS(B14260=Geometries!$C$4,Geometries!$D$4,B14260=Geometries!$C$5,Geometries!$D$5))</f>
        <v>22.161538826666085</v>
      </c>
    </row>
    <row r="14261" spans="1:14">
      <c r="A14261" s="2" t="s">
        <v>22</v>
      </c>
      <c r="B14261" s="2" t="s">
        <v>18</v>
      </c>
      <c r="C14261" s="2" t="s">
        <v>12</v>
      </c>
      <c r="D14261" s="2">
        <v>1</v>
      </c>
      <c r="E14261" s="2">
        <v>1</v>
      </c>
      <c r="F14261">
        <v>14.713000297546399</v>
      </c>
      <c r="G14261">
        <v>1.2213643640279801</v>
      </c>
      <c r="H14261">
        <v>16.673601150512699</v>
      </c>
      <c r="I14261">
        <v>0.15021680295467399</v>
      </c>
      <c r="J14261">
        <v>21.575569999999999</v>
      </c>
      <c r="K14261">
        <f>G14261/VLOOKUP("Tensile "&amp;C14261&amp;" "&amp;A14261&amp;" "&amp;D14261&amp;" "&amp;E14261,SpecificGeometries!A:J, 7, FALSE)</f>
        <v>0.15022931906863221</v>
      </c>
      <c r="L14261">
        <f>H14261/VLOOKUP("Tensile "&amp;C14261&amp;" "&amp;A14261&amp;" "&amp;D14261&amp;" "&amp;E14261,SpecificGeometries!A:J, 8, FALSE)</f>
        <v>24.164639348569132</v>
      </c>
      <c r="M14261" cm="1">
        <f t="array" ref="M14261">G14261/_xlfn.IFS(Tensile!B14261=Geometries!$C$4,Geometries!$E$4,Tensile!B14261=Geometries!$C$5,Geometries!$E$5)</f>
        <v>0.40763371437706053</v>
      </c>
      <c r="N14261" cm="1">
        <f t="array" ref="N14261">H14261/(_xlfn.IFS(B14261=Geometries!$C$4,Geometries!$D$4,B14261=Geometries!$C$5,Geometries!$D$5))</f>
        <v>22.240882511221816</v>
      </c>
    </row>
    <row r="14262" spans="1:14">
      <c r="A14262" s="2" t="s">
        <v>22</v>
      </c>
      <c r="B14262" s="2" t="s">
        <v>18</v>
      </c>
      <c r="C14262" s="2" t="s">
        <v>12</v>
      </c>
      <c r="D14262" s="2">
        <v>1</v>
      </c>
      <c r="E14262" s="2">
        <v>1</v>
      </c>
      <c r="F14262">
        <v>14.8129997253418</v>
      </c>
      <c r="G14262">
        <v>1.2292989995330601</v>
      </c>
      <c r="H14262">
        <v>16.670722961425799</v>
      </c>
      <c r="I14262">
        <v>0.15119276940822601</v>
      </c>
      <c r="J14262">
        <v>21.571846000000001</v>
      </c>
      <c r="K14262">
        <f>G14262/VLOOKUP("Tensile "&amp;C14262&amp;" "&amp;A14262&amp;" "&amp;D14262&amp;" "&amp;E14262,SpecificGeometries!A:J, 7, FALSE)</f>
        <v>0.15120528899545632</v>
      </c>
      <c r="L14262">
        <f>H14262/VLOOKUP("Tensile "&amp;C14262&amp;" "&amp;A14262&amp;" "&amp;D14262&amp;" "&amp;E14262,SpecificGeometries!A:J, 8, FALSE)</f>
        <v>24.160468060037392</v>
      </c>
      <c r="M14262" cm="1">
        <f t="array" ref="M14262">G14262/_xlfn.IFS(Tensile!B14262=Geometries!$C$4,Geometries!$E$4,Tensile!B14262=Geometries!$C$5,Geometries!$E$5)</f>
        <v>0.41028192079148129</v>
      </c>
      <c r="N14262" cm="1">
        <f t="array" ref="N14262">H14262/(_xlfn.IFS(B14262=Geometries!$C$4,Geometries!$D$4,B14262=Geometries!$C$5,Geometries!$D$5))</f>
        <v>22.237043300678817</v>
      </c>
    </row>
    <row r="14263" spans="1:14">
      <c r="A14263" s="2" t="s">
        <v>22</v>
      </c>
      <c r="B14263" s="2" t="s">
        <v>18</v>
      </c>
      <c r="C14263" s="2" t="s">
        <v>12</v>
      </c>
      <c r="D14263" s="2">
        <v>1</v>
      </c>
      <c r="E14263" s="2">
        <v>1</v>
      </c>
      <c r="F14263">
        <v>14.9130001068115</v>
      </c>
      <c r="G14263">
        <v>1.2373352656140899</v>
      </c>
      <c r="H14263">
        <v>16.6783962249756</v>
      </c>
      <c r="I14263">
        <v>0.15218123793602001</v>
      </c>
      <c r="J14263">
        <v>21.581776000000001</v>
      </c>
      <c r="K14263">
        <f>G14263/VLOOKUP("Tensile "&amp;C14263&amp;" "&amp;A14263&amp;" "&amp;D14263&amp;" "&amp;E14263,SpecificGeometries!A:J, 7, FALSE)</f>
        <v>0.15219375960812911</v>
      </c>
      <c r="L14263">
        <f>H14263/VLOOKUP("Tensile "&amp;C14263&amp;" "&amp;A14263&amp;" "&amp;D14263&amp;" "&amp;E14263,SpecificGeometries!A:J, 8, FALSE)</f>
        <v>24.171588731848697</v>
      </c>
      <c r="M14263" cm="1">
        <f t="array" ref="M14263">G14263/_xlfn.IFS(Tensile!B14263=Geometries!$C$4,Geometries!$E$4,Tensile!B14263=Geometries!$C$5,Geometries!$E$5)</f>
        <v>0.41296404669003711</v>
      </c>
      <c r="N14263" cm="1">
        <f t="array" ref="N14263">H14263/(_xlfn.IFS(B14263=Geometries!$C$4,Geometries!$D$4,B14263=Geometries!$C$5,Geometries!$D$5))</f>
        <v>22.247278651251747</v>
      </c>
    </row>
    <row r="14264" spans="1:14">
      <c r="A14264" s="2" t="s">
        <v>22</v>
      </c>
      <c r="B14264" s="2" t="s">
        <v>18</v>
      </c>
      <c r="C14264" s="2" t="s">
        <v>12</v>
      </c>
      <c r="D14264" s="2">
        <v>1</v>
      </c>
      <c r="E14264" s="2">
        <v>1</v>
      </c>
      <c r="F14264">
        <v>15.0129995346069</v>
      </c>
      <c r="G14264">
        <v>1.24633789528161</v>
      </c>
      <c r="H14264">
        <v>16.728122711181602</v>
      </c>
      <c r="I14264">
        <v>0.15328857302665699</v>
      </c>
      <c r="J14264">
        <v>21.646121999999998</v>
      </c>
      <c r="K14264">
        <f>G14264/VLOOKUP("Tensile "&amp;C14264&amp;" "&amp;A14264&amp;" "&amp;D14264&amp;" "&amp;E14264,SpecificGeometries!A:J, 7, FALSE)</f>
        <v>0.15330109413057932</v>
      </c>
      <c r="L14264">
        <f>H14264/VLOOKUP("Tensile "&amp;C14264&amp;" "&amp;A14264&amp;" "&amp;D14264&amp;" "&amp;E14264,SpecificGeometries!A:J, 8, FALSE)</f>
        <v>24.243656103161744</v>
      </c>
      <c r="M14264" cm="1">
        <f t="array" ref="M14264">G14264/_xlfn.IFS(Tensile!B14264=Geometries!$C$4,Geometries!$E$4,Tensile!B14264=Geometries!$C$5,Geometries!$E$5)</f>
        <v>0.41596869909239609</v>
      </c>
      <c r="N14264" cm="1">
        <f t="array" ref="N14264">H14264/(_xlfn.IFS(B14264=Geometries!$C$4,Geometries!$D$4,B14264=Geometries!$C$5,Geometries!$D$5))</f>
        <v>22.313608709612872</v>
      </c>
    </row>
    <row r="14265" spans="1:14">
      <c r="A14265" s="2" t="s">
        <v>22</v>
      </c>
      <c r="B14265" s="2" t="s">
        <v>18</v>
      </c>
      <c r="C14265" s="2" t="s">
        <v>12</v>
      </c>
      <c r="D14265" s="2">
        <v>1</v>
      </c>
      <c r="E14265" s="2">
        <v>1</v>
      </c>
      <c r="F14265">
        <v>15.112999916076699</v>
      </c>
      <c r="G14265">
        <v>1.2540690368041401</v>
      </c>
      <c r="H14265">
        <v>16.713844299316399</v>
      </c>
      <c r="I14265">
        <v>0.15423952043056499</v>
      </c>
      <c r="J14265">
        <v>21.627645999999999</v>
      </c>
      <c r="K14265">
        <f>G14265/VLOOKUP("Tensile "&amp;C14265&amp;" "&amp;A14265&amp;" "&amp;D14265&amp;" "&amp;E14265,SpecificGeometries!A:J, 7, FALSE)</f>
        <v>0.15425203404724969</v>
      </c>
      <c r="L14265">
        <f>H14265/VLOOKUP("Tensile "&amp;C14265&amp;" "&amp;A14265&amp;" "&amp;D14265&amp;" "&amp;E14265,SpecificGeometries!A:J, 8, FALSE)</f>
        <v>24.222962752632466</v>
      </c>
      <c r="M14265" cm="1">
        <f t="array" ref="M14265">G14265/_xlfn.IFS(Tensile!B14265=Geometries!$C$4,Geometries!$E$4,Tensile!B14265=Geometries!$C$5,Geometries!$E$5)</f>
        <v>0.4185489888306772</v>
      </c>
      <c r="N14265" cm="1">
        <f t="array" ref="N14265">H14265/(_xlfn.IFS(B14265=Geometries!$C$4,Geometries!$D$4,B14265=Geometries!$C$5,Geometries!$D$5))</f>
        <v>22.294562765196055</v>
      </c>
    </row>
    <row r="14266" spans="1:14">
      <c r="A14266" s="2" t="s">
        <v>22</v>
      </c>
      <c r="B14266" s="2" t="s">
        <v>18</v>
      </c>
      <c r="C14266" s="2" t="s">
        <v>12</v>
      </c>
      <c r="D14266" s="2">
        <v>1</v>
      </c>
      <c r="E14266" s="2">
        <v>1</v>
      </c>
      <c r="F14266">
        <v>15.213000297546399</v>
      </c>
      <c r="G14266">
        <v>1.2622579233720901</v>
      </c>
      <c r="H14266">
        <v>16.726070404052699</v>
      </c>
      <c r="I14266">
        <v>0.15524676442146301</v>
      </c>
      <c r="J14266">
        <v>21.643466</v>
      </c>
      <c r="K14266">
        <f>G14266/VLOOKUP("Tensile "&amp;C14266&amp;" "&amp;A14266&amp;" "&amp;D14266&amp;" "&amp;E14266,SpecificGeometries!A:J, 7, FALSE)</f>
        <v>0.15525927716753873</v>
      </c>
      <c r="L14266">
        <f>H14266/VLOOKUP("Tensile "&amp;C14266&amp;" "&amp;A14266&amp;" "&amp;D14266&amp;" "&amp;E14266,SpecificGeometries!A:J, 8, FALSE)</f>
        <v>24.240681745003915</v>
      </c>
      <c r="M14266" cm="1">
        <f t="array" ref="M14266">G14266/_xlfn.IFS(Tensile!B14266=Geometries!$C$4,Geometries!$E$4,Tensile!B14266=Geometries!$C$5,Geometries!$E$5)</f>
        <v>0.42128205223634035</v>
      </c>
      <c r="N14266" cm="1">
        <f t="array" ref="N14266">H14266/(_xlfn.IFS(B14266=Geometries!$C$4,Geometries!$D$4,B14266=Geometries!$C$5,Geometries!$D$5))</f>
        <v>22.310871141326402</v>
      </c>
    </row>
    <row r="14267" spans="1:14">
      <c r="A14267" s="2" t="s">
        <v>22</v>
      </c>
      <c r="B14267" s="2" t="s">
        <v>18</v>
      </c>
      <c r="C14267" s="2" t="s">
        <v>12</v>
      </c>
      <c r="D14267" s="2">
        <v>1</v>
      </c>
      <c r="E14267" s="2">
        <v>1</v>
      </c>
      <c r="F14267">
        <v>15.3129997253418</v>
      </c>
      <c r="G14267">
        <v>1.27110804896802</v>
      </c>
      <c r="H14267">
        <v>16.776447296142599</v>
      </c>
      <c r="I14267">
        <v>0.156335338950157</v>
      </c>
      <c r="J14267">
        <v>21.708653999999999</v>
      </c>
      <c r="K14267">
        <f>G14267/VLOOKUP("Tensile "&amp;C14267&amp;" "&amp;A14267&amp;" "&amp;D14267&amp;" "&amp;E14267,SpecificGeometries!A:J, 7, FALSE)</f>
        <v>0.15634785350160146</v>
      </c>
      <c r="L14267">
        <f>H14267/VLOOKUP("Tensile "&amp;C14267&amp;" "&amp;A14267&amp;" "&amp;D14267&amp;" "&amp;E14267,SpecificGeometries!A:J, 8, FALSE)</f>
        <v>24.313691733540001</v>
      </c>
      <c r="M14267" cm="1">
        <f t="array" ref="M14267">G14267/_xlfn.IFS(Tensile!B14267=Geometries!$C$4,Geometries!$E$4,Tensile!B14267=Geometries!$C$5,Geometries!$E$5)</f>
        <v>0.42423580598552846</v>
      </c>
      <c r="N14267" cm="1">
        <f t="array" ref="N14267">H14267/(_xlfn.IFS(B14267=Geometries!$C$4,Geometries!$D$4,B14267=Geometries!$C$5,Geometries!$D$5))</f>
        <v>22.378068774767307</v>
      </c>
    </row>
    <row r="14268" spans="1:14">
      <c r="A14268" s="2" t="s">
        <v>22</v>
      </c>
      <c r="B14268" s="2" t="s">
        <v>18</v>
      </c>
      <c r="C14268" s="2" t="s">
        <v>12</v>
      </c>
      <c r="D14268" s="2">
        <v>1</v>
      </c>
      <c r="E14268" s="2">
        <v>1</v>
      </c>
      <c r="F14268">
        <v>15.4130001068115</v>
      </c>
      <c r="G14268">
        <v>1.2788391904905401</v>
      </c>
      <c r="H14268">
        <v>16.768377304077099</v>
      </c>
      <c r="I14268">
        <v>0.157292529940605</v>
      </c>
      <c r="J14268">
        <v>21.69821</v>
      </c>
      <c r="K14268">
        <f>G14268/VLOOKUP("Tensile "&amp;C14268&amp;" "&amp;A14268&amp;" "&amp;D14268&amp;" "&amp;E14268,SpecificGeometries!A:J, 7, FALSE)</f>
        <v>0.1572987934182706</v>
      </c>
      <c r="L14268">
        <f>H14268/VLOOKUP("Tensile "&amp;C14268&amp;" "&amp;A14268&amp;" "&amp;D14268&amp;" "&amp;E14268,SpecificGeometries!A:J, 8, FALSE)</f>
        <v>24.301996092865362</v>
      </c>
      <c r="M14268" cm="1">
        <f t="array" ref="M14268">G14268/_xlfn.IFS(Tensile!B14268=Geometries!$C$4,Geometries!$E$4,Tensile!B14268=Geometries!$C$5,Geometries!$E$5)</f>
        <v>0.42681609572380624</v>
      </c>
      <c r="N14268" cm="1">
        <f t="array" ref="N14268">H14268/(_xlfn.IFS(B14268=Geometries!$C$4,Geometries!$D$4,B14268=Geometries!$C$5,Geometries!$D$5))</f>
        <v>22.367304228837778</v>
      </c>
    </row>
    <row r="14269" spans="1:14">
      <c r="A14269" s="2" t="s">
        <v>22</v>
      </c>
      <c r="B14269" s="2" t="s">
        <v>18</v>
      </c>
      <c r="C14269" s="2" t="s">
        <v>12</v>
      </c>
      <c r="D14269" s="2">
        <v>1</v>
      </c>
      <c r="E14269" s="2">
        <v>1</v>
      </c>
      <c r="F14269">
        <v>15.5129995346069</v>
      </c>
      <c r="G14269">
        <v>1.28763832617551</v>
      </c>
      <c r="H14269">
        <v>16.8088054656982</v>
      </c>
      <c r="I14269">
        <v>0.15837486088275901</v>
      </c>
      <c r="J14269">
        <v>21.750523999999999</v>
      </c>
      <c r="K14269">
        <f>G14269/VLOOKUP("Tensile "&amp;C14269&amp;" "&amp;A14269&amp;" "&amp;D14269&amp;" "&amp;E14269,SpecificGeometries!A:J, 7, FALSE)</f>
        <v>0.15838109793056701</v>
      </c>
      <c r="L14269">
        <f>H14269/VLOOKUP("Tensile "&amp;C14269&amp;" "&amp;A14269&amp;" "&amp;D14269&amp;" "&amp;E14269,SpecificGeometries!A:J, 8, FALSE)</f>
        <v>24.360587631446666</v>
      </c>
      <c r="M14269" cm="1">
        <f t="array" ref="M14269">G14269/_xlfn.IFS(Tensile!B14269=Geometries!$C$4,Geometries!$E$4,Tensile!B14269=Geometries!$C$5,Geometries!$E$5)</f>
        <v>0.42975283145002552</v>
      </c>
      <c r="N14269" cm="1">
        <f t="array" ref="N14269">H14269/(_xlfn.IFS(B14269=Geometries!$C$4,Geometries!$D$4,B14269=Geometries!$C$5,Geometries!$D$5))</f>
        <v>22.421231271031179</v>
      </c>
    </row>
    <row r="14270" spans="1:14">
      <c r="A14270" s="2" t="s">
        <v>22</v>
      </c>
      <c r="B14270" s="2" t="s">
        <v>18</v>
      </c>
      <c r="C14270" s="2" t="s">
        <v>12</v>
      </c>
      <c r="D14270" s="2">
        <v>1</v>
      </c>
      <c r="E14270" s="2">
        <v>1</v>
      </c>
      <c r="F14270">
        <v>15.612999916076699</v>
      </c>
      <c r="G14270">
        <v>1.2960815802216501</v>
      </c>
      <c r="H14270">
        <v>16.835321426391602</v>
      </c>
      <c r="I14270">
        <v>0.159413367509842</v>
      </c>
      <c r="J14270">
        <v>21.784835999999999</v>
      </c>
      <c r="K14270">
        <f>G14270/VLOOKUP("Tensile "&amp;C14270&amp;" "&amp;A14270&amp;" "&amp;D14270&amp;" "&amp;E14270,SpecificGeometries!A:J, 7, FALSE)</f>
        <v>0.15941962856354858</v>
      </c>
      <c r="L14270">
        <f>H14270/VLOOKUP("Tensile "&amp;C14270&amp;" "&amp;A14270&amp;" "&amp;D14270&amp;" "&amp;E14270,SpecificGeometries!A:J, 8, FALSE)</f>
        <v>24.399016559987832</v>
      </c>
      <c r="M14270" cm="1">
        <f t="array" ref="M14270">G14270/_xlfn.IFS(Tensile!B14270=Geometries!$C$4,Geometries!$E$4,Tensile!B14270=Geometries!$C$5,Geometries!$E$5)</f>
        <v>0.43257079070086407</v>
      </c>
      <c r="N14270" cm="1">
        <f t="array" ref="N14270">H14270/(_xlfn.IFS(B14270=Geometries!$C$4,Geometries!$D$4,B14270=Geometries!$C$5,Geometries!$D$5))</f>
        <v>22.456600856829144</v>
      </c>
    </row>
    <row r="14271" spans="1:14">
      <c r="A14271" s="2" t="s">
        <v>22</v>
      </c>
      <c r="B14271" s="2" t="s">
        <v>18</v>
      </c>
      <c r="C14271" s="2" t="s">
        <v>12</v>
      </c>
      <c r="D14271" s="2">
        <v>1</v>
      </c>
      <c r="E14271" s="2">
        <v>1</v>
      </c>
      <c r="F14271">
        <v>15.713000297546399</v>
      </c>
      <c r="G14271">
        <v>1.30360922776163</v>
      </c>
      <c r="H14271">
        <v>16.813453674316399</v>
      </c>
      <c r="I14271">
        <v>0.160333022475243</v>
      </c>
      <c r="J14271">
        <v>21.756540000000001</v>
      </c>
      <c r="K14271">
        <f>G14271/VLOOKUP("Tensile "&amp;C14271&amp;" "&amp;A14271&amp;" "&amp;D14271&amp;" "&amp;E14271,SpecificGeometries!A:J, 7, FALSE)</f>
        <v>0.16034553847006519</v>
      </c>
      <c r="L14271">
        <f>H14271/VLOOKUP("Tensile "&amp;C14271&amp;" "&amp;A14271&amp;" "&amp;D14271&amp;" "&amp;E14271,SpecificGeometries!A:J, 8, FALSE)</f>
        <v>24.367324165675942</v>
      </c>
      <c r="M14271" cm="1">
        <f t="array" ref="M14271">G14271/_xlfn.IFS(Tensile!B14271=Geometries!$C$4,Geometries!$E$4,Tensile!B14271=Geometries!$C$5,Geometries!$E$5)</f>
        <v>0.43508316376300549</v>
      </c>
      <c r="N14271" cm="1">
        <f t="array" ref="N14271">H14271/(_xlfn.IFS(B14271=Geometries!$C$4,Geometries!$D$4,B14271=Geometries!$C$5,Geometries!$D$5))</f>
        <v>22.427431507010905</v>
      </c>
    </row>
    <row r="14272" spans="1:14">
      <c r="A14272" s="2" t="s">
        <v>22</v>
      </c>
      <c r="B14272" s="2" t="s">
        <v>18</v>
      </c>
      <c r="C14272" s="2" t="s">
        <v>12</v>
      </c>
      <c r="D14272" s="2">
        <v>1</v>
      </c>
      <c r="E14272" s="2">
        <v>1</v>
      </c>
      <c r="F14272">
        <v>15.8129997253418</v>
      </c>
      <c r="G14272">
        <v>1.3124593533575499</v>
      </c>
      <c r="H14272">
        <v>16.8636283874512</v>
      </c>
      <c r="I14272">
        <v>0.16142159700393699</v>
      </c>
      <c r="J14272">
        <v>21.821466000000001</v>
      </c>
      <c r="K14272">
        <f>G14272/VLOOKUP("Tensile "&amp;C14272&amp;" "&amp;A14272&amp;" "&amp;D14272&amp;" "&amp;E14272,SpecificGeometries!A:J, 7, FALSE)</f>
        <v>0.16143411480412667</v>
      </c>
      <c r="L14272">
        <f>H14272/VLOOKUP("Tensile "&amp;C14272&amp;" "&amp;A14272&amp;" "&amp;D14272&amp;" "&amp;E14272,SpecificGeometries!A:J, 8, FALSE)</f>
        <v>24.440041141233625</v>
      </c>
      <c r="M14272" cm="1">
        <f t="array" ref="M14272">G14272/_xlfn.IFS(Tensile!B14272=Geometries!$C$4,Geometries!$E$4,Tensile!B14272=Geometries!$C$5,Geometries!$E$5)</f>
        <v>0.43803691751219026</v>
      </c>
      <c r="N14272" cm="1">
        <f t="array" ref="N14272">H14272/(_xlfn.IFS(B14272=Geometries!$C$4,Geometries!$D$4,B14272=Geometries!$C$5,Geometries!$D$5))</f>
        <v>22.494359454356644</v>
      </c>
    </row>
    <row r="14273" spans="1:14">
      <c r="A14273" s="2" t="s">
        <v>22</v>
      </c>
      <c r="B14273" s="2" t="s">
        <v>18</v>
      </c>
      <c r="C14273" s="2" t="s">
        <v>12</v>
      </c>
      <c r="D14273" s="2">
        <v>1</v>
      </c>
      <c r="E14273" s="2">
        <v>1</v>
      </c>
      <c r="F14273">
        <v>15.9130001068115</v>
      </c>
      <c r="G14273">
        <v>1.3206482399255</v>
      </c>
      <c r="H14273">
        <v>16.887538909912099</v>
      </c>
      <c r="I14273">
        <v>0.16242884099483501</v>
      </c>
      <c r="J14273">
        <v>21.852405999999998</v>
      </c>
      <c r="K14273">
        <f>G14273/VLOOKUP("Tensile "&amp;C14273&amp;" "&amp;A14273&amp;" "&amp;D14273&amp;" "&amp;E14273,SpecificGeometries!A:J, 7, FALSE)</f>
        <v>0.16244135792441572</v>
      </c>
      <c r="L14273">
        <f>H14273/VLOOKUP("Tensile "&amp;C14273&amp;" "&amp;A14273&amp;" "&amp;D14273&amp;" "&amp;E14273,SpecificGeometries!A:J, 8, FALSE)</f>
        <v>24.474694072336376</v>
      </c>
      <c r="M14273" cm="1">
        <f t="array" ref="M14273">G14273/_xlfn.IFS(Tensile!B14273=Geometries!$C$4,Geometries!$E$4,Tensile!B14273=Geometries!$C$5,Geometries!$E$5)</f>
        <v>0.44076998091785341</v>
      </c>
      <c r="N14273" cm="1">
        <f t="array" ref="N14273">H14273/(_xlfn.IFS(B14273=Geometries!$C$4,Geometries!$D$4,B14273=Geometries!$C$5,Geometries!$D$5))</f>
        <v>22.526253651419072</v>
      </c>
    </row>
    <row r="14274" spans="1:14">
      <c r="A14274" s="2" t="s">
        <v>22</v>
      </c>
      <c r="B14274" s="2" t="s">
        <v>18</v>
      </c>
      <c r="C14274" s="2" t="s">
        <v>12</v>
      </c>
      <c r="D14274" s="2">
        <v>1</v>
      </c>
      <c r="E14274" s="2">
        <v>1</v>
      </c>
      <c r="F14274">
        <v>16.0130004882813</v>
      </c>
      <c r="G14274">
        <v>1.3286336325109001</v>
      </c>
      <c r="H14274">
        <v>16.8924674987793</v>
      </c>
      <c r="I14274">
        <v>0.16341105103492701</v>
      </c>
      <c r="J14274">
        <v>21.858782000000001</v>
      </c>
      <c r="K14274">
        <f>G14274/VLOOKUP("Tensile "&amp;C14274&amp;" "&amp;A14274&amp;" "&amp;D14274&amp;" "&amp;E14274,SpecificGeometries!A:J, 7, FALSE)</f>
        <v>0.16342357103455105</v>
      </c>
      <c r="L14274">
        <f>H14274/VLOOKUP("Tensile "&amp;C14274&amp;" "&amp;A14274&amp;" "&amp;D14274&amp;" "&amp;E14274,SpecificGeometries!A:J, 8, FALSE)</f>
        <v>24.481836954752612</v>
      </c>
      <c r="M14274" cm="1">
        <f t="array" ref="M14274">G14274/_xlfn.IFS(Tensile!B14274=Geometries!$C$4,Geometries!$E$4,Tensile!B14274=Geometries!$C$5,Geometries!$E$5)</f>
        <v>0.44343512764737686</v>
      </c>
      <c r="N14274" cm="1">
        <f t="array" ref="N14274">H14274/(_xlfn.IFS(B14274=Geometries!$C$4,Geometries!$D$4,B14274=Geometries!$C$5,Geometries!$D$5))</f>
        <v>22.532827886040138</v>
      </c>
    </row>
    <row r="14275" spans="1:14">
      <c r="A14275" s="2" t="s">
        <v>22</v>
      </c>
      <c r="B14275" s="2" t="s">
        <v>18</v>
      </c>
      <c r="C14275" s="2" t="s">
        <v>12</v>
      </c>
      <c r="D14275" s="2">
        <v>1</v>
      </c>
      <c r="E14275" s="2">
        <v>1</v>
      </c>
      <c r="F14275">
        <v>16.113000869751001</v>
      </c>
      <c r="G14275">
        <v>1.3375346316024701</v>
      </c>
      <c r="H14275">
        <v>16.9499816894531</v>
      </c>
      <c r="I14275">
        <v>0.16451214253902399</v>
      </c>
      <c r="J14275">
        <v>21.933205999999998</v>
      </c>
      <c r="K14275">
        <f>G14275/VLOOKUP("Tensile "&amp;C14275&amp;" "&amp;A14275&amp;" "&amp;D14275&amp;" "&amp;E14275,SpecificGeometries!A:J, 7, FALSE)</f>
        <v>0.16451840487115252</v>
      </c>
      <c r="L14275">
        <f>H14275/VLOOKUP("Tensile "&amp;C14275&amp;" "&amp;A14275&amp;" "&amp;D14275&amp;" "&amp;E14275,SpecificGeometries!A:J, 8, FALSE)</f>
        <v>24.565190854279859</v>
      </c>
      <c r="M14275" cm="1">
        <f t="array" ref="M14275">G14275/_xlfn.IFS(Tensile!B14275=Geometries!$C$4,Geometries!$E$4,Tensile!B14275=Geometries!$C$5,Geometries!$E$5)</f>
        <v>0.44640586056560078</v>
      </c>
      <c r="N14275" cm="1">
        <f t="array" ref="N14275">H14275/(_xlfn.IFS(B14275=Geometries!$C$4,Geometries!$D$4,B14275=Geometries!$C$5,Geometries!$D$5))</f>
        <v>22.60954594748091</v>
      </c>
    </row>
    <row r="14276" spans="1:14">
      <c r="A14276" s="2" t="s">
        <v>22</v>
      </c>
      <c r="B14276" s="2" t="s">
        <v>18</v>
      </c>
      <c r="C14276" s="2" t="s">
        <v>12</v>
      </c>
      <c r="D14276" s="2">
        <v>1</v>
      </c>
      <c r="E14276" s="2">
        <v>1</v>
      </c>
      <c r="F14276">
        <v>16.212999343872099</v>
      </c>
      <c r="G14276">
        <v>1.34536752011627</v>
      </c>
      <c r="H14276">
        <v>16.950962066650401</v>
      </c>
      <c r="I14276">
        <v>0.16547560691833499</v>
      </c>
      <c r="J14276">
        <v>21.934474000000002</v>
      </c>
      <c r="K14276">
        <f>G14276/VLOOKUP("Tensile "&amp;C14276&amp;" "&amp;A14276&amp;" "&amp;D14276&amp;" "&amp;E14276,SpecificGeometries!A:J, 7, FALSE)</f>
        <v>0.16548185979289912</v>
      </c>
      <c r="L14276">
        <f>H14276/VLOOKUP("Tensile "&amp;C14276&amp;" "&amp;A14276&amp;" "&amp;D14276&amp;" "&amp;E14276,SpecificGeometries!A:J, 8, FALSE)</f>
        <v>24.566611690797686</v>
      </c>
      <c r="M14276" cm="1">
        <f t="array" ref="M14276">G14276/_xlfn.IFS(Tensile!B14276=Geometries!$C$4,Geometries!$E$4,Tensile!B14276=Geometries!$C$5,Geometries!$E$5)</f>
        <v>0.44902010864195002</v>
      </c>
      <c r="N14276" cm="1">
        <f t="array" ref="N14276">H14276/(_xlfn.IFS(B14276=Geometries!$C$4,Geometries!$D$4,B14276=Geometries!$C$5,Geometries!$D$5))</f>
        <v>22.610853670621523</v>
      </c>
    </row>
    <row r="14277" spans="1:14">
      <c r="A14277" s="2" t="s">
        <v>22</v>
      </c>
      <c r="B14277" s="2" t="s">
        <v>18</v>
      </c>
      <c r="C14277" s="2" t="s">
        <v>12</v>
      </c>
      <c r="D14277" s="2">
        <v>1</v>
      </c>
      <c r="E14277" s="2">
        <v>1</v>
      </c>
      <c r="F14277">
        <v>16.3129997253418</v>
      </c>
      <c r="G14277">
        <v>1.3536071637645399</v>
      </c>
      <c r="H14277">
        <v>16.967746734619102</v>
      </c>
      <c r="I14277">
        <v>0.16648285090923301</v>
      </c>
      <c r="J14277">
        <v>21.956194</v>
      </c>
      <c r="K14277">
        <f>G14277/VLOOKUP("Tensile "&amp;C14277&amp;" "&amp;A14277&amp;" "&amp;D14277&amp;" "&amp;E14277,SpecificGeometries!A:J, 7, FALSE)</f>
        <v>0.16649534609649935</v>
      </c>
      <c r="L14277">
        <f>H14277/VLOOKUP("Tensile "&amp;C14277&amp;" "&amp;A14277&amp;" "&amp;D14277&amp;" "&amp;E14277,SpecificGeometries!A:J, 8, FALSE)</f>
        <v>24.590937296549424</v>
      </c>
      <c r="M14277" cm="1">
        <f t="array" ref="M14277">G14277/_xlfn.IFS(Tensile!B14277=Geometries!$C$4,Geometries!$E$4,Tensile!B14277=Geometries!$C$5,Geometries!$E$5)</f>
        <v>0.45177011236271575</v>
      </c>
      <c r="N14277" cm="1">
        <f t="array" ref="N14277">H14277/(_xlfn.IFS(B14277=Geometries!$C$4,Geometries!$D$4,B14277=Geometries!$C$5,Geometries!$D$5))</f>
        <v>22.63324270493462</v>
      </c>
    </row>
    <row r="14278" spans="1:14">
      <c r="A14278" s="2" t="s">
        <v>22</v>
      </c>
      <c r="B14278" s="2" t="s">
        <v>18</v>
      </c>
      <c r="C14278" s="2" t="s">
        <v>12</v>
      </c>
      <c r="D14278" s="2">
        <v>1</v>
      </c>
      <c r="E14278" s="2">
        <v>1</v>
      </c>
      <c r="F14278">
        <v>16.413000106811499</v>
      </c>
      <c r="G14278">
        <v>1.3624064158648299</v>
      </c>
      <c r="H14278">
        <v>17.021001815795898</v>
      </c>
      <c r="I14278">
        <v>0.167565152049065</v>
      </c>
      <c r="J14278">
        <v>22.025106000000001</v>
      </c>
      <c r="K14278">
        <f>G14278/VLOOKUP("Tensile "&amp;C14278&amp;" "&amp;A14278&amp;" "&amp;D14278&amp;" "&amp;E14278,SpecificGeometries!A:J, 7, FALSE)</f>
        <v>0.16757766492802334</v>
      </c>
      <c r="L14278">
        <f>H14278/VLOOKUP("Tensile "&amp;C14278&amp;" "&amp;A14278&amp;" "&amp;D14278&amp;" "&amp;E14278,SpecificGeometries!A:J, 8, FALSE)</f>
        <v>24.668118573617246</v>
      </c>
      <c r="M14278" cm="1">
        <f t="array" ref="M14278">G14278/_xlfn.IFS(Tensile!B14278=Geometries!$C$4,Geometries!$E$4,Tensile!B14278=Geometries!$C$5,Geometries!$E$5)</f>
        <v>0.45470688694286815</v>
      </c>
      <c r="N14278" cm="1">
        <f t="array" ref="N14278">H14278/(_xlfn.IFS(B14278=Geometries!$C$4,Geometries!$D$4,B14278=Geometries!$C$5,Geometries!$D$5))</f>
        <v>22.704279548918517</v>
      </c>
    </row>
    <row r="14279" spans="1:14">
      <c r="A14279" s="2" t="s">
        <v>22</v>
      </c>
      <c r="B14279" s="2" t="s">
        <v>18</v>
      </c>
      <c r="C14279" s="2" t="s">
        <v>12</v>
      </c>
      <c r="D14279" s="2">
        <v>1</v>
      </c>
      <c r="E14279" s="2">
        <v>1</v>
      </c>
      <c r="F14279">
        <v>16.5130004882813</v>
      </c>
      <c r="G14279">
        <v>1.3701884308829899</v>
      </c>
      <c r="H14279">
        <v>17.017749786376999</v>
      </c>
      <c r="I14279">
        <v>0.168522343039513</v>
      </c>
      <c r="J14279">
        <v>22.020897999999999</v>
      </c>
      <c r="K14279">
        <f>G14279/VLOOKUP("Tensile "&amp;C14279&amp;" "&amp;A14279&amp;" "&amp;D14279&amp;" "&amp;E14279,SpecificGeometries!A:J, 7, FALSE)</f>
        <v>0.16853486234723122</v>
      </c>
      <c r="L14279">
        <f>H14279/VLOOKUP("Tensile "&amp;C14279&amp;" "&amp;A14279&amp;" "&amp;D14279&amp;" "&amp;E14279,SpecificGeometries!A:J, 8, FALSE)</f>
        <v>24.663405487502899</v>
      </c>
      <c r="M14279" cm="1">
        <f t="array" ref="M14279">G14279/_xlfn.IFS(Tensile!B14279=Geometries!$C$4,Geometries!$E$4,Tensile!B14279=Geometries!$C$5,Geometries!$E$5)</f>
        <v>0.45730415585018169</v>
      </c>
      <c r="N14279" cm="1">
        <f t="array" ref="N14279">H14279/(_xlfn.IFS(B14279=Geometries!$C$4,Geometries!$D$4,B14279=Geometries!$C$5,Geometries!$D$5))</f>
        <v>22.699941673520406</v>
      </c>
    </row>
    <row r="14280" spans="1:14">
      <c r="A14280" s="2" t="s">
        <v>22</v>
      </c>
      <c r="B14280" s="2" t="s">
        <v>18</v>
      </c>
      <c r="C14280" s="2" t="s">
        <v>12</v>
      </c>
      <c r="D14280" s="2">
        <v>1</v>
      </c>
      <c r="E14280" s="2">
        <v>1</v>
      </c>
      <c r="F14280">
        <v>16.613000869751001</v>
      </c>
      <c r="G14280">
        <v>1.37873331550509</v>
      </c>
      <c r="H14280">
        <v>17.052833557128899</v>
      </c>
      <c r="I14280">
        <v>0.16957339644432101</v>
      </c>
      <c r="J14280">
        <v>22.066296000000001</v>
      </c>
      <c r="K14280">
        <f>G14280/VLOOKUP("Tensile "&amp;C14280&amp;" "&amp;A14280&amp;" "&amp;D14280&amp;" "&amp;E14280,SpecificGeometries!A:J, 7, FALSE)</f>
        <v>0.16958589366606272</v>
      </c>
      <c r="L14280">
        <f>H14280/VLOOKUP("Tensile "&amp;C14280&amp;" "&amp;A14280&amp;" "&amp;D14280&amp;" "&amp;E14280,SpecificGeometries!A:J, 8, FALSE)</f>
        <v>24.714251532070872</v>
      </c>
      <c r="M14280" cm="1">
        <f t="array" ref="M14280">G14280/_xlfn.IFS(Tensile!B14280=Geometries!$C$4,Geometries!$E$4,Tensile!B14280=Geometries!$C$5,Geometries!$E$5)</f>
        <v>0.46015603458515869</v>
      </c>
      <c r="N14280" cm="1">
        <f t="array" ref="N14280">H14280/(_xlfn.IFS(B14280=Geometries!$C$4,Geometries!$D$4,B14280=Geometries!$C$5,Geometries!$D$5))</f>
        <v>22.746739843651735</v>
      </c>
    </row>
    <row r="14281" spans="1:14">
      <c r="A14281" s="2" t="s">
        <v>22</v>
      </c>
      <c r="B14281" s="2" t="s">
        <v>18</v>
      </c>
      <c r="C14281" s="2" t="s">
        <v>12</v>
      </c>
      <c r="D14281" s="2">
        <v>1</v>
      </c>
      <c r="E14281" s="2">
        <v>1</v>
      </c>
      <c r="F14281">
        <v>16.712999343872099</v>
      </c>
      <c r="G14281">
        <v>1.3872274430468701</v>
      </c>
      <c r="H14281">
        <v>17.085037231445298</v>
      </c>
      <c r="I14281">
        <v>0.170618161559105</v>
      </c>
      <c r="J14281">
        <v>22.107968</v>
      </c>
      <c r="K14281">
        <f>G14281/VLOOKUP("Tensile "&amp;C14281&amp;" "&amp;A14281&amp;" "&amp;D14281&amp;" "&amp;E14281,SpecificGeometries!A:J, 7, FALSE)</f>
        <v>0.17063068180158303</v>
      </c>
      <c r="L14281">
        <f>H14281/VLOOKUP("Tensile "&amp;C14281&amp;" "&amp;A14281&amp;" "&amp;D14281&amp;" "&amp;E14281,SpecificGeometries!A:J, 8, FALSE)</f>
        <v>24.760923523833767</v>
      </c>
      <c r="M14281" cm="1">
        <f t="array" ref="M14281">G14281/_xlfn.IFS(Tensile!B14281=Geometries!$C$4,Geometries!$E$4,Tensile!B14281=Geometries!$C$5,Geometries!$E$5)</f>
        <v>0.462990973005033</v>
      </c>
      <c r="N14281" cm="1">
        <f t="array" ref="N14281">H14281/(_xlfn.IFS(B14281=Geometries!$C$4,Geometries!$D$4,B14281=Geometries!$C$5,Geometries!$D$5))</f>
        <v>22.789696259031665</v>
      </c>
    </row>
    <row r="14282" spans="1:14">
      <c r="A14282" s="2" t="s">
        <v>22</v>
      </c>
      <c r="B14282" s="2" t="s">
        <v>18</v>
      </c>
      <c r="C14282" s="2" t="s">
        <v>12</v>
      </c>
      <c r="D14282" s="2">
        <v>1</v>
      </c>
      <c r="E14282" s="2">
        <v>1</v>
      </c>
      <c r="F14282">
        <v>16.8129997253418</v>
      </c>
      <c r="G14282">
        <v>1.39490771107376</v>
      </c>
      <c r="H14282">
        <v>17.080402374267599</v>
      </c>
      <c r="I14282">
        <v>0.171562850475311</v>
      </c>
      <c r="J14282">
        <v>22.101970000000001</v>
      </c>
      <c r="K14282">
        <f>G14282/VLOOKUP("Tensile "&amp;C14282&amp;" "&amp;A14282&amp;" "&amp;D14282&amp;" "&amp;E14282,SpecificGeometries!A:J, 7, FALSE)</f>
        <v>0.17157536421571462</v>
      </c>
      <c r="L14282">
        <f>H14282/VLOOKUP("Tensile "&amp;C14282&amp;" "&amp;A14282&amp;" "&amp;D14282&amp;" "&amp;E14282,SpecificGeometries!A:J, 8, FALSE)</f>
        <v>24.754206339518262</v>
      </c>
      <c r="M14282" cm="1">
        <f t="array" ref="M14282">G14282/_xlfn.IFS(Tensile!B14282=Geometries!$C$4,Geometries!$E$4,Tensile!B14282=Geometries!$C$5,Geometries!$E$5)</f>
        <v>0.4655542835742783</v>
      </c>
      <c r="N14282" cm="1">
        <f t="array" ref="N14282">H14282/(_xlfn.IFS(B14282=Geometries!$C$4,Geometries!$D$4,B14282=Geometries!$C$5,Geometries!$D$5))</f>
        <v>22.783513832511144</v>
      </c>
    </row>
    <row r="14283" spans="1:14">
      <c r="A14283" s="2" t="s">
        <v>22</v>
      </c>
      <c r="B14283" s="2" t="s">
        <v>18</v>
      </c>
      <c r="C14283" s="2" t="s">
        <v>12</v>
      </c>
      <c r="D14283" s="2">
        <v>1</v>
      </c>
      <c r="E14283" s="2">
        <v>1</v>
      </c>
      <c r="F14283">
        <v>16.913000106811499</v>
      </c>
      <c r="G14283">
        <v>1.40355434268713</v>
      </c>
      <c r="H14283">
        <v>17.117660522460898</v>
      </c>
      <c r="I14283">
        <v>0.17262639105319999</v>
      </c>
      <c r="J14283">
        <v>22.150182000000001</v>
      </c>
      <c r="K14283">
        <f>G14283/VLOOKUP("Tensile "&amp;C14283&amp;" "&amp;A14283&amp;" "&amp;D14283&amp;" "&amp;E14283,SpecificGeometries!A:J, 7, FALSE)</f>
        <v>0.17263891053962235</v>
      </c>
      <c r="L14283">
        <f>H14283/VLOOKUP("Tensile "&amp;C14283&amp;" "&amp;A14283&amp;" "&amp;D14283&amp;" "&amp;E14283,SpecificGeometries!A:J, 8, FALSE)</f>
        <v>24.808203655740435</v>
      </c>
      <c r="M14283" cm="1">
        <f t="array" ref="M14283">G14283/_xlfn.IFS(Tensile!B14283=Geometries!$C$4,Geometries!$E$4,Tensile!B14283=Geometries!$C$5,Geometries!$E$5)</f>
        <v>0.46844012064732343</v>
      </c>
      <c r="N14283" cm="1">
        <f t="array" ref="N14283">H14283/(_xlfn.IFS(B14283=Geometries!$C$4,Geometries!$D$4,B14283=Geometries!$C$5,Geometries!$D$5))</f>
        <v>22.833212400269399</v>
      </c>
    </row>
    <row r="14284" spans="1:14">
      <c r="A14284" s="2" t="s">
        <v>22</v>
      </c>
      <c r="B14284" s="2" t="s">
        <v>18</v>
      </c>
      <c r="C14284" s="2" t="s">
        <v>12</v>
      </c>
      <c r="D14284" s="2">
        <v>1</v>
      </c>
      <c r="E14284" s="2">
        <v>1</v>
      </c>
      <c r="F14284">
        <v>17.0130004882813</v>
      </c>
      <c r="G14284">
        <v>1.4120992273092301</v>
      </c>
      <c r="H14284">
        <v>17.142951965331999</v>
      </c>
      <c r="I14284">
        <v>0.17368368804454801</v>
      </c>
      <c r="J14284">
        <v>22.182908000000001</v>
      </c>
      <c r="K14284">
        <f>G14284/VLOOKUP("Tensile "&amp;C14284&amp;" "&amp;A14284&amp;" "&amp;D14284&amp;" "&amp;E14284,SpecificGeometries!A:J, 7, FALSE)</f>
        <v>0.17368994185845388</v>
      </c>
      <c r="L14284">
        <f>H14284/VLOOKUP("Tensile "&amp;C14284&amp;" "&amp;A14284&amp;" "&amp;D14284&amp;" "&amp;E14284,SpecificGeometries!A:J, 8, FALSE)</f>
        <v>24.844857920771016</v>
      </c>
      <c r="M14284" cm="1">
        <f t="array" ref="M14284">G14284/_xlfn.IFS(Tensile!B14284=Geometries!$C$4,Geometries!$E$4,Tensile!B14284=Geometries!$C$5,Geometries!$E$5)</f>
        <v>0.47129199938230043</v>
      </c>
      <c r="N14284" cm="1">
        <f t="array" ref="N14284">H14284/(_xlfn.IFS(B14284=Geometries!$C$4,Geometries!$D$4,B14284=Geometries!$C$5,Geometries!$D$5))</f>
        <v>22.866948604245835</v>
      </c>
    </row>
    <row r="14285" spans="1:14">
      <c r="A14285" s="2" t="s">
        <v>22</v>
      </c>
      <c r="B14285" s="2" t="s">
        <v>18</v>
      </c>
      <c r="C14285" s="2" t="s">
        <v>12</v>
      </c>
      <c r="D14285" s="2">
        <v>1</v>
      </c>
      <c r="E14285" s="2">
        <v>1</v>
      </c>
      <c r="F14285">
        <v>17.113000869751001</v>
      </c>
      <c r="G14285">
        <v>1.4198812423273901</v>
      </c>
      <c r="H14285">
        <v>-0.37307778000831598</v>
      </c>
      <c r="I14285">
        <v>0.17463462054729501</v>
      </c>
      <c r="J14285">
        <v>-0.48276109374999998</v>
      </c>
      <c r="K14285">
        <f>G14285/VLOOKUP("Tensile "&amp;C14285&amp;" "&amp;A14285&amp;" "&amp;D14285&amp;" "&amp;E14285,SpecificGeometries!A:J, 7, FALSE)</f>
        <v>0.17464713927766173</v>
      </c>
      <c r="L14285">
        <f>H14285/VLOOKUP("Tensile "&amp;C14285&amp;" "&amp;A14285&amp;" "&amp;D14285&amp;" "&amp;E14285,SpecificGeometries!A:J, 8, FALSE)</f>
        <v>-0.54069243479466089</v>
      </c>
      <c r="M14285" cm="1">
        <f t="array" ref="M14285">G14285/_xlfn.IFS(Tensile!B14285=Geometries!$C$4,Geometries!$E$4,Tensile!B14285=Geometries!$C$5,Geometries!$E$5)</f>
        <v>0.47388926828961397</v>
      </c>
      <c r="N14285" cm="1">
        <f t="array" ref="N14285">H14285/(_xlfn.IFS(B14285=Geometries!$C$4,Geometries!$D$4,B14285=Geometries!$C$5,Geometries!$D$5))</f>
        <v>-0.4976476885713001</v>
      </c>
    </row>
    <row r="14286" spans="1:14">
      <c r="A14286" s="2" t="s">
        <v>22</v>
      </c>
      <c r="B14286" s="2" t="s">
        <v>18</v>
      </c>
      <c r="C14286" s="2" t="s">
        <v>12</v>
      </c>
      <c r="D14286" s="2">
        <v>1</v>
      </c>
      <c r="E14286" s="2">
        <v>1</v>
      </c>
      <c r="F14286">
        <v>17.212999343872099</v>
      </c>
      <c r="G14286">
        <v>1.42888387199491</v>
      </c>
      <c r="H14286">
        <v>-0.38093450665473899</v>
      </c>
      <c r="I14286">
        <v>0.17574195563793199</v>
      </c>
      <c r="J14286">
        <v>-0.49292768749999999</v>
      </c>
      <c r="K14286">
        <f>G14286/VLOOKUP("Tensile "&amp;C14286&amp;" "&amp;A14286&amp;" "&amp;D14286&amp;" "&amp;E14286,SpecificGeometries!A:J, 7, FALSE)</f>
        <v>0.17575447380011192</v>
      </c>
      <c r="L14286">
        <f>H14286/VLOOKUP("Tensile "&amp;C14286&amp;" "&amp;A14286&amp;" "&amp;D14286&amp;" "&amp;E14286,SpecificGeometries!A:J, 8, FALSE)</f>
        <v>-0.5520789951517957</v>
      </c>
      <c r="M14286" cm="1">
        <f t="array" ref="M14286">G14286/_xlfn.IFS(Tensile!B14286=Geometries!$C$4,Geometries!$E$4,Tensile!B14286=Geometries!$C$5,Geometries!$E$5)</f>
        <v>0.47689392069197289</v>
      </c>
      <c r="N14286" cm="1">
        <f t="array" ref="N14286">H14286/(_xlfn.IFS(B14286=Geometries!$C$4,Geometries!$D$4,B14286=Geometries!$C$5,Geometries!$D$5))</f>
        <v>-0.50812776019401051</v>
      </c>
    </row>
    <row r="14287" spans="1:14">
      <c r="A14287" s="2" t="s">
        <v>22</v>
      </c>
      <c r="B14287" s="2" t="s">
        <v>18</v>
      </c>
      <c r="C14287" s="2" t="s">
        <v>12</v>
      </c>
      <c r="D14287" s="2">
        <v>1</v>
      </c>
      <c r="E14287" s="2">
        <v>1</v>
      </c>
      <c r="F14287">
        <v>17.3129997253418</v>
      </c>
      <c r="G14287">
        <v>1.4368693809956301</v>
      </c>
      <c r="H14287">
        <v>-0.36885383725166299</v>
      </c>
      <c r="I14287">
        <v>0.17672418057918499</v>
      </c>
      <c r="J14287">
        <v>-0.47729534374999999</v>
      </c>
      <c r="K14287">
        <f>G14287/VLOOKUP("Tensile "&amp;C14287&amp;" "&amp;A14287&amp;" "&amp;D14287&amp;" "&amp;E14287,SpecificGeometries!A:J, 7, FALSE)</f>
        <v>0.17673670122947477</v>
      </c>
      <c r="L14287">
        <f>H14287/VLOOKUP("Tensile "&amp;C14287&amp;" "&amp;A14287&amp;" "&amp;D14287&amp;" "&amp;E14287,SpecificGeometries!A:J, 8, FALSE)</f>
        <v>-0.53457077862559854</v>
      </c>
      <c r="M14287" cm="1">
        <f t="array" ref="M14287">G14287/_xlfn.IFS(Tensile!B14287=Geometries!$C$4,Geometries!$E$4,Tensile!B14287=Geometries!$C$5,Geometries!$E$5)</f>
        <v>0.47955910627542947</v>
      </c>
      <c r="N14287" cm="1">
        <f t="array" ref="N14287">H14287/(_xlfn.IFS(B14287=Geometries!$C$4,Geometries!$D$4,B14287=Geometries!$C$5,Geometries!$D$5))</f>
        <v>-0.4920133799575333</v>
      </c>
    </row>
    <row r="14288" spans="1:14">
      <c r="A14288" s="2" t="s">
        <v>22</v>
      </c>
      <c r="B14288" s="2" t="s">
        <v>18</v>
      </c>
      <c r="C14288" s="2" t="s">
        <v>12</v>
      </c>
      <c r="D14288" s="2">
        <v>1</v>
      </c>
      <c r="E14288" s="2">
        <v>1</v>
      </c>
      <c r="F14288">
        <v>17.413000106811499</v>
      </c>
      <c r="G14288">
        <v>1.4448039000853901</v>
      </c>
      <c r="H14288">
        <v>-0.376811593770981</v>
      </c>
      <c r="I14288">
        <v>0.17770640552043901</v>
      </c>
      <c r="J14288">
        <v>-0.48759265624999998</v>
      </c>
      <c r="K14288">
        <f>G14288/VLOOKUP("Tensile "&amp;C14288&amp;" "&amp;A14288&amp;" "&amp;D14288&amp;" "&amp;E14288,SpecificGeometries!A:J, 7, FALSE)</f>
        <v>0.17771265683707133</v>
      </c>
      <c r="L14288">
        <f>H14288/VLOOKUP("Tensile "&amp;C14288&amp;" "&amp;A14288&amp;" "&amp;D14288&amp;" "&amp;E14288,SpecificGeometries!A:J, 8, FALSE)</f>
        <v>-0.54610375908837827</v>
      </c>
      <c r="M14288" cm="1">
        <f t="array" ref="M14288">G14288/_xlfn.IFS(Tensile!B14288=Geometries!$C$4,Geometries!$E$4,Tensile!B14288=Geometries!$C$5,Geometries!$E$5)</f>
        <v>0.48220727383591711</v>
      </c>
      <c r="N14288" cm="1">
        <f t="array" ref="N14288">H14288/(_xlfn.IFS(B14288=Geometries!$C$4,Geometries!$D$4,B14288=Geometries!$C$5,Geometries!$D$5))</f>
        <v>-0.50262821512129874</v>
      </c>
    </row>
    <row r="14289" spans="1:14">
      <c r="A14289" s="2" t="s">
        <v>22</v>
      </c>
      <c r="B14289" s="2" t="s">
        <v>18</v>
      </c>
      <c r="C14289" s="2" t="s">
        <v>12</v>
      </c>
      <c r="D14289" s="2">
        <v>1</v>
      </c>
      <c r="E14289" s="2">
        <v>1</v>
      </c>
      <c r="F14289">
        <v>17.5130004882813</v>
      </c>
      <c r="G14289">
        <v>1.4537048991769601</v>
      </c>
      <c r="H14289">
        <v>-0.37734967470169101</v>
      </c>
      <c r="I14289">
        <v>0.17880123853683499</v>
      </c>
      <c r="J14289">
        <v>-0.48828890624999999</v>
      </c>
      <c r="K14289">
        <f>G14289/VLOOKUP("Tensile "&amp;C14289&amp;" "&amp;A14289&amp;" "&amp;D14289&amp;" "&amp;E14289,SpecificGeometries!A:J, 7, FALSE)</f>
        <v>0.17880749067367283</v>
      </c>
      <c r="L14289">
        <f>H14289/VLOOKUP("Tensile "&amp;C14289&amp;" "&amp;A14289&amp;" "&amp;D14289&amp;" "&amp;E14289,SpecificGeometries!A:J, 8, FALSE)</f>
        <v>-0.54688358652418989</v>
      </c>
      <c r="M14289" cm="1">
        <f t="array" ref="M14289">G14289/_xlfn.IFS(Tensile!B14289=Geometries!$C$4,Geometries!$E$4,Tensile!B14289=Geometries!$C$5,Geometries!$E$5)</f>
        <v>0.48517800675414102</v>
      </c>
      <c r="N14289" cm="1">
        <f t="array" ref="N14289">H14289/(_xlfn.IFS(B14289=Geometries!$C$4,Geometries!$D$4,B14289=Geometries!$C$5,Geometries!$D$5))</f>
        <v>-0.50334596017549671</v>
      </c>
    </row>
    <row r="14290" spans="1:14">
      <c r="A14290" s="2" t="s">
        <v>22</v>
      </c>
      <c r="B14290" s="2" t="s">
        <v>18</v>
      </c>
      <c r="C14290" s="2" t="s">
        <v>12</v>
      </c>
      <c r="D14290" s="2">
        <v>1</v>
      </c>
      <c r="E14290" s="2">
        <v>1</v>
      </c>
      <c r="F14290">
        <v>17.613000869751001</v>
      </c>
      <c r="G14290">
        <v>1.4615885447710799</v>
      </c>
      <c r="H14290">
        <v>-0.37299665808677701</v>
      </c>
      <c r="I14290">
        <v>0.17976467311382299</v>
      </c>
      <c r="J14290">
        <v>-0.48265612499999999</v>
      </c>
      <c r="K14290">
        <f>G14290/VLOOKUP("Tensile "&amp;C14290&amp;" "&amp;A14290&amp;" "&amp;D14290&amp;" "&amp;E14290,SpecificGeometries!A:J, 7, FALSE)</f>
        <v>0.17977718877873061</v>
      </c>
      <c r="L14290">
        <f>H14290/VLOOKUP("Tensile "&amp;C14290&amp;" "&amp;A14290&amp;" "&amp;D14290&amp;" "&amp;E14290,SpecificGeometries!A:J, 8, FALSE)</f>
        <v>-0.5405748667924305</v>
      </c>
      <c r="M14290" cm="1">
        <f t="array" ref="M14290">G14290/_xlfn.IFS(Tensile!B14290=Geometries!$C$4,Geometries!$E$4,Tensile!B14290=Geometries!$C$5,Geometries!$E$5)</f>
        <v>0.4878091951455929</v>
      </c>
      <c r="N14290" cm="1">
        <f t="array" ref="N14290">H14290/(_xlfn.IFS(B14290=Geometries!$C$4,Geometries!$D$4,B14290=Geometries!$C$5,Geometries!$D$5))</f>
        <v>-0.49753948020588784</v>
      </c>
    </row>
    <row r="14291" spans="1:14">
      <c r="A14291" s="2" t="s">
        <v>22</v>
      </c>
      <c r="B14291" s="2" t="s">
        <v>18</v>
      </c>
      <c r="C14291" s="2" t="s">
        <v>12</v>
      </c>
      <c r="D14291" s="2">
        <v>1</v>
      </c>
      <c r="E14291" s="2">
        <v>1</v>
      </c>
      <c r="F14291">
        <v>17.712999343872099</v>
      </c>
      <c r="G14291">
        <v>1.4698791783303</v>
      </c>
      <c r="H14291">
        <v>-0.37930795550346402</v>
      </c>
      <c r="I14291">
        <v>0.18078443408012401</v>
      </c>
      <c r="J14291">
        <v>-0.4908229375</v>
      </c>
      <c r="K14291">
        <f>G14291/VLOOKUP("Tensile "&amp;C14291&amp;" "&amp;A14291&amp;" "&amp;D14291&amp;" "&amp;E14291,SpecificGeometries!A:J, 7, FALSE)</f>
        <v>0.18079694690409592</v>
      </c>
      <c r="L14291">
        <f>H14291/VLOOKUP("Tensile "&amp;C14291&amp;" "&amp;A14291&amp;" "&amp;D14291&amp;" "&amp;E14291,SpecificGeometries!A:J, 8, FALSE)</f>
        <v>-0.5497216746427015</v>
      </c>
      <c r="M14291" cm="1">
        <f t="array" ref="M14291">G14291/_xlfn.IFS(Tensile!B14291=Geometries!$C$4,Geometries!$E$4,Tensile!B14291=Geometries!$C$5,Geometries!$E$5)</f>
        <v>0.49057621688932423</v>
      </c>
      <c r="N14291" cm="1">
        <f t="array" ref="N14291">H14291/(_xlfn.IFS(B14291=Geometries!$C$4,Geometries!$D$4,B14291=Geometries!$C$5,Geometries!$D$5))</f>
        <v>-0.50595810693629861</v>
      </c>
    </row>
    <row r="14292" spans="1:14">
      <c r="A14292" s="2" t="s">
        <v>22</v>
      </c>
      <c r="B14292" s="2" t="s">
        <v>18</v>
      </c>
      <c r="C14292" s="2" t="s">
        <v>12</v>
      </c>
      <c r="D14292" s="2">
        <v>1</v>
      </c>
      <c r="E14292" s="2">
        <v>1</v>
      </c>
      <c r="F14292">
        <v>17.8129997253418</v>
      </c>
      <c r="G14292">
        <v>1.47867843043059</v>
      </c>
      <c r="H14292">
        <v>-0.37773397564888</v>
      </c>
      <c r="I14292">
        <v>0.181873008608818</v>
      </c>
      <c r="J14292">
        <v>-0.48878618750000002</v>
      </c>
      <c r="K14292">
        <f>G14292/VLOOKUP("Tensile "&amp;C14292&amp;" "&amp;A14292&amp;" "&amp;D14292&amp;" "&amp;E14292,SpecificGeometries!A:J, 7, FALSE)</f>
        <v>0.18187926573561991</v>
      </c>
      <c r="L14292">
        <f>H14292/VLOOKUP("Tensile "&amp;C14292&amp;" "&amp;A14292&amp;" "&amp;D14292&amp;" "&amp;E14292,SpecificGeometries!A:J, 8, FALSE)</f>
        <v>-0.54744054441866674</v>
      </c>
      <c r="M14292" cm="1">
        <f t="array" ref="M14292">G14292/_xlfn.IFS(Tensile!B14292=Geometries!$C$4,Geometries!$E$4,Tensile!B14292=Geometries!$C$5,Geometries!$E$5)</f>
        <v>0.49351299146947664</v>
      </c>
      <c r="N14292" cm="1">
        <f t="array" ref="N14292">H14292/(_xlfn.IFS(B14292=Geometries!$C$4,Geometries!$D$4,B14292=Geometries!$C$5,Geometries!$D$5))</f>
        <v>-0.50385857842384185</v>
      </c>
    </row>
    <row r="14293" spans="1:14">
      <c r="A14293" s="2" t="s">
        <v>22</v>
      </c>
      <c r="B14293" s="2" t="s">
        <v>18</v>
      </c>
      <c r="C14293" s="2" t="s">
        <v>12</v>
      </c>
      <c r="D14293" s="2">
        <v>1</v>
      </c>
      <c r="E14293" s="2">
        <v>1</v>
      </c>
      <c r="F14293">
        <v>17.913000106811499</v>
      </c>
      <c r="G14293">
        <v>1.48646044544876</v>
      </c>
      <c r="H14293">
        <v>-0.37664851546287498</v>
      </c>
      <c r="I14293">
        <v>0.182823941111565</v>
      </c>
      <c r="J14293">
        <v>-0.48738162499999999</v>
      </c>
      <c r="K14293">
        <f>G14293/VLOOKUP("Tensile "&amp;C14293&amp;" "&amp;A14293&amp;" "&amp;D14293&amp;" "&amp;E14293,SpecificGeometries!A:J, 7, FALSE)</f>
        <v>0.18283646315482902</v>
      </c>
      <c r="L14293">
        <f>H14293/VLOOKUP("Tensile "&amp;C14293&amp;" "&amp;A14293&amp;" "&amp;D14293&amp;" "&amp;E14293,SpecificGeometries!A:J, 8, FALSE)</f>
        <v>-0.54586741371431158</v>
      </c>
      <c r="M14293" cm="1">
        <f t="array" ref="M14293">G14293/_xlfn.IFS(Tensile!B14293=Geometries!$C$4,Geometries!$E$4,Tensile!B14293=Geometries!$C$5,Geometries!$E$5)</f>
        <v>0.49611026037679345</v>
      </c>
      <c r="N14293" cm="1">
        <f t="array" ref="N14293">H14293/(_xlfn.IFS(B14293=Geometries!$C$4,Geometries!$D$4,B14293=Geometries!$C$5,Geometries!$D$5))</f>
        <v>-0.50241068529927801</v>
      </c>
    </row>
    <row r="14294" spans="1:14">
      <c r="A14294" s="2" t="s">
        <v>22</v>
      </c>
      <c r="B14294" s="2" t="s">
        <v>18</v>
      </c>
      <c r="C14294" s="2" t="s">
        <v>12</v>
      </c>
      <c r="D14294" s="2">
        <v>1</v>
      </c>
      <c r="E14294" s="2">
        <v>1</v>
      </c>
      <c r="F14294">
        <v>18.0130004882813</v>
      </c>
      <c r="G14294">
        <v>1.4948527095839399</v>
      </c>
      <c r="H14294">
        <v>-0.37750366330146801</v>
      </c>
      <c r="I14294">
        <v>0.18385620415210699</v>
      </c>
      <c r="J14294">
        <v>-0.4884881875</v>
      </c>
      <c r="K14294">
        <f>G14294/VLOOKUP("Tensile "&amp;C14294&amp;" "&amp;A14294&amp;" "&amp;D14294&amp;" "&amp;E14294,SpecificGeometries!A:J, 7, FALSE)</f>
        <v>0.18386872196604426</v>
      </c>
      <c r="L14294">
        <f>H14294/VLOOKUP("Tensile "&amp;C14294&amp;" "&amp;A14294&amp;" "&amp;D14294&amp;" "&amp;E14294,SpecificGeometries!A:J, 8, FALSE)</f>
        <v>-0.54710675840792466</v>
      </c>
      <c r="M14294" cm="1">
        <f t="array" ref="M14294">G14294/_xlfn.IFS(Tensile!B14294=Geometries!$C$4,Geometries!$E$4,Tensile!B14294=Geometries!$C$5,Geometries!$E$5)</f>
        <v>0.49891120160466312</v>
      </c>
      <c r="N14294" cm="1">
        <f t="array" ref="N14294">H14294/(_xlfn.IFS(B14294=Geometries!$C$4,Geometries!$D$4,B14294=Geometries!$C$5,Geometries!$D$5))</f>
        <v>-0.50355136525414712</v>
      </c>
    </row>
    <row r="14295" spans="1:14">
      <c r="A14295" s="2" t="s">
        <v>22</v>
      </c>
      <c r="B14295" s="2" t="s">
        <v>18</v>
      </c>
      <c r="C14295" s="2" t="s">
        <v>12</v>
      </c>
      <c r="D14295" s="2">
        <v>1</v>
      </c>
      <c r="E14295" s="2">
        <v>1</v>
      </c>
      <c r="F14295">
        <v>18.113000869751001</v>
      </c>
      <c r="G14295">
        <v>1.5034993411973101</v>
      </c>
      <c r="H14295">
        <v>-0.37540873885154702</v>
      </c>
      <c r="I14295">
        <v>0.184919774532318</v>
      </c>
      <c r="J14295">
        <v>-0.48577734374999998</v>
      </c>
      <c r="K14295">
        <f>G14295/VLOOKUP("Tensile "&amp;C14295&amp;" "&amp;A14295&amp;" "&amp;D14295&amp;" "&amp;E14295,SpecificGeometries!A:J, 7, FALSE)</f>
        <v>0.18493226828995202</v>
      </c>
      <c r="L14295">
        <f>H14295/VLOOKUP("Tensile "&amp;C14295&amp;" "&amp;A14295&amp;" "&amp;D14295&amp;" "&amp;E14295,SpecificGeometries!A:J, 8, FALSE)</f>
        <v>-0.54407063601673489</v>
      </c>
      <c r="M14295" cm="1">
        <f t="array" ref="M14295">G14295/_xlfn.IFS(Tensile!B14295=Geometries!$C$4,Geometries!$E$4,Tensile!B14295=Geometries!$C$5,Geometries!$E$5)</f>
        <v>0.50179703867770831</v>
      </c>
      <c r="N14295" cm="1">
        <f t="array" ref="N14295">H14295/(_xlfn.IFS(B14295=Geometries!$C$4,Geometries!$D$4,B14295=Geometries!$C$5,Geometries!$D$5))</f>
        <v>-0.50075694981023777</v>
      </c>
    </row>
    <row r="14296" spans="1:14">
      <c r="A14296" s="2" t="s">
        <v>22</v>
      </c>
      <c r="B14296" s="2" t="s">
        <v>18</v>
      </c>
      <c r="C14296" s="2" t="s">
        <v>12</v>
      </c>
      <c r="D14296" s="2">
        <v>1</v>
      </c>
      <c r="E14296" s="2">
        <v>1</v>
      </c>
      <c r="F14296">
        <v>18.212999343872099</v>
      </c>
      <c r="G14296">
        <v>1.5111796092242</v>
      </c>
      <c r="H14296">
        <v>-0.37591162323951699</v>
      </c>
      <c r="I14296">
        <v>0.185864448547363</v>
      </c>
      <c r="J14296">
        <v>-0.48642809375000001</v>
      </c>
      <c r="K14296">
        <f>G14296/VLOOKUP("Tensile "&amp;C14296&amp;" "&amp;A14296&amp;" "&amp;D14296&amp;" "&amp;E14296,SpecificGeometries!A:J, 7, FALSE)</f>
        <v>0.18587695070408364</v>
      </c>
      <c r="L14296">
        <f>H14296/VLOOKUP("Tensile "&amp;C14296&amp;" "&amp;A14296&amp;" "&amp;D14296&amp;" "&amp;E14296,SpecificGeometries!A:J, 8, FALSE)</f>
        <v>-0.54479945397031448</v>
      </c>
      <c r="M14296" cm="1">
        <f t="array" ref="M14296">G14296/_xlfn.IFS(Tensile!B14296=Geometries!$C$4,Geometries!$E$4,Tensile!B14296=Geometries!$C$5,Geometries!$E$5)</f>
        <v>0.50436034924695361</v>
      </c>
      <c r="N14296" cm="1">
        <f t="array" ref="N14296">H14296/(_xlfn.IFS(B14296=Geometries!$C$4,Geometries!$D$4,B14296=Geometries!$C$5,Geometries!$D$5))</f>
        <v>-0.50142774626797981</v>
      </c>
    </row>
    <row r="14297" spans="1:14">
      <c r="A14297" s="2" t="s">
        <v>22</v>
      </c>
      <c r="B14297" s="2" t="s">
        <v>18</v>
      </c>
      <c r="C14297" s="2" t="s">
        <v>12</v>
      </c>
      <c r="D14297" s="2">
        <v>1</v>
      </c>
      <c r="E14297" s="2">
        <v>1</v>
      </c>
      <c r="F14297">
        <v>18.3129997253418</v>
      </c>
      <c r="G14297">
        <v>1.5200806083157701</v>
      </c>
      <c r="H14297">
        <v>-0.37784445285797102</v>
      </c>
      <c r="I14297">
        <v>0.18695926666259799</v>
      </c>
      <c r="J14297">
        <v>-0.48892915625</v>
      </c>
      <c r="K14297">
        <f>G14297/VLOOKUP("Tensile "&amp;C14297&amp;" "&amp;A14297&amp;" "&amp;D14297&amp;" "&amp;E14297,SpecificGeometries!A:J, 7, FALSE)</f>
        <v>0.18697178454068511</v>
      </c>
      <c r="L14297">
        <f>H14297/VLOOKUP("Tensile "&amp;C14297&amp;" "&amp;A14297&amp;" "&amp;D14297&amp;" "&amp;E14297,SpecificGeometries!A:J, 8, FALSE)</f>
        <v>-0.54760065631590005</v>
      </c>
      <c r="M14297" cm="1">
        <f t="array" ref="M14297">G14297/_xlfn.IFS(Tensile!B14297=Geometries!$C$4,Geometries!$E$4,Tensile!B14297=Geometries!$C$5,Geometries!$E$5)</f>
        <v>0.50733108216517753</v>
      </c>
      <c r="N14297" cm="1">
        <f t="array" ref="N14297">H14297/(_xlfn.IFS(B14297=Geometries!$C$4,Geometries!$D$4,B14297=Geometries!$C$5,Geometries!$D$5))</f>
        <v>-0.5040059437473482</v>
      </c>
    </row>
    <row r="14298" spans="1:14">
      <c r="A14298" s="2" t="s">
        <v>22</v>
      </c>
      <c r="B14298" s="2" t="s">
        <v>18</v>
      </c>
      <c r="C14298" s="2" t="s">
        <v>12</v>
      </c>
      <c r="D14298" s="2">
        <v>1</v>
      </c>
      <c r="E14298" s="2">
        <v>1</v>
      </c>
      <c r="F14298">
        <v>18.413000106811499</v>
      </c>
      <c r="G14298">
        <v>1.52832036837935</v>
      </c>
      <c r="H14298">
        <v>-0.37712973356246898</v>
      </c>
      <c r="I14298">
        <v>0.18797902762889901</v>
      </c>
      <c r="J14298">
        <v>-0.48800431249999998</v>
      </c>
      <c r="K14298">
        <f>G14298/VLOOKUP("Tensile "&amp;C14298&amp;" "&amp;A14298&amp;" "&amp;D14298&amp;" "&amp;E14298,SpecificGeometries!A:J, 7, FALSE)</f>
        <v>0.18798528516351168</v>
      </c>
      <c r="L14298">
        <f>H14298/VLOOKUP("Tensile "&amp;C14298&amp;" "&amp;A14298&amp;" "&amp;D14298&amp;" "&amp;E14298,SpecificGeometries!A:J, 8, FALSE)</f>
        <v>-0.54656483124995514</v>
      </c>
      <c r="M14298" cm="1">
        <f t="array" ref="M14298">G14298/_xlfn.IFS(Tensile!B14298=Geometries!$C$4,Geometries!$E$4,Tensile!B14298=Geometries!$C$5,Geometries!$E$5)</f>
        <v>0.5100811247398731</v>
      </c>
      <c r="N14298" cm="1">
        <f t="array" ref="N14298">H14298/(_xlfn.IFS(B14298=Geometries!$C$4,Geometries!$D$4,B14298=Geometries!$C$5,Geometries!$D$5))</f>
        <v>-0.50305258113921869</v>
      </c>
    </row>
    <row r="14299" spans="1:14">
      <c r="A14299" s="2" t="s">
        <v>22</v>
      </c>
      <c r="B14299" s="2" t="s">
        <v>18</v>
      </c>
      <c r="C14299" s="2" t="s">
        <v>12</v>
      </c>
      <c r="D14299" s="2">
        <v>1</v>
      </c>
      <c r="E14299" s="2">
        <v>1</v>
      </c>
      <c r="F14299">
        <v>18.5130004882813</v>
      </c>
      <c r="G14299">
        <v>1.5359497629106</v>
      </c>
      <c r="H14299">
        <v>-0.37781539559364302</v>
      </c>
      <c r="I14299">
        <v>0.18891119956970201</v>
      </c>
      <c r="J14299">
        <v>-0.48889156249999999</v>
      </c>
      <c r="K14299">
        <f>G14299/VLOOKUP("Tensile "&amp;C14299&amp;" "&amp;A14299&amp;" "&amp;D14299&amp;" "&amp;E14299,SpecificGeometries!A:J, 7, FALSE)</f>
        <v>0.18892371007510453</v>
      </c>
      <c r="L14299">
        <f>H14299/VLOOKUP("Tensile "&amp;C14299&amp;" "&amp;A14299&amp;" "&amp;D14299&amp;" "&amp;E14299,SpecificGeometries!A:J, 8, FALSE)</f>
        <v>-0.54755854433861306</v>
      </c>
      <c r="M14299" cm="1">
        <f t="array" ref="M14299">G14299/_xlfn.IFS(Tensile!B14299=Geometries!$C$4,Geometries!$E$4,Tensile!B14299=Geometries!$C$5,Geometries!$E$5)</f>
        <v>0.51262745614008265</v>
      </c>
      <c r="N14299" cm="1">
        <f t="array" ref="N14299">H14299/(_xlfn.IFS(B14299=Geometries!$C$4,Geometries!$D$4,B14299=Geometries!$C$5,Geometries!$D$5))</f>
        <v>-0.50396718432182375</v>
      </c>
    </row>
    <row r="14300" spans="1:14">
      <c r="A14300" s="2" t="s">
        <v>22</v>
      </c>
      <c r="B14300" s="2" t="s">
        <v>18</v>
      </c>
      <c r="C14300" s="2" t="s">
        <v>12</v>
      </c>
      <c r="D14300" s="2">
        <v>1</v>
      </c>
      <c r="E14300" s="2">
        <v>1</v>
      </c>
      <c r="F14300">
        <v>18.613000869751001</v>
      </c>
      <c r="G14300">
        <v>1.54490151908249</v>
      </c>
      <c r="H14300">
        <v>-0.37748351693153398</v>
      </c>
      <c r="I14300">
        <v>0.19001854956150099</v>
      </c>
      <c r="J14300">
        <v>-0.48846209374999999</v>
      </c>
      <c r="K14300">
        <f>G14300/VLOOKUP("Tensile "&amp;C14300&amp;" "&amp;A14300&amp;" "&amp;D14300&amp;" "&amp;E14300,SpecificGeometries!A:J, 7, FALSE)</f>
        <v>0.19002478709501719</v>
      </c>
      <c r="L14300">
        <f>H14300/VLOOKUP("Tensile "&amp;C14300&amp;" "&amp;A14300&amp;" "&amp;D14300&amp;" "&amp;E14300,SpecificGeometries!A:J, 8, FALSE)</f>
        <v>-0.54707756077033909</v>
      </c>
      <c r="M14300" cm="1">
        <f t="array" ref="M14300">G14300/_xlfn.IFS(Tensile!B14300=Geometries!$C$4,Geometries!$E$4,Tensile!B14300=Geometries!$C$5,Geometries!$E$5)</f>
        <v>0.51561512937340925</v>
      </c>
      <c r="N14300" cm="1">
        <f t="array" ref="N14300">H14300/(_xlfn.IFS(B14300=Geometries!$C$4,Geometries!$D$4,B14300=Geometries!$C$5,Geometries!$D$5))</f>
        <v>-0.50352449205245031</v>
      </c>
    </row>
    <row r="14301" spans="1:14">
      <c r="A14301" s="2" t="s">
        <v>22</v>
      </c>
      <c r="B14301" s="2" t="s">
        <v>18</v>
      </c>
      <c r="C14301" s="2" t="s">
        <v>12</v>
      </c>
      <c r="D14301" s="2">
        <v>1</v>
      </c>
      <c r="E14301" s="2">
        <v>1</v>
      </c>
      <c r="F14301">
        <v>18.712999343872099</v>
      </c>
      <c r="G14301">
        <v>1.55293790157884</v>
      </c>
      <c r="H14301">
        <v>-0.37641152739524802</v>
      </c>
      <c r="I14301">
        <v>0.19100701808929399</v>
      </c>
      <c r="J14301">
        <v>-0.48707496875</v>
      </c>
      <c r="K14301">
        <f>G14301/VLOOKUP("Tensile "&amp;C14301&amp;" "&amp;A14301&amp;" "&amp;D14301&amp;" "&amp;E14301,SpecificGeometries!A:J, 7, FALSE)</f>
        <v>0.19101327202691756</v>
      </c>
      <c r="L14301">
        <f>H14301/VLOOKUP("Tensile "&amp;C14301&amp;" "&amp;A14301&amp;" "&amp;D14301&amp;" "&amp;E14301,SpecificGeometries!A:J, 8, FALSE)</f>
        <v>-0.54552395274673626</v>
      </c>
      <c r="M14301" cm="1">
        <f t="array" ref="M14301">G14301/_xlfn.IFS(Tensile!B14301=Geometries!$C$4,Geometries!$E$4,Tensile!B14301=Geometries!$C$5,Geometries!$E$5)</f>
        <v>0.5182972941258982</v>
      </c>
      <c r="N14301" cm="1">
        <f t="array" ref="N14301">H14301/(_xlfn.IFS(B14301=Geometries!$C$4,Geometries!$D$4,B14301=Geometries!$C$5,Geometries!$D$5))</f>
        <v>-0.50209456740002678</v>
      </c>
    </row>
    <row r="14302" spans="1:14">
      <c r="A14302" s="2" t="s">
        <v>22</v>
      </c>
      <c r="B14302" s="2" t="s">
        <v>18</v>
      </c>
      <c r="C14302" s="2" t="s">
        <v>12</v>
      </c>
      <c r="D14302" s="2">
        <v>1</v>
      </c>
      <c r="E14302" s="2">
        <v>1</v>
      </c>
      <c r="F14302">
        <v>18.8129997253418</v>
      </c>
      <c r="G14302">
        <v>1.5611267881467901</v>
      </c>
      <c r="H14302">
        <v>-0.37820142507553101</v>
      </c>
      <c r="I14302">
        <v>0.19200800359249101</v>
      </c>
      <c r="J14302">
        <v>-0.48939106249999997</v>
      </c>
      <c r="K14302">
        <f>G14302/VLOOKUP("Tensile "&amp;C14302&amp;" "&amp;A14302&amp;" "&amp;D14302&amp;" "&amp;E14302,SpecificGeometries!A:J, 7, FALSE)</f>
        <v>0.19202051514720664</v>
      </c>
      <c r="L14302">
        <f>H14302/VLOOKUP("Tensile "&amp;C14302&amp;" "&amp;A14302&amp;" "&amp;D14302&amp;" "&amp;E14302,SpecificGeometries!A:J, 8, FALSE)</f>
        <v>-0.54811800735584204</v>
      </c>
      <c r="M14302" cm="1">
        <f t="array" ref="M14302">G14302/_xlfn.IFS(Tensile!B14302=Geometries!$C$4,Geometries!$E$4,Tensile!B14302=Geometries!$C$5,Geometries!$E$5)</f>
        <v>0.52103035753156135</v>
      </c>
      <c r="N14302" cm="1">
        <f t="array" ref="N14302">H14302/(_xlfn.IFS(B14302=Geometries!$C$4,Geometries!$D$4,B14302=Geometries!$C$5,Geometries!$D$5))</f>
        <v>-0.50448210825907258</v>
      </c>
    </row>
    <row r="14303" spans="1:14">
      <c r="A14303" s="2" t="s">
        <v>22</v>
      </c>
      <c r="B14303" s="2" t="s">
        <v>18</v>
      </c>
      <c r="C14303" s="2" t="s">
        <v>12</v>
      </c>
      <c r="D14303" s="2">
        <v>1</v>
      </c>
      <c r="E14303" s="2">
        <v>1</v>
      </c>
      <c r="F14303">
        <v>18.913000106811499</v>
      </c>
      <c r="G14303">
        <v>1.5701294178143099</v>
      </c>
      <c r="H14303">
        <v>-0.37720525264740001</v>
      </c>
      <c r="I14303">
        <v>0.19312159717082999</v>
      </c>
      <c r="J14303">
        <v>-0.48810203125000001</v>
      </c>
      <c r="K14303">
        <f>G14303/VLOOKUP("Tensile "&amp;C14303&amp;" "&amp;A14303&amp;" "&amp;D14303&amp;" "&amp;E14303,SpecificGeometries!A:J, 7, FALSE)</f>
        <v>0.19312784966965679</v>
      </c>
      <c r="L14303">
        <f>H14303/VLOOKUP("Tensile "&amp;C14303&amp;" "&amp;A14303&amp;" "&amp;D14303&amp;" "&amp;E14303,SpecificGeometries!A:J, 8, FALSE)</f>
        <v>-0.54667427919913048</v>
      </c>
      <c r="M14303" cm="1">
        <f t="array" ref="M14303">G14303/_xlfn.IFS(Tensile!B14303=Geometries!$C$4,Geometries!$E$4,Tensile!B14303=Geometries!$C$5,Geometries!$E$5)</f>
        <v>0.52403500993392027</v>
      </c>
      <c r="N14303" cm="1">
        <f t="array" ref="N14303">H14303/(_xlfn.IFS(B14303=Geometries!$C$4,Geometries!$D$4,B14303=Geometries!$C$5,Geometries!$D$5))</f>
        <v>-0.50315331589232593</v>
      </c>
    </row>
    <row r="14304" spans="1:14">
      <c r="A14304" s="2" t="s">
        <v>22</v>
      </c>
      <c r="B14304" s="2" t="s">
        <v>18</v>
      </c>
      <c r="C14304" s="2" t="s">
        <v>12</v>
      </c>
      <c r="D14304" s="2">
        <v>1</v>
      </c>
      <c r="E14304" s="2">
        <v>1</v>
      </c>
      <c r="F14304">
        <v>19.0130004882813</v>
      </c>
      <c r="G14304">
        <v>1.5777588123455599</v>
      </c>
      <c r="H14304">
        <v>-0.37625595927238498</v>
      </c>
      <c r="I14304">
        <v>0.19406001269817399</v>
      </c>
      <c r="J14304">
        <v>-0.48687365625000001</v>
      </c>
      <c r="K14304">
        <f>G14304/VLOOKUP("Tensile "&amp;C14304&amp;" "&amp;A14304&amp;" "&amp;D14304&amp;" "&amp;E14304,SpecificGeometries!A:J, 7, FALSE)</f>
        <v>0.19406627458124967</v>
      </c>
      <c r="L14304">
        <f>H14304/VLOOKUP("Tensile "&amp;C14304&amp;" "&amp;A14304&amp;" "&amp;D14304&amp;" "&amp;E14304,SpecificGeometries!A:J, 8, FALSE)</f>
        <v>-0.54529849169910871</v>
      </c>
      <c r="M14304" cm="1">
        <f t="array" ref="M14304">G14304/_xlfn.IFS(Tensile!B14304=Geometries!$C$4,Geometries!$E$4,Tensile!B14304=Geometries!$C$5,Geometries!$E$5)</f>
        <v>0.52658134133412982</v>
      </c>
      <c r="N14304" cm="1">
        <f t="array" ref="N14304">H14304/(_xlfn.IFS(B14304=Geometries!$C$4,Geometries!$D$4,B14304=Geometries!$C$5,Geometries!$D$5))</f>
        <v>-0.50188705539875877</v>
      </c>
    </row>
    <row r="14305" spans="1:14">
      <c r="A14305" s="2" t="s">
        <v>22</v>
      </c>
      <c r="B14305" s="2" t="s">
        <v>18</v>
      </c>
      <c r="C14305" s="2" t="s">
        <v>12</v>
      </c>
      <c r="D14305" s="2">
        <v>1</v>
      </c>
      <c r="E14305" s="2">
        <v>1</v>
      </c>
      <c r="F14305">
        <v>19.113000869751001</v>
      </c>
      <c r="G14305">
        <v>1.58589682541788</v>
      </c>
      <c r="H14305">
        <v>-0.377846449613571</v>
      </c>
      <c r="I14305">
        <v>0.19506099820136999</v>
      </c>
      <c r="J14305">
        <v>-0.48893175</v>
      </c>
      <c r="K14305">
        <f>G14305/VLOOKUP("Tensile "&amp;C14305&amp;" "&amp;A14305&amp;" "&amp;D14305&amp;" "&amp;E14305,SpecificGeometries!A:J, 7, FALSE)</f>
        <v>0.19506726019900122</v>
      </c>
      <c r="L14305">
        <f>H14305/VLOOKUP("Tensile "&amp;C14305&amp;" "&amp;A14305&amp;" "&amp;D14305&amp;" "&amp;E14305,SpecificGeometries!A:J, 8, FALSE)</f>
        <v>-0.54760355016459572</v>
      </c>
      <c r="M14305" cm="1">
        <f t="array" ref="M14305">G14305/_xlfn.IFS(Tensile!B14305=Geometries!$C$4,Geometries!$E$4,Tensile!B14305=Geometries!$C$5,Geometries!$E$5)</f>
        <v>0.52929742557076054</v>
      </c>
      <c r="N14305" cm="1">
        <f t="array" ref="N14305">H14305/(_xlfn.IFS(B14305=Geometries!$C$4,Geometries!$D$4,B14305=Geometries!$C$5,Geometries!$D$5))</f>
        <v>-0.50400860721556373</v>
      </c>
    </row>
    <row r="14306" spans="1:14">
      <c r="A14306" s="2" t="s">
        <v>22</v>
      </c>
      <c r="B14306" s="2" t="s">
        <v>18</v>
      </c>
      <c r="C14306" s="2" t="s">
        <v>12</v>
      </c>
      <c r="D14306" s="2">
        <v>1</v>
      </c>
      <c r="E14306" s="2">
        <v>1</v>
      </c>
      <c r="F14306">
        <v>19.212999343872099</v>
      </c>
      <c r="G14306">
        <v>1.5947469510137999</v>
      </c>
      <c r="H14306">
        <v>-0.37768998742103599</v>
      </c>
      <c r="I14306">
        <v>0.196143314242363</v>
      </c>
      <c r="J14306">
        <v>-0.48872928124999998</v>
      </c>
      <c r="K14306">
        <f>G14306/VLOOKUP("Tensile "&amp;C14306&amp;" "&amp;A14306&amp;" "&amp;D14306&amp;" "&amp;E14306,SpecificGeometries!A:J, 7, FALSE)</f>
        <v>0.19615583653306271</v>
      </c>
      <c r="L14306">
        <f>H14306/VLOOKUP("Tensile "&amp;C14306&amp;" "&amp;A14306&amp;" "&amp;D14306&amp;" "&amp;E14306,SpecificGeometries!A:J, 8, FALSE)</f>
        <v>-0.54737679336382028</v>
      </c>
      <c r="M14306" cm="1">
        <f t="array" ref="M14306">G14306/_xlfn.IFS(Tensile!B14306=Geometries!$C$4,Geometries!$E$4,Tensile!B14306=Geometries!$C$5,Geometries!$E$5)</f>
        <v>0.53225117931994537</v>
      </c>
      <c r="N14306" cm="1">
        <f t="array" ref="N14306">H14306/(_xlfn.IFS(B14306=Geometries!$C$4,Geometries!$D$4,B14306=Geometries!$C$5,Geometries!$D$5))</f>
        <v>-0.5037999026165868</v>
      </c>
    </row>
    <row r="14307" spans="1:14">
      <c r="A14307" s="2" t="s">
        <v>22</v>
      </c>
      <c r="B14307" s="2" t="s">
        <v>18</v>
      </c>
      <c r="C14307" s="2" t="s">
        <v>12</v>
      </c>
      <c r="D14307" s="2">
        <v>1</v>
      </c>
      <c r="E14307" s="2">
        <v>1</v>
      </c>
      <c r="F14307">
        <v>19.3129997253418</v>
      </c>
      <c r="G14307">
        <v>1.6025798395276101</v>
      </c>
      <c r="H14307">
        <v>-0.37715363502502403</v>
      </c>
      <c r="I14307">
        <v>0.197113037109375</v>
      </c>
      <c r="J14307">
        <v>-0.48803524999999998</v>
      </c>
      <c r="K14307">
        <f>G14307/VLOOKUP("Tensile "&amp;C14307&amp;" "&amp;A14307&amp;" "&amp;D14307&amp;" "&amp;E14307,SpecificGeometries!A:J, 7, FALSE)</f>
        <v>0.19711929145481058</v>
      </c>
      <c r="L14307">
        <f>H14307/VLOOKUP("Tensile "&amp;C14307&amp;" "&amp;A14307&amp;" "&amp;D14307&amp;" "&amp;E14307,SpecificGeometries!A:J, 8, FALSE)</f>
        <v>-0.54659947105075946</v>
      </c>
      <c r="M14307" cm="1">
        <f t="array" ref="M14307">G14307/_xlfn.IFS(Tensile!B14307=Geometries!$C$4,Geometries!$E$4,Tensile!B14307=Geometries!$C$5,Geometries!$E$5)</f>
        <v>0.53486542739629805</v>
      </c>
      <c r="N14307" cm="1">
        <f t="array" ref="N14307">H14307/(_xlfn.IFS(B14307=Geometries!$C$4,Geometries!$D$4,B14307=Geometries!$C$5,Geometries!$D$5))</f>
        <v>-0.50308446325129119</v>
      </c>
    </row>
    <row r="14308" spans="1:14">
      <c r="A14308" s="2" t="s">
        <v>22</v>
      </c>
      <c r="B14308" s="2" t="s">
        <v>18</v>
      </c>
      <c r="C14308" s="2" t="s">
        <v>12</v>
      </c>
      <c r="D14308" s="2">
        <v>1</v>
      </c>
      <c r="E14308" s="2">
        <v>1</v>
      </c>
      <c r="F14308">
        <v>19.413000106811499</v>
      </c>
      <c r="G14308">
        <v>1.61127734463662</v>
      </c>
      <c r="H14308">
        <v>-0.37916454672813399</v>
      </c>
      <c r="I14308">
        <v>0.19817031919956199</v>
      </c>
      <c r="J14308">
        <v>-0.49063734375000001</v>
      </c>
      <c r="K14308">
        <f>G14308/VLOOKUP("Tensile "&amp;C14308&amp;" "&amp;A14308&amp;" "&amp;D14308&amp;" "&amp;E14308,SpecificGeometries!A:J, 7, FALSE)</f>
        <v>0.19818909528125705</v>
      </c>
      <c r="L14308">
        <f>H14308/VLOOKUP("Tensile "&amp;C14308&amp;" "&amp;A14308&amp;" "&amp;D14308&amp;" "&amp;E14308,SpecificGeometries!A:J, 8, FALSE)</f>
        <v>-0.54951383583787539</v>
      </c>
      <c r="M14308" cm="1">
        <f t="array" ref="M14308">G14308/_xlfn.IFS(Tensile!B14308=Geometries!$C$4,Geometries!$E$4,Tensile!B14308=Geometries!$C$5,Geometries!$E$5)</f>
        <v>0.53776824363837883</v>
      </c>
      <c r="N14308" cm="1">
        <f t="array" ref="N14308">H14308/(_xlfn.IFS(B14308=Geometries!$C$4,Geometries!$D$4,B14308=Geometries!$C$5,Geometries!$D$5))</f>
        <v>-0.50576681426386383</v>
      </c>
    </row>
    <row r="14309" spans="1:14">
      <c r="A14309" s="2" t="s">
        <v>22</v>
      </c>
      <c r="B14309" s="2" t="s">
        <v>18</v>
      </c>
      <c r="C14309" s="2" t="s">
        <v>12</v>
      </c>
      <c r="D14309" s="2">
        <v>1</v>
      </c>
      <c r="E14309" s="2">
        <v>1</v>
      </c>
      <c r="F14309">
        <v>19.5130004882813</v>
      </c>
      <c r="G14309">
        <v>1.61972048226744</v>
      </c>
      <c r="H14309">
        <v>-0.37820783257484403</v>
      </c>
      <c r="I14309">
        <v>0.19922135770320901</v>
      </c>
      <c r="J14309">
        <v>-0.48939937500000003</v>
      </c>
      <c r="K14309">
        <f>G14309/VLOOKUP("Tensile "&amp;C14309&amp;" "&amp;A14309&amp;" "&amp;D14309&amp;" "&amp;E14309,SpecificGeometries!A:J, 7, FALSE)</f>
        <v>0.19922761159501107</v>
      </c>
      <c r="L14309">
        <f>H14309/VLOOKUP("Tensile "&amp;C14309&amp;" "&amp;A14309&amp;" "&amp;D14309&amp;" "&amp;E14309,SpecificGeometries!A:J, 8, FALSE)</f>
        <v>-0.54812729358673051</v>
      </c>
      <c r="M14309" cm="1">
        <f t="array" ref="M14309">G14309/_xlfn.IFS(Tensile!B14309=Geometries!$C$4,Geometries!$E$4,Tensile!B14309=Geometries!$C$5,Geometries!$E$5)</f>
        <v>0.54058616403528437</v>
      </c>
      <c r="N14309" cm="1">
        <f t="array" ref="N14309">H14309/(_xlfn.IFS(B14309=Geometries!$C$4,Geometries!$D$4,B14309=Geometries!$C$5,Geometries!$D$5))</f>
        <v>-0.50449065520931602</v>
      </c>
    </row>
    <row r="14310" spans="1:14">
      <c r="A14310" s="2" t="s">
        <v>22</v>
      </c>
      <c r="B14310" s="2" t="s">
        <v>18</v>
      </c>
      <c r="C14310" s="2" t="s">
        <v>12</v>
      </c>
      <c r="D14310" s="2">
        <v>1</v>
      </c>
      <c r="E14310" s="2">
        <v>1</v>
      </c>
      <c r="F14310">
        <v>19.613000869751001</v>
      </c>
      <c r="G14310">
        <v>1.6272990033030501</v>
      </c>
      <c r="H14310">
        <v>-0.37850511074066201</v>
      </c>
      <c r="I14310">
        <v>0.20015351474285101</v>
      </c>
      <c r="J14310">
        <v>-0.48978403124999997</v>
      </c>
      <c r="K14310">
        <f>G14310/VLOOKUP("Tensile "&amp;C14310&amp;" "&amp;A14310&amp;" "&amp;D14310&amp;" "&amp;E14310,SpecificGeometries!A:J, 7, FALSE)</f>
        <v>0.20015977900406517</v>
      </c>
      <c r="L14310">
        <f>H14310/VLOOKUP("Tensile "&amp;C14310&amp;" "&amp;A14310&amp;" "&amp;D14310&amp;" "&amp;E14310,SpecificGeometries!A:J, 8, FALSE)</f>
        <v>-0.54855813150820587</v>
      </c>
      <c r="M14310" cm="1">
        <f t="array" ref="M14310">G14310/_xlfn.IFS(Tensile!B14310=Geometries!$C$4,Geometries!$E$4,Tensile!B14310=Geometries!$C$5,Geometries!$E$5)</f>
        <v>0.54311551626645815</v>
      </c>
      <c r="N14310" cm="1">
        <f t="array" ref="N14310">H14310/(_xlfn.IFS(B14310=Geometries!$C$4,Geometries!$D$4,B14310=Geometries!$C$5,Geometries!$D$5))</f>
        <v>-0.50488719394737414</v>
      </c>
    </row>
    <row r="14311" spans="1:14">
      <c r="A14311" s="2" t="s">
        <v>22</v>
      </c>
      <c r="B14311" s="2" t="s">
        <v>18</v>
      </c>
      <c r="C14311" s="2" t="s">
        <v>12</v>
      </c>
      <c r="D14311" s="2">
        <v>1</v>
      </c>
      <c r="E14311" s="2">
        <v>1</v>
      </c>
      <c r="F14311">
        <v>19.712999343872099</v>
      </c>
      <c r="G14311">
        <v>1.6362000023946199</v>
      </c>
      <c r="H14311">
        <v>-0.37673491239547702</v>
      </c>
      <c r="I14311">
        <v>0.20124210417270699</v>
      </c>
      <c r="J14311">
        <v>-0.48749340624999998</v>
      </c>
      <c r="K14311">
        <f>G14311/VLOOKUP("Tensile "&amp;C14311&amp;" "&amp;A14311&amp;" "&amp;D14311&amp;" "&amp;E14311,SpecificGeometries!A:J, 7, FALSE)</f>
        <v>0.20125461284066665</v>
      </c>
      <c r="L14311">
        <f>H14311/VLOOKUP("Tensile "&amp;C14311&amp;" "&amp;A14311&amp;" "&amp;D14311&amp;" "&amp;E14311,SpecificGeometries!A:J, 8, FALSE)</f>
        <v>-0.54599262666011161</v>
      </c>
      <c r="M14311" cm="1">
        <f t="array" ref="M14311">G14311/_xlfn.IFS(Tensile!B14311=Geometries!$C$4,Geometries!$E$4,Tensile!B14311=Geometries!$C$5,Geometries!$E$5)</f>
        <v>0.54608624918468207</v>
      </c>
      <c r="N14311" cm="1">
        <f t="array" ref="N14311">H14311/(_xlfn.IFS(B14311=Geometries!$C$4,Geometries!$D$4,B14311=Geometries!$C$5,Geometries!$D$5))</f>
        <v>-0.50252592999117063</v>
      </c>
    </row>
    <row r="14312" spans="1:14">
      <c r="A14312" s="2" t="s">
        <v>22</v>
      </c>
      <c r="B14312" s="2" t="s">
        <v>18</v>
      </c>
      <c r="C14312" s="2" t="s">
        <v>12</v>
      </c>
      <c r="D14312" s="2">
        <v>1</v>
      </c>
      <c r="E14312" s="2">
        <v>1</v>
      </c>
      <c r="F14312">
        <v>19.8129997253418</v>
      </c>
      <c r="G14312">
        <v>1.64449063595384</v>
      </c>
      <c r="H14312">
        <v>-0.37698301672935502</v>
      </c>
      <c r="I14312">
        <v>0.20226185023784601</v>
      </c>
      <c r="J14312">
        <v>-0.48781446875000001</v>
      </c>
      <c r="K14312">
        <f>G14312/VLOOKUP("Tensile "&amp;C14312&amp;" "&amp;A14312&amp;" "&amp;D14312&amp;" "&amp;E14312,SpecificGeometries!A:J, 7, FALSE)</f>
        <v>0.20227437096603196</v>
      </c>
      <c r="L14312">
        <f>H14312/VLOOKUP("Tensile "&amp;C14312&amp;" "&amp;A14312&amp;" "&amp;D14312&amp;" "&amp;E14312,SpecificGeometries!A:J, 8, FALSE)</f>
        <v>-0.54635219815848557</v>
      </c>
      <c r="M14312" cm="1">
        <f t="array" ref="M14312">G14312/_xlfn.IFS(Tensile!B14312=Geometries!$C$4,Geometries!$E$4,Tensile!B14312=Geometries!$C$5,Geometries!$E$5)</f>
        <v>0.54885327092841341</v>
      </c>
      <c r="N14312" cm="1">
        <f t="array" ref="N14312">H14312/(_xlfn.IFS(B14312=Geometries!$C$4,Geometries!$D$4,B14312=Geometries!$C$5,Geometries!$D$5))</f>
        <v>-0.50285687585526406</v>
      </c>
    </row>
    <row r="14313" spans="1:14">
      <c r="A14313" s="2" t="s">
        <v>22</v>
      </c>
      <c r="B14313" s="2" t="s">
        <v>18</v>
      </c>
      <c r="C14313" s="2" t="s">
        <v>12</v>
      </c>
      <c r="D14313" s="2">
        <v>1</v>
      </c>
      <c r="E14313" s="2">
        <v>1</v>
      </c>
      <c r="F14313">
        <v>19.913000106811499</v>
      </c>
      <c r="G14313">
        <v>1.6523234080523299</v>
      </c>
      <c r="H14313">
        <v>-0.37524718046188399</v>
      </c>
      <c r="I14313">
        <v>0.20322531461715701</v>
      </c>
      <c r="J14313">
        <v>-0.48556831249999999</v>
      </c>
      <c r="K14313">
        <f>G14313/VLOOKUP("Tensile "&amp;C14313&amp;" "&amp;A14313&amp;" "&amp;D14313&amp;" "&amp;E14313,SpecificGeometries!A:J, 7, FALSE)</f>
        <v>0.20323781156855225</v>
      </c>
      <c r="L14313">
        <f>H14313/VLOOKUP("Tensile "&amp;C14313&amp;" "&amp;A14313&amp;" "&amp;D14313&amp;" "&amp;E14313,SpecificGeometries!A:J, 8, FALSE)</f>
        <v>-0.54383649342302032</v>
      </c>
      <c r="M14313" cm="1">
        <f t="array" ref="M14313">G14313/_xlfn.IFS(Tensile!B14313=Geometries!$C$4,Geometries!$E$4,Tensile!B14313=Geometries!$C$5,Geometries!$E$5)</f>
        <v>0.5514674801508328</v>
      </c>
      <c r="N14313" cm="1">
        <f t="array" ref="N14313">H14313/(_xlfn.IFS(B14313=Geometries!$C$4,Geometries!$D$4,B14313=Geometries!$C$5,Geometries!$D$5))</f>
        <v>-0.50054144740432305</v>
      </c>
    </row>
    <row r="14314" spans="1:14">
      <c r="A14314" s="2" t="s">
        <v>22</v>
      </c>
      <c r="B14314" s="2" t="s">
        <v>18</v>
      </c>
      <c r="C14314" s="2" t="s">
        <v>12</v>
      </c>
      <c r="D14314" s="2">
        <v>3</v>
      </c>
      <c r="E14314" s="2">
        <v>2</v>
      </c>
      <c r="F14314">
        <v>0.112999998033047</v>
      </c>
      <c r="G14314">
        <v>3.7638346839230499E-3</v>
      </c>
      <c r="H14314">
        <v>1.9402526319026898E-2</v>
      </c>
      <c r="I14314">
        <v>5.2110344404354702E-4</v>
      </c>
      <c r="J14314">
        <v>2.3971492187499999E-2</v>
      </c>
      <c r="K14314">
        <f>G14314/VLOOKUP("Tensile "&amp;C14314&amp;" "&amp;A14314&amp;" "&amp;D14314&amp;" "&amp;E14314,SpecificGeometries!A:J, 7, FALSE)</f>
        <v>5.4312188801198418E-4</v>
      </c>
      <c r="L14314">
        <f>H14314/VLOOKUP("Tensile "&amp;C14314&amp;" "&amp;A14314&amp;" "&amp;D14314&amp;" "&amp;E14314,SpecificGeometries!A:J, 8, FALSE)</f>
        <v>2.7327501857784365E-2</v>
      </c>
      <c r="M14314" cm="1">
        <f t="array" ref="M14314">G14314/_xlfn.IFS(Tensile!B14314=Geometries!$C$4,Geometries!$E$4,Tensile!B14314=Geometries!$C$5,Geometries!$E$5)</f>
        <v>1.2561901736258731E-3</v>
      </c>
      <c r="N14314" cm="1">
        <f t="array" ref="N14314">H14314/(_xlfn.IFS(B14314=Geometries!$C$4,Geometries!$D$4,B14314=Geometries!$C$5,Geometries!$D$5))</f>
        <v>2.5880990218426641E-2</v>
      </c>
    </row>
    <row r="14315" spans="1:14">
      <c r="A14315" s="2" t="s">
        <v>22</v>
      </c>
      <c r="B14315" s="2" t="s">
        <v>18</v>
      </c>
      <c r="C14315" s="2" t="s">
        <v>12</v>
      </c>
      <c r="D14315" s="2">
        <v>3</v>
      </c>
      <c r="E14315" s="2">
        <v>2</v>
      </c>
      <c r="F14315">
        <v>0.21299999952316301</v>
      </c>
      <c r="G14315">
        <v>1.5920004443614699E-2</v>
      </c>
      <c r="H14315">
        <v>4.1481386870145798E-2</v>
      </c>
      <c r="I14315">
        <v>2.28257989510894E-3</v>
      </c>
      <c r="J14315">
        <v>5.124955078125E-2</v>
      </c>
      <c r="K14315">
        <f>G14315/VLOOKUP("Tensile "&amp;C14315&amp;" "&amp;A14315&amp;" "&amp;D14315&amp;" "&amp;E14315,SpecificGeometries!A:J, 7, FALSE)</f>
        <v>2.2972589384725396E-3</v>
      </c>
      <c r="L14315">
        <f>H14315/VLOOKUP("Tensile "&amp;C14315&amp;" "&amp;A14315&amp;" "&amp;D14315&amp;" "&amp;E14315,SpecificGeometries!A:J, 8, FALSE)</f>
        <v>5.8424488549501129E-2</v>
      </c>
      <c r="M14315" cm="1">
        <f t="array" ref="M14315">G14315/_xlfn.IFS(Tensile!B14315=Geometries!$C$4,Geometries!$E$4,Tensile!B14315=Geometries!$C$5,Geometries!$E$5)</f>
        <v>5.3133452517379167E-3</v>
      </c>
      <c r="N14315" cm="1">
        <f t="array" ref="N14315">H14315/(_xlfn.IFS(B14315=Geometries!$C$4,Geometries!$D$4,B14315=Geometries!$C$5,Geometries!$D$5))</f>
        <v>5.5331937201405543E-2</v>
      </c>
    </row>
    <row r="14316" spans="1:14">
      <c r="A14316" s="2" t="s">
        <v>22</v>
      </c>
      <c r="B14316" s="2" t="s">
        <v>18</v>
      </c>
      <c r="C14316" s="2" t="s">
        <v>12</v>
      </c>
      <c r="D14316" s="2">
        <v>3</v>
      </c>
      <c r="E14316" s="2">
        <v>2</v>
      </c>
      <c r="F14316">
        <v>0.31299999356269798</v>
      </c>
      <c r="G14316">
        <v>2.4617513190605698E-2</v>
      </c>
      <c r="H14316">
        <v>4.9331467598676702E-2</v>
      </c>
      <c r="I14316">
        <v>3.53763182647526E-3</v>
      </c>
      <c r="J14316">
        <v>6.0948191406249998E-2</v>
      </c>
      <c r="K14316">
        <f>G14316/VLOOKUP("Tensile "&amp;C14316&amp;" "&amp;A14316&amp;" "&amp;D14316&amp;" "&amp;E14316,SpecificGeometries!A:J, 7, FALSE)</f>
        <v>3.5523107057151082E-3</v>
      </c>
      <c r="L14316">
        <f>H14316/VLOOKUP("Tensile "&amp;C14316&amp;" "&amp;A14316&amp;" "&amp;D14316&amp;" "&amp;E14316,SpecificGeometries!A:J, 8, FALSE)</f>
        <v>6.9480940279826348E-2</v>
      </c>
      <c r="M14316" cm="1">
        <f t="array" ref="M14316">G14316/_xlfn.IFS(Tensile!B14316=Geometries!$C$4,Geometries!$E$4,Tensile!B14316=Geometries!$C$5,Geometries!$E$5)</f>
        <v>8.2161627080049593E-3</v>
      </c>
      <c r="N14316" cm="1">
        <f t="array" ref="N14316">H14316/(_xlfn.IFS(B14316=Geometries!$C$4,Geometries!$D$4,B14316=Geometries!$C$5,Geometries!$D$5))</f>
        <v>6.5803143847817006E-2</v>
      </c>
    </row>
    <row r="14317" spans="1:14">
      <c r="A14317" s="2" t="s">
        <v>22</v>
      </c>
      <c r="B14317" s="2" t="s">
        <v>18</v>
      </c>
      <c r="C14317" s="2" t="s">
        <v>12</v>
      </c>
      <c r="D14317" s="2">
        <v>3</v>
      </c>
      <c r="E14317" s="2">
        <v>2</v>
      </c>
      <c r="F14317">
        <v>0.412999987602234</v>
      </c>
      <c r="G14317">
        <v>3.4332275390625E-2</v>
      </c>
      <c r="H14317">
        <v>6.8814724683761597E-2</v>
      </c>
      <c r="I14317">
        <v>4.9321339465677703E-3</v>
      </c>
      <c r="J14317">
        <v>8.5019429687499995E-2</v>
      </c>
      <c r="K14317">
        <f>G14317/VLOOKUP("Tensile "&amp;C14317&amp;" "&amp;A14317&amp;" "&amp;D14317&amp;" "&amp;E14317,SpecificGeometries!A:J, 7, FALSE)</f>
        <v>4.9541522930194809E-3</v>
      </c>
      <c r="L14317">
        <f>H14317/VLOOKUP("Tensile "&amp;C14317&amp;" "&amp;A14317&amp;" "&amp;D14317&amp;" "&amp;E14317,SpecificGeometries!A:J, 8, FALSE)</f>
        <v>9.6922147441917753E-2</v>
      </c>
      <c r="M14317" cm="1">
        <f t="array" ref="M14317">G14317/_xlfn.IFS(Tensile!B14317=Geometries!$C$4,Geometries!$E$4,Tensile!B14317=Geometries!$C$5,Geometries!$E$5)</f>
        <v>1.1458491300943185E-2</v>
      </c>
      <c r="N14317" cm="1">
        <f t="array" ref="N14317">H14317/(_xlfn.IFS(B14317=Geometries!$C$4,Geometries!$D$4,B14317=Geometries!$C$5,Geometries!$D$5))</f>
        <v>9.1791820670158938E-2</v>
      </c>
    </row>
    <row r="14318" spans="1:14">
      <c r="A14318" s="2" t="s">
        <v>22</v>
      </c>
      <c r="B14318" s="2" t="s">
        <v>18</v>
      </c>
      <c r="C14318" s="2" t="s">
        <v>12</v>
      </c>
      <c r="D14318" s="2">
        <v>3</v>
      </c>
      <c r="E14318" s="2">
        <v>2</v>
      </c>
      <c r="F14318">
        <v>0.51300001144409202</v>
      </c>
      <c r="G14318">
        <v>4.2317707993788603E-2</v>
      </c>
      <c r="H14318">
        <v>8.1798195838928195E-2</v>
      </c>
      <c r="I14318">
        <v>6.0991118662059298E-3</v>
      </c>
      <c r="J14318">
        <v>0.1010602890625</v>
      </c>
      <c r="K14318">
        <f>G14318/VLOOKUP("Tensile "&amp;C14318&amp;" "&amp;A14318&amp;" "&amp;D14318&amp;" "&amp;E14318,SpecificGeometries!A:J, 7, FALSE)</f>
        <v>6.1064513699550654E-3</v>
      </c>
      <c r="L14318">
        <f>H14318/VLOOKUP("Tensile "&amp;C14318&amp;" "&amp;A14318&amp;" "&amp;D14318&amp;" "&amp;E14318,SpecificGeometries!A:J, 8, FALSE)</f>
        <v>0.11520872653370169</v>
      </c>
      <c r="M14318" cm="1">
        <f t="array" ref="M14318">G14318/_xlfn.IFS(Tensile!B14318=Geometries!$C$4,Geometries!$E$4,Tensile!B14318=Geometries!$C$5,Geometries!$E$5)</f>
        <v>1.4123651386505242E-2</v>
      </c>
      <c r="N14318" cm="1">
        <f t="array" ref="N14318">H14318/(_xlfn.IFS(B14318=Geometries!$C$4,Geometries!$D$4,B14318=Geometries!$C$5,Geometries!$D$5))</f>
        <v>0.10911044631936481</v>
      </c>
    </row>
    <row r="14319" spans="1:14">
      <c r="A14319" s="2" t="s">
        <v>22</v>
      </c>
      <c r="B14319" s="2" t="s">
        <v>18</v>
      </c>
      <c r="C14319" s="2" t="s">
        <v>12</v>
      </c>
      <c r="D14319" s="2">
        <v>3</v>
      </c>
      <c r="E14319" s="2">
        <v>2</v>
      </c>
      <c r="F14319">
        <v>0.61299997568130504</v>
      </c>
      <c r="G14319">
        <v>5.0404869398335002E-2</v>
      </c>
      <c r="H14319">
        <v>9.8346531391143799E-2</v>
      </c>
      <c r="I14319">
        <v>7.2587509639561202E-3</v>
      </c>
      <c r="J14319">
        <v>0.12150547656250001</v>
      </c>
      <c r="K14319">
        <f>G14319/VLOOKUP("Tensile "&amp;C14319&amp;" "&amp;A14319&amp;" "&amp;D14319&amp;" "&amp;E14319,SpecificGeometries!A:J, 7, FALSE)</f>
        <v>7.2734299276096684E-3</v>
      </c>
      <c r="L14319">
        <f>H14319/VLOOKUP("Tensile "&amp;C14319&amp;" "&amp;A14319&amp;" "&amp;D14319&amp;" "&amp;E14319,SpecificGeometries!A:J, 8, FALSE)</f>
        <v>0.13851624139597718</v>
      </c>
      <c r="M14319" cm="1">
        <f t="array" ref="M14319">G14319/_xlfn.IFS(Tensile!B14319=Geometries!$C$4,Geometries!$E$4,Tensile!B14319=Geometries!$C$5,Geometries!$E$5)</f>
        <v>1.6822763739210607E-2</v>
      </c>
      <c r="N14319" cm="1">
        <f t="array" ref="N14319">H14319/(_xlfn.IFS(B14319=Geometries!$C$4,Geometries!$D$4,B14319=Geometries!$C$5,Geometries!$D$5))</f>
        <v>0.13118423730493034</v>
      </c>
    </row>
    <row r="14320" spans="1:14">
      <c r="A14320" s="2" t="s">
        <v>22</v>
      </c>
      <c r="B14320" s="2" t="s">
        <v>18</v>
      </c>
      <c r="C14320" s="2" t="s">
        <v>12</v>
      </c>
      <c r="D14320" s="2">
        <v>3</v>
      </c>
      <c r="E14320" s="2">
        <v>2</v>
      </c>
      <c r="F14320">
        <v>0.71299999952316295</v>
      </c>
      <c r="G14320">
        <v>5.92041033087298E-2</v>
      </c>
      <c r="H14320">
        <v>0.136070892214775</v>
      </c>
      <c r="I14320">
        <v>8.5284812375903095E-3</v>
      </c>
      <c r="J14320">
        <v>0.16811328125</v>
      </c>
      <c r="K14320">
        <f>G14320/VLOOKUP("Tensile "&amp;C14320&amp;" "&amp;A14320&amp;" "&amp;D14320&amp;" "&amp;E14320,SpecificGeometries!A:J, 7, FALSE)</f>
        <v>8.5431606506103618E-3</v>
      </c>
      <c r="L14320">
        <f>H14320/VLOOKUP("Tensile "&amp;C14320&amp;" "&amp;A14320&amp;" "&amp;D14320&amp;" "&amp;E14320,SpecificGeometries!A:J, 8, FALSE)</f>
        <v>0.19164914396447186</v>
      </c>
      <c r="M14320" cm="1">
        <f t="array" ref="M14320">G14320/_xlfn.IFS(Tensile!B14320=Geometries!$C$4,Geometries!$E$4,Tensile!B14320=Geometries!$C$5,Geometries!$E$5)</f>
        <v>1.9759532248435466E-2</v>
      </c>
      <c r="N14320" cm="1">
        <f t="array" ref="N14320">H14320/(_xlfn.IFS(B14320=Geometries!$C$4,Geometries!$D$4,B14320=Geometries!$C$5,Geometries!$D$5))</f>
        <v>0.18150468513833201</v>
      </c>
    </row>
    <row r="14321" spans="1:14">
      <c r="A14321" s="2" t="s">
        <v>22</v>
      </c>
      <c r="B14321" s="2" t="s">
        <v>18</v>
      </c>
      <c r="C14321" s="2" t="s">
        <v>12</v>
      </c>
      <c r="D14321" s="2">
        <v>3</v>
      </c>
      <c r="E14321" s="2">
        <v>2</v>
      </c>
      <c r="F14321">
        <v>0.81300002336502097</v>
      </c>
      <c r="G14321">
        <v>6.6986089223064496E-2</v>
      </c>
      <c r="H14321">
        <v>0.18358425796031999</v>
      </c>
      <c r="I14321">
        <v>9.6514234319329296E-3</v>
      </c>
      <c r="J14321">
        <v>0.22681525</v>
      </c>
      <c r="K14321">
        <f>G14321/VLOOKUP("Tensile "&amp;C14321&amp;" "&amp;A14321&amp;" "&amp;D14321&amp;" "&amp;E14321,SpecificGeometries!A:J, 7, FALSE)</f>
        <v>9.6661023409905476E-3</v>
      </c>
      <c r="L14321">
        <f>H14321/VLOOKUP("Tensile "&amp;C14321&amp;" "&amp;A14321&amp;" "&amp;D14321&amp;" "&amp;E14321,SpecificGeometries!A:J, 8, FALSE)</f>
        <v>0.2585693774089014</v>
      </c>
      <c r="M14321" cm="1">
        <f t="array" ref="M14321">G14321/_xlfn.IFS(Tensile!B14321=Geometries!$C$4,Geometries!$E$4,Tensile!B14321=Geometries!$C$5,Geometries!$E$5)</f>
        <v>2.2356791442267279E-2</v>
      </c>
      <c r="N14321" cm="1">
        <f t="array" ref="N14321">H14321/(_xlfn.IFS(B14321=Geometries!$C$4,Geometries!$D$4,B14321=Geometries!$C$5,Geometries!$D$5))</f>
        <v>0.2448826666385602</v>
      </c>
    </row>
    <row r="14322" spans="1:14">
      <c r="A14322" s="2" t="s">
        <v>22</v>
      </c>
      <c r="B14322" s="2" t="s">
        <v>18</v>
      </c>
      <c r="C14322" s="2" t="s">
        <v>12</v>
      </c>
      <c r="D14322" s="2">
        <v>3</v>
      </c>
      <c r="E14322" s="2">
        <v>2</v>
      </c>
      <c r="F14322">
        <v>0.912999987602234</v>
      </c>
      <c r="G14322">
        <v>7.5683594332076595E-2</v>
      </c>
      <c r="H14322">
        <v>0.22182975709438299</v>
      </c>
      <c r="I14322">
        <v>1.0906474664807301E-2</v>
      </c>
      <c r="J14322">
        <v>0.27406690625000002</v>
      </c>
      <c r="K14322">
        <f>G14322/VLOOKUP("Tensile "&amp;C14322&amp;" "&amp;A14322&amp;" "&amp;D14322&amp;" "&amp;E14322,SpecificGeometries!A:J, 7, FALSE)</f>
        <v>1.0921153583272237E-2</v>
      </c>
      <c r="L14322">
        <f>H14322/VLOOKUP("Tensile "&amp;C14322&amp;" "&amp;A14322&amp;" "&amp;D14322&amp;" "&amp;E14322,SpecificGeometries!A:J, 8, FALSE)</f>
        <v>0.31243627759772252</v>
      </c>
      <c r="M14322" cm="1">
        <f t="array" ref="M14322">G14322/_xlfn.IFS(Tensile!B14322=Geometries!$C$4,Geometries!$E$4,Tensile!B14322=Geometries!$C$5,Geometries!$E$5)</f>
        <v>2.5259607684348862E-2</v>
      </c>
      <c r="N14322" cm="1">
        <f t="array" ref="N14322">H14322/(_xlfn.IFS(B14322=Geometries!$C$4,Geometries!$D$4,B14322=Geometries!$C$5,Geometries!$D$5))</f>
        <v>0.29589825979958378</v>
      </c>
    </row>
    <row r="14323" spans="1:14">
      <c r="A14323" s="2" t="s">
        <v>22</v>
      </c>
      <c r="B14323" s="2" t="s">
        <v>18</v>
      </c>
      <c r="C14323" s="2" t="s">
        <v>12</v>
      </c>
      <c r="D14323" s="2">
        <v>3</v>
      </c>
      <c r="E14323" s="2">
        <v>2</v>
      </c>
      <c r="F14323">
        <v>1.01300001144409</v>
      </c>
      <c r="G14323">
        <v>8.4228515333961695E-2</v>
      </c>
      <c r="H14323">
        <v>0.26817682385444602</v>
      </c>
      <c r="I14323">
        <v>1.2146848253905799E-2</v>
      </c>
      <c r="J14323">
        <v>0.3313279375</v>
      </c>
      <c r="K14323">
        <f>G14323/VLOOKUP("Tensile "&amp;C14323&amp;" "&amp;A14323&amp;" "&amp;D14323&amp;" "&amp;E14323,SpecificGeometries!A:J, 7, FALSE)</f>
        <v>1.215418691687759E-2</v>
      </c>
      <c r="L14323">
        <f>H14323/VLOOKUP("Tensile "&amp;C14323&amp;" "&amp;A14323&amp;" "&amp;D14323&amp;" "&amp;E14323,SpecificGeometries!A:J, 8, FALSE)</f>
        <v>0.37771383641471273</v>
      </c>
      <c r="M14323" cm="1">
        <f t="array" ref="M14323">G14323/_xlfn.IFS(Tensile!B14323=Geometries!$C$4,Geometries!$E$4,Tensile!B14323=Geometries!$C$5,Geometries!$E$5)</f>
        <v>2.8111498561179112E-2</v>
      </c>
      <c r="N14323" cm="1">
        <f t="array" ref="N14323">H14323/(_xlfn.IFS(B14323=Geometries!$C$4,Geometries!$D$4,B14323=Geometries!$C$5,Geometries!$D$5))</f>
        <v>0.35772051746577604</v>
      </c>
    </row>
    <row r="14324" spans="1:14">
      <c r="A14324" s="2" t="s">
        <v>22</v>
      </c>
      <c r="B14324" s="2" t="s">
        <v>18</v>
      </c>
      <c r="C14324" s="2" t="s">
        <v>12</v>
      </c>
      <c r="D14324" s="2">
        <v>3</v>
      </c>
      <c r="E14324" s="2">
        <v>2</v>
      </c>
      <c r="F14324">
        <v>1.1130000352859499</v>
      </c>
      <c r="G14324">
        <v>9.1756184701807797E-2</v>
      </c>
      <c r="H14324">
        <v>0.312704026699066</v>
      </c>
      <c r="I14324">
        <v>1.32330916821957E-2</v>
      </c>
      <c r="J14324">
        <v>0.38634053125000001</v>
      </c>
      <c r="K14324">
        <f>G14324/VLOOKUP("Tensile "&amp;C14324&amp;" "&amp;A14324&amp;" "&amp;D14324&amp;" "&amp;E14324,SpecificGeometries!A:J, 7, FALSE)</f>
        <v>1.3240430692901558E-2</v>
      </c>
      <c r="L14324">
        <f>H14324/VLOOKUP("Tensile "&amp;C14324&amp;" "&amp;A14324&amp;" "&amp;D14324&amp;" "&amp;E14324,SpecificGeometries!A:J, 8, FALSE)</f>
        <v>0.44042820661840282</v>
      </c>
      <c r="M14324" cm="1">
        <f t="array" ref="M14324">G14324/_xlfn.IFS(Tensile!B14324=Geometries!$C$4,Geometries!$E$4,Tensile!B14324=Geometries!$C$5,Geometries!$E$5)</f>
        <v>3.0623878908430859E-2</v>
      </c>
      <c r="N14324" cm="1">
        <f t="array" ref="N14324">H14324/(_xlfn.IFS(B14324=Geometries!$C$4,Geometries!$D$4,B14324=Geometries!$C$5,Geometries!$D$5))</f>
        <v>0.41711526237306223</v>
      </c>
    </row>
    <row r="14325" spans="1:14">
      <c r="A14325" s="2" t="s">
        <v>22</v>
      </c>
      <c r="B14325" s="2" t="s">
        <v>18</v>
      </c>
      <c r="C14325" s="2" t="s">
        <v>12</v>
      </c>
      <c r="D14325" s="2">
        <v>3</v>
      </c>
      <c r="E14325" s="2">
        <v>2</v>
      </c>
      <c r="F14325">
        <v>1.2130000591278101</v>
      </c>
      <c r="G14325">
        <v>0.100606288469862</v>
      </c>
      <c r="H14325">
        <v>0.35864606499671903</v>
      </c>
      <c r="I14325">
        <v>1.45028233528137E-2</v>
      </c>
      <c r="J14325">
        <v>0.44310115625000002</v>
      </c>
      <c r="K14325">
        <f>G14325/VLOOKUP("Tensile "&amp;C14325&amp;" "&amp;A14325&amp;" "&amp;D14325&amp;" "&amp;E14325,SpecificGeometries!A:J, 7, FALSE)</f>
        <v>1.4517501943703031E-2</v>
      </c>
      <c r="L14325">
        <f>H14325/VLOOKUP("Tensile "&amp;C14325&amp;" "&amp;A14325&amp;" "&amp;D14325&amp;" "&amp;E14325,SpecificGeometries!A:J, 8, FALSE)</f>
        <v>0.50513530281228036</v>
      </c>
      <c r="M14325" cm="1">
        <f t="array" ref="M14325">G14325/_xlfn.IFS(Tensile!B14325=Geometries!$C$4,Geometries!$E$4,Tensile!B14325=Geometries!$C$5,Geometries!$E$5)</f>
        <v>3.3577625372505443E-2</v>
      </c>
      <c r="N14325" cm="1">
        <f t="array" ref="N14325">H14325/(_xlfn.IFS(B14325=Geometries!$C$4,Geometries!$D$4,B14325=Geometries!$C$5,Geometries!$D$5))</f>
        <v>0.47839725340070144</v>
      </c>
    </row>
    <row r="14326" spans="1:14">
      <c r="A14326" s="2" t="s">
        <v>22</v>
      </c>
      <c r="B14326" s="2" t="s">
        <v>18</v>
      </c>
      <c r="C14326" s="2" t="s">
        <v>12</v>
      </c>
      <c r="D14326" s="2">
        <v>3</v>
      </c>
      <c r="E14326" s="2">
        <v>2</v>
      </c>
      <c r="F14326">
        <v>1.31299996376038</v>
      </c>
      <c r="G14326">
        <v>0.108998618088663</v>
      </c>
      <c r="H14326">
        <v>0.414450943470001</v>
      </c>
      <c r="I14326">
        <v>1.57138369977474E-2</v>
      </c>
      <c r="J14326">
        <v>0.51204712500000005</v>
      </c>
      <c r="K14326">
        <f>G14326/VLOOKUP("Tensile "&amp;C14326&amp;" "&amp;A14326&amp;" "&amp;D14326&amp;" "&amp;E14326,SpecificGeometries!A:J, 7, FALSE)</f>
        <v>1.5728516318710389E-2</v>
      </c>
      <c r="L14326">
        <f>H14326/VLOOKUP("Tensile "&amp;C14326&amp;" "&amp;A14326&amp;" "&amp;D14326&amp;" "&amp;E14326,SpecificGeometries!A:J, 8, FALSE)</f>
        <v>0.58373372319718453</v>
      </c>
      <c r="M14326" cm="1">
        <f t="array" ref="M14326">G14326/_xlfn.IFS(Tensile!B14326=Geometries!$C$4,Geometries!$E$4,Tensile!B14326=Geometries!$C$5,Geometries!$E$5)</f>
        <v>3.6378588455713678E-2</v>
      </c>
      <c r="N14326" cm="1">
        <f t="array" ref="N14326">H14326/(_xlfn.IFS(B14326=Geometries!$C$4,Geometries!$D$4,B14326=Geometries!$C$5,Geometries!$D$5))</f>
        <v>0.55283526678925554</v>
      </c>
    </row>
    <row r="14327" spans="1:14">
      <c r="A14327" s="2" t="s">
        <v>22</v>
      </c>
      <c r="B14327" s="2" t="s">
        <v>18</v>
      </c>
      <c r="C14327" s="2" t="s">
        <v>12</v>
      </c>
      <c r="D14327" s="2">
        <v>3</v>
      </c>
      <c r="E14327" s="2">
        <v>2</v>
      </c>
      <c r="F14327">
        <v>1.4129999876022299</v>
      </c>
      <c r="G14327">
        <v>0.11683146294672</v>
      </c>
      <c r="H14327">
        <v>0.47693264484405501</v>
      </c>
      <c r="I14327">
        <v>1.6844118013978001E-2</v>
      </c>
      <c r="J14327">
        <v>0.58924218750000001</v>
      </c>
      <c r="K14327">
        <f>G14327/VLOOKUP("Tensile "&amp;C14327&amp;" "&amp;A14327&amp;" "&amp;D14327&amp;" "&amp;E14327,SpecificGeometries!A:J, 7, FALSE)</f>
        <v>1.6858796962008659E-2</v>
      </c>
      <c r="L14327">
        <f>H14327/VLOOKUP("Tensile "&amp;C14327&amp;" "&amp;A14327&amp;" "&amp;D14327&amp;" "&amp;E14327,SpecificGeometries!A:J, 8, FALSE)</f>
        <v>0.67173611949866907</v>
      </c>
      <c r="M14327" cm="1">
        <f t="array" ref="M14327">G14327/_xlfn.IFS(Tensile!B14327=Geometries!$C$4,Geometries!$E$4,Tensile!B14327=Geometries!$C$5,Geometries!$E$5)</f>
        <v>3.899282196183871E-2</v>
      </c>
      <c r="N14327" cm="1">
        <f t="array" ref="N14327">H14327/(_xlfn.IFS(B14327=Geometries!$C$4,Geometries!$D$4,B14327=Geometries!$C$5,Geometries!$D$5))</f>
        <v>0.63617948060468865</v>
      </c>
    </row>
    <row r="14328" spans="1:14">
      <c r="A14328" s="2" t="s">
        <v>22</v>
      </c>
      <c r="B14328" s="2" t="s">
        <v>18</v>
      </c>
      <c r="C14328" s="2" t="s">
        <v>12</v>
      </c>
      <c r="D14328" s="2">
        <v>3</v>
      </c>
      <c r="E14328" s="2">
        <v>2</v>
      </c>
      <c r="F14328">
        <v>1.51300001144409</v>
      </c>
      <c r="G14328">
        <v>0.12578329187817899</v>
      </c>
      <c r="H14328">
        <v>0.57069927453994795</v>
      </c>
      <c r="I14328">
        <v>1.81358680129051E-2</v>
      </c>
      <c r="J14328">
        <v>0.70508931249999995</v>
      </c>
      <c r="K14328">
        <f>G14328/VLOOKUP("Tensile "&amp;C14328&amp;" "&amp;A14328&amp;" "&amp;D14328&amp;" "&amp;E14328,SpecificGeometries!A:J, 7, FALSE)</f>
        <v>1.8150547168568398E-2</v>
      </c>
      <c r="L14328">
        <f>H14328/VLOOKUP("Tensile "&amp;C14328&amp;" "&amp;A14328&amp;" "&amp;D14328&amp;" "&amp;E14328,SpecificGeometries!A:J, 8, FALSE)</f>
        <v>0.80380179512668726</v>
      </c>
      <c r="M14328" cm="1">
        <f t="array" ref="M14328">G14328/_xlfn.IFS(Tensile!B14328=Geometries!$C$4,Geometries!$E$4,Tensile!B14328=Geometries!$C$5,Geometries!$E$5)</f>
        <v>4.1980519478871443E-2</v>
      </c>
      <c r="N14328" cm="1">
        <f t="array" ref="N14328">H14328/(_xlfn.IFS(B14328=Geometries!$C$4,Geometries!$D$4,B14328=Geometries!$C$5,Geometries!$D$5))</f>
        <v>0.76125459639486526</v>
      </c>
    </row>
    <row r="14329" spans="1:14">
      <c r="A14329" s="2" t="s">
        <v>22</v>
      </c>
      <c r="B14329" s="2" t="s">
        <v>18</v>
      </c>
      <c r="C14329" s="2" t="s">
        <v>12</v>
      </c>
      <c r="D14329" s="2">
        <v>3</v>
      </c>
      <c r="E14329" s="2">
        <v>2</v>
      </c>
      <c r="F14329">
        <v>1.6130000352859499</v>
      </c>
      <c r="G14329">
        <v>0.13366699567995999</v>
      </c>
      <c r="H14329">
        <v>0.65419292449951205</v>
      </c>
      <c r="I14329">
        <v>1.92808285355568E-2</v>
      </c>
      <c r="J14329">
        <v>0.80824431249999995</v>
      </c>
      <c r="K14329">
        <f>G14329/VLOOKUP("Tensile "&amp;C14329&amp;" "&amp;A14329&amp;" "&amp;D14329&amp;" "&amp;E14329,SpecificGeometries!A:J, 7, FALSE)</f>
        <v>1.9288166764784991E-2</v>
      </c>
      <c r="L14329">
        <f>H14329/VLOOKUP("Tensile "&amp;C14329&amp;" "&amp;A14329&amp;" "&amp;D14329&amp;" "&amp;E14329,SpecificGeometries!A:J, 8, FALSE)</f>
        <v>0.92139848521058043</v>
      </c>
      <c r="M14329" cm="1">
        <f t="array" ref="M14329">G14329/_xlfn.IFS(Tensile!B14329=Geometries!$C$4,Geometries!$E$4,Tensile!B14329=Geometries!$C$5,Geometries!$E$5)</f>
        <v>4.4611727297290252E-2</v>
      </c>
      <c r="N14329" cm="1">
        <f t="array" ref="N14329">H14329/(_xlfn.IFS(B14329=Geometries!$C$4,Geometries!$D$4,B14329=Geometries!$C$5,Geometries!$D$5))</f>
        <v>0.87262660550200677</v>
      </c>
    </row>
    <row r="14330" spans="1:14">
      <c r="A14330" s="2" t="s">
        <v>22</v>
      </c>
      <c r="B14330" s="2" t="s">
        <v>18</v>
      </c>
      <c r="C14330" s="2" t="s">
        <v>12</v>
      </c>
      <c r="D14330" s="2">
        <v>3</v>
      </c>
      <c r="E14330" s="2">
        <v>2</v>
      </c>
      <c r="F14330">
        <v>1.7130000591278101</v>
      </c>
      <c r="G14330">
        <v>0.14149984053801701</v>
      </c>
      <c r="H14330">
        <v>0.78526544570922896</v>
      </c>
      <c r="I14330">
        <v>2.0403768867254299E-2</v>
      </c>
      <c r="J14330">
        <v>0.97018218749999996</v>
      </c>
      <c r="K14330">
        <f>G14330/VLOOKUP("Tensile "&amp;C14330&amp;" "&amp;A14330&amp;" "&amp;D14330&amp;" "&amp;E14330,SpecificGeometries!A:J, 7, FALSE)</f>
        <v>2.0418447408083264E-2</v>
      </c>
      <c r="L14330">
        <f>H14330/VLOOKUP("Tensile "&amp;C14330&amp;" "&amp;A14330&amp;" "&amp;D14330&amp;" "&amp;E14330,SpecificGeometries!A:J, 8, FALSE)</f>
        <v>1.1060076700129986</v>
      </c>
      <c r="M14330" cm="1">
        <f t="array" ref="M14330">G14330/_xlfn.IFS(Tensile!B14330=Geometries!$C$4,Geometries!$E$4,Tensile!B14330=Geometries!$C$5,Geometries!$E$5)</f>
        <v>4.722596080341529E-2</v>
      </c>
      <c r="N14330" cm="1">
        <f t="array" ref="N14330">H14330/(_xlfn.IFS(B14330=Geometries!$C$4,Geometries!$D$4,B14330=Geometries!$C$5,Geometries!$D$5))</f>
        <v>1.0474639737681479</v>
      </c>
    </row>
    <row r="14331" spans="1:14">
      <c r="A14331" s="2" t="s">
        <v>22</v>
      </c>
      <c r="B14331" s="2" t="s">
        <v>18</v>
      </c>
      <c r="C14331" s="2" t="s">
        <v>12</v>
      </c>
      <c r="D14331" s="2">
        <v>3</v>
      </c>
      <c r="E14331" s="2">
        <v>2</v>
      </c>
      <c r="F14331">
        <v>1.81299996376038</v>
      </c>
      <c r="G14331">
        <v>0.150451669469476</v>
      </c>
      <c r="H14331">
        <v>0.90629732608795199</v>
      </c>
      <c r="I14331">
        <v>2.1702855825424201E-2</v>
      </c>
      <c r="J14331">
        <v>1.119715</v>
      </c>
      <c r="K14331">
        <f>G14331/VLOOKUP("Tensile "&amp;C14331&amp;" "&amp;A14331&amp;" "&amp;D14331&amp;" "&amp;E14331,SpecificGeometries!A:J, 7, FALSE)</f>
        <v>2.1710197614643E-2</v>
      </c>
      <c r="L14331">
        <f>H14331/VLOOKUP("Tensile "&amp;C14331&amp;" "&amp;A14331&amp;" "&amp;D14331&amp;" "&amp;E14331,SpecificGeometries!A:J, 8, FALSE)</f>
        <v>1.2764751071661296</v>
      </c>
      <c r="M14331" cm="1">
        <f t="array" ref="M14331">G14331/_xlfn.IFS(Tensile!B14331=Geometries!$C$4,Geometries!$E$4,Tensile!B14331=Geometries!$C$5,Geometries!$E$5)</f>
        <v>5.0213658320448024E-2</v>
      </c>
      <c r="N14331" cm="1">
        <f t="array" ref="N14331">H14331/(_xlfn.IFS(B14331=Geometries!$C$4,Geometries!$D$4,B14331=Geometries!$C$5,Geometries!$D$5))</f>
        <v>1.2089081517424218</v>
      </c>
    </row>
    <row r="14332" spans="1:14">
      <c r="A14332" s="2" t="s">
        <v>22</v>
      </c>
      <c r="B14332" s="2" t="s">
        <v>18</v>
      </c>
      <c r="C14332" s="2" t="s">
        <v>12</v>
      </c>
      <c r="D14332" s="2">
        <v>3</v>
      </c>
      <c r="E14332" s="2">
        <v>2</v>
      </c>
      <c r="F14332">
        <v>1.9129999876022299</v>
      </c>
      <c r="G14332">
        <v>0.158437091158703</v>
      </c>
      <c r="H14332">
        <v>1.04916620254517</v>
      </c>
      <c r="I14332">
        <v>2.2855157032609E-2</v>
      </c>
      <c r="J14332">
        <v>1.2962271249999999</v>
      </c>
      <c r="K14332">
        <f>G14332/VLOOKUP("Tensile "&amp;C14332&amp;" "&amp;A14332&amp;" "&amp;D14332&amp;" "&amp;E14332,SpecificGeometries!A:J, 7, FALSE)</f>
        <v>2.2862495116695958E-2</v>
      </c>
      <c r="L14332">
        <f>H14332/VLOOKUP("Tensile "&amp;C14332&amp;" "&amp;A14332&amp;" "&amp;D14332&amp;" "&amp;E14332,SpecificGeometries!A:J, 8, FALSE)</f>
        <v>1.4776988768241832</v>
      </c>
      <c r="M14332" cm="1">
        <f t="array" ref="M14332">G14332/_xlfn.IFS(Tensile!B14332=Geometries!$C$4,Geometries!$E$4,Tensile!B14332=Geometries!$C$5,Geometries!$E$5)</f>
        <v>5.2878814763453734E-2</v>
      </c>
      <c r="N14332" cm="1">
        <f t="array" ref="N14332">H14332/(_xlfn.IFS(B14332=Geometries!$C$4,Geometries!$D$4,B14332=Geometries!$C$5,Geometries!$D$5))</f>
        <v>1.3994806541737603</v>
      </c>
    </row>
    <row r="14333" spans="1:14">
      <c r="A14333" s="2" t="s">
        <v>22</v>
      </c>
      <c r="B14333" s="2" t="s">
        <v>18</v>
      </c>
      <c r="C14333" s="2" t="s">
        <v>12</v>
      </c>
      <c r="D14333" s="2">
        <v>3</v>
      </c>
      <c r="E14333" s="2">
        <v>2</v>
      </c>
      <c r="F14333">
        <v>2.01300001144409</v>
      </c>
      <c r="G14333">
        <v>0.16677856910973801</v>
      </c>
      <c r="H14333">
        <v>1.2121012210845901</v>
      </c>
      <c r="I14333">
        <v>2.4051491171121601E-2</v>
      </c>
      <c r="J14333">
        <v>1.4975305000000001</v>
      </c>
      <c r="K14333">
        <f>G14333/VLOOKUP("Tensile "&amp;C14333&amp;" "&amp;A14333&amp;" "&amp;D14333&amp;" "&amp;E14333,SpecificGeometries!A:J, 7, FALSE)</f>
        <v>2.4066171588706785E-2</v>
      </c>
      <c r="L14333">
        <f>H14333/VLOOKUP("Tensile "&amp;C14333&amp;" "&amp;A14333&amp;" "&amp;D14333&amp;" "&amp;E14333,SpecificGeometries!A:J, 8, FALSE)</f>
        <v>1.7071848184290002</v>
      </c>
      <c r="M14333" cm="1">
        <f t="array" ref="M14333">G14333/_xlfn.IFS(Tensile!B14333=Geometries!$C$4,Geometries!$E$4,Tensile!B14333=Geometries!$C$5,Geometries!$E$5)</f>
        <v>5.5662805962739176E-2</v>
      </c>
      <c r="N14333" cm="1">
        <f t="array" ref="N14333">H14333/(_xlfn.IFS(B14333=Geometries!$C$4,Geometries!$D$4,B14333=Geometries!$C$5,Geometries!$D$5))</f>
        <v>1.6168193425342865</v>
      </c>
    </row>
    <row r="14334" spans="1:14">
      <c r="A14334" s="2" t="s">
        <v>22</v>
      </c>
      <c r="B14334" s="2" t="s">
        <v>18</v>
      </c>
      <c r="C14334" s="2" t="s">
        <v>12</v>
      </c>
      <c r="D14334" s="2">
        <v>3</v>
      </c>
      <c r="E14334" s="2">
        <v>2</v>
      </c>
      <c r="F14334">
        <v>2.1129999160766602</v>
      </c>
      <c r="G14334">
        <v>0.17557780665811201</v>
      </c>
      <c r="H14334">
        <v>1.39368295669556</v>
      </c>
      <c r="I14334">
        <v>2.5328563526272801E-2</v>
      </c>
      <c r="J14334">
        <v>1.72187175</v>
      </c>
      <c r="K14334">
        <f>G14334/VLOOKUP("Tensile "&amp;C14334&amp;" "&amp;A14334&amp;" "&amp;D14334&amp;" "&amp;E14334,SpecificGeometries!A:J, 7, FALSE)</f>
        <v>2.5335902836668402E-2</v>
      </c>
      <c r="L14334">
        <f>H14334/VLOOKUP("Tensile "&amp;C14334&amp;" "&amp;A14334&amp;" "&amp;D14334&amp;" "&amp;E14334,SpecificGeometries!A:J, 8, FALSE)</f>
        <v>1.9629337418247323</v>
      </c>
      <c r="M14334" cm="1">
        <f t="array" ref="M14334">G14334/_xlfn.IFS(Tensile!B14334=Geometries!$C$4,Geometries!$E$4,Tensile!B14334=Geometries!$C$5,Geometries!$E$5)</f>
        <v>5.8599575686149596E-2</v>
      </c>
      <c r="N14334" cm="1">
        <f t="array" ref="N14334">H14334/(_xlfn.IFS(B14334=Geometries!$C$4,Geometries!$D$4,B14334=Geometries!$C$5,Geometries!$D$5))</f>
        <v>1.8590308487021154</v>
      </c>
    </row>
    <row r="14335" spans="1:14">
      <c r="A14335" s="2" t="s">
        <v>22</v>
      </c>
      <c r="B14335" s="2" t="s">
        <v>18</v>
      </c>
      <c r="C14335" s="2" t="s">
        <v>12</v>
      </c>
      <c r="D14335" s="2">
        <v>3</v>
      </c>
      <c r="E14335" s="2">
        <v>2</v>
      </c>
      <c r="F14335">
        <v>2.2130000591278098</v>
      </c>
      <c r="G14335">
        <v>0.18325806013308499</v>
      </c>
      <c r="H14335">
        <v>1.5921204090118399</v>
      </c>
      <c r="I14335">
        <v>2.64294873923063E-2</v>
      </c>
      <c r="J14335">
        <v>1.9670378749999999</v>
      </c>
      <c r="K14335">
        <f>G14335/VLOOKUP("Tensile "&amp;C14335&amp;" "&amp;A14335&amp;" "&amp;D14335&amp;" "&amp;E14335,SpecificGeometries!A:J, 7, FALSE)</f>
        <v>2.6444164521368687E-2</v>
      </c>
      <c r="L14335">
        <f>H14335/VLOOKUP("Tensile "&amp;C14335&amp;" "&amp;A14335&amp;" "&amp;D14335&amp;" "&amp;E14335,SpecificGeometries!A:J, 8, FALSE)</f>
        <v>2.2424231112842818</v>
      </c>
      <c r="M14335" cm="1">
        <f t="array" ref="M14335">G14335/_xlfn.IFS(Tensile!B14335=Geometries!$C$4,Geometries!$E$4,Tensile!B14335=Geometries!$C$5,Geometries!$E$5)</f>
        <v>6.1162881398652634E-2</v>
      </c>
      <c r="N14335" cm="1">
        <f t="array" ref="N14335">H14335/(_xlfn.IFS(B14335=Geometries!$C$4,Geometries!$D$4,B14335=Geometries!$C$5,Geometries!$D$5))</f>
        <v>2.1237261609476561</v>
      </c>
    </row>
    <row r="14336" spans="1:14">
      <c r="A14336" s="2" t="s">
        <v>22</v>
      </c>
      <c r="B14336" s="2" t="s">
        <v>18</v>
      </c>
      <c r="C14336" s="2" t="s">
        <v>12</v>
      </c>
      <c r="D14336" s="2">
        <v>3</v>
      </c>
      <c r="E14336" s="2">
        <v>2</v>
      </c>
      <c r="F14336">
        <v>2.31299996376038</v>
      </c>
      <c r="G14336">
        <v>0.19180298841092699</v>
      </c>
      <c r="H14336">
        <v>1.8585222959518399</v>
      </c>
      <c r="I14336">
        <v>2.7662519365549101E-2</v>
      </c>
      <c r="J14336">
        <v>2.2961727500000002</v>
      </c>
      <c r="K14336">
        <f>G14336/VLOOKUP("Tensile "&amp;C14336&amp;" "&amp;A14336&amp;" "&amp;D14336&amp;" "&amp;E14336,SpecificGeometries!A:J, 7, FALSE)</f>
        <v>2.7677198904895672E-2</v>
      </c>
      <c r="L14336">
        <f>H14336/VLOOKUP("Tensile "&amp;C14336&amp;" "&amp;A14336&amp;" "&amp;D14336&amp;" "&amp;E14336,SpecificGeometries!A:J, 8, FALSE)</f>
        <v>2.6176370365518875</v>
      </c>
      <c r="M14336" cm="1">
        <f t="array" ref="M14336">G14336/_xlfn.IFS(Tensile!B14336=Geometries!$C$4,Geometries!$E$4,Tensile!B14336=Geometries!$C$5,Geometries!$E$5)</f>
        <v>6.40147747038535E-2</v>
      </c>
      <c r="N14336" cm="1">
        <f t="array" ref="N14336">H14336/(_xlfn.IFS(B14336=Geometries!$C$4,Geometries!$D$4,B14336=Geometries!$C$5,Geometries!$D$5))</f>
        <v>2.4790790936893718</v>
      </c>
    </row>
    <row r="14337" spans="1:14">
      <c r="A14337" s="2" t="s">
        <v>22</v>
      </c>
      <c r="B14337" s="2" t="s">
        <v>18</v>
      </c>
      <c r="C14337" s="2" t="s">
        <v>12</v>
      </c>
      <c r="D14337" s="2">
        <v>3</v>
      </c>
      <c r="E14337" s="2">
        <v>2</v>
      </c>
      <c r="F14337">
        <v>2.4130001068115199</v>
      </c>
      <c r="G14337">
        <v>0.20024618424940899</v>
      </c>
      <c r="H14337">
        <v>2.1227178573608398</v>
      </c>
      <c r="I14337">
        <v>2.88808736950159E-2</v>
      </c>
      <c r="J14337">
        <v>2.622582</v>
      </c>
      <c r="K14337">
        <f>G14337/VLOOKUP("Tensile "&amp;C14337&amp;" "&amp;A14337&amp;" "&amp;D14337&amp;" "&amp;E14337,SpecificGeometries!A:J, 7, FALSE)</f>
        <v>2.8895553282743E-2</v>
      </c>
      <c r="L14337">
        <f>H14337/VLOOKUP("Tensile "&amp;C14337&amp;" "&amp;A14337&amp;" "&amp;D14337&amp;" "&amp;E14337,SpecificGeometries!A:J, 8, FALSE)</f>
        <v>2.9897434610716056</v>
      </c>
      <c r="M14337" cm="1">
        <f t="array" ref="M14337">G14337/_xlfn.IFS(Tensile!B14337=Geometries!$C$4,Geometries!$E$4,Tensile!B14337=Geometries!$C$5,Geometries!$E$5)</f>
        <v>6.683271452772617E-2</v>
      </c>
      <c r="N14337" cm="1">
        <f t="array" ref="N14337">H14337/(_xlfn.IFS(B14337=Geometries!$C$4,Geometries!$D$4,B14337=Geometries!$C$5,Geometries!$D$5))</f>
        <v>2.8314890133127149</v>
      </c>
    </row>
    <row r="14338" spans="1:14">
      <c r="A14338" s="2" t="s">
        <v>22</v>
      </c>
      <c r="B14338" s="2" t="s">
        <v>18</v>
      </c>
      <c r="C14338" s="2" t="s">
        <v>12</v>
      </c>
      <c r="D14338" s="2">
        <v>3</v>
      </c>
      <c r="E14338" s="2">
        <v>2</v>
      </c>
      <c r="F14338">
        <v>2.51300001144409</v>
      </c>
      <c r="G14338">
        <v>0.208028170163743</v>
      </c>
      <c r="H14338">
        <v>2.4212377071380602</v>
      </c>
      <c r="I14338">
        <v>3.0011154711246501E-2</v>
      </c>
      <c r="J14338">
        <v>2.99139825</v>
      </c>
      <c r="K14338">
        <f>G14338/VLOOKUP("Tensile "&amp;C14338&amp;" "&amp;A14338&amp;" "&amp;D14338&amp;" "&amp;E14338,SpecificGeometries!A:J, 7, FALSE)</f>
        <v>3.0018494973123089E-2</v>
      </c>
      <c r="L14338">
        <f>H14338/VLOOKUP("Tensile "&amp;C14338&amp;" "&amp;A14338&amp;" "&amp;D14338&amp;" "&amp;E14338,SpecificGeometries!A:J, 8, FALSE)</f>
        <v>3.4101939537155781</v>
      </c>
      <c r="M14338" cm="1">
        <f t="array" ref="M14338">G14338/_xlfn.IFS(Tensile!B14338=Geometries!$C$4,Geometries!$E$4,Tensile!B14338=Geometries!$C$5,Geometries!$E$5)</f>
        <v>6.942997372155775E-2</v>
      </c>
      <c r="N14338" cm="1">
        <f t="array" ref="N14338">H14338/(_xlfn.IFS(B14338=Geometries!$C$4,Geometries!$D$4,B14338=Geometries!$C$5,Geometries!$D$5))</f>
        <v>3.229684031067388</v>
      </c>
    </row>
    <row r="14339" spans="1:14">
      <c r="A14339" s="2" t="s">
        <v>22</v>
      </c>
      <c r="B14339" s="2" t="s">
        <v>18</v>
      </c>
      <c r="C14339" s="2" t="s">
        <v>12</v>
      </c>
      <c r="D14339" s="2">
        <v>3</v>
      </c>
      <c r="E14339" s="2">
        <v>2</v>
      </c>
      <c r="F14339">
        <v>2.6129999160766602</v>
      </c>
      <c r="G14339">
        <v>0.21692912559956301</v>
      </c>
      <c r="H14339">
        <v>2.7621090412139901</v>
      </c>
      <c r="I14339">
        <v>3.1288225203752497E-2</v>
      </c>
      <c r="J14339">
        <v>3.4125390000000002</v>
      </c>
      <c r="K14339">
        <f>G14339/VLOOKUP("Tensile "&amp;C14339&amp;" "&amp;A14339&amp;" "&amp;D14339&amp;" "&amp;E14339,SpecificGeometries!A:J, 7, FALSE)</f>
        <v>3.130290412692107E-2</v>
      </c>
      <c r="L14339">
        <f>H14339/VLOOKUP("Tensile "&amp;C14339&amp;" "&amp;A14339&amp;" "&amp;D14339&amp;" "&amp;E14339,SpecificGeometries!A:J, 8, FALSE)</f>
        <v>3.8902944242450568</v>
      </c>
      <c r="M14339" cm="1">
        <f t="array" ref="M14339">G14339/_xlfn.IFS(Tensile!B14339=Geometries!$C$4,Geometries!$E$4,Tensile!B14339=Geometries!$C$5,Geometries!$E$5)</f>
        <v>7.2400692069555073E-2</v>
      </c>
      <c r="N14339" cm="1">
        <f t="array" ref="N14339">H14339/(_xlfn.IFS(B14339=Geometries!$C$4,Geometries!$D$4,B14339=Geometries!$C$5,Geometries!$D$5))</f>
        <v>3.6843716072058563</v>
      </c>
    </row>
    <row r="14340" spans="1:14">
      <c r="A14340" s="2" t="s">
        <v>22</v>
      </c>
      <c r="B14340" s="2" t="s">
        <v>18</v>
      </c>
      <c r="C14340" s="2" t="s">
        <v>12</v>
      </c>
      <c r="D14340" s="2">
        <v>3</v>
      </c>
      <c r="E14340" s="2">
        <v>2</v>
      </c>
      <c r="F14340">
        <v>2.7130000591278098</v>
      </c>
      <c r="G14340">
        <v>0.22516887111123701</v>
      </c>
      <c r="H14340">
        <v>3.09596967697144</v>
      </c>
      <c r="I14340">
        <v>3.2477222383022301E-2</v>
      </c>
      <c r="J14340">
        <v>3.8250182499999998</v>
      </c>
      <c r="K14340">
        <f>G14340/VLOOKUP("Tensile "&amp;C14340&amp;" "&amp;A14340&amp;" "&amp;D14340&amp;" "&amp;E14340,SpecificGeometries!A:J, 7, FALSE)</f>
        <v>3.2491900593252097E-2</v>
      </c>
      <c r="L14340">
        <f>H14340/VLOOKUP("Tensile "&amp;C14340&amp;" "&amp;A14340&amp;" "&amp;D14340&amp;" "&amp;E14340,SpecificGeometries!A:J, 8, FALSE)</f>
        <v>4.360520671790761</v>
      </c>
      <c r="M14340" cm="1">
        <f t="array" ref="M14340">G14340/_xlfn.IFS(Tensile!B14340=Geometries!$C$4,Geometries!$E$4,Tensile!B14340=Geometries!$C$5,Geometries!$E$5)</f>
        <v>7.5150729787511972E-2</v>
      </c>
      <c r="N14340" cm="1">
        <f t="array" ref="N14340">H14340/(_xlfn.IFS(B14340=Geometries!$C$4,Geometries!$D$4,B14340=Geometries!$C$5,Geometries!$D$5))</f>
        <v>4.1297076271798581</v>
      </c>
    </row>
    <row r="14341" spans="1:14">
      <c r="A14341" s="2" t="s">
        <v>22</v>
      </c>
      <c r="B14341" s="2" t="s">
        <v>18</v>
      </c>
      <c r="C14341" s="2" t="s">
        <v>12</v>
      </c>
      <c r="D14341" s="2">
        <v>3</v>
      </c>
      <c r="E14341" s="2">
        <v>2</v>
      </c>
      <c r="F14341">
        <v>2.81299996376038</v>
      </c>
      <c r="G14341">
        <v>0.23289998352993299</v>
      </c>
      <c r="H14341">
        <v>3.41088891029358</v>
      </c>
      <c r="I14341">
        <v>3.36001627147198E-2</v>
      </c>
      <c r="J14341">
        <v>4.2140955</v>
      </c>
      <c r="K14341">
        <f>G14341/VLOOKUP("Tensile "&amp;C14341&amp;" "&amp;A14341&amp;" "&amp;D14341&amp;" "&amp;E14341,SpecificGeometries!A:J, 7, FALSE)</f>
        <v>3.3607501230870564E-2</v>
      </c>
      <c r="L14341">
        <f>H14341/VLOOKUP("Tensile "&amp;C14341&amp;" "&amp;A14341&amp;" "&amp;D14341&amp;" "&amp;E14341,SpecificGeometries!A:J, 8, FALSE)</f>
        <v>4.8040688877374365</v>
      </c>
      <c r="M14341" cm="1">
        <f t="array" ref="M14341">G14341/_xlfn.IFS(Tensile!B14341=Geometries!$C$4,Geometries!$E$4,Tensile!B14341=Geometries!$C$5,Geometries!$E$5)</f>
        <v>7.773100981230846E-2</v>
      </c>
      <c r="N14341" cm="1">
        <f t="array" ref="N14341">H14341/(_xlfn.IFS(B14341=Geometries!$C$4,Geometries!$D$4,B14341=Geometries!$C$5,Geometries!$D$5))</f>
        <v>4.5497777491418674</v>
      </c>
    </row>
    <row r="14342" spans="1:14">
      <c r="A14342" s="2" t="s">
        <v>22</v>
      </c>
      <c r="B14342" s="2" t="s">
        <v>18</v>
      </c>
      <c r="C14342" s="2" t="s">
        <v>12</v>
      </c>
      <c r="D14342" s="2">
        <v>3</v>
      </c>
      <c r="E14342" s="2">
        <v>2</v>
      </c>
      <c r="F14342">
        <v>2.9130001068115199</v>
      </c>
      <c r="G14342">
        <v>0.241800953517668</v>
      </c>
      <c r="H14342">
        <v>3.80235052108765</v>
      </c>
      <c r="I14342">
        <v>3.48772332072258E-2</v>
      </c>
      <c r="J14342">
        <v>4.6977395</v>
      </c>
      <c r="K14342">
        <f>G14342/VLOOKUP("Tensile "&amp;C14342&amp;" "&amp;A14342&amp;" "&amp;D14342&amp;" "&amp;E14342,SpecificGeometries!A:J, 7, FALSE)</f>
        <v>3.4891912484511976E-2</v>
      </c>
      <c r="L14342">
        <f>H14342/VLOOKUP("Tensile "&amp;C14342&amp;" "&amp;A14342&amp;" "&amp;D14342&amp;" "&amp;E14342,SpecificGeometries!A:J, 8, FALSE)</f>
        <v>5.3554232691375354</v>
      </c>
      <c r="M14342" cm="1">
        <f t="array" ref="M14342">G14342/_xlfn.IFS(Tensile!B14342=Geometries!$C$4,Geometries!$E$4,Tensile!B14342=Geometries!$C$5,Geometries!$E$5)</f>
        <v>8.0701733017047417E-2</v>
      </c>
      <c r="N14342" cm="1">
        <f t="array" ref="N14342">H14342/(_xlfn.IFS(B14342=Geometries!$C$4,Geometries!$D$4,B14342=Geometries!$C$5,Geometries!$D$5))</f>
        <v>5.0719475920409121</v>
      </c>
    </row>
    <row r="14343" spans="1:14">
      <c r="A14343" s="2" t="s">
        <v>22</v>
      </c>
      <c r="B14343" s="2" t="s">
        <v>18</v>
      </c>
      <c r="C14343" s="2" t="s">
        <v>12</v>
      </c>
      <c r="D14343" s="2">
        <v>3</v>
      </c>
      <c r="E14343" s="2">
        <v>2</v>
      </c>
      <c r="F14343">
        <v>3.01300001144409</v>
      </c>
      <c r="G14343">
        <v>0.24988810764625699</v>
      </c>
      <c r="H14343">
        <v>4.1412506103515598</v>
      </c>
      <c r="I14343">
        <v>3.6044213920831701E-2</v>
      </c>
      <c r="J14343">
        <v>5.1164449999999997</v>
      </c>
      <c r="K14343">
        <f>G14343/VLOOKUP("Tensile "&amp;C14343&amp;" "&amp;A14343&amp;" "&amp;D14343&amp;" "&amp;E14343,SpecificGeometries!A:J, 7, FALSE)</f>
        <v>3.605888999224488E-2</v>
      </c>
      <c r="L14343">
        <f>H14343/VLOOKUP("Tensile "&amp;C14343&amp;" "&amp;A14343&amp;" "&amp;D14343&amp;" "&amp;E14343,SpecificGeometries!A:J, 8, FALSE)</f>
        <v>5.8327473385233244</v>
      </c>
      <c r="M14343" cm="1">
        <f t="array" ref="M14343">G14343/_xlfn.IFS(Tensile!B14343=Geometries!$C$4,Geometries!$E$4,Tensile!B14343=Geometries!$C$5,Geometries!$E$5)</f>
        <v>8.3400842941381989E-2</v>
      </c>
      <c r="N14343" cm="1">
        <f t="array" ref="N14343">H14343/(_xlfn.IFS(B14343=Geometries!$C$4,Geometries!$D$4,B14343=Geometries!$C$5,Geometries!$D$5))</f>
        <v>5.5240057287517956</v>
      </c>
    </row>
    <row r="14344" spans="1:14">
      <c r="A14344" s="2" t="s">
        <v>22</v>
      </c>
      <c r="B14344" s="2" t="s">
        <v>18</v>
      </c>
      <c r="C14344" s="2" t="s">
        <v>12</v>
      </c>
      <c r="D14344" s="2">
        <v>3</v>
      </c>
      <c r="E14344" s="2">
        <v>2</v>
      </c>
      <c r="F14344">
        <v>3.1129999160766602</v>
      </c>
      <c r="G14344">
        <v>0.25787352933548402</v>
      </c>
      <c r="H14344">
        <v>4.4799957275390598</v>
      </c>
      <c r="I14344">
        <v>3.7196509540081003E-2</v>
      </c>
      <c r="J14344">
        <v>5.5349589999999997</v>
      </c>
      <c r="K14344">
        <f>G14344/VLOOKUP("Tensile "&amp;C14344&amp;" "&amp;A14344&amp;" "&amp;D14344&amp;" "&amp;E14344,SpecificGeometries!A:J, 7, FALSE)</f>
        <v>3.7211187494297839E-2</v>
      </c>
      <c r="L14344">
        <f>H14344/VLOOKUP("Tensile "&amp;C14344&amp;" "&amp;A14344&amp;" "&amp;D14344&amp;" "&amp;E14344,SpecificGeometries!A:J, 8, FALSE)</f>
        <v>6.3098531373789575</v>
      </c>
      <c r="M14344" cm="1">
        <f t="array" ref="M14344">G14344/_xlfn.IFS(Tensile!B14344=Geometries!$C$4,Geometries!$E$4,Tensile!B14344=Geometries!$C$5,Geometries!$E$5)</f>
        <v>8.606599938438772E-2</v>
      </c>
      <c r="N14344" cm="1">
        <f t="array" ref="N14344">H14344/(_xlfn.IFS(B14344=Geometries!$C$4,Geometries!$D$4,B14344=Geometries!$C$5,Geometries!$D$5))</f>
        <v>5.9758571485265568</v>
      </c>
    </row>
    <row r="14345" spans="1:14">
      <c r="A14345" s="2" t="s">
        <v>22</v>
      </c>
      <c r="B14345" s="2" t="s">
        <v>18</v>
      </c>
      <c r="C14345" s="2" t="s">
        <v>12</v>
      </c>
      <c r="D14345" s="2">
        <v>3</v>
      </c>
      <c r="E14345" s="2">
        <v>2</v>
      </c>
      <c r="F14345">
        <v>3.2130000591278098</v>
      </c>
      <c r="G14345">
        <v>0.26682537281885699</v>
      </c>
      <c r="H14345">
        <v>4.8864464759826696</v>
      </c>
      <c r="I14345">
        <v>3.8488257676362998E-2</v>
      </c>
      <c r="J14345">
        <v>6.0371220000000001</v>
      </c>
      <c r="K14345">
        <f>G14345/VLOOKUP("Tensile "&amp;C14345&amp;" "&amp;A14345&amp;" "&amp;D14345&amp;" "&amp;E14345,SpecificGeometries!A:J, 7, FALSE)</f>
        <v>3.8502939800700867E-2</v>
      </c>
      <c r="L14345">
        <f>H14345/VLOOKUP("Tensile "&amp;C14345&amp;" "&amp;A14345&amp;" "&amp;D14345&amp;" "&amp;E14345,SpecificGeometries!A:J, 8, FALSE)</f>
        <v>6.8823189802572813</v>
      </c>
      <c r="M14345" cm="1">
        <f t="array" ref="M14345">G14345/_xlfn.IFS(Tensile!B14345=Geometries!$C$4,Geometries!$E$4,Tensile!B14345=Geometries!$C$5,Geometries!$E$5)</f>
        <v>8.9053701758161741E-2</v>
      </c>
      <c r="N14345" cm="1">
        <f t="array" ref="N14345">H14345/(_xlfn.IFS(B14345=Geometries!$C$4,Geometries!$D$4,B14345=Geometries!$C$5,Geometries!$D$5))</f>
        <v>6.5180209715141615</v>
      </c>
    </row>
    <row r="14346" spans="1:14">
      <c r="A14346" s="2" t="s">
        <v>22</v>
      </c>
      <c r="B14346" s="2" t="s">
        <v>18</v>
      </c>
      <c r="C14346" s="2" t="s">
        <v>12</v>
      </c>
      <c r="D14346" s="2">
        <v>3</v>
      </c>
      <c r="E14346" s="2">
        <v>2</v>
      </c>
      <c r="F14346">
        <v>3.31299996376038</v>
      </c>
      <c r="G14346">
        <v>0.274658203125</v>
      </c>
      <c r="H14346">
        <v>5.2279968261718803</v>
      </c>
      <c r="I14346">
        <v>3.9625883102416999E-2</v>
      </c>
      <c r="J14346">
        <v>6.4591015000000001</v>
      </c>
      <c r="K14346">
        <f>G14346/VLOOKUP("Tensile "&amp;C14346&amp;" "&amp;A14346&amp;" "&amp;D14346&amp;" "&amp;E14346,SpecificGeometries!A:J, 7, FALSE)</f>
        <v>3.9633218344155847E-2</v>
      </c>
      <c r="L14346">
        <f>H14346/VLOOKUP("Tensile "&amp;C14346&amp;" "&amp;A14346&amp;" "&amp;D14346&amp;" "&amp;E14346,SpecificGeometries!A:J, 8, FALSE)</f>
        <v>7.363375811509691</v>
      </c>
      <c r="M14346" cm="1">
        <f t="array" ref="M14346">G14346/_xlfn.IFS(Tensile!B14346=Geometries!$C$4,Geometries!$E$4,Tensile!B14346=Geometries!$C$5,Geometries!$E$5)</f>
        <v>9.1667930407545478E-2</v>
      </c>
      <c r="N14346" cm="1">
        <f t="array" ref="N14346">H14346/(_xlfn.IFS(B14346=Geometries!$C$4,Geometries!$D$4,B14346=Geometries!$C$5,Geometries!$D$5))</f>
        <v>6.9736142858589352</v>
      </c>
    </row>
    <row r="14347" spans="1:14">
      <c r="A14347" s="2" t="s">
        <v>22</v>
      </c>
      <c r="B14347" s="2" t="s">
        <v>18</v>
      </c>
      <c r="C14347" s="2" t="s">
        <v>12</v>
      </c>
      <c r="D14347" s="2">
        <v>3</v>
      </c>
      <c r="E14347" s="2">
        <v>2</v>
      </c>
      <c r="F14347">
        <v>3.4130001068115199</v>
      </c>
      <c r="G14347">
        <v>0.28284708969295003</v>
      </c>
      <c r="H14347">
        <v>5.5871543884277299</v>
      </c>
      <c r="I14347">
        <v>4.0800198912620503E-2</v>
      </c>
      <c r="J14347">
        <v>6.9028345</v>
      </c>
      <c r="K14347">
        <f>G14347/VLOOKUP("Tensile "&amp;C14347&amp;" "&amp;A14347&amp;" "&amp;D14347&amp;" "&amp;E14347,SpecificGeometries!A:J, 7, FALSE)</f>
        <v>4.0814875857568551E-2</v>
      </c>
      <c r="L14347">
        <f>H14347/VLOOKUP("Tensile "&amp;C14347&amp;" "&amp;A14347&amp;" "&amp;D14347&amp;" "&amp;E14347,SpecificGeometries!A:J, 8, FALSE)</f>
        <v>7.8692315329968032</v>
      </c>
      <c r="M14347" cm="1">
        <f t="array" ref="M14347">G14347/_xlfn.IFS(Tensile!B14347=Geometries!$C$4,Geometries!$E$4,Tensile!B14347=Geometries!$C$5,Geometries!$E$5)</f>
        <v>9.44009938132086E-2</v>
      </c>
      <c r="N14347" cm="1">
        <f t="array" ref="N14347">H14347/(_xlfn.IFS(B14347=Geometries!$C$4,Geometries!$D$4,B14347=Geometries!$C$5,Geometries!$D$5))</f>
        <v>7.452693824408624</v>
      </c>
    </row>
    <row r="14348" spans="1:14">
      <c r="A14348" s="2" t="s">
        <v>22</v>
      </c>
      <c r="B14348" s="2" t="s">
        <v>18</v>
      </c>
      <c r="C14348" s="2" t="s">
        <v>12</v>
      </c>
      <c r="D14348" s="2">
        <v>3</v>
      </c>
      <c r="E14348" s="2">
        <v>2</v>
      </c>
      <c r="F14348">
        <v>3.51300001144409</v>
      </c>
      <c r="G14348">
        <v>0.29154459480196199</v>
      </c>
      <c r="H14348">
        <v>5.93662452697754</v>
      </c>
      <c r="I14348">
        <v>4.2062591761350597E-2</v>
      </c>
      <c r="J14348">
        <v>7.3345989999999999</v>
      </c>
      <c r="K14348">
        <f>G14348/VLOOKUP("Tensile "&amp;C14348&amp;" "&amp;A14348&amp;" "&amp;D14348&amp;" "&amp;E14348,SpecificGeometries!A:J, 7, FALSE)</f>
        <v>4.2069927099850218E-2</v>
      </c>
      <c r="L14348">
        <f>H14348/VLOOKUP("Tensile "&amp;C14348&amp;" "&amp;A14348&amp;" "&amp;D14348&amp;" "&amp;E14348,SpecificGeometries!A:J, 8, FALSE)</f>
        <v>8.3614429957430136</v>
      </c>
      <c r="M14348" cm="1">
        <f t="array" ref="M14348">G14348/_xlfn.IFS(Tensile!B14348=Geometries!$C$4,Geometries!$E$4,Tensile!B14348=Geometries!$C$5,Geometries!$E$5)</f>
        <v>9.7303810055290138E-2</v>
      </c>
      <c r="N14348" cm="1">
        <f t="array" ref="N14348">H14348/(_xlfn.IFS(B14348=Geometries!$C$4,Geometries!$D$4,B14348=Geometries!$C$5,Geometries!$D$5))</f>
        <v>7.9188513282678148</v>
      </c>
    </row>
    <row r="14349" spans="1:14">
      <c r="A14349" s="2" t="s">
        <v>22</v>
      </c>
      <c r="B14349" s="2" t="s">
        <v>18</v>
      </c>
      <c r="C14349" s="2" t="s">
        <v>12</v>
      </c>
      <c r="D14349" s="2">
        <v>3</v>
      </c>
      <c r="E14349" s="2">
        <v>2</v>
      </c>
      <c r="F14349">
        <v>3.6129999160766602</v>
      </c>
      <c r="G14349">
        <v>0.29942829860374298</v>
      </c>
      <c r="H14349">
        <v>6.2758822441101101</v>
      </c>
      <c r="I14349">
        <v>4.3192867189645802E-2</v>
      </c>
      <c r="J14349">
        <v>7.7537465000000001</v>
      </c>
      <c r="K14349">
        <f>G14349/VLOOKUP("Tensile "&amp;C14349&amp;" "&amp;A14349&amp;" "&amp;D14349&amp;" "&amp;E14349,SpecificGeometries!A:J, 7, FALSE)</f>
        <v>4.3207546696066808E-2</v>
      </c>
      <c r="L14349">
        <f>H14349/VLOOKUP("Tensile "&amp;C14349&amp;" "&amp;A14349&amp;" "&amp;D14349&amp;" "&amp;E14349,SpecificGeometries!A:J, 8, FALSE)</f>
        <v>8.8392707663522678</v>
      </c>
      <c r="M14349" cm="1">
        <f t="array" ref="M14349">G14349/_xlfn.IFS(Tensile!B14349=Geometries!$C$4,Geometries!$E$4,Tensile!B14349=Geometries!$C$5,Geometries!$E$5)</f>
        <v>9.9935017873708953E-2</v>
      </c>
      <c r="N14349" cm="1">
        <f t="array" ref="N14349">H14349/(_xlfn.IFS(B14349=Geometries!$C$4,Geometries!$D$4,B14349=Geometries!$C$5,Geometries!$D$5))</f>
        <v>8.3713865040620856</v>
      </c>
    </row>
    <row r="14350" spans="1:14">
      <c r="A14350" s="2" t="s">
        <v>22</v>
      </c>
      <c r="B14350" s="2" t="s">
        <v>18</v>
      </c>
      <c r="C14350" s="2" t="s">
        <v>12</v>
      </c>
      <c r="D14350" s="2">
        <v>3</v>
      </c>
      <c r="E14350" s="2">
        <v>2</v>
      </c>
      <c r="F14350">
        <v>3.7130000591278098</v>
      </c>
      <c r="G14350">
        <v>0.30807495932094803</v>
      </c>
      <c r="H14350">
        <v>6.60362005233765</v>
      </c>
      <c r="I14350">
        <v>4.4440582394599901E-2</v>
      </c>
      <c r="J14350">
        <v>8.1586610000000004</v>
      </c>
      <c r="K14350">
        <f>G14350/VLOOKUP("Tensile "&amp;C14350&amp;" "&amp;A14350&amp;" "&amp;D14350&amp;" "&amp;E14350,SpecificGeometries!A:J, 7, FALSE)</f>
        <v>4.4455261085273888E-2</v>
      </c>
      <c r="L14350">
        <f>H14350/VLOOKUP("Tensile "&amp;C14350&amp;" "&amp;A14350&amp;" "&amp;D14350&amp;" "&amp;E14350,SpecificGeometries!A:J, 8, FALSE)</f>
        <v>9.3008733131516195</v>
      </c>
      <c r="M14350" cm="1">
        <f t="array" ref="M14350">G14350/_xlfn.IFS(Tensile!B14350=Geometries!$C$4,Geometries!$E$4,Tensile!B14350=Geometries!$C$5,Geometries!$E$5)</f>
        <v>0.10282086466023904</v>
      </c>
      <c r="N14350" cm="1">
        <f t="array" ref="N14350">H14350/(_xlfn.IFS(B14350=Geometries!$C$4,Geometries!$D$4,B14350=Geometries!$C$5,Geometries!$D$5))</f>
        <v>8.8085552969026129</v>
      </c>
    </row>
    <row r="14351" spans="1:14">
      <c r="A14351" s="2" t="s">
        <v>22</v>
      </c>
      <c r="B14351" s="2" t="s">
        <v>18</v>
      </c>
      <c r="C14351" s="2" t="s">
        <v>12</v>
      </c>
      <c r="D14351" s="2">
        <v>3</v>
      </c>
      <c r="E14351" s="2">
        <v>2</v>
      </c>
      <c r="F14351">
        <v>3.81299996376038</v>
      </c>
      <c r="G14351">
        <v>0.31667074654251298</v>
      </c>
      <c r="H14351">
        <v>6.9866900444030797</v>
      </c>
      <c r="I14351">
        <v>4.5688293874263798E-2</v>
      </c>
      <c r="J14351">
        <v>8.6319370000000006</v>
      </c>
      <c r="K14351">
        <f>G14351/VLOOKUP("Tensile "&amp;C14351&amp;" "&amp;A14351&amp;" "&amp;D14351&amp;" "&amp;E14351,SpecificGeometries!A:J, 7, FALSE)</f>
        <v>4.5695634421719047E-2</v>
      </c>
      <c r="L14351">
        <f>H14351/VLOOKUP("Tensile "&amp;C14351&amp;" "&amp;A14351&amp;" "&amp;D14351&amp;" "&amp;E14351,SpecificGeometries!A:J, 8, FALSE)</f>
        <v>9.8404085132437746</v>
      </c>
      <c r="M14351" cm="1">
        <f t="array" ref="M14351">G14351/_xlfn.IFS(Tensile!B14351=Geometries!$C$4,Geometries!$E$4,Tensile!B14351=Geometries!$C$5,Geometries!$E$5)</f>
        <v>0.10568973227773334</v>
      </c>
      <c r="N14351" cm="1">
        <f t="array" ref="N14351">H14351/(_xlfn.IFS(B14351=Geometries!$C$4,Geometries!$D$4,B14351=Geometries!$C$5,Geometries!$D$5))</f>
        <v>9.3195315767232394</v>
      </c>
    </row>
    <row r="14352" spans="1:14">
      <c r="A14352" s="2" t="s">
        <v>22</v>
      </c>
      <c r="B14352" s="2" t="s">
        <v>18</v>
      </c>
      <c r="C14352" s="2" t="s">
        <v>12</v>
      </c>
      <c r="D14352" s="2">
        <v>3</v>
      </c>
      <c r="E14352" s="2">
        <v>2</v>
      </c>
      <c r="F14352">
        <v>3.9130001068115199</v>
      </c>
      <c r="G14352">
        <v>0.32430014107376298</v>
      </c>
      <c r="H14352">
        <v>7.3080310821533203</v>
      </c>
      <c r="I14352">
        <v>4.6781878918409299E-2</v>
      </c>
      <c r="J14352">
        <v>9.0289490000000008</v>
      </c>
      <c r="K14352">
        <f>G14352/VLOOKUP("Tensile "&amp;C14352&amp;" "&amp;A14352&amp;" "&amp;D14352&amp;" "&amp;E14352,SpecificGeometries!A:J, 7, FALSE)</f>
        <v>4.6796557153501152E-2</v>
      </c>
      <c r="L14352">
        <f>H14352/VLOOKUP("Tensile "&amp;C14352&amp;" "&amp;A14352&amp;" "&amp;D14352&amp;" "&amp;E14352,SpecificGeometries!A:J, 8, FALSE)</f>
        <v>10.293001524159607</v>
      </c>
      <c r="M14352" cm="1">
        <f t="array" ref="M14352">G14352/_xlfn.IFS(Tensile!B14352=Geometries!$C$4,Geometries!$E$4,Tensile!B14352=Geometries!$C$5,Geometries!$E$5)</f>
        <v>0.10823606367794293</v>
      </c>
      <c r="N14352" cm="1">
        <f t="array" ref="N14352">H14352/(_xlfn.IFS(B14352=Geometries!$C$4,Geometries!$D$4,B14352=Geometries!$C$5,Geometries!$D$5))</f>
        <v>9.7481677304924226</v>
      </c>
    </row>
    <row r="14353" spans="1:14">
      <c r="A14353" s="2" t="s">
        <v>22</v>
      </c>
      <c r="B14353" s="2" t="s">
        <v>18</v>
      </c>
      <c r="C14353" s="2" t="s">
        <v>12</v>
      </c>
      <c r="D14353" s="2">
        <v>3</v>
      </c>
      <c r="E14353" s="2">
        <v>2</v>
      </c>
      <c r="F14353">
        <v>4.01300001144409</v>
      </c>
      <c r="G14353">
        <v>0.33315023756585999</v>
      </c>
      <c r="H14353">
        <v>7.69417524337769</v>
      </c>
      <c r="I14353">
        <v>4.8058949410915403E-2</v>
      </c>
      <c r="J14353">
        <v>9.5060230000000008</v>
      </c>
      <c r="K14353">
        <f>G14353/VLOOKUP("Tensile "&amp;C14353&amp;" "&amp;A14353&amp;" "&amp;D14353&amp;" "&amp;E14353,SpecificGeometries!A:J, 7, FALSE)</f>
        <v>4.8073627354380949E-2</v>
      </c>
      <c r="L14353">
        <f>H14353/VLOOKUP("Tensile "&amp;C14353&amp;" "&amp;A14353&amp;" "&amp;D14353&amp;" "&amp;E14353,SpecificGeometries!A:J, 8, FALSE)</f>
        <v>10.836866539968579</v>
      </c>
      <c r="M14353" cm="1">
        <f t="array" ref="M14353">G14353/_xlfn.IFS(Tensile!B14353=Geometries!$C$4,Geometries!$E$4,Tensile!B14353=Geometries!$C$5,Geometries!$E$5)</f>
        <v>0.11118980771364681</v>
      </c>
      <c r="N14353" cm="1">
        <f t="array" ref="N14353">H14353/(_xlfn.IFS(B14353=Geometries!$C$4,Geometries!$D$4,B14353=Geometries!$C$5,Geometries!$D$5))</f>
        <v>10.263244638273763</v>
      </c>
    </row>
    <row r="14354" spans="1:14">
      <c r="A14354" s="2" t="s">
        <v>22</v>
      </c>
      <c r="B14354" s="2" t="s">
        <v>18</v>
      </c>
      <c r="C14354" s="2" t="s">
        <v>12</v>
      </c>
      <c r="D14354" s="2">
        <v>3</v>
      </c>
      <c r="E14354" s="2">
        <v>2</v>
      </c>
      <c r="F14354">
        <v>4.1129999160766602</v>
      </c>
      <c r="G14354">
        <v>0.34128825063817197</v>
      </c>
      <c r="H14354">
        <v>8.0301513671875</v>
      </c>
      <c r="I14354">
        <v>4.9240607768297202E-2</v>
      </c>
      <c r="J14354">
        <v>9.9211159999999996</v>
      </c>
      <c r="K14354">
        <f>G14354/VLOOKUP("Tensile "&amp;C14354&amp;" "&amp;A14354&amp;" "&amp;D14354&amp;" "&amp;E14354,SpecificGeometries!A:J, 7, FALSE)</f>
        <v>4.924794381503203E-2</v>
      </c>
      <c r="L14354">
        <f>H14354/VLOOKUP("Tensile "&amp;C14354&amp;" "&amp;A14354&amp;" "&amp;D14354&amp;" "&amp;E14354,SpecificGeometries!A:J, 8, FALSE)</f>
        <v>11.31007234815141</v>
      </c>
      <c r="M14354" cm="1">
        <f t="array" ref="M14354">G14354/_xlfn.IFS(Tensile!B14354=Geometries!$C$4,Geometries!$E$4,Tensile!B14354=Geometries!$C$5,Geometries!$E$5)</f>
        <v>0.11390589195027483</v>
      </c>
      <c r="N14354" cm="1">
        <f t="array" ref="N14354">H14354/(_xlfn.IFS(B14354=Geometries!$C$4,Geometries!$D$4,B14354=Geometries!$C$5,Geometries!$D$5))</f>
        <v>10.711402503438958</v>
      </c>
    </row>
    <row r="14355" spans="1:14">
      <c r="A14355" s="2" t="s">
        <v>22</v>
      </c>
      <c r="B14355" s="2" t="s">
        <v>18</v>
      </c>
      <c r="C14355" s="2" t="s">
        <v>12</v>
      </c>
      <c r="D14355" s="2">
        <v>3</v>
      </c>
      <c r="E14355" s="2">
        <v>2</v>
      </c>
      <c r="F14355">
        <v>4.2129998207092303</v>
      </c>
      <c r="G14355">
        <v>0.34922282793559101</v>
      </c>
      <c r="H14355">
        <v>8.3499774932861293</v>
      </c>
      <c r="I14355">
        <v>5.0378225743770599E-2</v>
      </c>
      <c r="J14355">
        <v>10.316255999999999</v>
      </c>
      <c r="K14355">
        <f>G14355/VLOOKUP("Tensile "&amp;C14355&amp;" "&amp;A14355&amp;" "&amp;D14355&amp;" "&amp;E14355,SpecificGeometries!A:J, 7, FALSE)</f>
        <v>5.0392904464010249E-2</v>
      </c>
      <c r="L14355">
        <f>H14355/VLOOKUP("Tensile "&amp;C14355&amp;" "&amp;A14355&amp;" "&amp;D14355&amp;" "&amp;E14355,SpecificGeometries!A:J, 8, FALSE)</f>
        <v>11.760531680684689</v>
      </c>
      <c r="M14355" cm="1">
        <f t="array" ref="M14355">G14355/_xlfn.IFS(Tensile!B14355=Geometries!$C$4,Geometries!$E$4,Tensile!B14355=Geometries!$C$5,Geometries!$E$5)</f>
        <v>0.11655407893772875</v>
      </c>
      <c r="N14355" cm="1">
        <f t="array" ref="N14355">H14355/(_xlfn.IFS(B14355=Geometries!$C$4,Geometries!$D$4,B14355=Geometries!$C$5,Geometries!$D$5))</f>
        <v>11.138017919650956</v>
      </c>
    </row>
    <row r="14356" spans="1:14">
      <c r="A14356" s="2" t="s">
        <v>22</v>
      </c>
      <c r="B14356" s="2" t="s">
        <v>18</v>
      </c>
      <c r="C14356" s="2" t="s">
        <v>12</v>
      </c>
      <c r="D14356" s="2">
        <v>3</v>
      </c>
      <c r="E14356" s="2">
        <v>2</v>
      </c>
      <c r="F14356">
        <v>4.3130002021789604</v>
      </c>
      <c r="G14356">
        <v>0.358225515810773</v>
      </c>
      <c r="H14356">
        <v>8.7325029373168892</v>
      </c>
      <c r="I14356">
        <v>5.16773164272308E-2</v>
      </c>
      <c r="J14356">
        <v>10.78886</v>
      </c>
      <c r="K14356">
        <f>G14356/VLOOKUP("Tensile "&amp;C14356&amp;" "&amp;A14356&amp;" "&amp;D14356&amp;" "&amp;E14356,SpecificGeometries!A:J, 7, FALSE)</f>
        <v>5.1691993623488169E-2</v>
      </c>
      <c r="L14356">
        <f>H14356/VLOOKUP("Tensile "&amp;C14356&amp;" "&amp;A14356&amp;" "&amp;D14356&amp;" "&amp;E14356,SpecificGeometries!A:J, 8, FALSE)</f>
        <v>12.299299911713929</v>
      </c>
      <c r="M14356" cm="1">
        <f t="array" ref="M14356">G14356/_xlfn.IFS(Tensile!B14356=Geometries!$C$4,Geometries!$E$4,Tensile!B14356=Geometries!$C$5,Geometries!$E$5)</f>
        <v>0.11955875076705492</v>
      </c>
      <c r="N14356" cm="1">
        <f t="array" ref="N14356">H14356/(_xlfn.IFS(B14356=Geometries!$C$4,Geometries!$D$4,B14356=Geometries!$C$5,Geometries!$D$5))</f>
        <v>11.648267827960625</v>
      </c>
    </row>
    <row r="14357" spans="1:14">
      <c r="A14357" s="2" t="s">
        <v>22</v>
      </c>
      <c r="B14357" s="2" t="s">
        <v>18</v>
      </c>
      <c r="C14357" s="2" t="s">
        <v>12</v>
      </c>
      <c r="D14357" s="2">
        <v>3</v>
      </c>
      <c r="E14357" s="2">
        <v>2</v>
      </c>
      <c r="F14357">
        <v>4.4130001068115199</v>
      </c>
      <c r="G14357">
        <v>0.36605834611691501</v>
      </c>
      <c r="H14357">
        <v>9.0372695922851598</v>
      </c>
      <c r="I14357">
        <v>5.2807595580816297E-2</v>
      </c>
      <c r="J14357">
        <v>11.165393999999999</v>
      </c>
      <c r="K14357">
        <f>G14357/VLOOKUP("Tensile "&amp;C14357&amp;" "&amp;A14357&amp;" "&amp;D14357&amp;" "&amp;E14357,SpecificGeometries!A:J, 7, FALSE)</f>
        <v>5.2822272166943005E-2</v>
      </c>
      <c r="L14357">
        <f>H14357/VLOOKUP("Tensile "&amp;C14357&amp;" "&amp;A14357&amp;" "&amp;D14357&amp;" "&amp;E14357,SpecificGeometries!A:J, 8, FALSE)</f>
        <v>12.728548721528394</v>
      </c>
      <c r="M14357" cm="1">
        <f t="array" ref="M14357">G14357/_xlfn.IFS(Tensile!B14357=Geometries!$C$4,Geometries!$E$4,Tensile!B14357=Geometries!$C$5,Geometries!$E$5)</f>
        <v>0.12217297941643832</v>
      </c>
      <c r="N14357" cm="1">
        <f t="array" ref="N14357">H14357/(_xlfn.IFS(B14357=Geometries!$C$4,Geometries!$D$4,B14357=Geometries!$C$5,Geometries!$D$5))</f>
        <v>12.054795446397687</v>
      </c>
    </row>
    <row r="14358" spans="1:14">
      <c r="A14358" s="2" t="s">
        <v>22</v>
      </c>
      <c r="B14358" s="2" t="s">
        <v>18</v>
      </c>
      <c r="C14358" s="2" t="s">
        <v>12</v>
      </c>
      <c r="D14358" s="2">
        <v>3</v>
      </c>
      <c r="E14358" s="2">
        <v>2</v>
      </c>
      <c r="F14358">
        <v>4.51300001144409</v>
      </c>
      <c r="G14358">
        <v>0.37409464130178099</v>
      </c>
      <c r="H14358">
        <v>9.2461252212524396</v>
      </c>
      <c r="I14358">
        <v>5.3967233747243902E-2</v>
      </c>
      <c r="J14358">
        <v>11.423431000000001</v>
      </c>
      <c r="K14358">
        <f>G14358/VLOOKUP("Tensile "&amp;C14358&amp;" "&amp;A14358&amp;" "&amp;D14358&amp;" "&amp;E14358,SpecificGeometries!A:J, 7, FALSE)</f>
        <v>5.3981910721757724E-2</v>
      </c>
      <c r="L14358">
        <f>H14358/VLOOKUP("Tensile "&amp;C14358&amp;" "&amp;A14358&amp;" "&amp;D14358&amp;" "&amp;E14358,SpecificGeometries!A:J, 8, FALSE)</f>
        <v>13.022711579228789</v>
      </c>
      <c r="M14358" cm="1">
        <f t="array" ref="M14358">G14358/_xlfn.IFS(Tensile!B14358=Geometries!$C$4,Geometries!$E$4,Tensile!B14358=Geometries!$C$5,Geometries!$E$5)</f>
        <v>0.12485511502847944</v>
      </c>
      <c r="N14358" cm="1">
        <f t="array" ref="N14358">H14358/(_xlfn.IFS(B14358=Geometries!$C$4,Geometries!$D$4,B14358=Geometries!$C$5,Geometries!$D$5))</f>
        <v>12.33338754319411</v>
      </c>
    </row>
    <row r="14359" spans="1:14">
      <c r="A14359" s="2" t="s">
        <v>22</v>
      </c>
      <c r="B14359" s="2" t="s">
        <v>18</v>
      </c>
      <c r="C14359" s="2" t="s">
        <v>12</v>
      </c>
      <c r="D14359" s="2">
        <v>3</v>
      </c>
      <c r="E14359" s="2">
        <v>2</v>
      </c>
      <c r="F14359">
        <v>4.6129999160766602</v>
      </c>
      <c r="G14359">
        <v>0.38299561128951598</v>
      </c>
      <c r="H14359">
        <v>9.5498456954956108</v>
      </c>
      <c r="I14359">
        <v>5.5258985608816098E-2</v>
      </c>
      <c r="J14359">
        <v>11.798673000000001</v>
      </c>
      <c r="K14359">
        <f>G14359/VLOOKUP("Tensile "&amp;C14359&amp;" "&amp;A14359&amp;" "&amp;D14359&amp;" "&amp;E14359,SpecificGeometries!A:J, 7, FALSE)</f>
        <v>5.5266321975399137E-2</v>
      </c>
      <c r="L14359">
        <f>H14359/VLOOKUP("Tensile "&amp;C14359&amp;" "&amp;A14359&amp;" "&amp;D14359&amp;" "&amp;E14359,SpecificGeometries!A:J, 8, FALSE)</f>
        <v>13.450486895064241</v>
      </c>
      <c r="M14359" cm="1">
        <f t="array" ref="M14359">G14359/_xlfn.IFS(Tensile!B14359=Geometries!$C$4,Geometries!$E$4,Tensile!B14359=Geometries!$C$5,Geometries!$E$5)</f>
        <v>0.12782583823321839</v>
      </c>
      <c r="N14359" cm="1">
        <f t="array" ref="N14359">H14359/(_xlfn.IFS(B14359=Geometries!$C$4,Geometries!$D$4,B14359=Geometries!$C$5,Geometries!$D$5))</f>
        <v>12.738519663299265</v>
      </c>
    </row>
    <row r="14360" spans="1:14">
      <c r="A14360" s="2" t="s">
        <v>22</v>
      </c>
      <c r="B14360" s="2" t="s">
        <v>18</v>
      </c>
      <c r="C14360" s="2" t="s">
        <v>12</v>
      </c>
      <c r="D14360" s="2">
        <v>3</v>
      </c>
      <c r="E14360" s="2">
        <v>2</v>
      </c>
      <c r="F14360">
        <v>4.7129998207092303</v>
      </c>
      <c r="G14360">
        <v>0.39087931509129697</v>
      </c>
      <c r="H14360">
        <v>9.8624992370605504</v>
      </c>
      <c r="I14360">
        <v>5.6389264762401602E-2</v>
      </c>
      <c r="J14360">
        <v>12.184951</v>
      </c>
      <c r="K14360">
        <f>G14360/VLOOKUP("Tensile "&amp;C14360&amp;" "&amp;A14360&amp;" "&amp;D14360&amp;" "&amp;E14360,SpecificGeometries!A:J, 7, FALSE)</f>
        <v>5.6403941571615726E-2</v>
      </c>
      <c r="L14360">
        <f>H14360/VLOOKUP("Tensile "&amp;C14360&amp;" "&amp;A14360&amp;" "&amp;D14360&amp;" "&amp;E14360,SpecificGeometries!A:J, 8, FALSE)</f>
        <v>13.890843995859932</v>
      </c>
      <c r="M14360" cm="1">
        <f t="array" ref="M14360">G14360/_xlfn.IFS(Tensile!B14360=Geometries!$C$4,Geometries!$E$4,Tensile!B14360=Geometries!$C$5,Geometries!$E$5)</f>
        <v>0.13045704605163722</v>
      </c>
      <c r="N14360" cm="1">
        <f t="array" ref="N14360">H14360/(_xlfn.IFS(B14360=Geometries!$C$4,Geometries!$D$4,B14360=Geometries!$C$5,Geometries!$D$5))</f>
        <v>13.155567583655055</v>
      </c>
    </row>
    <row r="14361" spans="1:14">
      <c r="A14361" s="2" t="s">
        <v>22</v>
      </c>
      <c r="B14361" s="2" t="s">
        <v>18</v>
      </c>
      <c r="C14361" s="2" t="s">
        <v>12</v>
      </c>
      <c r="D14361" s="2">
        <v>3</v>
      </c>
      <c r="E14361" s="2">
        <v>2</v>
      </c>
      <c r="F14361">
        <v>4.8130002021789604</v>
      </c>
      <c r="G14361">
        <v>0.39922079304233199</v>
      </c>
      <c r="H14361">
        <v>10.184490203857401</v>
      </c>
      <c r="I14361">
        <v>5.7592939585447298E-2</v>
      </c>
      <c r="J14361">
        <v>12.582765</v>
      </c>
      <c r="K14361">
        <f>G14361/VLOOKUP("Tensile "&amp;C14361&amp;" "&amp;A14361&amp;" "&amp;D14361&amp;" "&amp;E14361,SpecificGeometries!A:J, 7, FALSE)</f>
        <v>5.7607618043626553E-2</v>
      </c>
      <c r="L14361">
        <f>H14361/VLOOKUP("Tensile "&amp;C14361&amp;" "&amp;A14361&amp;" "&amp;D14361&amp;" "&amp;E14361,SpecificGeometries!A:J, 8, FALSE)</f>
        <v>14.344352399799156</v>
      </c>
      <c r="M14361" cm="1">
        <f t="array" ref="M14361">G14361/_xlfn.IFS(Tensile!B14361=Geometries!$C$4,Geometries!$E$4,Tensile!B14361=Geometries!$C$5,Geometries!$E$5)</f>
        <v>0.13324103725092265</v>
      </c>
      <c r="N14361" cm="1">
        <f t="array" ref="N14361">H14361/(_xlfn.IFS(B14361=Geometries!$C$4,Geometries!$D$4,B14361=Geometries!$C$5,Geometries!$D$5))</f>
        <v>13.585070676451734</v>
      </c>
    </row>
    <row r="14362" spans="1:14">
      <c r="A14362" s="2" t="s">
        <v>22</v>
      </c>
      <c r="B14362" s="2" t="s">
        <v>18</v>
      </c>
      <c r="C14362" s="2" t="s">
        <v>12</v>
      </c>
      <c r="D14362" s="2">
        <v>3</v>
      </c>
      <c r="E14362" s="2">
        <v>2</v>
      </c>
      <c r="F14362">
        <v>4.9130001068115199</v>
      </c>
      <c r="G14362">
        <v>0.40802001603879001</v>
      </c>
      <c r="H14362">
        <v>10.5455436706543</v>
      </c>
      <c r="I14362">
        <v>5.8862667530775098E-2</v>
      </c>
      <c r="J14362">
        <v>13.028841</v>
      </c>
      <c r="K14362">
        <f>G14362/VLOOKUP("Tensile "&amp;C14362&amp;" "&amp;A14362&amp;" "&amp;D14362&amp;" "&amp;E14362,SpecificGeometries!A:J, 7, FALSE)</f>
        <v>5.8877347191744596E-2</v>
      </c>
      <c r="L14362">
        <f>H14362/VLOOKUP("Tensile "&amp;C14362&amp;" "&amp;A14362&amp;" "&amp;D14362&amp;" "&amp;E14362,SpecificGeometries!A:J, 8, FALSE)</f>
        <v>14.852878409372256</v>
      </c>
      <c r="M14362" cm="1">
        <f t="array" ref="M14362">G14362/_xlfn.IFS(Tensile!B14362=Geometries!$C$4,Geometries!$E$4,Tensile!B14362=Geometries!$C$5,Geometries!$E$5)</f>
        <v>0.13617780211759109</v>
      </c>
      <c r="N14362" cm="1">
        <f t="array" ref="N14362">H14362/(_xlfn.IFS(B14362=Geometries!$C$4,Geometries!$D$4,B14362=Geometries!$C$5,Geometries!$D$5))</f>
        <v>14.066679158195479</v>
      </c>
    </row>
    <row r="14363" spans="1:14">
      <c r="A14363" s="2" t="s">
        <v>22</v>
      </c>
      <c r="B14363" s="2" t="s">
        <v>18</v>
      </c>
      <c r="C14363" s="2" t="s">
        <v>12</v>
      </c>
      <c r="D14363" s="2">
        <v>3</v>
      </c>
      <c r="E14363" s="2">
        <v>2</v>
      </c>
      <c r="F14363">
        <v>5.01300001144409</v>
      </c>
      <c r="G14363">
        <v>0.41549684829078598</v>
      </c>
      <c r="H14363">
        <v>10.8098411560059</v>
      </c>
      <c r="I14363">
        <v>5.9948913753032698E-2</v>
      </c>
      <c r="J14363">
        <v>13.355376</v>
      </c>
      <c r="K14363">
        <f>G14363/VLOOKUP("Tensile "&amp;C14363&amp;" "&amp;A14363&amp;" "&amp;D14363&amp;" "&amp;E14363,SpecificGeometries!A:J, 7, FALSE)</f>
        <v>5.9956255164615585E-2</v>
      </c>
      <c r="L14363">
        <f>H14363/VLOOKUP("Tensile "&amp;C14363&amp;" "&amp;A14363&amp;" "&amp;D14363&amp;" "&amp;E14363,SpecificGeometries!A:J, 8, FALSE)</f>
        <v>15.225128388740705</v>
      </c>
      <c r="M14363" cm="1">
        <f t="array" ref="M14363">G14363/_xlfn.IFS(Tensile!B14363=Geometries!$C$4,Geometries!$E$4,Tensile!B14363=Geometries!$C$5,Geometries!$E$5)</f>
        <v>0.13867321543766198</v>
      </c>
      <c r="N14363" cm="1">
        <f t="array" ref="N14363">H14363/(_xlfn.IFS(B14363=Geometries!$C$4,Geometries!$D$4,B14363=Geometries!$C$5,Geometries!$D$5))</f>
        <v>14.419225033957629</v>
      </c>
    </row>
    <row r="14364" spans="1:14">
      <c r="A14364" s="2" t="s">
        <v>22</v>
      </c>
      <c r="B14364" s="2" t="s">
        <v>18</v>
      </c>
      <c r="C14364" s="2" t="s">
        <v>12</v>
      </c>
      <c r="D14364" s="2">
        <v>3</v>
      </c>
      <c r="E14364" s="2">
        <v>2</v>
      </c>
      <c r="F14364">
        <v>5.1129999160766602</v>
      </c>
      <c r="G14364">
        <v>0.42404176201671401</v>
      </c>
      <c r="H14364">
        <v>11.1237983703613</v>
      </c>
      <c r="I14364">
        <v>6.1174608767032602E-2</v>
      </c>
      <c r="J14364">
        <v>13.743264999999999</v>
      </c>
      <c r="K14364">
        <f>G14364/VLOOKUP("Tensile "&amp;C14364&amp;" "&amp;A14364&amp;" "&amp;D14364&amp;" "&amp;E14364,SpecificGeometries!A:J, 7, FALSE)</f>
        <v>6.1189287448299282E-2</v>
      </c>
      <c r="L14364">
        <f>H14364/VLOOKUP("Tensile "&amp;C14364&amp;" "&amp;A14364&amp;" "&amp;D14364&amp;" "&amp;E14364,SpecificGeometries!A:J, 8, FALSE)</f>
        <v>15.667321648396198</v>
      </c>
      <c r="M14364" cm="1">
        <f t="array" ref="M14364">G14364/_xlfn.IFS(Tensile!B14364=Geometries!$C$4,Geometries!$E$4,Tensile!B14364=Geometries!$C$5,Geometries!$E$5)</f>
        <v>0.14152510388612155</v>
      </c>
      <c r="N14364" cm="1">
        <f t="array" ref="N14364">H14364/(_xlfn.IFS(B14364=Geometries!$C$4,Geometries!$D$4,B14364=Geometries!$C$5,Geometries!$D$5))</f>
        <v>14.838011920785267</v>
      </c>
    </row>
    <row r="14365" spans="1:14">
      <c r="A14365" s="2" t="s">
        <v>22</v>
      </c>
      <c r="B14365" s="2" t="s">
        <v>18</v>
      </c>
      <c r="C14365" s="2" t="s">
        <v>12</v>
      </c>
      <c r="D14365" s="2">
        <v>3</v>
      </c>
      <c r="E14365" s="2">
        <v>2</v>
      </c>
      <c r="F14365">
        <v>5.2129998207092303</v>
      </c>
      <c r="G14365">
        <v>0.43268839363008699</v>
      </c>
      <c r="H14365">
        <v>11.452827453613301</v>
      </c>
      <c r="I14365">
        <v>6.2429659068584401E-2</v>
      </c>
      <c r="J14365">
        <v>14.149774000000001</v>
      </c>
      <c r="K14365">
        <f>G14365/VLOOKUP("Tensile "&amp;C14365&amp;" "&amp;A14365&amp;" "&amp;D14365&amp;" "&amp;E14365,SpecificGeometries!A:J, 7, FALSE)</f>
        <v>6.2436997637819194E-2</v>
      </c>
      <c r="L14365">
        <f>H14365/VLOOKUP("Tensile "&amp;C14365&amp;" "&amp;A14365&amp;" "&amp;D14365&amp;" "&amp;E14365,SpecificGeometries!A:J, 8, FALSE)</f>
        <v>16.1307428924131</v>
      </c>
      <c r="M14365" cm="1">
        <f t="array" ref="M14365">G14365/_xlfn.IFS(Tensile!B14365=Geometries!$C$4,Geometries!$E$4,Tensile!B14365=Geometries!$C$5,Geometries!$E$5)</f>
        <v>0.14441094095916768</v>
      </c>
      <c r="N14365" cm="1">
        <f t="array" ref="N14365">H14365/(_xlfn.IFS(B14365=Geometries!$C$4,Geometries!$D$4,B14365=Geometries!$C$5,Geometries!$D$5))</f>
        <v>15.276903142742903</v>
      </c>
    </row>
    <row r="14366" spans="1:14">
      <c r="A14366" s="2" t="s">
        <v>22</v>
      </c>
      <c r="B14366" s="2" t="s">
        <v>18</v>
      </c>
      <c r="C14366" s="2" t="s">
        <v>12</v>
      </c>
      <c r="D14366" s="2">
        <v>3</v>
      </c>
      <c r="E14366" s="2">
        <v>2</v>
      </c>
      <c r="F14366">
        <v>5.3130002021789604</v>
      </c>
      <c r="G14366">
        <v>0.44041953515261401</v>
      </c>
      <c r="H14366">
        <v>11.70374584198</v>
      </c>
      <c r="I14366">
        <v>6.3545264303684207E-2</v>
      </c>
      <c r="J14366">
        <v>14.45978</v>
      </c>
      <c r="K14366">
        <f>G14366/VLOOKUP("Tensile "&amp;C14366&amp;" "&amp;A14366&amp;" "&amp;D14366&amp;" "&amp;E14366,SpecificGeometries!A:J, 7, FALSE)</f>
        <v>6.3552602475124675E-2</v>
      </c>
      <c r="L14366">
        <f>H14366/VLOOKUP("Tensile "&amp;C14366&amp;" "&amp;A14366&amp;" "&amp;D14366&amp;" "&amp;E14366,SpecificGeometries!A:J, 8, FALSE)</f>
        <v>16.484149073211267</v>
      </c>
      <c r="M14366" cm="1">
        <f t="array" ref="M14366">G14366/_xlfn.IFS(Tensile!B14366=Geometries!$C$4,Geometries!$E$4,Tensile!B14366=Geometries!$C$5,Geometries!$E$5)</f>
        <v>0.14699123069744779</v>
      </c>
      <c r="N14366" cm="1">
        <f t="array" ref="N14366">H14366/(_xlfn.IFS(B14366=Geometries!$C$4,Geometries!$D$4,B14366=Geometries!$C$5,Geometries!$D$5))</f>
        <v>15.611602668369812</v>
      </c>
    </row>
    <row r="14367" spans="1:14">
      <c r="A14367" s="2" t="s">
        <v>22</v>
      </c>
      <c r="B14367" s="2" t="s">
        <v>18</v>
      </c>
      <c r="C14367" s="2" t="s">
        <v>12</v>
      </c>
      <c r="D14367" s="2">
        <v>3</v>
      </c>
      <c r="E14367" s="2">
        <v>2</v>
      </c>
      <c r="F14367">
        <v>5.4130001068115199</v>
      </c>
      <c r="G14367">
        <v>0.44937134953215702</v>
      </c>
      <c r="H14367">
        <v>12.028210639953601</v>
      </c>
      <c r="I14367">
        <v>6.4829669892787906E-2</v>
      </c>
      <c r="J14367">
        <v>14.860651000000001</v>
      </c>
      <c r="K14367">
        <f>G14367/VLOOKUP("Tensile "&amp;C14367&amp;" "&amp;A14367&amp;" "&amp;D14367&amp;" "&amp;E14367,SpecificGeometries!A:J, 7, FALSE)</f>
        <v>6.4844350581840848E-2</v>
      </c>
      <c r="L14367">
        <f>H14367/VLOOKUP("Tensile "&amp;C14367&amp;" "&amp;A14367&amp;" "&amp;D14367&amp;" "&amp;E14367,SpecificGeometries!A:J, 8, FALSE)</f>
        <v>16.941141746413525</v>
      </c>
      <c r="M14367" cm="1">
        <f t="array" ref="M14367">G14367/_xlfn.IFS(Tensile!B14367=Geometries!$C$4,Geometries!$E$4,Tensile!B14367=Geometries!$C$5,Geometries!$E$5)</f>
        <v>0.14997892335773855</v>
      </c>
      <c r="N14367" cm="1">
        <f t="array" ref="N14367">H14367/(_xlfn.IFS(B14367=Geometries!$C$4,Geometries!$D$4,B14367=Geometries!$C$5,Geometries!$D$5))</f>
        <v>16.04440559951923</v>
      </c>
    </row>
    <row r="14368" spans="1:14">
      <c r="A14368" s="2" t="s">
        <v>22</v>
      </c>
      <c r="B14368" s="2" t="s">
        <v>18</v>
      </c>
      <c r="C14368" s="2" t="s">
        <v>12</v>
      </c>
      <c r="D14368" s="2">
        <v>3</v>
      </c>
      <c r="E14368" s="2">
        <v>2</v>
      </c>
      <c r="F14368">
        <v>5.51300001144409</v>
      </c>
      <c r="G14368">
        <v>0.45761110959574602</v>
      </c>
      <c r="H14368">
        <v>12.3123626708984</v>
      </c>
      <c r="I14368">
        <v>6.6026009619236006E-2</v>
      </c>
      <c r="J14368">
        <v>15.211715999999999</v>
      </c>
      <c r="K14368">
        <f>G14368/VLOOKUP("Tensile "&amp;C14368&amp;" "&amp;A14368&amp;" "&amp;D14368&amp;" "&amp;E14368,SpecificGeometries!A:J, 7, FALSE)</f>
        <v>6.60333491480153E-2</v>
      </c>
      <c r="L14368">
        <f>H14368/VLOOKUP("Tensile "&amp;C14368&amp;" "&amp;A14368&amp;" "&amp;D14368&amp;" "&amp;E14368,SpecificGeometries!A:J, 8, FALSE)</f>
        <v>17.341355874504789</v>
      </c>
      <c r="M14368" cm="1">
        <f t="array" ref="M14368">G14368/_xlfn.IFS(Tensile!B14368=Geometries!$C$4,Geometries!$E$4,Tensile!B14368=Geometries!$C$5,Geometries!$E$5)</f>
        <v>0.15272896593243709</v>
      </c>
      <c r="N14368" cm="1">
        <f t="array" ref="N14368">H14368/(_xlfn.IFS(B14368=Geometries!$C$4,Geometries!$D$4,B14368=Geometries!$C$5,Geometries!$D$5))</f>
        <v>16.423435413086168</v>
      </c>
    </row>
    <row r="14369" spans="1:14">
      <c r="A14369" s="2" t="s">
        <v>22</v>
      </c>
      <c r="B14369" s="2" t="s">
        <v>18</v>
      </c>
      <c r="C14369" s="2" t="s">
        <v>12</v>
      </c>
      <c r="D14369" s="2">
        <v>3</v>
      </c>
      <c r="E14369" s="2">
        <v>2</v>
      </c>
      <c r="F14369">
        <v>5.6129999160766602</v>
      </c>
      <c r="G14369">
        <v>0.46539306640625</v>
      </c>
      <c r="H14369">
        <v>12.554345130920399</v>
      </c>
      <c r="I14369">
        <v>6.71489462256432E-2</v>
      </c>
      <c r="J14369">
        <v>15.510681</v>
      </c>
      <c r="K14369">
        <f>G14369/VLOOKUP("Tensile "&amp;C14369&amp;" "&amp;A14369&amp;" "&amp;D14369&amp;" "&amp;E14369,SpecificGeometries!A:J, 7, FALSE)</f>
        <v>6.7156286638708512E-2</v>
      </c>
      <c r="L14369">
        <f>H14369/VLOOKUP("Tensile "&amp;C14369&amp;" "&amp;A14369&amp;" "&amp;D14369&amp;" "&amp;E14369,SpecificGeometries!A:J, 8, FALSE)</f>
        <v>17.682176240732957</v>
      </c>
      <c r="M14369" cm="1">
        <f t="array" ref="M14369">G14369/_xlfn.IFS(Tensile!B14369=Geometries!$C$4,Geometries!$E$4,Tensile!B14369=Geometries!$C$5,Geometries!$E$5)</f>
        <v>0.15532621541278538</v>
      </c>
      <c r="N14369" cm="1">
        <f t="array" ref="N14369">H14369/(_xlfn.IFS(B14369=Geometries!$C$4,Geometries!$D$4,B14369=Geometries!$C$5,Geometries!$D$5))</f>
        <v>16.746215322149798</v>
      </c>
    </row>
    <row r="14370" spans="1:14">
      <c r="A14370" s="2" t="s">
        <v>22</v>
      </c>
      <c r="B14370" s="2" t="s">
        <v>18</v>
      </c>
      <c r="C14370" s="2" t="s">
        <v>12</v>
      </c>
      <c r="D14370" s="2">
        <v>3</v>
      </c>
      <c r="E14370" s="2">
        <v>2</v>
      </c>
      <c r="F14370">
        <v>5.7129998207092303</v>
      </c>
      <c r="G14370">
        <v>0.47429403639398499</v>
      </c>
      <c r="H14370">
        <v>12.856849670410201</v>
      </c>
      <c r="I14370">
        <v>6.8433359265327495E-2</v>
      </c>
      <c r="J14370">
        <v>15.88442</v>
      </c>
      <c r="K14370">
        <f>G14370/VLOOKUP("Tensile "&amp;C14370&amp;" "&amp;A14370&amp;" "&amp;D14370&amp;" "&amp;E14370,SpecificGeometries!A:J, 7, FALSE)</f>
        <v>6.8440697892349925E-2</v>
      </c>
      <c r="L14370">
        <f>H14370/VLOOKUP("Tensile "&amp;C14370&amp;" "&amp;A14370&amp;" "&amp;D14370&amp;" "&amp;E14370,SpecificGeometries!A:J, 8, FALSE)</f>
        <v>18.108238972408735</v>
      </c>
      <c r="M14370" cm="1">
        <f t="array" ref="M14370">G14370/_xlfn.IFS(Tensile!B14370=Geometries!$C$4,Geometries!$E$4,Tensile!B14370=Geometries!$C$5,Geometries!$E$5)</f>
        <v>0.15829693861752434</v>
      </c>
      <c r="N14370" cm="1">
        <f t="array" ref="N14370">H14370/(_xlfn.IFS(B14370=Geometries!$C$4,Geometries!$D$4,B14370=Geometries!$C$5,Geometries!$D$5))</f>
        <v>17.149725509371535</v>
      </c>
    </row>
    <row r="14371" spans="1:14">
      <c r="A14371" s="2" t="s">
        <v>22</v>
      </c>
      <c r="B14371" s="2" t="s">
        <v>18</v>
      </c>
      <c r="C14371" s="2" t="s">
        <v>12</v>
      </c>
      <c r="D14371" s="2">
        <v>3</v>
      </c>
      <c r="E14371" s="2">
        <v>2</v>
      </c>
      <c r="F14371">
        <v>5.8130002021789604</v>
      </c>
      <c r="G14371">
        <v>0.48217774019576598</v>
      </c>
      <c r="H14371">
        <v>13.0971736907959</v>
      </c>
      <c r="I14371">
        <v>6.95636421442032E-2</v>
      </c>
      <c r="J14371">
        <v>16.181336000000002</v>
      </c>
      <c r="K14371">
        <f>G14371/VLOOKUP("Tensile "&amp;C14371&amp;" "&amp;A14371&amp;" "&amp;D14371&amp;" "&amp;E14371,SpecificGeometries!A:J, 7, FALSE)</f>
        <v>6.9578317488566521E-2</v>
      </c>
      <c r="L14371">
        <f>H14371/VLOOKUP("Tensile "&amp;C14371&amp;" "&amp;A14371&amp;" "&amp;D14371&amp;" "&amp;E14371,SpecificGeometries!A:J, 8, FALSE)</f>
        <v>18.446723508163242</v>
      </c>
      <c r="M14371" cm="1">
        <f t="array" ref="M14371">G14371/_xlfn.IFS(Tensile!B14371=Geometries!$C$4,Geometries!$E$4,Tensile!B14371=Geometries!$C$5,Geometries!$E$5)</f>
        <v>0.16092814643594316</v>
      </c>
      <c r="N14371" cm="1">
        <f t="array" ref="N14371">H14371/(_xlfn.IFS(B14371=Geometries!$C$4,Geometries!$D$4,B14371=Geometries!$C$5,Geometries!$D$5))</f>
        <v>17.470293229192425</v>
      </c>
    </row>
    <row r="14372" spans="1:14">
      <c r="A14372" s="2" t="s">
        <v>22</v>
      </c>
      <c r="B14372" s="2" t="s">
        <v>18</v>
      </c>
      <c r="C14372" s="2" t="s">
        <v>12</v>
      </c>
      <c r="D14372" s="2">
        <v>3</v>
      </c>
      <c r="E14372" s="2">
        <v>2</v>
      </c>
      <c r="F14372">
        <v>5.9130001068115199</v>
      </c>
      <c r="G14372">
        <v>0.49031578237190798</v>
      </c>
      <c r="H14372">
        <v>13.34157371521</v>
      </c>
      <c r="I14372">
        <v>7.0745296776294694E-2</v>
      </c>
      <c r="J14372">
        <v>16.483288999999999</v>
      </c>
      <c r="K14372">
        <f>G14372/VLOOKUP("Tensile "&amp;C14372&amp;" "&amp;A14372&amp;" "&amp;D14372&amp;" "&amp;E14372,SpecificGeometries!A:J, 7, FALSE)</f>
        <v>7.0752638148904479E-2</v>
      </c>
      <c r="L14372">
        <f>H14372/VLOOKUP("Tensile "&amp;C14372&amp;" "&amp;A14372&amp;" "&amp;D14372&amp;" "&amp;E14372,SpecificGeometries!A:J, 8, FALSE)</f>
        <v>18.790948894661973</v>
      </c>
      <c r="M14372" cm="1">
        <f t="array" ref="M14372">G14372/_xlfn.IFS(Tensile!B14372=Geometries!$C$4,Geometries!$E$4,Tensile!B14372=Geometries!$C$5,Geometries!$E$5)</f>
        <v>0.16364424038605446</v>
      </c>
      <c r="N14372" cm="1">
        <f t="array" ref="N14372">H14372/(_xlfn.IFS(B14372=Geometries!$C$4,Geometries!$D$4,B14372=Geometries!$C$5,Geometries!$D$5))</f>
        <v>17.796297922459697</v>
      </c>
    </row>
    <row r="14373" spans="1:14">
      <c r="A14373" s="2" t="s">
        <v>22</v>
      </c>
      <c r="B14373" s="2" t="s">
        <v>18</v>
      </c>
      <c r="C14373" s="2" t="s">
        <v>12</v>
      </c>
      <c r="D14373" s="2">
        <v>3</v>
      </c>
      <c r="E14373" s="2">
        <v>2</v>
      </c>
      <c r="F14373">
        <v>6.01300001144409</v>
      </c>
      <c r="G14373">
        <v>0.49936934374272801</v>
      </c>
      <c r="H14373">
        <v>13.631177902221699</v>
      </c>
      <c r="I14373">
        <v>7.2044387459754902E-2</v>
      </c>
      <c r="J14373">
        <v>16.841090000000001</v>
      </c>
      <c r="K14373">
        <f>G14373/VLOOKUP("Tensile "&amp;C14373&amp;" "&amp;A14373&amp;" "&amp;D14373&amp;" "&amp;E14373,SpecificGeometries!A:J, 7, FALSE)</f>
        <v>7.2059068361144021E-2</v>
      </c>
      <c r="L14373">
        <f>H14373/VLOOKUP("Tensile "&amp;C14373&amp;" "&amp;A14373&amp;" "&amp;D14373&amp;" "&amp;E14373,SpecificGeometries!A:J, 8, FALSE)</f>
        <v>19.19884211580521</v>
      </c>
      <c r="M14373" cm="1">
        <f t="array" ref="M14373">G14373/_xlfn.IFS(Tensile!B14373=Geometries!$C$4,Geometries!$E$4,Tensile!B14373=Geometries!$C$5,Geometries!$E$5)</f>
        <v>0.16666589138441573</v>
      </c>
      <c r="N14373" cm="1">
        <f t="array" ref="N14373">H14373/(_xlfn.IFS(B14373=Geometries!$C$4,Geometries!$D$4,B14373=Geometries!$C$5,Geometries!$D$5))</f>
        <v>18.182600355865755</v>
      </c>
    </row>
    <row r="14374" spans="1:14">
      <c r="A14374" s="2" t="s">
        <v>22</v>
      </c>
      <c r="B14374" s="2" t="s">
        <v>18</v>
      </c>
      <c r="C14374" s="2" t="s">
        <v>12</v>
      </c>
      <c r="D14374" s="2">
        <v>3</v>
      </c>
      <c r="E14374" s="2">
        <v>2</v>
      </c>
      <c r="F14374">
        <v>6.1129999160766602</v>
      </c>
      <c r="G14374">
        <v>0.50699873827397801</v>
      </c>
      <c r="H14374">
        <v>13.8386888504028</v>
      </c>
      <c r="I14374">
        <v>7.3145307600498199E-2</v>
      </c>
      <c r="J14374">
        <v>17.097466000000001</v>
      </c>
      <c r="K14374">
        <f>G14374/VLOOKUP("Tensile "&amp;C14374&amp;" "&amp;A14374&amp;" "&amp;D14374&amp;" "&amp;E14374,SpecificGeometries!A:J, 7, FALSE)</f>
        <v>7.3159991092926119E-2</v>
      </c>
      <c r="L14374">
        <f>H14374/VLOOKUP("Tensile "&amp;C14374&amp;" "&amp;A14374&amp;" "&amp;D14374&amp;" "&amp;E14374,SpecificGeometries!A:J, 8, FALSE)</f>
        <v>19.491111056905353</v>
      </c>
      <c r="M14374" cm="1">
        <f t="array" ref="M14374">G14374/_xlfn.IFS(Tensile!B14374=Geometries!$C$4,Geometries!$E$4,Tensile!B14374=Geometries!$C$5,Geometries!$E$5)</f>
        <v>0.16921222278462533</v>
      </c>
      <c r="N14374" cm="1">
        <f t="array" ref="N14374">H14374/(_xlfn.IFS(B14374=Geometries!$C$4,Geometries!$D$4,B14374=Geometries!$C$5,Geometries!$D$5))</f>
        <v>18.459398785708618</v>
      </c>
    </row>
    <row r="14375" spans="1:14">
      <c r="A14375" s="2" t="s">
        <v>22</v>
      </c>
      <c r="B14375" s="2" t="s">
        <v>18</v>
      </c>
      <c r="C14375" s="2" t="s">
        <v>12</v>
      </c>
      <c r="D14375" s="2">
        <v>3</v>
      </c>
      <c r="E14375" s="2">
        <v>2</v>
      </c>
      <c r="F14375">
        <v>6.2129998207092303</v>
      </c>
      <c r="G14375">
        <v>0.51544193411245898</v>
      </c>
      <c r="H14375">
        <v>14.0784196853638</v>
      </c>
      <c r="I14375">
        <v>7.4371002614498097E-2</v>
      </c>
      <c r="J14375">
        <v>17.393650000000001</v>
      </c>
      <c r="K14375">
        <f>G14375/VLOOKUP("Tensile "&amp;C14375&amp;" "&amp;A14375&amp;" "&amp;D14375&amp;" "&amp;E14375,SpecificGeometries!A:J, 7, FALSE)</f>
        <v>7.4378345470773308E-2</v>
      </c>
      <c r="L14375">
        <f>H14375/VLOOKUP("Tensile "&amp;C14375&amp;" "&amp;A14375&amp;" "&amp;D14375&amp;" "&amp;E14375,SpecificGeometries!A:J, 8, FALSE)</f>
        <v>19.828760120230704</v>
      </c>
      <c r="M14375" cm="1">
        <f t="array" ref="M14375">G14375/_xlfn.IFS(Tensile!B14375=Geometries!$C$4,Geometries!$E$4,Tensile!B14375=Geometries!$C$5,Geometries!$E$5)</f>
        <v>0.17203016260849766</v>
      </c>
      <c r="N14375" cm="1">
        <f t="array" ref="N14375">H14375/(_xlfn.IFS(B14375=Geometries!$C$4,Geometries!$D$4,B14375=Geometries!$C$5,Geometries!$D$5))</f>
        <v>18.779175256703354</v>
      </c>
    </row>
    <row r="14376" spans="1:14">
      <c r="A14376" s="2" t="s">
        <v>22</v>
      </c>
      <c r="B14376" s="2" t="s">
        <v>18</v>
      </c>
      <c r="C14376" s="2" t="s">
        <v>12</v>
      </c>
      <c r="D14376" s="2">
        <v>3</v>
      </c>
      <c r="E14376" s="2">
        <v>2</v>
      </c>
      <c r="F14376">
        <v>6.3130002021789604</v>
      </c>
      <c r="G14376">
        <v>0.52413943922147199</v>
      </c>
      <c r="H14376">
        <v>14.3314304351807</v>
      </c>
      <c r="I14376">
        <v>7.5618714094162001E-2</v>
      </c>
      <c r="J14376">
        <v>17.706240000000001</v>
      </c>
      <c r="K14376">
        <f>G14376/VLOOKUP("Tensile "&amp;C14376&amp;" "&amp;A14376&amp;" "&amp;D14376&amp;" "&amp;E14376,SpecificGeometries!A:J, 7, FALSE)</f>
        <v>7.563339671305512E-2</v>
      </c>
      <c r="L14376">
        <f>H14376/VLOOKUP("Tensile "&amp;C14376&amp;" "&amp;A14376&amp;" "&amp;D14376&amp;" "&amp;E14376,SpecificGeometries!A:J, 8, FALSE)</f>
        <v>20.185113288986901</v>
      </c>
      <c r="M14376" cm="1">
        <f t="array" ref="M14376">G14376/_xlfn.IFS(Tensile!B14376=Geometries!$C$4,Geometries!$E$4,Tensile!B14376=Geometries!$C$5,Geometries!$E$5)</f>
        <v>0.17493297885057954</v>
      </c>
      <c r="N14376" cm="1">
        <f t="array" ref="N14376">H14376/(_xlfn.IFS(B14376=Geometries!$C$4,Geometries!$D$4,B14376=Geometries!$C$5,Geometries!$D$5))</f>
        <v>19.116665778994083</v>
      </c>
    </row>
    <row r="14377" spans="1:14">
      <c r="A14377" s="2" t="s">
        <v>22</v>
      </c>
      <c r="B14377" s="2" t="s">
        <v>18</v>
      </c>
      <c r="C14377" s="2" t="s">
        <v>12</v>
      </c>
      <c r="D14377" s="2">
        <v>3</v>
      </c>
      <c r="E14377" s="2">
        <v>2</v>
      </c>
      <c r="F14377">
        <v>6.4130001068115199</v>
      </c>
      <c r="G14377">
        <v>0.53181964904069901</v>
      </c>
      <c r="H14377">
        <v>14.515800476074199</v>
      </c>
      <c r="I14377">
        <v>7.6734319329261794E-2</v>
      </c>
      <c r="J14377">
        <v>17.934025999999999</v>
      </c>
      <c r="K14377">
        <f>G14377/VLOOKUP("Tensile "&amp;C14377&amp;" "&amp;A14377&amp;" "&amp;D14377&amp;" "&amp;E14377,SpecificGeometries!A:J, 7, FALSE)</f>
        <v>7.6741652098224963E-2</v>
      </c>
      <c r="L14377">
        <f>H14377/VLOOKUP("Tensile "&amp;C14377&amp;" "&amp;A14377&amp;" "&amp;D14377&amp;" "&amp;E14377,SpecificGeometries!A:J, 8, FALSE)</f>
        <v>20.444789402921408</v>
      </c>
      <c r="M14377" cm="1">
        <f t="array" ref="M14377">G14377/_xlfn.IFS(Tensile!B14377=Geometries!$C$4,Geometries!$E$4,Tensile!B14377=Geometries!$C$5,Geometries!$E$5)</f>
        <v>0.17749626999285734</v>
      </c>
      <c r="N14377" cm="1">
        <f t="array" ref="N14377">H14377/(_xlfn.IFS(B14377=Geometries!$C$4,Geometries!$D$4,B14377=Geometries!$C$5,Geometries!$D$5))</f>
        <v>19.36259659988189</v>
      </c>
    </row>
    <row r="14378" spans="1:14">
      <c r="A14378" s="2" t="s">
        <v>22</v>
      </c>
      <c r="B14378" s="2" t="s">
        <v>18</v>
      </c>
      <c r="C14378" s="2" t="s">
        <v>12</v>
      </c>
      <c r="D14378" s="2">
        <v>3</v>
      </c>
      <c r="E14378" s="2">
        <v>2</v>
      </c>
      <c r="F14378">
        <v>6.51300001144409</v>
      </c>
      <c r="G14378">
        <v>0.54066977463662602</v>
      </c>
      <c r="H14378">
        <v>14.758846282959</v>
      </c>
      <c r="I14378">
        <v>7.8004047274589497E-2</v>
      </c>
      <c r="J14378">
        <v>18.234304000000002</v>
      </c>
      <c r="K14378">
        <f>G14378/VLOOKUP("Tensile "&amp;C14378&amp;" "&amp;A14378&amp;" "&amp;D14378&amp;" "&amp;E14378,SpecificGeometries!A:J, 7, FALSE)</f>
        <v>7.8018726498791643E-2</v>
      </c>
      <c r="L14378">
        <f>H14378/VLOOKUP("Tensile "&amp;C14378&amp;" "&amp;A14378&amp;" "&amp;D14378&amp;" "&amp;E14378,SpecificGeometries!A:J, 8, FALSE)</f>
        <v>20.787107440787324</v>
      </c>
      <c r="M14378" cm="1">
        <f t="array" ref="M14378">G14378/_xlfn.IFS(Tensile!B14378=Geometries!$C$4,Geometries!$E$4,Tensile!B14378=Geometries!$C$5,Geometries!$E$5)</f>
        <v>0.1804500237420445</v>
      </c>
      <c r="N14378" cm="1">
        <f t="array" ref="N14378">H14378/(_xlfn.IFS(B14378=Geometries!$C$4,Geometries!$D$4,B14378=Geometries!$C$5,Geometries!$D$5))</f>
        <v>19.686794905153437</v>
      </c>
    </row>
    <row r="14379" spans="1:14">
      <c r="A14379" s="2" t="s">
        <v>22</v>
      </c>
      <c r="B14379" s="2" t="s">
        <v>18</v>
      </c>
      <c r="C14379" s="2" t="s">
        <v>12</v>
      </c>
      <c r="D14379" s="2">
        <v>3</v>
      </c>
      <c r="E14379" s="2">
        <v>2</v>
      </c>
      <c r="F14379">
        <v>6.6129999160766602</v>
      </c>
      <c r="G14379">
        <v>0.54885866120457605</v>
      </c>
      <c r="H14379">
        <v>14.961861610412599</v>
      </c>
      <c r="I14379">
        <v>7.9193040728569003E-2</v>
      </c>
      <c r="J14379">
        <v>18.485126000000001</v>
      </c>
      <c r="K14379">
        <f>G14379/VLOOKUP("Tensile "&amp;C14379&amp;" "&amp;A14379&amp;" "&amp;D14379&amp;" "&amp;E14379,SpecificGeometries!A:J, 7, FALSE)</f>
        <v>7.9200384012204333E-2</v>
      </c>
      <c r="L14379">
        <f>H14379/VLOOKUP("Tensile "&amp;C14379&amp;" "&amp;A14379&amp;" "&amp;D14379&amp;" "&amp;E14379,SpecificGeometries!A:J, 8, FALSE)</f>
        <v>21.073044521707889</v>
      </c>
      <c r="M14379" cm="1">
        <f t="array" ref="M14379">G14379/_xlfn.IFS(Tensile!B14379=Geometries!$C$4,Geometries!$E$4,Tensile!B14379=Geometries!$C$5,Geometries!$E$5)</f>
        <v>0.18318308714770762</v>
      </c>
      <c r="N14379" cm="1">
        <f t="array" ref="N14379">H14379/(_xlfn.IFS(B14379=Geometries!$C$4,Geometries!$D$4,B14379=Geometries!$C$5,Geometries!$D$5))</f>
        <v>19.957596635692248</v>
      </c>
    </row>
    <row r="14380" spans="1:14">
      <c r="A14380" s="2" t="s">
        <v>22</v>
      </c>
      <c r="B14380" s="2" t="s">
        <v>18</v>
      </c>
      <c r="C14380" s="2" t="s">
        <v>12</v>
      </c>
      <c r="D14380" s="2">
        <v>3</v>
      </c>
      <c r="E14380" s="2">
        <v>2</v>
      </c>
      <c r="F14380">
        <v>6.7129998207092303</v>
      </c>
      <c r="G14380">
        <v>0.55648805573582605</v>
      </c>
      <c r="H14380">
        <v>15.1244411468506</v>
      </c>
      <c r="I14380">
        <v>8.0293968319892897E-2</v>
      </c>
      <c r="J14380">
        <v>18.685991999999999</v>
      </c>
      <c r="K14380">
        <f>G14380/VLOOKUP("Tensile "&amp;C14380&amp;" "&amp;A14380&amp;" "&amp;D14380&amp;" "&amp;E14380,SpecificGeometries!A:J, 7, FALSE)</f>
        <v>8.0301306743986445E-2</v>
      </c>
      <c r="L14380">
        <f>H14380/VLOOKUP("Tensile "&amp;C14380&amp;" "&amp;A14380&amp;" "&amp;D14380&amp;" "&amp;E14380,SpecificGeometries!A:J, 8, FALSE)</f>
        <v>21.302029784296622</v>
      </c>
      <c r="M14380" cm="1">
        <f t="array" ref="M14380">G14380/_xlfn.IFS(Tensile!B14380=Geometries!$C$4,Geometries!$E$4,Tensile!B14380=Geometries!$C$5,Geometries!$E$5)</f>
        <v>0.18572941854791722</v>
      </c>
      <c r="N14380" cm="1">
        <f t="array" ref="N14380">H14380/(_xlfn.IFS(B14380=Geometries!$C$4,Geometries!$D$4,B14380=Geometries!$C$5,Geometries!$D$5))</f>
        <v>20.174461147203925</v>
      </c>
    </row>
    <row r="14381" spans="1:14">
      <c r="A14381" s="2" t="s">
        <v>22</v>
      </c>
      <c r="B14381" s="2" t="s">
        <v>18</v>
      </c>
      <c r="C14381" s="2" t="s">
        <v>12</v>
      </c>
      <c r="D14381" s="2">
        <v>3</v>
      </c>
      <c r="E14381" s="2">
        <v>2</v>
      </c>
      <c r="F14381">
        <v>6.8130002021789604</v>
      </c>
      <c r="G14381">
        <v>0.56538899661973097</v>
      </c>
      <c r="H14381">
        <v>15.354984283447299</v>
      </c>
      <c r="I14381">
        <v>8.1571042537689195E-2</v>
      </c>
      <c r="J14381">
        <v>18.970824</v>
      </c>
      <c r="K14381">
        <f>G14381/VLOOKUP("Tensile "&amp;C14381&amp;" "&amp;A14381&amp;" "&amp;D14381&amp;" "&amp;E14381,SpecificGeometries!A:J, 7, FALSE)</f>
        <v>8.1585713797940981E-2</v>
      </c>
      <c r="L14381">
        <f>H14381/VLOOKUP("Tensile "&amp;C14381&amp;" "&amp;A14381&amp;" "&amp;D14381&amp;" "&amp;E14381,SpecificGeometries!A:J, 8, FALSE)</f>
        <v>21.626738427390563</v>
      </c>
      <c r="M14381" cm="1">
        <f t="array" ref="M14381">G14381/_xlfn.IFS(Tensile!B14381=Geometries!$C$4,Geometries!$E$4,Tensile!B14381=Geometries!$C$5,Geometries!$E$5)</f>
        <v>0.18870013203917288</v>
      </c>
      <c r="N14381" cm="1">
        <f t="array" ref="N14381">H14381/(_xlfn.IFS(B14381=Geometries!$C$4,Geometries!$D$4,B14381=Geometries!$C$5,Geometries!$D$5))</f>
        <v>20.481982166120591</v>
      </c>
    </row>
    <row r="14382" spans="1:14">
      <c r="A14382" s="2" t="s">
        <v>22</v>
      </c>
      <c r="B14382" s="2" t="s">
        <v>18</v>
      </c>
      <c r="C14382" s="2" t="s">
        <v>12</v>
      </c>
      <c r="D14382" s="2">
        <v>3</v>
      </c>
      <c r="E14382" s="2">
        <v>2</v>
      </c>
      <c r="F14382">
        <v>6.9130001068115199</v>
      </c>
      <c r="G14382">
        <v>0.57362875668332003</v>
      </c>
      <c r="H14382">
        <v>15.540846824646</v>
      </c>
      <c r="I14382">
        <v>8.2767374813556699E-2</v>
      </c>
      <c r="J14382">
        <v>19.200454000000001</v>
      </c>
      <c r="K14382">
        <f>G14382/VLOOKUP("Tensile "&amp;C14382&amp;" "&amp;A14382&amp;" "&amp;D14382&amp;" "&amp;E14382,SpecificGeometries!A:J, 7, FALSE)</f>
        <v>8.2774712364115446E-2</v>
      </c>
      <c r="L14382">
        <f>H14382/VLOOKUP("Tensile "&amp;C14382&amp;" "&amp;A14382&amp;" "&amp;D14382&amp;" "&amp;E14382,SpecificGeometries!A:J, 8, FALSE)</f>
        <v>21.888516654430987</v>
      </c>
      <c r="M14382" cm="1">
        <f t="array" ref="M14382">G14382/_xlfn.IFS(Tensile!B14382=Geometries!$C$4,Geometries!$E$4,Tensile!B14382=Geometries!$C$5,Geometries!$E$5)</f>
        <v>0.19145017461387143</v>
      </c>
      <c r="N14382" cm="1">
        <f t="array" ref="N14382">H14382/(_xlfn.IFS(B14382=Geometries!$C$4,Geometries!$D$4,B14382=Geometries!$C$5,Geometries!$D$5))</f>
        <v>20.729903830116392</v>
      </c>
    </row>
    <row r="14383" spans="1:14">
      <c r="A14383" s="2" t="s">
        <v>22</v>
      </c>
      <c r="B14383" s="2" t="s">
        <v>18</v>
      </c>
      <c r="C14383" s="2" t="s">
        <v>12</v>
      </c>
      <c r="D14383" s="2">
        <v>3</v>
      </c>
      <c r="E14383" s="2">
        <v>2</v>
      </c>
      <c r="F14383">
        <v>7.01300001144409</v>
      </c>
      <c r="G14383">
        <v>0.58161420747637704</v>
      </c>
      <c r="H14383">
        <v>15.704133033752401</v>
      </c>
      <c r="I14383">
        <v>8.3912335336208302E-2</v>
      </c>
      <c r="J14383">
        <v>19.402190000000001</v>
      </c>
      <c r="K14383">
        <f>G14383/VLOOKUP("Tensile "&amp;C14383&amp;" "&amp;A14383&amp;" "&amp;D14383&amp;" "&amp;E14383,SpecificGeometries!A:J, 7, FALSE)</f>
        <v>8.3927014065855274E-2</v>
      </c>
      <c r="L14383">
        <f>H14383/VLOOKUP("Tensile "&amp;C14383&amp;" "&amp;A14383&amp;" "&amp;D14383&amp;" "&amp;E14383,SpecificGeometries!A:J, 8, FALSE)</f>
        <v>22.118497230637185</v>
      </c>
      <c r="M14383" cm="1">
        <f t="array" ref="M14383">G14383/_xlfn.IFS(Tensile!B14383=Geometries!$C$4,Geometries!$E$4,Tensile!B14383=Geometries!$C$5,Geometries!$E$5)</f>
        <v>0.19411534077036041</v>
      </c>
      <c r="N14383" cm="1">
        <f t="array" ref="N14383">H14383/(_xlfn.IFS(B14383=Geometries!$C$4,Geometries!$D$4,B14383=Geometries!$C$5,Geometries!$D$5))</f>
        <v>20.947710970856747</v>
      </c>
    </row>
    <row r="14384" spans="1:14">
      <c r="A14384" s="2" t="s">
        <v>22</v>
      </c>
      <c r="B14384" s="2" t="s">
        <v>18</v>
      </c>
      <c r="C14384" s="2" t="s">
        <v>12</v>
      </c>
      <c r="D14384" s="2">
        <v>3</v>
      </c>
      <c r="E14384" s="2">
        <v>2</v>
      </c>
      <c r="F14384">
        <v>7.1129999160766602</v>
      </c>
      <c r="G14384">
        <v>0.59066776884719696</v>
      </c>
      <c r="H14384">
        <v>15.9336204528809</v>
      </c>
      <c r="I14384">
        <v>8.5226103663444505E-2</v>
      </c>
      <c r="J14384">
        <v>19.685718000000001</v>
      </c>
      <c r="K14384">
        <f>G14384/VLOOKUP("Tensile "&amp;C14384&amp;" "&amp;A14384&amp;" "&amp;D14384&amp;" "&amp;E14384,SpecificGeometries!A:J, 7, FALSE)</f>
        <v>8.5233444278094803E-2</v>
      </c>
      <c r="L14384">
        <f>H14384/VLOOKUP("Tensile "&amp;C14384&amp;" "&amp;A14384&amp;" "&amp;D14384&amp;" "&amp;E14384,SpecificGeometries!A:J, 8, FALSE)</f>
        <v>22.441718947719579</v>
      </c>
      <c r="M14384" cm="1">
        <f t="array" ref="M14384">G14384/_xlfn.IFS(Tensile!B14384=Geometries!$C$4,Geometries!$E$4,Tensile!B14384=Geometries!$C$5,Geometries!$E$5)</f>
        <v>0.19713699176872168</v>
      </c>
      <c r="N14384" cm="1">
        <f t="array" ref="N14384">H14384/(_xlfn.IFS(B14384=Geometries!$C$4,Geometries!$D$4,B14384=Geometries!$C$5,Geometries!$D$5))</f>
        <v>21.253823770399368</v>
      </c>
    </row>
    <row r="14385" spans="1:14">
      <c r="A14385" s="2" t="s">
        <v>22</v>
      </c>
      <c r="B14385" s="2" t="s">
        <v>18</v>
      </c>
      <c r="C14385" s="2" t="s">
        <v>12</v>
      </c>
      <c r="D14385" s="2">
        <v>3</v>
      </c>
      <c r="E14385" s="2">
        <v>2</v>
      </c>
      <c r="F14385">
        <v>7.2129998207092303</v>
      </c>
      <c r="G14385">
        <v>0.59844972565770105</v>
      </c>
      <c r="H14385">
        <v>16.069480895996101</v>
      </c>
      <c r="I14385">
        <v>8.6349040269851698E-2</v>
      </c>
      <c r="J14385">
        <v>19.853572</v>
      </c>
      <c r="K14385">
        <f>G14385/VLOOKUP("Tensile "&amp;C14385&amp;" "&amp;A14385&amp;" "&amp;D14385&amp;" "&amp;E14385,SpecificGeometries!A:J, 7, FALSE)</f>
        <v>8.6356381768788029E-2</v>
      </c>
      <c r="L14385">
        <f>H14385/VLOOKUP("Tensile "&amp;C14385&amp;" "&amp;A14385&amp;" "&amp;D14385&amp;" "&amp;E14385,SpecificGeometries!A:J, 8, FALSE)</f>
        <v>22.633071684501552</v>
      </c>
      <c r="M14385" cm="1">
        <f t="array" ref="M14385">G14385/_xlfn.IFS(Tensile!B14385=Geometries!$C$4,Geometries!$E$4,Tensile!B14385=Geometries!$C$5,Geometries!$E$5)</f>
        <v>0.19973424124906999</v>
      </c>
      <c r="N14385" cm="1">
        <f t="array" ref="N14385">H14385/(_xlfn.IFS(B14385=Geometries!$C$4,Geometries!$D$4,B14385=Geometries!$C$5,Geometries!$D$5))</f>
        <v>21.435047737913713</v>
      </c>
    </row>
    <row r="14386" spans="1:14">
      <c r="A14386" s="2" t="s">
        <v>22</v>
      </c>
      <c r="B14386" s="2" t="s">
        <v>18</v>
      </c>
      <c r="C14386" s="2" t="s">
        <v>12</v>
      </c>
      <c r="D14386" s="2">
        <v>3</v>
      </c>
      <c r="E14386" s="2">
        <v>2</v>
      </c>
      <c r="F14386">
        <v>7.3130002021789604</v>
      </c>
      <c r="G14386">
        <v>0.60658773873001304</v>
      </c>
      <c r="H14386">
        <v>16.224727630615199</v>
      </c>
      <c r="I14386">
        <v>8.7516017258167295E-2</v>
      </c>
      <c r="J14386">
        <v>20.045376000000001</v>
      </c>
      <c r="K14386">
        <f>G14386/VLOOKUP("Tensile "&amp;C14386&amp;" "&amp;A14386&amp;" "&amp;D14386&amp;" "&amp;E14386,SpecificGeometries!A:J, 7, FALSE)</f>
        <v>8.7530698229439111E-2</v>
      </c>
      <c r="L14386">
        <f>H14386/VLOOKUP("Tensile "&amp;C14386&amp;" "&amp;A14386&amp;" "&amp;D14386&amp;" "&amp;E14386,SpecificGeometries!A:J, 8, FALSE)</f>
        <v>22.851729057204505</v>
      </c>
      <c r="M14386" cm="1">
        <f t="array" ref="M14386">G14386/_xlfn.IFS(Tensile!B14386=Geometries!$C$4,Geometries!$E$4,Tensile!B14386=Geometries!$C$5,Geometries!$E$5)</f>
        <v>0.20245032548569802</v>
      </c>
      <c r="N14386" cm="1">
        <f t="array" ref="N14386">H14386/(_xlfn.IFS(B14386=Geometries!$C$4,Geometries!$D$4,B14386=Geometries!$C$5,Geometries!$D$5))</f>
        <v>21.642131040059756</v>
      </c>
    </row>
    <row r="14387" spans="1:14">
      <c r="A14387" s="2" t="s">
        <v>22</v>
      </c>
      <c r="B14387" s="2" t="s">
        <v>18</v>
      </c>
      <c r="C14387" s="2" t="s">
        <v>12</v>
      </c>
      <c r="D14387" s="2">
        <v>3</v>
      </c>
      <c r="E14387" s="2">
        <v>2</v>
      </c>
      <c r="F14387">
        <v>7.4130001068115199</v>
      </c>
      <c r="G14387">
        <v>0.61533611733466398</v>
      </c>
      <c r="H14387">
        <v>16.407077789306602</v>
      </c>
      <c r="I14387">
        <v>8.8778406381607097E-2</v>
      </c>
      <c r="J14387">
        <v>20.270665999999999</v>
      </c>
      <c r="K14387">
        <f>G14387/VLOOKUP("Tensile "&amp;C14387&amp;" "&amp;A14387&amp;" "&amp;D14387&amp;" "&amp;E14387,SpecificGeometries!A:J, 7, FALSE)</f>
        <v>8.8793090524482546E-2</v>
      </c>
      <c r="L14387">
        <f>H14387/VLOOKUP("Tensile "&amp;C14387&amp;" "&amp;A14387&amp;" "&amp;D14387&amp;" "&amp;E14387,SpecificGeometries!A:J, 8, FALSE)</f>
        <v>23.108560266629016</v>
      </c>
      <c r="M14387" cm="1">
        <f t="array" ref="M14387">G14387/_xlfn.IFS(Tensile!B14387=Geometries!$C$4,Geometries!$E$4,Tensile!B14387=Geometries!$C$5,Geometries!$E$5)</f>
        <v>0.20537012089681497</v>
      </c>
      <c r="N14387" cm="1">
        <f t="array" ref="N14387">H14387/(_xlfn.IFS(B14387=Geometries!$C$4,Geometries!$D$4,B14387=Geometries!$C$5,Geometries!$D$5))</f>
        <v>21.885367544204719</v>
      </c>
    </row>
    <row r="14388" spans="1:14">
      <c r="A14388" s="2" t="s">
        <v>22</v>
      </c>
      <c r="B14388" s="2" t="s">
        <v>18</v>
      </c>
      <c r="C14388" s="2" t="s">
        <v>12</v>
      </c>
      <c r="D14388" s="2">
        <v>3</v>
      </c>
      <c r="E14388" s="2">
        <v>2</v>
      </c>
      <c r="F14388">
        <v>7.51300001144409</v>
      </c>
      <c r="G14388">
        <v>0.62316894764080599</v>
      </c>
      <c r="H14388">
        <v>16.524631500244102</v>
      </c>
      <c r="I14388">
        <v>8.9908696711063399E-2</v>
      </c>
      <c r="J14388">
        <v>20.415901999999999</v>
      </c>
      <c r="K14388">
        <f>G14388/VLOOKUP("Tensile "&amp;C14388&amp;" "&amp;A14388&amp;" "&amp;D14388&amp;" "&amp;E14388,SpecificGeometries!A:J, 7, FALSE)</f>
        <v>8.9923369067937381E-2</v>
      </c>
      <c r="L14388">
        <f>H14388/VLOOKUP("Tensile "&amp;C14388&amp;" "&amp;A14388&amp;" "&amp;D14388&amp;" "&amp;E14388,SpecificGeometries!A:J, 8, FALSE)</f>
        <v>23.274128873583244</v>
      </c>
      <c r="M14388" cm="1">
        <f t="array" ref="M14388">G14388/_xlfn.IFS(Tensile!B14388=Geometries!$C$4,Geometries!$E$4,Tensile!B14388=Geometries!$C$5,Geometries!$E$5)</f>
        <v>0.20798434954619838</v>
      </c>
      <c r="N14388" cm="1">
        <f t="array" ref="N14388">H14388/(_xlfn.IFS(B14388=Geometries!$C$4,Geometries!$D$4,B14388=Geometries!$C$5,Geometries!$D$5))</f>
        <v>22.042172199067096</v>
      </c>
    </row>
    <row r="14389" spans="1:14">
      <c r="A14389" s="2" t="s">
        <v>22</v>
      </c>
      <c r="B14389" s="2" t="s">
        <v>18</v>
      </c>
      <c r="C14389" s="2" t="s">
        <v>12</v>
      </c>
      <c r="D14389" s="2">
        <v>3</v>
      </c>
      <c r="E14389" s="2">
        <v>2</v>
      </c>
      <c r="F14389">
        <v>7.6129999160766602</v>
      </c>
      <c r="G14389">
        <v>0.631815637461841</v>
      </c>
      <c r="H14389">
        <v>16.679447174072301</v>
      </c>
      <c r="I14389">
        <v>9.1156408190727206E-2</v>
      </c>
      <c r="J14389">
        <v>20.607174000000001</v>
      </c>
      <c r="K14389">
        <f>G14389/VLOOKUP("Tensile "&amp;C14389&amp;" "&amp;A14389&amp;" "&amp;D14389&amp;" "&amp;E14389,SpecificGeometries!A:J, 7, FALSE)</f>
        <v>9.1171087656831309E-2</v>
      </c>
      <c r="L14389">
        <f>H14389/VLOOKUP("Tensile "&amp;C14389&amp;" "&amp;A14389&amp;" "&amp;D14389&amp;" "&amp;E14389,SpecificGeometries!A:J, 8, FALSE)</f>
        <v>23.492179118411691</v>
      </c>
      <c r="M14389" cm="1">
        <f t="array" ref="M14389">G14389/_xlfn.IFS(Tensile!B14389=Geometries!$C$4,Geometries!$E$4,Tensile!B14389=Geometries!$C$5,Geometries!$E$5)</f>
        <v>0.21087020604621173</v>
      </c>
      <c r="N14389" cm="1">
        <f t="array" ref="N14389">H14389/(_xlfn.IFS(B14389=Geometries!$C$4,Geometries!$D$4,B14389=Geometries!$C$5,Geometries!$D$5))</f>
        <v>22.248680510104794</v>
      </c>
    </row>
    <row r="14390" spans="1:14">
      <c r="A14390" s="2" t="s">
        <v>22</v>
      </c>
      <c r="B14390" s="2" t="s">
        <v>18</v>
      </c>
      <c r="C14390" s="2" t="s">
        <v>12</v>
      </c>
      <c r="D14390" s="2">
        <v>3</v>
      </c>
      <c r="E14390" s="2">
        <v>2</v>
      </c>
      <c r="F14390">
        <v>7.7129998207092303</v>
      </c>
      <c r="G14390">
        <v>0.64025883330032196</v>
      </c>
      <c r="H14390">
        <v>16.821823120117202</v>
      </c>
      <c r="I14390">
        <v>9.2374756932258606E-2</v>
      </c>
      <c r="J14390">
        <v>20.783078</v>
      </c>
      <c r="K14390">
        <f>G14390/VLOOKUP("Tensile "&amp;C14390&amp;" "&amp;A14390&amp;" "&amp;D14390&amp;" "&amp;E14390,SpecificGeometries!A:J, 7, FALSE)</f>
        <v>9.2389442034678498E-2</v>
      </c>
      <c r="L14390">
        <f>H14390/VLOOKUP("Tensile "&amp;C14390&amp;" "&amp;A14390&amp;" "&amp;D14390&amp;" "&amp;E14390,SpecificGeometries!A:J, 8, FALSE)</f>
        <v>23.692708619883383</v>
      </c>
      <c r="M14390" cm="1">
        <f t="array" ref="M14390">G14390/_xlfn.IFS(Tensile!B14390=Geometries!$C$4,Geometries!$E$4,Tensile!B14390=Geometries!$C$5,Geometries!$E$5)</f>
        <v>0.21368814587008406</v>
      </c>
      <c r="N14390" cm="1">
        <f t="array" ref="N14390">H14390/(_xlfn.IFS(B14390=Geometries!$C$4,Geometries!$D$4,B14390=Geometries!$C$5,Geometries!$D$5))</f>
        <v>22.438595493666178</v>
      </c>
    </row>
    <row r="14391" spans="1:14">
      <c r="A14391" s="2" t="s">
        <v>22</v>
      </c>
      <c r="B14391" s="2" t="s">
        <v>18</v>
      </c>
      <c r="C14391" s="2" t="s">
        <v>12</v>
      </c>
      <c r="D14391" s="2">
        <v>3</v>
      </c>
      <c r="E14391" s="2">
        <v>2</v>
      </c>
      <c r="F14391">
        <v>7.8130002021789604</v>
      </c>
      <c r="G14391">
        <v>0.64783735433593403</v>
      </c>
      <c r="H14391">
        <v>16.902751922607401</v>
      </c>
      <c r="I14391">
        <v>9.3468338251113905E-2</v>
      </c>
      <c r="J14391">
        <v>20.883064000000001</v>
      </c>
      <c r="K14391">
        <f>G14391/VLOOKUP("Tensile "&amp;C14391&amp;" "&amp;A14391&amp;" "&amp;D14391&amp;" "&amp;E14391,SpecificGeometries!A:J, 7, FALSE)</f>
        <v>9.3483023713699001E-2</v>
      </c>
      <c r="L14391">
        <f>H14391/VLOOKUP("Tensile "&amp;C14391&amp;" "&amp;A14391&amp;" "&amp;D14391&amp;" "&amp;E14391,SpecificGeometries!A:J, 8, FALSE)</f>
        <v>23.80669284874282</v>
      </c>
      <c r="M14391" cm="1">
        <f t="array" ref="M14391">G14391/_xlfn.IFS(Tensile!B14391=Geometries!$C$4,Geometries!$E$4,Tensile!B14391=Geometries!$C$5,Geometries!$E$5)</f>
        <v>0.21621749810125859</v>
      </c>
      <c r="N14391" cm="1">
        <f t="array" ref="N14391">H14391/(_xlfn.IFS(B14391=Geometries!$C$4,Geometries!$D$4,B14391=Geometries!$C$5,Geometries!$D$5))</f>
        <v>22.546546257973805</v>
      </c>
    </row>
    <row r="14392" spans="1:14">
      <c r="A14392" s="2" t="s">
        <v>22</v>
      </c>
      <c r="B14392" s="2" t="s">
        <v>18</v>
      </c>
      <c r="C14392" s="2" t="s">
        <v>12</v>
      </c>
      <c r="D14392" s="2">
        <v>3</v>
      </c>
      <c r="E14392" s="2">
        <v>2</v>
      </c>
      <c r="F14392">
        <v>7.9130001068115199</v>
      </c>
      <c r="G14392">
        <v>0.65658573294058398</v>
      </c>
      <c r="H14392">
        <v>17.036340713501001</v>
      </c>
      <c r="I14392">
        <v>9.4730734825134305E-2</v>
      </c>
      <c r="J14392">
        <v>21.048110000000001</v>
      </c>
      <c r="K14392">
        <f>G14392/VLOOKUP("Tensile "&amp;C14392&amp;" "&amp;A14392&amp;" "&amp;D14392&amp;" "&amp;E14392,SpecificGeometries!A:J, 7, FALSE)</f>
        <v>9.4745416008742284E-2</v>
      </c>
      <c r="L14392">
        <f>H14392/VLOOKUP("Tensile "&amp;C14392&amp;" "&amp;A14392&amp;" "&amp;D14392&amp;" "&amp;E14392,SpecificGeometries!A:J, 8, FALSE)</f>
        <v>23.994846075353525</v>
      </c>
      <c r="M14392" cm="1">
        <f t="array" ref="M14392">G14392/_xlfn.IFS(Tensile!B14392=Geometries!$C$4,Geometries!$E$4,Tensile!B14392=Geometries!$C$5,Geometries!$E$5)</f>
        <v>0.21913729351237521</v>
      </c>
      <c r="N14392" cm="1">
        <f t="array" ref="N14392">H14392/(_xlfn.IFS(B14392=Geometries!$C$4,Geometries!$D$4,B14392=Geometries!$C$5,Geometries!$D$5))</f>
        <v>22.724740073230649</v>
      </c>
    </row>
    <row r="14393" spans="1:14">
      <c r="A14393" s="2" t="s">
        <v>22</v>
      </c>
      <c r="B14393" s="2" t="s">
        <v>18</v>
      </c>
      <c r="C14393" s="2" t="s">
        <v>12</v>
      </c>
      <c r="D14393" s="2">
        <v>3</v>
      </c>
      <c r="E14393" s="2">
        <v>2</v>
      </c>
      <c r="F14393">
        <v>8.01299953460693</v>
      </c>
      <c r="G14393">
        <v>0.66513061756268099</v>
      </c>
      <c r="H14393">
        <v>17.154146194458001</v>
      </c>
      <c r="I14393">
        <v>9.59637686610222E-2</v>
      </c>
      <c r="J14393">
        <v>21.193657999999999</v>
      </c>
      <c r="K14393">
        <f>G14393/VLOOKUP("Tensile "&amp;C14393&amp;" "&amp;A14393&amp;" "&amp;D14393&amp;" "&amp;E14393,SpecificGeometries!A:J, 7, FALSE)</f>
        <v>9.5978444092738965E-2</v>
      </c>
      <c r="L14393">
        <f>H14393/VLOOKUP("Tensile "&amp;C14393&amp;" "&amp;A14393&amp;" "&amp;D14393&amp;" "&amp;E14393,SpecificGeometries!A:J, 8, FALSE)</f>
        <v>24.160769287969018</v>
      </c>
      <c r="M14393" cm="1">
        <f t="array" ref="M14393">G14393/_xlfn.IFS(Tensile!B14393=Geometries!$C$4,Geometries!$E$4,Tensile!B14393=Geometries!$C$5,Geometries!$E$5)</f>
        <v>0.22198917224735115</v>
      </c>
      <c r="N14393" cm="1">
        <f t="array" ref="N14393">H14393/(_xlfn.IFS(B14393=Geometries!$C$4,Geometries!$D$4,B14393=Geometries!$C$5,Geometries!$D$5))</f>
        <v>22.88188056360768</v>
      </c>
    </row>
    <row r="14394" spans="1:14">
      <c r="A14394" s="2" t="s">
        <v>22</v>
      </c>
      <c r="B14394" s="2" t="s">
        <v>18</v>
      </c>
      <c r="C14394" s="2" t="s">
        <v>12</v>
      </c>
      <c r="D14394" s="2">
        <v>3</v>
      </c>
      <c r="E14394" s="2">
        <v>2</v>
      </c>
      <c r="F14394">
        <v>8.1129999160766602</v>
      </c>
      <c r="G14394">
        <v>0.67291263258084699</v>
      </c>
      <c r="H14394">
        <v>17.220867156982401</v>
      </c>
      <c r="I14394">
        <v>9.7094051539897905E-2</v>
      </c>
      <c r="J14394">
        <v>21.27609</v>
      </c>
      <c r="K14394">
        <f>G14394/VLOOKUP("Tensile "&amp;C14394&amp;" "&amp;A14394&amp;" "&amp;D14394&amp;" "&amp;E14394,SpecificGeometries!A:J, 7, FALSE)</f>
        <v>9.7101389982806208E-2</v>
      </c>
      <c r="L14394">
        <f>H14394/VLOOKUP("Tensile "&amp;C14394&amp;" "&amp;A14394&amp;" "&amp;D14394&amp;" "&amp;E14394,SpecificGeometries!A:J, 8, FALSE)</f>
        <v>24.2547424746231</v>
      </c>
      <c r="M14394" cm="1">
        <f t="array" ref="M14394">G14394/_xlfn.IFS(Tensile!B14394=Geometries!$C$4,Geometries!$E$4,Tensile!B14394=Geometries!$C$5,Geometries!$E$5)</f>
        <v>0.22458644115466669</v>
      </c>
      <c r="N14394" cm="1">
        <f t="array" ref="N14394">H14394/(_xlfn.IFS(B14394=Geometries!$C$4,Geometries!$D$4,B14394=Geometries!$C$5,Geometries!$D$5))</f>
        <v>22.970879519210932</v>
      </c>
    </row>
    <row r="14395" spans="1:14">
      <c r="A14395" s="2" t="s">
        <v>22</v>
      </c>
      <c r="B14395" s="2" t="s">
        <v>18</v>
      </c>
      <c r="C14395" s="2" t="s">
        <v>12</v>
      </c>
      <c r="D14395" s="2">
        <v>3</v>
      </c>
      <c r="E14395" s="2">
        <v>2</v>
      </c>
      <c r="F14395">
        <v>8.2130002975463903</v>
      </c>
      <c r="G14395">
        <v>0.68186444696038995</v>
      </c>
      <c r="H14395">
        <v>17.1739177703857</v>
      </c>
      <c r="I14395">
        <v>9.8378457129001604E-2</v>
      </c>
      <c r="J14395">
        <v>21.218084000000001</v>
      </c>
      <c r="K14395">
        <f>G14395/VLOOKUP("Tensile "&amp;C14395&amp;" "&amp;A14395&amp;" "&amp;D14395&amp;" "&amp;E14395,SpecificGeometries!A:J, 7, FALSE)</f>
        <v>9.8393138089522367E-2</v>
      </c>
      <c r="L14395">
        <f>H14395/VLOOKUP("Tensile "&amp;C14395&amp;" "&amp;A14395&amp;" "&amp;D14395&amp;" "&amp;E14395,SpecificGeometries!A:J, 8, FALSE)</f>
        <v>24.18861657800803</v>
      </c>
      <c r="M14395" cm="1">
        <f t="array" ref="M14395">G14395/_xlfn.IFS(Tensile!B14395=Geometries!$C$4,Geometries!$E$4,Tensile!B14395=Geometries!$C$5,Geometries!$E$5)</f>
        <v>0.22757413381495742</v>
      </c>
      <c r="N14395" cm="1">
        <f t="array" ref="N14395">H14395/(_xlfn.IFS(B14395=Geometries!$C$4,Geometries!$D$4,B14395=Geometries!$C$5,Geometries!$D$5))</f>
        <v>22.908253828345163</v>
      </c>
    </row>
    <row r="14396" spans="1:14">
      <c r="A14396" s="2" t="s">
        <v>22</v>
      </c>
      <c r="B14396" s="2" t="s">
        <v>18</v>
      </c>
      <c r="C14396" s="2" t="s">
        <v>12</v>
      </c>
      <c r="D14396" s="2">
        <v>3</v>
      </c>
      <c r="E14396" s="2">
        <v>2</v>
      </c>
      <c r="F14396">
        <v>8.3129997253418004</v>
      </c>
      <c r="G14396">
        <v>0.689748150762171</v>
      </c>
      <c r="H14396">
        <v>-0.33042728900909402</v>
      </c>
      <c r="I14396">
        <v>9.9516078829765306E-2</v>
      </c>
      <c r="J14396">
        <v>-0.4082373125</v>
      </c>
      <c r="K14396">
        <f>G14396/VLOOKUP("Tensile "&amp;C14396&amp;" "&amp;A14396&amp;" "&amp;D14396&amp;" "&amp;E14396,SpecificGeometries!A:J, 7, FALSE)</f>
        <v>9.9530757685738963E-2</v>
      </c>
      <c r="L14396">
        <f>H14396/VLOOKUP("Tensile "&amp;C14396&amp;" "&amp;A14396&amp;" "&amp;D14396&amp;" "&amp;E14396,SpecificGeometries!A:J, 8, FALSE)</f>
        <v>-0.46539054790013246</v>
      </c>
      <c r="M14396" cm="1">
        <f t="array" ref="M14396">G14396/_xlfn.IFS(Tensile!B14396=Geometries!$C$4,Geometries!$E$4,Tensile!B14396=Geometries!$C$5,Geometries!$E$5)</f>
        <v>0.23020534163337628</v>
      </c>
      <c r="N14396" cm="1">
        <f t="array" ref="N14396">H14396/(_xlfn.IFS(B14396=Geometries!$C$4,Geometries!$D$4,B14396=Geometries!$C$5,Geometries!$D$5))</f>
        <v>-0.44075628576054909</v>
      </c>
    </row>
    <row r="14397" spans="1:14">
      <c r="A14397" s="2" t="s">
        <v>22</v>
      </c>
      <c r="B14397" s="2" t="s">
        <v>18</v>
      </c>
      <c r="C14397" s="2" t="s">
        <v>12</v>
      </c>
      <c r="D14397" s="2">
        <v>3</v>
      </c>
      <c r="E14397" s="2">
        <v>2</v>
      </c>
      <c r="F14397">
        <v>8.4130001068115199</v>
      </c>
      <c r="G14397">
        <v>0.69768272805958997</v>
      </c>
      <c r="H14397">
        <v>-0.33964750170707703</v>
      </c>
      <c r="I14397">
        <v>0.10066103935241701</v>
      </c>
      <c r="J14397">
        <v>-0.41962874999999999</v>
      </c>
      <c r="K14397">
        <f>G14397/VLOOKUP("Tensile "&amp;C14397&amp;" "&amp;A14397&amp;" "&amp;D14397&amp;" "&amp;E14397,SpecificGeometries!A:J, 7, FALSE)</f>
        <v>0.10067571833471717</v>
      </c>
      <c r="L14397">
        <f>H14397/VLOOKUP("Tensile "&amp;C14397&amp;" "&amp;A14397&amp;" "&amp;D14397&amp;" "&amp;E14397,SpecificGeometries!A:J, 8, FALSE)</f>
        <v>-0.47837676296771414</v>
      </c>
      <c r="M14397" cm="1">
        <f t="array" ref="M14397">G14397/_xlfn.IFS(Tensile!B14397=Geometries!$C$4,Geometries!$E$4,Tensile!B14397=Geometries!$C$5,Geometries!$E$5)</f>
        <v>0.23285352862083014</v>
      </c>
      <c r="N14397" cm="1">
        <f t="array" ref="N14397">H14397/(_xlfn.IFS(B14397=Geometries!$C$4,Geometries!$D$4,B14397=Geometries!$C$5,Geometries!$D$5))</f>
        <v>-0.4530551086418923</v>
      </c>
    </row>
    <row r="14398" spans="1:14">
      <c r="A14398" s="2" t="s">
        <v>22</v>
      </c>
      <c r="B14398" s="2" t="s">
        <v>18</v>
      </c>
      <c r="C14398" s="2" t="s">
        <v>12</v>
      </c>
      <c r="D14398" s="2">
        <v>3</v>
      </c>
      <c r="E14398" s="2">
        <v>2</v>
      </c>
      <c r="F14398">
        <v>8.51299953460693</v>
      </c>
      <c r="G14398">
        <v>0.70668541593477097</v>
      </c>
      <c r="H14398">
        <v>-0.33172139525413502</v>
      </c>
      <c r="I14398">
        <v>0.10196012258529701</v>
      </c>
      <c r="J14398">
        <v>-0.40983615625000003</v>
      </c>
      <c r="K14398">
        <f>G14398/VLOOKUP("Tensile "&amp;C14398&amp;" "&amp;A14398&amp;" "&amp;D14398&amp;" "&amp;E14398,SpecificGeometries!A:J, 7, FALSE)</f>
        <v>0.10197480749419495</v>
      </c>
      <c r="L14398">
        <f>H14398/VLOOKUP("Tensile "&amp;C14398&amp;" "&amp;A14398&amp;" "&amp;D14398&amp;" "&amp;E14398,SpecificGeometries!A:J, 8, FALSE)</f>
        <v>-0.46721323275230286</v>
      </c>
      <c r="M14398" cm="1">
        <f t="array" ref="M14398">G14398/_xlfn.IFS(Tensile!B14398=Geometries!$C$4,Geometries!$E$4,Tensile!B14398=Geometries!$C$5,Geometries!$E$5)</f>
        <v>0.23585820045015601</v>
      </c>
      <c r="N14398" cm="1">
        <f t="array" ref="N14398">H14398/(_xlfn.IFS(B14398=Geometries!$C$4,Geometries!$D$4,B14398=Geometries!$C$5,Geometries!$D$5))</f>
        <v>-0.44248249143700613</v>
      </c>
    </row>
    <row r="14399" spans="1:14">
      <c r="A14399" s="2" t="s">
        <v>22</v>
      </c>
      <c r="B14399" s="2" t="s">
        <v>18</v>
      </c>
      <c r="C14399" s="2" t="s">
        <v>12</v>
      </c>
      <c r="D14399" s="2">
        <v>3</v>
      </c>
      <c r="E14399" s="2">
        <v>2</v>
      </c>
      <c r="F14399">
        <v>8.6129999160766602</v>
      </c>
      <c r="G14399">
        <v>0.71456911973655202</v>
      </c>
      <c r="H14399">
        <v>-0.33475354313850397</v>
      </c>
      <c r="I14399">
        <v>0.103105083107948</v>
      </c>
      <c r="J14399">
        <v>-0.41358234375000003</v>
      </c>
      <c r="K14399">
        <f>G14399/VLOOKUP("Tensile "&amp;C14399&amp;" "&amp;A14399&amp;" "&amp;D14399&amp;" "&amp;E14399,SpecificGeometries!A:J, 7, FALSE)</f>
        <v>0.10311242709041155</v>
      </c>
      <c r="L14399">
        <f>H14399/VLOOKUP("Tensile "&amp;C14399&amp;" "&amp;A14399&amp;" "&amp;D14399&amp;" "&amp;E14399,SpecificGeometries!A:J, 8, FALSE)</f>
        <v>-0.47148386357535771</v>
      </c>
      <c r="M14399" cm="1">
        <f t="array" ref="M14399">G14399/_xlfn.IFS(Tensile!B14399=Geometries!$C$4,Geometries!$E$4,Tensile!B14399=Geometries!$C$5,Geometries!$E$5)</f>
        <v>0.23848940826857484</v>
      </c>
      <c r="N14399" cm="1">
        <f t="array" ref="N14399">H14399/(_xlfn.IFS(B14399=Geometries!$C$4,Geometries!$D$4,B14399=Geometries!$C$5,Geometries!$D$5))</f>
        <v>-0.44652706730541869</v>
      </c>
    </row>
    <row r="14400" spans="1:14">
      <c r="A14400" s="2" t="s">
        <v>22</v>
      </c>
      <c r="B14400" s="2" t="s">
        <v>18</v>
      </c>
      <c r="C14400" s="2" t="s">
        <v>12</v>
      </c>
      <c r="D14400" s="2">
        <v>3</v>
      </c>
      <c r="E14400" s="2">
        <v>2</v>
      </c>
      <c r="F14400">
        <v>8.7130002975463903</v>
      </c>
      <c r="G14400">
        <v>0.72296144207939494</v>
      </c>
      <c r="H14400">
        <v>-0.33497241139411899</v>
      </c>
      <c r="I14400">
        <v>0.104308761656284</v>
      </c>
      <c r="J14400">
        <v>-0.41385274999999999</v>
      </c>
      <c r="K14400">
        <f>G14400/VLOOKUP("Tensile "&amp;C14400&amp;" "&amp;A14400&amp;" "&amp;D14400&amp;" "&amp;E14400,SpecificGeometries!A:J, 7, FALSE)</f>
        <v>0.10432344041549711</v>
      </c>
      <c r="L14400">
        <f>H14400/VLOOKUP("Tensile "&amp;C14400&amp;" "&amp;A14400&amp;" "&amp;D14400&amp;" "&amp;E14400,SpecificGeometries!A:J, 8, FALSE)</f>
        <v>-0.47179212872411125</v>
      </c>
      <c r="M14400" cm="1">
        <f t="array" ref="M14400">G14400/_xlfn.IFS(Tensile!B14400=Geometries!$C$4,Geometries!$E$4,Tensile!B14400=Geometries!$C$5,Geometries!$E$5)</f>
        <v>0.24129036892341205</v>
      </c>
      <c r="N14400" cm="1">
        <f t="array" ref="N14400">H14400/(_xlfn.IFS(B14400=Geometries!$C$4,Geometries!$D$4,B14400=Geometries!$C$5,Geometries!$D$5))</f>
        <v>-0.44681901522444517</v>
      </c>
    </row>
    <row r="14401" spans="1:14">
      <c r="A14401" s="2" t="s">
        <v>22</v>
      </c>
      <c r="B14401" s="2" t="s">
        <v>18</v>
      </c>
      <c r="C14401" s="2" t="s">
        <v>12</v>
      </c>
      <c r="D14401" s="2">
        <v>3</v>
      </c>
      <c r="E14401" s="2">
        <v>2</v>
      </c>
      <c r="F14401">
        <v>8.8129997253418004</v>
      </c>
      <c r="G14401">
        <v>0.73176069417968403</v>
      </c>
      <c r="H14401">
        <v>-0.33034238219261203</v>
      </c>
      <c r="I14401">
        <v>0.105585835874081</v>
      </c>
      <c r="J14401">
        <v>-0.40813240625000002</v>
      </c>
      <c r="K14401">
        <f>G14401/VLOOKUP("Tensile "&amp;C14401&amp;" "&amp;A14401&amp;" "&amp;D14401&amp;" "&amp;E14401,SpecificGeometries!A:J, 7, FALSE)</f>
        <v>0.10559317376330217</v>
      </c>
      <c r="L14401">
        <f>H14401/VLOOKUP("Tensile "&amp;C14401&amp;" "&amp;A14401&amp;" "&amp;D14401&amp;" "&amp;E14401,SpecificGeometries!A:J, 8, FALSE)</f>
        <v>-0.46527096083466485</v>
      </c>
      <c r="M14401" cm="1">
        <f t="array" ref="M14401">G14401/_xlfn.IFS(Tensile!B14401=Geometries!$C$4,Geometries!$E$4,Tensile!B14401=Geometries!$C$5,Geometries!$E$5)</f>
        <v>0.24422714350356414</v>
      </c>
      <c r="N14401" cm="1">
        <f t="array" ref="N14401">H14401/(_xlfn.IFS(B14401=Geometries!$C$4,Geometries!$D$4,B14401=Geometries!$C$5,Geometries!$D$5))</f>
        <v>-0.44064302873150474</v>
      </c>
    </row>
    <row r="14402" spans="1:14">
      <c r="A14402" s="2" t="s">
        <v>22</v>
      </c>
      <c r="B14402" s="2" t="s">
        <v>18</v>
      </c>
      <c r="C14402" s="2" t="s">
        <v>12</v>
      </c>
      <c r="D14402" s="2">
        <v>3</v>
      </c>
      <c r="E14402" s="2">
        <v>2</v>
      </c>
      <c r="F14402">
        <v>8.9130001068115199</v>
      </c>
      <c r="G14402">
        <v>0.73944096220657196</v>
      </c>
      <c r="H14402">
        <v>-0.33452659845352201</v>
      </c>
      <c r="I14402">
        <v>0.106686756014824</v>
      </c>
      <c r="J14402">
        <v>-0.41330193749999999</v>
      </c>
      <c r="K14402">
        <f>G14402/VLOOKUP("Tensile "&amp;C14402&amp;" "&amp;A14402&amp;" "&amp;D14402&amp;" "&amp;E14402,SpecificGeometries!A:J, 7, FALSE)</f>
        <v>0.10670143754784589</v>
      </c>
      <c r="L14402">
        <f>H14402/VLOOKUP("Tensile "&amp;C14402&amp;" "&amp;A14402&amp;" "&amp;D14402&amp;" "&amp;E14402,SpecificGeometries!A:J, 8, FALSE)</f>
        <v>-0.47116422317397466</v>
      </c>
      <c r="M14402" cm="1">
        <f t="array" ref="M14402">G14402/_xlfn.IFS(Tensile!B14402=Geometries!$C$4,Geometries!$E$4,Tensile!B14402=Geometries!$C$5,Geometries!$E$5)</f>
        <v>0.24679045407280881</v>
      </c>
      <c r="N14402" cm="1">
        <f t="array" ref="N14402">H14402/(_xlfn.IFS(B14402=Geometries!$C$4,Geometries!$D$4,B14402=Geometries!$C$5,Geometries!$D$5))</f>
        <v>-0.44622434625375945</v>
      </c>
    </row>
    <row r="14403" spans="1:14">
      <c r="A14403" s="2" t="s">
        <v>22</v>
      </c>
      <c r="B14403" s="2" t="s">
        <v>18</v>
      </c>
      <c r="C14403" s="2" t="s">
        <v>12</v>
      </c>
      <c r="D14403" s="2">
        <v>3</v>
      </c>
      <c r="E14403" s="2">
        <v>2</v>
      </c>
      <c r="F14403">
        <v>9.01299953460693</v>
      </c>
      <c r="G14403">
        <v>0.74778241105377696</v>
      </c>
      <c r="H14403">
        <v>-0.33507645130157498</v>
      </c>
      <c r="I14403">
        <v>0.107897765934467</v>
      </c>
      <c r="J14403">
        <v>-0.41398128125</v>
      </c>
      <c r="K14403">
        <f>G14403/VLOOKUP("Tensile "&amp;C14403&amp;" "&amp;A14403&amp;" "&amp;D14403&amp;" "&amp;E14403,SpecificGeometries!A:J, 7, FALSE)</f>
        <v>0.10790510982016983</v>
      </c>
      <c r="L14403">
        <f>H14403/VLOOKUP("Tensile "&amp;C14403&amp;" "&amp;A14403&amp;" "&amp;D14403&amp;" "&amp;E14403,SpecificGeometries!A:J, 8, FALSE)</f>
        <v>-0.47193866380503519</v>
      </c>
      <c r="M14403" cm="1">
        <f t="array" ref="M14403">G14403/_xlfn.IFS(Tensile!B14403=Geometries!$C$4,Geometries!$E$4,Tensile!B14403=Geometries!$C$5,Geometries!$E$5)</f>
        <v>0.24957443555861097</v>
      </c>
      <c r="N14403" cm="1">
        <f t="array" ref="N14403">H14403/(_xlfn.IFS(B14403=Geometries!$C$4,Geometries!$D$4,B14403=Geometries!$C$5,Geometries!$D$5))</f>
        <v>-0.44695779384445167</v>
      </c>
    </row>
    <row r="14404" spans="1:14">
      <c r="A14404" s="2" t="s">
        <v>22</v>
      </c>
      <c r="B14404" s="2" t="s">
        <v>18</v>
      </c>
      <c r="C14404" s="2" t="s">
        <v>12</v>
      </c>
      <c r="D14404" s="2">
        <v>3</v>
      </c>
      <c r="E14404" s="2">
        <v>2</v>
      </c>
      <c r="F14404">
        <v>9.1129999160766602</v>
      </c>
      <c r="G14404">
        <v>0.756327353883535</v>
      </c>
      <c r="H14404">
        <v>-0.33318877220153797</v>
      </c>
      <c r="I14404">
        <v>0.109123460948467</v>
      </c>
      <c r="J14404">
        <v>-0.41164909374999997</v>
      </c>
      <c r="K14404">
        <f>G14404/VLOOKUP("Tensile "&amp;C14404&amp;" "&amp;A14404&amp;" "&amp;D14404&amp;" "&amp;E14404,SpecificGeometries!A:J, 7, FALSE)</f>
        <v>0.10913814630354041</v>
      </c>
      <c r="L14404">
        <f>H14404/VLOOKUP("Tensile "&amp;C14404&amp;" "&amp;A14404&amp;" "&amp;D14404&amp;" "&amp;E14404,SpecificGeometries!A:J, 8, FALSE)</f>
        <v>-0.46927996084723661</v>
      </c>
      <c r="M14404" cm="1">
        <f t="array" ref="M14404">G14404/_xlfn.IFS(Tensile!B14404=Geometries!$C$4,Geometries!$E$4,Tensile!B14404=Geometries!$C$5,Geometries!$E$5)</f>
        <v>0.25242633372055384</v>
      </c>
      <c r="N14404" cm="1">
        <f t="array" ref="N14404">H14404/(_xlfn.IFS(B14404=Geometries!$C$4,Geometries!$D$4,B14404=Geometries!$C$5,Geometries!$D$5))</f>
        <v>-0.44443982254935921</v>
      </c>
    </row>
    <row r="14405" spans="1:14">
      <c r="A14405" s="2" t="s">
        <v>22</v>
      </c>
      <c r="B14405" s="2" t="s">
        <v>18</v>
      </c>
      <c r="C14405" s="2" t="s">
        <v>12</v>
      </c>
      <c r="D14405" s="2">
        <v>3</v>
      </c>
      <c r="E14405" s="2">
        <v>2</v>
      </c>
      <c r="F14405">
        <v>9.2130002975463903</v>
      </c>
      <c r="G14405">
        <v>0.76410931069403898</v>
      </c>
      <c r="H14405">
        <v>-0.33512064814567599</v>
      </c>
      <c r="I14405">
        <v>0.110253743827343</v>
      </c>
      <c r="J14405">
        <v>-0.414035875</v>
      </c>
      <c r="K14405">
        <f>G14405/VLOOKUP("Tensile "&amp;C14405&amp;" "&amp;A14405&amp;" "&amp;D14405&amp;" "&amp;E14405,SpecificGeometries!A:J, 7, FALSE)</f>
        <v>0.11026108379423362</v>
      </c>
      <c r="L14405">
        <f>H14405/VLOOKUP("Tensile "&amp;C14405&amp;" "&amp;A14405&amp;" "&amp;D14405&amp;" "&amp;E14405,SpecificGeometries!A:J, 8, FALSE)</f>
        <v>-0.4720009128812338</v>
      </c>
      <c r="M14405" cm="1">
        <f t="array" ref="M14405">G14405/_xlfn.IFS(Tensile!B14405=Geometries!$C$4,Geometries!$E$4,Tensile!B14405=Geometries!$C$5,Geometries!$E$5)</f>
        <v>0.25502358320090213</v>
      </c>
      <c r="N14405" cm="1">
        <f t="array" ref="N14405">H14405/(_xlfn.IFS(B14405=Geometries!$C$4,Geometries!$D$4,B14405=Geometries!$C$5,Geometries!$D$5))</f>
        <v>-0.44701674792450574</v>
      </c>
    </row>
    <row r="14406" spans="1:14">
      <c r="A14406" s="2" t="s">
        <v>22</v>
      </c>
      <c r="B14406" s="2" t="s">
        <v>18</v>
      </c>
      <c r="C14406" s="2" t="s">
        <v>12</v>
      </c>
      <c r="D14406" s="2">
        <v>3</v>
      </c>
      <c r="E14406" s="2">
        <v>2</v>
      </c>
      <c r="F14406">
        <v>9.3129997253418004</v>
      </c>
      <c r="G14406">
        <v>0.77316287206485901</v>
      </c>
      <c r="H14406">
        <v>-0.33460959792137102</v>
      </c>
      <c r="I14406">
        <v>0.111552834510803</v>
      </c>
      <c r="J14406">
        <v>-0.41340450000000001</v>
      </c>
      <c r="K14406">
        <f>G14406/VLOOKUP("Tensile "&amp;C14406&amp;" "&amp;A14406&amp;" "&amp;D14406&amp;" "&amp;E14406,SpecificGeometries!A:J, 7, FALSE)</f>
        <v>0.11156751400647316</v>
      </c>
      <c r="L14406">
        <f>H14406/VLOOKUP("Tensile "&amp;C14406&amp;" "&amp;A14406&amp;" "&amp;D14406&amp;" "&amp;E14406,SpecificGeometries!A:J, 8, FALSE)</f>
        <v>-0.47128112383291693</v>
      </c>
      <c r="M14406" cm="1">
        <f t="array" ref="M14406">G14406/_xlfn.IFS(Tensile!B14406=Geometries!$C$4,Geometries!$E$4,Tensile!B14406=Geometries!$C$5,Geometries!$E$5)</f>
        <v>0.2580452341992634</v>
      </c>
      <c r="N14406" cm="1">
        <f t="array" ref="N14406">H14406/(_xlfn.IFS(B14406=Geometries!$C$4,Geometries!$D$4,B14406=Geometries!$C$5,Geometries!$D$5))</f>
        <v>-0.44633505907435889</v>
      </c>
    </row>
    <row r="14407" spans="1:14">
      <c r="A14407" s="2" t="s">
        <v>22</v>
      </c>
      <c r="B14407" s="2" t="s">
        <v>18</v>
      </c>
      <c r="C14407" s="2" t="s">
        <v>12</v>
      </c>
      <c r="D14407" s="2">
        <v>3</v>
      </c>
      <c r="E14407" s="2">
        <v>2</v>
      </c>
      <c r="F14407">
        <v>9.4130001068115199</v>
      </c>
      <c r="G14407">
        <v>0.78119913814589403</v>
      </c>
      <c r="H14407">
        <v>-0.33353334665298501</v>
      </c>
      <c r="I14407">
        <v>0.112719818949699</v>
      </c>
      <c r="J14407">
        <v>-0.4120748125</v>
      </c>
      <c r="K14407">
        <f>G14407/VLOOKUP("Tensile "&amp;C14407&amp;" "&amp;A14407&amp;" "&amp;D14407&amp;" "&amp;E14407,SpecificGeometries!A:J, 7, FALSE)</f>
        <v>0.11272714836160087</v>
      </c>
      <c r="L14407">
        <f>H14407/VLOOKUP("Tensile "&amp;C14407&amp;" "&amp;A14407&amp;" "&amp;D14407&amp;" "&amp;E14407,SpecificGeometries!A:J, 8, FALSE)</f>
        <v>-0.46976527697603526</v>
      </c>
      <c r="M14407" cm="1">
        <f t="array" ref="M14407">G14407/_xlfn.IFS(Tensile!B14407=Geometries!$C$4,Geometries!$E$4,Tensile!B14407=Geometries!$C$5,Geometries!$E$5)</f>
        <v>0.26072736009782094</v>
      </c>
      <c r="N14407" cm="1">
        <f t="array" ref="N14407">H14407/(_xlfn.IFS(B14407=Geometries!$C$4,Geometries!$D$4,B14407=Geometries!$C$5,Geometries!$D$5))</f>
        <v>-0.44489944970619366</v>
      </c>
    </row>
    <row r="14408" spans="1:14">
      <c r="A14408" s="2" t="s">
        <v>22</v>
      </c>
      <c r="B14408" s="2" t="s">
        <v>18</v>
      </c>
      <c r="C14408" s="2" t="s">
        <v>12</v>
      </c>
      <c r="D14408" s="2">
        <v>3</v>
      </c>
      <c r="E14408" s="2">
        <v>2</v>
      </c>
      <c r="F14408">
        <v>9.51299953460693</v>
      </c>
      <c r="G14408">
        <v>0.78898115316405903</v>
      </c>
      <c r="H14408">
        <v>-0.33191680908203097</v>
      </c>
      <c r="I14408">
        <v>0.113835409283638</v>
      </c>
      <c r="J14408">
        <v>-0.41007759375000002</v>
      </c>
      <c r="K14408">
        <f>G14408/VLOOKUP("Tensile "&amp;C14408&amp;" "&amp;A14408&amp;" "&amp;D14408&amp;" "&amp;E14408,SpecificGeometries!A:J, 7, FALSE)</f>
        <v>0.11385009425166798</v>
      </c>
      <c r="L14408">
        <f>H14408/VLOOKUP("Tensile "&amp;C14408&amp;" "&amp;A14408&amp;" "&amp;D14408&amp;" "&amp;E14408,SpecificGeometries!A:J, 8, FALSE)</f>
        <v>-0.4674884634958183</v>
      </c>
      <c r="M14408" cm="1">
        <f t="array" ref="M14408">G14408/_xlfn.IFS(Tensile!B14408=Geometries!$C$4,Geometries!$E$4,Tensile!B14408=Geometries!$C$5,Geometries!$E$5)</f>
        <v>0.26332462900513609</v>
      </c>
      <c r="N14408" cm="1">
        <f t="array" ref="N14408">H14408/(_xlfn.IFS(B14408=Geometries!$C$4,Geometries!$D$4,B14408=Geometries!$C$5,Geometries!$D$5))</f>
        <v>-0.44274315354281452</v>
      </c>
    </row>
    <row r="14409" spans="1:14">
      <c r="A14409" s="2" t="s">
        <v>22</v>
      </c>
      <c r="B14409" s="2" t="s">
        <v>18</v>
      </c>
      <c r="C14409" s="2" t="s">
        <v>12</v>
      </c>
      <c r="D14409" s="2">
        <v>3</v>
      </c>
      <c r="E14409" s="2">
        <v>2</v>
      </c>
      <c r="F14409">
        <v>9.6129999160766602</v>
      </c>
      <c r="G14409">
        <v>0.79793296754360199</v>
      </c>
      <c r="H14409">
        <v>-0.33125284314155601</v>
      </c>
      <c r="I14409">
        <v>0.115134499967098</v>
      </c>
      <c r="J14409">
        <v>-0.40925728124999999</v>
      </c>
      <c r="K14409">
        <f>G14409/VLOOKUP("Tensile "&amp;C14409&amp;" "&amp;A14409&amp;" "&amp;D14409&amp;" "&amp;E14409,SpecificGeometries!A:J, 7, FALSE)</f>
        <v>0.11514184235838414</v>
      </c>
      <c r="L14409">
        <f>H14409/VLOOKUP("Tensile "&amp;C14409&amp;" "&amp;A14409&amp;" "&amp;D14409&amp;" "&amp;E14409,SpecificGeometries!A:J, 8, FALSE)</f>
        <v>-0.46655330019937469</v>
      </c>
      <c r="M14409" cm="1">
        <f t="array" ref="M14409">G14409/_xlfn.IFS(Tensile!B14409=Geometries!$C$4,Geometries!$E$4,Tensile!B14409=Geometries!$C$5,Geometries!$E$5)</f>
        <v>0.26631232166542684</v>
      </c>
      <c r="N14409" cm="1">
        <f t="array" ref="N14409">H14409/(_xlfn.IFS(B14409=Geometries!$C$4,Geometries!$D$4,B14409=Geometries!$C$5,Geometries!$D$5))</f>
        <v>-0.44185749073126873</v>
      </c>
    </row>
    <row r="14410" spans="1:14">
      <c r="A14410" s="2" t="s">
        <v>22</v>
      </c>
      <c r="B14410" s="2" t="s">
        <v>18</v>
      </c>
      <c r="C14410" s="2" t="s">
        <v>12</v>
      </c>
      <c r="D14410" s="2">
        <v>3</v>
      </c>
      <c r="E14410" s="2">
        <v>2</v>
      </c>
      <c r="F14410">
        <v>9.7130002975463903</v>
      </c>
      <c r="G14410">
        <v>0.80602010712027505</v>
      </c>
      <c r="H14410">
        <v>-0.33170270919799799</v>
      </c>
      <c r="I14410">
        <v>0.116301476955414</v>
      </c>
      <c r="J14410">
        <v>-0.40981309375000002</v>
      </c>
      <c r="K14410">
        <f>G14410/VLOOKUP("Tensile "&amp;C14410&amp;" "&amp;A14410&amp;" "&amp;D14410&amp;" "&amp;E14410,SpecificGeometries!A:J, 7, FALSE)</f>
        <v>0.11630881776627346</v>
      </c>
      <c r="L14410">
        <f>H14410/VLOOKUP("Tensile "&amp;C14410&amp;" "&amp;A14410&amp;" "&amp;D14410&amp;" "&amp;E14410,SpecificGeometries!A:J, 8, FALSE)</f>
        <v>-0.4671869143633775</v>
      </c>
      <c r="M14410" cm="1">
        <f t="array" ref="M14410">G14410/_xlfn.IFS(Tensile!B14410=Geometries!$C$4,Geometries!$E$4,Tensile!B14410=Geometries!$C$5,Geometries!$E$5)</f>
        <v>0.26901142673301948</v>
      </c>
      <c r="N14410" cm="1">
        <f t="array" ref="N14410">H14410/(_xlfn.IFS(B14410=Geometries!$C$4,Geometries!$D$4,B14410=Geometries!$C$5,Geometries!$D$5))</f>
        <v>-0.44245756614489973</v>
      </c>
    </row>
    <row r="14411" spans="1:14">
      <c r="A14411" s="2" t="s">
        <v>22</v>
      </c>
      <c r="B14411" s="2" t="s">
        <v>18</v>
      </c>
      <c r="C14411" s="2" t="s">
        <v>12</v>
      </c>
      <c r="D14411" s="2">
        <v>3</v>
      </c>
      <c r="E14411" s="2">
        <v>2</v>
      </c>
      <c r="F14411">
        <v>9.8129997253418004</v>
      </c>
      <c r="G14411">
        <v>0.81425986718386401</v>
      </c>
      <c r="H14411">
        <v>-0.33369266986846902</v>
      </c>
      <c r="I14411">
        <v>0.11748313158750499</v>
      </c>
      <c r="J14411">
        <v>-0.41227165625000001</v>
      </c>
      <c r="K14411">
        <f>G14411/VLOOKUP("Tensile "&amp;C14411&amp;" "&amp;A14411&amp;" "&amp;D14411&amp;" "&amp;E14411,SpecificGeometries!A:J, 7, FALSE)</f>
        <v>0.11749781633244791</v>
      </c>
      <c r="L14411">
        <f>H14411/VLOOKUP("Tensile "&amp;C14411&amp;" "&amp;A14411&amp;" "&amp;D14411&amp;" "&amp;E14411,SpecificGeometries!A:J, 8, FALSE)</f>
        <v>-0.46998967587108315</v>
      </c>
      <c r="M14411" cm="1">
        <f t="array" ref="M14411">G14411/_xlfn.IFS(Tensile!B14411=Geometries!$C$4,Geometries!$E$4,Tensile!B14411=Geometries!$C$5,Geometries!$E$5)</f>
        <v>0.271761469307718</v>
      </c>
      <c r="N14411" cm="1">
        <f t="array" ref="N14411">H14411/(_xlfn.IFS(B14411=Geometries!$C$4,Geometries!$D$4,B14411=Geometries!$C$5,Geometries!$D$5))</f>
        <v>-0.44511197061783736</v>
      </c>
    </row>
    <row r="14412" spans="1:14">
      <c r="A14412" s="2" t="s">
        <v>22</v>
      </c>
      <c r="B14412" s="2" t="s">
        <v>18</v>
      </c>
      <c r="C14412" s="2" t="s">
        <v>12</v>
      </c>
      <c r="D14412" s="2">
        <v>3</v>
      </c>
      <c r="E14412" s="2">
        <v>2</v>
      </c>
      <c r="F14412">
        <v>9.9130001068115199</v>
      </c>
      <c r="G14412">
        <v>0.82295737229287602</v>
      </c>
      <c r="H14412">
        <v>-0.33411407470703097</v>
      </c>
      <c r="I14412">
        <v>0.118745528161526</v>
      </c>
      <c r="J14412">
        <v>-0.41279228125</v>
      </c>
      <c r="K14412">
        <f>G14412/VLOOKUP("Tensile "&amp;C14412&amp;" "&amp;A14412&amp;" "&amp;D14412&amp;" "&amp;E14412,SpecificGeometries!A:J, 7, FALSE)</f>
        <v>0.1187528675747296</v>
      </c>
      <c r="L14412">
        <f>H14412/VLOOKUP("Tensile "&amp;C14412&amp;" "&amp;A14412&amp;" "&amp;D14412&amp;" "&amp;E14412,SpecificGeometries!A:J, 8, FALSE)</f>
        <v>-0.47058320381271973</v>
      </c>
      <c r="M14412" cm="1">
        <f t="array" ref="M14412">G14412/_xlfn.IFS(Tensile!B14412=Geometries!$C$4,Geometries!$E$4,Tensile!B14412=Geometries!$C$5,Geometries!$E$5)</f>
        <v>0.27466428554979955</v>
      </c>
      <c r="N14412" cm="1">
        <f t="array" ref="N14412">H14412/(_xlfn.IFS(B14412=Geometries!$C$4,Geometries!$D$4,B14412=Geometries!$C$5,Geometries!$D$5))</f>
        <v>-0.44567408167108324</v>
      </c>
    </row>
    <row r="14413" spans="1:14">
      <c r="A14413" s="2" t="s">
        <v>22</v>
      </c>
      <c r="B14413" s="2" t="s">
        <v>18</v>
      </c>
      <c r="C14413" s="2" t="s">
        <v>12</v>
      </c>
      <c r="D14413" s="2">
        <v>3</v>
      </c>
      <c r="E14413" s="2">
        <v>2</v>
      </c>
      <c r="F14413">
        <v>10.0129995346069</v>
      </c>
      <c r="G14413">
        <v>0.83053589332848798</v>
      </c>
      <c r="H14413">
        <v>-0.334111928939819</v>
      </c>
      <c r="I14413">
        <v>0.119839109480381</v>
      </c>
      <c r="J14413">
        <v>-0.41278962499999999</v>
      </c>
      <c r="K14413">
        <f>G14413/VLOOKUP("Tensile "&amp;C14413&amp;" "&amp;A14413&amp;" "&amp;D14413&amp;" "&amp;E14413,SpecificGeometries!A:J, 7, FALSE)</f>
        <v>0.11984644925375007</v>
      </c>
      <c r="L14413">
        <f>H14413/VLOOKUP("Tensile "&amp;C14413&amp;" "&amp;A14413&amp;" "&amp;D14413&amp;" "&amp;E14413,SpecificGeometries!A:J, 8, FALSE)</f>
        <v>-0.4705801816053789</v>
      </c>
      <c r="M14413" cm="1">
        <f t="array" ref="M14413">G14413/_xlfn.IFS(Tensile!B14413=Geometries!$C$4,Geometries!$E$4,Tensile!B14413=Geometries!$C$5,Geometries!$E$5)</f>
        <v>0.27719363778097406</v>
      </c>
      <c r="N14413" cm="1">
        <f t="array" ref="N14413">H14413/(_xlfn.IFS(B14413=Geometries!$C$4,Geometries!$D$4,B14413=Geometries!$C$5,Geometries!$D$5))</f>
        <v>-0.44567121943658289</v>
      </c>
    </row>
    <row r="14414" spans="1:14">
      <c r="A14414" s="2" t="s">
        <v>22</v>
      </c>
      <c r="B14414" s="2" t="s">
        <v>18</v>
      </c>
      <c r="C14414" s="2" t="s">
        <v>12</v>
      </c>
      <c r="D14414" s="2">
        <v>3</v>
      </c>
      <c r="E14414" s="2">
        <v>2</v>
      </c>
      <c r="F14414">
        <v>10.112999916076699</v>
      </c>
      <c r="G14414">
        <v>0.83887740038335301</v>
      </c>
      <c r="H14414">
        <v>-0.33376228809356701</v>
      </c>
      <c r="I14414">
        <v>0.121035449206829</v>
      </c>
      <c r="J14414">
        <v>-0.41235765624999998</v>
      </c>
      <c r="K14414">
        <f>G14414/VLOOKUP("Tensile "&amp;C14414&amp;" "&amp;A14414&amp;" "&amp;D14414&amp;" "&amp;E14414,SpecificGeometries!A:J, 7, FALSE)</f>
        <v>0.12105012992544777</v>
      </c>
      <c r="L14414">
        <f>H14414/VLOOKUP("Tensile "&amp;C14414&amp;" "&amp;A14414&amp;" "&amp;D14414&amp;" "&amp;E14414,SpecificGeometries!A:J, 8, FALSE)</f>
        <v>-0.47008772970924934</v>
      </c>
      <c r="M14414" cm="1">
        <f t="array" ref="M14414">G14414/_xlfn.IFS(Tensile!B14414=Geometries!$C$4,Geometries!$E$4,Tensile!B14414=Geometries!$C$5,Geometries!$E$5)</f>
        <v>0.27997763869374281</v>
      </c>
      <c r="N14414" cm="1">
        <f t="array" ref="N14414">H14414/(_xlfn.IFS(B14414=Geometries!$C$4,Geometries!$D$4,B14414=Geometries!$C$5,Geometries!$D$5))</f>
        <v>-0.44520483422606849</v>
      </c>
    </row>
    <row r="14415" spans="1:14">
      <c r="A14415" s="2" t="s">
        <v>22</v>
      </c>
      <c r="B14415" s="2" t="s">
        <v>18</v>
      </c>
      <c r="C14415" s="2" t="s">
        <v>12</v>
      </c>
      <c r="D14415" s="2">
        <v>3</v>
      </c>
      <c r="E14415" s="2">
        <v>2</v>
      </c>
      <c r="F14415">
        <v>10.213000297546399</v>
      </c>
      <c r="G14415">
        <v>0.84767659427598097</v>
      </c>
      <c r="H14415">
        <v>-0.33454161882400502</v>
      </c>
      <c r="I14415">
        <v>0.12231252342462499</v>
      </c>
      <c r="J14415">
        <v>-0.41332049999999998</v>
      </c>
      <c r="K14415">
        <f>G14415/VLOOKUP("Tensile "&amp;C14415&amp;" "&amp;A14415&amp;" "&amp;D14415&amp;" "&amp;E14415,SpecificGeometries!A:J, 7, FALSE)</f>
        <v>0.12231985487387893</v>
      </c>
      <c r="L14415">
        <f>H14415/VLOOKUP("Tensile "&amp;C14415&amp;" "&amp;A14415&amp;" "&amp;D14415&amp;" "&amp;E14415,SpecificGeometries!A:J, 8, FALSE)</f>
        <v>-0.4711853786253592</v>
      </c>
      <c r="M14415" cm="1">
        <f t="array" ref="M14415">G14415/_xlfn.IFS(Tensile!B14415=Geometries!$C$4,Geometries!$E$4,Tensile!B14415=Geometries!$C$5,Geometries!$E$5)</f>
        <v>0.28291439384692796</v>
      </c>
      <c r="N14415" cm="1">
        <f t="array" ref="N14415">H14415/(_xlfn.IFS(B14415=Geometries!$C$4,Geometries!$D$4,B14415=Geometries!$C$5,Geometries!$D$5))</f>
        <v>-0.44624438189526078</v>
      </c>
    </row>
    <row r="14416" spans="1:14">
      <c r="A14416" s="2" t="s">
        <v>22</v>
      </c>
      <c r="B14416" s="2" t="s">
        <v>18</v>
      </c>
      <c r="C14416" s="2" t="s">
        <v>12</v>
      </c>
      <c r="D14416" s="2">
        <v>3</v>
      </c>
      <c r="E14416" s="2">
        <v>2</v>
      </c>
      <c r="F14416">
        <v>10.3129997253418</v>
      </c>
      <c r="G14416">
        <v>0.85556029807776202</v>
      </c>
      <c r="H14416">
        <v>-0.33358538150787398</v>
      </c>
      <c r="I14416">
        <v>0.123442798852921</v>
      </c>
      <c r="J14416">
        <v>-0.41213909375000002</v>
      </c>
      <c r="K14416">
        <f>G14416/VLOOKUP("Tensile "&amp;C14416&amp;" "&amp;A14416&amp;" "&amp;D14416&amp;" "&amp;E14416,SpecificGeometries!A:J, 7, FALSE)</f>
        <v>0.12345747447009553</v>
      </c>
      <c r="L14416">
        <f>H14416/VLOOKUP("Tensile "&amp;C14416&amp;" "&amp;A14416&amp;" "&amp;D14416&amp;" "&amp;E14416,SpecificGeometries!A:J, 8, FALSE)</f>
        <v>-0.4698385655040479</v>
      </c>
      <c r="M14416" cm="1">
        <f t="array" ref="M14416">G14416/_xlfn.IFS(Tensile!B14416=Geometries!$C$4,Geometries!$E$4,Tensile!B14416=Geometries!$C$5,Geometries!$E$5)</f>
        <v>0.28554560166534676</v>
      </c>
      <c r="N14416" cm="1">
        <f t="array" ref="N14416">H14416/(_xlfn.IFS(B14416=Geometries!$C$4,Geometries!$D$4,B14416=Geometries!$C$5,Geometries!$D$5))</f>
        <v>-0.44496885889282511</v>
      </c>
    </row>
    <row r="14417" spans="1:14">
      <c r="A14417" s="2" t="s">
        <v>22</v>
      </c>
      <c r="B14417" s="2" t="s">
        <v>18</v>
      </c>
      <c r="C14417" s="2" t="s">
        <v>12</v>
      </c>
      <c r="D14417" s="2">
        <v>3</v>
      </c>
      <c r="E14417" s="2">
        <v>2</v>
      </c>
      <c r="F14417">
        <v>10.4130001068115</v>
      </c>
      <c r="G14417">
        <v>0.86435955017805099</v>
      </c>
      <c r="H14417">
        <v>-0.33261582255363498</v>
      </c>
      <c r="I14417">
        <v>0.124712534248829</v>
      </c>
      <c r="J14417">
        <v>-0.41094121875</v>
      </c>
      <c r="K14417">
        <f>G14417/VLOOKUP("Tensile "&amp;C14417&amp;" "&amp;A14417&amp;" "&amp;D14417&amp;" "&amp;E14417,SpecificGeometries!A:J, 7, FALSE)</f>
        <v>0.12472720781790059</v>
      </c>
      <c r="L14417">
        <f>H14417/VLOOKUP("Tensile "&amp;C14417&amp;" "&amp;A14417&amp;" "&amp;D14417&amp;" "&amp;E14417,SpecificGeometries!A:J, 8, FALSE)</f>
        <v>-0.46847298951216199</v>
      </c>
      <c r="M14417" cm="1">
        <f t="array" ref="M14417">G14417/_xlfn.IFS(Tensile!B14417=Geometries!$C$4,Geometries!$E$4,Tensile!B14417=Geometries!$C$5,Geometries!$E$5)</f>
        <v>0.28848237624549883</v>
      </c>
      <c r="N14417" cm="1">
        <f t="array" ref="N14417">H14417/(_xlfn.IFS(B14417=Geometries!$C$4,Geometries!$D$4,B14417=Geometries!$C$5,Geometries!$D$5))</f>
        <v>-0.44367556618453274</v>
      </c>
    </row>
    <row r="14418" spans="1:14">
      <c r="A14418" s="2" t="s">
        <v>22</v>
      </c>
      <c r="B14418" s="2" t="s">
        <v>18</v>
      </c>
      <c r="C14418" s="2" t="s">
        <v>12</v>
      </c>
      <c r="D14418" s="2">
        <v>3</v>
      </c>
      <c r="E14418" s="2">
        <v>2</v>
      </c>
      <c r="F14418">
        <v>10.5129995346069</v>
      </c>
      <c r="G14418">
        <v>0.87265018373727798</v>
      </c>
      <c r="H14418">
        <v>-0.33583179116249101</v>
      </c>
      <c r="I14418">
        <v>0.125916212797165</v>
      </c>
      <c r="J14418">
        <v>-0.41491450000000002</v>
      </c>
      <c r="K14418">
        <f>G14418/VLOOKUP("Tensile "&amp;C14418&amp;" "&amp;A14418&amp;" "&amp;D14418&amp;" "&amp;E14418,SpecificGeometries!A:J, 7, FALSE)</f>
        <v>0.12592354743683665</v>
      </c>
      <c r="L14418">
        <f>H14418/VLOOKUP("Tensile "&amp;C14418&amp;" "&amp;A14418&amp;" "&amp;D14418&amp;" "&amp;E14418,SpecificGeometries!A:J, 8, FALSE)</f>
        <v>-0.4730025227640719</v>
      </c>
      <c r="M14418" cm="1">
        <f t="array" ref="M14418">G14418/_xlfn.IFS(Tensile!B14418=Geometries!$C$4,Geometries!$E$4,Tensile!B14418=Geometries!$C$5,Geometries!$E$5)</f>
        <v>0.29124939798923244</v>
      </c>
      <c r="N14418" cm="1">
        <f t="array" ref="N14418">H14418/(_xlfn.IFS(B14418=Geometries!$C$4,Geometries!$D$4,B14418=Geometries!$C$5,Geometries!$D$5))</f>
        <v>-0.44796534014180084</v>
      </c>
    </row>
    <row r="14419" spans="1:14">
      <c r="A14419" s="2" t="s">
        <v>22</v>
      </c>
      <c r="B14419" s="2" t="s">
        <v>18</v>
      </c>
      <c r="C14419" s="2" t="s">
        <v>12</v>
      </c>
      <c r="D14419" s="2">
        <v>3</v>
      </c>
      <c r="E14419" s="2">
        <v>2</v>
      </c>
      <c r="F14419">
        <v>10.612999916076699</v>
      </c>
      <c r="G14419">
        <v>0.88033045176416602</v>
      </c>
      <c r="H14419">
        <v>-0.334543377161026</v>
      </c>
      <c r="I14419">
        <v>0.127024471759796</v>
      </c>
      <c r="J14419">
        <v>-0.41332268750000001</v>
      </c>
      <c r="K14419">
        <f>G14419/VLOOKUP("Tensile "&amp;C14419&amp;" "&amp;A14419&amp;" "&amp;D14419&amp;" "&amp;E14419,SpecificGeometries!A:J, 7, FALSE)</f>
        <v>0.12703181122138038</v>
      </c>
      <c r="L14419">
        <f>H14419/VLOOKUP("Tensile "&amp;C14419&amp;" "&amp;A14419&amp;" "&amp;D14419&amp;" "&amp;E14419,SpecificGeometries!A:J, 8, FALSE)</f>
        <v>-0.47118785515637468</v>
      </c>
      <c r="M14419" cm="1">
        <f t="array" ref="M14419">G14419/_xlfn.IFS(Tensile!B14419=Geometries!$C$4,Geometries!$E$4,Tensile!B14419=Geometries!$C$5,Geometries!$E$5)</f>
        <v>0.29381270855847713</v>
      </c>
      <c r="N14419" cm="1">
        <f t="array" ref="N14419">H14419/(_xlfn.IFS(B14419=Geometries!$C$4,Geometries!$D$4,B14419=Geometries!$C$5,Geometries!$D$5))</f>
        <v>-0.44624672733742082</v>
      </c>
    </row>
    <row r="14420" spans="1:14">
      <c r="A14420" s="2" t="s">
        <v>22</v>
      </c>
      <c r="B14420" s="2" t="s">
        <v>18</v>
      </c>
      <c r="C14420" s="2" t="s">
        <v>12</v>
      </c>
      <c r="D14420" s="2">
        <v>3</v>
      </c>
      <c r="E14420" s="2">
        <v>2</v>
      </c>
      <c r="F14420">
        <v>10.713000297546399</v>
      </c>
      <c r="G14420">
        <v>0.88933313963934801</v>
      </c>
      <c r="H14420">
        <v>-0.33419543504714999</v>
      </c>
      <c r="I14420">
        <v>0.12831622362136799</v>
      </c>
      <c r="J14420">
        <v>-0.41289281249999998</v>
      </c>
      <c r="K14420">
        <f>G14420/VLOOKUP("Tensile "&amp;C14420&amp;" "&amp;A14420&amp;" "&amp;D14420&amp;" "&amp;E14420,SpecificGeometries!A:J, 7, FALSE)</f>
        <v>0.12833090038085831</v>
      </c>
      <c r="L14420">
        <f>H14420/VLOOKUP("Tensile "&amp;C14420&amp;" "&amp;A14420&amp;" "&amp;D14420&amp;" "&amp;E14420,SpecificGeometries!A:J, 8, FALSE)</f>
        <v>-0.47069779584105637</v>
      </c>
      <c r="M14420" cm="1">
        <f t="array" ref="M14420">G14420/_xlfn.IFS(Tensile!B14420=Geometries!$C$4,Geometries!$E$4,Tensile!B14420=Geometries!$C$5,Geometries!$E$5)</f>
        <v>0.29681738038780331</v>
      </c>
      <c r="N14420" cm="1">
        <f t="array" ref="N14420">H14420/(_xlfn.IFS(B14420=Geometries!$C$4,Geometries!$D$4,B14420=Geometries!$C$5,Geometries!$D$5))</f>
        <v>-0.44578260806255232</v>
      </c>
    </row>
    <row r="14421" spans="1:14">
      <c r="A14421" s="2" t="s">
        <v>22</v>
      </c>
      <c r="B14421" s="2" t="s">
        <v>18</v>
      </c>
      <c r="C14421" s="2" t="s">
        <v>12</v>
      </c>
      <c r="D14421" s="2">
        <v>3</v>
      </c>
      <c r="E14421" s="2">
        <v>2</v>
      </c>
      <c r="F14421">
        <v>10.8129997253418</v>
      </c>
      <c r="G14421">
        <v>0.89736940572038304</v>
      </c>
      <c r="H14421">
        <v>-0.33417829871177701</v>
      </c>
      <c r="I14421">
        <v>0.129483193159103</v>
      </c>
      <c r="J14421">
        <v>-0.41287162500000002</v>
      </c>
      <c r="K14421">
        <f>G14421/VLOOKUP("Tensile "&amp;C14421&amp;" "&amp;A14421&amp;" "&amp;D14421&amp;" "&amp;E14421,SpecificGeometries!A:J, 7, FALSE)</f>
        <v>0.12949053473598601</v>
      </c>
      <c r="L14421">
        <f>H14421/VLOOKUP("Tensile "&amp;C14421&amp;" "&amp;A14421&amp;" "&amp;D14421&amp;" "&amp;E14421,SpecificGeometries!A:J, 8, FALSE)</f>
        <v>-0.47067366015743245</v>
      </c>
      <c r="M14421" cm="1">
        <f t="array" ref="M14421">G14421/_xlfn.IFS(Tensile!B14421=Geometries!$C$4,Geometries!$E$4,Tensile!B14421=Geometries!$C$5,Geometries!$E$5)</f>
        <v>0.29949950628636085</v>
      </c>
      <c r="N14421" cm="1">
        <f t="array" ref="N14421">H14421/(_xlfn.IFS(B14421=Geometries!$C$4,Geometries!$D$4,B14421=Geometries!$C$5,Geometries!$D$5))</f>
        <v>-0.4457597499398071</v>
      </c>
    </row>
    <row r="14422" spans="1:14">
      <c r="A14422" s="2" t="s">
        <v>22</v>
      </c>
      <c r="B14422" s="2" t="s">
        <v>18</v>
      </c>
      <c r="C14422" s="2" t="s">
        <v>12</v>
      </c>
      <c r="D14422" s="2">
        <v>3</v>
      </c>
      <c r="E14422" s="2">
        <v>2</v>
      </c>
      <c r="F14422">
        <v>10.9130001068115</v>
      </c>
      <c r="G14422">
        <v>0.90525310952216398</v>
      </c>
      <c r="H14422">
        <v>-0.333912312984467</v>
      </c>
      <c r="I14422">
        <v>0.130620807409286</v>
      </c>
      <c r="J14422">
        <v>-0.41254299999999999</v>
      </c>
      <c r="K14422">
        <f>G14422/VLOOKUP("Tensile "&amp;C14422&amp;" "&amp;A14422&amp;" "&amp;D14422&amp;" "&amp;E14422,SpecificGeometries!A:J, 7, FALSE)</f>
        <v>0.1306281543322026</v>
      </c>
      <c r="L14422">
        <f>H14422/VLOOKUP("Tensile "&amp;C14422&amp;" "&amp;A14422&amp;" "&amp;D14422&amp;" "&amp;E14422,SpecificGeometries!A:J, 8, FALSE)</f>
        <v>-0.47029903237248877</v>
      </c>
      <c r="M14422" cm="1">
        <f t="array" ref="M14422">G14422/_xlfn.IFS(Tensile!B14422=Geometries!$C$4,Geometries!$E$4,Tensile!B14422=Geometries!$C$5,Geometries!$E$5)</f>
        <v>0.30213071410477965</v>
      </c>
      <c r="N14422" cm="1">
        <f t="array" ref="N14422">H14422/(_xlfn.IFS(B14422=Geometries!$C$4,Geometries!$D$4,B14422=Geometries!$C$5,Geometries!$D$5))</f>
        <v>-0.44540495212154563</v>
      </c>
    </row>
    <row r="14423" spans="1:14">
      <c r="A14423" s="2" t="s">
        <v>14</v>
      </c>
      <c r="B14423" s="2" t="s">
        <v>18</v>
      </c>
      <c r="C14423" s="2" t="s">
        <v>10</v>
      </c>
      <c r="D14423" s="2" t="s">
        <v>111</v>
      </c>
      <c r="E14423" s="2">
        <v>2</v>
      </c>
      <c r="F14423">
        <v>0.112999998033047</v>
      </c>
      <c r="G14423">
        <v>3.7129721022210998E-3</v>
      </c>
      <c r="H14423">
        <v>1.09852142632008E-2</v>
      </c>
      <c r="I14423">
        <v>4.8343333764933001E-4</v>
      </c>
      <c r="J14423">
        <v>1.541135546875E-2</v>
      </c>
      <c r="K14423">
        <f>G14423/VLOOKUP("Tensile "&amp;C14423&amp;" "&amp;A14423&amp;" "&amp;D14423&amp;" "&amp;E14423,SpecificGeometries!A:J, 7, FALSE)</f>
        <v>4.9705115156908973E-4</v>
      </c>
      <c r="L14423">
        <f>H14423/VLOOKUP("Tensile "&amp;C14423&amp;" "&amp;A14423&amp;" "&amp;D14423&amp;" "&amp;E14423,SpecificGeometries!A:J, 8, FALSE)</f>
        <v>1.6644264035152727E-2</v>
      </c>
      <c r="M14423" cm="1">
        <f t="array" ref="M14423">G14423/_xlfn.IFS(Tensile!B14423=Geometries!$C$4,Geometries!$E$4,Tensile!B14423=Geometries!$C$5,Geometries!$E$5)</f>
        <v>1.2392146471469478E-3</v>
      </c>
      <c r="N14423" cm="1">
        <f t="array" ref="N14423">H14423/(_xlfn.IFS(B14423=Geometries!$C$4,Geometries!$D$4,B14423=Geometries!$C$5,Geometries!$D$5))</f>
        <v>1.4653154863365221E-2</v>
      </c>
    </row>
    <row r="14424" spans="1:14">
      <c r="A14424" s="2" t="s">
        <v>14</v>
      </c>
      <c r="B14424" s="2" t="s">
        <v>18</v>
      </c>
      <c r="C14424" s="2" t="s">
        <v>10</v>
      </c>
      <c r="D14424" s="2" t="s">
        <v>111</v>
      </c>
      <c r="E14424" s="2">
        <v>2</v>
      </c>
      <c r="F14424">
        <v>0.21299999952316301</v>
      </c>
      <c r="G14424">
        <v>1.5665689716115601E-2</v>
      </c>
      <c r="H14424">
        <v>2.2118242457508999E-2</v>
      </c>
      <c r="I14424">
        <v>2.0835294853895898E-3</v>
      </c>
      <c r="J14424">
        <v>3.103008203125E-2</v>
      </c>
      <c r="K14424">
        <f>G14424/VLOOKUP("Tensile "&amp;C14424&amp;" "&amp;A14424&amp;" "&amp;D14424&amp;" "&amp;E14424,SpecificGeometries!A:J, 7, FALSE)</f>
        <v>2.0971472176861583E-3</v>
      </c>
      <c r="L14424">
        <f>H14424/VLOOKUP("Tensile "&amp;C14424&amp;" "&amp;A14424&amp;" "&amp;D14424&amp;" "&amp;E14424,SpecificGeometries!A:J, 8, FALSE)</f>
        <v>3.3512488571983329E-2</v>
      </c>
      <c r="M14424" cm="1">
        <f t="array" ref="M14424">G14424/_xlfn.IFS(Tensile!B14424=Geometries!$C$4,Geometries!$E$4,Tensile!B14424=Geometries!$C$5,Geometries!$E$5)</f>
        <v>5.2284670122505952E-3</v>
      </c>
      <c r="N14424" cm="1">
        <f t="array" ref="N14424">H14424/(_xlfn.IFS(B14424=Geometries!$C$4,Geometries!$D$4,B14424=Geometries!$C$5,Geometries!$D$5))</f>
        <v>2.9503478427457125E-2</v>
      </c>
    </row>
    <row r="14425" spans="1:14">
      <c r="A14425" s="2" t="s">
        <v>14</v>
      </c>
      <c r="B14425" s="2" t="s">
        <v>18</v>
      </c>
      <c r="C14425" s="2" t="s">
        <v>10</v>
      </c>
      <c r="D14425" s="2" t="s">
        <v>111</v>
      </c>
      <c r="E14425" s="2">
        <v>2</v>
      </c>
      <c r="F14425">
        <v>0.31299999356269798</v>
      </c>
      <c r="G14425">
        <v>2.4973551262519302E-2</v>
      </c>
      <c r="H14425">
        <v>2.5130148977041199E-2</v>
      </c>
      <c r="I14425">
        <v>3.32956179045141E-3</v>
      </c>
      <c r="J14425">
        <v>3.5255539062500001E-2</v>
      </c>
      <c r="K14425">
        <f>G14425/VLOOKUP("Tensile "&amp;C14425&amp;" "&amp;A14425&amp;" "&amp;D14425&amp;" "&amp;E14425,SpecificGeometries!A:J, 7, FALSE)</f>
        <v>3.3431795532154352E-3</v>
      </c>
      <c r="L14425">
        <f>H14425/VLOOKUP("Tensile "&amp;C14425&amp;" "&amp;A14425&amp;" "&amp;D14425&amp;" "&amp;E14425,SpecificGeometries!A:J, 8, FALSE)</f>
        <v>3.8075983298547271E-2</v>
      </c>
      <c r="M14425" cm="1">
        <f t="array" ref="M14425">G14425/_xlfn.IFS(Tensile!B14425=Geometries!$C$4,Geometries!$E$4,Tensile!B14425=Geometries!$C$5,Geometries!$E$5)</f>
        <v>8.3349913933574195E-3</v>
      </c>
      <c r="N14425" cm="1">
        <f t="array" ref="N14425">H14425/(_xlfn.IFS(B14425=Geometries!$C$4,Geometries!$D$4,B14425=Geometries!$C$5,Geometries!$D$5))</f>
        <v>3.3521054380666181E-2</v>
      </c>
    </row>
    <row r="14426" spans="1:14">
      <c r="A14426" s="2" t="s">
        <v>14</v>
      </c>
      <c r="B14426" s="2" t="s">
        <v>18</v>
      </c>
      <c r="C14426" s="2" t="s">
        <v>10</v>
      </c>
      <c r="D14426" s="2" t="s">
        <v>111</v>
      </c>
      <c r="E14426" s="2">
        <v>2</v>
      </c>
      <c r="F14426">
        <v>0.412999987602234</v>
      </c>
      <c r="G14426">
        <v>3.4332275390625E-2</v>
      </c>
      <c r="H14426">
        <v>2.27715205401182E-2</v>
      </c>
      <c r="I14426">
        <v>4.5824027620255904E-3</v>
      </c>
      <c r="J14426">
        <v>3.1946578125E-2</v>
      </c>
      <c r="K14426">
        <f>G14426/VLOOKUP("Tensile "&amp;C14426&amp;" "&amp;A14426&amp;" "&amp;D14426&amp;" "&amp;E14426,SpecificGeometries!A:J, 7, FALSE)</f>
        <v>4.5960208019578319E-3</v>
      </c>
      <c r="L14426">
        <f>H14426/VLOOKUP("Tensile "&amp;C14426&amp;" "&amp;A14426&amp;" "&amp;D14426&amp;" "&amp;E14426,SpecificGeometries!A:J, 8, FALSE)</f>
        <v>3.4502303848663936E-2</v>
      </c>
      <c r="M14426" cm="1">
        <f t="array" ref="M14426">G14426/_xlfn.IFS(Tensile!B14426=Geometries!$C$4,Geometries!$E$4,Tensile!B14426=Geometries!$C$5,Geometries!$E$5)</f>
        <v>1.1458491300943185E-2</v>
      </c>
      <c r="N14426" cm="1">
        <f t="array" ref="N14426">H14426/(_xlfn.IFS(B14426=Geometries!$C$4,Geometries!$D$4,B14426=Geometries!$C$5,Geometries!$D$5))</f>
        <v>3.0374884727230628E-2</v>
      </c>
    </row>
    <row r="14427" spans="1:14">
      <c r="A14427" s="2" t="s">
        <v>14</v>
      </c>
      <c r="B14427" s="2" t="s">
        <v>18</v>
      </c>
      <c r="C14427" s="2" t="s">
        <v>10</v>
      </c>
      <c r="D14427" s="2" t="s">
        <v>111</v>
      </c>
      <c r="E14427" s="2">
        <v>2</v>
      </c>
      <c r="F14427">
        <v>0.51300001144409202</v>
      </c>
      <c r="G14427">
        <v>4.2063395085278898E-2</v>
      </c>
      <c r="H14427">
        <v>2.1928437054157299E-2</v>
      </c>
      <c r="I14427">
        <v>5.6173587217926996E-3</v>
      </c>
      <c r="J14427">
        <v>3.076380078125E-2</v>
      </c>
      <c r="K14427">
        <f>G14427/VLOOKUP("Tensile "&amp;C14427&amp;" "&amp;A14427&amp;" "&amp;D14427&amp;" "&amp;E14427,SpecificGeometries!A:J, 7, FALSE)</f>
        <v>5.6309765843746851E-3</v>
      </c>
      <c r="L14427">
        <f>H14427/VLOOKUP("Tensile "&amp;C14427&amp;" "&amp;A14427&amp;" "&amp;D14427&amp;" "&amp;E14427,SpecificGeometries!A:J, 8, FALSE)</f>
        <v>3.3224904627511057E-2</v>
      </c>
      <c r="M14427" cm="1">
        <f t="array" ref="M14427">G14427/_xlfn.IFS(Tensile!B14427=Geometries!$C$4,Geometries!$E$4,Tensile!B14427=Geometries!$C$5,Geometries!$E$5)</f>
        <v>1.4038773754110631E-2</v>
      </c>
      <c r="N14427" cm="1">
        <f t="array" ref="N14427">H14427/(_xlfn.IFS(B14427=Geometries!$C$4,Geometries!$D$4,B14427=Geometries!$C$5,Geometries!$D$5))</f>
        <v>2.9250297387690534E-2</v>
      </c>
    </row>
    <row r="14428" spans="1:14">
      <c r="A14428" s="2" t="s">
        <v>14</v>
      </c>
      <c r="B14428" s="2" t="s">
        <v>18</v>
      </c>
      <c r="C14428" s="2" t="s">
        <v>10</v>
      </c>
      <c r="D14428" s="2" t="s">
        <v>111</v>
      </c>
      <c r="E14428" s="2">
        <v>2</v>
      </c>
      <c r="F14428">
        <v>0.61299997568130504</v>
      </c>
      <c r="G14428">
        <v>5.0862632633652503E-2</v>
      </c>
      <c r="H14428">
        <v>2.0800366997718801E-2</v>
      </c>
      <c r="I14428">
        <v>6.79530203342438E-3</v>
      </c>
      <c r="J14428">
        <v>2.91812109375E-2</v>
      </c>
      <c r="K14428">
        <f>G14428/VLOOKUP("Tensile "&amp;C14428&amp;" "&amp;A14428&amp;" "&amp;D14428&amp;" "&amp;E14428,SpecificGeometries!A:J, 7, FALSE)</f>
        <v>6.8089200312787821E-3</v>
      </c>
      <c r="L14428">
        <f>H14428/VLOOKUP("Tensile "&amp;C14428&amp;" "&amp;A14428&amp;" "&amp;D14428&amp;" "&amp;E14428,SpecificGeometries!A:J, 8, FALSE)</f>
        <v>3.151570757230121E-2</v>
      </c>
      <c r="M14428" cm="1">
        <f t="array" ref="M14428">G14428/_xlfn.IFS(Tensile!B14428=Geometries!$C$4,Geometries!$E$4,Tensile!B14428=Geometries!$C$5,Geometries!$E$5)</f>
        <v>1.6975543477520918E-2</v>
      </c>
      <c r="N14428" cm="1">
        <f t="array" ref="N14428">H14428/(_xlfn.IFS(B14428=Geometries!$C$4,Geometries!$D$4,B14428=Geometries!$C$5,Geometries!$D$5))</f>
        <v>2.7745567044005628E-2</v>
      </c>
    </row>
    <row r="14429" spans="1:14">
      <c r="A14429" s="2" t="s">
        <v>14</v>
      </c>
      <c r="B14429" s="2" t="s">
        <v>18</v>
      </c>
      <c r="C14429" s="2" t="s">
        <v>10</v>
      </c>
      <c r="D14429" s="2" t="s">
        <v>111</v>
      </c>
      <c r="E14429" s="2">
        <v>2</v>
      </c>
      <c r="F14429">
        <v>0.71299999952316295</v>
      </c>
      <c r="G14429">
        <v>5.9153240727027899E-2</v>
      </c>
      <c r="H14429">
        <v>2.1639635786414101E-2</v>
      </c>
      <c r="I14429">
        <v>7.9051563516259193E-3</v>
      </c>
      <c r="J14429">
        <v>3.0358636718749998E-2</v>
      </c>
      <c r="K14429">
        <f>G14429/VLOOKUP("Tensile "&amp;C14429&amp;" "&amp;A14429&amp;" "&amp;D14429&amp;" "&amp;E14429,SpecificGeometries!A:J, 7, FALSE)</f>
        <v>7.9187738590398796E-3</v>
      </c>
      <c r="L14429">
        <f>H14429/VLOOKUP("Tensile "&amp;C14429&amp;" "&amp;A14429&amp;" "&amp;D14429&amp;" "&amp;E14429,SpecificGeometries!A:J, 8, FALSE)</f>
        <v>3.2787326949112273E-2</v>
      </c>
      <c r="M14429" cm="1">
        <f t="array" ref="M14429">G14429/_xlfn.IFS(Tensile!B14429=Geometries!$C$4,Geometries!$E$4,Tensile!B14429=Geometries!$C$5,Geometries!$E$5)</f>
        <v>1.9742556721956558E-2</v>
      </c>
      <c r="N14429" cm="1">
        <f t="array" ref="N14429">H14429/(_xlfn.IFS(B14429=Geometries!$C$4,Geometries!$D$4,B14429=Geometries!$C$5,Geometries!$D$5))</f>
        <v>2.88650659666564E-2</v>
      </c>
    </row>
    <row r="14430" spans="1:14">
      <c r="A14430" s="2" t="s">
        <v>14</v>
      </c>
      <c r="B14430" s="2" t="s">
        <v>18</v>
      </c>
      <c r="C14430" s="2" t="s">
        <v>10</v>
      </c>
      <c r="D14430" s="2" t="s">
        <v>111</v>
      </c>
      <c r="E14430" s="2">
        <v>2</v>
      </c>
      <c r="F14430">
        <v>0.81300002336502097</v>
      </c>
      <c r="G14430">
        <v>6.6884364059660598E-2</v>
      </c>
      <c r="H14430">
        <v>2.4577939882874499E-2</v>
      </c>
      <c r="I14430">
        <v>8.9333029463887197E-3</v>
      </c>
      <c r="J14430">
        <v>3.4480835937500003E-2</v>
      </c>
      <c r="K14430">
        <f>G14430/VLOOKUP("Tensile "&amp;C14430&amp;" "&amp;A14430&amp;" "&amp;D14430&amp;" "&amp;E14430,SpecificGeometries!A:J, 7, FALSE)</f>
        <v>8.9537301284686212E-3</v>
      </c>
      <c r="L14430">
        <f>H14430/VLOOKUP("Tensile "&amp;C14430&amp;" "&amp;A14430&amp;" "&amp;D14430&amp;" "&amp;E14430,SpecificGeometries!A:J, 8, FALSE)</f>
        <v>3.7239302852840148E-2</v>
      </c>
      <c r="M14430" cm="1">
        <f t="array" ref="M14430">G14430/_xlfn.IFS(Tensile!B14430=Geometries!$C$4,Geometries!$E$4,Tensile!B14430=Geometries!$C$5,Geometries!$E$5)</f>
        <v>2.2322840389309428E-2</v>
      </c>
      <c r="N14430" cm="1">
        <f t="array" ref="N14430">H14430/(_xlfn.IFS(B14430=Geometries!$C$4,Geometries!$D$4,B14430=Geometries!$C$5,Geometries!$D$5))</f>
        <v>3.2784463798096554E-2</v>
      </c>
    </row>
    <row r="14431" spans="1:14">
      <c r="A14431" s="2" t="s">
        <v>14</v>
      </c>
      <c r="B14431" s="2" t="s">
        <v>18</v>
      </c>
      <c r="C14431" s="2" t="s">
        <v>10</v>
      </c>
      <c r="D14431" s="2" t="s">
        <v>111</v>
      </c>
      <c r="E14431" s="2">
        <v>2</v>
      </c>
      <c r="F14431">
        <v>0.912999987602234</v>
      </c>
      <c r="G14431">
        <v>7.6039636041969103E-2</v>
      </c>
      <c r="H14431">
        <v>2.6595139876007999E-2</v>
      </c>
      <c r="I14431">
        <v>1.0165717452764501E-2</v>
      </c>
      <c r="J14431">
        <v>3.731080078125E-2</v>
      </c>
      <c r="K14431">
        <f>G14431/VLOOKUP("Tensile "&amp;C14431&amp;" "&amp;A14431&amp;" "&amp;D14431&amp;" "&amp;E14431,SpecificGeometries!A:J, 7, FALSE)</f>
        <v>1.0179335480852625E-2</v>
      </c>
      <c r="L14431">
        <f>H14431/VLOOKUP("Tensile "&amp;C14431&amp;" "&amp;A14431&amp;" "&amp;D14431&amp;" "&amp;E14431,SpecificGeometries!A:J, 8, FALSE)</f>
        <v>4.0295666478799994E-2</v>
      </c>
      <c r="M14431" cm="1">
        <f t="array" ref="M14431">G14431/_xlfn.IFS(Tensile!B14431=Geometries!$C$4,Geometries!$E$4,Tensile!B14431=Geometries!$C$5,Geometries!$E$5)</f>
        <v>2.5378437583886783E-2</v>
      </c>
      <c r="N14431" cm="1">
        <f t="array" ref="N14431">H14431/(_xlfn.IFS(B14431=Geometries!$C$4,Geometries!$D$4,B14431=Geometries!$C$5,Geometries!$D$5))</f>
        <v>3.5475202747884856E-2</v>
      </c>
    </row>
    <row r="14432" spans="1:14">
      <c r="A14432" s="2" t="s">
        <v>14</v>
      </c>
      <c r="B14432" s="2" t="s">
        <v>18</v>
      </c>
      <c r="C14432" s="2" t="s">
        <v>10</v>
      </c>
      <c r="D14432" s="2" t="s">
        <v>111</v>
      </c>
      <c r="E14432" s="2">
        <v>2</v>
      </c>
      <c r="F14432">
        <v>1.01300001144409</v>
      </c>
      <c r="G14432">
        <v>8.4025065007153898E-2</v>
      </c>
      <c r="H14432">
        <v>3.2406996935606003E-2</v>
      </c>
      <c r="I14432">
        <v>1.1234717443585399E-2</v>
      </c>
      <c r="J14432">
        <v>4.5464363281250003E-2</v>
      </c>
      <c r="K14432">
        <f>G14432/VLOOKUP("Tensile "&amp;C14432&amp;" "&amp;A14432&amp;" "&amp;D14432&amp;" "&amp;E14432,SpecificGeometries!A:J, 7, FALSE)</f>
        <v>1.1248335342323145E-2</v>
      </c>
      <c r="L14432">
        <f>H14432/VLOOKUP("Tensile "&amp;C14432&amp;" "&amp;A14432&amp;" "&amp;D14432&amp;" "&amp;E14432,SpecificGeometries!A:J, 8, FALSE)</f>
        <v>4.9101510508493942E-2</v>
      </c>
      <c r="M14432" cm="1">
        <f t="array" ref="M14432">G14432/_xlfn.IFS(Tensile!B14432=Geometries!$C$4,Geometries!$E$4,Tensile!B14432=Geometries!$C$5,Geometries!$E$5)</f>
        <v>2.8043596455263411E-2</v>
      </c>
      <c r="N14432" cm="1">
        <f t="array" ref="N14432">H14432/(_xlfn.IFS(B14432=Geometries!$C$4,Geometries!$D$4,B14432=Geometries!$C$5,Geometries!$D$5))</f>
        <v>4.3227627006309659E-2</v>
      </c>
    </row>
    <row r="14433" spans="1:14">
      <c r="A14433" s="2" t="s">
        <v>14</v>
      </c>
      <c r="B14433" s="2" t="s">
        <v>18</v>
      </c>
      <c r="C14433" s="2" t="s">
        <v>10</v>
      </c>
      <c r="D14433" s="2" t="s">
        <v>111</v>
      </c>
      <c r="E14433" s="2">
        <v>2</v>
      </c>
      <c r="F14433">
        <v>1.1130000352859499</v>
      </c>
      <c r="G14433">
        <v>9.1857909865211695E-2</v>
      </c>
      <c r="H14433">
        <v>3.9358012378215797E-2</v>
      </c>
      <c r="I14433">
        <v>1.2283290736377199E-2</v>
      </c>
      <c r="J14433">
        <v>5.521606640625E-2</v>
      </c>
      <c r="K14433">
        <f>G14433/VLOOKUP("Tensile "&amp;C14433&amp;" "&amp;A14433&amp;" "&amp;D14433&amp;" "&amp;E14433,SpecificGeometries!A:J, 7, FALSE)</f>
        <v>1.2296908951166224E-2</v>
      </c>
      <c r="L14433">
        <f>H14433/VLOOKUP("Tensile "&amp;C14433&amp;" "&amp;A14433&amp;" "&amp;D14433&amp;" "&amp;E14433,SpecificGeometries!A:J, 8, FALSE)</f>
        <v>5.9633352088205749E-2</v>
      </c>
      <c r="M14433" cm="1">
        <f t="array" ref="M14433">G14433/_xlfn.IFS(Tensile!B14433=Geometries!$C$4,Geometries!$E$4,Tensile!B14433=Geometries!$C$5,Geometries!$E$5)</f>
        <v>3.0657829961388709E-2</v>
      </c>
      <c r="N14433" cm="1">
        <f t="array" ref="N14433">H14433/(_xlfn.IFS(B14433=Geometries!$C$4,Geometries!$D$4,B14433=Geometries!$C$5,Geometries!$D$5))</f>
        <v>5.2499572304582499E-2</v>
      </c>
    </row>
    <row r="14434" spans="1:14">
      <c r="A14434" s="2" t="s">
        <v>14</v>
      </c>
      <c r="B14434" s="2" t="s">
        <v>18</v>
      </c>
      <c r="C14434" s="2" t="s">
        <v>10</v>
      </c>
      <c r="D14434" s="2" t="s">
        <v>111</v>
      </c>
      <c r="E14434" s="2">
        <v>2</v>
      </c>
      <c r="F14434">
        <v>1.2130000591278101</v>
      </c>
      <c r="G14434">
        <v>0.100758872576989</v>
      </c>
      <c r="H14434">
        <v>4.0663894265890101E-2</v>
      </c>
      <c r="I14434">
        <v>1.34816616773605E-2</v>
      </c>
      <c r="J14434">
        <v>5.704811328125E-2</v>
      </c>
      <c r="K14434">
        <f>G14434/VLOOKUP("Tensile "&amp;C14434&amp;" "&amp;A14434&amp;" "&amp;D14434&amp;" "&amp;E14434,SpecificGeometries!A:J, 7, FALSE)</f>
        <v>1.3488470224496519E-2</v>
      </c>
      <c r="L14434">
        <f>H14434/VLOOKUP("Tensile "&amp;C14434&amp;" "&amp;A14434&amp;" "&amp;D14434&amp;" "&amp;E14434,SpecificGeometries!A:J, 8, FALSE)</f>
        <v>6.1611961008924389E-2</v>
      </c>
      <c r="M14434" cm="1">
        <f t="array" ref="M14434">G14434/_xlfn.IFS(Tensile!B14434=Geometries!$C$4,Geometries!$E$4,Tensile!B14434=Geometries!$C$5,Geometries!$E$5)</f>
        <v>3.3628550737756779E-2</v>
      </c>
      <c r="N14434" cm="1">
        <f t="array" ref="N14434">H14434/(_xlfn.IFS(B14434=Geometries!$C$4,Geometries!$D$4,B14434=Geometries!$C$5,Geometries!$D$5))</f>
        <v>5.4241485486690957E-2</v>
      </c>
    </row>
    <row r="14435" spans="1:14">
      <c r="A14435" s="2" t="s">
        <v>14</v>
      </c>
      <c r="B14435" s="2" t="s">
        <v>18</v>
      </c>
      <c r="C14435" s="2" t="s">
        <v>10</v>
      </c>
      <c r="D14435" s="2" t="s">
        <v>111</v>
      </c>
      <c r="E14435" s="2">
        <v>2</v>
      </c>
      <c r="F14435">
        <v>1.31299996376038</v>
      </c>
      <c r="G14435">
        <v>0.108693442598451</v>
      </c>
      <c r="H14435">
        <v>4.3834798038005801E-2</v>
      </c>
      <c r="I14435">
        <v>1.4537043869495401E-2</v>
      </c>
      <c r="J14435">
        <v>6.1496628906250003E-2</v>
      </c>
      <c r="K14435">
        <f>G14435/VLOOKUP("Tensile "&amp;C14435&amp;" "&amp;A14435&amp;" "&amp;D14435&amp;" "&amp;E14435,SpecificGeometries!A:J, 7, FALSE)</f>
        <v>1.4550661659765863E-2</v>
      </c>
      <c r="L14435">
        <f>H14435/VLOOKUP("Tensile "&amp;C14435&amp;" "&amp;A14435&amp;" "&amp;D14435&amp;" "&amp;E14435,SpecificGeometries!A:J, 8, FALSE)</f>
        <v>6.6416360663645146E-2</v>
      </c>
      <c r="M14435" cm="1">
        <f t="array" ref="M14435">G14435/_xlfn.IFS(Tensile!B14435=Geometries!$C$4,Geometries!$E$4,Tensile!B14435=Geometries!$C$5,Geometries!$E$5)</f>
        <v>3.6276735296840029E-2</v>
      </c>
      <c r="N14435" cm="1">
        <f t="array" ref="N14435">H14435/(_xlfn.IFS(B14435=Geometries!$C$4,Geometries!$D$4,B14435=Geometries!$C$5,Geometries!$D$5))</f>
        <v>5.8471147550296622E-2</v>
      </c>
    </row>
    <row r="14436" spans="1:14">
      <c r="A14436" s="2" t="s">
        <v>14</v>
      </c>
      <c r="B14436" s="2" t="s">
        <v>18</v>
      </c>
      <c r="C14436" s="2" t="s">
        <v>10</v>
      </c>
      <c r="D14436" s="2" t="s">
        <v>111</v>
      </c>
      <c r="E14436" s="2">
        <v>2</v>
      </c>
      <c r="F14436">
        <v>1.4129999876022299</v>
      </c>
      <c r="G14436">
        <v>0.117034913273528</v>
      </c>
      <c r="H14436">
        <v>6.9303095340728801E-2</v>
      </c>
      <c r="I14436">
        <v>1.5653707087039899E-2</v>
      </c>
      <c r="J14436">
        <v>9.7226562500000002E-2</v>
      </c>
      <c r="K14436">
        <f>G14436/VLOOKUP("Tensile "&amp;C14436&amp;" "&amp;A14436&amp;" "&amp;D14436&amp;" "&amp;E14436,SpecificGeometries!A:J, 7, FALSE)</f>
        <v>1.5667324400740028E-2</v>
      </c>
      <c r="L14436">
        <f>H14436/VLOOKUP("Tensile "&amp;C14436&amp;" "&amp;A14436&amp;" "&amp;D14436&amp;" "&amp;E14436,SpecificGeometries!A:J, 8, FALSE)</f>
        <v>0.10500468991019515</v>
      </c>
      <c r="M14436" cm="1">
        <f t="array" ref="M14436">G14436/_xlfn.IFS(Tensile!B14436=Geometries!$C$4,Geometries!$E$4,Tensile!B14436=Geometries!$C$5,Geometries!$E$5)</f>
        <v>3.9060724067754474E-2</v>
      </c>
      <c r="N14436" cm="1">
        <f t="array" ref="N14436">H14436/(_xlfn.IFS(B14436=Geometries!$C$4,Geometries!$D$4,B14436=Geometries!$C$5,Geometries!$D$5))</f>
        <v>9.2443257291767333E-2</v>
      </c>
    </row>
    <row r="14437" spans="1:14">
      <c r="A14437" s="2" t="s">
        <v>14</v>
      </c>
      <c r="B14437" s="2" t="s">
        <v>18</v>
      </c>
      <c r="C14437" s="2" t="s">
        <v>10</v>
      </c>
      <c r="D14437" s="2" t="s">
        <v>111</v>
      </c>
      <c r="E14437" s="2">
        <v>2</v>
      </c>
      <c r="F14437">
        <v>1.51300001144409</v>
      </c>
      <c r="G14437">
        <v>0.12578329187817899</v>
      </c>
      <c r="H14437">
        <v>0.103965021669865</v>
      </c>
      <c r="I14437">
        <v>1.6824841499328599E-2</v>
      </c>
      <c r="J14437">
        <v>0.14585440625000001</v>
      </c>
      <c r="K14437">
        <f>G14437/VLOOKUP("Tensile "&amp;C14437&amp;" "&amp;A14437&amp;" "&amp;D14437&amp;" "&amp;E14437,SpecificGeometries!A:J, 7, FALSE)</f>
        <v>1.6838459421442971E-2</v>
      </c>
      <c r="L14437">
        <f>H14437/VLOOKUP("Tensile "&amp;C14437&amp;" "&amp;A14437&amp;" "&amp;D14437&amp;" "&amp;E14437,SpecificGeometries!A:J, 8, FALSE)</f>
        <v>0.15752276010585606</v>
      </c>
      <c r="M14437" cm="1">
        <f t="array" ref="M14437">G14437/_xlfn.IFS(Tensile!B14437=Geometries!$C$4,Geometries!$E$4,Tensile!B14437=Geometries!$C$5,Geometries!$E$5)</f>
        <v>4.1980519478871443E-2</v>
      </c>
      <c r="N14437" cm="1">
        <f t="array" ref="N14437">H14437/(_xlfn.IFS(B14437=Geometries!$C$4,Geometries!$D$4,B14437=Geometries!$C$5,Geometries!$D$5))</f>
        <v>0.13867873000938355</v>
      </c>
    </row>
    <row r="14438" spans="1:14">
      <c r="A14438" s="2" t="s">
        <v>14</v>
      </c>
      <c r="B14438" s="2" t="s">
        <v>18</v>
      </c>
      <c r="C14438" s="2" t="s">
        <v>10</v>
      </c>
      <c r="D14438" s="2" t="s">
        <v>111</v>
      </c>
      <c r="E14438" s="2">
        <v>2</v>
      </c>
      <c r="F14438">
        <v>1.6130000352859499</v>
      </c>
      <c r="G14438">
        <v>0.13326009502634401</v>
      </c>
      <c r="H14438">
        <v>0.16163203120231601</v>
      </c>
      <c r="I14438">
        <v>1.78325623273849E-2</v>
      </c>
      <c r="J14438">
        <v>0.2267565</v>
      </c>
      <c r="K14438">
        <f>G14438/VLOOKUP("Tensile "&amp;C14438&amp;" "&amp;A14438&amp;" "&amp;D14438&amp;" "&amp;E14438,SpecificGeometries!A:J, 7, FALSE)</f>
        <v>1.7839370150782331E-2</v>
      </c>
      <c r="L14438">
        <f>H14438/VLOOKUP("Tensile "&amp;C14438&amp;" "&amp;A14438&amp;" "&amp;D14438&amp;" "&amp;E14438,SpecificGeometries!A:J, 8, FALSE)</f>
        <v>0.24489701697320607</v>
      </c>
      <c r="M14438" cm="1">
        <f t="array" ref="M14438">G14438/_xlfn.IFS(Tensile!B14438=Geometries!$C$4,Geometries!$E$4,Tensile!B14438=Geometries!$C$5,Geometries!$E$5)</f>
        <v>4.4475923085458724E-2</v>
      </c>
      <c r="N14438" cm="1">
        <f t="array" ref="N14438">H14438/(_xlfn.IFS(B14438=Geometries!$C$4,Geometries!$D$4,B14438=Geometries!$C$5,Geometries!$D$5))</f>
        <v>0.21560063621350992</v>
      </c>
    </row>
    <row r="14439" spans="1:14">
      <c r="A14439" s="2" t="s">
        <v>14</v>
      </c>
      <c r="B14439" s="2" t="s">
        <v>18</v>
      </c>
      <c r="C14439" s="2" t="s">
        <v>10</v>
      </c>
      <c r="D14439" s="2" t="s">
        <v>111</v>
      </c>
      <c r="E14439" s="2">
        <v>2</v>
      </c>
      <c r="F14439">
        <v>1.7130000591278101</v>
      </c>
      <c r="G14439">
        <v>0.14185588224790999</v>
      </c>
      <c r="H14439">
        <v>0.27351292967796298</v>
      </c>
      <c r="I14439">
        <v>1.89764592796564E-2</v>
      </c>
      <c r="J14439">
        <v>0.38371621875</v>
      </c>
      <c r="K14439">
        <f>G14439/VLOOKUP("Tensile "&amp;C14439&amp;" "&amp;A14439&amp;" "&amp;D14439&amp;" "&amp;E14439,SpecificGeometries!A:J, 7, FALSE)</f>
        <v>1.8990077944834E-2</v>
      </c>
      <c r="L14439">
        <f>H14439/VLOOKUP("Tensile "&amp;C14439&amp;" "&amp;A14439&amp;" "&amp;D14439&amp;" "&amp;E14439,SpecificGeometries!A:J, 8, FALSE)</f>
        <v>0.41441352981509538</v>
      </c>
      <c r="M14439" cm="1">
        <f t="array" ref="M14439">G14439/_xlfn.IFS(Tensile!B14439=Geometries!$C$4,Geometries!$E$4,Tensile!B14439=Geometries!$C$5,Geometries!$E$5)</f>
        <v>4.7344790702953374E-2</v>
      </c>
      <c r="N14439" cm="1">
        <f t="array" ref="N14439">H14439/(_xlfn.IFS(B14439=Geometries!$C$4,Geometries!$D$4,B14439=Geometries!$C$5,Geometries!$D$5))</f>
        <v>0.36483833812233157</v>
      </c>
    </row>
    <row r="14440" spans="1:14">
      <c r="A14440" s="2" t="s">
        <v>14</v>
      </c>
      <c r="B14440" s="2" t="s">
        <v>18</v>
      </c>
      <c r="C14440" s="2" t="s">
        <v>10</v>
      </c>
      <c r="D14440" s="2" t="s">
        <v>111</v>
      </c>
      <c r="E14440" s="2">
        <v>2</v>
      </c>
      <c r="F14440">
        <v>1.81299996376038</v>
      </c>
      <c r="G14440">
        <v>0.150451669469476</v>
      </c>
      <c r="H14440">
        <v>0.391332358121872</v>
      </c>
      <c r="I14440">
        <v>2.0133975893259E-2</v>
      </c>
      <c r="J14440">
        <v>0.54900724999999995</v>
      </c>
      <c r="K14440">
        <f>G14440/VLOOKUP("Tensile "&amp;C14440&amp;" "&amp;A14440&amp;" "&amp;D14440&amp;" "&amp;E14440,SpecificGeometries!A:J, 7, FALSE)</f>
        <v>2.0140785738885676E-2</v>
      </c>
      <c r="L14440">
        <f>H14440/VLOOKUP("Tensile "&amp;C14440&amp;" "&amp;A14440&amp;" "&amp;D14440&amp;" "&amp;E14440,SpecificGeometries!A:J, 8, FALSE)</f>
        <v>0.59292781533616967</v>
      </c>
      <c r="M14440" cm="1">
        <f t="array" ref="M14440">G14440/_xlfn.IFS(Tensile!B14440=Geometries!$C$4,Geometries!$E$4,Tensile!B14440=Geometries!$C$5,Geometries!$E$5)</f>
        <v>5.0213658320448024E-2</v>
      </c>
      <c r="N14440" cm="1">
        <f t="array" ref="N14440">H14440/(_xlfn.IFS(B14440=Geometries!$C$4,Geometries!$D$4,B14440=Geometries!$C$5,Geometries!$D$5))</f>
        <v>0.52199743302365775</v>
      </c>
    </row>
    <row r="14441" spans="1:14">
      <c r="A14441" s="2" t="s">
        <v>14</v>
      </c>
      <c r="B14441" s="2" t="s">
        <v>18</v>
      </c>
      <c r="C14441" s="2" t="s">
        <v>10</v>
      </c>
      <c r="D14441" s="2" t="s">
        <v>111</v>
      </c>
      <c r="E14441" s="2">
        <v>2</v>
      </c>
      <c r="F14441">
        <v>1.9129999876022299</v>
      </c>
      <c r="G14441">
        <v>0.15833537327125699</v>
      </c>
      <c r="H14441">
        <v>0.57527738809585605</v>
      </c>
      <c r="I14441">
        <v>2.11825482547283E-2</v>
      </c>
      <c r="J14441">
        <v>0.80706706250000004</v>
      </c>
      <c r="K14441">
        <f>G14441/VLOOKUP("Tensile "&amp;C14441&amp;" "&amp;A14441&amp;" "&amp;D14441&amp;" "&amp;E14441,SpecificGeometries!A:J, 7, FALSE)</f>
        <v>2.1196167773929984E-2</v>
      </c>
      <c r="L14441">
        <f>H14441/VLOOKUP("Tensile "&amp;C14441&amp;" "&amp;A14441&amp;" "&amp;D14441&amp;" "&amp;E14441,SpecificGeometries!A:J, 8, FALSE)</f>
        <v>0.87163240620584248</v>
      </c>
      <c r="M14441" cm="1">
        <f t="array" ref="M14441">G14441/_xlfn.IFS(Tensile!B14441=Geometries!$C$4,Geometries!$E$4,Tensile!B14441=Geometries!$C$5,Geometries!$E$5)</f>
        <v>5.2844866138866839E-2</v>
      </c>
      <c r="N14441" cm="1">
        <f t="array" ref="N14441">H14441/(_xlfn.IFS(B14441=Geometries!$C$4,Geometries!$D$4,B14441=Geometries!$C$5,Geometries!$D$5))</f>
        <v>0.76736133271420282</v>
      </c>
    </row>
    <row r="14442" spans="1:14">
      <c r="A14442" s="2" t="s">
        <v>14</v>
      </c>
      <c r="B14442" s="2" t="s">
        <v>18</v>
      </c>
      <c r="C14442" s="2" t="s">
        <v>10</v>
      </c>
      <c r="D14442" s="2" t="s">
        <v>111</v>
      </c>
      <c r="E14442" s="2">
        <v>2</v>
      </c>
      <c r="F14442">
        <v>2.01300001144409</v>
      </c>
      <c r="G14442">
        <v>0.167236328707077</v>
      </c>
      <c r="H14442">
        <v>0.89436954259872403</v>
      </c>
      <c r="I14442">
        <v>2.2374110296368599E-2</v>
      </c>
      <c r="J14442">
        <v>1.25472725</v>
      </c>
      <c r="K14442">
        <f>G14442/VLOOKUP("Tensile "&amp;C14442&amp;" "&amp;A14442&amp;" "&amp;D14442&amp;" "&amp;E14442,SpecificGeometries!A:J, 7, FALSE)</f>
        <v>2.2387728073236548E-2</v>
      </c>
      <c r="L14442">
        <f>H14442/VLOOKUP("Tensile "&amp;C14442&amp;" "&amp;A14442&amp;" "&amp;D14442&amp;" "&amp;E14442,SpecificGeometries!A:J, 8, FALSE)</f>
        <v>1.3551053675738243</v>
      </c>
      <c r="M14442" cm="1">
        <f t="array" ref="M14442">G14442/_xlfn.IFS(Tensile!B14442=Geometries!$C$4,Geometries!$E$4,Tensile!B14442=Geometries!$C$5,Geometries!$E$5)</f>
        <v>5.5815584486864155E-2</v>
      </c>
      <c r="N14442" cm="1">
        <f t="array" ref="N14442">H14442/(_xlfn.IFS(B14442=Geometries!$C$4,Geometries!$D$4,B14442=Geometries!$C$5,Geometries!$D$5))</f>
        <v>1.1929977057140873</v>
      </c>
    </row>
    <row r="14443" spans="1:14">
      <c r="A14443" s="2" t="s">
        <v>14</v>
      </c>
      <c r="B14443" s="2" t="s">
        <v>18</v>
      </c>
      <c r="C14443" s="2" t="s">
        <v>10</v>
      </c>
      <c r="D14443" s="2" t="s">
        <v>111</v>
      </c>
      <c r="E14443" s="2">
        <v>2</v>
      </c>
      <c r="F14443">
        <v>2.1129999160766602</v>
      </c>
      <c r="G14443">
        <v>0.17537435633130399</v>
      </c>
      <c r="H14443">
        <v>1.26823198795319</v>
      </c>
      <c r="I14443">
        <v>2.34635379165411E-2</v>
      </c>
      <c r="J14443">
        <v>1.779225625</v>
      </c>
      <c r="K14443">
        <f>G14443/VLOOKUP("Tensile "&amp;C14443&amp;" "&amp;A14443&amp;" "&amp;D14443&amp;" "&amp;E14443,SpecificGeometries!A:J, 7, FALSE)</f>
        <v>2.3477156135382062E-2</v>
      </c>
      <c r="L14443">
        <f>H14443/VLOOKUP("Tensile "&amp;C14443&amp;" "&amp;A14443&amp;" "&amp;D14443&amp;" "&amp;E14443,SpecificGeometries!A:J, 8, FALSE)</f>
        <v>1.9215636181108939</v>
      </c>
      <c r="M14443" cm="1">
        <f t="array" ref="M14443">G14443/_xlfn.IFS(Tensile!B14443=Geometries!$C$4,Geometries!$E$4,Tensile!B14443=Geometries!$C$5,Geometries!$E$5)</f>
        <v>5.8531673580233819E-2</v>
      </c>
      <c r="N14443" cm="1">
        <f t="array" ref="N14443">H14443/(_xlfn.IFS(B14443=Geometries!$C$4,Geometries!$D$4,B14443=Geometries!$C$5,Geometries!$D$5))</f>
        <v>1.6916920577875794</v>
      </c>
    </row>
    <row r="14444" spans="1:14">
      <c r="A14444" s="2" t="s">
        <v>14</v>
      </c>
      <c r="B14444" s="2" t="s">
        <v>18</v>
      </c>
      <c r="C14444" s="2" t="s">
        <v>10</v>
      </c>
      <c r="D14444" s="2" t="s">
        <v>111</v>
      </c>
      <c r="E14444" s="2">
        <v>2</v>
      </c>
      <c r="F14444">
        <v>2.2130000591278098</v>
      </c>
      <c r="G14444">
        <v>0.18320720118936201</v>
      </c>
      <c r="H14444">
        <v>1.6143728494644201</v>
      </c>
      <c r="I14444">
        <v>2.45121102780104E-2</v>
      </c>
      <c r="J14444">
        <v>2.2648327500000001</v>
      </c>
      <c r="K14444">
        <f>G14444/VLOOKUP("Tensile "&amp;C14444&amp;" "&amp;A14444&amp;" "&amp;D14444&amp;" "&amp;E14444,SpecificGeometries!A:J, 7, FALSE)</f>
        <v>2.4525729744225171E-2</v>
      </c>
      <c r="L14444">
        <f>H14444/VLOOKUP("Tensile "&amp;C14444&amp;" "&amp;A14444&amp;" "&amp;D14444&amp;" "&amp;E14444,SpecificGeometries!A:J, 8, FALSE)</f>
        <v>2.4460194688854848</v>
      </c>
      <c r="M14444" cm="1">
        <f t="array" ref="M14444">G14444/_xlfn.IFS(Tensile!B14444=Geometries!$C$4,Geometries!$E$4,Tensile!B14444=Geometries!$C$5,Geometries!$E$5)</f>
        <v>6.114590708635919E-2</v>
      </c>
      <c r="N14444" cm="1">
        <f t="array" ref="N14444">H14444/(_xlfn.IFS(B14444=Geometries!$C$4,Geometries!$D$4,B14444=Geometries!$C$5,Geometries!$D$5))</f>
        <v>2.1534086458065778</v>
      </c>
    </row>
    <row r="14445" spans="1:14">
      <c r="A14445" s="2" t="s">
        <v>14</v>
      </c>
      <c r="B14445" s="2" t="s">
        <v>18</v>
      </c>
      <c r="C14445" s="2" t="s">
        <v>10</v>
      </c>
      <c r="D14445" s="2" t="s">
        <v>111</v>
      </c>
      <c r="E14445" s="2">
        <v>2</v>
      </c>
      <c r="F14445">
        <v>2.31299996376038</v>
      </c>
      <c r="G14445">
        <v>0.192159015568905</v>
      </c>
      <c r="H14445">
        <v>1.9369599819183301</v>
      </c>
      <c r="I14445">
        <v>2.57104821503162E-2</v>
      </c>
      <c r="J14445">
        <v>2.7173962500000002</v>
      </c>
      <c r="K14445">
        <f>G14445/VLOOKUP("Tensile "&amp;C14445&amp;" "&amp;A14445&amp;" "&amp;D14445&amp;" "&amp;E14445,SpecificGeometries!A:J, 7, FALSE)</f>
        <v>2.572409846973293E-2</v>
      </c>
      <c r="L14445">
        <f>H14445/VLOOKUP("Tensile "&amp;C14445&amp;" "&amp;A14445&amp;" "&amp;D14445&amp;" "&amp;E14445,SpecificGeometries!A:J, 8, FALSE)</f>
        <v>2.934787851391409</v>
      </c>
      <c r="M14445" cm="1">
        <f t="array" ref="M14445">G14445/_xlfn.IFS(Tensile!B14445=Geometries!$C$4,Geometries!$E$4,Tensile!B14445=Geometries!$C$5,Geometries!$E$5)</f>
        <v>6.413359974664995E-2</v>
      </c>
      <c r="N14445" cm="1">
        <f t="array" ref="N14445">H14445/(_xlfn.IFS(B14445=Geometries!$C$4,Geometries!$D$4,B14445=Geometries!$C$5,Geometries!$D$5))</f>
        <v>2.5837069627552682</v>
      </c>
    </row>
    <row r="14446" spans="1:14">
      <c r="A14446" s="2" t="s">
        <v>14</v>
      </c>
      <c r="B14446" s="2" t="s">
        <v>18</v>
      </c>
      <c r="C14446" s="2" t="s">
        <v>10</v>
      </c>
      <c r="D14446" s="2" t="s">
        <v>111</v>
      </c>
      <c r="E14446" s="2">
        <v>2</v>
      </c>
      <c r="F14446">
        <v>2.4130001068115199</v>
      </c>
      <c r="G14446">
        <v>0.19999186042696199</v>
      </c>
      <c r="H14446">
        <v>2.5173900127410902</v>
      </c>
      <c r="I14446">
        <v>2.67590545117855E-2</v>
      </c>
      <c r="J14446">
        <v>3.5316920000000001</v>
      </c>
      <c r="K14446">
        <f>G14446/VLOOKUP("Tensile "&amp;C14446&amp;" "&amp;A14446&amp;" "&amp;D14446&amp;" "&amp;E14446,SpecificGeometries!A:J, 7, FALSE)</f>
        <v>2.6772672078575904E-2</v>
      </c>
      <c r="L14446">
        <f>H14446/VLOOKUP("Tensile "&amp;C14446&amp;" "&amp;A14446&amp;" "&amp;D14446&amp;" "&amp;E14446,SpecificGeometries!A:J, 8, FALSE)</f>
        <v>3.8142272920319549</v>
      </c>
      <c r="M14446" cm="1">
        <f t="array" ref="M14446">G14446/_xlfn.IFS(Tensile!B14446=Geometries!$C$4,Geometries!$E$4,Tensile!B14446=Geometries!$C$5,Geometries!$E$5)</f>
        <v>6.6747833252774974E-2</v>
      </c>
      <c r="N14446" cm="1">
        <f t="array" ref="N14446">H14446/(_xlfn.IFS(B14446=Geometries!$C$4,Geometries!$D$4,B14446=Geometries!$C$5,Geometries!$D$5))</f>
        <v>3.3579413950762618</v>
      </c>
    </row>
    <row r="14447" spans="1:14">
      <c r="A14447" s="2" t="s">
        <v>14</v>
      </c>
      <c r="B14447" s="2" t="s">
        <v>18</v>
      </c>
      <c r="C14447" s="2" t="s">
        <v>10</v>
      </c>
      <c r="D14447" s="2" t="s">
        <v>111</v>
      </c>
      <c r="E14447" s="2">
        <v>2</v>
      </c>
      <c r="F14447">
        <v>2.51300001144409</v>
      </c>
      <c r="G14447">
        <v>0.20812988805118901</v>
      </c>
      <c r="H14447">
        <v>2.9581310749053999</v>
      </c>
      <c r="I14447">
        <v>2.78552919626236E-2</v>
      </c>
      <c r="J14447">
        <v>4.1500155000000003</v>
      </c>
      <c r="K14447">
        <f>G14447/VLOOKUP("Tensile "&amp;C14447&amp;" "&amp;A14447&amp;" "&amp;D14447&amp;" "&amp;E14447,SpecificGeometries!A:J, 7, FALSE)</f>
        <v>2.7862100140721421E-2</v>
      </c>
      <c r="L14447">
        <f>H14447/VLOOKUP("Tensile "&amp;C14447&amp;" "&amp;A14447&amp;" "&amp;D14447&amp;" "&amp;E14447,SpecificGeometries!A:J, 8, FALSE)</f>
        <v>4.4820167801596966</v>
      </c>
      <c r="M14447" cm="1">
        <f t="array" ref="M14447">G14447/_xlfn.IFS(Tensile!B14447=Geometries!$C$4,Geometries!$E$4,Tensile!B14447=Geometries!$C$5,Geometries!$E$5)</f>
        <v>6.9463922346144652E-2</v>
      </c>
      <c r="N14447" cm="1">
        <f t="array" ref="N14447">H14447/(_xlfn.IFS(B14447=Geometries!$C$4,Geometries!$D$4,B14447=Geometries!$C$5,Geometries!$D$5))</f>
        <v>3.9458449974822787</v>
      </c>
    </row>
    <row r="14448" spans="1:14">
      <c r="A14448" s="2" t="s">
        <v>14</v>
      </c>
      <c r="B14448" s="2" t="s">
        <v>18</v>
      </c>
      <c r="C14448" s="2" t="s">
        <v>10</v>
      </c>
      <c r="D14448" s="2" t="s">
        <v>111</v>
      </c>
      <c r="E14448" s="2">
        <v>2</v>
      </c>
      <c r="F14448">
        <v>2.6129999160766602</v>
      </c>
      <c r="G14448">
        <v>0.21697998454328599</v>
      </c>
      <c r="H14448">
        <v>3.4961891174316402</v>
      </c>
      <c r="I14448">
        <v>2.90400441735983E-2</v>
      </c>
      <c r="J14448">
        <v>4.9048670000000003</v>
      </c>
      <c r="K14448">
        <f>G14448/VLOOKUP("Tensile "&amp;C14448&amp;" "&amp;A14448&amp;" "&amp;D14448&amp;" "&amp;E14448,SpecificGeometries!A:J, 7, FALSE)</f>
        <v>2.9046852013826775E-2</v>
      </c>
      <c r="L14448">
        <f>H14448/VLOOKUP("Tensile "&amp;C14448&amp;" "&amp;A14448&amp;" "&amp;D14448&amp;" "&amp;E14448,SpecificGeometries!A:J, 8, FALSE)</f>
        <v>5.2972562385327882</v>
      </c>
      <c r="M14448" cm="1">
        <f t="array" ref="M14448">G14448/_xlfn.IFS(Tensile!B14448=Geometries!$C$4,Geometries!$E$4,Tensile!B14448=Geometries!$C$5,Geometries!$E$5)</f>
        <v>7.2417666381848517E-2</v>
      </c>
      <c r="N14448" cm="1">
        <f t="array" ref="N14448">H14448/(_xlfn.IFS(B14448=Geometries!$C$4,Geometries!$D$4,B14448=Geometries!$C$5,Geometries!$D$5))</f>
        <v>4.6635595211786862</v>
      </c>
    </row>
    <row r="14449" spans="1:14">
      <c r="A14449" s="2" t="s">
        <v>14</v>
      </c>
      <c r="B14449" s="2" t="s">
        <v>18</v>
      </c>
      <c r="C14449" s="2" t="s">
        <v>10</v>
      </c>
      <c r="D14449" s="2" t="s">
        <v>111</v>
      </c>
      <c r="E14449" s="2">
        <v>2</v>
      </c>
      <c r="F14449">
        <v>2.7130000591278098</v>
      </c>
      <c r="G14449">
        <v>0.22481282940134401</v>
      </c>
      <c r="H14449">
        <v>4.0141725540161097</v>
      </c>
      <c r="I14449">
        <v>3.0081808567047098E-2</v>
      </c>
      <c r="J14449">
        <v>5.6315549999999996</v>
      </c>
      <c r="K14449">
        <f>G14449/VLOOKUP("Tensile "&amp;C14449&amp;" "&amp;A14449&amp;" "&amp;D14449&amp;" "&amp;E14449,SpecificGeometries!A:J, 7, FALSE)</f>
        <v>3.0095425622669883E-2</v>
      </c>
      <c r="L14449">
        <f>H14449/VLOOKUP("Tensile "&amp;C14449&amp;" "&amp;A14449&amp;" "&amp;D14449&amp;" "&amp;E14449,SpecificGeometries!A:J, 8, FALSE)</f>
        <v>6.0820796272971354</v>
      </c>
      <c r="M14449" cm="1">
        <f t="array" ref="M14449">G14449/_xlfn.IFS(Tensile!B14449=Geometries!$C$4,Geometries!$E$4,Tensile!B14449=Geometries!$C$5,Geometries!$E$5)</f>
        <v>7.5031899887973888E-2</v>
      </c>
      <c r="N14449" cm="1">
        <f t="array" ref="N14449">H14449/(_xlfn.IFS(B14449=Geometries!$C$4,Geometries!$D$4,B14449=Geometries!$C$5,Geometries!$D$5))</f>
        <v>5.3544965690209194</v>
      </c>
    </row>
    <row r="14450" spans="1:14">
      <c r="A14450" s="2" t="s">
        <v>14</v>
      </c>
      <c r="B14450" s="2" t="s">
        <v>18</v>
      </c>
      <c r="C14450" s="2" t="s">
        <v>10</v>
      </c>
      <c r="D14450" s="2" t="s">
        <v>111</v>
      </c>
      <c r="E14450" s="2">
        <v>2</v>
      </c>
      <c r="F14450">
        <v>2.81299996376038</v>
      </c>
      <c r="G14450">
        <v>0.233205166296102</v>
      </c>
      <c r="H14450">
        <v>4.5423932075500497</v>
      </c>
      <c r="I14450">
        <v>3.12052797526121E-2</v>
      </c>
      <c r="J14450">
        <v>6.3726054999999997</v>
      </c>
      <c r="K14450">
        <f>G14450/VLOOKUP("Tensile "&amp;C14450&amp;" "&amp;A14450&amp;" "&amp;D14450&amp;" "&amp;E14450,SpecificGeometries!A:J, 7, FALSE)</f>
        <v>3.1218897763869078E-2</v>
      </c>
      <c r="L14450">
        <f>H14450/VLOOKUP("Tensile "&amp;C14450&amp;" "&amp;A14450&amp;" "&amp;D14450&amp;" "&amp;E14450,SpecificGeometries!A:J, 8, FALSE)</f>
        <v>6.8824139508334081</v>
      </c>
      <c r="M14450" cm="1">
        <f t="array" ref="M14450">G14450/_xlfn.IFS(Tensile!B14450=Geometries!$C$4,Geometries!$E$4,Tensile!B14450=Geometries!$C$5,Geometries!$E$5)</f>
        <v>7.7832865399552767E-2</v>
      </c>
      <c r="N14450" cm="1">
        <f t="array" ref="N14450">H14450/(_xlfn.IFS(B14450=Geometries!$C$4,Geometries!$D$4,B14450=Geometries!$C$5,Geometries!$D$5))</f>
        <v>6.0590890196378586</v>
      </c>
    </row>
    <row r="14451" spans="1:14">
      <c r="A14451" s="2" t="s">
        <v>14</v>
      </c>
      <c r="B14451" s="2" t="s">
        <v>18</v>
      </c>
      <c r="C14451" s="2" t="s">
        <v>10</v>
      </c>
      <c r="D14451" s="2" t="s">
        <v>111</v>
      </c>
      <c r="E14451" s="2">
        <v>2</v>
      </c>
      <c r="F14451">
        <v>2.9130001068115199</v>
      </c>
      <c r="G14451">
        <v>0.242004403844476</v>
      </c>
      <c r="H14451">
        <v>5.1157894134521502</v>
      </c>
      <c r="I14451">
        <v>3.2383222132921198E-2</v>
      </c>
      <c r="J14451">
        <v>7.1770335000000003</v>
      </c>
      <c r="K14451">
        <f>G14451/VLOOKUP("Tensile "&amp;C14451&amp;" "&amp;A14451&amp;" "&amp;D14451&amp;" "&amp;E14451,SpecificGeometries!A:J, 7, FALSE)</f>
        <v>3.2396841210773228E-2</v>
      </c>
      <c r="L14451">
        <f>H14451/VLOOKUP("Tensile "&amp;C14451&amp;" "&amp;A14451&amp;" "&amp;D14451&amp;" "&amp;E14451,SpecificGeometries!A:J, 8, FALSE)</f>
        <v>7.7511960809881062</v>
      </c>
      <c r="M14451" cm="1">
        <f t="array" ref="M14451">G14451/_xlfn.IFS(Tensile!B14451=Geometries!$C$4,Geometries!$E$4,Tensile!B14451=Geometries!$C$5,Geometries!$E$5)</f>
        <v>8.0769635122963188E-2</v>
      </c>
      <c r="N14451" cm="1">
        <f t="array" ref="N14451">H14451/(_xlfn.IFS(B14451=Geometries!$C$4,Geometries!$D$4,B14451=Geometries!$C$5,Geometries!$D$5))</f>
        <v>6.8239410472669855</v>
      </c>
    </row>
    <row r="14452" spans="1:14">
      <c r="A14452" s="2" t="s">
        <v>14</v>
      </c>
      <c r="B14452" s="2" t="s">
        <v>18</v>
      </c>
      <c r="C14452" s="2" t="s">
        <v>10</v>
      </c>
      <c r="D14452" s="2" t="s">
        <v>111</v>
      </c>
      <c r="E14452" s="2">
        <v>2</v>
      </c>
      <c r="F14452">
        <v>3.01300001144409</v>
      </c>
      <c r="G14452">
        <v>0.249633798375726</v>
      </c>
      <c r="H14452">
        <v>5.6345500946044904</v>
      </c>
      <c r="I14452">
        <v>3.3411368727684E-2</v>
      </c>
      <c r="J14452">
        <v>7.9048119999999997</v>
      </c>
      <c r="K14452">
        <f>G14452/VLOOKUP("Tensile "&amp;C14452&amp;" "&amp;A14452&amp;" "&amp;D14452&amp;" "&amp;E14452,SpecificGeometries!A:J, 7, FALSE)</f>
        <v>3.3418179166763859E-2</v>
      </c>
      <c r="L14452">
        <f>H14452/VLOOKUP("Tensile "&amp;C14452&amp;" "&amp;A14452&amp;" "&amp;D14452&amp;" "&amp;E14452,SpecificGeometries!A:J, 8, FALSE)</f>
        <v>8.5371971130371058</v>
      </c>
      <c r="M14452" cm="1">
        <f t="array" ref="M14452">G14452/_xlfn.IFS(Tensile!B14452=Geometries!$C$4,Geometries!$E$4,Tensile!B14452=Geometries!$C$5,Geometries!$E$5)</f>
        <v>8.3315966523172774E-2</v>
      </c>
      <c r="N14452" cm="1">
        <f t="array" ref="N14452">H14452/(_xlfn.IFS(B14452=Geometries!$C$4,Geometries!$D$4,B14452=Geometries!$C$5,Geometries!$D$5))</f>
        <v>7.5159148600504233</v>
      </c>
    </row>
    <row r="14453" spans="1:14">
      <c r="A14453" s="2" t="s">
        <v>14</v>
      </c>
      <c r="B14453" s="2" t="s">
        <v>18</v>
      </c>
      <c r="C14453" s="2" t="s">
        <v>10</v>
      </c>
      <c r="D14453" s="2" t="s">
        <v>111</v>
      </c>
      <c r="E14453" s="2">
        <v>2</v>
      </c>
      <c r="F14453">
        <v>3.1129999160766602</v>
      </c>
      <c r="G14453">
        <v>0.25833130348473798</v>
      </c>
      <c r="H14453">
        <v>6.2341403961181596</v>
      </c>
      <c r="I14453">
        <v>3.4568887203931802E-2</v>
      </c>
      <c r="J14453">
        <v>8.7459880000000005</v>
      </c>
      <c r="K14453">
        <f>G14453/VLOOKUP("Tensile "&amp;C14453&amp;" "&amp;A14453&amp;" "&amp;D14453&amp;" "&amp;E14453,SpecificGeometries!A:J, 7, FALSE)</f>
        <v>3.4582503813217938E-2</v>
      </c>
      <c r="L14453">
        <f>H14453/VLOOKUP("Tensile "&amp;C14453&amp;" "&amp;A14453&amp;" "&amp;D14453&amp;" "&amp;E14453,SpecificGeometries!A:J, 8, FALSE)</f>
        <v>9.445667266845696</v>
      </c>
      <c r="M14453" cm="1">
        <f t="array" ref="M14453">G14453/_xlfn.IFS(Tensile!B14453=Geometries!$C$4,Geometries!$E$4,Tensile!B14453=Geometries!$C$5,Geometries!$E$5)</f>
        <v>8.6218782765254326E-2</v>
      </c>
      <c r="N14453" cm="1">
        <f t="array" ref="N14453">H14453/(_xlfn.IFS(B14453=Geometries!$C$4,Geometries!$D$4,B14453=Geometries!$C$5,Geometries!$D$5))</f>
        <v>8.3157071383024146</v>
      </c>
    </row>
    <row r="14454" spans="1:14">
      <c r="A14454" s="2" t="s">
        <v>14</v>
      </c>
      <c r="B14454" s="2" t="s">
        <v>18</v>
      </c>
      <c r="C14454" s="2" t="s">
        <v>10</v>
      </c>
      <c r="D14454" s="2" t="s">
        <v>111</v>
      </c>
      <c r="E14454" s="2">
        <v>2</v>
      </c>
      <c r="F14454">
        <v>3.2130000591278098</v>
      </c>
      <c r="G14454">
        <v>0.266672781435773</v>
      </c>
      <c r="H14454">
        <v>6.7875175476074201</v>
      </c>
      <c r="I14454">
        <v>3.5692356526851703E-2</v>
      </c>
      <c r="J14454">
        <v>9.5223309999999994</v>
      </c>
      <c r="K14454">
        <f>G14454/VLOOKUP("Tensile "&amp;C14454&amp;" "&amp;A14454&amp;" "&amp;D14454&amp;" "&amp;E14454,SpecificGeometries!A:J, 7, FALSE)</f>
        <v>3.5699167528215933E-2</v>
      </c>
      <c r="L14454">
        <f>H14454/VLOOKUP("Tensile "&amp;C14454&amp;" "&amp;A14454&amp;" "&amp;D14454&amp;" "&amp;E14454,SpecificGeometries!A:J, 8, FALSE)</f>
        <v>10.284117496374879</v>
      </c>
      <c r="M14454" cm="1">
        <f t="array" ref="M14454">G14454/_xlfn.IFS(Tensile!B14454=Geometries!$C$4,Geometries!$E$4,Tensile!B14454=Geometries!$C$5,Geometries!$E$5)</f>
        <v>8.9002773964539761E-2</v>
      </c>
      <c r="N14454" cm="1">
        <f t="array" ref="N14454">H14454/(_xlfn.IFS(B14454=Geometries!$C$4,Geometries!$D$4,B14454=Geometries!$C$5,Geometries!$D$5))</f>
        <v>9.053855790148317</v>
      </c>
    </row>
    <row r="14455" spans="1:14">
      <c r="A14455" s="2" t="s">
        <v>14</v>
      </c>
      <c r="B14455" s="2" t="s">
        <v>18</v>
      </c>
      <c r="C14455" s="2" t="s">
        <v>10</v>
      </c>
      <c r="D14455" s="2" t="s">
        <v>111</v>
      </c>
      <c r="E14455" s="2">
        <v>2</v>
      </c>
      <c r="F14455">
        <v>3.31299996376038</v>
      </c>
      <c r="G14455">
        <v>0.27440389385446901</v>
      </c>
      <c r="H14455">
        <v>7.2201261520385698</v>
      </c>
      <c r="I14455">
        <v>3.6720506846904803E-2</v>
      </c>
      <c r="J14455">
        <v>10.129244999999999</v>
      </c>
      <c r="K14455">
        <f>G14455/VLOOKUP("Tensile "&amp;C14455&amp;" "&amp;A14455&amp;" "&amp;D14455&amp;" "&amp;E14455,SpecificGeometries!A:J, 7, FALSE)</f>
        <v>3.6734122336608971E-2</v>
      </c>
      <c r="L14455">
        <f>H14455/VLOOKUP("Tensile "&amp;C14455&amp;" "&amp;A14455&amp;" "&amp;D14455&amp;" "&amp;E14455,SpecificGeometries!A:J, 8, FALSE)</f>
        <v>10.939585078846317</v>
      </c>
      <c r="M14455" cm="1">
        <f t="array" ref="M14455">G14455/_xlfn.IFS(Tensile!B14455=Geometries!$C$4,Geometries!$E$4,Tensile!B14455=Geometries!$C$5,Geometries!$E$5)</f>
        <v>9.1583053989336263E-2</v>
      </c>
      <c r="N14455" cm="1">
        <f t="array" ref="N14455">H14455/(_xlfn.IFS(B14455=Geometries!$C$4,Geometries!$D$4,B14455=Geometries!$C$5,Geometries!$D$5))</f>
        <v>9.630911523798332</v>
      </c>
    </row>
    <row r="14456" spans="1:14">
      <c r="A14456" s="2" t="s">
        <v>14</v>
      </c>
      <c r="B14456" s="2" t="s">
        <v>18</v>
      </c>
      <c r="C14456" s="2" t="s">
        <v>10</v>
      </c>
      <c r="D14456" s="2" t="s">
        <v>111</v>
      </c>
      <c r="E14456" s="2">
        <v>2</v>
      </c>
      <c r="F14456">
        <v>3.4130001068115199</v>
      </c>
      <c r="G14456">
        <v>0.28320314595475798</v>
      </c>
      <c r="H14456">
        <v>7.8160982131957999</v>
      </c>
      <c r="I14456">
        <v>3.7898447364568703E-2</v>
      </c>
      <c r="J14456">
        <v>10.965344999999999</v>
      </c>
      <c r="K14456">
        <f>G14456/VLOOKUP("Tensile "&amp;C14456&amp;" "&amp;A14456&amp;" "&amp;D14456&amp;" "&amp;E14456,SpecificGeometries!A:J, 7, FALSE)</f>
        <v>3.7912067731560639E-2</v>
      </c>
      <c r="L14456">
        <f>H14456/VLOOKUP("Tensile "&amp;C14456&amp;" "&amp;A14456&amp;" "&amp;D14456&amp;" "&amp;E14456,SpecificGeometries!A:J, 8, FALSE)</f>
        <v>11.842573050296666</v>
      </c>
      <c r="M14456" cm="1">
        <f t="array" ref="M14456">G14456/_xlfn.IFS(Tensile!B14456=Geometries!$C$4,Geometries!$E$4,Tensile!B14456=Geometries!$C$5,Geometries!$E$5)</f>
        <v>9.4519828569488318E-2</v>
      </c>
      <c r="N14456" cm="1">
        <f t="array" ref="N14456">H14456/(_xlfn.IFS(B14456=Geometries!$C$4,Geometries!$D$4,B14456=Geometries!$C$5,Geometries!$D$5))</f>
        <v>10.42587743863078</v>
      </c>
    </row>
    <row r="14457" spans="1:14">
      <c r="A14457" s="2" t="s">
        <v>14</v>
      </c>
      <c r="B14457" s="2" t="s">
        <v>18</v>
      </c>
      <c r="C14457" s="2" t="s">
        <v>10</v>
      </c>
      <c r="D14457" s="2" t="s">
        <v>111</v>
      </c>
      <c r="E14457" s="2">
        <v>2</v>
      </c>
      <c r="F14457">
        <v>3.51300001144409</v>
      </c>
      <c r="G14457">
        <v>0.29144287691451598</v>
      </c>
      <c r="H14457">
        <v>8.3200988769531303</v>
      </c>
      <c r="I14457">
        <v>3.9001494646072402E-2</v>
      </c>
      <c r="J14457">
        <v>11.672416999999999</v>
      </c>
      <c r="K14457">
        <f>G14457/VLOOKUP("Tensile "&amp;C14457&amp;" "&amp;A14457&amp;" "&amp;D14457&amp;" "&amp;E14457,SpecificGeometries!A:J, 7, FALSE)</f>
        <v>3.9015110698061045E-2</v>
      </c>
      <c r="L14457">
        <f>H14457/VLOOKUP("Tensile "&amp;C14457&amp;" "&amp;A14457&amp;" "&amp;D14457&amp;" "&amp;E14457,SpecificGeometries!A:J, 8, FALSE)</f>
        <v>12.606210419625954</v>
      </c>
      <c r="M14457" cm="1">
        <f t="array" ref="M14457">G14457/_xlfn.IFS(Tensile!B14457=Geometries!$C$4,Geometries!$E$4,Tensile!B14457=Geometries!$C$5,Geometries!$E$5)</f>
        <v>9.7269861430703236E-2</v>
      </c>
      <c r="N14457" cm="1">
        <f t="array" ref="N14457">H14457/(_xlfn.IFS(B14457=Geometries!$C$4,Geometries!$D$4,B14457=Geometries!$C$5,Geometries!$D$5))</f>
        <v>11.098162894365093</v>
      </c>
    </row>
    <row r="14458" spans="1:14">
      <c r="A14458" s="2" t="s">
        <v>14</v>
      </c>
      <c r="B14458" s="2" t="s">
        <v>18</v>
      </c>
      <c r="C14458" s="2" t="s">
        <v>10</v>
      </c>
      <c r="D14458" s="2" t="s">
        <v>111</v>
      </c>
      <c r="E14458" s="2">
        <v>2</v>
      </c>
      <c r="F14458">
        <v>3.6129999160766602</v>
      </c>
      <c r="G14458">
        <v>0.29937745421193501</v>
      </c>
      <c r="H14458">
        <v>8.80004978179932</v>
      </c>
      <c r="I14458">
        <v>4.0063686668872799E-2</v>
      </c>
      <c r="J14458">
        <v>12.345749</v>
      </c>
      <c r="K14458">
        <f>G14458/VLOOKUP("Tensile "&amp;C14458&amp;" "&amp;A14458&amp;" "&amp;D14458&amp;" "&amp;E14458,SpecificGeometries!A:J, 7, FALSE)</f>
        <v>4.0077303107354086E-2</v>
      </c>
      <c r="L14458">
        <f>H14458/VLOOKUP("Tensile "&amp;C14458&amp;" "&amp;A14458&amp;" "&amp;D14458&amp;" "&amp;E14458,SpecificGeometries!A:J, 8, FALSE)</f>
        <v>13.333408760302</v>
      </c>
      <c r="M14458" cm="1">
        <f t="array" ref="M14458">G14458/_xlfn.IFS(Tensile!B14458=Geometries!$C$4,Geometries!$E$4,Tensile!B14458=Geometries!$C$5,Geometries!$E$5)</f>
        <v>9.9918048418157143E-2</v>
      </c>
      <c r="N14458" cm="1">
        <f t="array" ref="N14458">H14458/(_xlfn.IFS(B14458=Geometries!$C$4,Geometries!$D$4,B14458=Geometries!$C$5,Geometries!$D$5))</f>
        <v>11.738368425820452</v>
      </c>
    </row>
    <row r="14459" spans="1:14">
      <c r="A14459" s="2" t="s">
        <v>14</v>
      </c>
      <c r="B14459" s="2" t="s">
        <v>18</v>
      </c>
      <c r="C14459" s="2" t="s">
        <v>10</v>
      </c>
      <c r="D14459" s="2" t="s">
        <v>111</v>
      </c>
      <c r="E14459" s="2">
        <v>2</v>
      </c>
      <c r="F14459">
        <v>3.7130000591278098</v>
      </c>
      <c r="G14459">
        <v>0.30848185997456301</v>
      </c>
      <c r="H14459">
        <v>9.3885946273803693</v>
      </c>
      <c r="I14459">
        <v>4.128248244524E-2</v>
      </c>
      <c r="J14459">
        <v>13.171429</v>
      </c>
      <c r="K14459">
        <f>G14459/VLOOKUP("Tensile "&amp;C14459&amp;" "&amp;A14459&amp;" "&amp;D14459&amp;" "&amp;E14459,SpecificGeometries!A:J, 7, FALSE)</f>
        <v>4.1296099059513119E-2</v>
      </c>
      <c r="L14459">
        <f>H14459/VLOOKUP("Tensile "&amp;C14459&amp;" "&amp;A14459&amp;" "&amp;D14459&amp;" "&amp;E14459,SpecificGeometries!A:J, 8, FALSE)</f>
        <v>14.225143374818741</v>
      </c>
      <c r="M14459" cm="1">
        <f t="array" ref="M14459">G14459/_xlfn.IFS(Tensile!B14459=Geometries!$C$4,Geometries!$E$4,Tensile!B14459=Geometries!$C$5,Geometries!$E$5)</f>
        <v>0.10295666887207024</v>
      </c>
      <c r="N14459" cm="1">
        <f t="array" ref="N14459">H14459/(_xlfn.IFS(B14459=Geometries!$C$4,Geometries!$D$4,B14459=Geometries!$C$5,Geometries!$D$5))</f>
        <v>12.523427192969313</v>
      </c>
    </row>
    <row r="14460" spans="1:14">
      <c r="A14460" s="2" t="s">
        <v>14</v>
      </c>
      <c r="B14460" s="2" t="s">
        <v>18</v>
      </c>
      <c r="C14460" s="2" t="s">
        <v>10</v>
      </c>
      <c r="D14460" s="2" t="s">
        <v>111</v>
      </c>
      <c r="E14460" s="2">
        <v>2</v>
      </c>
      <c r="F14460">
        <v>3.81299996376038</v>
      </c>
      <c r="G14460">
        <v>0.31631471938453598</v>
      </c>
      <c r="H14460">
        <v>9.8925104141235405</v>
      </c>
      <c r="I14460">
        <v>4.2331054806709303E-2</v>
      </c>
      <c r="J14460">
        <v>13.878382</v>
      </c>
      <c r="K14460">
        <f>G14460/VLOOKUP("Tensile "&amp;C14460&amp;" "&amp;A14460&amp;" "&amp;D14460&amp;" "&amp;E14460,SpecificGeometries!A:J, 7, FALSE)</f>
        <v>4.2344674616403746E-2</v>
      </c>
      <c r="L14460">
        <f>H14460/VLOOKUP("Tensile "&amp;C14460&amp;" "&amp;A14460&amp;" "&amp;D14460&amp;" "&amp;E14460,SpecificGeometries!A:J, 8, FALSE)</f>
        <v>14.988652142611425</v>
      </c>
      <c r="M14460" cm="1">
        <f t="array" ref="M14460">G14460/_xlfn.IFS(Tensile!B14460=Geometries!$C$4,Geometries!$E$4,Tensile!B14460=Geometries!$C$5,Geometries!$E$5)</f>
        <v>0.10557090723493723</v>
      </c>
      <c r="N14460" cm="1">
        <f t="array" ref="N14460">H14460/(_xlfn.IFS(B14460=Geometries!$C$4,Geometries!$D$4,B14460=Geometries!$C$5,Geometries!$D$5))</f>
        <v>13.195599431427839</v>
      </c>
    </row>
    <row r="14461" spans="1:14">
      <c r="A14461" s="2" t="s">
        <v>14</v>
      </c>
      <c r="B14461" s="2" t="s">
        <v>18</v>
      </c>
      <c r="C14461" s="2" t="s">
        <v>10</v>
      </c>
      <c r="D14461" s="2" t="s">
        <v>111</v>
      </c>
      <c r="E14461" s="2">
        <v>2</v>
      </c>
      <c r="F14461">
        <v>3.9130001068115199</v>
      </c>
      <c r="G14461">
        <v>0.32435101456940202</v>
      </c>
      <c r="H14461">
        <v>10.3974704742432</v>
      </c>
      <c r="I14461">
        <v>4.34068627655506E-2</v>
      </c>
      <c r="J14461">
        <v>14.586798999999999</v>
      </c>
      <c r="K14461">
        <f>G14461/VLOOKUP("Tensile "&amp;C14461&amp;" "&amp;A14461&amp;" "&amp;D14461&amp;" "&amp;E14461,SpecificGeometries!A:J, 7, FALSE)</f>
        <v>4.3420483878099332E-2</v>
      </c>
      <c r="L14461">
        <f>H14461/VLOOKUP("Tensile "&amp;C14461&amp;" "&amp;A14461&amp;" "&amp;D14461&amp;" "&amp;E14461,SpecificGeometries!A:J, 8, FALSE)</f>
        <v>15.753743142792725</v>
      </c>
      <c r="M14461" cm="1">
        <f t="array" ref="M14461">G14461/_xlfn.IFS(Tensile!B14461=Geometries!$C$4,Geometries!$E$4,Tensile!B14461=Geometries!$C$5,Geometries!$E$5)</f>
        <v>0.10825304284697837</v>
      </c>
      <c r="N14461" cm="1">
        <f t="array" ref="N14461">H14461/(_xlfn.IFS(B14461=Geometries!$C$4,Geometries!$D$4,B14461=Geometries!$C$5,Geometries!$D$5))</f>
        <v>13.869164624009857</v>
      </c>
    </row>
    <row r="14462" spans="1:14">
      <c r="A14462" s="2" t="s">
        <v>14</v>
      </c>
      <c r="B14462" s="2" t="s">
        <v>18</v>
      </c>
      <c r="C14462" s="2" t="s">
        <v>10</v>
      </c>
      <c r="D14462" s="2" t="s">
        <v>111</v>
      </c>
      <c r="E14462" s="2">
        <v>2</v>
      </c>
      <c r="F14462">
        <v>4.01300001144409</v>
      </c>
      <c r="G14462">
        <v>0.33320111106149902</v>
      </c>
      <c r="H14462">
        <v>10.9857778549194</v>
      </c>
      <c r="I14462">
        <v>4.4598426669836003E-2</v>
      </c>
      <c r="J14462">
        <v>15.412146</v>
      </c>
      <c r="K14462">
        <f>G14462/VLOOKUP("Tensile "&amp;C14462&amp;" "&amp;A14462&amp;" "&amp;D14462&amp;" "&amp;E14462,SpecificGeometries!A:J, 7, FALSE)</f>
        <v>4.4605235751204689E-2</v>
      </c>
      <c r="L14462">
        <f>H14462/VLOOKUP("Tensile "&amp;C14462&amp;" "&amp;A14462&amp;" "&amp;D14462&amp;" "&amp;E14462,SpecificGeometries!A:J, 8, FALSE)</f>
        <v>16.645117961999091</v>
      </c>
      <c r="M14462" cm="1">
        <f t="array" ref="M14462">G14462/_xlfn.IFS(Tensile!B14462=Geometries!$C$4,Geometries!$E$4,Tensile!B14462=Geometries!$C$5,Geometries!$E$5)</f>
        <v>0.11120678688268223</v>
      </c>
      <c r="N14462" cm="1">
        <f t="array" ref="N14462">H14462/(_xlfn.IFS(B14462=Geometries!$C$4,Geometries!$D$4,B14462=Geometries!$C$5,Geometries!$D$5))</f>
        <v>14.653906637207267</v>
      </c>
    </row>
    <row r="14463" spans="1:14">
      <c r="A14463" s="2" t="s">
        <v>14</v>
      </c>
      <c r="B14463" s="2" t="s">
        <v>18</v>
      </c>
      <c r="C14463" s="2" t="s">
        <v>10</v>
      </c>
      <c r="D14463" s="2" t="s">
        <v>111</v>
      </c>
      <c r="E14463" s="2">
        <v>2</v>
      </c>
      <c r="F14463">
        <v>4.1129999160766602</v>
      </c>
      <c r="G14463">
        <v>0.34093222348019497</v>
      </c>
      <c r="H14463">
        <v>11.465599060058601</v>
      </c>
      <c r="I14463">
        <v>4.5633379369974102E-2</v>
      </c>
      <c r="J14463">
        <v>16.085296</v>
      </c>
      <c r="K14463">
        <f>G14463/VLOOKUP("Tensile "&amp;C14463&amp;" "&amp;A14463&amp;" "&amp;D14463&amp;" "&amp;E14463,SpecificGeometries!A:J, 7, FALSE)</f>
        <v>4.5640190559597719E-2</v>
      </c>
      <c r="L14463">
        <f>H14463/VLOOKUP("Tensile "&amp;C14463&amp;" "&amp;A14463&amp;" "&amp;D14463&amp;" "&amp;E14463,SpecificGeometries!A:J, 8, FALSE)</f>
        <v>17.372119787967577</v>
      </c>
      <c r="M14463" cm="1">
        <f t="array" ref="M14463">G14463/_xlfn.IFS(Tensile!B14463=Geometries!$C$4,Geometries!$E$4,Tensile!B14463=Geometries!$C$5,Geometries!$E$5)</f>
        <v>0.11378706690747871</v>
      </c>
      <c r="N14463" cm="1">
        <f t="array" ref="N14463">H14463/(_xlfn.IFS(B14463=Geometries!$C$4,Geometries!$D$4,B14463=Geometries!$C$5,Geometries!$D$5))</f>
        <v>15.293939162488448</v>
      </c>
    </row>
    <row r="14464" spans="1:14">
      <c r="A14464" s="2" t="s">
        <v>14</v>
      </c>
      <c r="B14464" s="2" t="s">
        <v>18</v>
      </c>
      <c r="C14464" s="2" t="s">
        <v>10</v>
      </c>
      <c r="D14464" s="2" t="s">
        <v>111</v>
      </c>
      <c r="E14464" s="2">
        <v>2</v>
      </c>
      <c r="F14464">
        <v>4.2129998207092303</v>
      </c>
      <c r="G14464">
        <v>0.349477137206122</v>
      </c>
      <c r="H14464">
        <v>11.999152183532701</v>
      </c>
      <c r="I14464">
        <v>4.6770472079515499E-2</v>
      </c>
      <c r="J14464">
        <v>16.833828</v>
      </c>
      <c r="K14464">
        <f>G14464/VLOOKUP("Tensile "&amp;C14464&amp;" "&amp;A14464&amp;" "&amp;D14464&amp;" "&amp;E14464,SpecificGeometries!A:J, 7, FALSE)</f>
        <v>4.6784087979400535E-2</v>
      </c>
      <c r="L14464">
        <f>H14464/VLOOKUP("Tensile "&amp;C14464&amp;" "&amp;A14464&amp;" "&amp;D14464&amp;" "&amp;E14464,SpecificGeometries!A:J, 8, FALSE)</f>
        <v>18.180533611413182</v>
      </c>
      <c r="M14464" cm="1">
        <f t="array" ref="M14464">G14464/_xlfn.IFS(Tensile!B14464=Geometries!$C$4,Geometries!$E$4,Tensile!B14464=Geometries!$C$5,Geometries!$E$5)</f>
        <v>0.11663895535593796</v>
      </c>
      <c r="N14464" cm="1">
        <f t="array" ref="N14464">H14464/(_xlfn.IFS(B14464=Geometries!$C$4,Geometries!$D$4,B14464=Geometries!$C$5,Geometries!$D$5))</f>
        <v>16.005644583864562</v>
      </c>
    </row>
    <row r="14465" spans="1:14">
      <c r="A14465" s="2" t="s">
        <v>14</v>
      </c>
      <c r="B14465" s="2" t="s">
        <v>18</v>
      </c>
      <c r="C14465" s="2" t="s">
        <v>10</v>
      </c>
      <c r="D14465" s="2" t="s">
        <v>111</v>
      </c>
      <c r="E14465" s="2">
        <v>2</v>
      </c>
      <c r="F14465">
        <v>4.3130002021789604</v>
      </c>
      <c r="G14465">
        <v>0.35817464231513402</v>
      </c>
      <c r="H14465">
        <v>12.523200988769499</v>
      </c>
      <c r="I14465">
        <v>4.79347966611385E-2</v>
      </c>
      <c r="J14465">
        <v>17.569023999999999</v>
      </c>
      <c r="K14465">
        <f>G14465/VLOOKUP("Tensile "&amp;C14465&amp;" "&amp;A14465&amp;" "&amp;D14465&amp;" "&amp;E14465,SpecificGeometries!A:J, 7, FALSE)</f>
        <v>4.7948412625854621E-2</v>
      </c>
      <c r="L14465">
        <f>H14465/VLOOKUP("Tensile "&amp;C14465&amp;" "&amp;A14465&amp;" "&amp;D14465&amp;" "&amp;E14465,SpecificGeometries!A:J, 8, FALSE)</f>
        <v>18.97454695268106</v>
      </c>
      <c r="M14465" cm="1">
        <f t="array" ref="M14465">G14465/_xlfn.IFS(Tensile!B14465=Geometries!$C$4,Geometries!$E$4,Tensile!B14465=Geometries!$C$5,Geometries!$E$5)</f>
        <v>0.11954177159801951</v>
      </c>
      <c r="N14465" cm="1">
        <f t="array" ref="N14465">H14465/(_xlfn.IFS(B14465=Geometries!$C$4,Geometries!$D$4,B14465=Geometries!$C$5,Geometries!$D$5))</f>
        <v>16.704672214560851</v>
      </c>
    </row>
    <row r="14466" spans="1:14">
      <c r="A14466" s="2" t="s">
        <v>14</v>
      </c>
      <c r="B14466" s="2" t="s">
        <v>18</v>
      </c>
      <c r="C14466" s="2" t="s">
        <v>10</v>
      </c>
      <c r="D14466" s="2" t="s">
        <v>111</v>
      </c>
      <c r="E14466" s="2">
        <v>2</v>
      </c>
      <c r="F14466">
        <v>4.4130001068115199</v>
      </c>
      <c r="G14466">
        <v>0.36580403684638402</v>
      </c>
      <c r="H14466">
        <v>12.987333297729499</v>
      </c>
      <c r="I14466">
        <v>4.8962943255901302E-2</v>
      </c>
      <c r="J14466">
        <v>18.220164</v>
      </c>
      <c r="K14466">
        <f>G14466/VLOOKUP("Tensile "&amp;C14466&amp;" "&amp;A14466&amp;" "&amp;D14466&amp;" "&amp;E14466,SpecificGeometries!A:J, 7, FALSE)</f>
        <v>4.8969750581845252E-2</v>
      </c>
      <c r="L14466">
        <f>H14466/VLOOKUP("Tensile "&amp;C14466&amp;" "&amp;A14466&amp;" "&amp;D14466&amp;" "&amp;E14466,SpecificGeometries!A:J, 8, FALSE)</f>
        <v>19.677777723832573</v>
      </c>
      <c r="M14466" cm="1">
        <f t="array" ref="M14466">G14466/_xlfn.IFS(Tensile!B14466=Geometries!$C$4,Geometries!$E$4,Tensile!B14466=Geometries!$C$5,Geometries!$E$5)</f>
        <v>0.1220881029982291</v>
      </c>
      <c r="N14466" cm="1">
        <f t="array" ref="N14466">H14466/(_xlfn.IFS(B14466=Geometries!$C$4,Geometries!$D$4,B14466=Geometries!$C$5,Geometries!$D$5))</f>
        <v>17.323777353280331</v>
      </c>
    </row>
    <row r="14467" spans="1:14">
      <c r="A14467" s="2" t="s">
        <v>14</v>
      </c>
      <c r="B14467" s="2" t="s">
        <v>18</v>
      </c>
      <c r="C14467" s="2" t="s">
        <v>10</v>
      </c>
      <c r="D14467" s="2" t="s">
        <v>111</v>
      </c>
      <c r="E14467" s="2">
        <v>2</v>
      </c>
      <c r="F14467">
        <v>4.51300001144409</v>
      </c>
      <c r="G14467">
        <v>0.37445069756358901</v>
      </c>
      <c r="H14467">
        <v>13.5256795883179</v>
      </c>
      <c r="I14467">
        <v>5.0106842070817899E-2</v>
      </c>
      <c r="J14467">
        <v>18.97542</v>
      </c>
      <c r="K14467">
        <f>G14467/VLOOKUP("Tensile "&amp;C14467&amp;" "&amp;A14467&amp;" "&amp;D14467&amp;" "&amp;E14467,SpecificGeometries!A:J, 7, FALSE)</f>
        <v>5.0127268750145788E-2</v>
      </c>
      <c r="L14467">
        <f>H14467/VLOOKUP("Tensile "&amp;C14467&amp;" "&amp;A14467&amp;" "&amp;D14467&amp;" "&amp;E14467,SpecificGeometries!A:J, 8, FALSE)</f>
        <v>20.493453921693785</v>
      </c>
      <c r="M14467" cm="1">
        <f t="array" ref="M14467">G14467/_xlfn.IFS(Tensile!B14467=Geometries!$C$4,Geometries!$E$4,Tensile!B14467=Geometries!$C$5,Geometries!$E$5)</f>
        <v>0.12497394978475918</v>
      </c>
      <c r="N14467" cm="1">
        <f t="array" ref="N14467">H14467/(_xlfn.IFS(B14467=Geometries!$C$4,Geometries!$D$4,B14467=Geometries!$C$5,Geometries!$D$5))</f>
        <v>18.041876370477976</v>
      </c>
    </row>
    <row r="14468" spans="1:14">
      <c r="A14468" s="2" t="s">
        <v>14</v>
      </c>
      <c r="B14468" s="2" t="s">
        <v>18</v>
      </c>
      <c r="C14468" s="2" t="s">
        <v>10</v>
      </c>
      <c r="D14468" s="2" t="s">
        <v>111</v>
      </c>
      <c r="E14468" s="2">
        <v>2</v>
      </c>
      <c r="F14468">
        <v>4.6129999160766602</v>
      </c>
      <c r="G14468">
        <v>0.38279217551462402</v>
      </c>
      <c r="H14468">
        <v>14.0752573013306</v>
      </c>
      <c r="I14468">
        <v>5.1237121224403402E-2</v>
      </c>
      <c r="J14468">
        <v>19.746431999999999</v>
      </c>
      <c r="K14468">
        <f>G14468/VLOOKUP("Tensile "&amp;C14468&amp;" "&amp;A14468&amp;" "&amp;D14468&amp;" "&amp;E14468,SpecificGeometries!A:J, 7, FALSE)</f>
        <v>5.1243932465143777E-2</v>
      </c>
      <c r="L14468">
        <f>H14468/VLOOKUP("Tensile "&amp;C14468&amp;" "&amp;A14468&amp;" "&amp;D14468&amp;" "&amp;E14468,SpecificGeometries!A:J, 8, FALSE)</f>
        <v>21.326147426258483</v>
      </c>
      <c r="M14468" cm="1">
        <f t="array" ref="M14468">G14468/_xlfn.IFS(Tensile!B14468=Geometries!$C$4,Geometries!$E$4,Tensile!B14468=Geometries!$C$5,Geometries!$E$5)</f>
        <v>0.12775794098404461</v>
      </c>
      <c r="N14468" cm="1">
        <f t="array" ref="N14468">H14468/(_xlfn.IFS(B14468=Geometries!$C$4,Geometries!$D$4,B14468=Geometries!$C$5,Geometries!$D$5))</f>
        <v>18.774956959102084</v>
      </c>
    </row>
    <row r="14469" spans="1:14">
      <c r="A14469" s="2" t="s">
        <v>14</v>
      </c>
      <c r="B14469" s="2" t="s">
        <v>18</v>
      </c>
      <c r="C14469" s="2" t="s">
        <v>10</v>
      </c>
      <c r="D14469" s="2" t="s">
        <v>111</v>
      </c>
      <c r="E14469" s="2">
        <v>2</v>
      </c>
      <c r="F14469">
        <v>4.7129998207092303</v>
      </c>
      <c r="G14469">
        <v>0.39072672370821199</v>
      </c>
      <c r="H14469">
        <v>14.562590599060099</v>
      </c>
      <c r="I14469">
        <v>5.2292503416538197E-2</v>
      </c>
      <c r="J14469">
        <v>20.430122000000001</v>
      </c>
      <c r="K14469">
        <f>G14469/VLOOKUP("Tensile "&amp;C14469&amp;" "&amp;A14469&amp;" "&amp;D14469&amp;" "&amp;E14469,SpecificGeometries!A:J, 7, FALSE)</f>
        <v>5.2306120978341634E-2</v>
      </c>
      <c r="L14469">
        <f>H14469/VLOOKUP("Tensile "&amp;C14469&amp;" "&amp;A14469&amp;" "&amp;D14469&amp;" "&amp;E14469,SpecificGeometries!A:J, 8, FALSE)</f>
        <v>22.064531210697119</v>
      </c>
      <c r="M14469" cm="1">
        <f t="array" ref="M14469">G14469/_xlfn.IFS(Tensile!B14469=Geometries!$C$4,Geometries!$E$4,Tensile!B14469=Geometries!$C$5,Geometries!$E$5)</f>
        <v>0.1304061182580149</v>
      </c>
      <c r="N14469" cm="1">
        <f t="array" ref="N14469">H14469/(_xlfn.IFS(B14469=Geometries!$C$4,Geometries!$D$4,B14469=Geometries!$C$5,Geometries!$D$5))</f>
        <v>19.425009849342583</v>
      </c>
    </row>
    <row r="14470" spans="1:14">
      <c r="A14470" s="2" t="s">
        <v>14</v>
      </c>
      <c r="B14470" s="2" t="s">
        <v>18</v>
      </c>
      <c r="C14470" s="2" t="s">
        <v>10</v>
      </c>
      <c r="D14470" s="2" t="s">
        <v>111</v>
      </c>
      <c r="E14470" s="2">
        <v>2</v>
      </c>
      <c r="F14470">
        <v>4.8130002021789604</v>
      </c>
      <c r="G14470">
        <v>0.39967856719158601</v>
      </c>
      <c r="H14470">
        <v>15.12109375</v>
      </c>
      <c r="I14470">
        <v>5.3490873426199001E-2</v>
      </c>
      <c r="J14470">
        <v>21.213656</v>
      </c>
      <c r="K14470">
        <f>G14470/VLOOKUP("Tensile "&amp;C14470&amp;" "&amp;A14470&amp;" "&amp;D14470&amp;" "&amp;E14470,SpecificGeometries!A:J, 7, FALSE)</f>
        <v>5.350449359994458E-2</v>
      </c>
      <c r="L14470">
        <f>H14470/VLOOKUP("Tensile "&amp;C14470&amp;" "&amp;A14470&amp;" "&amp;D14470&amp;" "&amp;E14470,SpecificGeometries!A:J, 8, FALSE)</f>
        <v>22.910748106060606</v>
      </c>
      <c r="M14470" cm="1">
        <f t="array" ref="M14470">G14470/_xlfn.IFS(Tensile!B14470=Geometries!$C$4,Geometries!$E$4,Tensile!B14470=Geometries!$C$5,Geometries!$E$5)</f>
        <v>0.13339382063178928</v>
      </c>
      <c r="N14470" cm="1">
        <f t="array" ref="N14470">H14470/(_xlfn.IFS(B14470=Geometries!$C$4,Geometries!$D$4,B14470=Geometries!$C$5,Geometries!$D$5))</f>
        <v>20.169996061383497</v>
      </c>
    </row>
    <row r="14471" spans="1:14">
      <c r="A14471" s="2" t="s">
        <v>14</v>
      </c>
      <c r="B14471" s="2" t="s">
        <v>18</v>
      </c>
      <c r="C14471" s="2" t="s">
        <v>10</v>
      </c>
      <c r="D14471" s="2" t="s">
        <v>111</v>
      </c>
      <c r="E14471" s="2">
        <v>2</v>
      </c>
      <c r="F14471">
        <v>4.9130001068115199</v>
      </c>
      <c r="G14471">
        <v>0.407562270993367</v>
      </c>
      <c r="H14471">
        <v>15.4928092956543</v>
      </c>
      <c r="I14471">
        <v>5.4546259343624101E-2</v>
      </c>
      <c r="J14471">
        <v>21.735142</v>
      </c>
      <c r="K14471">
        <f>G14471/VLOOKUP("Tensile "&amp;C14471&amp;" "&amp;A14471&amp;" "&amp;D14471&amp;" "&amp;E14471,SpecificGeometries!A:J, 7, FALSE)</f>
        <v>5.4559875634988889E-2</v>
      </c>
      <c r="L14471">
        <f>H14471/VLOOKUP("Tensile "&amp;C14471&amp;" "&amp;A14471&amp;" "&amp;D14471&amp;" "&amp;E14471,SpecificGeometries!A:J, 8, FALSE)</f>
        <v>23.47395347826409</v>
      </c>
      <c r="M14471" cm="1">
        <f t="array" ref="M14471">G14471/_xlfn.IFS(Tensile!B14471=Geometries!$C$4,Geometries!$E$4,Tensile!B14471=Geometries!$C$5,Geometries!$E$5)</f>
        <v>0.13602502845020809</v>
      </c>
      <c r="N14471" cm="1">
        <f t="array" ref="N14471">H14471/(_xlfn.IFS(B14471=Geometries!$C$4,Geometries!$D$4,B14471=Geometries!$C$5,Geometries!$D$5))</f>
        <v>20.665826668332961</v>
      </c>
    </row>
    <row r="14472" spans="1:14">
      <c r="A14472" s="2" t="s">
        <v>14</v>
      </c>
      <c r="B14472" s="2" t="s">
        <v>18</v>
      </c>
      <c r="C14472" s="2" t="s">
        <v>10</v>
      </c>
      <c r="D14472" s="2" t="s">
        <v>111</v>
      </c>
      <c r="E14472" s="2">
        <v>2</v>
      </c>
      <c r="F14472">
        <v>5.01300001144409</v>
      </c>
      <c r="G14472">
        <v>0.415445974795148</v>
      </c>
      <c r="H14472">
        <v>15.9881038665771</v>
      </c>
      <c r="I14472">
        <v>5.5608447641134297E-2</v>
      </c>
      <c r="J14472">
        <v>22.43</v>
      </c>
      <c r="K14472">
        <f>G14472/VLOOKUP("Tensile "&amp;C14472&amp;" "&amp;A14472&amp;" "&amp;D14472&amp;" "&amp;E14472,SpecificGeometries!A:J, 7, FALSE)</f>
        <v>5.5615257670033204E-2</v>
      </c>
      <c r="L14472">
        <f>H14472/VLOOKUP("Tensile "&amp;C14472&amp;" "&amp;A14472&amp;" "&amp;D14472&amp;" "&amp;E14472,SpecificGeometries!A:J, 8, FALSE)</f>
        <v>24.224399797844089</v>
      </c>
      <c r="M14472" cm="1">
        <f t="array" ref="M14472">G14472/_xlfn.IFS(Tensile!B14472=Geometries!$C$4,Geometries!$E$4,Tensile!B14472=Geometries!$C$5,Geometries!$E$5)</f>
        <v>0.13865623626862689</v>
      </c>
      <c r="N14472" cm="1">
        <f t="array" ref="N14472">H14472/(_xlfn.IFS(B14472=Geometries!$C$4,Geometries!$D$4,B14472=Geometries!$C$5,Geometries!$D$5))</f>
        <v>21.326499084621467</v>
      </c>
    </row>
    <row r="14473" spans="1:14">
      <c r="A14473" s="2" t="s">
        <v>14</v>
      </c>
      <c r="B14473" s="2" t="s">
        <v>18</v>
      </c>
      <c r="C14473" s="2" t="s">
        <v>10</v>
      </c>
      <c r="D14473" s="2" t="s">
        <v>111</v>
      </c>
      <c r="E14473" s="2">
        <v>2</v>
      </c>
      <c r="F14473">
        <v>5.1129999160766602</v>
      </c>
      <c r="G14473">
        <v>0.42439778917469101</v>
      </c>
      <c r="H14473">
        <v>16.515092849731399</v>
      </c>
      <c r="I14473">
        <v>5.6800007820129401E-2</v>
      </c>
      <c r="J14473">
        <v>23.169322000000001</v>
      </c>
      <c r="K14473">
        <f>G14473/VLOOKUP("Tensile "&amp;C14473&amp;" "&amp;A14473&amp;" "&amp;D14473&amp;" "&amp;E14473,SpecificGeometries!A:J, 7, FALSE)</f>
        <v>5.6813626395540967E-2</v>
      </c>
      <c r="L14473">
        <f>H14473/VLOOKUP("Tensile "&amp;C14473&amp;" "&amp;A14473&amp;" "&amp;D14473&amp;" "&amp;E14473,SpecificGeometries!A:J, 8, FALSE)</f>
        <v>25.022867954138484</v>
      </c>
      <c r="M14473" cm="1">
        <f t="array" ref="M14473">G14473/_xlfn.IFS(Tensile!B14473=Geometries!$C$4,Geometries!$E$4,Tensile!B14473=Geometries!$C$5,Geometries!$E$5)</f>
        <v>0.14164392892891767</v>
      </c>
      <c r="N14473" cm="1">
        <f t="array" ref="N14473">H14473/(_xlfn.IFS(B14473=Geometries!$C$4,Geometries!$D$4,B14473=Geometries!$C$5,Geometries!$D$5))</f>
        <v>22.029448612635253</v>
      </c>
    </row>
    <row r="14474" spans="1:14">
      <c r="A14474" s="2" t="s">
        <v>14</v>
      </c>
      <c r="B14474" s="2" t="s">
        <v>18</v>
      </c>
      <c r="C14474" s="2" t="s">
        <v>10</v>
      </c>
      <c r="D14474" s="2" t="s">
        <v>111</v>
      </c>
      <c r="E14474" s="2">
        <v>2</v>
      </c>
      <c r="F14474">
        <v>5.2129998207092303</v>
      </c>
      <c r="G14474">
        <v>0.43238323996774902</v>
      </c>
      <c r="H14474">
        <v>16.9871730804443</v>
      </c>
      <c r="I14474">
        <v>5.7875819504261003E-2</v>
      </c>
      <c r="J14474">
        <v>23.831612</v>
      </c>
      <c r="K14474">
        <f>G14474/VLOOKUP("Tensile "&amp;C14474&amp;" "&amp;A14474&amp;" "&amp;D14474&amp;" "&amp;E14474,SpecificGeometries!A:J, 7, FALSE)</f>
        <v>5.7882629179082871E-2</v>
      </c>
      <c r="L14474">
        <f>H14474/VLOOKUP("Tensile "&amp;C14474&amp;" "&amp;A14474&amp;" "&amp;D14474&amp;" "&amp;E14474,SpecificGeometries!A:J, 8, FALSE)</f>
        <v>25.738141030976212</v>
      </c>
      <c r="M14474" cm="1">
        <f t="array" ref="M14474">G14474/_xlfn.IFS(Tensile!B14474=Geometries!$C$4,Geometries!$E$4,Tensile!B14474=Geometries!$C$5,Geometries!$E$5)</f>
        <v>0.14430909508540699</v>
      </c>
      <c r="N14474" cm="1">
        <f t="array" ref="N14474">H14474/(_xlfn.IFS(B14474=Geometries!$C$4,Geometries!$D$4,B14474=Geometries!$C$5,Geometries!$D$5))</f>
        <v>22.659155467943666</v>
      </c>
    </row>
    <row r="14475" spans="1:14">
      <c r="A14475" s="2" t="s">
        <v>14</v>
      </c>
      <c r="B14475" s="2" t="s">
        <v>18</v>
      </c>
      <c r="C14475" s="2" t="s">
        <v>10</v>
      </c>
      <c r="D14475" s="2" t="s">
        <v>111</v>
      </c>
      <c r="E14475" s="2">
        <v>2</v>
      </c>
      <c r="F14475">
        <v>5.3130002021789604</v>
      </c>
      <c r="G14475">
        <v>0.440673844423145</v>
      </c>
      <c r="H14475">
        <v>17.504884719848601</v>
      </c>
      <c r="I14475">
        <v>5.8978866785764701E-2</v>
      </c>
      <c r="J14475">
        <v>24.557919999999999</v>
      </c>
      <c r="K14475">
        <f>G14475/VLOOKUP("Tensile "&amp;C14475&amp;" "&amp;A14475&amp;" "&amp;D14475&amp;" "&amp;E14475,SpecificGeometries!A:J, 7, FALSE)</f>
        <v>5.8992482519831996E-2</v>
      </c>
      <c r="L14475">
        <f>H14475/VLOOKUP("Tensile "&amp;C14475&amp;" "&amp;A14475&amp;" "&amp;D14475&amp;" "&amp;E14475,SpecificGeometries!A:J, 8, FALSE)</f>
        <v>26.522552605831212</v>
      </c>
      <c r="M14475" cm="1">
        <f t="array" ref="M14475">G14475/_xlfn.IFS(Tensile!B14475=Geometries!$C$4,Geometries!$E$4,Tensile!B14475=Geometries!$C$5,Geometries!$E$5)</f>
        <v>0.147076107115657</v>
      </c>
      <c r="N14475" cm="1">
        <f t="array" ref="N14475">H14475/(_xlfn.IFS(B14475=Geometries!$C$4,Geometries!$D$4,B14475=Geometries!$C$5,Geometries!$D$5))</f>
        <v>23.349729966082542</v>
      </c>
    </row>
    <row r="14476" spans="1:14">
      <c r="A14476" s="2" t="s">
        <v>14</v>
      </c>
      <c r="B14476" s="2" t="s">
        <v>18</v>
      </c>
      <c r="C14476" s="2" t="s">
        <v>10</v>
      </c>
      <c r="D14476" s="2" t="s">
        <v>111</v>
      </c>
      <c r="E14476" s="2">
        <v>2</v>
      </c>
      <c r="F14476">
        <v>5.4130001068115199</v>
      </c>
      <c r="G14476">
        <v>0.449523940915242</v>
      </c>
      <c r="H14476">
        <v>18.1010131835938</v>
      </c>
      <c r="I14476">
        <v>6.01704232394695E-2</v>
      </c>
      <c r="J14476">
        <v>25.394238000000001</v>
      </c>
      <c r="K14476">
        <f>G14476/VLOOKUP("Tensile "&amp;C14476&amp;" "&amp;A14476&amp;" "&amp;D14476&amp;" "&amp;E14476,SpecificGeometries!A:J, 7, FALSE)</f>
        <v>6.0177234392937352E-2</v>
      </c>
      <c r="L14476">
        <f>H14476/VLOOKUP("Tensile "&amp;C14476&amp;" "&amp;A14476&amp;" "&amp;D14476&amp;" "&amp;E14476,SpecificGeometries!A:J, 8, FALSE)</f>
        <v>27.425777550899696</v>
      </c>
      <c r="M14476" cm="1">
        <f t="array" ref="M14476">G14476/_xlfn.IFS(Tensile!B14476=Geometries!$C$4,Geometries!$E$4,Tensile!B14476=Geometries!$C$5,Geometries!$E$5)</f>
        <v>0.15002985115136086</v>
      </c>
      <c r="N14476" cm="1">
        <f t="array" ref="N14476">H14476/(_xlfn.IFS(B14476=Geometries!$C$4,Geometries!$D$4,B14476=Geometries!$C$5,Geometries!$D$5))</f>
        <v>24.144904506007556</v>
      </c>
    </row>
    <row r="14477" spans="1:14">
      <c r="A14477" s="2" t="s">
        <v>14</v>
      </c>
      <c r="B14477" s="2" t="s">
        <v>18</v>
      </c>
      <c r="C14477" s="2" t="s">
        <v>10</v>
      </c>
      <c r="D14477" s="2" t="s">
        <v>111</v>
      </c>
      <c r="E14477" s="2">
        <v>2</v>
      </c>
      <c r="F14477">
        <v>5.51300001144409</v>
      </c>
      <c r="G14477">
        <v>0.457153335446492</v>
      </c>
      <c r="H14477">
        <v>18.5214519500732</v>
      </c>
      <c r="I14477">
        <v>6.1191763728856999E-2</v>
      </c>
      <c r="J14477">
        <v>25.984079999999999</v>
      </c>
      <c r="K14477">
        <f>G14477/VLOOKUP("Tensile "&amp;C14477&amp;" "&amp;A14477&amp;" "&amp;D14477&amp;" "&amp;E14477,SpecificGeometries!A:J, 7, FALSE)</f>
        <v>6.1198572348927983E-2</v>
      </c>
      <c r="L14477">
        <f>H14477/VLOOKUP("Tensile "&amp;C14477&amp;" "&amp;A14477&amp;" "&amp;D14477&amp;" "&amp;E14477,SpecificGeometries!A:J, 8, FALSE)</f>
        <v>28.062805984959393</v>
      </c>
      <c r="M14477" cm="1">
        <f t="array" ref="M14477">G14477/_xlfn.IFS(Tensile!B14477=Geometries!$C$4,Geometries!$E$4,Tensile!B14477=Geometries!$C$5,Geometries!$E$5)</f>
        <v>0.15257618255157046</v>
      </c>
      <c r="N14477" cm="1">
        <f t="array" ref="N14477">H14477/(_xlfn.IFS(B14477=Geometries!$C$4,Geometries!$D$4,B14477=Geometries!$C$5,Geometries!$D$5))</f>
        <v>24.705726917676184</v>
      </c>
    </row>
    <row r="14478" spans="1:14">
      <c r="A14478" s="2" t="s">
        <v>14</v>
      </c>
      <c r="B14478" s="2" t="s">
        <v>18</v>
      </c>
      <c r="C14478" s="2" t="s">
        <v>10</v>
      </c>
      <c r="D14478" s="2" t="s">
        <v>111</v>
      </c>
      <c r="E14478" s="2">
        <v>2</v>
      </c>
      <c r="F14478">
        <v>5.6129999160766602</v>
      </c>
      <c r="G14478">
        <v>0.46569824917241898</v>
      </c>
      <c r="H14478">
        <v>19.014768600463899</v>
      </c>
      <c r="I14478">
        <v>6.2328852713108097E-2</v>
      </c>
      <c r="J14478">
        <v>26.676162000000001</v>
      </c>
      <c r="K14478">
        <f>G14478/VLOOKUP("Tensile "&amp;C14478&amp;" "&amp;A14478&amp;" "&amp;D14478&amp;" "&amp;E14478,SpecificGeometries!A:J, 7, FALSE)</f>
        <v>6.2342469768730792E-2</v>
      </c>
      <c r="L14478">
        <f>H14478/VLOOKUP("Tensile "&amp;C14478&amp;" "&amp;A14478&amp;" "&amp;D14478&amp;" "&amp;E14478,SpecificGeometries!A:J, 8, FALSE)</f>
        <v>28.810255455248331</v>
      </c>
      <c r="M14478" cm="1">
        <f t="array" ref="M14478">G14478/_xlfn.IFS(Tensile!B14478=Geometries!$C$4,Geometries!$E$4,Tensile!B14478=Geometries!$C$5,Geometries!$E$5)</f>
        <v>0.1554280710000297</v>
      </c>
      <c r="N14478" cm="1">
        <f t="array" ref="N14478">H14478/(_xlfn.IFS(B14478=Geometries!$C$4,Geometries!$D$4,B14478=Geometries!$C$5,Geometries!$D$5))</f>
        <v>25.363760989807727</v>
      </c>
    </row>
    <row r="14479" spans="1:14">
      <c r="A14479" s="2" t="s">
        <v>14</v>
      </c>
      <c r="B14479" s="2" t="s">
        <v>18</v>
      </c>
      <c r="C14479" s="2" t="s">
        <v>10</v>
      </c>
      <c r="D14479" s="2" t="s">
        <v>111</v>
      </c>
      <c r="E14479" s="2">
        <v>2</v>
      </c>
      <c r="F14479">
        <v>5.7129998207092303</v>
      </c>
      <c r="G14479">
        <v>0.4741414450109</v>
      </c>
      <c r="H14479">
        <v>19.523666381835898</v>
      </c>
      <c r="I14479">
        <v>6.3465945422649397E-2</v>
      </c>
      <c r="J14479">
        <v>27.390104000000001</v>
      </c>
      <c r="K14479">
        <f>G14479/VLOOKUP("Tensile "&amp;C14479&amp;" "&amp;A14479&amp;" "&amp;D14479&amp;" "&amp;E14479,SpecificGeometries!A:J, 7, FALSE)</f>
        <v>6.3472750336131187E-2</v>
      </c>
      <c r="L14479">
        <f>H14479/VLOOKUP("Tensile "&amp;C14479&amp;" "&amp;A14479&amp;" "&amp;D14479&amp;" "&amp;E14479,SpecificGeometries!A:J, 8, FALSE)</f>
        <v>29.581312699751361</v>
      </c>
      <c r="M14479" cm="1">
        <f t="array" ref="M14479">G14479/_xlfn.IFS(Tensile!B14479=Geometries!$C$4,Geometries!$E$4,Tensile!B14479=Geometries!$C$5,Geometries!$E$5)</f>
        <v>0.15824601082390202</v>
      </c>
      <c r="N14479" cm="1">
        <f t="array" ref="N14479">H14479/(_xlfn.IFS(B14479=Geometries!$C$4,Geometries!$D$4,B14479=Geometries!$C$5,Geometries!$D$5))</f>
        <v>26.042578700723649</v>
      </c>
    </row>
    <row r="14480" spans="1:14">
      <c r="A14480" s="2" t="s">
        <v>14</v>
      </c>
      <c r="B14480" s="2" t="s">
        <v>18</v>
      </c>
      <c r="C14480" s="2" t="s">
        <v>10</v>
      </c>
      <c r="D14480" s="2" t="s">
        <v>111</v>
      </c>
      <c r="E14480" s="2">
        <v>2</v>
      </c>
      <c r="F14480">
        <v>5.8130002021789604</v>
      </c>
      <c r="G14480">
        <v>0.48197430442087402</v>
      </c>
      <c r="H14480">
        <v>19.953540802001999</v>
      </c>
      <c r="I14480">
        <v>6.4507707953453106E-2</v>
      </c>
      <c r="J14480">
        <v>27.993182000000001</v>
      </c>
      <c r="K14480">
        <f>G14480/VLOOKUP("Tensile "&amp;C14480&amp;" "&amp;A14480&amp;" "&amp;D14480&amp;" "&amp;E14480,SpecificGeometries!A:J, 7, FALSE)</f>
        <v>6.4521325893021966E-2</v>
      </c>
      <c r="L14480">
        <f>H14480/VLOOKUP("Tensile "&amp;C14480&amp;" "&amp;A14480&amp;" "&amp;D14480&amp;" "&amp;E14480,SpecificGeometries!A:J, 8, FALSE)</f>
        <v>30.232637578790907</v>
      </c>
      <c r="M14480" cm="1">
        <f t="array" ref="M14480">G14480/_xlfn.IFS(Tensile!B14480=Geometries!$C$4,Geometries!$E$4,Tensile!B14480=Geometries!$C$5,Geometries!$E$5)</f>
        <v>0.16086024918676936</v>
      </c>
      <c r="N14480" cm="1">
        <f t="array" ref="N14480">H14480/(_xlfn.IFS(B14480=Geometries!$C$4,Geometries!$D$4,B14480=Geometries!$C$5,Geometries!$D$5))</f>
        <v>26.615987311568333</v>
      </c>
    </row>
    <row r="14481" spans="1:14">
      <c r="A14481" s="2" t="s">
        <v>14</v>
      </c>
      <c r="B14481" s="2" t="s">
        <v>18</v>
      </c>
      <c r="C14481" s="2" t="s">
        <v>10</v>
      </c>
      <c r="D14481" s="2" t="s">
        <v>111</v>
      </c>
      <c r="E14481" s="2">
        <v>2</v>
      </c>
      <c r="F14481">
        <v>5.9130001068115199</v>
      </c>
      <c r="G14481">
        <v>0.49067178042605503</v>
      </c>
      <c r="H14481">
        <v>20.469409942626999</v>
      </c>
      <c r="I14481">
        <v>6.56720325350761E-2</v>
      </c>
      <c r="J14481">
        <v>28.716906000000002</v>
      </c>
      <c r="K14481">
        <f>G14481/VLOOKUP("Tensile "&amp;C14481&amp;" "&amp;A14481&amp;" "&amp;D14481&amp;" "&amp;E14481,SpecificGeometries!A:J, 7, FALSE)</f>
        <v>6.5685646643380863E-2</v>
      </c>
      <c r="L14481">
        <f>H14481/VLOOKUP("Tensile "&amp;C14481&amp;" "&amp;A14481&amp;" "&amp;D14481&amp;" "&amp;E14481,SpecificGeometries!A:J, 8, FALSE)</f>
        <v>31.014257488828786</v>
      </c>
      <c r="M14481" cm="1">
        <f t="array" ref="M14481">G14481/_xlfn.IFS(Tensile!B14481=Geometries!$C$4,Geometries!$E$4,Tensile!B14481=Geometries!$C$5,Geometries!$E$5)</f>
        <v>0.16376305571536731</v>
      </c>
      <c r="N14481" cm="1">
        <f t="array" ref="N14481">H14481/(_xlfn.IFS(B14481=Geometries!$C$4,Geometries!$D$4,B14481=Geometries!$C$5,Geometries!$D$5))</f>
        <v>27.304104104349648</v>
      </c>
    </row>
    <row r="14482" spans="1:14">
      <c r="A14482" s="2" t="s">
        <v>14</v>
      </c>
      <c r="B14482" s="2" t="s">
        <v>18</v>
      </c>
      <c r="C14482" s="2" t="s">
        <v>10</v>
      </c>
      <c r="D14482" s="2" t="s">
        <v>111</v>
      </c>
      <c r="E14482" s="2">
        <v>2</v>
      </c>
      <c r="F14482">
        <v>6.01300001144409</v>
      </c>
      <c r="G14482">
        <v>0.49906416097655898</v>
      </c>
      <c r="H14482">
        <v>20.944759368896499</v>
      </c>
      <c r="I14482">
        <v>6.6802315413951902E-2</v>
      </c>
      <c r="J14482">
        <v>29.383782</v>
      </c>
      <c r="K14482">
        <f>G14482/VLOOKUP("Tensile "&amp;C14482&amp;" "&amp;A14482&amp;" "&amp;D14482&amp;" "&amp;E14482,SpecificGeometries!A:J, 7, FALSE)</f>
        <v>6.6809124628722752E-2</v>
      </c>
      <c r="L14482">
        <f>H14482/VLOOKUP("Tensile "&amp;C14482&amp;" "&amp;A14482&amp;" "&amp;D14482&amp;" "&amp;E14482,SpecificGeometries!A:J, 8, FALSE)</f>
        <v>31.73448389226742</v>
      </c>
      <c r="M14482" cm="1">
        <f t="array" ref="M14482">G14482/_xlfn.IFS(Tensile!B14482=Geometries!$C$4,Geometries!$E$4,Tensile!B14482=Geometries!$C$5,Geometries!$E$5)</f>
        <v>0.16656403579717144</v>
      </c>
      <c r="N14482" cm="1">
        <f t="array" ref="N14482">H14482/(_xlfn.IFS(B14482=Geometries!$C$4,Geometries!$D$4,B14482=Geometries!$C$5,Geometries!$D$5))</f>
        <v>27.938171732932183</v>
      </c>
    </row>
    <row r="14483" spans="1:14">
      <c r="A14483" s="2" t="s">
        <v>14</v>
      </c>
      <c r="B14483" s="2" t="s">
        <v>18</v>
      </c>
      <c r="C14483" s="2" t="s">
        <v>10</v>
      </c>
      <c r="D14483" s="2" t="s">
        <v>111</v>
      </c>
      <c r="E14483" s="2">
        <v>2</v>
      </c>
      <c r="F14483">
        <v>6.1129999160766602</v>
      </c>
      <c r="G14483">
        <v>0.50689699128270105</v>
      </c>
      <c r="H14483">
        <v>21.372501373291001</v>
      </c>
      <c r="I14483">
        <v>6.7844077944755596E-2</v>
      </c>
      <c r="J14483">
        <v>29.983868000000001</v>
      </c>
      <c r="K14483">
        <f>G14483/VLOOKUP("Tensile "&amp;C14483&amp;" "&amp;A14483&amp;" "&amp;D14483&amp;" "&amp;E14483,SpecificGeometries!A:J, 7, FALSE)</f>
        <v>6.785769628951821E-2</v>
      </c>
      <c r="L14483">
        <f>H14483/VLOOKUP("Tensile "&amp;C14483&amp;" "&amp;A14483&amp;" "&amp;D14483&amp;" "&amp;E14483,SpecificGeometries!A:J, 8, FALSE)</f>
        <v>32.382577838319698</v>
      </c>
      <c r="M14483" cm="1">
        <f t="array" ref="M14483">G14483/_xlfn.IFS(Tensile!B14483=Geometries!$C$4,Geometries!$E$4,Tensile!B14483=Geometries!$C$5,Geometries!$E$5)</f>
        <v>0.16917826444655484</v>
      </c>
      <c r="N14483" cm="1">
        <f t="array" ref="N14483">H14483/(_xlfn.IFS(B14483=Geometries!$C$4,Geometries!$D$4,B14483=Geometries!$C$5,Geometries!$D$5))</f>
        <v>28.508735918735567</v>
      </c>
    </row>
    <row r="14484" spans="1:14">
      <c r="A14484" s="2" t="s">
        <v>14</v>
      </c>
      <c r="B14484" s="2" t="s">
        <v>18</v>
      </c>
      <c r="C14484" s="2" t="s">
        <v>10</v>
      </c>
      <c r="D14484" s="2" t="s">
        <v>111</v>
      </c>
      <c r="E14484" s="2">
        <v>2</v>
      </c>
      <c r="F14484">
        <v>6.2129998207092303</v>
      </c>
      <c r="G14484">
        <v>0.51569624338299003</v>
      </c>
      <c r="H14484">
        <v>21.844753265380898</v>
      </c>
      <c r="I14484">
        <v>6.9028832018375397E-2</v>
      </c>
      <c r="J14484">
        <v>30.6464</v>
      </c>
      <c r="K14484">
        <f>G14484/VLOOKUP("Tensile "&amp;C14484&amp;" "&amp;A14484&amp;" "&amp;D14484&amp;" "&amp;E14484,SpecificGeometries!A:J, 7, FALSE)</f>
        <v>6.9035641684469892E-2</v>
      </c>
      <c r="L14484">
        <f>H14484/VLOOKUP("Tensile "&amp;C14484&amp;" "&amp;A14484&amp;" "&amp;D14484&amp;" "&amp;E14484,SpecificGeometries!A:J, 8, FALSE)</f>
        <v>33.098111008152877</v>
      </c>
      <c r="M14484" cm="1">
        <f t="array" ref="M14484">G14484/_xlfn.IFS(Tensile!B14484=Geometries!$C$4,Geometries!$E$4,Tensile!B14484=Geometries!$C$5,Geometries!$E$5)</f>
        <v>0.17211503902670688</v>
      </c>
      <c r="N14484" cm="1">
        <f t="array" ref="N14484">H14484/(_xlfn.IFS(B14484=Geometries!$C$4,Geometries!$D$4,B14484=Geometries!$C$5,Geometries!$D$5))</f>
        <v>29.138671752804061</v>
      </c>
    </row>
    <row r="14485" spans="1:14">
      <c r="A14485" s="2" t="s">
        <v>14</v>
      </c>
      <c r="B14485" s="2" t="s">
        <v>18</v>
      </c>
      <c r="C14485" s="2" t="s">
        <v>10</v>
      </c>
      <c r="D14485" s="2" t="s">
        <v>111</v>
      </c>
      <c r="E14485" s="2">
        <v>2</v>
      </c>
      <c r="F14485">
        <v>6.3130002021789604</v>
      </c>
      <c r="G14485">
        <v>0.52373250946402505</v>
      </c>
      <c r="H14485">
        <v>22.272956848144499</v>
      </c>
      <c r="I14485">
        <v>7.0104636251926394E-2</v>
      </c>
      <c r="J14485">
        <v>31.247133999999999</v>
      </c>
      <c r="K14485">
        <f>G14485/VLOOKUP("Tensile "&amp;C14485&amp;" "&amp;A14485&amp;" "&amp;D14485&amp;" "&amp;E14485,SpecificGeometries!A:J, 7, FALSE)</f>
        <v>7.0111447050070289E-2</v>
      </c>
      <c r="L14485">
        <f>H14485/VLOOKUP("Tensile "&amp;C14485&amp;" "&amp;A14485&amp;" "&amp;D14485&amp;" "&amp;E14485,SpecificGeometries!A:J, 8, FALSE)</f>
        <v>33.74690431537045</v>
      </c>
      <c r="M14485" cm="1">
        <f t="array" ref="M14485">G14485/_xlfn.IFS(Tensile!B14485=Geometries!$C$4,Geometries!$E$4,Tensile!B14485=Geometries!$C$5,Geometries!$E$5)</f>
        <v>0.17479716492526443</v>
      </c>
      <c r="N14485" cm="1">
        <f t="array" ref="N14485">H14485/(_xlfn.IFS(B14485=Geometries!$C$4,Geometries!$D$4,B14485=Geometries!$C$5,Geometries!$D$5))</f>
        <v>29.709851637050999</v>
      </c>
    </row>
    <row r="14486" spans="1:14">
      <c r="A14486" s="2" t="s">
        <v>14</v>
      </c>
      <c r="B14486" s="2" t="s">
        <v>18</v>
      </c>
      <c r="C14486" s="2" t="s">
        <v>10</v>
      </c>
      <c r="D14486" s="2" t="s">
        <v>111</v>
      </c>
      <c r="E14486" s="2">
        <v>2</v>
      </c>
      <c r="F14486">
        <v>6.4130001068115199</v>
      </c>
      <c r="G14486">
        <v>0.53181964904069901</v>
      </c>
      <c r="H14486">
        <v>22.7012939453125</v>
      </c>
      <c r="I14486">
        <v>7.1180447936058003E-2</v>
      </c>
      <c r="J14486">
        <v>31.848056</v>
      </c>
      <c r="K14486">
        <f>G14486/VLOOKUP("Tensile "&amp;C14486&amp;" "&amp;A14486&amp;" "&amp;D14486&amp;" "&amp;E14486,SpecificGeometries!A:J, 7, FALSE)</f>
        <v>7.1194062789919549E-2</v>
      </c>
      <c r="L14486">
        <f>H14486/VLOOKUP("Tensile "&amp;C14486&amp;" "&amp;A14486&amp;" "&amp;D14486&amp;" "&amp;E14486,SpecificGeometries!A:J, 8, FALSE)</f>
        <v>34.395899917140149</v>
      </c>
      <c r="M14486" cm="1">
        <f t="array" ref="M14486">G14486/_xlfn.IFS(Tensile!B14486=Geometries!$C$4,Geometries!$E$4,Tensile!B14486=Geometries!$C$5,Geometries!$E$5)</f>
        <v>0.17749626999285734</v>
      </c>
      <c r="N14486" cm="1">
        <f t="array" ref="N14486">H14486/(_xlfn.IFS(B14486=Geometries!$C$4,Geometries!$D$4,B14486=Geometries!$C$5,Geometries!$D$5))</f>
        <v>30.281209615889207</v>
      </c>
    </row>
    <row r="14487" spans="1:14">
      <c r="A14487" s="2" t="s">
        <v>14</v>
      </c>
      <c r="B14487" s="2" t="s">
        <v>18</v>
      </c>
      <c r="C14487" s="2" t="s">
        <v>10</v>
      </c>
      <c r="D14487" s="2" t="s">
        <v>111</v>
      </c>
      <c r="E14487" s="2">
        <v>2</v>
      </c>
      <c r="F14487">
        <v>6.51300001144409</v>
      </c>
      <c r="G14487">
        <v>0.54072064813226495</v>
      </c>
      <c r="H14487">
        <v>23.194257736206101</v>
      </c>
      <c r="I14487">
        <v>7.2378821671009105E-2</v>
      </c>
      <c r="J14487">
        <v>32.539644000000003</v>
      </c>
      <c r="K14487">
        <f>G14487/VLOOKUP("Tensile "&amp;C14487&amp;" "&amp;A14487&amp;" "&amp;D14487&amp;" "&amp;E14487,SpecificGeometries!A:J, 7, FALSE)</f>
        <v>7.2385628933368806E-2</v>
      </c>
      <c r="L14487">
        <f>H14487/VLOOKUP("Tensile "&amp;C14487&amp;" "&amp;A14487&amp;" "&amp;D14487&amp;" "&amp;E14487,SpecificGeometries!A:J, 8, FALSE)</f>
        <v>35.142814751827423</v>
      </c>
      <c r="M14487" cm="1">
        <f t="array" ref="M14487">G14487/_xlfn.IFS(Tensile!B14487=Geometries!$C$4,Geometries!$E$4,Tensile!B14487=Geometries!$C$5,Geometries!$E$5)</f>
        <v>0.18046700291107989</v>
      </c>
      <c r="N14487" cm="1">
        <f t="array" ref="N14487">H14487/(_xlfn.IFS(B14487=Geometries!$C$4,Geometries!$D$4,B14487=Geometries!$C$5,Geometries!$D$5))</f>
        <v>30.938773009458444</v>
      </c>
    </row>
    <row r="14488" spans="1:14">
      <c r="A14488" s="2" t="s">
        <v>14</v>
      </c>
      <c r="B14488" s="2" t="s">
        <v>18</v>
      </c>
      <c r="C14488" s="2" t="s">
        <v>10</v>
      </c>
      <c r="D14488" s="2" t="s">
        <v>111</v>
      </c>
      <c r="E14488" s="2">
        <v>2</v>
      </c>
      <c r="F14488">
        <v>6.6129999160766602</v>
      </c>
      <c r="G14488">
        <v>0.54845173144713</v>
      </c>
      <c r="H14488">
        <v>23.605298995971701</v>
      </c>
      <c r="I14488">
        <v>7.3413774371147197E-2</v>
      </c>
      <c r="J14488">
        <v>33.116300000000003</v>
      </c>
      <c r="K14488">
        <f>G14488/VLOOKUP("Tensile "&amp;C14488&amp;" "&amp;A14488&amp;" "&amp;D14488&amp;" "&amp;E14488,SpecificGeometries!A:J, 7, FALSE)</f>
        <v>7.3420579845666675E-2</v>
      </c>
      <c r="L14488">
        <f>H14488/VLOOKUP("Tensile "&amp;C14488&amp;" "&amp;A14488&amp;" "&amp;D14488&amp;" "&amp;E14488,SpecificGeometries!A:J, 8, FALSE)</f>
        <v>35.76560453935106</v>
      </c>
      <c r="M14488" cm="1">
        <f t="array" ref="M14488">G14488/_xlfn.IFS(Tensile!B14488=Geometries!$C$4,Geometries!$E$4,Tensile!B14488=Geometries!$C$5,Geometries!$E$5)</f>
        <v>0.18304727322239281</v>
      </c>
      <c r="N14488" cm="1">
        <f t="array" ref="N14488">H14488/(_xlfn.IFS(B14488=Geometries!$C$4,Geometries!$D$4,B14488=Geometries!$C$5,Geometries!$D$5))</f>
        <v>31.487060106120236</v>
      </c>
    </row>
    <row r="14489" spans="1:14">
      <c r="A14489" s="2" t="s">
        <v>14</v>
      </c>
      <c r="B14489" s="2" t="s">
        <v>18</v>
      </c>
      <c r="C14489" s="2" t="s">
        <v>10</v>
      </c>
      <c r="D14489" s="2" t="s">
        <v>111</v>
      </c>
      <c r="E14489" s="2">
        <v>2</v>
      </c>
      <c r="F14489">
        <v>6.7129998207092303</v>
      </c>
      <c r="G14489">
        <v>0.55669149151071895</v>
      </c>
      <c r="H14489">
        <v>24.0306282043457</v>
      </c>
      <c r="I14489">
        <v>7.4510015547275502E-2</v>
      </c>
      <c r="J14489">
        <v>33.713003999999998</v>
      </c>
      <c r="K14489">
        <f>G14489/VLOOKUP("Tensile "&amp;C14489&amp;" "&amp;A14489&amp;" "&amp;D14489&amp;" "&amp;E14489,SpecificGeometries!A:J, 7, FALSE)</f>
        <v>7.452362670826225E-2</v>
      </c>
      <c r="L14489">
        <f>H14489/VLOOKUP("Tensile "&amp;C14489&amp;" "&amp;A14489&amp;" "&amp;D14489&amp;" "&amp;E14489,SpecificGeometries!A:J, 8, FALSE)</f>
        <v>36.410042733857118</v>
      </c>
      <c r="M14489" cm="1">
        <f t="array" ref="M14489">G14489/_xlfn.IFS(Tensile!B14489=Geometries!$C$4,Geometries!$E$4,Tensile!B14489=Geometries!$C$5,Geometries!$E$5)</f>
        <v>0.18579731579709133</v>
      </c>
      <c r="N14489" cm="1">
        <f t="array" ref="N14489">H14489/(_xlfn.IFS(B14489=Geometries!$C$4,Geometries!$D$4,B14489=Geometries!$C$5,Geometries!$D$5))</f>
        <v>32.054405868241112</v>
      </c>
    </row>
    <row r="14490" spans="1:14">
      <c r="A14490" s="2" t="s">
        <v>14</v>
      </c>
      <c r="B14490" s="2" t="s">
        <v>18</v>
      </c>
      <c r="C14490" s="2" t="s">
        <v>10</v>
      </c>
      <c r="D14490" s="2" t="s">
        <v>111</v>
      </c>
      <c r="E14490" s="2">
        <v>2</v>
      </c>
      <c r="F14490">
        <v>6.8130002021789604</v>
      </c>
      <c r="G14490">
        <v>0.56543987011537</v>
      </c>
      <c r="H14490">
        <v>24.490831375122099</v>
      </c>
      <c r="I14490">
        <v>7.5681142508983598E-2</v>
      </c>
      <c r="J14490">
        <v>34.358628000000003</v>
      </c>
      <c r="K14490">
        <f>G14490/VLOOKUP("Tensile "&amp;C14490&amp;" "&amp;A14490&amp;" "&amp;D14490&amp;" "&amp;E14490,SpecificGeometries!A:J, 7, FALSE)</f>
        <v>7.5694761728965193E-2</v>
      </c>
      <c r="L14490">
        <f>H14490/VLOOKUP("Tensile "&amp;C14490&amp;" "&amp;A14490&amp;" "&amp;D14490&amp;" "&amp;E14490,SpecificGeometries!A:J, 8, FALSE)</f>
        <v>37.107320265336512</v>
      </c>
      <c r="M14490" cm="1">
        <f t="array" ref="M14490">G14490/_xlfn.IFS(Tensile!B14490=Geometries!$C$4,Geometries!$E$4,Tensile!B14490=Geometries!$C$5,Geometries!$E$5)</f>
        <v>0.1887171112082083</v>
      </c>
      <c r="N14490" cm="1">
        <f t="array" ref="N14490">H14490/(_xlfn.IFS(B14490=Geometries!$C$4,Geometries!$D$4,B14490=Geometries!$C$5,Geometries!$D$5))</f>
        <v>32.668269937564546</v>
      </c>
    </row>
    <row r="14491" spans="1:14">
      <c r="A14491" s="2" t="s">
        <v>14</v>
      </c>
      <c r="B14491" s="2" t="s">
        <v>18</v>
      </c>
      <c r="C14491" s="2" t="s">
        <v>10</v>
      </c>
      <c r="D14491" s="2" t="s">
        <v>111</v>
      </c>
      <c r="E14491" s="2">
        <v>2</v>
      </c>
      <c r="F14491">
        <v>6.9130001068115199</v>
      </c>
      <c r="G14491">
        <v>0.57327270042151202</v>
      </c>
      <c r="H14491">
        <v>24.849925994873001</v>
      </c>
      <c r="I14491">
        <v>7.6729722321033506E-2</v>
      </c>
      <c r="J14491">
        <v>34.862411999999999</v>
      </c>
      <c r="K14491">
        <f>G14491/VLOOKUP("Tensile "&amp;C14491&amp;" "&amp;A14491&amp;" "&amp;D14491&amp;" "&amp;E14491,SpecificGeometries!A:J, 7, FALSE)</f>
        <v>7.6743333389760651E-2</v>
      </c>
      <c r="L14491">
        <f>H14491/VLOOKUP("Tensile "&amp;C14491&amp;" "&amp;A14491&amp;" "&amp;D14491&amp;" "&amp;E14491,SpecificGeometries!A:J, 8, FALSE)</f>
        <v>37.651403022534851</v>
      </c>
      <c r="M14491" cm="1">
        <f t="array" ref="M14491">G14491/_xlfn.IFS(Tensile!B14491=Geometries!$C$4,Geometries!$E$4,Tensile!B14491=Geometries!$C$5,Geometries!$E$5)</f>
        <v>0.19133133985759171</v>
      </c>
      <c r="N14491" cm="1">
        <f t="array" ref="N14491">H14491/(_xlfn.IFS(B14491=Geometries!$C$4,Geometries!$D$4,B14491=Geometries!$C$5,Geometries!$D$5))</f>
        <v>33.147265517235475</v>
      </c>
    </row>
    <row r="14492" spans="1:14">
      <c r="A14492" s="2" t="s">
        <v>14</v>
      </c>
      <c r="B14492" s="2" t="s">
        <v>18</v>
      </c>
      <c r="C14492" s="2" t="s">
        <v>10</v>
      </c>
      <c r="D14492" s="2" t="s">
        <v>111</v>
      </c>
      <c r="E14492" s="2">
        <v>2</v>
      </c>
      <c r="F14492">
        <v>7.01300001144409</v>
      </c>
      <c r="G14492">
        <v>0.58207195252180099</v>
      </c>
      <c r="H14492">
        <v>25.292127609252901</v>
      </c>
      <c r="I14492">
        <v>7.7907659113407093E-2</v>
      </c>
      <c r="J14492">
        <v>35.482784000000002</v>
      </c>
      <c r="K14492">
        <f>G14492/VLOOKUP("Tensile "&amp;C14492&amp;" "&amp;A14492&amp;" "&amp;D14492&amp;" "&amp;E14492,SpecificGeometries!A:J, 7, FALSE)</f>
        <v>7.7921278784712319E-2</v>
      </c>
      <c r="L14492">
        <f>H14492/VLOOKUP("Tensile "&amp;C14492&amp;" "&amp;A14492&amp;" "&amp;D14492&amp;" "&amp;E14492,SpecificGeometries!A:J, 8, FALSE)</f>
        <v>38.321405468564997</v>
      </c>
      <c r="M14492" cm="1">
        <f t="array" ref="M14492">G14492/_xlfn.IFS(Tensile!B14492=Geometries!$C$4,Geometries!$E$4,Tensile!B14492=Geometries!$C$5,Geometries!$E$5)</f>
        <v>0.19426811443774375</v>
      </c>
      <c r="N14492" cm="1">
        <f t="array" ref="N14492">H14492/(_xlfn.IFS(B14492=Geometries!$C$4,Geometries!$D$4,B14492=Geometries!$C$5,Geometries!$D$5))</f>
        <v>33.737117347258021</v>
      </c>
    </row>
    <row r="14493" spans="1:14">
      <c r="A14493" s="2" t="s">
        <v>14</v>
      </c>
      <c r="B14493" s="2" t="s">
        <v>18</v>
      </c>
      <c r="C14493" s="2" t="s">
        <v>10</v>
      </c>
      <c r="D14493" s="2" t="s">
        <v>111</v>
      </c>
      <c r="E14493" s="2">
        <v>2</v>
      </c>
      <c r="F14493">
        <v>7.1129999160766602</v>
      </c>
      <c r="G14493">
        <v>0.59051514836028196</v>
      </c>
      <c r="H14493">
        <v>25.721349716186499</v>
      </c>
      <c r="I14493">
        <v>7.9037941992282895E-2</v>
      </c>
      <c r="J14493">
        <v>36.084947999999997</v>
      </c>
      <c r="K14493">
        <f>G14493/VLOOKUP("Tensile "&amp;C14493&amp;" "&amp;A14493&amp;" "&amp;D14493&amp;" "&amp;E14493,SpecificGeometries!A:J, 7, FALSE)</f>
        <v>7.9051559352112721E-2</v>
      </c>
      <c r="L14493">
        <f>H14493/VLOOKUP("Tensile "&amp;C14493&amp;" "&amp;A14493&amp;" "&amp;D14493&amp;" "&amp;E14493,SpecificGeometries!A:J, 8, FALSE)</f>
        <v>38.971741994221965</v>
      </c>
      <c r="M14493" cm="1">
        <f t="array" ref="M14493">G14493/_xlfn.IFS(Tensile!B14493=Geometries!$C$4,Geometries!$E$4,Tensile!B14493=Geometries!$C$5,Geometries!$E$5)</f>
        <v>0.19708605426161607</v>
      </c>
      <c r="N14493" cm="1">
        <f t="array" ref="N14493">H14493/(_xlfn.IFS(B14493=Geometries!$C$4,Geometries!$D$4,B14493=Geometries!$C$5,Geometries!$D$5))</f>
        <v>34.309655838814521</v>
      </c>
    </row>
    <row r="14494" spans="1:14">
      <c r="A14494" s="2" t="s">
        <v>14</v>
      </c>
      <c r="B14494" s="2" t="s">
        <v>18</v>
      </c>
      <c r="C14494" s="2" t="s">
        <v>10</v>
      </c>
      <c r="D14494" s="2" t="s">
        <v>111</v>
      </c>
      <c r="E14494" s="2">
        <v>2</v>
      </c>
      <c r="F14494">
        <v>7.2129998207092303</v>
      </c>
      <c r="G14494">
        <v>0.59809366939589403</v>
      </c>
      <c r="H14494">
        <v>26.070335388183601</v>
      </c>
      <c r="I14494">
        <v>8.0059275031089797E-2</v>
      </c>
      <c r="J14494">
        <v>36.574544000000003</v>
      </c>
      <c r="K14494">
        <f>G14494/VLOOKUP("Tensile "&amp;C14494&amp;" "&amp;A14494&amp;" "&amp;D14494&amp;" "&amp;E14494,SpecificGeometries!A:J, 7, FALSE)</f>
        <v>8.0066086933854627E-2</v>
      </c>
      <c r="L14494">
        <f>H14494/VLOOKUP("Tensile "&amp;C14494&amp;" "&amp;A14494&amp;" "&amp;D14494&amp;" "&amp;E14494,SpecificGeometries!A:J, 8, FALSE)</f>
        <v>39.500508163914546</v>
      </c>
      <c r="M14494" cm="1">
        <f t="array" ref="M14494">G14494/_xlfn.IFS(Tensile!B14494=Geometries!$C$4,Geometries!$E$4,Tensile!B14494=Geometries!$C$5,Geometries!$E$5)</f>
        <v>0.19961540649279061</v>
      </c>
      <c r="N14494" cm="1">
        <f t="array" ref="N14494">H14494/(_xlfn.IFS(B14494=Geometries!$C$4,Geometries!$D$4,B14494=Geometries!$C$5,Geometries!$D$5))</f>
        <v>34.775167113728799</v>
      </c>
    </row>
    <row r="14495" spans="1:14">
      <c r="A14495" s="2" t="s">
        <v>14</v>
      </c>
      <c r="B14495" s="2" t="s">
        <v>18</v>
      </c>
      <c r="C14495" s="2" t="s">
        <v>10</v>
      </c>
      <c r="D14495" s="2" t="s">
        <v>111</v>
      </c>
      <c r="E14495" s="2">
        <v>2</v>
      </c>
      <c r="F14495">
        <v>7.3130002021789604</v>
      </c>
      <c r="G14495">
        <v>0.60699466848745898</v>
      </c>
      <c r="H14495">
        <v>26.498582839965799</v>
      </c>
      <c r="I14495">
        <v>8.1244029104709597E-2</v>
      </c>
      <c r="J14495">
        <v>37.175339999999998</v>
      </c>
      <c r="K14495">
        <f>G14495/VLOOKUP("Tensile "&amp;C14495&amp;" "&amp;A14495&amp;" "&amp;D14495&amp;" "&amp;E14495,SpecificGeometries!A:J, 7, FALSE)</f>
        <v>8.1257653077303746E-2</v>
      </c>
      <c r="L14495">
        <f>H14495/VLOOKUP("Tensile "&amp;C14495&amp;" "&amp;A14495&amp;" "&amp;D14495&amp;" "&amp;E14495,SpecificGeometries!A:J, 8, FALSE)</f>
        <v>40.14936793934212</v>
      </c>
      <c r="M14495" cm="1">
        <f t="array" ref="M14495">G14495/_xlfn.IFS(Tensile!B14495=Geometries!$C$4,Geometries!$E$4,Tensile!B14495=Geometries!$C$5,Geometries!$E$5)</f>
        <v>0.20258613941101283</v>
      </c>
      <c r="N14495" cm="1">
        <f t="array" ref="N14495">H14495/(_xlfn.IFS(B14495=Geometries!$C$4,Geometries!$D$4,B14495=Geometries!$C$5,Geometries!$D$5))</f>
        <v>35.346405514770019</v>
      </c>
    </row>
    <row r="14496" spans="1:14">
      <c r="A14496" s="2" t="s">
        <v>14</v>
      </c>
      <c r="B14496" s="2" t="s">
        <v>18</v>
      </c>
      <c r="C14496" s="2" t="s">
        <v>10</v>
      </c>
      <c r="D14496" s="2" t="s">
        <v>111</v>
      </c>
      <c r="E14496" s="2">
        <v>2</v>
      </c>
      <c r="F14496">
        <v>7.4130001068115199</v>
      </c>
      <c r="G14496">
        <v>0.61533611733466398</v>
      </c>
      <c r="H14496">
        <v>26.900077819824201</v>
      </c>
      <c r="I14496">
        <v>8.2360692322254195E-2</v>
      </c>
      <c r="J14496">
        <v>37.738604000000002</v>
      </c>
      <c r="K14496">
        <f>G14496/VLOOKUP("Tensile "&amp;C14496&amp;" "&amp;A14496&amp;" "&amp;D14496&amp;" "&amp;E14496,SpecificGeometries!A:J, 7, FALSE)</f>
        <v>8.2374312896206697E-2</v>
      </c>
      <c r="L14496">
        <f>H14496/VLOOKUP("Tensile "&amp;C14496&amp;" "&amp;A14496&amp;" "&amp;D14496&amp;" "&amp;E14496,SpecificGeometries!A:J, 8, FALSE)</f>
        <v>40.7576936664003</v>
      </c>
      <c r="M14496" cm="1">
        <f t="array" ref="M14496">G14496/_xlfn.IFS(Tensile!B14496=Geometries!$C$4,Geometries!$E$4,Tensile!B14496=Geometries!$C$5,Geometries!$E$5)</f>
        <v>0.20537012089681497</v>
      </c>
      <c r="N14496" cm="1">
        <f t="array" ref="N14496">H14496/(_xlfn.IFS(B14496=Geometries!$C$4,Geometries!$D$4,B14496=Geometries!$C$5,Geometries!$D$5))</f>
        <v>35.881958848166242</v>
      </c>
    </row>
    <row r="14497" spans="1:14">
      <c r="A14497" s="2" t="s">
        <v>14</v>
      </c>
      <c r="B14497" s="2" t="s">
        <v>18</v>
      </c>
      <c r="C14497" s="2" t="s">
        <v>10</v>
      </c>
      <c r="D14497" s="2" t="s">
        <v>111</v>
      </c>
      <c r="E14497" s="2">
        <v>2</v>
      </c>
      <c r="F14497">
        <v>7.51300001144409</v>
      </c>
      <c r="G14497">
        <v>0.62311807414516796</v>
      </c>
      <c r="H14497">
        <v>27.246730804443398</v>
      </c>
      <c r="I14497">
        <v>8.34024623036385E-2</v>
      </c>
      <c r="J14497">
        <v>38.224932000000003</v>
      </c>
      <c r="K14497">
        <f>G14497/VLOOKUP("Tensile "&amp;C14497&amp;" "&amp;A14497&amp;" "&amp;D14497&amp;" "&amp;E14497,SpecificGeometries!A:J, 7, FALSE)</f>
        <v>8.3416074182753416E-2</v>
      </c>
      <c r="L14497">
        <f>H14497/VLOOKUP("Tensile "&amp;C14497&amp;" "&amp;A14497&amp;" "&amp;D14497&amp;" "&amp;E14497,SpecificGeometries!A:J, 8, FALSE)</f>
        <v>41.282925461277877</v>
      </c>
      <c r="M14497" cm="1">
        <f t="array" ref="M14497">G14497/_xlfn.IFS(Tensile!B14497=Geometries!$C$4,Geometries!$E$4,Tensile!B14497=Geometries!$C$5,Geometries!$E$5)</f>
        <v>0.20796737037716329</v>
      </c>
      <c r="N14497" cm="1">
        <f t="array" ref="N14497">H14497/(_xlfn.IFS(B14497=Geometries!$C$4,Geometries!$D$4,B14497=Geometries!$C$5,Geometries!$D$5))</f>
        <v>36.344358556152713</v>
      </c>
    </row>
    <row r="14498" spans="1:14">
      <c r="A14498" s="2" t="s">
        <v>14</v>
      </c>
      <c r="B14498" s="2" t="s">
        <v>18</v>
      </c>
      <c r="C14498" s="2" t="s">
        <v>10</v>
      </c>
      <c r="D14498" s="2" t="s">
        <v>111</v>
      </c>
      <c r="E14498" s="2">
        <v>2</v>
      </c>
      <c r="F14498">
        <v>7.6129999160766602</v>
      </c>
      <c r="G14498">
        <v>0.63201907323673401</v>
      </c>
      <c r="H14498">
        <v>27.6653347015381</v>
      </c>
      <c r="I14498">
        <v>8.4600828588008894E-2</v>
      </c>
      <c r="J14498">
        <v>38.812196</v>
      </c>
      <c r="K14498">
        <f>G14498/VLOOKUP("Tensile "&amp;C14498&amp;" "&amp;A14498&amp;" "&amp;D14498&amp;" "&amp;E14498,SpecificGeometries!A:J, 7, FALSE)</f>
        <v>8.4607640326202688E-2</v>
      </c>
      <c r="L14498">
        <f>H14498/VLOOKUP("Tensile "&amp;C14498&amp;" "&amp;A14498&amp;" "&amp;D14498&amp;" "&amp;E14498,SpecificGeometries!A:J, 8, FALSE)</f>
        <v>41.91717379020924</v>
      </c>
      <c r="M14498" cm="1">
        <f t="array" ref="M14498">G14498/_xlfn.IFS(Tensile!B14498=Geometries!$C$4,Geometries!$E$4,Tensile!B14498=Geometries!$C$5,Geometries!$E$5)</f>
        <v>0.21093810329538587</v>
      </c>
      <c r="N14498" cm="1">
        <f t="array" ref="N14498">H14498/(_xlfn.IFS(B14498=Geometries!$C$4,Geometries!$D$4,B14498=Geometries!$C$5,Geometries!$D$5))</f>
        <v>36.902733439297648</v>
      </c>
    </row>
    <row r="14499" spans="1:14">
      <c r="A14499" s="2" t="s">
        <v>14</v>
      </c>
      <c r="B14499" s="2" t="s">
        <v>18</v>
      </c>
      <c r="C14499" s="2" t="s">
        <v>10</v>
      </c>
      <c r="D14499" s="2" t="s">
        <v>111</v>
      </c>
      <c r="E14499" s="2">
        <v>2</v>
      </c>
      <c r="F14499">
        <v>7.7129998207092303</v>
      </c>
      <c r="G14499">
        <v>0.63995365053415298</v>
      </c>
      <c r="H14499">
        <v>27.9886798858643</v>
      </c>
      <c r="I14499">
        <v>8.5656210780143696E-2</v>
      </c>
      <c r="J14499">
        <v>39.265824000000002</v>
      </c>
      <c r="K14499">
        <f>G14499/VLOOKUP("Tensile "&amp;C14499&amp;" "&amp;A14499&amp;" "&amp;D14499&amp;" "&amp;E14499,SpecificGeometries!A:J, 7, FALSE)</f>
        <v>8.5669832735495721E-2</v>
      </c>
      <c r="L14499">
        <f>H14499/VLOOKUP("Tensile "&amp;C14499&amp;" "&amp;A14499&amp;" "&amp;D14499&amp;" "&amp;E14499,SpecificGeometries!A:J, 8, FALSE)</f>
        <v>42.407090736158032</v>
      </c>
      <c r="M14499" cm="1">
        <f t="array" ref="M14499">G14499/_xlfn.IFS(Tensile!B14499=Geometries!$C$4,Geometries!$E$4,Tensile!B14499=Geometries!$C$5,Geometries!$E$5)</f>
        <v>0.21358629028283976</v>
      </c>
      <c r="N14499" cm="1">
        <f t="array" ref="N14499">H14499/(_xlfn.IFS(B14499=Geometries!$C$4,Geometries!$D$4,B14499=Geometries!$C$5,Geometries!$D$5))</f>
        <v>37.33404292009012</v>
      </c>
    </row>
    <row r="14500" spans="1:14">
      <c r="A14500" s="2" t="s">
        <v>14</v>
      </c>
      <c r="B14500" s="2" t="s">
        <v>18</v>
      </c>
      <c r="C14500" s="2" t="s">
        <v>10</v>
      </c>
      <c r="D14500" s="2" t="s">
        <v>111</v>
      </c>
      <c r="E14500" s="2">
        <v>2</v>
      </c>
      <c r="F14500">
        <v>7.8130002021789604</v>
      </c>
      <c r="G14500">
        <v>0.64804079011082605</v>
      </c>
      <c r="H14500">
        <v>28.313085556030298</v>
      </c>
      <c r="I14500">
        <v>8.6738824844360393E-2</v>
      </c>
      <c r="J14500">
        <v>39.720939999999999</v>
      </c>
      <c r="K14500">
        <f>G14500/VLOOKUP("Tensile "&amp;C14500&amp;" "&amp;A14500&amp;" "&amp;D14500&amp;" "&amp;E14500,SpecificGeometries!A:J, 7, FALSE)</f>
        <v>8.6752448475344857E-2</v>
      </c>
      <c r="L14500">
        <f>H14500/VLOOKUP("Tensile "&amp;C14500&amp;" "&amp;A14500&amp;" "&amp;D14500&amp;" "&amp;E14500,SpecificGeometries!A:J, 8, FALSE)</f>
        <v>42.898614478833785</v>
      </c>
      <c r="M14500" cm="1">
        <f t="array" ref="M14500">G14500/_xlfn.IFS(Tensile!B14500=Geometries!$C$4,Geometries!$E$4,Tensile!B14500=Geometries!$C$5,Geometries!$E$5)</f>
        <v>0.21628539535043237</v>
      </c>
      <c r="N14500" cm="1">
        <f t="array" ref="N14500">H14500/(_xlfn.IFS(B14500=Geometries!$C$4,Geometries!$D$4,B14500=Geometries!$C$5,Geometries!$D$5))</f>
        <v>37.766766980777767</v>
      </c>
    </row>
    <row r="14501" spans="1:14">
      <c r="A14501" s="2" t="s">
        <v>14</v>
      </c>
      <c r="B14501" s="2" t="s">
        <v>18</v>
      </c>
      <c r="C14501" s="2" t="s">
        <v>10</v>
      </c>
      <c r="D14501" s="2" t="s">
        <v>111</v>
      </c>
      <c r="E14501" s="2">
        <v>2</v>
      </c>
      <c r="F14501">
        <v>7.9130001068115199</v>
      </c>
      <c r="G14501">
        <v>0.65694173099473097</v>
      </c>
      <c r="H14501">
        <v>28.6944179534912</v>
      </c>
      <c r="I14501">
        <v>8.7930396199226393E-2</v>
      </c>
      <c r="J14501">
        <v>40.255915999999999</v>
      </c>
      <c r="K14501">
        <f>G14501/VLOOKUP("Tensile "&amp;C14501&amp;" "&amp;A14501&amp;" "&amp;D14501&amp;" "&amp;E14501,SpecificGeometries!A:J, 7, FALSE)</f>
        <v>8.7944006826603874E-2</v>
      </c>
      <c r="L14501">
        <f>H14501/VLOOKUP("Tensile "&amp;C14501&amp;" "&amp;A14501&amp;" "&amp;D14501&amp;" "&amp;E14501,SpecificGeometries!A:J, 8, FALSE)</f>
        <v>43.476390838623026</v>
      </c>
      <c r="M14501" cm="1">
        <f t="array" ref="M14501">G14501/_xlfn.IFS(Tensile!B14501=Geometries!$C$4,Geometries!$E$4,Tensile!B14501=Geometries!$C$5,Geometries!$E$5)</f>
        <v>0.21925610884168803</v>
      </c>
      <c r="N14501" cm="1">
        <f t="array" ref="N14501">H14501/(_xlfn.IFS(B14501=Geometries!$C$4,Geometries!$D$4,B14501=Geometries!$C$5,Geometries!$D$5))</f>
        <v>38.275425486705245</v>
      </c>
    </row>
    <row r="14502" spans="1:14">
      <c r="A14502" s="2" t="s">
        <v>14</v>
      </c>
      <c r="B14502" s="2" t="s">
        <v>18</v>
      </c>
      <c r="C14502" s="2" t="s">
        <v>10</v>
      </c>
      <c r="D14502" s="2" t="s">
        <v>111</v>
      </c>
      <c r="E14502" s="2">
        <v>2</v>
      </c>
      <c r="F14502">
        <v>8.01299953460693</v>
      </c>
      <c r="G14502">
        <v>0.66472374601289597</v>
      </c>
      <c r="H14502">
        <v>28.989366531372099</v>
      </c>
      <c r="I14502">
        <v>8.8978968560695607E-2</v>
      </c>
      <c r="J14502">
        <v>40.669708</v>
      </c>
      <c r="K14502">
        <f>G14502/VLOOKUP("Tensile "&amp;C14502&amp;" "&amp;A14502&amp;" "&amp;D14502&amp;" "&amp;E14502,SpecificGeometries!A:J, 7, FALSE)</f>
        <v>8.8985775905340833E-2</v>
      </c>
      <c r="L14502">
        <f>H14502/VLOOKUP("Tensile "&amp;C14502&amp;" "&amp;A14502&amp;" "&amp;D14502&amp;" "&amp;E14502,SpecificGeometries!A:J, 8, FALSE)</f>
        <v>43.923282623291058</v>
      </c>
      <c r="M14502" cm="1">
        <f t="array" ref="M14502">G14502/_xlfn.IFS(Tensile!B14502=Geometries!$C$4,Geometries!$E$4,Tensile!B14502=Geometries!$C$5,Geometries!$E$5)</f>
        <v>0.22185337774900321</v>
      </c>
      <c r="N14502" cm="1">
        <f t="array" ref="N14502">H14502/(_xlfn.IFS(B14502=Geometries!$C$4,Geometries!$D$4,B14502=Geometries!$C$5,Geometries!$D$5))</f>
        <v>38.668856792173372</v>
      </c>
    </row>
    <row r="14503" spans="1:14">
      <c r="A14503" s="2" t="s">
        <v>14</v>
      </c>
      <c r="B14503" s="2" t="s">
        <v>18</v>
      </c>
      <c r="C14503" s="2" t="s">
        <v>10</v>
      </c>
      <c r="D14503" s="2" t="s">
        <v>111</v>
      </c>
      <c r="E14503" s="2">
        <v>2</v>
      </c>
      <c r="F14503">
        <v>8.1129999160766602</v>
      </c>
      <c r="G14503">
        <v>0.67326863063499298</v>
      </c>
      <c r="H14503">
        <v>29.3203125</v>
      </c>
      <c r="I14503">
        <v>9.01160538196564E-2</v>
      </c>
      <c r="J14503">
        <v>41.133996000000003</v>
      </c>
      <c r="K14503">
        <f>G14503/VLOOKUP("Tensile "&amp;C14503&amp;" "&amp;A14503&amp;" "&amp;D14503&amp;" "&amp;E14503,SpecificGeometries!A:J, 7, FALSE)</f>
        <v>9.0129669429048598E-2</v>
      </c>
      <c r="L14503">
        <f>H14503/VLOOKUP("Tensile "&amp;C14503&amp;" "&amp;A14503&amp;" "&amp;D14503&amp;" "&amp;E14503,SpecificGeometries!A:J, 8, FALSE)</f>
        <v>44.424715909090907</v>
      </c>
      <c r="M14503" cm="1">
        <f t="array" ref="M14503">G14503/_xlfn.IFS(Tensile!B14503=Geometries!$C$4,Geometries!$E$4,Tensile!B14503=Geometries!$C$5,Geometries!$E$5)</f>
        <v>0.22470525648397918</v>
      </c>
      <c r="N14503" cm="1">
        <f t="array" ref="N14503">H14503/(_xlfn.IFS(B14503=Geometries!$C$4,Geometries!$D$4,B14503=Geometries!$C$5,Geometries!$D$5))</f>
        <v>39.110304943617805</v>
      </c>
    </row>
    <row r="14504" spans="1:14">
      <c r="A14504" s="2" t="s">
        <v>14</v>
      </c>
      <c r="B14504" s="2" t="s">
        <v>18</v>
      </c>
      <c r="C14504" s="2" t="s">
        <v>10</v>
      </c>
      <c r="D14504" s="2" t="s">
        <v>111</v>
      </c>
      <c r="E14504" s="2">
        <v>2</v>
      </c>
      <c r="F14504">
        <v>8.2130002975463903</v>
      </c>
      <c r="G14504">
        <v>0.68186444696038995</v>
      </c>
      <c r="H14504">
        <v>29.663721084594702</v>
      </c>
      <c r="I14504">
        <v>9.12667587399483E-2</v>
      </c>
      <c r="J14504">
        <v>41.615772</v>
      </c>
      <c r="K14504">
        <f>G14504/VLOOKUP("Tensile "&amp;C14504&amp;" "&amp;A14504&amp;" "&amp;D14504&amp;" "&amp;E14504,SpecificGeometries!A:J, 7, FALSE)</f>
        <v>9.1280381119195439E-2</v>
      </c>
      <c r="L14504">
        <f>H14504/VLOOKUP("Tensile "&amp;C14504&amp;" "&amp;A14504&amp;" "&amp;D14504&amp;" "&amp;E14504,SpecificGeometries!A:J, 8, FALSE)</f>
        <v>44.945031946355606</v>
      </c>
      <c r="M14504" cm="1">
        <f t="array" ref="M14504">G14504/_xlfn.IFS(Tensile!B14504=Geometries!$C$4,Geometries!$E$4,Tensile!B14504=Geometries!$C$5,Geometries!$E$5)</f>
        <v>0.22757413381495742</v>
      </c>
      <c r="N14504" cm="1">
        <f t="array" ref="N14504">H14504/(_xlfn.IFS(B14504=Geometries!$C$4,Geometries!$D$4,B14504=Geometries!$C$5,Geometries!$D$5))</f>
        <v>39.568376953039774</v>
      </c>
    </row>
    <row r="14505" spans="1:14">
      <c r="A14505" s="2" t="s">
        <v>14</v>
      </c>
      <c r="B14505" s="2" t="s">
        <v>18</v>
      </c>
      <c r="C14505" s="2" t="s">
        <v>10</v>
      </c>
      <c r="D14505" s="2" t="s">
        <v>111</v>
      </c>
      <c r="E14505" s="2">
        <v>2</v>
      </c>
      <c r="F14505">
        <v>8.3129997253418004</v>
      </c>
      <c r="G14505">
        <v>0.68949384149163995</v>
      </c>
      <c r="H14505">
        <v>29.9028205871582</v>
      </c>
      <c r="I14505">
        <v>9.2288099229335799E-2</v>
      </c>
      <c r="J14505">
        <v>41.951208000000001</v>
      </c>
      <c r="K14505">
        <f>G14505/VLOOKUP("Tensile "&amp;C14505&amp;" "&amp;A14505&amp;" "&amp;D14505&amp;" "&amp;E14505,SpecificGeometries!A:J, 7, FALSE)</f>
        <v>9.230171907518607E-2</v>
      </c>
      <c r="L14505">
        <f>H14505/VLOOKUP("Tensile "&amp;C14505&amp;" "&amp;A14505&amp;" "&amp;D14505&amp;" "&amp;E14505,SpecificGeometries!A:J, 8, FALSE)</f>
        <v>45.307303919936665</v>
      </c>
      <c r="M14505" cm="1">
        <f t="array" ref="M14505">G14505/_xlfn.IFS(Tensile!B14505=Geometries!$C$4,Geometries!$E$4,Tensile!B14505=Geometries!$C$5,Geometries!$E$5)</f>
        <v>0.23012046521516702</v>
      </c>
      <c r="N14505" cm="1">
        <f t="array" ref="N14505">H14505/(_xlfn.IFS(B14505=Geometries!$C$4,Geometries!$D$4,B14505=Geometries!$C$5,Geometries!$D$5))</f>
        <v>39.887311291039268</v>
      </c>
    </row>
    <row r="14506" spans="1:14">
      <c r="A14506" s="2" t="s">
        <v>14</v>
      </c>
      <c r="B14506" s="2" t="s">
        <v>18</v>
      </c>
      <c r="C14506" s="2" t="s">
        <v>10</v>
      </c>
      <c r="D14506" s="2" t="s">
        <v>111</v>
      </c>
      <c r="E14506" s="2">
        <v>2</v>
      </c>
      <c r="F14506">
        <v>8.4130001068115199</v>
      </c>
      <c r="G14506">
        <v>0.69803878432139799</v>
      </c>
      <c r="H14506">
        <v>30.204805374145501</v>
      </c>
      <c r="I14506">
        <v>9.3432001769542694E-2</v>
      </c>
      <c r="J14506">
        <v>42.374867999999999</v>
      </c>
      <c r="K14506">
        <f>G14506/VLOOKUP("Tensile "&amp;C14506&amp;" "&amp;A14506&amp;" "&amp;D14506&amp;" "&amp;E14506,SpecificGeometries!A:J, 7, FALSE)</f>
        <v>9.3445620391084075E-2</v>
      </c>
      <c r="L14506">
        <f>H14506/VLOOKUP("Tensile "&amp;C14506&amp;" "&amp;A14506&amp;" "&amp;D14506&amp;" "&amp;E14506,SpecificGeometries!A:J, 8, FALSE)</f>
        <v>45.764856627493181</v>
      </c>
      <c r="M14506" cm="1">
        <f t="array" ref="M14506">G14506/_xlfn.IFS(Tensile!B14506=Geometries!$C$4,Geometries!$E$4,Tensile!B14506=Geometries!$C$5,Geometries!$E$5)</f>
        <v>0.23297236337710989</v>
      </c>
      <c r="N14506" cm="1">
        <f t="array" ref="N14506">H14506/(_xlfn.IFS(B14506=Geometries!$C$4,Geometries!$D$4,B14506=Geometries!$C$5,Geometries!$D$5))</f>
        <v>40.29012818145975</v>
      </c>
    </row>
    <row r="14507" spans="1:14">
      <c r="A14507" s="2" t="s">
        <v>14</v>
      </c>
      <c r="B14507" s="2" t="s">
        <v>18</v>
      </c>
      <c r="C14507" s="2" t="s">
        <v>10</v>
      </c>
      <c r="D14507" s="2" t="s">
        <v>111</v>
      </c>
      <c r="E14507" s="2">
        <v>2</v>
      </c>
      <c r="F14507">
        <v>8.51299953460693</v>
      </c>
      <c r="G14507">
        <v>0.70653279544785597</v>
      </c>
      <c r="H14507">
        <v>30.4927787780762</v>
      </c>
      <c r="I14507">
        <v>9.4569087028503404E-2</v>
      </c>
      <c r="J14507">
        <v>42.778872</v>
      </c>
      <c r="K14507">
        <f>G14507/VLOOKUP("Tensile "&amp;C14507&amp;" "&amp;A14507&amp;" "&amp;D14507&amp;" "&amp;E14507,SpecificGeometries!A:J, 7, FALSE)</f>
        <v>9.4582703540542976E-2</v>
      </c>
      <c r="L14507">
        <f>H14507/VLOOKUP("Tensile "&amp;C14507&amp;" "&amp;A14507&amp;" "&amp;D14507&amp;" "&amp;E14507,SpecificGeometries!A:J, 8, FALSE)</f>
        <v>46.201179966782121</v>
      </c>
      <c r="M14507" cm="1">
        <f t="array" ref="M14507">G14507/_xlfn.IFS(Tensile!B14507=Geometries!$C$4,Geometries!$E$4,Tensile!B14507=Geometries!$C$5,Geometries!$E$5)</f>
        <v>0.23580726294305041</v>
      </c>
      <c r="N14507" cm="1">
        <f t="array" ref="N14507">H14507/(_xlfn.IFS(B14507=Geometries!$C$4,Geometries!$D$4,B14507=Geometries!$C$5,Geometries!$D$5))</f>
        <v>40.674255316645677</v>
      </c>
    </row>
    <row r="14508" spans="1:14">
      <c r="A14508" s="2" t="s">
        <v>14</v>
      </c>
      <c r="B14508" s="2" t="s">
        <v>18</v>
      </c>
      <c r="C14508" s="2" t="s">
        <v>10</v>
      </c>
      <c r="D14508" s="2" t="s">
        <v>111</v>
      </c>
      <c r="E14508" s="2">
        <v>2</v>
      </c>
      <c r="F14508">
        <v>8.6129999160766602</v>
      </c>
      <c r="G14508">
        <v>0.71436568396166</v>
      </c>
      <c r="H14508">
        <v>30.712446212768601</v>
      </c>
      <c r="I14508">
        <v>9.5617659389972701E-2</v>
      </c>
      <c r="J14508">
        <v>43.087043999999999</v>
      </c>
      <c r="K14508">
        <f>G14508/VLOOKUP("Tensile "&amp;C14508&amp;" "&amp;A14508&amp;" "&amp;D14508&amp;" "&amp;E14508,SpecificGeometries!A:J, 7, FALSE)</f>
        <v>9.5631282993528785E-2</v>
      </c>
      <c r="L14508">
        <f>H14508/VLOOKUP("Tensile "&amp;C14508&amp;" "&amp;A14508&amp;" "&amp;D14508&amp;" "&amp;E14508,SpecificGeometries!A:J, 8, FALSE)</f>
        <v>46.534009413285759</v>
      </c>
      <c r="M14508" cm="1">
        <f t="array" ref="M14508">G14508/_xlfn.IFS(Tensile!B14508=Geometries!$C$4,Geometries!$E$4,Tensile!B14508=Geometries!$C$5,Geometries!$E$5)</f>
        <v>0.23842151101940104</v>
      </c>
      <c r="N14508" cm="1">
        <f t="array" ref="N14508">H14508/(_xlfn.IFS(B14508=Geometries!$C$4,Geometries!$D$4,B14508=Geometries!$C$5,Geometries!$D$5))</f>
        <v>40.967269259010791</v>
      </c>
    </row>
    <row r="14509" spans="1:14">
      <c r="A14509" s="2" t="s">
        <v>14</v>
      </c>
      <c r="B14509" s="2" t="s">
        <v>18</v>
      </c>
      <c r="C14509" s="2" t="s">
        <v>10</v>
      </c>
      <c r="D14509" s="2" t="s">
        <v>111</v>
      </c>
      <c r="E14509" s="2">
        <v>2</v>
      </c>
      <c r="F14509">
        <v>8.7130002975463903</v>
      </c>
      <c r="G14509">
        <v>0.72326662484556403</v>
      </c>
      <c r="H14509">
        <v>31.000732421875</v>
      </c>
      <c r="I14509">
        <v>9.6809223294258104E-2</v>
      </c>
      <c r="J14509">
        <v>43.491487999999997</v>
      </c>
      <c r="K14509">
        <f>G14509/VLOOKUP("Tensile "&amp;C14509&amp;" "&amp;A14509&amp;" "&amp;D14509&amp;" "&amp;E14509,SpecificGeometries!A:J, 7, FALSE)</f>
        <v>9.6822841344787691E-2</v>
      </c>
      <c r="L14509">
        <f>H14509/VLOOKUP("Tensile "&amp;C14509&amp;" "&amp;A14509&amp;" "&amp;D14509&amp;" "&amp;E14509,SpecificGeometries!A:J, 8, FALSE)</f>
        <v>46.970806699810602</v>
      </c>
      <c r="M14509" cm="1">
        <f t="array" ref="M14509">G14509/_xlfn.IFS(Tensile!B14509=Geometries!$C$4,Geometries!$E$4,Tensile!B14509=Geometries!$C$5,Geometries!$E$5)</f>
        <v>0.24139222451065639</v>
      </c>
      <c r="N14509" cm="1">
        <f t="array" ref="N14509">H14509/(_xlfn.IFS(B14509=Geometries!$C$4,Geometries!$D$4,B14509=Geometries!$C$5,Geometries!$D$5))</f>
        <v>41.351813644381544</v>
      </c>
    </row>
    <row r="14510" spans="1:14">
      <c r="A14510" s="2" t="s">
        <v>14</v>
      </c>
      <c r="B14510" s="2" t="s">
        <v>18</v>
      </c>
      <c r="C14510" s="2" t="s">
        <v>10</v>
      </c>
      <c r="D14510" s="2" t="s">
        <v>111</v>
      </c>
      <c r="E14510" s="2">
        <v>2</v>
      </c>
      <c r="F14510">
        <v>8.8129997253418004</v>
      </c>
      <c r="G14510">
        <v>0.73145551141351495</v>
      </c>
      <c r="H14510">
        <v>31.230201721191399</v>
      </c>
      <c r="I14510">
        <v>9.7905457019805894E-2</v>
      </c>
      <c r="J14510">
        <v>43.813415999999997</v>
      </c>
      <c r="K14510">
        <f>G14510/VLOOKUP("Tensile "&amp;C14510&amp;" "&amp;A14510&amp;" "&amp;D14510&amp;" "&amp;E14510,SpecificGeometries!A:J, 7, FALSE)</f>
        <v>9.7919077833134541E-2</v>
      </c>
      <c r="L14510">
        <f>H14510/VLOOKUP("Tensile "&amp;C14510&amp;" "&amp;A14510&amp;" "&amp;D14510&amp;" "&amp;E14510,SpecificGeometries!A:J, 8, FALSE)</f>
        <v>47.318487456350603</v>
      </c>
      <c r="M14510" cm="1">
        <f t="array" ref="M14510">G14510/_xlfn.IFS(Tensile!B14510=Geometries!$C$4,Geometries!$E$4,Tensile!B14510=Geometries!$C$5,Geometries!$E$5)</f>
        <v>0.24412528791631982</v>
      </c>
      <c r="N14510" cm="1">
        <f t="array" ref="N14510">H14510/(_xlfn.IFS(B14510=Geometries!$C$4,Geometries!$D$4,B14510=Geometries!$C$5,Geometries!$D$5))</f>
        <v>41.657902273943819</v>
      </c>
    </row>
    <row r="14511" spans="1:14">
      <c r="A14511" s="2" t="s">
        <v>14</v>
      </c>
      <c r="B14511" s="2" t="s">
        <v>18</v>
      </c>
      <c r="C14511" s="2" t="s">
        <v>10</v>
      </c>
      <c r="D14511" s="2" t="s">
        <v>111</v>
      </c>
      <c r="E14511" s="2">
        <v>2</v>
      </c>
      <c r="F14511">
        <v>8.9130001068115199</v>
      </c>
      <c r="G14511">
        <v>0.739339215215296</v>
      </c>
      <c r="H14511">
        <v>31.437004089355501</v>
      </c>
      <c r="I14511">
        <v>9.8960839211940793E-2</v>
      </c>
      <c r="J14511">
        <v>44.103540000000002</v>
      </c>
      <c r="K14511">
        <f>G14511/VLOOKUP("Tensile "&amp;C14511&amp;" "&amp;A14511&amp;" "&amp;D14511&amp;" "&amp;E14511,SpecificGeometries!A:J, 7, FALSE)</f>
        <v>9.8974459868178849E-2</v>
      </c>
      <c r="L14511">
        <f>H14511/VLOOKUP("Tensile "&amp;C14511&amp;" "&amp;A14511&amp;" "&amp;D14511&amp;" "&amp;E14511,SpecificGeometries!A:J, 8, FALSE)</f>
        <v>47.631824377811363</v>
      </c>
      <c r="M14511" cm="1">
        <f t="array" ref="M14511">G14511/_xlfn.IFS(Tensile!B14511=Geometries!$C$4,Geometries!$E$4,Tensile!B14511=Geometries!$C$5,Geometries!$E$5)</f>
        <v>0.24675649573473865</v>
      </c>
      <c r="N14511" cm="1">
        <f t="array" ref="N14511">H14511/(_xlfn.IFS(B14511=Geometries!$C$4,Geometries!$D$4,B14511=Geometries!$C$5,Geometries!$D$5))</f>
        <v>41.933755530349607</v>
      </c>
    </row>
    <row r="14512" spans="1:14">
      <c r="A14512" s="2" t="s">
        <v>14</v>
      </c>
      <c r="B14512" s="2" t="s">
        <v>18</v>
      </c>
      <c r="C14512" s="2" t="s">
        <v>10</v>
      </c>
      <c r="D14512" s="2" t="s">
        <v>111</v>
      </c>
      <c r="E14512" s="2">
        <v>2</v>
      </c>
      <c r="F14512">
        <v>9.01299953460693</v>
      </c>
      <c r="G14512">
        <v>0.74818928260356199</v>
      </c>
      <c r="H14512">
        <v>31.713798522949201</v>
      </c>
      <c r="I14512">
        <v>0.100145593285561</v>
      </c>
      <c r="J14512">
        <v>44.491860000000003</v>
      </c>
      <c r="K14512">
        <f>G14512/VLOOKUP("Tensile "&amp;C14512&amp;" "&amp;A14512&amp;" "&amp;D14512&amp;" "&amp;E14512,SpecificGeometries!A:J, 7, FALSE)</f>
        <v>0.10015920784518903</v>
      </c>
      <c r="L14512">
        <f>H14512/VLOOKUP("Tensile "&amp;C14512&amp;" "&amp;A14512&amp;" "&amp;D14512&amp;" "&amp;E14512,SpecificGeometries!A:J, 8, FALSE)</f>
        <v>48.051209883256362</v>
      </c>
      <c r="M14512" cm="1">
        <f t="array" ref="M14512">G14512/_xlfn.IFS(Tensile!B14512=Geometries!$C$4,Geometries!$E$4,Tensile!B14512=Geometries!$C$5,Geometries!$E$5)</f>
        <v>0.24971023005695889</v>
      </c>
      <c r="N14512" cm="1">
        <f t="array" ref="N14512">H14512/(_xlfn.IFS(B14512=Geometries!$C$4,Geometries!$D$4,B14512=Geometries!$C$5,Geometries!$D$5))</f>
        <v>42.30297105984117</v>
      </c>
    </row>
    <row r="14513" spans="1:14">
      <c r="A14513" s="2" t="s">
        <v>14</v>
      </c>
      <c r="B14513" s="2" t="s">
        <v>18</v>
      </c>
      <c r="C14513" s="2" t="s">
        <v>10</v>
      </c>
      <c r="D14513" s="2" t="s">
        <v>111</v>
      </c>
      <c r="E14513" s="2">
        <v>2</v>
      </c>
      <c r="F14513">
        <v>9.1129999160766602</v>
      </c>
      <c r="G14513">
        <v>0.75612385990098097</v>
      </c>
      <c r="H14513">
        <v>31.858625411987301</v>
      </c>
      <c r="I14513">
        <v>0.101207785308361</v>
      </c>
      <c r="J14513">
        <v>44.695039999999999</v>
      </c>
      <c r="K14513">
        <f>G14513/VLOOKUP("Tensile "&amp;C14513&amp;" "&amp;A14513&amp;" "&amp;D14513&amp;" "&amp;E14513,SpecificGeometries!A:J, 7, FALSE)</f>
        <v>0.10122140025448206</v>
      </c>
      <c r="L14513">
        <f>H14513/VLOOKUP("Tensile "&amp;C14513&amp;" "&amp;A14513&amp;" "&amp;D14513&amp;" "&amp;E14513,SpecificGeometries!A:J, 8, FALSE)</f>
        <v>48.270644563617118</v>
      </c>
      <c r="M14513" cm="1">
        <f t="array" ref="M14513">G14513/_xlfn.IFS(Tensile!B14513=Geometries!$C$4,Geometries!$E$4,Tensile!B14513=Geometries!$C$5,Geometries!$E$5)</f>
        <v>0.25235841704441281</v>
      </c>
      <c r="N14513" cm="1">
        <f t="array" ref="N14513">H14513/(_xlfn.IFS(B14513=Geometries!$C$4,Geometries!$D$4,B14513=Geometries!$C$5,Geometries!$D$5))</f>
        <v>42.496155351254011</v>
      </c>
    </row>
    <row r="14514" spans="1:14">
      <c r="A14514" s="2" t="s">
        <v>14</v>
      </c>
      <c r="B14514" s="2" t="s">
        <v>18</v>
      </c>
      <c r="C14514" s="2" t="s">
        <v>10</v>
      </c>
      <c r="D14514" s="2" t="s">
        <v>111</v>
      </c>
      <c r="E14514" s="2">
        <v>2</v>
      </c>
      <c r="F14514">
        <v>9.2130002975463903</v>
      </c>
      <c r="G14514">
        <v>0.76431274646893099</v>
      </c>
      <c r="H14514">
        <v>32.062198638916001</v>
      </c>
      <c r="I14514">
        <v>0.102304026484489</v>
      </c>
      <c r="J14514">
        <v>44.980635999999997</v>
      </c>
      <c r="K14514">
        <f>G14514/VLOOKUP("Tensile "&amp;C14514&amp;" "&amp;A14514&amp;" "&amp;D14514&amp;" "&amp;E14514,SpecificGeometries!A:J, 7, FALSE)</f>
        <v>0.10231763674282879</v>
      </c>
      <c r="L14514">
        <f>H14514/VLOOKUP("Tensile "&amp;C14514&amp;" "&amp;A14514&amp;" "&amp;D14514&amp;" "&amp;E14514,SpecificGeometries!A:J, 8, FALSE)</f>
        <v>48.579088846842424</v>
      </c>
      <c r="M14514" cm="1">
        <f t="array" ref="M14514">G14514/_xlfn.IFS(Tensile!B14514=Geometries!$C$4,Geometries!$E$4,Tensile!B14514=Geometries!$C$5,Geometries!$E$5)</f>
        <v>0.2550914804500759</v>
      </c>
      <c r="N14514" cm="1">
        <f t="array" ref="N14514">H14514/(_xlfn.IFS(B14514=Geometries!$C$4,Geometries!$D$4,B14514=Geometries!$C$5,Geometries!$D$5))</f>
        <v>42.767701262762891</v>
      </c>
    </row>
    <row r="14515" spans="1:14">
      <c r="A14515" s="2" t="s">
        <v>14</v>
      </c>
      <c r="B14515" s="2" t="s">
        <v>18</v>
      </c>
      <c r="C14515" s="2" t="s">
        <v>10</v>
      </c>
      <c r="D14515" s="2" t="s">
        <v>111</v>
      </c>
      <c r="E14515" s="2">
        <v>2</v>
      </c>
      <c r="F14515">
        <v>9.3129997253418004</v>
      </c>
      <c r="G14515">
        <v>0.77311199856921997</v>
      </c>
      <c r="H14515">
        <v>32.300674438476598</v>
      </c>
      <c r="I14515">
        <v>0.103481963276863</v>
      </c>
      <c r="J14515">
        <v>45.315199999999997</v>
      </c>
      <c r="K14515">
        <f>G14515/VLOOKUP("Tensile "&amp;C14515&amp;" "&amp;A14515&amp;" "&amp;D14515&amp;" "&amp;E14515,SpecificGeometries!A:J, 7, FALSE)</f>
        <v>0.10349558213778046</v>
      </c>
      <c r="L14515">
        <f>H14515/VLOOKUP("Tensile "&amp;C14515&amp;" "&amp;A14515&amp;" "&amp;D14515&amp;" "&amp;E14515,SpecificGeometries!A:J, 8, FALSE)</f>
        <v>48.940415815873628</v>
      </c>
      <c r="M14515" cm="1">
        <f t="array" ref="M14515">G14515/_xlfn.IFS(Tensile!B14515=Geometries!$C$4,Geometries!$E$4,Tensile!B14515=Geometries!$C$5,Geometries!$E$5)</f>
        <v>0.25802825503022797</v>
      </c>
      <c r="N14515" cm="1">
        <f t="array" ref="N14515">H14515/(_xlfn.IFS(B14515=Geometries!$C$4,Geometries!$D$4,B14515=Geometries!$C$5,Geometries!$D$5))</f>
        <v>43.085803644601015</v>
      </c>
    </row>
    <row r="14516" spans="1:14">
      <c r="A14516" s="2" t="s">
        <v>14</v>
      </c>
      <c r="B14516" s="2" t="s">
        <v>18</v>
      </c>
      <c r="C14516" s="2" t="s">
        <v>10</v>
      </c>
      <c r="D14516" s="2" t="s">
        <v>111</v>
      </c>
      <c r="E14516" s="2">
        <v>2</v>
      </c>
      <c r="F14516">
        <v>9.4130001068115199</v>
      </c>
      <c r="G14516">
        <v>0.78089395537972495</v>
      </c>
      <c r="H14516">
        <v>32.444286346435497</v>
      </c>
      <c r="I14516">
        <v>0.10453054308891301</v>
      </c>
      <c r="J14516">
        <v>45.516675999999997</v>
      </c>
      <c r="K14516">
        <f>G14516/VLOOKUP("Tensile "&amp;C14516&amp;" "&amp;A14516&amp;" "&amp;D14516&amp;" "&amp;E14516,SpecificGeometries!A:J, 7, FALSE)</f>
        <v>0.1045373434243273</v>
      </c>
      <c r="L14516">
        <f>H14516/VLOOKUP("Tensile "&amp;C14516&amp;" "&amp;A14516&amp;" "&amp;D14516&amp;" "&amp;E14516,SpecificGeometries!A:J, 8, FALSE)</f>
        <v>49.158009615811359</v>
      </c>
      <c r="M14516" cm="1">
        <f t="array" ref="M14516">G14516/_xlfn.IFS(Tensile!B14516=Geometries!$C$4,Geometries!$E$4,Tensile!B14516=Geometries!$C$5,Geometries!$E$5)</f>
        <v>0.26062550451057659</v>
      </c>
      <c r="N14516" cm="1">
        <f t="array" ref="N14516">H14516/(_xlfn.IFS(B14516=Geometries!$C$4,Geometries!$D$4,B14516=Geometries!$C$5,Geometries!$D$5))</f>
        <v>43.277367275234461</v>
      </c>
    </row>
    <row r="14517" spans="1:14">
      <c r="A14517" s="2" t="s">
        <v>14</v>
      </c>
      <c r="B14517" s="2" t="s">
        <v>18</v>
      </c>
      <c r="C14517" s="2" t="s">
        <v>10</v>
      </c>
      <c r="D14517" s="2" t="s">
        <v>111</v>
      </c>
      <c r="E14517" s="2">
        <v>2</v>
      </c>
      <c r="F14517">
        <v>9.51299953460693</v>
      </c>
      <c r="G14517">
        <v>0.78928633593022801</v>
      </c>
      <c r="H14517">
        <v>32.6104736328125</v>
      </c>
      <c r="I14517">
        <v>0.10564719885587701</v>
      </c>
      <c r="J14517">
        <v>45.749823999999997</v>
      </c>
      <c r="K14517">
        <f>G14517/VLOOKUP("Tensile "&amp;C14517&amp;" "&amp;A14517&amp;" "&amp;D14517&amp;" "&amp;E14517,SpecificGeometries!A:J, 7, FALSE)</f>
        <v>0.10566082140966908</v>
      </c>
      <c r="L14517">
        <f>H14517/VLOOKUP("Tensile "&amp;C14517&amp;" "&amp;A14517&amp;" "&amp;D14517&amp;" "&amp;E14517,SpecificGeometries!A:J, 8, FALSE)</f>
        <v>49.409808534564391</v>
      </c>
      <c r="M14517" cm="1">
        <f t="array" ref="M14517">G14517/_xlfn.IFS(Tensile!B14517=Geometries!$C$4,Geometries!$E$4,Tensile!B14517=Geometries!$C$5,Geometries!$E$5)</f>
        <v>0.26342648459238044</v>
      </c>
      <c r="N14517" cm="1">
        <f t="array" ref="N14517">H14517/(_xlfn.IFS(B14517=Geometries!$C$4,Geometries!$D$4,B14517=Geometries!$C$5,Geometries!$D$5))</f>
        <v>43.499044157019298</v>
      </c>
    </row>
    <row r="14518" spans="1:14">
      <c r="A14518" s="2" t="s">
        <v>14</v>
      </c>
      <c r="B14518" s="2" t="s">
        <v>18</v>
      </c>
      <c r="C14518" s="2" t="s">
        <v>10</v>
      </c>
      <c r="D14518" s="2" t="s">
        <v>111</v>
      </c>
      <c r="E14518" s="2">
        <v>2</v>
      </c>
      <c r="F14518">
        <v>9.6129999160766602</v>
      </c>
      <c r="G14518">
        <v>0.79793296754360199</v>
      </c>
      <c r="H14518">
        <v>32.768402099609403</v>
      </c>
      <c r="I14518">
        <v>0.106804713606834</v>
      </c>
      <c r="J14518">
        <v>45.971384</v>
      </c>
      <c r="K14518">
        <f>G14518/VLOOKUP("Tensile "&amp;C14518&amp;" "&amp;A14518&amp;" "&amp;D14518&amp;" "&amp;E14518,SpecificGeometries!A:J, 7, FALSE)</f>
        <v>0.10681833568187443</v>
      </c>
      <c r="L14518">
        <f>H14518/VLOOKUP("Tensile "&amp;C14518&amp;" "&amp;A14518&amp;" "&amp;D14518&amp;" "&amp;E14518,SpecificGeometries!A:J, 8, FALSE)</f>
        <v>49.649094090317277</v>
      </c>
      <c r="M14518" cm="1">
        <f t="array" ref="M14518">G14518/_xlfn.IFS(Tensile!B14518=Geometries!$C$4,Geometries!$E$4,Tensile!B14518=Geometries!$C$5,Geometries!$E$5)</f>
        <v>0.26631232166542684</v>
      </c>
      <c r="N14518" cm="1">
        <f t="array" ref="N14518">H14518/(_xlfn.IFS(B14518=Geometries!$C$4,Geometries!$D$4,B14518=Geometries!$C$5,Geometries!$D$5))</f>
        <v>43.709704616238653</v>
      </c>
    </row>
    <row r="14519" spans="1:14">
      <c r="A14519" s="2" t="s">
        <v>14</v>
      </c>
      <c r="B14519" s="2" t="s">
        <v>18</v>
      </c>
      <c r="C14519" s="2" t="s">
        <v>10</v>
      </c>
      <c r="D14519" s="2" t="s">
        <v>111</v>
      </c>
      <c r="E14519" s="2">
        <v>2</v>
      </c>
      <c r="F14519">
        <v>9.7130002975463903</v>
      </c>
      <c r="G14519">
        <v>0.80566410906612895</v>
      </c>
      <c r="H14519">
        <v>32.844551086425803</v>
      </c>
      <c r="I14519">
        <v>0.10784648358821899</v>
      </c>
      <c r="J14519">
        <v>46.078215999999998</v>
      </c>
      <c r="K14519">
        <f>G14519/VLOOKUP("Tensile "&amp;C14519&amp;" "&amp;A14519&amp;" "&amp;D14519&amp;" "&amp;E14519,SpecificGeometries!A:J, 7, FALSE)</f>
        <v>0.10785329438636265</v>
      </c>
      <c r="L14519">
        <f>H14519/VLOOKUP("Tensile "&amp;C14519&amp;" "&amp;A14519&amp;" "&amp;D14519&amp;" "&amp;E14519,SpecificGeometries!A:J, 8, FALSE)</f>
        <v>49.764471343069395</v>
      </c>
      <c r="M14519" cm="1">
        <f t="array" ref="M14519">G14519/_xlfn.IFS(Tensile!B14519=Geometries!$C$4,Geometries!$E$4,Tensile!B14519=Geometries!$C$5,Geometries!$E$5)</f>
        <v>0.26889261140370696</v>
      </c>
      <c r="N14519" cm="1">
        <f t="array" ref="N14519">H14519/(_xlfn.IFS(B14519=Geometries!$C$4,Geometries!$D$4,B14519=Geometries!$C$5,Geometries!$D$5))</f>
        <v>43.811279594183951</v>
      </c>
    </row>
    <row r="14520" spans="1:14">
      <c r="A14520" s="2" t="s">
        <v>14</v>
      </c>
      <c r="B14520" s="2" t="s">
        <v>18</v>
      </c>
      <c r="C14520" s="2" t="s">
        <v>10</v>
      </c>
      <c r="D14520" s="2" t="s">
        <v>111</v>
      </c>
      <c r="E14520" s="2">
        <v>2</v>
      </c>
      <c r="F14520">
        <v>9.8129997253418004</v>
      </c>
      <c r="G14520">
        <v>0.81451417645439494</v>
      </c>
      <c r="H14520">
        <v>32.991916656494098</v>
      </c>
      <c r="I14520">
        <v>0.109024420380592</v>
      </c>
      <c r="J14520">
        <v>46.284956000000001</v>
      </c>
      <c r="K14520">
        <f>G14520/VLOOKUP("Tensile "&amp;C14520&amp;" "&amp;A14520&amp;" "&amp;D14520&amp;" "&amp;E14520,SpecificGeometries!A:J, 7, FALSE)</f>
        <v>0.10903804236337282</v>
      </c>
      <c r="L14520">
        <f>H14520/VLOOKUP("Tensile "&amp;C14520&amp;" "&amp;A14520&amp;" "&amp;D14520&amp;" "&amp;E14520,SpecificGeometries!A:J, 8, FALSE)</f>
        <v>49.987752509839538</v>
      </c>
      <c r="M14520" cm="1">
        <f t="array" ref="M14520">G14520/_xlfn.IFS(Tensile!B14520=Geometries!$C$4,Geometries!$E$4,Tensile!B14520=Geometries!$C$5,Geometries!$E$5)</f>
        <v>0.2718463457259272</v>
      </c>
      <c r="N14520" cm="1">
        <f t="array" ref="N14520">H14520/(_xlfn.IFS(B14520=Geometries!$C$4,Geometries!$D$4,B14520=Geometries!$C$5,Geometries!$D$5))</f>
        <v>44.007850227036556</v>
      </c>
    </row>
    <row r="14521" spans="1:14">
      <c r="A14521" s="2" t="s">
        <v>14</v>
      </c>
      <c r="B14521" s="2" t="s">
        <v>18</v>
      </c>
      <c r="C14521" s="2" t="s">
        <v>10</v>
      </c>
      <c r="D14521" s="2" t="s">
        <v>111</v>
      </c>
      <c r="E14521" s="2">
        <v>2</v>
      </c>
      <c r="F14521">
        <v>9.9130001068115199</v>
      </c>
      <c r="G14521">
        <v>0.82275393651798401</v>
      </c>
      <c r="H14521">
        <v>33.090682983398402</v>
      </c>
      <c r="I14521">
        <v>0.11013428121805199</v>
      </c>
      <c r="J14521">
        <v>46.423515999999999</v>
      </c>
      <c r="K14521">
        <f>G14521/VLOOKUP("Tensile "&amp;C14521&amp;" "&amp;A14521&amp;" "&amp;D14521&amp;" "&amp;E14521,SpecificGeometries!A:J, 7, FALSE)</f>
        <v>0.11014108922596841</v>
      </c>
      <c r="L14521">
        <f>H14521/VLOOKUP("Tensile "&amp;C14521&amp;" "&amp;A14521&amp;" "&amp;D14521&amp;" "&amp;E14521,SpecificGeometries!A:J, 8, FALSE)</f>
        <v>50.137398459694545</v>
      </c>
      <c r="M14521" cm="1">
        <f t="array" ref="M14521">G14521/_xlfn.IFS(Tensile!B14521=Geometries!$C$4,Geometries!$E$4,Tensile!B14521=Geometries!$C$5,Geometries!$E$5)</f>
        <v>0.27459638830062577</v>
      </c>
      <c r="N14521" cm="1">
        <f t="array" ref="N14521">H14521/(_xlfn.IFS(B14521=Geometries!$C$4,Geometries!$D$4,B14521=Geometries!$C$5,Geometries!$D$5))</f>
        <v>44.139594428718866</v>
      </c>
    </row>
    <row r="14522" spans="1:14">
      <c r="A14522" s="2" t="s">
        <v>14</v>
      </c>
      <c r="B14522" s="2" t="s">
        <v>18</v>
      </c>
      <c r="C14522" s="2" t="s">
        <v>10</v>
      </c>
      <c r="D14522" s="2" t="s">
        <v>111</v>
      </c>
      <c r="E14522" s="2">
        <v>2</v>
      </c>
      <c r="F14522">
        <v>10.0129995346069</v>
      </c>
      <c r="G14522">
        <v>0.83043420454487205</v>
      </c>
      <c r="H14522">
        <v>33.143234252929702</v>
      </c>
      <c r="I14522">
        <v>0.111162424087524</v>
      </c>
      <c r="J14522">
        <v>46.497244000000002</v>
      </c>
      <c r="K14522">
        <f>G14522/VLOOKUP("Tensile "&amp;C14522&amp;" "&amp;A14522&amp;" "&amp;D14522&amp;" "&amp;E14522,SpecificGeometries!A:J, 7, FALSE)</f>
        <v>0.11116923755620778</v>
      </c>
      <c r="L14522">
        <f>H14522/VLOOKUP("Tensile "&amp;C14522&amp;" "&amp;A14522&amp;" "&amp;D14522&amp;" "&amp;E14522,SpecificGeometries!A:J, 8, FALSE)</f>
        <v>50.217021595348029</v>
      </c>
      <c r="M14522" cm="1">
        <f t="array" ref="M14522">G14522/_xlfn.IFS(Tensile!B14522=Geometries!$C$4,Geometries!$E$4,Tensile!B14522=Geometries!$C$5,Geometries!$E$5)</f>
        <v>0.27715969886987046</v>
      </c>
      <c r="N14522" cm="1">
        <f t="array" ref="N14522">H14522/(_xlfn.IFS(B14522=Geometries!$C$4,Geometries!$D$4,B14522=Geometries!$C$5,Geometries!$D$5))</f>
        <v>44.209692459786694</v>
      </c>
    </row>
    <row r="14523" spans="1:14">
      <c r="A14523" s="2" t="s">
        <v>14</v>
      </c>
      <c r="B14523" s="2" t="s">
        <v>18</v>
      </c>
      <c r="C14523" s="2" t="s">
        <v>10</v>
      </c>
      <c r="D14523" s="2" t="s">
        <v>111</v>
      </c>
      <c r="E14523" s="2">
        <v>2</v>
      </c>
      <c r="F14523">
        <v>10.112999916076699</v>
      </c>
      <c r="G14523">
        <v>0.83928427193313804</v>
      </c>
      <c r="H14523">
        <v>33.2672729492188</v>
      </c>
      <c r="I14523">
        <v>0.112340375781059</v>
      </c>
      <c r="J14523">
        <v>46.671259999999997</v>
      </c>
      <c r="K14523">
        <f>G14523/VLOOKUP("Tensile "&amp;C14523&amp;" "&amp;A14523&amp;" "&amp;D14523&amp;" "&amp;E14523,SpecificGeometries!A:J, 7, FALSE)</f>
        <v>0.11235398553321795</v>
      </c>
      <c r="L14523">
        <f>H14523/VLOOKUP("Tensile "&amp;C14523&amp;" "&amp;A14523&amp;" "&amp;D14523&amp;" "&amp;E14523,SpecificGeometries!A:J, 8, FALSE)</f>
        <v>50.404959013967876</v>
      </c>
      <c r="M14523" cm="1">
        <f t="array" ref="M14523">G14523/_xlfn.IFS(Tensile!B14523=Geometries!$C$4,Geometries!$E$4,Tensile!B14523=Geometries!$C$5,Geometries!$E$5)</f>
        <v>0.2801134331920907</v>
      </c>
      <c r="N14523" cm="1">
        <f t="array" ref="N14523">H14523/(_xlfn.IFS(B14523=Geometries!$C$4,Geometries!$D$4,B14523=Geometries!$C$5,Geometries!$D$5))</f>
        <v>44.375147423361021</v>
      </c>
    </row>
    <row r="14524" spans="1:14">
      <c r="A14524" s="2" t="s">
        <v>14</v>
      </c>
      <c r="B14524" s="2" t="s">
        <v>18</v>
      </c>
      <c r="C14524" s="2" t="s">
        <v>10</v>
      </c>
      <c r="D14524" s="2" t="s">
        <v>111</v>
      </c>
      <c r="E14524" s="2">
        <v>2</v>
      </c>
      <c r="F14524">
        <v>10.213000297546399</v>
      </c>
      <c r="G14524">
        <v>0.84747315850108895</v>
      </c>
      <c r="H14524">
        <v>33.3408393859863</v>
      </c>
      <c r="I14524">
        <v>0.113436609506607</v>
      </c>
      <c r="J14524">
        <v>46.774467999999999</v>
      </c>
      <c r="K14524">
        <f>G14524/VLOOKUP("Tensile "&amp;C14524&amp;" "&amp;A14524&amp;" "&amp;D14524&amp;" "&amp;E14524,SpecificGeometries!A:J, 7, FALSE)</f>
        <v>0.11345022202156479</v>
      </c>
      <c r="L14524">
        <f>H14524/VLOOKUP("Tensile "&amp;C14524&amp;" "&amp;A14524&amp;" "&amp;D14524&amp;" "&amp;E14524,SpecificGeometries!A:J, 8, FALSE)</f>
        <v>50.51642331210045</v>
      </c>
      <c r="M14524" cm="1">
        <f t="array" ref="M14524">G14524/_xlfn.IFS(Tensile!B14524=Geometries!$C$4,Geometries!$E$4,Tensile!B14524=Geometries!$C$5,Geometries!$E$5)</f>
        <v>0.28284649659775413</v>
      </c>
      <c r="N14524" cm="1">
        <f t="array" ref="N14524">H14524/(_xlfn.IFS(B14524=Geometries!$C$4,Geometries!$D$4,B14524=Geometries!$C$5,Geometries!$D$5))</f>
        <v>44.473277543072136</v>
      </c>
    </row>
    <row r="14525" spans="1:14">
      <c r="A14525" s="2" t="s">
        <v>14</v>
      </c>
      <c r="B14525" s="2" t="s">
        <v>18</v>
      </c>
      <c r="C14525" s="2" t="s">
        <v>10</v>
      </c>
      <c r="D14525" s="2" t="s">
        <v>111</v>
      </c>
      <c r="E14525" s="2">
        <v>2</v>
      </c>
      <c r="F14525">
        <v>10.3129997253418</v>
      </c>
      <c r="G14525">
        <v>0.85566204506903898</v>
      </c>
      <c r="H14525">
        <v>33.416202545166001</v>
      </c>
      <c r="I14525">
        <v>0.114532835781574</v>
      </c>
      <c r="J14525">
        <v>46.880195999999998</v>
      </c>
      <c r="K14525">
        <f>G14525/VLOOKUP("Tensile "&amp;C14525&amp;" "&amp;A14525&amp;" "&amp;D14525&amp;" "&amp;E14525,SpecificGeometries!A:J, 7, FALSE)</f>
        <v>0.11454645850991152</v>
      </c>
      <c r="L14525">
        <f>H14525/VLOOKUP("Tensile "&amp;C14525&amp;" "&amp;A14525&amp;" "&amp;D14525&amp;" "&amp;E14525,SpecificGeometries!A:J, 8, FALSE)</f>
        <v>50.630609916918182</v>
      </c>
      <c r="M14525" cm="1">
        <f t="array" ref="M14525">G14525/_xlfn.IFS(Tensile!B14525=Geometries!$C$4,Geometries!$E$4,Tensile!B14525=Geometries!$C$5,Geometries!$E$5)</f>
        <v>0.28557956000341728</v>
      </c>
      <c r="N14525" cm="1">
        <f t="array" ref="N14525">H14525/(_xlfn.IFS(B14525=Geometries!$C$4,Geometries!$D$4,B14525=Geometries!$C$5,Geometries!$D$5))</f>
        <v>44.573804307138261</v>
      </c>
    </row>
    <row r="14526" spans="1:14">
      <c r="A14526" s="2" t="s">
        <v>14</v>
      </c>
      <c r="B14526" s="2" t="s">
        <v>18</v>
      </c>
      <c r="C14526" s="2" t="s">
        <v>10</v>
      </c>
      <c r="D14526" s="2" t="s">
        <v>111</v>
      </c>
      <c r="E14526" s="2">
        <v>2</v>
      </c>
      <c r="F14526">
        <v>10.4130001068115</v>
      </c>
      <c r="G14526">
        <v>0.86461385944858204</v>
      </c>
      <c r="H14526">
        <v>33.535606384277301</v>
      </c>
      <c r="I14526">
        <v>0.115731216967106</v>
      </c>
      <c r="J14526">
        <v>47.047708</v>
      </c>
      <c r="K14526">
        <f>G14526/VLOOKUP("Tensile "&amp;C14526&amp;" "&amp;A14526&amp;" "&amp;D14526&amp;" "&amp;E14526,SpecificGeometries!A:J, 7, FALSE)</f>
        <v>0.11574482723541929</v>
      </c>
      <c r="L14526">
        <f>H14526/VLOOKUP("Tensile "&amp;C14526&amp;" "&amp;A14526&amp;" "&amp;D14526&amp;" "&amp;E14526,SpecificGeometries!A:J, 8, FALSE)</f>
        <v>50.811524824662577</v>
      </c>
      <c r="M14526" cm="1">
        <f t="array" ref="M14526">G14526/_xlfn.IFS(Tensile!B14526=Geometries!$C$4,Geometries!$E$4,Tensile!B14526=Geometries!$C$5,Geometries!$E$5)</f>
        <v>0.28856725266370808</v>
      </c>
      <c r="N14526" cm="1">
        <f t="array" ref="N14526">H14526/(_xlfn.IFS(B14526=Geometries!$C$4,Geometries!$D$4,B14526=Geometries!$C$5,Geometries!$D$5))</f>
        <v>44.733076844191935</v>
      </c>
    </row>
    <row r="14527" spans="1:14">
      <c r="A14527" s="2" t="s">
        <v>14</v>
      </c>
      <c r="B14527" s="2" t="s">
        <v>18</v>
      </c>
      <c r="C14527" s="2" t="s">
        <v>10</v>
      </c>
      <c r="D14527" s="2" t="s">
        <v>111</v>
      </c>
      <c r="E14527" s="2">
        <v>2</v>
      </c>
      <c r="F14527">
        <v>10.5129995346069</v>
      </c>
      <c r="G14527">
        <v>0.87224325397983204</v>
      </c>
      <c r="H14527">
        <v>33.572437286377003</v>
      </c>
      <c r="I14527">
        <v>0.11675935238599799</v>
      </c>
      <c r="J14527">
        <v>47.099379999999996</v>
      </c>
      <c r="K14527">
        <f>G14527/VLOOKUP("Tensile "&amp;C14527&amp;" "&amp;A14527&amp;" "&amp;D14527&amp;" "&amp;E14527,SpecificGeometries!A:J, 7, FALSE)</f>
        <v>0.11676616519140992</v>
      </c>
      <c r="L14527">
        <f>H14527/VLOOKUP("Tensile "&amp;C14527&amp;" "&amp;A14527&amp;" "&amp;D14527&amp;" "&amp;E14527,SpecificGeometries!A:J, 8, FALSE)</f>
        <v>50.867329221783336</v>
      </c>
      <c r="M14527" cm="1">
        <f t="array" ref="M14527">G14527/_xlfn.IFS(Tensile!B14527=Geometries!$C$4,Geometries!$E$4,Tensile!B14527=Geometries!$C$5,Geometries!$E$5)</f>
        <v>0.29111358406391763</v>
      </c>
      <c r="N14527" cm="1">
        <f t="array" ref="N14527">H14527/(_xlfn.IFS(B14527=Geometries!$C$4,Geometries!$D$4,B14527=Geometries!$C$5,Geometries!$D$5))</f>
        <v>44.782205509258787</v>
      </c>
    </row>
    <row r="14528" spans="1:14">
      <c r="A14528" s="2" t="s">
        <v>14</v>
      </c>
      <c r="B14528" s="2" t="s">
        <v>18</v>
      </c>
      <c r="C14528" s="2" t="s">
        <v>10</v>
      </c>
      <c r="D14528" s="2" t="s">
        <v>111</v>
      </c>
      <c r="E14528" s="2">
        <v>2</v>
      </c>
      <c r="F14528">
        <v>10.612999916076699</v>
      </c>
      <c r="G14528">
        <v>0.88043214054778196</v>
      </c>
      <c r="H14528">
        <v>33.641887664794901</v>
      </c>
      <c r="I14528">
        <v>0.117848791182041</v>
      </c>
      <c r="J14528">
        <v>47.196812000000001</v>
      </c>
      <c r="K14528">
        <f>G14528/VLOOKUP("Tensile "&amp;C14528&amp;" "&amp;A14528&amp;" "&amp;D14528&amp;" "&amp;E14528,SpecificGeometries!A:J, 7, FALSE)</f>
        <v>0.11786240167975663</v>
      </c>
      <c r="L14528">
        <f>H14528/VLOOKUP("Tensile "&amp;C14528&amp;" "&amp;A14528&amp;" "&amp;D14528&amp;" "&amp;E14528,SpecificGeometries!A:J, 8, FALSE)</f>
        <v>50.972557067871058</v>
      </c>
      <c r="M14528" cm="1">
        <f t="array" ref="M14528">G14528/_xlfn.IFS(Tensile!B14528=Geometries!$C$4,Geometries!$E$4,Tensile!B14528=Geometries!$C$5,Geometries!$E$5)</f>
        <v>0.29384664746958072</v>
      </c>
      <c r="N14528" cm="1">
        <f t="array" ref="N14528">H14528/(_xlfn.IFS(B14528=Geometries!$C$4,Geometries!$D$4,B14528=Geometries!$C$5,Geometries!$D$5))</f>
        <v>44.874845227146295</v>
      </c>
    </row>
    <row r="14529" spans="1:14">
      <c r="A14529" s="2" t="s">
        <v>14</v>
      </c>
      <c r="B14529" s="2" t="s">
        <v>18</v>
      </c>
      <c r="C14529" s="2" t="s">
        <v>10</v>
      </c>
      <c r="D14529" s="2" t="s">
        <v>111</v>
      </c>
      <c r="E14529" s="2">
        <v>2</v>
      </c>
      <c r="F14529">
        <v>10.713000297546399</v>
      </c>
      <c r="G14529">
        <v>0.88928226614370898</v>
      </c>
      <c r="H14529">
        <v>33.750156402587898</v>
      </c>
      <c r="I14529">
        <v>0.11903353780508</v>
      </c>
      <c r="J14529">
        <v>47.348703999999998</v>
      </c>
      <c r="K14529">
        <f>G14529/VLOOKUP("Tensile "&amp;C14529&amp;" "&amp;A14529&amp;" "&amp;D14529&amp;" "&amp;E14529,SpecificGeometries!A:J, 7, FALSE)</f>
        <v>0.11904715744895703</v>
      </c>
      <c r="L14529">
        <f>H14529/VLOOKUP("Tensile "&amp;C14529&amp;" "&amp;A14529&amp;" "&amp;D14529&amp;" "&amp;E14529,SpecificGeometries!A:J, 8, FALSE)</f>
        <v>51.136600609981663</v>
      </c>
      <c r="M14529" cm="1">
        <f t="array" ref="M14529">G14529/_xlfn.IFS(Tensile!B14529=Geometries!$C$4,Geometries!$E$4,Tensile!B14529=Geometries!$C$5,Geometries!$E$5)</f>
        <v>0.29680040121876788</v>
      </c>
      <c r="N14529" cm="1">
        <f t="array" ref="N14529">H14529/(_xlfn.IFS(B14529=Geometries!$C$4,Geometries!$D$4,B14529=Geometries!$C$5,Geometries!$D$5))</f>
        <v>45.019264675300022</v>
      </c>
    </row>
    <row r="14530" spans="1:14">
      <c r="A14530" s="2" t="s">
        <v>14</v>
      </c>
      <c r="B14530" s="2" t="s">
        <v>18</v>
      </c>
      <c r="C14530" s="2" t="s">
        <v>10</v>
      </c>
      <c r="D14530" s="2" t="s">
        <v>111</v>
      </c>
      <c r="E14530" s="2">
        <v>2</v>
      </c>
      <c r="F14530">
        <v>10.8129997253418</v>
      </c>
      <c r="G14530">
        <v>0.89706422295421395</v>
      </c>
      <c r="H14530">
        <v>33.782035827636697</v>
      </c>
      <c r="I14530">
        <v>0.12008211016655</v>
      </c>
      <c r="J14530">
        <v>47.393428</v>
      </c>
      <c r="K14530">
        <f>G14530/VLOOKUP("Tensile "&amp;C14530&amp;" "&amp;A14530&amp;" "&amp;D14530&amp;" "&amp;E14530,SpecificGeometries!A:J, 7, FALSE)</f>
        <v>0.12008891873550388</v>
      </c>
      <c r="L14530">
        <f>H14530/VLOOKUP("Tensile "&amp;C14530&amp;" "&amp;A14530&amp;" "&amp;D14530&amp;" "&amp;E14530,SpecificGeometries!A:J, 8, FALSE)</f>
        <v>51.184902769146511</v>
      </c>
      <c r="M14530" cm="1">
        <f t="array" ref="M14530">G14530/_xlfn.IFS(Tensile!B14530=Geometries!$C$4,Geometries!$E$4,Tensile!B14530=Geometries!$C$5,Geometries!$E$5)</f>
        <v>0.2993976506991165</v>
      </c>
      <c r="N14530" cm="1">
        <f t="array" ref="N14530">H14530/(_xlfn.IFS(B14530=Geometries!$C$4,Geometries!$D$4,B14530=Geometries!$C$5,Geometries!$D$5))</f>
        <v>45.061788575244329</v>
      </c>
    </row>
    <row r="14531" spans="1:14">
      <c r="A14531" s="2" t="s">
        <v>14</v>
      </c>
      <c r="B14531" s="2" t="s">
        <v>18</v>
      </c>
      <c r="C14531" s="2" t="s">
        <v>10</v>
      </c>
      <c r="D14531" s="2" t="s">
        <v>111</v>
      </c>
      <c r="E14531" s="2">
        <v>2</v>
      </c>
      <c r="F14531">
        <v>10.9130001068115</v>
      </c>
      <c r="G14531">
        <v>0.90555829228833296</v>
      </c>
      <c r="H14531">
        <v>33.868839263916001</v>
      </c>
      <c r="I14531">
        <v>0.121212385594845</v>
      </c>
      <c r="J14531">
        <v>47.515208000000001</v>
      </c>
      <c r="K14531">
        <f>G14531/VLOOKUP("Tensile "&amp;C14531&amp;" "&amp;A14531&amp;" "&amp;D14531&amp;" "&amp;E14531,SpecificGeometries!A:J, 7, FALSE)</f>
        <v>0.12122600967715301</v>
      </c>
      <c r="L14531">
        <f>H14531/VLOOKUP("Tensile "&amp;C14531&amp;" "&amp;A14531&amp;" "&amp;D14531&amp;" "&amp;E14531,SpecificGeometries!A:J, 8, FALSE)</f>
        <v>51.316423127145455</v>
      </c>
      <c r="M14531" cm="1">
        <f t="array" ref="M14531">G14531/_xlfn.IFS(Tensile!B14531=Geometries!$C$4,Geometries!$E$4,Tensile!B14531=Geometries!$C$5,Geometries!$E$5)</f>
        <v>0.30223256969202394</v>
      </c>
      <c r="N14531" cm="1">
        <f t="array" ref="N14531">H14531/(_xlfn.IFS(B14531=Geometries!$C$4,Geometries!$D$4,B14531=Geometries!$C$5,Geometries!$D$5))</f>
        <v>45.17757550156162</v>
      </c>
    </row>
    <row r="14532" spans="1:14">
      <c r="A14532" s="2" t="s">
        <v>14</v>
      </c>
      <c r="B14532" s="2" t="s">
        <v>18</v>
      </c>
      <c r="C14532" s="2" t="s">
        <v>10</v>
      </c>
      <c r="D14532" s="2" t="s">
        <v>111</v>
      </c>
      <c r="E14532" s="2">
        <v>2</v>
      </c>
      <c r="F14532">
        <v>11.0129995346069</v>
      </c>
      <c r="G14532">
        <v>0.91415405040606901</v>
      </c>
      <c r="H14532">
        <v>33.9475288391113</v>
      </c>
      <c r="I14532">
        <v>0.122369907796383</v>
      </c>
      <c r="J14532">
        <v>47.625599999999999</v>
      </c>
      <c r="K14532">
        <f>G14532/VLOOKUP("Tensile "&amp;C14532&amp;" "&amp;A14532&amp;" "&amp;D14532&amp;" "&amp;E14532,SpecificGeometries!A:J, 7, FALSE)</f>
        <v>0.12237671357510964</v>
      </c>
      <c r="L14532">
        <f>H14532/VLOOKUP("Tensile "&amp;C14532&amp;" "&amp;A14532&amp;" "&amp;D14532&amp;" "&amp;E14532,SpecificGeometries!A:J, 8, FALSE)</f>
        <v>51.435649756229239</v>
      </c>
      <c r="M14532" cm="1">
        <f t="array" ref="M14532">G14532/_xlfn.IFS(Tensile!B14532=Geometries!$C$4,Geometries!$E$4,Tensile!B14532=Geometries!$C$5,Geometries!$E$5)</f>
        <v>0.30510142759603531</v>
      </c>
      <c r="N14532" cm="1">
        <f t="array" ref="N14532">H14532/(_xlfn.IFS(B14532=Geometries!$C$4,Geometries!$D$4,B14532=Geometries!$C$5,Geometries!$D$5))</f>
        <v>45.282539365155223</v>
      </c>
    </row>
    <row r="14533" spans="1:14">
      <c r="A14533" s="2" t="s">
        <v>14</v>
      </c>
      <c r="B14533" s="2" t="s">
        <v>18</v>
      </c>
      <c r="C14533" s="2" t="s">
        <v>10</v>
      </c>
      <c r="D14533" s="2" t="s">
        <v>111</v>
      </c>
      <c r="E14533" s="2">
        <v>2</v>
      </c>
      <c r="F14533">
        <v>11.112999916076699</v>
      </c>
      <c r="G14533">
        <v>0.92183431843295704</v>
      </c>
      <c r="H14533">
        <v>33.960792541503899</v>
      </c>
      <c r="I14533">
        <v>0.12339805066585501</v>
      </c>
      <c r="J14533">
        <v>47.644207999999999</v>
      </c>
      <c r="K14533">
        <f>G14533/VLOOKUP("Tensile "&amp;C14533&amp;" "&amp;A14533&amp;" "&amp;D14533&amp;" "&amp;E14533,SpecificGeometries!A:J, 7, FALSE)</f>
        <v>0.12340486190534901</v>
      </c>
      <c r="L14533">
        <f>H14533/VLOOKUP("Tensile "&amp;C14533&amp;" "&amp;A14533&amp;" "&amp;D14533&amp;" "&amp;E14533,SpecificGeometries!A:J, 8, FALSE)</f>
        <v>51.455746275005907</v>
      </c>
      <c r="M14533" cm="1">
        <f t="array" ref="M14533">G14533/_xlfn.IFS(Tensile!B14533=Geometries!$C$4,Geometries!$E$4,Tensile!B14533=Geometries!$C$5,Geometries!$E$5)</f>
        <v>0.30766473816528001</v>
      </c>
      <c r="N14533" cm="1">
        <f t="array" ref="N14533">H14533/(_xlfn.IFS(B14533=Geometries!$C$4,Geometries!$D$4,B14533=Geometries!$C$5,Geometries!$D$5))</f>
        <v>45.30023179067954</v>
      </c>
    </row>
    <row r="14534" spans="1:14">
      <c r="A14534" s="2" t="s">
        <v>14</v>
      </c>
      <c r="B14534" s="2" t="s">
        <v>18</v>
      </c>
      <c r="C14534" s="2" t="s">
        <v>10</v>
      </c>
      <c r="D14534" s="2" t="s">
        <v>111</v>
      </c>
      <c r="E14534" s="2">
        <v>2</v>
      </c>
      <c r="F14534">
        <v>11.213000297546399</v>
      </c>
      <c r="G14534">
        <v>0.93063357053324602</v>
      </c>
      <c r="H14534">
        <v>34.055641174316399</v>
      </c>
      <c r="I14534">
        <v>0.12457599490880999</v>
      </c>
      <c r="J14534">
        <v>47.777276000000001</v>
      </c>
      <c r="K14534">
        <f>G14534/VLOOKUP("Tensile "&amp;C14534&amp;" "&amp;A14534&amp;" "&amp;D14534&amp;" "&amp;E14534,SpecificGeometries!A:J, 7, FALSE)</f>
        <v>0.12458280730030068</v>
      </c>
      <c r="L14534">
        <f>H14534/VLOOKUP("Tensile "&amp;C14534&amp;" "&amp;A14534&amp;" "&amp;D14534&amp;" "&amp;E14534,SpecificGeometries!A:J, 8, FALSE)</f>
        <v>51.599456324721814</v>
      </c>
      <c r="M14534" cm="1">
        <f t="array" ref="M14534">G14534/_xlfn.IFS(Tensile!B14534=Geometries!$C$4,Geometries!$E$4,Tensile!B14534=Geometries!$C$5,Geometries!$E$5)</f>
        <v>0.31060151274543207</v>
      </c>
      <c r="N14534" cm="1">
        <f t="array" ref="N14534">H14534/(_xlfn.IFS(B14534=Geometries!$C$4,Geometries!$D$4,B14534=Geometries!$C$5,Geometries!$D$5))</f>
        <v>45.426750188216474</v>
      </c>
    </row>
    <row r="14535" spans="1:14">
      <c r="A14535" s="2" t="s">
        <v>14</v>
      </c>
      <c r="B14535" s="2" t="s">
        <v>18</v>
      </c>
      <c r="C14535" s="2" t="s">
        <v>10</v>
      </c>
      <c r="D14535" s="2" t="s">
        <v>111</v>
      </c>
      <c r="E14535" s="2">
        <v>2</v>
      </c>
      <c r="F14535">
        <v>11.3129997253418</v>
      </c>
      <c r="G14535">
        <v>0.93897501938045003</v>
      </c>
      <c r="H14535">
        <v>34.1097412109375</v>
      </c>
      <c r="I14535">
        <v>0.125685855746269</v>
      </c>
      <c r="J14535">
        <v>47.853172000000001</v>
      </c>
      <c r="K14535">
        <f>G14535/VLOOKUP("Tensile "&amp;C14535&amp;" "&amp;A14535&amp;" "&amp;D14535&amp;" "&amp;E14535,SpecificGeometries!A:J, 7, FALSE)</f>
        <v>0.12569946711920349</v>
      </c>
      <c r="L14535">
        <f>H14535/VLOOKUP("Tensile "&amp;C14535&amp;" "&amp;A14535&amp;" "&amp;D14535&amp;" "&amp;E14535,SpecificGeometries!A:J, 8, FALSE)</f>
        <v>51.681426077178031</v>
      </c>
      <c r="M14535" cm="1">
        <f t="array" ref="M14535">G14535/_xlfn.IFS(Tensile!B14535=Geometries!$C$4,Geometries!$E$4,Tensile!B14535=Geometries!$C$5,Geometries!$E$5)</f>
        <v>0.31338549423123391</v>
      </c>
      <c r="N14535" cm="1">
        <f t="array" ref="N14535">H14535/(_xlfn.IFS(B14535=Geometries!$C$4,Geometries!$D$4,B14535=Geometries!$C$5,Geometries!$D$5))</f>
        <v>45.498914116541322</v>
      </c>
    </row>
    <row r="14536" spans="1:14">
      <c r="A14536" s="2" t="s">
        <v>14</v>
      </c>
      <c r="B14536" s="2" t="s">
        <v>18</v>
      </c>
      <c r="C14536" s="2" t="s">
        <v>10</v>
      </c>
      <c r="D14536" s="2" t="s">
        <v>111</v>
      </c>
      <c r="E14536" s="2">
        <v>2</v>
      </c>
      <c r="F14536">
        <v>11.4130001068115</v>
      </c>
      <c r="G14536">
        <v>0.94675703439861503</v>
      </c>
      <c r="H14536">
        <v>34.114337921142599</v>
      </c>
      <c r="I14536">
        <v>0.12673442065715801</v>
      </c>
      <c r="J14536">
        <v>47.85962</v>
      </c>
      <c r="K14536">
        <f>G14536/VLOOKUP("Tensile "&amp;C14536&amp;" "&amp;A14536&amp;" "&amp;D14536&amp;" "&amp;E14536,SpecificGeometries!A:J, 7, FALSE)</f>
        <v>0.12674123619794045</v>
      </c>
      <c r="L14536">
        <f>H14536/VLOOKUP("Tensile "&amp;C14536&amp;" "&amp;A14536&amp;" "&amp;D14536&amp;" "&amp;E14536,SpecificGeometries!A:J, 8, FALSE)</f>
        <v>51.688390789609997</v>
      </c>
      <c r="M14536" cm="1">
        <f t="array" ref="M14536">G14536/_xlfn.IFS(Tensile!B14536=Geometries!$C$4,Geometries!$E$4,Tensile!B14536=Geometries!$C$5,Geometries!$E$5)</f>
        <v>0.31598276313854912</v>
      </c>
      <c r="N14536" cm="1">
        <f t="array" ref="N14536">H14536/(_xlfn.IFS(B14536=Geometries!$C$4,Geometries!$D$4,B14536=Geometries!$C$5,Geometries!$D$5))</f>
        <v>45.505045658893025</v>
      </c>
    </row>
    <row r="14537" spans="1:14">
      <c r="A14537" s="2" t="s">
        <v>14</v>
      </c>
      <c r="B14537" s="2" t="s">
        <v>18</v>
      </c>
      <c r="C14537" s="2" t="s">
        <v>10</v>
      </c>
      <c r="D14537" s="2" t="s">
        <v>111</v>
      </c>
      <c r="E14537" s="2">
        <v>2</v>
      </c>
      <c r="F14537">
        <v>11.5129995346069</v>
      </c>
      <c r="G14537">
        <v>0.95565797528251994</v>
      </c>
      <c r="H14537">
        <v>34.198310852050803</v>
      </c>
      <c r="I14537">
        <v>0.127919182181358</v>
      </c>
      <c r="J14537">
        <v>47.977428000000003</v>
      </c>
      <c r="K14537">
        <f>G14537/VLOOKUP("Tensile "&amp;C14537&amp;" "&amp;A14537&amp;" "&amp;D14537&amp;" "&amp;E14537,SpecificGeometries!A:J, 7, FALSE)</f>
        <v>0.12793279454919945</v>
      </c>
      <c r="L14537">
        <f>H14537/VLOOKUP("Tensile "&amp;C14537&amp;" "&amp;A14537&amp;" "&amp;D14537&amp;" "&amp;E14537,SpecificGeometries!A:J, 8, FALSE)</f>
        <v>51.815622503107271</v>
      </c>
      <c r="M14537" cm="1">
        <f t="array" ref="M14537">G14537/_xlfn.IFS(Tensile!B14537=Geometries!$C$4,Geometries!$E$4,Tensile!B14537=Geometries!$C$5,Geometries!$E$5)</f>
        <v>0.31895347662980478</v>
      </c>
      <c r="N14537" cm="1">
        <f t="array" ref="N14537">H14537/(_xlfn.IFS(B14537=Geometries!$C$4,Geometries!$D$4,B14537=Geometries!$C$5,Geometries!$D$5))</f>
        <v>45.617056979878406</v>
      </c>
    </row>
    <row r="14538" spans="1:14">
      <c r="A14538" s="2" t="s">
        <v>14</v>
      </c>
      <c r="B14538" s="2" t="s">
        <v>18</v>
      </c>
      <c r="C14538" s="2" t="s">
        <v>10</v>
      </c>
      <c r="D14538" s="2" t="s">
        <v>111</v>
      </c>
      <c r="E14538" s="2">
        <v>2</v>
      </c>
      <c r="F14538">
        <v>11.612999916076699</v>
      </c>
      <c r="G14538">
        <v>0.96374511485919401</v>
      </c>
      <c r="H14538">
        <v>34.231475830078097</v>
      </c>
      <c r="I14538">
        <v>0.12900179624557501</v>
      </c>
      <c r="J14538">
        <v>48.023955999999998</v>
      </c>
      <c r="K14538">
        <f>G14538/VLOOKUP("Tensile "&amp;C14538&amp;" "&amp;A14538&amp;" "&amp;D14538&amp;" "&amp;E14538,SpecificGeometries!A:J, 7, FALSE)</f>
        <v>0.12901541028904873</v>
      </c>
      <c r="L14538">
        <f>H14538/VLOOKUP("Tensile "&amp;C14538&amp;" "&amp;A14538&amp;" "&amp;D14538&amp;" "&amp;E14538,SpecificGeometries!A:J, 8, FALSE)</f>
        <v>51.865872469815294</v>
      </c>
      <c r="M14538" cm="1">
        <f t="array" ref="M14538">G14538/_xlfn.IFS(Tensile!B14538=Geometries!$C$4,Geometries!$E$4,Tensile!B14538=Geometries!$C$5,Geometries!$E$5)</f>
        <v>0.32165258169739769</v>
      </c>
      <c r="N14538" cm="1">
        <f t="array" ref="N14538">H14538/(_xlfn.IFS(B14538=Geometries!$C$4,Geometries!$D$4,B14538=Geometries!$C$5,Geometries!$D$5))</f>
        <v>45.661295676314396</v>
      </c>
    </row>
    <row r="14539" spans="1:14">
      <c r="A14539" s="2" t="s">
        <v>14</v>
      </c>
      <c r="B14539" s="2" t="s">
        <v>18</v>
      </c>
      <c r="C14539" s="2" t="s">
        <v>10</v>
      </c>
      <c r="D14539" s="2" t="s">
        <v>111</v>
      </c>
      <c r="E14539" s="2">
        <v>2</v>
      </c>
      <c r="F14539">
        <v>11.713000297546399</v>
      </c>
      <c r="G14539">
        <v>0.97157800337299705</v>
      </c>
      <c r="H14539">
        <v>34.229499816894503</v>
      </c>
      <c r="I14539">
        <v>0.13005037605762501</v>
      </c>
      <c r="J14539">
        <v>48.021183999999998</v>
      </c>
      <c r="K14539">
        <f>G14539/VLOOKUP("Tensile "&amp;C14539&amp;" "&amp;A14539&amp;" "&amp;D14539&amp;" "&amp;E14539,SpecificGeometries!A:J, 7, FALSE)</f>
        <v>0.13006398974203442</v>
      </c>
      <c r="L14539">
        <f>H14539/VLOOKUP("Tensile "&amp;C14539&amp;" "&amp;A14539&amp;" "&amp;D14539&amp;" "&amp;E14539,SpecificGeometries!A:J, 8, FALSE)</f>
        <v>51.862878510446215</v>
      </c>
      <c r="M14539" cm="1">
        <f t="array" ref="M14539">G14539/_xlfn.IFS(Tensile!B14539=Geometries!$C$4,Geometries!$E$4,Tensile!B14539=Geometries!$C$5,Geometries!$E$5)</f>
        <v>0.32426682977374799</v>
      </c>
      <c r="N14539" cm="1">
        <f t="array" ref="N14539">H14539/(_xlfn.IFS(B14539=Geometries!$C$4,Geometries!$D$4,B14539=Geometries!$C$5,Geometries!$D$5))</f>
        <v>45.658659876365711</v>
      </c>
    </row>
    <row r="14540" spans="1:14">
      <c r="A14540" s="2" t="s">
        <v>14</v>
      </c>
      <c r="B14540" s="2" t="s">
        <v>18</v>
      </c>
      <c r="C14540" s="2" t="s">
        <v>10</v>
      </c>
      <c r="D14540" s="2" t="s">
        <v>111</v>
      </c>
      <c r="E14540" s="2">
        <v>2</v>
      </c>
      <c r="F14540">
        <v>11.8129997253418</v>
      </c>
      <c r="G14540">
        <v>0.98058069124817804</v>
      </c>
      <c r="H14540">
        <v>34.321334838867202</v>
      </c>
      <c r="I14540">
        <v>0.13125555217266099</v>
      </c>
      <c r="J14540">
        <v>48.150019999999998</v>
      </c>
      <c r="K14540">
        <f>G14540/VLOOKUP("Tensile "&amp;C14540&amp;" "&amp;A14540&amp;" "&amp;D14540&amp;" "&amp;E14540,SpecificGeometries!A:J, 7, FALSE)</f>
        <v>0.13126916884179091</v>
      </c>
      <c r="L14540">
        <f>H14540/VLOOKUP("Tensile "&amp;C14540&amp;" "&amp;A14540&amp;" "&amp;D14540&amp;" "&amp;E14540,SpecificGeometries!A:J, 8, FALSE)</f>
        <v>52.002022483132123</v>
      </c>
      <c r="M14540" cm="1">
        <f t="array" ref="M14540">G14540/_xlfn.IFS(Tensile!B14540=Geometries!$C$4,Geometries!$E$4,Tensile!B14540=Geometries!$C$5,Geometries!$E$5)</f>
        <v>0.32727150160307383</v>
      </c>
      <c r="N14540" cm="1">
        <f t="array" ref="N14540">H14540/(_xlfn.IFS(B14540=Geometries!$C$4,Geometries!$D$4,B14540=Geometries!$C$5,Geometries!$D$5))</f>
        <v>45.781158424560104</v>
      </c>
    </row>
    <row r="14541" spans="1:14">
      <c r="A14541" s="2" t="s">
        <v>14</v>
      </c>
      <c r="B14541" s="2" t="s">
        <v>18</v>
      </c>
      <c r="C14541" s="2" t="s">
        <v>10</v>
      </c>
      <c r="D14541" s="2" t="s">
        <v>111</v>
      </c>
      <c r="E14541" s="2">
        <v>2</v>
      </c>
      <c r="F14541">
        <v>11.9130001068115</v>
      </c>
      <c r="G14541">
        <v>0.98841346334666003</v>
      </c>
      <c r="H14541">
        <v>34.321426391601598</v>
      </c>
      <c r="I14541">
        <v>0.132310941815376</v>
      </c>
      <c r="J14541">
        <v>48.150148000000002</v>
      </c>
      <c r="K14541">
        <f>G14541/VLOOKUP("Tensile "&amp;C14541&amp;" "&amp;A14541&amp;" "&amp;D14541&amp;" "&amp;E14541,SpecificGeometries!A:J, 7, FALSE)</f>
        <v>0.13231773271039626</v>
      </c>
      <c r="L14541">
        <f>H14541/VLOOKUP("Tensile "&amp;C14541&amp;" "&amp;A14541&amp;" "&amp;D14541&amp;" "&amp;E14541,SpecificGeometries!A:J, 8, FALSE)</f>
        <v>52.002161199396362</v>
      </c>
      <c r="M14541" cm="1">
        <f t="array" ref="M14541">G14541/_xlfn.IFS(Tensile!B14541=Geometries!$C$4,Geometries!$E$4,Tensile!B14541=Geometries!$C$5,Geometries!$E$5)</f>
        <v>0.32988571082549067</v>
      </c>
      <c r="N14541" cm="1">
        <f t="array" ref="N14541">H14541/(_xlfn.IFS(B14541=Geometries!$C$4,Geometries!$D$4,B14541=Geometries!$C$5,Geometries!$D$5))</f>
        <v>45.781280546565476</v>
      </c>
    </row>
    <row r="14542" spans="1:14">
      <c r="A14542" s="2" t="s">
        <v>14</v>
      </c>
      <c r="B14542" s="2" t="s">
        <v>18</v>
      </c>
      <c r="C14542" s="2" t="s">
        <v>10</v>
      </c>
      <c r="D14542" s="2" t="s">
        <v>111</v>
      </c>
      <c r="E14542" s="2">
        <v>2</v>
      </c>
      <c r="F14542">
        <v>12.0129995346069</v>
      </c>
      <c r="G14542">
        <v>0.99680584389716398</v>
      </c>
      <c r="H14542">
        <v>34.355766296386697</v>
      </c>
      <c r="I14542">
        <v>0.13342759013176</v>
      </c>
      <c r="J14542">
        <v>48.198324</v>
      </c>
      <c r="K14542">
        <f>G14542/VLOOKUP("Tensile "&amp;C14542&amp;" "&amp;A14542&amp;" "&amp;D14542&amp;" "&amp;E14542,SpecificGeometries!A:J, 7, FALSE)</f>
        <v>0.13344121069573817</v>
      </c>
      <c r="L14542">
        <f>H14542/VLOOKUP("Tensile "&amp;C14542&amp;" "&amp;A14542&amp;" "&amp;D14542&amp;" "&amp;E14542,SpecificGeometries!A:J, 8, FALSE)</f>
        <v>52.05419135816166</v>
      </c>
      <c r="M14542" cm="1">
        <f t="array" ref="M14542">G14542/_xlfn.IFS(Tensile!B14542=Geometries!$C$4,Geometries!$E$4,Tensile!B14542=Geometries!$C$5,Geometries!$E$5)</f>
        <v>0.3326866909072948</v>
      </c>
      <c r="N14542" cm="1">
        <f t="array" ref="N14542">H14542/(_xlfn.IFS(B14542=Geometries!$C$4,Geometries!$D$4,B14542=Geometries!$C$5,Geometries!$D$5))</f>
        <v>45.827086475403384</v>
      </c>
    </row>
    <row r="14543" spans="1:14">
      <c r="A14543" s="2" t="s">
        <v>14</v>
      </c>
      <c r="B14543" s="2" t="s">
        <v>18</v>
      </c>
      <c r="C14543" s="2" t="s">
        <v>10</v>
      </c>
      <c r="D14543" s="2" t="s">
        <v>111</v>
      </c>
      <c r="E14543" s="2">
        <v>2</v>
      </c>
      <c r="F14543">
        <v>12.112999916076699</v>
      </c>
      <c r="G14543">
        <v>1.00565596949309</v>
      </c>
      <c r="H14543">
        <v>34.415863037109403</v>
      </c>
      <c r="I14543">
        <v>0.134619161486626</v>
      </c>
      <c r="J14543">
        <v>48.282635999999997</v>
      </c>
      <c r="K14543">
        <f>G14543/VLOOKUP("Tensile "&amp;C14543&amp;" "&amp;A14543&amp;" "&amp;D14543&amp;" "&amp;E14543,SpecificGeometries!A:J, 7, FALSE)</f>
        <v>0.13462596646493843</v>
      </c>
      <c r="L14543">
        <f>H14543/VLOOKUP("Tensile "&amp;C14543&amp;" "&amp;A14543&amp;" "&amp;D14543&amp;" "&amp;E14543,SpecificGeometries!A:J, 8, FALSE)</f>
        <v>52.145247025923339</v>
      </c>
      <c r="M14543" cm="1">
        <f t="array" ref="M14543">G14543/_xlfn.IFS(Tensile!B14543=Geometries!$C$4,Geometries!$E$4,Tensile!B14543=Geometries!$C$5,Geometries!$E$5)</f>
        <v>0.33564044465648163</v>
      </c>
      <c r="N14543" cm="1">
        <f t="array" ref="N14543">H14543/(_xlfn.IFS(B14543=Geometries!$C$4,Geometries!$D$4,B14543=Geometries!$C$5,Geometries!$D$5))</f>
        <v>45.907249395078352</v>
      </c>
    </row>
    <row r="14544" spans="1:14">
      <c r="A14544" s="2" t="s">
        <v>14</v>
      </c>
      <c r="B14544" s="2" t="s">
        <v>18</v>
      </c>
      <c r="C14544" s="2" t="s">
        <v>10</v>
      </c>
      <c r="D14544" s="2" t="s">
        <v>111</v>
      </c>
      <c r="E14544" s="2">
        <v>2</v>
      </c>
      <c r="F14544">
        <v>12.213000297546399</v>
      </c>
      <c r="G14544">
        <v>1.0133871110156201</v>
      </c>
      <c r="H14544">
        <v>34.393215179443402</v>
      </c>
      <c r="I14544">
        <v>0.13564731180667899</v>
      </c>
      <c r="J14544">
        <v>48.250864</v>
      </c>
      <c r="K14544">
        <f>G14544/VLOOKUP("Tensile "&amp;C14544&amp;" "&amp;A14544&amp;" "&amp;D14544&amp;" "&amp;E14544,SpecificGeometries!A:J, 7, FALSE)</f>
        <v>0.13566092516942704</v>
      </c>
      <c r="L14544">
        <f>H14544/VLOOKUP("Tensile "&amp;C14544&amp;" "&amp;A14544&amp;" "&amp;D14544&amp;" "&amp;E14544,SpecificGeometries!A:J, 8, FALSE)</f>
        <v>52.110932090065759</v>
      </c>
      <c r="M14544" cm="1">
        <f t="array" ref="M14544">G14544/_xlfn.IFS(Tensile!B14544=Geometries!$C$4,Geometries!$E$4,Tensile!B14544=Geometries!$C$5,Geometries!$E$5)</f>
        <v>0.33822073439476275</v>
      </c>
      <c r="N14544" cm="1">
        <f t="array" ref="N14544">H14544/(_xlfn.IFS(B14544=Geometries!$C$4,Geometries!$D$4,B14544=Geometries!$C$5,Geometries!$D$5))</f>
        <v>45.877039464006266</v>
      </c>
    </row>
    <row r="14545" spans="1:14">
      <c r="A14545" s="2" t="s">
        <v>14</v>
      </c>
      <c r="B14545" s="2" t="s">
        <v>18</v>
      </c>
      <c r="C14545" s="2" t="s">
        <v>10</v>
      </c>
      <c r="D14545" s="2" t="s">
        <v>111</v>
      </c>
      <c r="E14545" s="2">
        <v>2</v>
      </c>
      <c r="F14545">
        <v>12.3129997253418</v>
      </c>
      <c r="G14545">
        <v>1.02188112214208</v>
      </c>
      <c r="H14545">
        <v>34.410518646240199</v>
      </c>
      <c r="I14545">
        <v>0.13679119944572399</v>
      </c>
      <c r="J14545">
        <v>48.27514</v>
      </c>
      <c r="K14545">
        <f>G14545/VLOOKUP("Tensile "&amp;C14545&amp;" "&amp;A14545&amp;" "&amp;D14545&amp;" "&amp;E14545,SpecificGeometries!A:J, 7, FALSE)</f>
        <v>0.13679800831888622</v>
      </c>
      <c r="L14545">
        <f>H14545/VLOOKUP("Tensile "&amp;C14545&amp;" "&amp;A14545&amp;" "&amp;D14545&amp;" "&amp;E14545,SpecificGeometries!A:J, 8, FALSE)</f>
        <v>52.137149464000302</v>
      </c>
      <c r="M14545" cm="1">
        <f t="array" ref="M14545">G14545/_xlfn.IFS(Tensile!B14545=Geometries!$C$4,Geometries!$E$4,Tensile!B14545=Geometries!$C$5,Geometries!$E$5)</f>
        <v>0.34105563396070393</v>
      </c>
      <c r="N14545" cm="1">
        <f t="array" ref="N14545">H14545/(_xlfn.IFS(B14545=Geometries!$C$4,Geometries!$D$4,B14545=Geometries!$C$5,Geometries!$D$5))</f>
        <v>45.900120523016284</v>
      </c>
    </row>
    <row r="14546" spans="1:14">
      <c r="A14546" s="2" t="s">
        <v>14</v>
      </c>
      <c r="B14546" s="2" t="s">
        <v>18</v>
      </c>
      <c r="C14546" s="2" t="s">
        <v>10</v>
      </c>
      <c r="D14546" s="2" t="s">
        <v>111</v>
      </c>
      <c r="E14546" s="2">
        <v>2</v>
      </c>
      <c r="F14546">
        <v>12.4130001068115</v>
      </c>
      <c r="G14546">
        <v>1.0302226291969401</v>
      </c>
      <c r="H14546">
        <v>34.445865631103501</v>
      </c>
      <c r="I14546">
        <v>0.13790786266326899</v>
      </c>
      <c r="J14546">
        <v>48.324728</v>
      </c>
      <c r="K14546">
        <f>G14546/VLOOKUP("Tensile "&amp;C14546&amp;" "&amp;A14546&amp;" "&amp;D14546&amp;" "&amp;E14546,SpecificGeometries!A:J, 7, FALSE)</f>
        <v>0.13791467592997861</v>
      </c>
      <c r="L14546">
        <f>H14546/VLOOKUP("Tensile "&amp;C14546&amp;" "&amp;A14546&amp;" "&amp;D14546&amp;" "&amp;E14546,SpecificGeometries!A:J, 8, FALSE)</f>
        <v>52.190705501671971</v>
      </c>
      <c r="M14546" cm="1">
        <f t="array" ref="M14546">G14546/_xlfn.IFS(Tensile!B14546=Geometries!$C$4,Geometries!$E$4,Tensile!B14546=Geometries!$C$5,Geometries!$E$5)</f>
        <v>0.34383963487347102</v>
      </c>
      <c r="N14546" cm="1">
        <f t="array" ref="N14546">H14546/(_xlfn.IFS(B14546=Geometries!$C$4,Geometries!$D$4,B14546=Geometries!$C$5,Geometries!$D$5))</f>
        <v>45.94726979391308</v>
      </c>
    </row>
    <row r="14547" spans="1:14">
      <c r="A14547" s="2" t="s">
        <v>14</v>
      </c>
      <c r="B14547" s="2" t="s">
        <v>18</v>
      </c>
      <c r="C14547" s="2" t="s">
        <v>10</v>
      </c>
      <c r="D14547" s="2" t="s">
        <v>111</v>
      </c>
      <c r="E14547" s="2">
        <v>2</v>
      </c>
      <c r="F14547">
        <v>12.5129995346069</v>
      </c>
      <c r="G14547">
        <v>1.03805540129542</v>
      </c>
      <c r="H14547">
        <v>34.4394721984863</v>
      </c>
      <c r="I14547">
        <v>0.13895642757415799</v>
      </c>
      <c r="J14547">
        <v>48.315756</v>
      </c>
      <c r="K14547">
        <f>G14547/VLOOKUP("Tensile "&amp;C14547&amp;" "&amp;A14547&amp;" "&amp;D14547&amp;" "&amp;E14547,SpecificGeometries!A:J, 7, FALSE)</f>
        <v>0.13896323979858366</v>
      </c>
      <c r="L14547">
        <f>H14547/VLOOKUP("Tensile "&amp;C14547&amp;" "&amp;A14547&amp;" "&amp;D14547&amp;" "&amp;E14547,SpecificGeometries!A:J, 8, FALSE)</f>
        <v>52.181018482554997</v>
      </c>
      <c r="M14547" cm="1">
        <f t="array" ref="M14547">G14547/_xlfn.IFS(Tensile!B14547=Geometries!$C$4,Geometries!$E$4,Tensile!B14547=Geometries!$C$5,Geometries!$E$5)</f>
        <v>0.34645384409588714</v>
      </c>
      <c r="N14547" cm="1">
        <f t="array" ref="N14547">H14547/(_xlfn.IFS(B14547=Geometries!$C$4,Geometries!$D$4,B14547=Geometries!$C$5,Geometries!$D$5))</f>
        <v>45.938741607206495</v>
      </c>
    </row>
    <row r="14548" spans="1:14">
      <c r="A14548" s="2" t="s">
        <v>14</v>
      </c>
      <c r="B14548" s="2" t="s">
        <v>18</v>
      </c>
      <c r="C14548" s="2" t="s">
        <v>10</v>
      </c>
      <c r="D14548" s="2" t="s">
        <v>111</v>
      </c>
      <c r="E14548" s="2">
        <v>2</v>
      </c>
      <c r="F14548">
        <v>12.612999916076699</v>
      </c>
      <c r="G14548">
        <v>1.0470072738826299</v>
      </c>
      <c r="H14548">
        <v>34.493869781494098</v>
      </c>
      <c r="I14548">
        <v>0.14014799892902399</v>
      </c>
      <c r="J14548">
        <v>48.392071999999999</v>
      </c>
      <c r="K14548">
        <f>G14548/VLOOKUP("Tensile "&amp;C14548&amp;" "&amp;A14548&amp;" "&amp;D14548&amp;" "&amp;E14548,SpecificGeometries!A:J, 7, FALSE)</f>
        <v>0.14016161631628246</v>
      </c>
      <c r="L14548">
        <f>H14548/VLOOKUP("Tensile "&amp;C14548&amp;" "&amp;A14548&amp;" "&amp;D14548&amp;" "&amp;E14548,SpecificGeometries!A:J, 8, FALSE)</f>
        <v>52.263439062869843</v>
      </c>
      <c r="M14548" cm="1">
        <f t="array" ref="M14548">G14548/_xlfn.IFS(Tensile!B14548=Geometries!$C$4,Geometries!$E$4,Tensile!B14548=Geometries!$C$5,Geometries!$E$5)</f>
        <v>0.34944155618314676</v>
      </c>
      <c r="N14548" cm="1">
        <f t="array" ref="N14548">H14548/(_xlfn.IFS(B14548=Geometries!$C$4,Geometries!$D$4,B14548=Geometries!$C$5,Geometries!$D$5))</f>
        <v>46.011302432048687</v>
      </c>
    </row>
    <row r="14549" spans="1:14">
      <c r="A14549" s="2" t="s">
        <v>14</v>
      </c>
      <c r="B14549" s="2" t="s">
        <v>18</v>
      </c>
      <c r="C14549" s="2" t="s">
        <v>10</v>
      </c>
      <c r="D14549" s="2" t="s">
        <v>111</v>
      </c>
      <c r="E14549" s="2">
        <v>2</v>
      </c>
      <c r="F14549">
        <v>12.713000297546399</v>
      </c>
      <c r="G14549">
        <v>1.05514528695494</v>
      </c>
      <c r="H14549">
        <v>34.493064880371101</v>
      </c>
      <c r="I14549">
        <v>0.14124423265457201</v>
      </c>
      <c r="J14549">
        <v>48.390943999999998</v>
      </c>
      <c r="K14549">
        <f>G14549/VLOOKUP("Tensile "&amp;C14549&amp;" "&amp;A14549&amp;" "&amp;D14549&amp;" "&amp;E14549,SpecificGeometries!A:J, 7, FALSE)</f>
        <v>0.1412510424303802</v>
      </c>
      <c r="L14549">
        <f>H14549/VLOOKUP("Tensile "&amp;C14549&amp;" "&amp;A14549&amp;" "&amp;D14549&amp;" "&amp;E14549,SpecificGeometries!A:J, 8, FALSE)</f>
        <v>52.262219515713788</v>
      </c>
      <c r="M14549" cm="1">
        <f t="array" ref="M14549">G14549/_xlfn.IFS(Tensile!B14549=Geometries!$C$4,Geometries!$E$4,Tensile!B14549=Geometries!$C$5,Geometries!$E$5)</f>
        <v>0.35215764041977415</v>
      </c>
      <c r="N14549" cm="1">
        <f t="array" ref="N14549">H14549/(_xlfn.IFS(B14549=Geometries!$C$4,Geometries!$D$4,B14549=Geometries!$C$5,Geometries!$D$5))</f>
        <v>46.0102287760851</v>
      </c>
    </row>
    <row r="14550" spans="1:14">
      <c r="A14550" s="2" t="s">
        <v>14</v>
      </c>
      <c r="B14550" s="2" t="s">
        <v>18</v>
      </c>
      <c r="C14550" s="2" t="s">
        <v>10</v>
      </c>
      <c r="D14550" s="2" t="s">
        <v>111</v>
      </c>
      <c r="E14550" s="2">
        <v>2</v>
      </c>
      <c r="F14550">
        <v>12.8129997253418</v>
      </c>
      <c r="G14550">
        <v>1.0630290489643801</v>
      </c>
      <c r="H14550">
        <v>11.192762374877899</v>
      </c>
      <c r="I14550">
        <v>0.14229281246662101</v>
      </c>
      <c r="J14550">
        <v>15.702529</v>
      </c>
      <c r="K14550">
        <f>G14550/VLOOKUP("Tensile "&amp;C14550&amp;" "&amp;A14550&amp;" "&amp;D14550&amp;" "&amp;E14550,SpecificGeometries!A:J, 7, FALSE)</f>
        <v>0.14230643225761447</v>
      </c>
      <c r="L14550">
        <f>H14550/VLOOKUP("Tensile "&amp;C14550&amp;" "&amp;A14550&amp;" "&amp;D14550&amp;" "&amp;E14550,SpecificGeometries!A:J, 8, FALSE)</f>
        <v>16.958730871027118</v>
      </c>
      <c r="M14550" cm="1">
        <f t="array" ref="M14550">G14550/_xlfn.IFS(Tensile!B14550=Geometries!$C$4,Geometries!$E$4,Tensile!B14550=Geometries!$C$5,Geometries!$E$5)</f>
        <v>0.35478886766515921</v>
      </c>
      <c r="N14550" cm="1">
        <f t="array" ref="N14550">H14550/(_xlfn.IFS(B14550=Geometries!$C$4,Geometries!$D$4,B14550=Geometries!$C$5,Geometries!$D$5))</f>
        <v>14.930002865519477</v>
      </c>
    </row>
    <row r="14551" spans="1:14">
      <c r="A14551" s="2" t="s">
        <v>14</v>
      </c>
      <c r="B14551" s="2" t="s">
        <v>18</v>
      </c>
      <c r="C14551" s="2" t="s">
        <v>10</v>
      </c>
      <c r="D14551" s="2" t="s">
        <v>111</v>
      </c>
      <c r="E14551" s="2">
        <v>2</v>
      </c>
      <c r="F14551">
        <v>12.822999954223601</v>
      </c>
      <c r="G14551">
        <v>1.06394453905523</v>
      </c>
      <c r="H14551">
        <v>-2.7942364215850799</v>
      </c>
      <c r="I14551">
        <v>0.142422184348106</v>
      </c>
      <c r="J14551">
        <v>-3.92008475</v>
      </c>
      <c r="K14551">
        <f>G14551/VLOOKUP("Tensile "&amp;C14551&amp;" "&amp;A14551&amp;" "&amp;D14551&amp;" "&amp;E14551,SpecificGeometries!A:J, 7, FALSE)</f>
        <v>0.142428987825332</v>
      </c>
      <c r="L14551">
        <f>H14551/VLOOKUP("Tensile "&amp;C14551&amp;" "&amp;A14551&amp;" "&amp;D14551&amp;" "&amp;E14551,SpecificGeometries!A:J, 8, FALSE)</f>
        <v>-4.2336915478561812</v>
      </c>
      <c r="M14551" cm="1">
        <f t="array" ref="M14551">G14551/_xlfn.IFS(Tensile!B14551=Geometries!$C$4,Geometries!$E$4,Tensile!B14551=Geometries!$C$5,Geometries!$E$5)</f>
        <v>0.35509441499992656</v>
      </c>
      <c r="N14551" cm="1">
        <f t="array" ref="N14551">H14551/(_xlfn.IFS(B14551=Geometries!$C$4,Geometries!$D$4,B14551=Geometries!$C$5,Geometries!$D$5))</f>
        <v>-3.7272262542480026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01AC8-AE11-4423-B7AD-F45DB1920517}">
  <dimension ref="A1:S19769"/>
  <sheetViews>
    <sheetView zoomScale="85" zoomScaleNormal="85" workbookViewId="0">
      <pane ySplit="1" topLeftCell="A3315" activePane="bottomLeft" state="frozen"/>
      <selection activeCell="G32" sqref="G32"/>
      <selection pane="bottomLeft" activeCell="P3314" sqref="P3313:P3314"/>
    </sheetView>
  </sheetViews>
  <sheetFormatPr defaultRowHeight="14.25"/>
  <cols>
    <col min="1" max="1" width="22.375" style="2" bestFit="1" customWidth="1"/>
    <col min="2" max="2" width="6.5" style="2" customWidth="1"/>
    <col min="3" max="3" width="10.375" style="2" bestFit="1" customWidth="1"/>
    <col min="4" max="4" width="2.375" style="2" customWidth="1"/>
    <col min="5" max="5" width="4.5" style="2" customWidth="1"/>
    <col min="6" max="6" width="11.875" bestFit="1" customWidth="1"/>
    <col min="7" max="7" width="14.75" bestFit="1" customWidth="1"/>
    <col min="8" max="8" width="11.875" bestFit="1" customWidth="1"/>
    <col min="9" max="9" width="14.125" bestFit="1" customWidth="1"/>
    <col min="10" max="10" width="13.375" bestFit="1" customWidth="1"/>
    <col min="11" max="12" width="13.375" customWidth="1"/>
  </cols>
  <sheetData>
    <row r="1" spans="1:19">
      <c r="A1" s="2" t="s">
        <v>0</v>
      </c>
      <c r="B1" s="2" t="s">
        <v>16</v>
      </c>
      <c r="C1" s="2" t="s">
        <v>1</v>
      </c>
      <c r="D1" s="2" t="s">
        <v>3</v>
      </c>
      <c r="E1" s="2" t="s">
        <v>4</v>
      </c>
      <c r="F1" t="s">
        <v>2</v>
      </c>
      <c r="G1" t="s">
        <v>5</v>
      </c>
      <c r="H1" t="s">
        <v>6</v>
      </c>
      <c r="I1" t="s">
        <v>7</v>
      </c>
      <c r="J1" t="s">
        <v>8</v>
      </c>
      <c r="K1" t="s">
        <v>48</v>
      </c>
      <c r="L1" t="s">
        <v>49</v>
      </c>
      <c r="M1" t="s">
        <v>37</v>
      </c>
      <c r="N1" t="s">
        <v>38</v>
      </c>
      <c r="O1" t="s">
        <v>105</v>
      </c>
      <c r="P1" t="s">
        <v>40</v>
      </c>
      <c r="Q1" t="s">
        <v>41</v>
      </c>
      <c r="R1" t="s">
        <v>42</v>
      </c>
      <c r="S1" t="s">
        <v>43</v>
      </c>
    </row>
    <row r="2" spans="1:19">
      <c r="A2" s="2" t="s">
        <v>9</v>
      </c>
      <c r="B2" s="2" t="s">
        <v>17</v>
      </c>
      <c r="C2" s="2" t="s">
        <v>10</v>
      </c>
      <c r="D2" s="2">
        <v>1</v>
      </c>
      <c r="E2" s="2">
        <v>1</v>
      </c>
      <c r="F2">
        <v>30.402000427246101</v>
      </c>
      <c r="G2">
        <v>7.0699061325285598E-2</v>
      </c>
      <c r="H2">
        <v>1.2494021654128999</v>
      </c>
      <c r="I2">
        <v>1.409912109375E-2</v>
      </c>
      <c r="J2" s="1">
        <v>6.5758012235164605E-8</v>
      </c>
      <c r="K2" s="1">
        <f>G2/VLOOKUP("Compression "&amp;C2&amp;" "&amp;A2&amp;" "&amp;D2&amp;" "&amp;E2,SpecificGeometries!A:J, 7, FALSE)</f>
        <v>1.413981226505712E-2</v>
      </c>
      <c r="L2" s="1">
        <f>H2/VLOOKUP("Compression "&amp;C2&amp;" "&amp;A2&amp;" "&amp;D2&amp;" "&amp;E2,SpecificGeometries!A:J, 8, FALSE)</f>
        <v>0.10930902584539808</v>
      </c>
      <c r="M2" cm="1">
        <f t="array" ref="M2">G2/_xlfn.IFS(Compression_Rem!B2=Geometries!$C$2,Geometries!$E$2,Compression_Rem!B2=Geometries!$C$3,Geometries!$E$3)</f>
        <v>1.413981226505712E-2</v>
      </c>
      <c r="N2" s="1" cm="1">
        <f t="array" ref="N2">H2/(_xlfn.IFS(B2=Geometries!$C$2,Geometries!$D$2,B2=Geometries!$C$3,Geometries!$D$3))</f>
        <v>1.1986915206325402E-2</v>
      </c>
      <c r="O2" s="1"/>
    </row>
    <row r="3" spans="1:19">
      <c r="A3" s="2" t="s">
        <v>9</v>
      </c>
      <c r="B3" s="2" t="s">
        <v>17</v>
      </c>
      <c r="C3" s="2" t="s">
        <v>10</v>
      </c>
      <c r="D3" s="2">
        <v>1</v>
      </c>
      <c r="E3" s="2">
        <v>1</v>
      </c>
      <c r="F3">
        <v>30.502000808715799</v>
      </c>
      <c r="G3">
        <v>9.35363786993548E-2</v>
      </c>
      <c r="H3">
        <v>1.7072000503539999</v>
      </c>
      <c r="I3">
        <v>1.8676759675145101E-2</v>
      </c>
      <c r="J3" s="1">
        <v>8.9852631092071504E-8</v>
      </c>
      <c r="K3" s="1">
        <f>G3/VLOOKUP("Compression "&amp;C3&amp;" "&amp;A3&amp;" "&amp;D3&amp;" "&amp;E3,SpecificGeometries!A:J, 7, FALSE)</f>
        <v>1.8707275739870959E-2</v>
      </c>
      <c r="L3" s="1">
        <f>H3/VLOOKUP("Compression "&amp;C3&amp;" "&amp;A3&amp;" "&amp;D3&amp;" "&amp;E3,SpecificGeometries!A:J, 8, FALSE)</f>
        <v>0.14936133423919509</v>
      </c>
      <c r="M3" cm="1">
        <f t="array" ref="M3">G3/_xlfn.IFS(Compression_Rem!B3=Geometries!$C$2,Geometries!$E$2,Compression_Rem!B3=Geometries!$C$3,Geometries!$E$3)</f>
        <v>1.8707275739870959E-2</v>
      </c>
      <c r="N3" s="1" cm="1">
        <f t="array" ref="N3">H3/(_xlfn.IFS(B3=Geometries!$C$2,Geometries!$D$2,B3=Geometries!$C$3,Geometries!$D$3))</f>
        <v>1.6379083381102458E-2</v>
      </c>
      <c r="O3" s="1">
        <f t="shared" ref="O3:O34" si="0">N3-N2</f>
        <v>4.3921681747770558E-3</v>
      </c>
    </row>
    <row r="4" spans="1:19">
      <c r="A4" s="2" t="s">
        <v>9</v>
      </c>
      <c r="B4" s="2" t="s">
        <v>17</v>
      </c>
      <c r="C4" s="2" t="s">
        <v>10</v>
      </c>
      <c r="D4" s="2">
        <v>1</v>
      </c>
      <c r="E4" s="2">
        <v>1</v>
      </c>
      <c r="F4">
        <v>30.6019992828369</v>
      </c>
      <c r="G4">
        <v>0.114847818622366</v>
      </c>
      <c r="H4">
        <v>2.1330842971801798</v>
      </c>
      <c r="I4">
        <v>2.2928873077034999E-2</v>
      </c>
      <c r="J4" s="1">
        <v>1.12267591059208E-7</v>
      </c>
      <c r="K4" s="1">
        <f>G4/VLOOKUP("Compression "&amp;C4&amp;" "&amp;A4&amp;" "&amp;D4&amp;" "&amp;E4,SpecificGeometries!A:J, 7, FALSE)</f>
        <v>2.2969563724473199E-2</v>
      </c>
      <c r="L4" s="1">
        <f>H4/VLOOKUP("Compression "&amp;C4&amp;" "&amp;A4&amp;" "&amp;D4&amp;" "&amp;E4,SpecificGeometries!A:J, 8, FALSE)</f>
        <v>0.18662154830972702</v>
      </c>
      <c r="M4" cm="1">
        <f t="array" ref="M4">G4/_xlfn.IFS(Compression_Rem!B4=Geometries!$C$2,Geometries!$E$2,Compression_Rem!B4=Geometries!$C$3,Geometries!$E$3)</f>
        <v>2.2969563724473199E-2</v>
      </c>
      <c r="N4" s="1" cm="1">
        <f t="array" ref="N4">H4/(_xlfn.IFS(B4=Geometries!$C$2,Geometries!$D$2,B4=Geometries!$C$3,Geometries!$D$3))</f>
        <v>2.0465068259100549E-2</v>
      </c>
      <c r="O4" s="1">
        <f t="shared" si="0"/>
        <v>4.0859848779980917E-3</v>
      </c>
    </row>
    <row r="5" spans="1:19">
      <c r="A5" s="2" t="s">
        <v>9</v>
      </c>
      <c r="B5" s="2" t="s">
        <v>17</v>
      </c>
      <c r="C5" s="2" t="s">
        <v>10</v>
      </c>
      <c r="D5" s="2">
        <v>1</v>
      </c>
      <c r="E5" s="2">
        <v>1</v>
      </c>
      <c r="F5">
        <v>30.701999664306602</v>
      </c>
      <c r="G5">
        <v>0.135854090331122</v>
      </c>
      <c r="H5">
        <v>2.5629713535308798</v>
      </c>
      <c r="I5">
        <v>2.7140300720930099E-2</v>
      </c>
      <c r="J5" s="1">
        <v>1.34893223643303E-7</v>
      </c>
      <c r="K5" s="1">
        <f>G5/VLOOKUP("Compression "&amp;C5&amp;" "&amp;A5&amp;" "&amp;D5&amp;" "&amp;E5,SpecificGeometries!A:J, 7, FALSE)</f>
        <v>2.71708180662244E-2</v>
      </c>
      <c r="L5" s="1">
        <f>H5/VLOOKUP("Compression "&amp;C5&amp;" "&amp;A5&amp;" "&amp;D5&amp;" "&amp;E5,SpecificGeometries!A:J, 8, FALSE)</f>
        <v>0.22423196443839719</v>
      </c>
      <c r="M5" cm="1">
        <f t="array" ref="M5">G5/_xlfn.IFS(Compression_Rem!B5=Geometries!$C$2,Geometries!$E$2,Compression_Rem!B5=Geometries!$C$3,Geometries!$E$3)</f>
        <v>2.71708180662244E-2</v>
      </c>
      <c r="N5" s="1" cm="1">
        <f t="array" ref="N5">H5/(_xlfn.IFS(B5=Geometries!$C$2,Geometries!$D$2,B5=Geometries!$C$3,Geometries!$D$3))</f>
        <v>2.458945657490734E-2</v>
      </c>
      <c r="O5" s="1">
        <f t="shared" si="0"/>
        <v>4.1243883158067901E-3</v>
      </c>
    </row>
    <row r="6" spans="1:19">
      <c r="A6" s="2" t="s">
        <v>9</v>
      </c>
      <c r="B6" s="2" t="s">
        <v>17</v>
      </c>
      <c r="C6" s="2" t="s">
        <v>10</v>
      </c>
      <c r="D6" s="2">
        <v>1</v>
      </c>
      <c r="E6" s="2">
        <v>1</v>
      </c>
      <c r="F6">
        <v>30.802000045776399</v>
      </c>
      <c r="G6">
        <v>0.15589396934956301</v>
      </c>
      <c r="H6">
        <v>2.9812202453613299</v>
      </c>
      <c r="I6">
        <v>3.1138103455305099E-2</v>
      </c>
      <c r="J6" s="1">
        <v>1.5690632164478299E-7</v>
      </c>
      <c r="K6" s="1">
        <f>G6/VLOOKUP("Compression "&amp;C6&amp;" "&amp;A6&amp;" "&amp;D6&amp;" "&amp;E6,SpecificGeometries!A:J, 7, FALSE)</f>
        <v>3.1178793869912604E-2</v>
      </c>
      <c r="L6" s="1">
        <f>H6/VLOOKUP("Compression "&amp;C6&amp;" "&amp;A6&amp;" "&amp;D6&amp;" "&amp;E6,SpecificGeometries!A:J, 8, FALSE)</f>
        <v>0.26082416844806039</v>
      </c>
      <c r="M6" cm="1">
        <f t="array" ref="M6">G6/_xlfn.IFS(Compression_Rem!B6=Geometries!$C$2,Geometries!$E$2,Compression_Rem!B6=Geometries!$C$3,Geometries!$E$3)</f>
        <v>3.1178793869912604E-2</v>
      </c>
      <c r="N6" s="1" cm="1">
        <f t="array" ref="N6">H6/(_xlfn.IFS(B6=Geometries!$C$2,Geometries!$D$2,B6=Geometries!$C$3,Geometries!$D$3))</f>
        <v>2.8602186935314803E-2</v>
      </c>
      <c r="O6" s="1">
        <f t="shared" si="0"/>
        <v>4.0127303604074634E-3</v>
      </c>
    </row>
    <row r="7" spans="1:19">
      <c r="A7" s="2" t="s">
        <v>9</v>
      </c>
      <c r="B7" s="2" t="s">
        <v>17</v>
      </c>
      <c r="C7" s="2" t="s">
        <v>10</v>
      </c>
      <c r="D7" s="2">
        <v>1</v>
      </c>
      <c r="E7" s="2">
        <v>1</v>
      </c>
      <c r="F7">
        <v>30.902000427246101</v>
      </c>
      <c r="G7">
        <v>0.17613729869481201</v>
      </c>
      <c r="H7">
        <v>3.4060413837432901</v>
      </c>
      <c r="I7">
        <v>3.5176593810319901E-2</v>
      </c>
      <c r="J7" s="1">
        <v>1.79265335202217E-7</v>
      </c>
      <c r="K7" s="1">
        <f>G7/VLOOKUP("Compression "&amp;C7&amp;" "&amp;A7&amp;" "&amp;D7&amp;" "&amp;E7,SpecificGeometries!A:J, 7, FALSE)</f>
        <v>3.5227459738962401E-2</v>
      </c>
      <c r="L7" s="1">
        <f>H7/VLOOKUP("Compression "&amp;C7&amp;" "&amp;A7&amp;" "&amp;D7&amp;" "&amp;E7,SpecificGeometries!A:J, 8, FALSE)</f>
        <v>0.2979913721560184</v>
      </c>
      <c r="M7" cm="1">
        <f t="array" ref="M7">G7/_xlfn.IFS(Compression_Rem!B7=Geometries!$C$2,Geometries!$E$2,Compression_Rem!B7=Geometries!$C$3,Geometries!$E$3)</f>
        <v>3.5227459738962401E-2</v>
      </c>
      <c r="N7" s="1" cm="1">
        <f t="array" ref="N7">H7/(_xlfn.IFS(B7=Geometries!$C$2,Geometries!$D$2,B7=Geometries!$C$3,Geometries!$D$3))</f>
        <v>3.2677972222557597E-2</v>
      </c>
      <c r="O7" s="1">
        <f t="shared" si="0"/>
        <v>4.075785287242794E-3</v>
      </c>
    </row>
    <row r="8" spans="1:19">
      <c r="A8" s="2" t="s">
        <v>9</v>
      </c>
      <c r="B8" s="2" t="s">
        <v>17</v>
      </c>
      <c r="C8" s="2" t="s">
        <v>10</v>
      </c>
      <c r="D8" s="2">
        <v>1</v>
      </c>
      <c r="E8" s="2">
        <v>1</v>
      </c>
      <c r="F8">
        <v>31.002000808715799</v>
      </c>
      <c r="G8">
        <v>0.195668544620275</v>
      </c>
      <c r="H8">
        <v>3.8388965129852299</v>
      </c>
      <c r="I8">
        <v>3.9093017578125E-2</v>
      </c>
      <c r="J8" s="1">
        <v>2.02047184109688E-7</v>
      </c>
      <c r="K8" s="1">
        <f>G8/VLOOKUP("Compression "&amp;C8&amp;" "&amp;A8&amp;" "&amp;D8&amp;" "&amp;E8,SpecificGeometries!A:J, 7, FALSE)</f>
        <v>3.9133708924055002E-2</v>
      </c>
      <c r="L8" s="1">
        <f>H8/VLOOKUP("Compression "&amp;C8&amp;" "&amp;A8&amp;" "&amp;D8&amp;" "&amp;E8,SpecificGeometries!A:J, 8, FALSE)</f>
        <v>0.33586146220343222</v>
      </c>
      <c r="M8" cm="1">
        <f t="array" ref="M8">G8/_xlfn.IFS(Compression_Rem!B8=Geometries!$C$2,Geometries!$E$2,Compression_Rem!B8=Geometries!$C$3,Geometries!$E$3)</f>
        <v>3.9133708924055002E-2</v>
      </c>
      <c r="N8" s="1" cm="1">
        <f t="array" ref="N8">H8/(_xlfn.IFS(B8=Geometries!$C$2,Geometries!$D$2,B8=Geometries!$C$3,Geometries!$D$3))</f>
        <v>3.683083658799708E-2</v>
      </c>
      <c r="O8" s="1">
        <f t="shared" si="0"/>
        <v>4.1528643654394834E-3</v>
      </c>
    </row>
    <row r="9" spans="1:19">
      <c r="A9" s="2" t="s">
        <v>9</v>
      </c>
      <c r="B9" s="2" t="s">
        <v>17</v>
      </c>
      <c r="C9" s="2" t="s">
        <v>10</v>
      </c>
      <c r="D9" s="2">
        <v>1</v>
      </c>
      <c r="E9" s="2">
        <v>1</v>
      </c>
      <c r="F9">
        <v>31.1019992828369</v>
      </c>
      <c r="G9">
        <v>0.21545411436818501</v>
      </c>
      <c r="H9">
        <v>4.28057861328125</v>
      </c>
      <c r="I9">
        <v>4.3050128966569901E-2</v>
      </c>
      <c r="J9" s="1">
        <v>2.25293606519699E-7</v>
      </c>
      <c r="K9" s="1">
        <f>G9/VLOOKUP("Compression "&amp;C9&amp;" "&amp;A9&amp;" "&amp;D9&amp;" "&amp;E9,SpecificGeometries!A:J, 7, FALSE)</f>
        <v>4.3090822873637004E-2</v>
      </c>
      <c r="L9" s="1">
        <f>H9/VLOOKUP("Compression "&amp;C9&amp;" "&amp;A9&amp;" "&amp;D9&amp;" "&amp;E9,SpecificGeometries!A:J, 8, FALSE)</f>
        <v>0.37450381568514873</v>
      </c>
      <c r="M9" cm="1">
        <f t="array" ref="M9">G9/_xlfn.IFS(Compression_Rem!B9=Geometries!$C$2,Geometries!$E$2,Compression_Rem!B9=Geometries!$C$3,Geometries!$E$3)</f>
        <v>4.3090822873637004E-2</v>
      </c>
      <c r="N9" s="1" cm="1">
        <f t="array" ref="N9">H9/(_xlfn.IFS(B9=Geometries!$C$2,Geometries!$D$2,B9=Geometries!$C$3,Geometries!$D$3))</f>
        <v>4.1068387979346255E-2</v>
      </c>
      <c r="O9" s="1">
        <f t="shared" si="0"/>
        <v>4.2375513913491744E-3</v>
      </c>
    </row>
    <row r="10" spans="1:19">
      <c r="A10" s="2" t="s">
        <v>9</v>
      </c>
      <c r="B10" s="2" t="s">
        <v>17</v>
      </c>
      <c r="C10" s="2" t="s">
        <v>10</v>
      </c>
      <c r="D10" s="2">
        <v>1</v>
      </c>
      <c r="E10" s="2">
        <v>1</v>
      </c>
      <c r="F10">
        <v>31.201999664306602</v>
      </c>
      <c r="G10">
        <v>0.235595711274073</v>
      </c>
      <c r="H10">
        <v>4.7349538803100604</v>
      </c>
      <c r="I10">
        <v>4.7078453004360199E-2</v>
      </c>
      <c r="J10" s="1">
        <v>2.49208092689514E-7</v>
      </c>
      <c r="K10" s="1">
        <f>G10/VLOOKUP("Compression "&amp;C10&amp;" "&amp;A10&amp;" "&amp;D10&amp;" "&amp;E10,SpecificGeometries!A:J, 7, FALSE)</f>
        <v>4.7119142254814603E-2</v>
      </c>
      <c r="L10" s="1">
        <f>H10/VLOOKUP("Compression "&amp;C10&amp;" "&amp;A10&amp;" "&amp;D10&amp;" "&amp;E10,SpecificGeometries!A:J, 8, FALSE)</f>
        <v>0.41425668244182506</v>
      </c>
      <c r="M10" cm="1">
        <f t="array" ref="M10">G10/_xlfn.IFS(Compression_Rem!B10=Geometries!$C$2,Geometries!$E$2,Compression_Rem!B10=Geometries!$C$3,Geometries!$E$3)</f>
        <v>4.7119142254814603E-2</v>
      </c>
      <c r="N10" s="1" cm="1">
        <f t="array" ref="N10">H10/(_xlfn.IFS(B10=Geometries!$C$2,Geometries!$D$2,B10=Geometries!$C$3,Geometries!$D$3))</f>
        <v>4.5427719144684714E-2</v>
      </c>
      <c r="O10" s="1">
        <f t="shared" si="0"/>
        <v>4.3593311653384592E-3</v>
      </c>
    </row>
    <row r="11" spans="1:19">
      <c r="A11" s="2" t="s">
        <v>9</v>
      </c>
      <c r="B11" s="2" t="s">
        <v>17</v>
      </c>
      <c r="C11" s="2" t="s">
        <v>10</v>
      </c>
      <c r="D11" s="2">
        <v>1</v>
      </c>
      <c r="E11" s="2">
        <v>1</v>
      </c>
      <c r="F11">
        <v>31.302000045776399</v>
      </c>
      <c r="G11">
        <v>0.25583902606740599</v>
      </c>
      <c r="H11">
        <v>5.2017045021057102</v>
      </c>
      <c r="I11">
        <v>5.1127117127180099E-2</v>
      </c>
      <c r="J11" s="1">
        <v>2.7377390861511198E-7</v>
      </c>
      <c r="K11" s="1">
        <f>G11/VLOOKUP("Compression "&amp;C11&amp;" "&amp;A11&amp;" "&amp;D11&amp;" "&amp;E11,SpecificGeometries!A:J, 7, FALSE)</f>
        <v>5.1167805213481202E-2</v>
      </c>
      <c r="L11" s="1">
        <f>H11/VLOOKUP("Compression "&amp;C11&amp;" "&amp;A11&amp;" "&amp;D11&amp;" "&amp;E11,SpecificGeometries!A:J, 8, FALSE)</f>
        <v>0.45509225740207437</v>
      </c>
      <c r="M11" cm="1">
        <f t="array" ref="M11">G11/_xlfn.IFS(Compression_Rem!B11=Geometries!$C$2,Geometries!$E$2,Compression_Rem!B11=Geometries!$C$3,Geometries!$E$3)</f>
        <v>5.1167805213481202E-2</v>
      </c>
      <c r="N11" s="1" cm="1">
        <f t="array" ref="N11">H11/(_xlfn.IFS(B11=Geometries!$C$2,Geometries!$D$2,B11=Geometries!$C$3,Geometries!$D$3))</f>
        <v>4.9905780957643968E-2</v>
      </c>
      <c r="O11" s="1">
        <f t="shared" si="0"/>
        <v>4.4780618129592539E-3</v>
      </c>
    </row>
    <row r="12" spans="1:19">
      <c r="A12" s="2" t="s">
        <v>9</v>
      </c>
      <c r="B12" s="2" t="s">
        <v>17</v>
      </c>
      <c r="C12" s="2" t="s">
        <v>10</v>
      </c>
      <c r="D12" s="2">
        <v>1</v>
      </c>
      <c r="E12" s="2">
        <v>1</v>
      </c>
      <c r="F12">
        <v>31.402000427246101</v>
      </c>
      <c r="G12">
        <v>0.276133214356378</v>
      </c>
      <c r="H12">
        <v>5.6697793006896999</v>
      </c>
      <c r="I12">
        <v>5.5185955017805099E-2</v>
      </c>
      <c r="J12" s="1">
        <v>2.9840943217277502E-7</v>
      </c>
      <c r="K12" s="1">
        <f>G12/VLOOKUP("Compression "&amp;C12&amp;" "&amp;A12&amp;" "&amp;D12&amp;" "&amp;E12,SpecificGeometries!A:J, 7, FALSE)</f>
        <v>5.52266428712756E-2</v>
      </c>
      <c r="L12" s="1">
        <f>H12/VLOOKUP("Compression "&amp;C12&amp;" "&amp;A12&amp;" "&amp;D12&amp;" "&amp;E12,SpecificGeometries!A:J, 8, FALSE)</f>
        <v>0.49604368334993004</v>
      </c>
      <c r="M12" cm="1">
        <f t="array" ref="M12">G12/_xlfn.IFS(Compression_Rem!B12=Geometries!$C$2,Geometries!$E$2,Compression_Rem!B12=Geometries!$C$3,Geometries!$E$3)</f>
        <v>5.52266428712756E-2</v>
      </c>
      <c r="N12" s="1" cm="1">
        <f t="array" ref="N12">H12/(_xlfn.IFS(B12=Geometries!$C$2,Geometries!$D$2,B12=Geometries!$C$3,Geometries!$D$3))</f>
        <v>5.439654708256892E-2</v>
      </c>
      <c r="O12" s="1">
        <f t="shared" si="0"/>
        <v>4.4907661249249525E-3</v>
      </c>
    </row>
    <row r="13" spans="1:19">
      <c r="A13" s="2" t="s">
        <v>9</v>
      </c>
      <c r="B13" s="2" t="s">
        <v>17</v>
      </c>
      <c r="C13" s="2" t="s">
        <v>10</v>
      </c>
      <c r="D13" s="2">
        <v>1</v>
      </c>
      <c r="E13" s="2">
        <v>1</v>
      </c>
      <c r="F13">
        <v>31.502000808715799</v>
      </c>
      <c r="G13">
        <v>0.29612224898301098</v>
      </c>
      <c r="H13">
        <v>6.1384863853454599</v>
      </c>
      <c r="I13">
        <v>5.9193931519985199E-2</v>
      </c>
      <c r="J13" s="1">
        <v>3.2307824492454503E-7</v>
      </c>
      <c r="K13" s="1">
        <f>G13/VLOOKUP("Compression "&amp;C13&amp;" "&amp;A13&amp;" "&amp;D13&amp;" "&amp;E13,SpecificGeometries!A:J, 7, FALSE)</f>
        <v>5.9224449796602199E-2</v>
      </c>
      <c r="L13" s="1">
        <f>H13/VLOOKUP("Compression "&amp;C13&amp;" "&amp;A13&amp;" "&amp;D13&amp;" "&amp;E13,SpecificGeometries!A:J, 8, FALSE)</f>
        <v>0.53705042741430098</v>
      </c>
      <c r="M13" cm="1">
        <f t="array" ref="M13">G13/_xlfn.IFS(Compression_Rem!B13=Geometries!$C$2,Geometries!$E$2,Compression_Rem!B13=Geometries!$C$3,Geometries!$E$3)</f>
        <v>5.9224449796602199E-2</v>
      </c>
      <c r="N13" s="1" cm="1">
        <f t="array" ref="N13">H13/(_xlfn.IFS(B13=Geometries!$C$2,Geometries!$D$2,B13=Geometries!$C$3,Geometries!$D$3))</f>
        <v>5.8893379436397789E-2</v>
      </c>
      <c r="O13" s="1">
        <f t="shared" si="0"/>
        <v>4.4968323538288682E-3</v>
      </c>
    </row>
    <row r="14" spans="1:19">
      <c r="A14" s="2" t="s">
        <v>9</v>
      </c>
      <c r="B14" s="2" t="s">
        <v>17</v>
      </c>
      <c r="C14" s="2" t="s">
        <v>10</v>
      </c>
      <c r="D14" s="2">
        <v>1</v>
      </c>
      <c r="E14" s="2">
        <v>1</v>
      </c>
      <c r="F14">
        <v>31.6019992828369</v>
      </c>
      <c r="G14">
        <v>0.31631471938453598</v>
      </c>
      <c r="H14">
        <v>6.6141595840454102</v>
      </c>
      <c r="I14">
        <v>6.3222251832485199E-2</v>
      </c>
      <c r="J14" s="1">
        <v>3.4811365604400599E-7</v>
      </c>
      <c r="K14" s="1">
        <f>G14/VLOOKUP("Compression "&amp;C14&amp;" "&amp;A14&amp;" "&amp;D14&amp;" "&amp;E14,SpecificGeometries!A:J, 7, FALSE)</f>
        <v>6.3262943876907202E-2</v>
      </c>
      <c r="L14" s="1">
        <f>H14/VLOOKUP("Compression "&amp;C14&amp;" "&amp;A14&amp;" "&amp;D14&amp;" "&amp;E14,SpecificGeometries!A:J, 8, FALSE)</f>
        <v>0.57866663027518905</v>
      </c>
      <c r="M14" cm="1">
        <f t="array" ref="M14">G14/_xlfn.IFS(Compression_Rem!B14=Geometries!$C$2,Geometries!$E$2,Compression_Rem!B14=Geometries!$C$3,Geometries!$E$3)</f>
        <v>6.3262943876907202E-2</v>
      </c>
      <c r="N14" s="1" cm="1">
        <f t="array" ref="N14">H14/(_xlfn.IFS(B14=Geometries!$C$2,Geometries!$D$2,B14=Geometries!$C$3,Geometries!$D$3))</f>
        <v>6.3457045529335551E-2</v>
      </c>
      <c r="O14" s="1">
        <f t="shared" si="0"/>
        <v>4.5636660929377626E-3</v>
      </c>
    </row>
    <row r="15" spans="1:19">
      <c r="A15" s="2" t="s">
        <v>9</v>
      </c>
      <c r="B15" s="2" t="s">
        <v>17</v>
      </c>
      <c r="C15" s="2" t="s">
        <v>10</v>
      </c>
      <c r="D15" s="2">
        <v>1</v>
      </c>
      <c r="E15" s="2">
        <v>1</v>
      </c>
      <c r="F15">
        <v>31.701999664306602</v>
      </c>
      <c r="G15">
        <v>0.33589682425372303</v>
      </c>
      <c r="H15">
        <v>7.0822224617004403</v>
      </c>
      <c r="I15">
        <v>6.7138671875E-2</v>
      </c>
      <c r="J15" s="1">
        <v>3.7274855375289899E-7</v>
      </c>
      <c r="K15" s="1">
        <f>G15/VLOOKUP("Compression "&amp;C15&amp;" "&amp;A15&amp;" "&amp;D15&amp;" "&amp;E15,SpecificGeometries!A:J, 7, FALSE)</f>
        <v>6.7179364850744605E-2</v>
      </c>
      <c r="L15" s="1">
        <f>H15/VLOOKUP("Compression "&amp;C15&amp;" "&amp;A15&amp;" "&amp;D15&amp;" "&amp;E15,SpecificGeometries!A:J, 8, FALSE)</f>
        <v>0.61961701327212948</v>
      </c>
      <c r="M15" cm="1">
        <f t="array" ref="M15">G15/_xlfn.IFS(Compression_Rem!B15=Geometries!$C$2,Geometries!$E$2,Compression_Rem!B15=Geometries!$C$3,Geometries!$E$3)</f>
        <v>6.7179364850744605E-2</v>
      </c>
      <c r="N15" s="1" cm="1">
        <f t="array" ref="N15">H15/(_xlfn.IFS(B15=Geometries!$C$2,Geometries!$D$2,B15=Geometries!$C$3,Geometries!$D$3))</f>
        <v>6.7947697283428934E-2</v>
      </c>
      <c r="O15" s="1">
        <f t="shared" si="0"/>
        <v>4.4906517540933832E-3</v>
      </c>
    </row>
    <row r="16" spans="1:19">
      <c r="A16" s="2" t="s">
        <v>9</v>
      </c>
      <c r="B16" s="2" t="s">
        <v>17</v>
      </c>
      <c r="C16" s="2" t="s">
        <v>10</v>
      </c>
      <c r="D16" s="2">
        <v>1</v>
      </c>
      <c r="E16" s="2">
        <v>1</v>
      </c>
      <c r="F16">
        <v>31.802000045776399</v>
      </c>
      <c r="G16">
        <v>0.35542805562727198</v>
      </c>
      <c r="H16">
        <v>7.5546426773071298</v>
      </c>
      <c r="I16">
        <v>7.1044921875E-2</v>
      </c>
      <c r="J16" s="1">
        <v>3.9761278033256499E-7</v>
      </c>
      <c r="K16" s="1">
        <f>G16/VLOOKUP("Compression "&amp;C16&amp;" "&amp;A16&amp;" "&amp;D16&amp;" "&amp;E16,SpecificGeometries!A:J, 7, FALSE)</f>
        <v>7.108561112545439E-2</v>
      </c>
      <c r="L16" s="1">
        <f>H16/VLOOKUP("Compression "&amp;C16&amp;" "&amp;A16&amp;" "&amp;D16&amp;" "&amp;E16,SpecificGeometries!A:J, 8, FALSE)</f>
        <v>0.66094861568741292</v>
      </c>
      <c r="M16" cm="1">
        <f t="array" ref="M16">G16/_xlfn.IFS(Compression_Rem!B16=Geometries!$C$2,Geometries!$E$2,Compression_Rem!B16=Geometries!$C$3,Geometries!$E$3)</f>
        <v>7.108561112545439E-2</v>
      </c>
      <c r="N16" s="1" cm="1">
        <f t="array" ref="N16">H16/(_xlfn.IFS(B16=Geometries!$C$2,Geometries!$D$2,B16=Geometries!$C$3,Geometries!$D$3))</f>
        <v>7.2480153863860669E-2</v>
      </c>
      <c r="O16" s="1">
        <f t="shared" si="0"/>
        <v>4.5324565804317346E-3</v>
      </c>
    </row>
    <row r="17" spans="1:15">
      <c r="A17" s="2" t="s">
        <v>9</v>
      </c>
      <c r="B17" s="2" t="s">
        <v>17</v>
      </c>
      <c r="C17" s="2" t="s">
        <v>10</v>
      </c>
      <c r="D17" s="2">
        <v>1</v>
      </c>
      <c r="E17" s="2">
        <v>1</v>
      </c>
      <c r="F17">
        <v>31.902000427246101</v>
      </c>
      <c r="G17">
        <v>0.37556968163698901</v>
      </c>
      <c r="H17">
        <v>8.0607185363769496</v>
      </c>
      <c r="I17">
        <v>7.50732421875E-2</v>
      </c>
      <c r="J17" s="1">
        <v>4.2424833774566699E-7</v>
      </c>
      <c r="K17" s="1">
        <f>G17/VLOOKUP("Compression "&amp;C17&amp;" "&amp;A17&amp;" "&amp;D17&amp;" "&amp;E17,SpecificGeometries!A:J, 7, FALSE)</f>
        <v>7.5113936327397796E-2</v>
      </c>
      <c r="L17" s="1">
        <f>H17/VLOOKUP("Compression "&amp;C17&amp;" "&amp;A17&amp;" "&amp;D17&amp;" "&amp;E17,SpecificGeometries!A:J, 8, FALSE)</f>
        <v>0.70522471884312776</v>
      </c>
      <c r="M17" cm="1">
        <f t="array" ref="M17">G17/_xlfn.IFS(Compression_Rem!B17=Geometries!$C$2,Geometries!$E$2,Compression_Rem!B17=Geometries!$C$3,Geometries!$E$3)</f>
        <v>7.5113936327397796E-2</v>
      </c>
      <c r="N17" s="1" cm="1">
        <f t="array" ref="N17">H17/(_xlfn.IFS(B17=Geometries!$C$2,Geometries!$D$2,B17=Geometries!$C$3,Geometries!$D$3))</f>
        <v>7.733550675068189E-2</v>
      </c>
      <c r="O17" s="1">
        <f t="shared" si="0"/>
        <v>4.8553528868212209E-3</v>
      </c>
    </row>
    <row r="18" spans="1:15">
      <c r="A18" s="2" t="s">
        <v>9</v>
      </c>
      <c r="B18" s="2" t="s">
        <v>17</v>
      </c>
      <c r="C18" s="2" t="s">
        <v>10</v>
      </c>
      <c r="D18" s="2">
        <v>1</v>
      </c>
      <c r="E18" s="2">
        <v>1</v>
      </c>
      <c r="F18">
        <v>32.001998901367202</v>
      </c>
      <c r="G18">
        <v>0.39571127854287602</v>
      </c>
      <c r="H18">
        <v>8.556884765625</v>
      </c>
      <c r="I18">
        <v>7.91015625E-2</v>
      </c>
      <c r="J18" s="1">
        <v>4.5036235451698299E-7</v>
      </c>
      <c r="K18" s="1">
        <f>G18/VLOOKUP("Compression "&amp;C18&amp;" "&amp;A18&amp;" "&amp;D18&amp;" "&amp;E18,SpecificGeometries!A:J, 7, FALSE)</f>
        <v>7.9142255708575207E-2</v>
      </c>
      <c r="L18" s="1">
        <f>H18/VLOOKUP("Compression "&amp;C18&amp;" "&amp;A18&amp;" "&amp;D18&amp;" "&amp;E18,SpecificGeometries!A:J, 8, FALSE)</f>
        <v>0.74863383776246717</v>
      </c>
      <c r="M18" cm="1">
        <f t="array" ref="M18">G18/_xlfn.IFS(Compression_Rem!B18=Geometries!$C$2,Geometries!$E$2,Compression_Rem!B18=Geometries!$C$3,Geometries!$E$3)</f>
        <v>7.9142255708575207E-2</v>
      </c>
      <c r="N18" s="1" cm="1">
        <f t="array" ref="N18">H18/(_xlfn.IFS(B18=Geometries!$C$2,Geometries!$D$2,B18=Geometries!$C$3,Geometries!$D$3))</f>
        <v>8.2095785452674597E-2</v>
      </c>
      <c r="O18" s="1">
        <f t="shared" si="0"/>
        <v>4.7602787019927068E-3</v>
      </c>
    </row>
    <row r="19" spans="1:15">
      <c r="A19" s="2" t="s">
        <v>9</v>
      </c>
      <c r="B19" s="2" t="s">
        <v>17</v>
      </c>
      <c r="C19" s="2" t="s">
        <v>10</v>
      </c>
      <c r="D19" s="2">
        <v>1</v>
      </c>
      <c r="E19" s="2">
        <v>1</v>
      </c>
      <c r="F19">
        <v>32.102001190185497</v>
      </c>
      <c r="G19">
        <v>0.41600546683184803</v>
      </c>
      <c r="H19">
        <v>9.0714292526245099</v>
      </c>
      <c r="I19">
        <v>8.3170577883720398E-2</v>
      </c>
      <c r="J19" s="1">
        <v>4.7744363546371504E-7</v>
      </c>
      <c r="K19" s="1">
        <f>G19/VLOOKUP("Compression "&amp;C19&amp;" "&amp;A19&amp;" "&amp;D19&amp;" "&amp;E19,SpecificGeometries!A:J, 7, FALSE)</f>
        <v>8.3201093366369605E-2</v>
      </c>
      <c r="L19" s="1">
        <f>H19/VLOOKUP("Compression "&amp;C19&amp;" "&amp;A19&amp;" "&amp;D19&amp;" "&amp;E19,SpecificGeometries!A:J, 8, FALSE)</f>
        <v>0.79365085324798867</v>
      </c>
      <c r="M19" cm="1">
        <f t="array" ref="M19">G19/_xlfn.IFS(Compression_Rem!B19=Geometries!$C$2,Geometries!$E$2,Compression_Rem!B19=Geometries!$C$3,Geometries!$E$3)</f>
        <v>8.3201093366369605E-2</v>
      </c>
      <c r="N19" s="1" cm="1">
        <f t="array" ref="N19">H19/(_xlfn.IFS(B19=Geometries!$C$2,Geometries!$D$2,B19=Geometries!$C$3,Geometries!$D$3))</f>
        <v>8.7032387378209924E-2</v>
      </c>
      <c r="O19" s="1">
        <f t="shared" si="0"/>
        <v>4.9366019255353277E-3</v>
      </c>
    </row>
    <row r="20" spans="1:15">
      <c r="A20" s="2" t="s">
        <v>9</v>
      </c>
      <c r="B20" s="2" t="s">
        <v>17</v>
      </c>
      <c r="C20" s="2" t="s">
        <v>10</v>
      </c>
      <c r="D20" s="2">
        <v>1</v>
      </c>
      <c r="E20" s="2">
        <v>1</v>
      </c>
      <c r="F20">
        <v>32.201999664306598</v>
      </c>
      <c r="G20">
        <v>0.436096190242097</v>
      </c>
      <c r="H20">
        <v>9.5797977447509801</v>
      </c>
      <c r="I20">
        <v>8.7178550660610199E-2</v>
      </c>
      <c r="J20" s="1">
        <v>5.0419986248016403E-7</v>
      </c>
      <c r="K20" s="1">
        <f>G20/VLOOKUP("Compression "&amp;C20&amp;" "&amp;A20&amp;" "&amp;D20&amp;" "&amp;E20,SpecificGeometries!A:J, 7, FALSE)</f>
        <v>8.7219238048419398E-2</v>
      </c>
      <c r="L20" s="1">
        <f>H20/VLOOKUP("Compression "&amp;C20&amp;" "&amp;A20&amp;" "&amp;D20&amp;" "&amp;E20,SpecificGeometries!A:J, 8, FALSE)</f>
        <v>0.83812753672362028</v>
      </c>
      <c r="M20" cm="1">
        <f t="array" ref="M20">G20/_xlfn.IFS(Compression_Rem!B20=Geometries!$C$2,Geometries!$E$2,Compression_Rem!B20=Geometries!$C$3,Geometries!$E$3)</f>
        <v>8.7219238048419398E-2</v>
      </c>
      <c r="N20" s="1" cm="1">
        <f t="array" ref="N20">H20/(_xlfn.IFS(B20=Geometries!$C$2,Geometries!$D$2,B20=Geometries!$C$3,Geometries!$D$3))</f>
        <v>9.190973606334979E-2</v>
      </c>
      <c r="O20" s="1">
        <f t="shared" si="0"/>
        <v>4.8773486851398651E-3</v>
      </c>
    </row>
    <row r="21" spans="1:15">
      <c r="A21" s="2" t="s">
        <v>9</v>
      </c>
      <c r="B21" s="2" t="s">
        <v>17</v>
      </c>
      <c r="C21" s="2" t="s">
        <v>10</v>
      </c>
      <c r="D21" s="2">
        <v>1</v>
      </c>
      <c r="E21" s="2">
        <v>1</v>
      </c>
      <c r="F21">
        <v>32.301998138427699</v>
      </c>
      <c r="G21">
        <v>0.45633953413926098</v>
      </c>
      <c r="H21">
        <v>10.0997524261475</v>
      </c>
      <c r="I21">
        <v>9.1227211058139801E-2</v>
      </c>
      <c r="J21" s="1">
        <v>5.3156590461730999E-7</v>
      </c>
      <c r="K21" s="1">
        <f>G21/VLOOKUP("Compression "&amp;C21&amp;" "&amp;A21&amp;" "&amp;D21&amp;" "&amp;E21,SpecificGeometries!A:J, 7, FALSE)</f>
        <v>9.1267906827852199E-2</v>
      </c>
      <c r="L21" s="1">
        <f>H21/VLOOKUP("Compression "&amp;C21&amp;" "&amp;A21&amp;" "&amp;D21&amp;" "&amp;E21,SpecificGeometries!A:J, 8, FALSE)</f>
        <v>0.88361788505227479</v>
      </c>
      <c r="M21" cm="1">
        <f t="array" ref="M21">G21/_xlfn.IFS(Compression_Rem!B21=Geometries!$C$2,Geometries!$E$2,Compression_Rem!B21=Geometries!$C$3,Geometries!$E$3)</f>
        <v>9.1267906827852199E-2</v>
      </c>
      <c r="N21" s="1" cm="1">
        <f t="array" ref="N21">H21/(_xlfn.IFS(B21=Geometries!$C$2,Geometries!$D$2,B21=Geometries!$C$3,Geometries!$D$3))</f>
        <v>9.6898244047063958E-2</v>
      </c>
      <c r="O21" s="1">
        <f t="shared" si="0"/>
        <v>4.9885079837141688E-3</v>
      </c>
    </row>
    <row r="22" spans="1:15">
      <c r="A22" s="2" t="s">
        <v>9</v>
      </c>
      <c r="B22" s="2" t="s">
        <v>17</v>
      </c>
      <c r="C22" s="2" t="s">
        <v>10</v>
      </c>
      <c r="D22" s="2">
        <v>1</v>
      </c>
      <c r="E22" s="2">
        <v>1</v>
      </c>
      <c r="F22">
        <v>32.402000427246101</v>
      </c>
      <c r="G22">
        <v>0.47597251250408601</v>
      </c>
      <c r="H22">
        <v>10.608406066894499</v>
      </c>
      <c r="I22">
        <v>9.515380859375E-2</v>
      </c>
      <c r="J22" s="1">
        <v>5.5833715200424205E-7</v>
      </c>
      <c r="K22" s="1">
        <f>G22/VLOOKUP("Compression "&amp;C22&amp;" "&amp;A22&amp;" "&amp;D22&amp;" "&amp;E22,SpecificGeometries!A:J, 7, FALSE)</f>
        <v>9.5194502500817207E-2</v>
      </c>
      <c r="L22" s="1">
        <f>H22/VLOOKUP("Compression "&amp;C22&amp;" "&amp;A22&amp;" "&amp;D22&amp;" "&amp;E22,SpecificGeometries!A:J, 8, FALSE)</f>
        <v>0.9281195159137795</v>
      </c>
      <c r="M22" cm="1">
        <f t="array" ref="M22">G22/_xlfn.IFS(Compression_Rem!B22=Geometries!$C$2,Geometries!$E$2,Compression_Rem!B22=Geometries!$C$3,Geometries!$E$3)</f>
        <v>9.5194502500817207E-2</v>
      </c>
      <c r="N22" s="1" cm="1">
        <f t="array" ref="N22">H22/(_xlfn.IFS(B22=Geometries!$C$2,Geometries!$D$2,B22=Geometries!$C$3,Geometries!$D$3))</f>
        <v>0.10177832848249312</v>
      </c>
      <c r="O22" s="1">
        <f t="shared" si="0"/>
        <v>4.8800844354291578E-3</v>
      </c>
    </row>
    <row r="23" spans="1:15">
      <c r="A23" s="2" t="s">
        <v>9</v>
      </c>
      <c r="B23" s="2" t="s">
        <v>17</v>
      </c>
      <c r="C23" s="2" t="s">
        <v>10</v>
      </c>
      <c r="D23" s="2">
        <v>1</v>
      </c>
      <c r="E23" s="2">
        <v>1</v>
      </c>
      <c r="F23">
        <v>32.501998901367202</v>
      </c>
      <c r="G23">
        <v>0.49570720875635699</v>
      </c>
      <c r="H23">
        <v>11.1325426101685</v>
      </c>
      <c r="I23">
        <v>9.9100753664970398E-2</v>
      </c>
      <c r="J23" s="1">
        <v>5.8592331409454301E-7</v>
      </c>
      <c r="K23" s="1">
        <f>G23/VLOOKUP("Compression "&amp;C23&amp;" "&amp;A23&amp;" "&amp;D23&amp;" "&amp;E23,SpecificGeometries!A:J, 7, FALSE)</f>
        <v>9.9141441751271403E-2</v>
      </c>
      <c r="L23" s="1">
        <f>H23/VLOOKUP("Compression "&amp;C23&amp;" "&amp;A23&amp;" "&amp;D23&amp;" "&amp;E23,SpecificGeometries!A:J, 8, FALSE)</f>
        <v>0.97397573142331584</v>
      </c>
      <c r="M23" cm="1">
        <f t="array" ref="M23">G23/_xlfn.IFS(Compression_Rem!B23=Geometries!$C$2,Geometries!$E$2,Compression_Rem!B23=Geometries!$C$3,Geometries!$E$3)</f>
        <v>9.9141441751271403E-2</v>
      </c>
      <c r="N23" s="1" cm="1">
        <f t="array" ref="N23">H23/(_xlfn.IFS(B23=Geometries!$C$2,Geometries!$D$2,B23=Geometries!$C$3,Geometries!$D$3))</f>
        <v>0.106806957753906</v>
      </c>
      <c r="O23" s="1">
        <f t="shared" si="0"/>
        <v>5.028629271412885E-3</v>
      </c>
    </row>
    <row r="24" spans="1:15">
      <c r="A24" s="2" t="s">
        <v>9</v>
      </c>
      <c r="B24" s="2" t="s">
        <v>17</v>
      </c>
      <c r="C24" s="2" t="s">
        <v>10</v>
      </c>
      <c r="D24" s="2">
        <v>1</v>
      </c>
      <c r="E24" s="2">
        <v>1</v>
      </c>
      <c r="F24">
        <v>32.602001190185497</v>
      </c>
      <c r="G24">
        <v>0.51559449639171395</v>
      </c>
      <c r="H24">
        <v>11.6641798019409</v>
      </c>
      <c r="I24">
        <v>0.103078208863735</v>
      </c>
      <c r="J24" s="1">
        <v>6.13904178142548E-7</v>
      </c>
      <c r="K24" s="1">
        <f>G24/VLOOKUP("Compression "&amp;C24&amp;" "&amp;A24&amp;" "&amp;D24&amp;" "&amp;E24,SpecificGeometries!A:J, 7, FALSE)</f>
        <v>0.10311889927834279</v>
      </c>
      <c r="L24" s="1">
        <f>H24/VLOOKUP("Compression "&amp;C24&amp;" "&amp;A24&amp;" "&amp;D24&amp;" "&amp;E24,SpecificGeometries!A:J, 8, FALSE)</f>
        <v>1.0204881716483727</v>
      </c>
      <c r="M24" cm="1">
        <f t="array" ref="M24">G24/_xlfn.IFS(Compression_Rem!B24=Geometries!$C$2,Geometries!$E$2,Compression_Rem!B24=Geometries!$C$3,Geometries!$E$3)</f>
        <v>0.10311889927834279</v>
      </c>
      <c r="N24" s="1" cm="1">
        <f t="array" ref="N24">H24/(_xlfn.IFS(B24=Geometries!$C$2,Geometries!$D$2,B24=Geometries!$C$3,Geometries!$D$3))</f>
        <v>0.11190754915251197</v>
      </c>
      <c r="O24" s="1">
        <f t="shared" si="0"/>
        <v>5.1005913986059692E-3</v>
      </c>
    </row>
    <row r="25" spans="1:15">
      <c r="A25" s="2" t="s">
        <v>9</v>
      </c>
      <c r="B25" s="2" t="s">
        <v>17</v>
      </c>
      <c r="C25" s="2" t="s">
        <v>10</v>
      </c>
      <c r="D25" s="2">
        <v>1</v>
      </c>
      <c r="E25" s="2">
        <v>1</v>
      </c>
      <c r="F25">
        <v>32.701999664306598</v>
      </c>
      <c r="G25">
        <v>0.53568521980196204</v>
      </c>
      <c r="H25">
        <v>12.206976890564</v>
      </c>
      <c r="I25">
        <v>0.10709635913372</v>
      </c>
      <c r="J25" s="1">
        <v>6.4247244596481297E-7</v>
      </c>
      <c r="K25" s="1">
        <f>G25/VLOOKUP("Compression "&amp;C25&amp;" "&amp;A25&amp;" "&amp;D25&amp;" "&amp;E25,SpecificGeometries!A:J, 7, FALSE)</f>
        <v>0.10713704396039241</v>
      </c>
      <c r="L25" s="1">
        <f>H25/VLOOKUP("Compression "&amp;C25&amp;" "&amp;A25&amp;" "&amp;D25&amp;" "&amp;E25,SpecificGeometries!A:J, 8, FALSE)</f>
        <v>1.0679769808017499</v>
      </c>
      <c r="M25" cm="1">
        <f t="array" ref="M25">G25/_xlfn.IFS(Compression_Rem!B25=Geometries!$C$2,Geometries!$E$2,Compression_Rem!B25=Geometries!$C$3,Geometries!$E$3)</f>
        <v>0.10713704396039241</v>
      </c>
      <c r="N25" s="1" cm="1">
        <f t="array" ref="N25">H25/(_xlfn.IFS(B25=Geometries!$C$2,Geometries!$D$2,B25=Geometries!$C$3,Geometries!$D$3))</f>
        <v>0.11711520994875779</v>
      </c>
      <c r="O25" s="1">
        <f t="shared" si="0"/>
        <v>5.2076607962458221E-3</v>
      </c>
    </row>
    <row r="26" spans="1:15">
      <c r="A26" s="2" t="s">
        <v>9</v>
      </c>
      <c r="B26" s="2" t="s">
        <v>17</v>
      </c>
      <c r="C26" s="2" t="s">
        <v>10</v>
      </c>
      <c r="D26" s="2">
        <v>1</v>
      </c>
      <c r="E26" s="2">
        <v>1</v>
      </c>
      <c r="F26">
        <v>32.801998138427699</v>
      </c>
      <c r="G26">
        <v>0.55603031069040298</v>
      </c>
      <c r="H26">
        <v>12.7674446105957</v>
      </c>
      <c r="I26">
        <v>0.11116535961628</v>
      </c>
      <c r="J26" s="1">
        <v>6.7197078466415397E-7</v>
      </c>
      <c r="K26" s="1">
        <f>G26/VLOOKUP("Compression "&amp;C26&amp;" "&amp;A26&amp;" "&amp;D26&amp;" "&amp;E26,SpecificGeometries!A:J, 7, FALSE)</f>
        <v>0.1112060621380806</v>
      </c>
      <c r="L26" s="1">
        <f>H26/VLOOKUP("Compression "&amp;C26&amp;" "&amp;A26&amp;" "&amp;D26&amp;" "&amp;E26,SpecificGeometries!A:J, 8, FALSE)</f>
        <v>1.1170117769550043</v>
      </c>
      <c r="M26" cm="1">
        <f t="array" ref="M26">G26/_xlfn.IFS(Compression_Rem!B26=Geometries!$C$2,Geometries!$E$2,Compression_Rem!B26=Geometries!$C$3,Geometries!$E$3)</f>
        <v>0.1112060621380806</v>
      </c>
      <c r="N26" s="1" cm="1">
        <f t="array" ref="N26">H26/(_xlfn.IFS(B26=Geometries!$C$2,Geometries!$D$2,B26=Geometries!$C$3,Geometries!$D$3))</f>
        <v>0.12249240491598619</v>
      </c>
      <c r="O26" s="1">
        <f t="shared" si="0"/>
        <v>5.3771949672283964E-3</v>
      </c>
    </row>
    <row r="27" spans="1:15">
      <c r="A27" s="2" t="s">
        <v>9</v>
      </c>
      <c r="B27" s="2" t="s">
        <v>17</v>
      </c>
      <c r="C27" s="2" t="s">
        <v>10</v>
      </c>
      <c r="D27" s="2">
        <v>1</v>
      </c>
      <c r="E27" s="2">
        <v>1</v>
      </c>
      <c r="F27">
        <v>32.902000427246101</v>
      </c>
      <c r="G27">
        <v>0.57607016060501304</v>
      </c>
      <c r="H27">
        <v>13.32093334198</v>
      </c>
      <c r="I27">
        <v>0.115183517336845</v>
      </c>
      <c r="J27" s="1">
        <v>7.0110177993774397E-7</v>
      </c>
      <c r="K27" s="1">
        <f>G27/VLOOKUP("Compression "&amp;C27&amp;" "&amp;A27&amp;" "&amp;D27&amp;" "&amp;E27,SpecificGeometries!A:J, 7, FALSE)</f>
        <v>0.1152140321210026</v>
      </c>
      <c r="L27" s="1">
        <f>H27/VLOOKUP("Compression "&amp;C27&amp;" "&amp;A27&amp;" "&amp;D27&amp;" "&amp;E27,SpecificGeometries!A:J, 8, FALSE)</f>
        <v>1.1654359879247593</v>
      </c>
      <c r="M27" cm="1">
        <f t="array" ref="M27">G27/_xlfn.IFS(Compression_Rem!B27=Geometries!$C$2,Geometries!$E$2,Compression_Rem!B27=Geometries!$C$3,Geometries!$E$3)</f>
        <v>0.1152140321210026</v>
      </c>
      <c r="N27" s="1" cm="1">
        <f t="array" ref="N27">H27/(_xlfn.IFS(B27=Geometries!$C$2,Geometries!$D$2,B27=Geometries!$C$3,Geometries!$D$3))</f>
        <v>0.12780264262360824</v>
      </c>
      <c r="O27" s="1">
        <f t="shared" si="0"/>
        <v>5.3102377076220536E-3</v>
      </c>
    </row>
    <row r="28" spans="1:15">
      <c r="A28" s="2" t="s">
        <v>9</v>
      </c>
      <c r="B28" s="2" t="s">
        <v>17</v>
      </c>
      <c r="C28" s="2" t="s">
        <v>10</v>
      </c>
      <c r="D28" s="2">
        <v>1</v>
      </c>
      <c r="E28" s="2">
        <v>1</v>
      </c>
      <c r="F28">
        <v>33.001998901367202</v>
      </c>
      <c r="G28">
        <v>0.59641519328579296</v>
      </c>
      <c r="H28">
        <v>13.884220123291</v>
      </c>
      <c r="I28">
        <v>0.11924235522747</v>
      </c>
      <c r="J28" s="1">
        <v>7.3074841499328602E-7</v>
      </c>
      <c r="K28" s="1">
        <f>G28/VLOOKUP("Compression "&amp;C28&amp;" "&amp;A28&amp;" "&amp;D28&amp;" "&amp;E28,SpecificGeometries!A:J, 7, FALSE)</f>
        <v>0.11928303865715859</v>
      </c>
      <c r="L28" s="1">
        <f>H28/VLOOKUP("Compression "&amp;C28&amp;" "&amp;A28&amp;" "&amp;D28&amp;" "&amp;E28,SpecificGeometries!A:J, 8, FALSE)</f>
        <v>1.2147174211103238</v>
      </c>
      <c r="M28" cm="1">
        <f t="array" ref="M28">G28/_xlfn.IFS(Compression_Rem!B28=Geometries!$C$2,Geometries!$E$2,Compression_Rem!B28=Geometries!$C$3,Geometries!$E$3)</f>
        <v>0.11928303865715859</v>
      </c>
      <c r="N28" s="1" cm="1">
        <f t="array" ref="N28">H28/(_xlfn.IFS(B28=Geometries!$C$2,Geometries!$D$2,B28=Geometries!$C$3,Geometries!$D$3))</f>
        <v>0.13320688400507527</v>
      </c>
      <c r="O28" s="1">
        <f t="shared" si="0"/>
        <v>5.4042413814670287E-3</v>
      </c>
    </row>
    <row r="29" spans="1:15">
      <c r="A29" s="2" t="s">
        <v>9</v>
      </c>
      <c r="B29" s="2" t="s">
        <v>17</v>
      </c>
      <c r="C29" s="2" t="s">
        <v>10</v>
      </c>
      <c r="D29" s="2">
        <v>1</v>
      </c>
      <c r="E29" s="2">
        <v>1</v>
      </c>
      <c r="F29">
        <v>33.102001190185497</v>
      </c>
      <c r="G29">
        <v>0.61599735636264097</v>
      </c>
      <c r="H29">
        <v>14.428393363952599</v>
      </c>
      <c r="I29">
        <v>0.123158775269985</v>
      </c>
      <c r="J29" s="1">
        <v>7.5938910245895395E-7</v>
      </c>
      <c r="K29" s="1">
        <f>G29/VLOOKUP("Compression "&amp;C29&amp;" "&amp;A29&amp;" "&amp;D29&amp;" "&amp;E29,SpecificGeometries!A:J, 7, FALSE)</f>
        <v>0.1231994712725282</v>
      </c>
      <c r="L29" s="1">
        <f>H29/VLOOKUP("Compression "&amp;C29&amp;" "&amp;A29&amp;" "&amp;D29&amp;" "&amp;E29,SpecificGeometries!A:J, 8, FALSE)</f>
        <v>1.2623266285172878</v>
      </c>
      <c r="M29" cm="1">
        <f t="array" ref="M29">G29/_xlfn.IFS(Compression_Rem!B29=Geometries!$C$2,Geometries!$E$2,Compression_Rem!B29=Geometries!$C$3,Geometries!$E$3)</f>
        <v>0.1231994712725282</v>
      </c>
      <c r="N29" s="1" cm="1">
        <f t="array" ref="N29">H29/(_xlfn.IFS(B29=Geometries!$C$2,Geometries!$D$2,B29=Geometries!$C$3,Geometries!$D$3))</f>
        <v>0.13842774777011141</v>
      </c>
      <c r="O29" s="1">
        <f t="shared" si="0"/>
        <v>5.2208637650361378E-3</v>
      </c>
    </row>
    <row r="30" spans="1:15">
      <c r="A30" s="2" t="s">
        <v>9</v>
      </c>
      <c r="B30" s="2" t="s">
        <v>17</v>
      </c>
      <c r="C30" s="2" t="s">
        <v>10</v>
      </c>
      <c r="D30" s="2">
        <v>1</v>
      </c>
      <c r="E30" s="2">
        <v>1</v>
      </c>
      <c r="F30">
        <v>33.201999664306598</v>
      </c>
      <c r="G30">
        <v>0.63578289700671997</v>
      </c>
      <c r="H30">
        <v>14.995566368103001</v>
      </c>
      <c r="I30">
        <v>0.12711589038372001</v>
      </c>
      <c r="J30" s="1">
        <v>7.8924036026000997E-7</v>
      </c>
      <c r="K30" s="1">
        <f>G30/VLOOKUP("Compression "&amp;C30&amp;" "&amp;A30&amp;" "&amp;D30&amp;" "&amp;E30,SpecificGeometries!A:J, 7, FALSE)</f>
        <v>0.12715657940134401</v>
      </c>
      <c r="L30" s="1">
        <f>H30/VLOOKUP("Compression "&amp;C30&amp;" "&amp;A30&amp;" "&amp;D30&amp;" "&amp;E30,SpecificGeometries!A:J, 8, FALSE)</f>
        <v>1.3119480637010499</v>
      </c>
      <c r="M30" cm="1">
        <f t="array" ref="M30">G30/_xlfn.IFS(Compression_Rem!B30=Geometries!$C$2,Geometries!$E$2,Compression_Rem!B30=Geometries!$C$3,Geometries!$E$3)</f>
        <v>0.12715657940134401</v>
      </c>
      <c r="N30" s="1" cm="1">
        <f t="array" ref="N30">H30/(_xlfn.IFS(B30=Geometries!$C$2,Geometries!$D$2,B30=Geometries!$C$3,Geometries!$D$3))</f>
        <v>0.14386927404265545</v>
      </c>
      <c r="O30" s="1">
        <f t="shared" si="0"/>
        <v>5.441526272544045E-3</v>
      </c>
    </row>
    <row r="31" spans="1:15">
      <c r="A31" s="2" t="s">
        <v>9</v>
      </c>
      <c r="B31" s="2" t="s">
        <v>17</v>
      </c>
      <c r="C31" s="2" t="s">
        <v>10</v>
      </c>
      <c r="D31" s="2">
        <v>1</v>
      </c>
      <c r="E31" s="2">
        <v>1</v>
      </c>
      <c r="F31">
        <v>33.301998138427699</v>
      </c>
      <c r="G31">
        <v>0.65556843765079997</v>
      </c>
      <c r="H31">
        <v>15.563594818115201</v>
      </c>
      <c r="I31">
        <v>0.13106282055377999</v>
      </c>
      <c r="J31" s="1">
        <v>8.1913655996322604E-7</v>
      </c>
      <c r="K31" s="1">
        <f>G31/VLOOKUP("Compression "&amp;C31&amp;" "&amp;A31&amp;" "&amp;D31&amp;" "&amp;E31,SpecificGeometries!A:J, 7, FALSE)</f>
        <v>0.13111368753016001</v>
      </c>
      <c r="L31" s="1">
        <f>H31/VLOOKUP("Compression "&amp;C31&amp;" "&amp;A31&amp;" "&amp;D31&amp;" "&amp;E31,SpecificGeometries!A:J, 8, FALSE)</f>
        <v>1.3616443410424497</v>
      </c>
      <c r="M31" cm="1">
        <f t="array" ref="M31">G31/_xlfn.IFS(Compression_Rem!B31=Geometries!$C$2,Geometries!$E$2,Compression_Rem!B31=Geometries!$C$3,Geometries!$E$3)</f>
        <v>0.13111368753016001</v>
      </c>
      <c r="N31" s="1" cm="1">
        <f t="array" ref="N31">H31/(_xlfn.IFS(B31=Geometries!$C$2,Geometries!$D$2,B31=Geometries!$C$3,Geometries!$D$3))</f>
        <v>0.14931900756606942</v>
      </c>
      <c r="O31" s="1">
        <f t="shared" si="0"/>
        <v>5.4497335234139632E-3</v>
      </c>
    </row>
    <row r="32" spans="1:15">
      <c r="A32" s="2" t="s">
        <v>9</v>
      </c>
      <c r="B32" s="2" t="s">
        <v>17</v>
      </c>
      <c r="C32" s="2" t="s">
        <v>10</v>
      </c>
      <c r="D32" s="2">
        <v>1</v>
      </c>
      <c r="E32" s="2">
        <v>1</v>
      </c>
      <c r="F32">
        <v>33.402000427246101</v>
      </c>
      <c r="G32">
        <v>0.67565921926870898</v>
      </c>
      <c r="H32">
        <v>16.153722763061499</v>
      </c>
      <c r="I32">
        <v>0.13509114086627999</v>
      </c>
      <c r="J32" s="1">
        <v>8.5019594430923503E-7</v>
      </c>
      <c r="K32" s="1">
        <f>G32/VLOOKUP("Compression "&amp;C32&amp;" "&amp;A32&amp;" "&amp;D32&amp;" "&amp;E32,SpecificGeometries!A:J, 7, FALSE)</f>
        <v>0.1351318438537418</v>
      </c>
      <c r="L32" s="1">
        <f>H32/VLOOKUP("Compression "&amp;C32&amp;" "&amp;A32&amp;" "&amp;D32&amp;" "&amp;E32,SpecificGeometries!A:J, 8, FALSE)</f>
        <v>1.4132740825075678</v>
      </c>
      <c r="M32" cm="1">
        <f t="array" ref="M32">G32/_xlfn.IFS(Compression_Rem!B32=Geometries!$C$2,Geometries!$E$2,Compression_Rem!B32=Geometries!$C$3,Geometries!$E$3)</f>
        <v>0.1351318438537418</v>
      </c>
      <c r="N32" s="1" cm="1">
        <f t="array" ref="N32">H32/(_xlfn.IFS(B32=Geometries!$C$2,Geometries!$D$2,B32=Geometries!$C$3,Geometries!$D$3))</f>
        <v>0.1549807663117945</v>
      </c>
      <c r="O32" s="1">
        <f t="shared" si="0"/>
        <v>5.6617587457250818E-3</v>
      </c>
    </row>
    <row r="33" spans="1:15">
      <c r="A33" s="2" t="s">
        <v>9</v>
      </c>
      <c r="B33" s="2" t="s">
        <v>17</v>
      </c>
      <c r="C33" s="2" t="s">
        <v>10</v>
      </c>
      <c r="D33" s="2">
        <v>1</v>
      </c>
      <c r="E33" s="2">
        <v>1</v>
      </c>
      <c r="F33">
        <v>33.501998901367202</v>
      </c>
      <c r="G33">
        <v>0.69585168967023503</v>
      </c>
      <c r="H33">
        <v>16.7521362304688</v>
      </c>
      <c r="I33">
        <v>0.139129638671875</v>
      </c>
      <c r="J33" s="1">
        <v>8.8169139623642001E-7</v>
      </c>
      <c r="K33" s="1">
        <f>G33/VLOOKUP("Compression "&amp;C33&amp;" "&amp;A33&amp;" "&amp;D33&amp;" "&amp;E33,SpecificGeometries!A:J, 7, FALSE)</f>
        <v>0.13917033793404701</v>
      </c>
      <c r="L33" s="1">
        <f>H33/VLOOKUP("Compression "&amp;C33&amp;" "&amp;A33&amp;" "&amp;D33&amp;" "&amp;E33,SpecificGeometries!A:J, 8, FALSE)</f>
        <v>1.4656287165764479</v>
      </c>
      <c r="M33" cm="1">
        <f t="array" ref="M33">G33/_xlfn.IFS(Compression_Rem!B33=Geometries!$C$2,Geometries!$E$2,Compression_Rem!B33=Geometries!$C$3,Geometries!$E$3)</f>
        <v>0.13917033793404701</v>
      </c>
      <c r="N33" s="1" cm="1">
        <f t="array" ref="N33">H33/(_xlfn.IFS(B33=Geometries!$C$2,Geometries!$D$2,B33=Geometries!$C$3,Geometries!$D$3))</f>
        <v>0.16072201736026209</v>
      </c>
      <c r="O33" s="1">
        <f t="shared" si="0"/>
        <v>5.7412510484675938E-3</v>
      </c>
    </row>
    <row r="34" spans="1:15">
      <c r="A34" s="2" t="s">
        <v>9</v>
      </c>
      <c r="B34" s="2" t="s">
        <v>17</v>
      </c>
      <c r="C34" s="2" t="s">
        <v>10</v>
      </c>
      <c r="D34" s="2">
        <v>1</v>
      </c>
      <c r="E34" s="2">
        <v>1</v>
      </c>
      <c r="F34">
        <v>33.602001190185497</v>
      </c>
      <c r="G34">
        <v>0.71594241308048401</v>
      </c>
      <c r="H34">
        <v>17.3490505218506</v>
      </c>
      <c r="I34">
        <v>0.143157958984375</v>
      </c>
      <c r="J34" s="1">
        <v>9.1310793161392203E-7</v>
      </c>
      <c r="K34" s="1">
        <f>G34/VLOOKUP("Compression "&amp;C34&amp;" "&amp;A34&amp;" "&amp;D34&amp;" "&amp;E34,SpecificGeometries!A:J, 7, FALSE)</f>
        <v>0.14318848261609679</v>
      </c>
      <c r="L34" s="1">
        <f>H34/VLOOKUP("Compression "&amp;C34&amp;" "&amp;A34&amp;" "&amp;D34&amp;" "&amp;E34,SpecificGeometries!A:J, 8, FALSE)</f>
        <v>1.5178521891382852</v>
      </c>
      <c r="M34" cm="1">
        <f t="array" ref="M34">G34/_xlfn.IFS(Compression_Rem!B34=Geometries!$C$2,Geometries!$E$2,Compression_Rem!B34=Geometries!$C$3,Geometries!$E$3)</f>
        <v>0.14318848261609679</v>
      </c>
      <c r="N34" s="1" cm="1">
        <f t="array" ref="N34">H34/(_xlfn.IFS(B34=Geometries!$C$2,Geometries!$D$2,B34=Geometries!$C$3,Geometries!$D$3))</f>
        <v>0.16644888513295628</v>
      </c>
      <c r="O34" s="1">
        <f t="shared" si="0"/>
        <v>5.726867772694183E-3</v>
      </c>
    </row>
    <row r="35" spans="1:15">
      <c r="A35" s="2" t="s">
        <v>9</v>
      </c>
      <c r="B35" s="2" t="s">
        <v>17</v>
      </c>
      <c r="C35" s="2" t="s">
        <v>10</v>
      </c>
      <c r="D35" s="2">
        <v>1</v>
      </c>
      <c r="E35" s="2">
        <v>1</v>
      </c>
      <c r="F35">
        <v>33.701999664306598</v>
      </c>
      <c r="G35">
        <v>0.73638919275254</v>
      </c>
      <c r="H35">
        <v>17.9650554656982</v>
      </c>
      <c r="I35">
        <v>0.147247314453125</v>
      </c>
      <c r="J35" s="1">
        <v>9.4552922248840302E-7</v>
      </c>
      <c r="K35" s="1">
        <f>G35/VLOOKUP("Compression "&amp;C35&amp;" "&amp;A35&amp;" "&amp;D35&amp;" "&amp;E35,SpecificGeometries!A:J, 7, FALSE)</f>
        <v>0.14727783855050799</v>
      </c>
      <c r="L35" s="1">
        <f>H35/VLOOKUP("Compression "&amp;C35&amp;" "&amp;A35&amp;" "&amp;D35&amp;" "&amp;E35,SpecificGeometries!A:J, 8, FALSE)</f>
        <v>1.571745885012966</v>
      </c>
      <c r="M35" cm="1">
        <f t="array" ref="M35">G35/_xlfn.IFS(Compression_Rem!B35=Geometries!$C$2,Geometries!$E$2,Compression_Rem!B35=Geometries!$C$3,Geometries!$E$3)</f>
        <v>0.14727783855050799</v>
      </c>
      <c r="N35" s="1" cm="1">
        <f t="array" ref="N35">H35/(_xlfn.IFS(B35=Geometries!$C$2,Geometries!$D$2,B35=Geometries!$C$3,Geometries!$D$3))</f>
        <v>0.17235891093008474</v>
      </c>
      <c r="O35" s="1">
        <f t="shared" ref="O35:O66" si="1">N35-N34</f>
        <v>5.9100257971284598E-3</v>
      </c>
    </row>
    <row r="36" spans="1:15">
      <c r="A36" s="2" t="s">
        <v>9</v>
      </c>
      <c r="B36" s="2" t="s">
        <v>17</v>
      </c>
      <c r="C36" s="2" t="s">
        <v>10</v>
      </c>
      <c r="D36" s="2">
        <v>1</v>
      </c>
      <c r="E36" s="2">
        <v>1</v>
      </c>
      <c r="F36">
        <v>33.801998138427699</v>
      </c>
      <c r="G36">
        <v>0.75607304461300395</v>
      </c>
      <c r="H36">
        <v>18.5518989562988</v>
      </c>
      <c r="I36">
        <v>0.15117390453815499</v>
      </c>
      <c r="J36" s="1">
        <v>9.7641575336456293E-7</v>
      </c>
      <c r="K36" s="1">
        <f>G36/VLOOKUP("Compression "&amp;C36&amp;" "&amp;A36&amp;" "&amp;D36&amp;" "&amp;E36,SpecificGeometries!A:J, 7, FALSE)</f>
        <v>0.1512146089226008</v>
      </c>
      <c r="L36" s="1">
        <f>H36/VLOOKUP("Compression "&amp;C36&amp;" "&amp;A36&amp;" "&amp;D36&amp;" "&amp;E36,SpecificGeometries!A:J, 8, FALSE)</f>
        <v>1.6230882726420648</v>
      </c>
      <c r="M36" cm="1">
        <f t="array" ref="M36">G36/_xlfn.IFS(Compression_Rem!B36=Geometries!$C$2,Geometries!$E$2,Compression_Rem!B36=Geometries!$C$3,Geometries!$E$3)</f>
        <v>0.1512146089226008</v>
      </c>
      <c r="N36" s="1" cm="1">
        <f t="array" ref="N36">H36/(_xlfn.IFS(B36=Geometries!$C$2,Geometries!$D$2,B36=Geometries!$C$3,Geometries!$D$3))</f>
        <v>0.17798915822430861</v>
      </c>
      <c r="O36" s="1">
        <f t="shared" si="1"/>
        <v>5.6302472942238724E-3</v>
      </c>
    </row>
    <row r="37" spans="1:15">
      <c r="A37" s="2" t="s">
        <v>9</v>
      </c>
      <c r="B37" s="2" t="s">
        <v>17</v>
      </c>
      <c r="C37" s="2" t="s">
        <v>10</v>
      </c>
      <c r="D37" s="2">
        <v>1</v>
      </c>
      <c r="E37" s="2">
        <v>1</v>
      </c>
      <c r="F37">
        <v>33.902000427246101</v>
      </c>
      <c r="G37">
        <v>0.77590945875272199</v>
      </c>
      <c r="H37">
        <v>19.1522541046143</v>
      </c>
      <c r="I37">
        <v>0.15513102710247001</v>
      </c>
      <c r="J37" s="1">
        <v>1.0080133676528901E-6</v>
      </c>
      <c r="K37" s="1">
        <f>G37/VLOOKUP("Compression "&amp;C37&amp;" "&amp;A37&amp;" "&amp;D37&amp;" "&amp;E37,SpecificGeometries!A:J, 7, FALSE)</f>
        <v>0.15518189175054439</v>
      </c>
      <c r="L37" s="1">
        <f>H37/VLOOKUP("Compression "&amp;C37&amp;" "&amp;A37&amp;" "&amp;D37&amp;" "&amp;E37,SpecificGeometries!A:J, 8, FALSE)</f>
        <v>1.6756127825559319</v>
      </c>
      <c r="M37" cm="1">
        <f t="array" ref="M37">G37/_xlfn.IFS(Compression_Rem!B37=Geometries!$C$2,Geometries!$E$2,Compression_Rem!B37=Geometries!$C$3,Geometries!$E$3)</f>
        <v>0.15518189175054439</v>
      </c>
      <c r="N37" s="1" cm="1">
        <f t="array" ref="N37">H37/(_xlfn.IFS(B37=Geometries!$C$2,Geometries!$D$2,B37=Geometries!$C$3,Geometries!$D$3))</f>
        <v>0.18374903799381467</v>
      </c>
      <c r="O37" s="1">
        <f t="shared" si="1"/>
        <v>5.7598797695060655E-3</v>
      </c>
    </row>
    <row r="38" spans="1:15">
      <c r="A38" s="2" t="s">
        <v>9</v>
      </c>
      <c r="B38" s="2" t="s">
        <v>17</v>
      </c>
      <c r="C38" s="2" t="s">
        <v>10</v>
      </c>
      <c r="D38" s="2">
        <v>1</v>
      </c>
      <c r="E38" s="2">
        <v>1</v>
      </c>
      <c r="F38">
        <v>34.001998901367202</v>
      </c>
      <c r="G38">
        <v>0.79549156362190798</v>
      </c>
      <c r="H38">
        <v>19.757345199585</v>
      </c>
      <c r="I38">
        <v>0.159057632088661</v>
      </c>
      <c r="J38" s="1">
        <v>1.03986024856567E-6</v>
      </c>
      <c r="K38" s="1">
        <f>G38/VLOOKUP("Compression "&amp;C38&amp;" "&amp;A38&amp;" "&amp;D38&amp;" "&amp;E38,SpecificGeometries!A:J, 7, FALSE)</f>
        <v>0.1590983127243816</v>
      </c>
      <c r="L38" s="1">
        <f>H38/VLOOKUP("Compression "&amp;C38&amp;" "&amp;A38&amp;" "&amp;D38&amp;" "&amp;E38,SpecificGeometries!A:J, 8, FALSE)</f>
        <v>1.7285516360091864</v>
      </c>
      <c r="M38" cm="1">
        <f t="array" ref="M38">G38/_xlfn.IFS(Compression_Rem!B38=Geometries!$C$2,Geometries!$E$2,Compression_Rem!B38=Geometries!$C$3,Geometries!$E$3)</f>
        <v>0.1590983127243816</v>
      </c>
      <c r="N38" s="1" cm="1">
        <f t="array" ref="N38">H38/(_xlfn.IFS(B38=Geometries!$C$2,Geometries!$D$2,B38=Geometries!$C$3,Geometries!$D$3))</f>
        <v>0.18955435500726753</v>
      </c>
      <c r="O38" s="1">
        <f t="shared" si="1"/>
        <v>5.8053170134528542E-3</v>
      </c>
    </row>
    <row r="39" spans="1:15">
      <c r="A39" s="2" t="s">
        <v>9</v>
      </c>
      <c r="B39" s="2" t="s">
        <v>17</v>
      </c>
      <c r="C39" s="2" t="s">
        <v>10</v>
      </c>
      <c r="D39" s="2">
        <v>1</v>
      </c>
      <c r="E39" s="2">
        <v>1</v>
      </c>
      <c r="F39">
        <v>34.102001190185497</v>
      </c>
      <c r="G39">
        <v>0.81558228703215696</v>
      </c>
      <c r="H39">
        <v>20.3800563812256</v>
      </c>
      <c r="I39">
        <v>0.16307577490806599</v>
      </c>
      <c r="J39" s="1">
        <v>1.0726345777511599E-6</v>
      </c>
      <c r="K39" s="1">
        <f>G39/VLOOKUP("Compression "&amp;C39&amp;" "&amp;A39&amp;" "&amp;D39&amp;" "&amp;E39,SpecificGeometries!A:J, 7, FALSE)</f>
        <v>0.16311645740643138</v>
      </c>
      <c r="L39" s="1">
        <f>H39/VLOOKUP("Compression "&amp;C39&amp;" "&amp;A39&amp;" "&amp;D39&amp;" "&amp;E39,SpecificGeometries!A:J, 8, FALSE)</f>
        <v>1.7830320543504463</v>
      </c>
      <c r="M39" cm="1">
        <f t="array" ref="M39">G39/_xlfn.IFS(Compression_Rem!B39=Geometries!$C$2,Geometries!$E$2,Compression_Rem!B39=Geometries!$C$3,Geometries!$E$3)</f>
        <v>0.16311645740643138</v>
      </c>
      <c r="N39" s="1" cm="1">
        <f t="array" ref="N39">H39/(_xlfn.IFS(B39=Geometries!$C$2,Geometries!$D$2,B39=Geometries!$C$3,Geometries!$D$3))</f>
        <v>0.19552872125937801</v>
      </c>
      <c r="O39" s="1">
        <f t="shared" si="1"/>
        <v>5.9743662521104801E-3</v>
      </c>
    </row>
    <row r="40" spans="1:15">
      <c r="A40" s="2" t="s">
        <v>9</v>
      </c>
      <c r="B40" s="2" t="s">
        <v>17</v>
      </c>
      <c r="C40" s="2" t="s">
        <v>10</v>
      </c>
      <c r="D40" s="2">
        <v>1</v>
      </c>
      <c r="E40" s="2">
        <v>1</v>
      </c>
      <c r="F40">
        <v>34.201999664306598</v>
      </c>
      <c r="G40">
        <v>0.83577475743368301</v>
      </c>
      <c r="H40">
        <v>21.015806198120099</v>
      </c>
      <c r="I40">
        <v>0.16712443530559501</v>
      </c>
      <c r="J40" s="1">
        <v>1.1060950756073001E-6</v>
      </c>
      <c r="K40" s="1">
        <f>G40/VLOOKUP("Compression "&amp;C40&amp;" "&amp;A40&amp;" "&amp;D40&amp;" "&amp;E40,SpecificGeometries!A:J, 7, FALSE)</f>
        <v>0.16715495148673659</v>
      </c>
      <c r="L40" s="1">
        <f>H40/VLOOKUP("Compression "&amp;C40&amp;" "&amp;A40&amp;" "&amp;D40&amp;" "&amp;E40,SpecificGeometries!A:J, 8, FALSE)</f>
        <v>1.8386532106841733</v>
      </c>
      <c r="M40" cm="1">
        <f t="array" ref="M40">G40/_xlfn.IFS(Compression_Rem!B40=Geometries!$C$2,Geometries!$E$2,Compression_Rem!B40=Geometries!$C$3,Geometries!$E$3)</f>
        <v>0.16715495148673659</v>
      </c>
      <c r="N40" s="1" cm="1">
        <f t="array" ref="N40">H40/(_xlfn.IFS(B40=Geometries!$C$2,Geometries!$D$2,B40=Geometries!$C$3,Geometries!$D$3))</f>
        <v>0.2016281817521752</v>
      </c>
      <c r="O40" s="1">
        <f t="shared" si="1"/>
        <v>6.0994604927971929E-3</v>
      </c>
    </row>
    <row r="41" spans="1:15">
      <c r="A41" s="2" t="s">
        <v>9</v>
      </c>
      <c r="B41" s="2" t="s">
        <v>17</v>
      </c>
      <c r="C41" s="2" t="s">
        <v>10</v>
      </c>
      <c r="D41" s="2">
        <v>1</v>
      </c>
      <c r="E41" s="2">
        <v>1</v>
      </c>
      <c r="F41">
        <v>34.301998138427699</v>
      </c>
      <c r="G41">
        <v>0.85586548084393099</v>
      </c>
      <c r="H41">
        <v>21.643293380737301</v>
      </c>
      <c r="I41">
        <v>0.171142578125</v>
      </c>
      <c r="J41" s="1">
        <v>1.1391206979751601E-6</v>
      </c>
      <c r="K41" s="1">
        <f>G41/VLOOKUP("Compression "&amp;C41&amp;" "&amp;A41&amp;" "&amp;D41&amp;" "&amp;E41,SpecificGeometries!A:J, 7, FALSE)</f>
        <v>0.1711730961687862</v>
      </c>
      <c r="L41" s="1">
        <f>H41/VLOOKUP("Compression "&amp;C41&amp;" "&amp;A41&amp;" "&amp;D41&amp;" "&amp;E41,SpecificGeometries!A:J, 8, FALSE)</f>
        <v>1.893551476879904</v>
      </c>
      <c r="M41" cm="1">
        <f t="array" ref="M41">G41/_xlfn.IFS(Compression_Rem!B41=Geometries!$C$2,Geometries!$E$2,Compression_Rem!B41=Geometries!$C$3,Geometries!$E$3)</f>
        <v>0.1711730961687862</v>
      </c>
      <c r="N41" s="1" cm="1">
        <f t="array" ref="N41">H41/(_xlfn.IFS(B41=Geometries!$C$2,Geometries!$D$2,B41=Geometries!$C$3,Geometries!$D$3))</f>
        <v>0.20764836953422749</v>
      </c>
      <c r="O41" s="1">
        <f t="shared" si="1"/>
        <v>6.0201877820522942E-3</v>
      </c>
    </row>
    <row r="42" spans="1:15">
      <c r="A42" s="2" t="s">
        <v>9</v>
      </c>
      <c r="B42" s="2" t="s">
        <v>17</v>
      </c>
      <c r="C42" s="2" t="s">
        <v>10</v>
      </c>
      <c r="D42" s="2">
        <v>1</v>
      </c>
      <c r="E42" s="2">
        <v>1</v>
      </c>
      <c r="F42">
        <v>34.402000427246101</v>
      </c>
      <c r="G42">
        <v>0.87641400750726495</v>
      </c>
      <c r="H42">
        <v>22.299345016479499</v>
      </c>
      <c r="I42">
        <v>0.17525228857994099</v>
      </c>
      <c r="J42" s="1">
        <v>1.1736497879028299E-6</v>
      </c>
      <c r="K42" s="1">
        <f>G42/VLOOKUP("Compression "&amp;C42&amp;" "&amp;A42&amp;" "&amp;D42&amp;" "&amp;E42,SpecificGeometries!A:J, 7, FALSE)</f>
        <v>0.17528280150145298</v>
      </c>
      <c r="L42" s="1">
        <f>H42/VLOOKUP("Compression "&amp;C42&amp;" "&amp;A42&amp;" "&amp;D42&amp;" "&amp;E42,SpecificGeometries!A:J, 8, FALSE)</f>
        <v>1.9509488203394139</v>
      </c>
      <c r="M42" cm="1">
        <f t="array" ref="M42">G42/_xlfn.IFS(Compression_Rem!B42=Geometries!$C$2,Geometries!$E$2,Compression_Rem!B42=Geometries!$C$3,Geometries!$E$3)</f>
        <v>0.17528280150145298</v>
      </c>
      <c r="N42" s="1" cm="1">
        <f t="array" ref="N42">H42/(_xlfn.IFS(B42=Geometries!$C$2,Geometries!$D$2,B42=Geometries!$C$3,Geometries!$D$3))</f>
        <v>0.21394260812794239</v>
      </c>
      <c r="O42" s="1">
        <f t="shared" si="1"/>
        <v>6.2942385937148904E-3</v>
      </c>
    </row>
    <row r="43" spans="1:15">
      <c r="A43" s="2" t="s">
        <v>9</v>
      </c>
      <c r="B43" s="2" t="s">
        <v>17</v>
      </c>
      <c r="C43" s="2" t="s">
        <v>10</v>
      </c>
      <c r="D43" s="2">
        <v>1</v>
      </c>
      <c r="E43" s="2">
        <v>1</v>
      </c>
      <c r="F43">
        <v>34.501998901367202</v>
      </c>
      <c r="G43">
        <v>0.89604698587208997</v>
      </c>
      <c r="H43">
        <v>22.917547225952099</v>
      </c>
      <c r="I43">
        <v>0.179168716073036</v>
      </c>
      <c r="J43" s="1">
        <v>1.2061866521835301E-6</v>
      </c>
      <c r="K43" s="1">
        <f>G43/VLOOKUP("Compression "&amp;C43&amp;" "&amp;A43&amp;" "&amp;D43&amp;" "&amp;E43,SpecificGeometries!A:J, 7, FALSE)</f>
        <v>0.179209397174418</v>
      </c>
      <c r="L43" s="1">
        <f>H43/VLOOKUP("Compression "&amp;C43&amp;" "&amp;A43&amp;" "&amp;D43&amp;" "&amp;E43,SpecificGeometries!A:J, 8, FALSE)</f>
        <v>2.0050347529266928</v>
      </c>
      <c r="M43" cm="1">
        <f t="array" ref="M43">G43/_xlfn.IFS(Compression_Rem!B43=Geometries!$C$2,Geometries!$E$2,Compression_Rem!B43=Geometries!$C$3,Geometries!$E$3)</f>
        <v>0.179209397174418</v>
      </c>
      <c r="N43" s="1" cm="1">
        <f t="array" ref="N43">H43/(_xlfn.IFS(B43=Geometries!$C$2,Geometries!$D$2,B43=Geometries!$C$3,Geometries!$D$3))</f>
        <v>0.2198737147567372</v>
      </c>
      <c r="O43" s="1">
        <f t="shared" si="1"/>
        <v>5.9311066287948133E-3</v>
      </c>
    </row>
    <row r="44" spans="1:15">
      <c r="A44" s="2" t="s">
        <v>9</v>
      </c>
      <c r="B44" s="2" t="s">
        <v>17</v>
      </c>
      <c r="C44" s="2" t="s">
        <v>10</v>
      </c>
      <c r="D44" s="2">
        <v>1</v>
      </c>
      <c r="E44" s="2">
        <v>1</v>
      </c>
      <c r="F44">
        <v>34.602001190185497</v>
      </c>
      <c r="G44">
        <v>0.91598514700308398</v>
      </c>
      <c r="H44">
        <v>23.551357269287099</v>
      </c>
      <c r="I44">
        <v>0.18314616382122001</v>
      </c>
      <c r="J44" s="1">
        <v>1.23954510688782E-6</v>
      </c>
      <c r="K44" s="1">
        <f>G44/VLOOKUP("Compression "&amp;C44&amp;" "&amp;A44&amp;" "&amp;D44&amp;" "&amp;E44,SpecificGeometries!A:J, 7, FALSE)</f>
        <v>0.1831970294006168</v>
      </c>
      <c r="L44" s="1">
        <f>H44/VLOOKUP("Compression "&amp;C44&amp;" "&amp;A44&amp;" "&amp;D44&amp;" "&amp;E44,SpecificGeometries!A:J, 8, FALSE)</f>
        <v>2.0604862002875852</v>
      </c>
      <c r="M44" cm="1">
        <f t="array" ref="M44">G44/_xlfn.IFS(Compression_Rem!B44=Geometries!$C$2,Geometries!$E$2,Compression_Rem!B44=Geometries!$C$3,Geometries!$E$3)</f>
        <v>0.1831970294006168</v>
      </c>
      <c r="N44" s="1" cm="1">
        <f t="array" ref="N44">H44/(_xlfn.IFS(B44=Geometries!$C$2,Geometries!$D$2,B44=Geometries!$C$3,Geometries!$D$3))</f>
        <v>0.22595456482782963</v>
      </c>
      <c r="O44" s="1">
        <f t="shared" si="1"/>
        <v>6.0808500710924362E-3</v>
      </c>
    </row>
    <row r="45" spans="1:15">
      <c r="A45" s="2" t="s">
        <v>9</v>
      </c>
      <c r="B45" s="2" t="s">
        <v>17</v>
      </c>
      <c r="C45" s="2" t="s">
        <v>10</v>
      </c>
      <c r="D45" s="2">
        <v>1</v>
      </c>
      <c r="E45" s="2">
        <v>1</v>
      </c>
      <c r="F45">
        <v>34.701999664306598</v>
      </c>
      <c r="G45">
        <v>0.93561812536791</v>
      </c>
      <c r="H45">
        <v>24.1887607574463</v>
      </c>
      <c r="I45">
        <v>0.18708293139934501</v>
      </c>
      <c r="J45" s="1">
        <v>1.27309262752533E-6</v>
      </c>
      <c r="K45" s="1">
        <f>G45/VLOOKUP("Compression "&amp;C45&amp;" "&amp;A45&amp;" "&amp;D45&amp;" "&amp;E45,SpecificGeometries!A:J, 7, FALSE)</f>
        <v>0.18712362507358199</v>
      </c>
      <c r="L45" s="1">
        <f>H45/VLOOKUP("Compression "&amp;C45&amp;" "&amp;A45&amp;" "&amp;D45&amp;" "&amp;E45,SpecificGeometries!A:J, 8, FALSE)</f>
        <v>2.1162520347722049</v>
      </c>
      <c r="M45" cm="1">
        <f t="array" ref="M45">G45/_xlfn.IFS(Compression_Rem!B45=Geometries!$C$2,Geometries!$E$2,Compression_Rem!B45=Geometries!$C$3,Geometries!$E$3)</f>
        <v>0.18712362507358199</v>
      </c>
      <c r="N45" s="1" cm="1">
        <f t="array" ref="N45">H45/(_xlfn.IFS(B45=Geometries!$C$2,Geometries!$D$2,B45=Geometries!$C$3,Geometries!$D$3))</f>
        <v>0.23206989084237625</v>
      </c>
      <c r="O45" s="1">
        <f t="shared" si="1"/>
        <v>6.1153260145466182E-3</v>
      </c>
    </row>
    <row r="46" spans="1:15">
      <c r="A46" s="2" t="s">
        <v>9</v>
      </c>
      <c r="B46" s="2" t="s">
        <v>17</v>
      </c>
      <c r="C46" s="2" t="s">
        <v>10</v>
      </c>
      <c r="D46" s="2">
        <v>1</v>
      </c>
      <c r="E46" s="2">
        <v>1</v>
      </c>
      <c r="F46">
        <v>34.801998138427699</v>
      </c>
      <c r="G46">
        <v>0.95560710178688202</v>
      </c>
      <c r="H46">
        <v>24.841758728027301</v>
      </c>
      <c r="I46">
        <v>0.19108073413372001</v>
      </c>
      <c r="J46" s="1">
        <v>1.3074610233306901E-6</v>
      </c>
      <c r="K46" s="1">
        <f>G46/VLOOKUP("Compression "&amp;C46&amp;" "&amp;A46&amp;" "&amp;D46&amp;" "&amp;E46,SpecificGeometries!A:J, 7, FALSE)</f>
        <v>0.19112142035737639</v>
      </c>
      <c r="L46" s="1">
        <f>H46/VLOOKUP("Compression "&amp;C46&amp;" "&amp;A46&amp;" "&amp;D46&amp;" "&amp;E46,SpecificGeometries!A:J, 8, FALSE)</f>
        <v>2.1733822159253982</v>
      </c>
      <c r="M46" cm="1">
        <f t="array" ref="M46">G46/_xlfn.IFS(Compression_Rem!B46=Geometries!$C$2,Geometries!$E$2,Compression_Rem!B46=Geometries!$C$3,Geometries!$E$3)</f>
        <v>0.19112142035737639</v>
      </c>
      <c r="N46" s="1" cm="1">
        <f t="array" ref="N46">H46/(_xlfn.IFS(B46=Geometries!$C$2,Geometries!$D$2,B46=Geometries!$C$3,Geometries!$D$3))</f>
        <v>0.23833483220388754</v>
      </c>
      <c r="O46" s="1">
        <f t="shared" si="1"/>
        <v>6.2649413615112892E-3</v>
      </c>
    </row>
    <row r="47" spans="1:15">
      <c r="A47" s="2" t="s">
        <v>9</v>
      </c>
      <c r="B47" s="2" t="s">
        <v>17</v>
      </c>
      <c r="C47" s="2" t="s">
        <v>10</v>
      </c>
      <c r="D47" s="2">
        <v>1</v>
      </c>
      <c r="E47" s="2">
        <v>1</v>
      </c>
      <c r="F47">
        <v>34.902000427246101</v>
      </c>
      <c r="G47">
        <v>0.97569788340479102</v>
      </c>
      <c r="H47">
        <v>25.507621765136701</v>
      </c>
      <c r="I47">
        <v>0.195098876953125</v>
      </c>
      <c r="J47" s="1">
        <v>1.3425064086914099E-6</v>
      </c>
      <c r="K47" s="1">
        <f>G47/VLOOKUP("Compression "&amp;C47&amp;" "&amp;A47&amp;" "&amp;D47&amp;" "&amp;E47,SpecificGeometries!A:J, 7, FALSE)</f>
        <v>0.19513957668095822</v>
      </c>
      <c r="L47" s="1">
        <f>H47/VLOOKUP("Compression "&amp;C47&amp;" "&amp;A47&amp;" "&amp;D47&amp;" "&amp;E47,SpecificGeometries!A:J, 8, FALSE)</f>
        <v>2.2316379497057484</v>
      </c>
      <c r="M47" cm="1">
        <f t="array" ref="M47">G47/_xlfn.IFS(Compression_Rem!B47=Geometries!$C$2,Geometries!$E$2,Compression_Rem!B47=Geometries!$C$3,Geometries!$E$3)</f>
        <v>0.19513957668095822</v>
      </c>
      <c r="N47" s="1" cm="1">
        <f t="array" ref="N47">H47/(_xlfn.IFS(B47=Geometries!$C$2,Geometries!$D$2,B47=Geometries!$C$3,Geometries!$D$3))</f>
        <v>0.2447232025667794</v>
      </c>
      <c r="O47" s="1">
        <f t="shared" si="1"/>
        <v>6.3883703628918598E-3</v>
      </c>
    </row>
    <row r="48" spans="1:15">
      <c r="A48" s="2" t="s">
        <v>9</v>
      </c>
      <c r="B48" s="2" t="s">
        <v>17</v>
      </c>
      <c r="C48" s="2" t="s">
        <v>10</v>
      </c>
      <c r="D48" s="2">
        <v>1</v>
      </c>
      <c r="E48" s="2">
        <v>1</v>
      </c>
      <c r="F48">
        <v>35.001998901367202</v>
      </c>
      <c r="G48">
        <v>0.99589035380631696</v>
      </c>
      <c r="H48">
        <v>26.1733283996582</v>
      </c>
      <c r="I48">
        <v>0.19914755225181599</v>
      </c>
      <c r="J48" s="1">
        <v>1.37754356861114E-6</v>
      </c>
      <c r="K48" s="1">
        <f>G48/VLOOKUP("Compression "&amp;C48&amp;" "&amp;A48&amp;" "&amp;D48&amp;" "&amp;E48,SpecificGeometries!A:J, 7, FALSE)</f>
        <v>0.1991780707612634</v>
      </c>
      <c r="L48" s="1">
        <f>H48/VLOOKUP("Compression "&amp;C48&amp;" "&amp;A48&amp;" "&amp;D48&amp;" "&amp;E48,SpecificGeometries!A:J, 8, FALSE)</f>
        <v>2.2898799999700961</v>
      </c>
      <c r="M48" cm="1">
        <f t="array" ref="M48">G48/_xlfn.IFS(Compression_Rem!B48=Geometries!$C$2,Geometries!$E$2,Compression_Rem!B48=Geometries!$C$3,Geometries!$E$3)</f>
        <v>0.1991780707612634</v>
      </c>
      <c r="N48" s="1" cm="1">
        <f t="array" ref="N48">H48/(_xlfn.IFS(B48=Geometries!$C$2,Geometries!$D$2,B48=Geometries!$C$3,Geometries!$D$3))</f>
        <v>0.25111007238436156</v>
      </c>
      <c r="O48" s="1">
        <f t="shared" si="1"/>
        <v>6.3868698175821581E-3</v>
      </c>
    </row>
    <row r="49" spans="1:15">
      <c r="A49" s="2" t="s">
        <v>9</v>
      </c>
      <c r="B49" s="2" t="s">
        <v>17</v>
      </c>
      <c r="C49" s="2" t="s">
        <v>10</v>
      </c>
      <c r="D49" s="2">
        <v>1</v>
      </c>
      <c r="E49" s="2">
        <v>1</v>
      </c>
      <c r="F49">
        <v>35.102001190185497</v>
      </c>
      <c r="G49">
        <v>1.0163879487663501</v>
      </c>
      <c r="H49">
        <v>26.853376388549801</v>
      </c>
      <c r="I49">
        <v>0.2032470703125</v>
      </c>
      <c r="J49" s="1">
        <v>1.4133355617523201E-6</v>
      </c>
      <c r="K49" s="1">
        <f>G49/VLOOKUP("Compression "&amp;C49&amp;" "&amp;A49&amp;" "&amp;D49&amp;" "&amp;E49,SpecificGeometries!A:J, 7, FALSE)</f>
        <v>0.20327758975327001</v>
      </c>
      <c r="L49" s="1">
        <f>H49/VLOOKUP("Compression "&amp;C49&amp;" "&amp;A49&amp;" "&amp;D49&amp;" "&amp;E49,SpecificGeometries!A:J, 8, FALSE)</f>
        <v>2.3493767619028696</v>
      </c>
      <c r="M49" cm="1">
        <f t="array" ref="M49">G49/_xlfn.IFS(Compression_Rem!B49=Geometries!$C$2,Geometries!$E$2,Compression_Rem!B49=Geometries!$C$3,Geometries!$E$3)</f>
        <v>0.20327758975327001</v>
      </c>
      <c r="N49" s="1" cm="1">
        <f t="array" ref="N49">H49/(_xlfn.IFS(B49=Geometries!$C$2,Geometries!$D$2,B49=Geometries!$C$3,Geometries!$D$3))</f>
        <v>0.25763453488709925</v>
      </c>
      <c r="O49" s="1">
        <f t="shared" si="1"/>
        <v>6.5244625027376935E-3</v>
      </c>
    </row>
    <row r="50" spans="1:15">
      <c r="A50" s="2" t="s">
        <v>9</v>
      </c>
      <c r="B50" s="2" t="s">
        <v>17</v>
      </c>
      <c r="C50" s="2" t="s">
        <v>10</v>
      </c>
      <c r="D50" s="2">
        <v>1</v>
      </c>
      <c r="E50" s="2">
        <v>1</v>
      </c>
      <c r="F50">
        <v>35.201999664306598</v>
      </c>
      <c r="G50">
        <v>1.0362244211137299</v>
      </c>
      <c r="H50">
        <v>27.516321182251001</v>
      </c>
      <c r="I50">
        <v>0.20720419287681599</v>
      </c>
      <c r="J50" s="1">
        <v>1.4482274055480999E-6</v>
      </c>
      <c r="K50" s="1">
        <f>G50/VLOOKUP("Compression "&amp;C50&amp;" "&amp;A50&amp;" "&amp;D50&amp;" "&amp;E50,SpecificGeometries!A:J, 7, FALSE)</f>
        <v>0.20724488422274598</v>
      </c>
      <c r="L50" s="1">
        <f>H50/VLOOKUP("Compression "&amp;C50&amp;" "&amp;A50&amp;" "&amp;D50&amp;" "&amp;E50,SpecificGeometries!A:J, 8, FALSE)</f>
        <v>2.4073771812993003</v>
      </c>
      <c r="M50" cm="1">
        <f t="array" ref="M50">G50/_xlfn.IFS(Compression_Rem!B50=Geometries!$C$2,Geometries!$E$2,Compression_Rem!B50=Geometries!$C$3,Geometries!$E$3)</f>
        <v>0.20724488422274598</v>
      </c>
      <c r="N50" s="1" cm="1">
        <f t="array" ref="N50">H50/(_xlfn.IFS(B50=Geometries!$C$2,Geometries!$D$2,B50=Geometries!$C$3,Geometries!$D$3))</f>
        <v>0.26399490727043429</v>
      </c>
      <c r="O50" s="1">
        <f t="shared" si="1"/>
        <v>6.3603723833350334E-3</v>
      </c>
    </row>
    <row r="51" spans="1:15">
      <c r="A51" s="2" t="s">
        <v>9</v>
      </c>
      <c r="B51" s="2" t="s">
        <v>17</v>
      </c>
      <c r="C51" s="2" t="s">
        <v>10</v>
      </c>
      <c r="D51" s="2">
        <v>1</v>
      </c>
      <c r="E51" s="2">
        <v>1</v>
      </c>
      <c r="F51">
        <v>35.301998138427699</v>
      </c>
      <c r="G51">
        <v>1.0561116505414201</v>
      </c>
      <c r="H51">
        <v>28.181514739990199</v>
      </c>
      <c r="I51">
        <v>0.211181655526161</v>
      </c>
      <c r="J51" s="1">
        <v>1.4832376241684E-6</v>
      </c>
      <c r="K51" s="1">
        <f>G51/VLOOKUP("Compression "&amp;C51&amp;" "&amp;A51&amp;" "&amp;D51&amp;" "&amp;E51,SpecificGeometries!A:J, 7, FALSE)</f>
        <v>0.21122233010828401</v>
      </c>
      <c r="L51" s="1">
        <f>H51/VLOOKUP("Compression "&amp;C51&amp;" "&amp;A51&amp;" "&amp;D51&amp;" "&amp;E51,SpecificGeometries!A:J, 8, FALSE)</f>
        <v>2.4655743429562729</v>
      </c>
      <c r="M51" cm="1">
        <f t="array" ref="M51">G51/_xlfn.IFS(Compression_Rem!B51=Geometries!$C$2,Geometries!$E$2,Compression_Rem!B51=Geometries!$C$3,Geometries!$E$3)</f>
        <v>0.21122233010828401</v>
      </c>
      <c r="N51" s="1" cm="1">
        <f t="array" ref="N51">H51/(_xlfn.IFS(B51=Geometries!$C$2,Geometries!$D$2,B51=Geometries!$C$3,Geometries!$D$3))</f>
        <v>0.27037685456742699</v>
      </c>
      <c r="O51" s="1">
        <f t="shared" si="1"/>
        <v>6.3819472969927071E-3</v>
      </c>
    </row>
    <row r="52" spans="1:15">
      <c r="A52" s="2" t="s">
        <v>9</v>
      </c>
      <c r="B52" s="2" t="s">
        <v>17</v>
      </c>
      <c r="C52" s="2" t="s">
        <v>10</v>
      </c>
      <c r="D52" s="2">
        <v>1</v>
      </c>
      <c r="E52" s="2">
        <v>1</v>
      </c>
      <c r="F52">
        <v>35.402000427246101</v>
      </c>
      <c r="G52">
        <v>1.0758463758975301</v>
      </c>
      <c r="H52">
        <v>28.845417022705099</v>
      </c>
      <c r="I52">
        <v>0.21512857079505901</v>
      </c>
      <c r="J52" s="1">
        <v>1.5181798934936501E-6</v>
      </c>
      <c r="K52" s="1">
        <f>G52/VLOOKUP("Compression "&amp;C52&amp;" "&amp;A52&amp;" "&amp;D52&amp;" "&amp;E52,SpecificGeometries!A:J, 7, FALSE)</f>
        <v>0.21516927517950601</v>
      </c>
      <c r="L52" s="1">
        <f>H52/VLOOKUP("Compression "&amp;C52&amp;" "&amp;A52&amp;" "&amp;D52&amp;" "&amp;E52,SpecificGeometries!A:J, 8, FALSE)</f>
        <v>2.5236585321701748</v>
      </c>
      <c r="M52" cm="1">
        <f t="array" ref="M52">G52/_xlfn.IFS(Compression_Rem!B52=Geometries!$C$2,Geometries!$E$2,Compression_Rem!B52=Geometries!$C$3,Geometries!$E$3)</f>
        <v>0.21516927517950601</v>
      </c>
      <c r="N52" s="1" cm="1">
        <f t="array" ref="N52">H52/(_xlfn.IFS(B52=Geometries!$C$2,Geometries!$D$2,B52=Geometries!$C$3,Geometries!$D$3))</f>
        <v>0.27674641321595023</v>
      </c>
      <c r="O52" s="1">
        <f t="shared" si="1"/>
        <v>6.3695586485232325E-3</v>
      </c>
    </row>
    <row r="53" spans="1:15">
      <c r="A53" s="2" t="s">
        <v>9</v>
      </c>
      <c r="B53" s="2" t="s">
        <v>17</v>
      </c>
      <c r="C53" s="2" t="s">
        <v>10</v>
      </c>
      <c r="D53" s="2">
        <v>1</v>
      </c>
      <c r="E53" s="2">
        <v>1</v>
      </c>
      <c r="F53">
        <v>35.501998901367202</v>
      </c>
      <c r="G53">
        <v>1.0957844788208599</v>
      </c>
      <c r="H53">
        <v>29.526079177856399</v>
      </c>
      <c r="I53">
        <v>0.21910604834556599</v>
      </c>
      <c r="J53" s="1">
        <v>1.5540041923522899E-6</v>
      </c>
      <c r="K53" s="1">
        <f>G53/VLOOKUP("Compression "&amp;C53&amp;" "&amp;A53&amp;" "&amp;D53&amp;" "&amp;E53,SpecificGeometries!A:J, 7, FALSE)</f>
        <v>0.21915689576417199</v>
      </c>
      <c r="L53" s="1">
        <f>H53/VLOOKUP("Compression "&amp;C53&amp;" "&amp;A53&amp;" "&amp;D53&amp;" "&amp;E53,SpecificGeometries!A:J, 8, FALSE)</f>
        <v>2.5832090269340684</v>
      </c>
      <c r="M53" cm="1">
        <f t="array" ref="M53">G53/_xlfn.IFS(Compression_Rem!B53=Geometries!$C$2,Geometries!$E$2,Compression_Rem!B53=Geometries!$C$3,Geometries!$E$3)</f>
        <v>0.21915689576417199</v>
      </c>
      <c r="N53" s="1" cm="1">
        <f t="array" ref="N53">H53/(_xlfn.IFS(B53=Geometries!$C$2,Geometries!$D$2,B53=Geometries!$C$3,Geometries!$D$3))</f>
        <v>0.28327676810392732</v>
      </c>
      <c r="O53" s="1">
        <f t="shared" si="1"/>
        <v>6.5303548879770967E-3</v>
      </c>
    </row>
    <row r="54" spans="1:15">
      <c r="A54" s="2" t="s">
        <v>9</v>
      </c>
      <c r="B54" s="2" t="s">
        <v>17</v>
      </c>
      <c r="C54" s="2" t="s">
        <v>10</v>
      </c>
      <c r="D54" s="2">
        <v>1</v>
      </c>
      <c r="E54" s="2">
        <v>1</v>
      </c>
      <c r="F54">
        <v>35.602001190185497</v>
      </c>
      <c r="G54">
        <v>1.11562095116824</v>
      </c>
      <c r="H54">
        <v>30.2127075195313</v>
      </c>
      <c r="I54">
        <v>0.22308349609375</v>
      </c>
      <c r="J54" s="1">
        <v>1.59014248847961E-6</v>
      </c>
      <c r="K54" s="1">
        <f>G54/VLOOKUP("Compression "&amp;C54&amp;" "&amp;A54&amp;" "&amp;D54&amp;" "&amp;E54,SpecificGeometries!A:J, 7, FALSE)</f>
        <v>0.22312419023364799</v>
      </c>
      <c r="L54" s="1">
        <f>H54/VLOOKUP("Compression "&amp;C54&amp;" "&amp;A54&amp;" "&amp;D54&amp;" "&amp;E54,SpecificGeometries!A:J, 8, FALSE)</f>
        <v>2.6432814977717674</v>
      </c>
      <c r="M54" cm="1">
        <f t="array" ref="M54">G54/_xlfn.IFS(Compression_Rem!B54=Geometries!$C$2,Geometries!$E$2,Compression_Rem!B54=Geometries!$C$3,Geometries!$E$3)</f>
        <v>0.22312419023364799</v>
      </c>
      <c r="N54" s="1" cm="1">
        <f t="array" ref="N54">H54/(_xlfn.IFS(B54=Geometries!$C$2,Geometries!$D$2,B54=Geometries!$C$3,Geometries!$D$3))</f>
        <v>0.28986436330566673</v>
      </c>
      <c r="O54" s="1">
        <f t="shared" si="1"/>
        <v>6.5875952017394046E-3</v>
      </c>
    </row>
    <row r="55" spans="1:15">
      <c r="A55" s="2" t="s">
        <v>9</v>
      </c>
      <c r="B55" s="2" t="s">
        <v>17</v>
      </c>
      <c r="C55" s="2" t="s">
        <v>10</v>
      </c>
      <c r="D55" s="2">
        <v>1</v>
      </c>
      <c r="E55" s="2">
        <v>1</v>
      </c>
      <c r="F55">
        <v>35.701999664306598</v>
      </c>
      <c r="G55">
        <v>1.13576254807413</v>
      </c>
      <c r="H55">
        <v>30.9163818359375</v>
      </c>
      <c r="I55">
        <v>0.22712197899818401</v>
      </c>
      <c r="J55" s="1">
        <v>1.6271779537200901E-6</v>
      </c>
      <c r="K55" s="1">
        <f>G55/VLOOKUP("Compression "&amp;C55&amp;" "&amp;A55&amp;" "&amp;D55&amp;" "&amp;E55,SpecificGeometries!A:J, 7, FALSE)</f>
        <v>0.227152509614826</v>
      </c>
      <c r="L55" s="1">
        <f>H55/VLOOKUP("Compression "&amp;C55&amp;" "&amp;A55&amp;" "&amp;D55&amp;" "&amp;E55,SpecificGeometries!A:J, 8, FALSE)</f>
        <v>2.7048453049814087</v>
      </c>
      <c r="M55" cm="1">
        <f t="array" ref="M55">G55/_xlfn.IFS(Compression_Rem!B55=Geometries!$C$2,Geometries!$E$2,Compression_Rem!B55=Geometries!$C$3,Geometries!$E$3)</f>
        <v>0.227152509614826</v>
      </c>
      <c r="N55" s="1" cm="1">
        <f t="array" ref="N55">H55/(_xlfn.IFS(B55=Geometries!$C$2,Geometries!$D$2,B55=Geometries!$C$3,Geometries!$D$3))</f>
        <v>0.29661549964681644</v>
      </c>
      <c r="O55" s="1">
        <f t="shared" si="1"/>
        <v>6.7511363411497105E-3</v>
      </c>
    </row>
    <row r="56" spans="1:15">
      <c r="A56" s="2" t="s">
        <v>9</v>
      </c>
      <c r="B56" s="2" t="s">
        <v>17</v>
      </c>
      <c r="C56" s="2" t="s">
        <v>10</v>
      </c>
      <c r="D56" s="2">
        <v>1</v>
      </c>
      <c r="E56" s="2">
        <v>1</v>
      </c>
      <c r="F56">
        <v>35.801998138427699</v>
      </c>
      <c r="G56">
        <v>1.15620938595384</v>
      </c>
      <c r="H56">
        <v>31.634689331054702</v>
      </c>
      <c r="I56">
        <v>0.23121134936809501</v>
      </c>
      <c r="J56" s="1">
        <v>1.6649836301803601E-6</v>
      </c>
      <c r="K56" s="1">
        <f>G56/VLOOKUP("Compression "&amp;C56&amp;" "&amp;A56&amp;" "&amp;D56&amp;" "&amp;E56,SpecificGeometries!A:J, 7, FALSE)</f>
        <v>0.231241877190768</v>
      </c>
      <c r="L56" s="1">
        <f>H56/VLOOKUP("Compression "&amp;C56&amp;" "&amp;A56&amp;" "&amp;D56&amp;" "&amp;E56,SpecificGeometries!A:J, 8, FALSE)</f>
        <v>2.7676893552978741</v>
      </c>
      <c r="M56" cm="1">
        <f t="array" ref="M56">G56/_xlfn.IFS(Compression_Rem!B56=Geometries!$C$2,Geometries!$E$2,Compression_Rem!B56=Geometries!$C$3,Geometries!$E$3)</f>
        <v>0.231241877190768</v>
      </c>
      <c r="N56" s="1" cm="1">
        <f t="array" ref="N56">H56/(_xlfn.IFS(B56=Geometries!$C$2,Geometries!$D$2,B56=Geometries!$C$3,Geometries!$D$3))</f>
        <v>0.30350702847107802</v>
      </c>
      <c r="O56" s="1">
        <f t="shared" si="1"/>
        <v>6.8915288242615835E-3</v>
      </c>
    </row>
    <row r="57" spans="1:15">
      <c r="A57" s="2" t="s">
        <v>9</v>
      </c>
      <c r="B57" s="2" t="s">
        <v>17</v>
      </c>
      <c r="C57" s="2" t="s">
        <v>10</v>
      </c>
      <c r="D57" s="2">
        <v>1</v>
      </c>
      <c r="E57" s="2">
        <v>1</v>
      </c>
      <c r="F57">
        <v>35.902000427246101</v>
      </c>
      <c r="G57">
        <v>1.1760457418859001</v>
      </c>
      <c r="H57">
        <v>32.326000213622997</v>
      </c>
      <c r="I57">
        <v>0.235168471932411</v>
      </c>
      <c r="J57" s="1">
        <v>1.70136845111847E-6</v>
      </c>
      <c r="K57" s="1">
        <f>G57/VLOOKUP("Compression "&amp;C57&amp;" "&amp;A57&amp;" "&amp;D57&amp;" "&amp;E57,SpecificGeometries!A:J, 7, FALSE)</f>
        <v>0.23520914837718002</v>
      </c>
      <c r="L57" s="1">
        <f>H57/VLOOKUP("Compression "&amp;C57&amp;" "&amp;A57&amp;" "&amp;D57&amp;" "&amp;E57,SpecificGeometries!A:J, 8, FALSE)</f>
        <v>2.8281714972548553</v>
      </c>
      <c r="M57" cm="1">
        <f t="array" ref="M57">G57/_xlfn.IFS(Compression_Rem!B57=Geometries!$C$2,Geometries!$E$2,Compression_Rem!B57=Geometries!$C$3,Geometries!$E$3)</f>
        <v>0.23520914837718002</v>
      </c>
      <c r="N57" s="1" cm="1">
        <f t="array" ref="N57">H57/(_xlfn.IFS(B57=Geometries!$C$2,Geometries!$D$2,B57=Geometries!$C$3,Geometries!$D$3))</f>
        <v>0.31013954853543824</v>
      </c>
      <c r="O57" s="1">
        <f t="shared" si="1"/>
        <v>6.6325200643602145E-3</v>
      </c>
    </row>
    <row r="58" spans="1:15">
      <c r="A58" s="2" t="s">
        <v>9</v>
      </c>
      <c r="B58" s="2" t="s">
        <v>17</v>
      </c>
      <c r="C58" s="2" t="s">
        <v>10</v>
      </c>
      <c r="D58" s="2">
        <v>1</v>
      </c>
      <c r="E58" s="2">
        <v>1</v>
      </c>
      <c r="F58">
        <v>36.001998901367202</v>
      </c>
      <c r="G58">
        <v>1.1961873387917901</v>
      </c>
      <c r="H58">
        <v>33.038646697997997</v>
      </c>
      <c r="I58">
        <v>0.239196792244911</v>
      </c>
      <c r="J58" s="1">
        <v>1.7388761043548599E-6</v>
      </c>
      <c r="K58" s="1">
        <f>G58/VLOOKUP("Compression "&amp;C58&amp;" "&amp;A58&amp;" "&amp;D58&amp;" "&amp;E58,SpecificGeometries!A:J, 7, FALSE)</f>
        <v>0.23923746775835802</v>
      </c>
      <c r="L58" s="1">
        <f>H58/VLOOKUP("Compression "&amp;C58&amp;" "&amp;A58&amp;" "&amp;D58&amp;" "&amp;E58,SpecificGeometries!A:J, 8, FALSE)</f>
        <v>2.8905202710409448</v>
      </c>
      <c r="M58" cm="1">
        <f t="array" ref="M58">G58/_xlfn.IFS(Compression_Rem!B58=Geometries!$C$2,Geometries!$E$2,Compression_Rem!B58=Geometries!$C$3,Geometries!$E$3)</f>
        <v>0.23923746775835802</v>
      </c>
      <c r="N58" s="1" cm="1">
        <f t="array" ref="N58">H58/(_xlfn.IFS(B58=Geometries!$C$2,Geometries!$D$2,B58=Geometries!$C$3,Geometries!$D$3))</f>
        <v>0.316976764939226</v>
      </c>
      <c r="O58" s="1">
        <f t="shared" si="1"/>
        <v>6.8372164037877603E-3</v>
      </c>
    </row>
    <row r="59" spans="1:15">
      <c r="A59" s="2" t="s">
        <v>9</v>
      </c>
      <c r="B59" s="2" t="s">
        <v>17</v>
      </c>
      <c r="C59" s="2" t="s">
        <v>10</v>
      </c>
      <c r="D59" s="2">
        <v>1</v>
      </c>
      <c r="E59" s="2">
        <v>1</v>
      </c>
      <c r="F59">
        <v>36.102001190185497</v>
      </c>
      <c r="G59">
        <v>1.2157694436609701</v>
      </c>
      <c r="H59">
        <v>33.736801147460902</v>
      </c>
      <c r="I59">
        <v>0.24311321973800701</v>
      </c>
      <c r="J59" s="1">
        <v>1.7756210565567E-6</v>
      </c>
      <c r="K59" s="1">
        <f>G59/VLOOKUP("Compression "&amp;C59&amp;" "&amp;A59&amp;" "&amp;D59&amp;" "&amp;E59,SpecificGeometries!A:J, 7, FALSE)</f>
        <v>0.24315388873219401</v>
      </c>
      <c r="L59" s="1">
        <f>H59/VLOOKUP("Compression "&amp;C59&amp;" "&amp;A59&amp;" "&amp;D59&amp;" "&amp;E59,SpecificGeometries!A:J, 8, FALSE)</f>
        <v>2.9516011502590467</v>
      </c>
      <c r="M59" cm="1">
        <f t="array" ref="M59">G59/_xlfn.IFS(Compression_Rem!B59=Geometries!$C$2,Geometries!$E$2,Compression_Rem!B59=Geometries!$C$3,Geometries!$E$3)</f>
        <v>0.24315388873219401</v>
      </c>
      <c r="N59" s="1" cm="1">
        <f t="array" ref="N59">H59/(_xlfn.IFS(B59=Geometries!$C$2,Geometries!$D$2,B59=Geometries!$C$3,Geometries!$D$3))</f>
        <v>0.32367494301054778</v>
      </c>
      <c r="O59" s="1">
        <f t="shared" si="1"/>
        <v>6.6981780713217809E-3</v>
      </c>
    </row>
    <row r="60" spans="1:15">
      <c r="A60" s="2" t="s">
        <v>9</v>
      </c>
      <c r="B60" s="2" t="s">
        <v>17</v>
      </c>
      <c r="C60" s="2" t="s">
        <v>10</v>
      </c>
      <c r="D60" s="2">
        <v>1</v>
      </c>
      <c r="E60" s="2">
        <v>1</v>
      </c>
      <c r="F60">
        <v>36.201999664306598</v>
      </c>
      <c r="G60">
        <v>1.23580940999091</v>
      </c>
      <c r="H60">
        <v>34.459529876708999</v>
      </c>
      <c r="I60">
        <v>0.24711100757122001</v>
      </c>
      <c r="J60" s="1">
        <v>1.8136594295501699E-6</v>
      </c>
      <c r="K60" s="1">
        <f>G60/VLOOKUP("Compression "&amp;C60&amp;" "&amp;A60&amp;" "&amp;D60&amp;" "&amp;E60,SpecificGeometries!A:J, 7, FALSE)</f>
        <v>0.24716188199818201</v>
      </c>
      <c r="L60" s="1">
        <f>H60/VLOOKUP("Compression "&amp;C60&amp;" "&amp;A60&amp;" "&amp;D60&amp;" "&amp;E60,SpecificGeometries!A:J, 8, FALSE)</f>
        <v>3.0148320102107613</v>
      </c>
      <c r="M60" cm="1">
        <f t="array" ref="M60">G60/_xlfn.IFS(Compression_Rem!B60=Geometries!$C$2,Geometries!$E$2,Compression_Rem!B60=Geometries!$C$3,Geometries!$E$3)</f>
        <v>0.24716188199818201</v>
      </c>
      <c r="N60" s="1" cm="1">
        <f t="array" ref="N60">H60/(_xlfn.IFS(B60=Geometries!$C$2,Geometries!$D$2,B60=Geometries!$C$3,Geometries!$D$3))</f>
        <v>0.33060888968880509</v>
      </c>
      <c r="O60" s="1">
        <f t="shared" si="1"/>
        <v>6.9339466782573078E-3</v>
      </c>
    </row>
    <row r="61" spans="1:15">
      <c r="A61" s="2" t="s">
        <v>9</v>
      </c>
      <c r="B61" s="2" t="s">
        <v>17</v>
      </c>
      <c r="C61" s="2" t="s">
        <v>10</v>
      </c>
      <c r="D61" s="2">
        <v>1</v>
      </c>
      <c r="E61" s="2">
        <v>1</v>
      </c>
      <c r="F61">
        <v>36.301998138427699</v>
      </c>
      <c r="G61">
        <v>1.25554401893169</v>
      </c>
      <c r="H61">
        <v>35.182178497314503</v>
      </c>
      <c r="I61">
        <v>0.25107830762863198</v>
      </c>
      <c r="J61" s="1">
        <v>1.8516936302185099E-6</v>
      </c>
      <c r="K61" s="1">
        <f>G61/VLOOKUP("Compression "&amp;C61&amp;" "&amp;A61&amp;" "&amp;D61&amp;" "&amp;E61,SpecificGeometries!A:J, 7, FALSE)</f>
        <v>0.25110880378633799</v>
      </c>
      <c r="L61" s="1">
        <f>H61/VLOOKUP("Compression "&amp;C61&amp;" "&amp;A61&amp;" "&amp;D61&amp;" "&amp;E61,SpecificGeometries!A:J, 8, FALSE)</f>
        <v>3.0780558615323277</v>
      </c>
      <c r="M61" cm="1">
        <f t="array" ref="M61">G61/_xlfn.IFS(Compression_Rem!B61=Geometries!$C$2,Geometries!$E$2,Compression_Rem!B61=Geometries!$C$3,Geometries!$E$3)</f>
        <v>0.25110880378633799</v>
      </c>
      <c r="N61" s="1" cm="1">
        <f t="array" ref="N61">H61/(_xlfn.IFS(B61=Geometries!$C$2,Geometries!$D$2,B61=Geometries!$C$3,Geometries!$D$3))</f>
        <v>0.3375420677950744</v>
      </c>
      <c r="O61" s="1">
        <f t="shared" si="1"/>
        <v>6.933178106269311E-3</v>
      </c>
    </row>
    <row r="62" spans="1:15">
      <c r="A62" s="2" t="s">
        <v>9</v>
      </c>
      <c r="B62" s="2" t="s">
        <v>17</v>
      </c>
      <c r="C62" s="2" t="s">
        <v>10</v>
      </c>
      <c r="D62" s="2">
        <v>1</v>
      </c>
      <c r="E62" s="2">
        <v>1</v>
      </c>
      <c r="F62">
        <v>36.402000427246101</v>
      </c>
      <c r="G62">
        <v>1.27568561583757</v>
      </c>
      <c r="H62">
        <v>35.921298980712898</v>
      </c>
      <c r="I62">
        <v>0.255096435546875</v>
      </c>
      <c r="J62" s="1">
        <v>1.8905947208404501E-6</v>
      </c>
      <c r="K62" s="1">
        <f>G62/VLOOKUP("Compression "&amp;C62&amp;" "&amp;A62&amp;" "&amp;D62&amp;" "&amp;E62,SpecificGeometries!A:J, 7, FALSE)</f>
        <v>0.25513712316751402</v>
      </c>
      <c r="L62" s="1">
        <f>H62/VLOOKUP("Compression "&amp;C62&amp;" "&amp;A62&amp;" "&amp;D62&amp;" "&amp;E62,SpecificGeometries!A:J, 8, FALSE)</f>
        <v>3.1427208207097901</v>
      </c>
      <c r="M62" cm="1">
        <f t="array" ref="M62">G62/_xlfn.IFS(Compression_Rem!B62=Geometries!$C$2,Geometries!$E$2,Compression_Rem!B62=Geometries!$C$3,Geometries!$E$3)</f>
        <v>0.25513712316751402</v>
      </c>
      <c r="N62" s="1" cm="1">
        <f t="array" ref="N62">H62/(_xlfn.IFS(B62=Geometries!$C$2,Geometries!$D$2,B62=Geometries!$C$3,Geometries!$D$3))</f>
        <v>0.34463327894150841</v>
      </c>
      <c r="O62" s="1">
        <f t="shared" si="1"/>
        <v>7.0912111464340177E-3</v>
      </c>
    </row>
    <row r="63" spans="1:15">
      <c r="A63" s="2" t="s">
        <v>9</v>
      </c>
      <c r="B63" s="2" t="s">
        <v>17</v>
      </c>
      <c r="C63" s="2" t="s">
        <v>10</v>
      </c>
      <c r="D63" s="2">
        <v>1</v>
      </c>
      <c r="E63" s="2">
        <v>1</v>
      </c>
      <c r="F63">
        <v>36.501998901367202</v>
      </c>
      <c r="G63">
        <v>1.29613245371729</v>
      </c>
      <c r="H63">
        <v>36.685386657714801</v>
      </c>
      <c r="I63">
        <v>0.259185791015625</v>
      </c>
      <c r="J63" s="1">
        <v>1.9308098554611202E-6</v>
      </c>
      <c r="K63" s="1">
        <f>G63/VLOOKUP("Compression "&amp;C63&amp;" "&amp;A63&amp;" "&amp;D63&amp;" "&amp;E63,SpecificGeometries!A:J, 7, FALSE)</f>
        <v>0.25922649074345799</v>
      </c>
      <c r="L63" s="1">
        <f>H63/VLOOKUP("Compression "&amp;C63&amp;" "&amp;A63&amp;" "&amp;D63&amp;" "&amp;E63,SpecificGeometries!A:J, 8, FALSE)</f>
        <v>3.20957013628301</v>
      </c>
      <c r="M63" cm="1">
        <f t="array" ref="M63">G63/_xlfn.IFS(Compression_Rem!B63=Geometries!$C$2,Geometries!$E$2,Compression_Rem!B63=Geometries!$C$3,Geometries!$E$3)</f>
        <v>0.25922649074345799</v>
      </c>
      <c r="N63" s="1" cm="1">
        <f t="array" ref="N63">H63/(_xlfn.IFS(B63=Geometries!$C$2,Geometries!$D$2,B63=Geometries!$C$3,Geometries!$D$3))</f>
        <v>0.35196402835748458</v>
      </c>
      <c r="O63" s="1">
        <f t="shared" si="1"/>
        <v>7.3307494159761677E-3</v>
      </c>
    </row>
    <row r="64" spans="1:15">
      <c r="A64" s="2" t="s">
        <v>9</v>
      </c>
      <c r="B64" s="2" t="s">
        <v>17</v>
      </c>
      <c r="C64" s="2" t="s">
        <v>10</v>
      </c>
      <c r="D64" s="2">
        <v>1</v>
      </c>
      <c r="E64" s="2">
        <v>1</v>
      </c>
      <c r="F64">
        <v>36.602001190185497</v>
      </c>
      <c r="G64">
        <v>1.31596880964935</v>
      </c>
      <c r="H64">
        <v>37.421878814697301</v>
      </c>
      <c r="I64">
        <v>0.263153076171875</v>
      </c>
      <c r="J64" s="1">
        <v>1.9695725440979002E-6</v>
      </c>
      <c r="K64" s="1">
        <f>G64/VLOOKUP("Compression "&amp;C64&amp;" "&amp;A64&amp;" "&amp;D64&amp;" "&amp;E64,SpecificGeometries!A:J, 7, FALSE)</f>
        <v>0.26319376192986998</v>
      </c>
      <c r="L64" s="1">
        <f>H64/VLOOKUP("Compression "&amp;C64&amp;" "&amp;A64&amp;" "&amp;D64&amp;" "&amp;E64,SpecificGeometries!A:J, 8, FALSE)</f>
        <v>3.2740051456428088</v>
      </c>
      <c r="M64" cm="1">
        <f t="array" ref="M64">G64/_xlfn.IFS(Compression_Rem!B64=Geometries!$C$2,Geometries!$E$2,Compression_Rem!B64=Geometries!$C$3,Geometries!$E$3)</f>
        <v>0.26319376192986998</v>
      </c>
      <c r="N64" s="1" cm="1">
        <f t="array" ref="N64">H64/(_xlfn.IFS(B64=Geometries!$C$2,Geometries!$D$2,B64=Geometries!$C$3,Geometries!$D$3))</f>
        <v>0.35903002302298559</v>
      </c>
      <c r="O64" s="1">
        <f t="shared" si="1"/>
        <v>7.0659946655010075E-3</v>
      </c>
    </row>
    <row r="65" spans="1:15">
      <c r="A65" s="2" t="s">
        <v>9</v>
      </c>
      <c r="B65" s="2" t="s">
        <v>17</v>
      </c>
      <c r="C65" s="2" t="s">
        <v>10</v>
      </c>
      <c r="D65" s="2">
        <v>1</v>
      </c>
      <c r="E65" s="2">
        <v>1</v>
      </c>
      <c r="F65">
        <v>36.701999664306598</v>
      </c>
      <c r="G65">
        <v>1.3362121535465099</v>
      </c>
      <c r="H65">
        <v>38.177528381347699</v>
      </c>
      <c r="I65">
        <v>0.267211943864822</v>
      </c>
      <c r="J65" s="1">
        <v>2.0093436241149901E-6</v>
      </c>
      <c r="K65" s="1">
        <f>G65/VLOOKUP("Compression "&amp;C65&amp;" "&amp;A65&amp;" "&amp;D65&amp;" "&amp;E65,SpecificGeometries!A:J, 7, FALSE)</f>
        <v>0.26724243070930198</v>
      </c>
      <c r="L65" s="1">
        <f>H65/VLOOKUP("Compression "&amp;C65&amp;" "&amp;A65&amp;" "&amp;D65&amp;" "&amp;E65,SpecificGeometries!A:J, 8, FALSE)</f>
        <v>3.3401162188405689</v>
      </c>
      <c r="M65" cm="1">
        <f t="array" ref="M65">G65/_xlfn.IFS(Compression_Rem!B65=Geometries!$C$2,Geometries!$E$2,Compression_Rem!B65=Geometries!$C$3,Geometries!$E$3)</f>
        <v>0.26724243070930198</v>
      </c>
      <c r="N65" s="1" cm="1">
        <f t="array" ref="N65">H65/(_xlfn.IFS(B65=Geometries!$C$2,Geometries!$D$2,B65=Geometries!$C$3,Geometries!$D$3))</f>
        <v>0.36627981618957689</v>
      </c>
      <c r="O65" s="1">
        <f t="shared" si="1"/>
        <v>7.2497931665913007E-3</v>
      </c>
    </row>
    <row r="66" spans="1:15">
      <c r="A66" s="2" t="s">
        <v>9</v>
      </c>
      <c r="B66" s="2" t="s">
        <v>17</v>
      </c>
      <c r="C66" s="2" t="s">
        <v>10</v>
      </c>
      <c r="D66" s="2">
        <v>1</v>
      </c>
      <c r="E66" s="2">
        <v>1</v>
      </c>
      <c r="F66">
        <v>36.801998138427699</v>
      </c>
      <c r="G66">
        <v>1.3557942584156999</v>
      </c>
      <c r="H66">
        <v>38.901504516601598</v>
      </c>
      <c r="I66">
        <v>0.2711181640625</v>
      </c>
      <c r="J66" s="1">
        <v>2.047447681427E-6</v>
      </c>
      <c r="K66" s="1">
        <f>G66/VLOOKUP("Compression "&amp;C66&amp;" "&amp;A66&amp;" "&amp;D66&amp;" "&amp;E66,SpecificGeometries!A:J, 7, FALSE)</f>
        <v>0.27115885168313997</v>
      </c>
      <c r="L66" s="1">
        <f>H66/VLOOKUP("Compression "&amp;C66&amp;" "&amp;A66&amp;" "&amp;D66&amp;" "&amp;E66,SpecificGeometries!A:J, 8, FALSE)</f>
        <v>3.4034562131759931</v>
      </c>
      <c r="M66" cm="1">
        <f t="array" ref="M66">G66/_xlfn.IFS(Compression_Rem!B66=Geometries!$C$2,Geometries!$E$2,Compression_Rem!B66=Geometries!$C$3,Geometries!$E$3)</f>
        <v>0.27115885168313997</v>
      </c>
      <c r="N66" s="1" cm="1">
        <f t="array" ref="N66">H66/(_xlfn.IFS(B66=Geometries!$C$2,Geometries!$D$2,B66=Geometries!$C$3,Geometries!$D$3))</f>
        <v>0.37322573063164427</v>
      </c>
      <c r="O66" s="1">
        <f t="shared" si="1"/>
        <v>6.9459144420673802E-3</v>
      </c>
    </row>
    <row r="67" spans="1:15">
      <c r="A67" s="2" t="s">
        <v>9</v>
      </c>
      <c r="B67" s="2" t="s">
        <v>17</v>
      </c>
      <c r="C67" s="2" t="s">
        <v>10</v>
      </c>
      <c r="D67" s="2">
        <v>1</v>
      </c>
      <c r="E67" s="2">
        <v>1</v>
      </c>
      <c r="F67">
        <v>36.902000427246101</v>
      </c>
      <c r="G67">
        <v>1.3758342247456301</v>
      </c>
      <c r="H67">
        <v>39.662815093994098</v>
      </c>
      <c r="I67">
        <v>0.27512615919113198</v>
      </c>
      <c r="J67" s="1">
        <v>2.0875165462493898E-6</v>
      </c>
      <c r="K67" s="1">
        <f>G67/VLOOKUP("Compression "&amp;C67&amp;" "&amp;A67&amp;" "&amp;D67&amp;" "&amp;E67,SpecificGeometries!A:J, 7, FALSE)</f>
        <v>0.27516684494912602</v>
      </c>
      <c r="L67" s="1">
        <f>H67/VLOOKUP("Compression "&amp;C67&amp;" "&amp;A67&amp;" "&amp;D67&amp;" "&amp;E67,SpecificGeometries!A:J, 8, FALSE)</f>
        <v>3.4700625629041206</v>
      </c>
      <c r="M67" cm="1">
        <f t="array" ref="M67">G67/_xlfn.IFS(Compression_Rem!B67=Geometries!$C$2,Geometries!$E$2,Compression_Rem!B67=Geometries!$C$3,Geometries!$E$3)</f>
        <v>0.27516684494912602</v>
      </c>
      <c r="N67" s="1" cm="1">
        <f t="array" ref="N67">H67/(_xlfn.IFS(B67=Geometries!$C$2,Geometries!$D$2,B67=Geometries!$C$3,Geometries!$D$3))</f>
        <v>0.38052983621870851</v>
      </c>
      <c r="O67" s="1">
        <f t="shared" ref="O67:O68" si="2">N67-N66</f>
        <v>7.3041055870642357E-3</v>
      </c>
    </row>
    <row r="68" spans="1:15">
      <c r="A68" s="2" t="s">
        <v>9</v>
      </c>
      <c r="B68" s="2" t="s">
        <v>17</v>
      </c>
      <c r="C68" s="2" t="s">
        <v>10</v>
      </c>
      <c r="D68" s="2">
        <v>1</v>
      </c>
      <c r="E68" s="2">
        <v>1</v>
      </c>
      <c r="F68">
        <v>37.001998901367202</v>
      </c>
      <c r="G68">
        <v>1.3864644570276099</v>
      </c>
      <c r="H68">
        <v>40.067840576171903</v>
      </c>
      <c r="I68">
        <v>0.27729287743568398</v>
      </c>
      <c r="J68" s="1">
        <v>2.1088337898254401E-6</v>
      </c>
      <c r="K68" s="1">
        <f>G68/VLOOKUP("Compression "&amp;C68&amp;" "&amp;A68&amp;" "&amp;D68&amp;" "&amp;E68,SpecificGeometries!A:J, 7, FALSE)</f>
        <v>0.27729289140552199</v>
      </c>
      <c r="L68" s="1">
        <f>H68/VLOOKUP("Compression "&amp;C68&amp;" "&amp;A68&amp;" "&amp;D68&amp;" "&amp;E68,SpecificGeometries!A:J, 8, FALSE)</f>
        <v>3.5054978631821441</v>
      </c>
      <c r="M68" cm="1">
        <f t="array" ref="M68">G68/_xlfn.IFS(Compression_Rem!B68=Geometries!$C$2,Geometries!$E$2,Compression_Rem!B68=Geometries!$C$3,Geometries!$E$3)</f>
        <v>0.27729289140552199</v>
      </c>
      <c r="N68" s="1" cm="1">
        <f t="array" ref="N68">H68/(_xlfn.IFS(B68=Geometries!$C$2,Geometries!$D$2,B68=Geometries!$C$3,Geometries!$D$3))</f>
        <v>0.38441569959054117</v>
      </c>
      <c r="O68" s="1">
        <f t="shared" si="2"/>
        <v>3.8858633718326652E-3</v>
      </c>
    </row>
    <row r="69" spans="1:15">
      <c r="A69" s="2" t="s">
        <v>9</v>
      </c>
      <c r="B69" s="2" t="s">
        <v>17</v>
      </c>
      <c r="C69" s="2" t="s">
        <v>10</v>
      </c>
      <c r="D69" s="2">
        <v>1</v>
      </c>
      <c r="E69" s="2">
        <v>2</v>
      </c>
      <c r="F69">
        <v>30.399000167846701</v>
      </c>
      <c r="G69">
        <v>7.1207687142305104E-2</v>
      </c>
      <c r="H69">
        <v>1.2511833906173699</v>
      </c>
      <c r="I69">
        <v>1.4200847595930099E-2</v>
      </c>
      <c r="J69" s="1">
        <v>7.8198961913585704E-8</v>
      </c>
      <c r="K69" s="1">
        <f>G69/VLOOKUP("Compression "&amp;C69&amp;" "&amp;A69&amp;" "&amp;D69&amp;" "&amp;E69,SpecificGeometries!A:J, 7, FALSE)</f>
        <v>1.424153742846102E-2</v>
      </c>
      <c r="L69" s="1">
        <f>H69/VLOOKUP("Compression "&amp;C69&amp;" "&amp;A69&amp;" "&amp;D69&amp;" "&amp;E69,SpecificGeometries!A:J, 8, FALSE)</f>
        <v>0.10823385731984168</v>
      </c>
      <c r="M69" cm="1">
        <f t="array" ref="M69">G69/_xlfn.IFS(Compression_Rem!B69=Geometries!$C$2,Geometries!$E$2,Compression_Rem!B69=Geometries!$C$3,Geometries!$E$3)</f>
        <v>1.424153742846102E-2</v>
      </c>
      <c r="N69" s="1" cm="1">
        <f t="array" ref="N69">H69/(_xlfn.IFS(B69=Geometries!$C$2,Geometries!$D$2,B69=Geometries!$C$3,Geometries!$D$3))</f>
        <v>1.200400449597162E-2</v>
      </c>
      <c r="O69" s="1">
        <f>N69-comp_remVals!N30</f>
        <v>-0.36109699788164623</v>
      </c>
    </row>
    <row r="70" spans="1:15">
      <c r="A70" s="2" t="s">
        <v>9</v>
      </c>
      <c r="B70" s="2" t="s">
        <v>17</v>
      </c>
      <c r="C70" s="2" t="s">
        <v>10</v>
      </c>
      <c r="D70" s="2">
        <v>1</v>
      </c>
      <c r="E70" s="2">
        <v>2</v>
      </c>
      <c r="F70">
        <v>30.499000549316399</v>
      </c>
      <c r="G70">
        <v>9.4604496553074596E-2</v>
      </c>
      <c r="H70">
        <v>1.70305263996124</v>
      </c>
      <c r="I70">
        <v>1.8880208954215001E-2</v>
      </c>
      <c r="J70" s="1">
        <v>1.06440789997578E-7</v>
      </c>
      <c r="K70" s="1">
        <f>G70/VLOOKUP("Compression "&amp;C70&amp;" "&amp;A70&amp;" "&amp;D70&amp;" "&amp;E70,SpecificGeometries!A:J, 7, FALSE)</f>
        <v>1.8920899310614921E-2</v>
      </c>
      <c r="L70" s="1">
        <f>H70/VLOOKUP("Compression "&amp;C70&amp;" "&amp;A70&amp;" "&amp;D70&amp;" "&amp;E70,SpecificGeometries!A:J, 8, FALSE)</f>
        <v>0.14732289273021107</v>
      </c>
      <c r="M70" cm="1">
        <f t="array" ref="M70">G70/_xlfn.IFS(Compression_Rem!B70=Geometries!$C$2,Geometries!$E$2,Compression_Rem!B70=Geometries!$C$3,Geometries!$E$3)</f>
        <v>1.8920899310614921E-2</v>
      </c>
      <c r="N70" s="1" cm="1">
        <f t="array" ref="N70">H70/(_xlfn.IFS(B70=Geometries!$C$2,Geometries!$D$2,B70=Geometries!$C$3,Geometries!$D$3))</f>
        <v>1.6339292625107239E-2</v>
      </c>
      <c r="O70" s="1">
        <f t="shared" ref="O70:O101" si="3">N70-N69</f>
        <v>4.3352881291356185E-3</v>
      </c>
    </row>
    <row r="71" spans="1:15">
      <c r="A71" s="2" t="s">
        <v>9</v>
      </c>
      <c r="B71" s="2" t="s">
        <v>17</v>
      </c>
      <c r="C71" s="2" t="s">
        <v>10</v>
      </c>
      <c r="D71" s="2">
        <v>1</v>
      </c>
      <c r="E71" s="2">
        <v>2</v>
      </c>
      <c r="F71">
        <v>30.599000930786101</v>
      </c>
      <c r="G71">
        <v>0.115763352368958</v>
      </c>
      <c r="H71">
        <v>2.1290702819824201</v>
      </c>
      <c r="I71">
        <v>2.3122152313590001E-2</v>
      </c>
      <c r="J71" s="1">
        <v>1.3306689262390101E-7</v>
      </c>
      <c r="K71" s="1">
        <f>G71/VLOOKUP("Compression "&amp;C71&amp;" "&amp;A71&amp;" "&amp;D71&amp;" "&amp;E71,SpecificGeometries!A:J, 7, FALSE)</f>
        <v>2.31526704737916E-2</v>
      </c>
      <c r="L71" s="1">
        <f>H71/VLOOKUP("Compression "&amp;C71&amp;" "&amp;A71&amp;" "&amp;D71&amp;" "&amp;E71,SpecificGeometries!A:J, 8, FALSE)</f>
        <v>0.18417562992927508</v>
      </c>
      <c r="M71" cm="1">
        <f t="array" ref="M71">G71/_xlfn.IFS(Compression_Rem!B71=Geometries!$C$2,Geometries!$E$2,Compression_Rem!B71=Geometries!$C$3,Geometries!$E$3)</f>
        <v>2.31526704737916E-2</v>
      </c>
      <c r="N71" s="1" cm="1">
        <f t="array" ref="N71">H71/(_xlfn.IFS(B71=Geometries!$C$2,Geometries!$D$2,B71=Geometries!$C$3,Geometries!$D$3))</f>
        <v>2.0426557312710002E-2</v>
      </c>
      <c r="O71" s="1">
        <f t="shared" si="3"/>
        <v>4.0872646876027631E-3</v>
      </c>
    </row>
    <row r="72" spans="1:15">
      <c r="A72" s="2" t="s">
        <v>9</v>
      </c>
      <c r="B72" s="2" t="s">
        <v>17</v>
      </c>
      <c r="C72" s="2" t="s">
        <v>10</v>
      </c>
      <c r="D72" s="2">
        <v>1</v>
      </c>
      <c r="E72" s="2">
        <v>2</v>
      </c>
      <c r="F72">
        <v>30.698999404907202</v>
      </c>
      <c r="G72">
        <v>0.13651530025526901</v>
      </c>
      <c r="H72">
        <v>2.55001592636108</v>
      </c>
      <c r="I72">
        <v>2.7262369170784999E-2</v>
      </c>
      <c r="J72" s="1">
        <v>1.5937599539756801E-7</v>
      </c>
      <c r="K72" s="1">
        <f>G72/VLOOKUP("Compression "&amp;C72&amp;" "&amp;A72&amp;" "&amp;D72&amp;" "&amp;E72,SpecificGeometries!A:J, 7, FALSE)</f>
        <v>2.7303060051053801E-2</v>
      </c>
      <c r="L72" s="1">
        <f>H72/VLOOKUP("Compression "&amp;C72&amp;" "&amp;A72&amp;" "&amp;D72&amp;" "&amp;E72,SpecificGeometries!A:J, 8, FALSE)</f>
        <v>0.22058961300701382</v>
      </c>
      <c r="M72" cm="1">
        <f t="array" ref="M72">G72/_xlfn.IFS(Compression_Rem!B72=Geometries!$C$2,Geometries!$E$2,Compression_Rem!B72=Geometries!$C$3,Geometries!$E$3)</f>
        <v>2.7303060051053801E-2</v>
      </c>
      <c r="N72" s="1" cm="1">
        <f t="array" ref="N72">H72/(_xlfn.IFS(B72=Geometries!$C$2,Geometries!$D$2,B72=Geometries!$C$3,Geometries!$D$3))</f>
        <v>2.4465160642624564E-2</v>
      </c>
      <c r="O72" s="1">
        <f t="shared" si="3"/>
        <v>4.0386033299145627E-3</v>
      </c>
    </row>
    <row r="73" spans="1:15">
      <c r="A73" s="2" t="s">
        <v>9</v>
      </c>
      <c r="B73" s="2" t="s">
        <v>17</v>
      </c>
      <c r="C73" s="2" t="s">
        <v>10</v>
      </c>
      <c r="D73" s="2">
        <v>1</v>
      </c>
      <c r="E73" s="2">
        <v>2</v>
      </c>
      <c r="F73">
        <v>30.798999786376999</v>
      </c>
      <c r="G73">
        <v>0.15686036203987899</v>
      </c>
      <c r="H73">
        <v>2.96999216079712</v>
      </c>
      <c r="I73">
        <v>3.1331382691860199E-2</v>
      </c>
      <c r="J73" s="1">
        <v>1.8562451004982001E-7</v>
      </c>
      <c r="K73" s="1">
        <f>G73/VLOOKUP("Compression "&amp;C73&amp;" "&amp;A73&amp;" "&amp;D73&amp;" "&amp;E73,SpecificGeometries!A:J, 7, FALSE)</f>
        <v>3.13720724079758E-2</v>
      </c>
      <c r="L73" s="1">
        <f>H73/VLOOKUP("Compression "&amp;C73&amp;" "&amp;A73&amp;" "&amp;D73&amp;" "&amp;E73,SpecificGeometries!A:J, 8, FALSE)</f>
        <v>0.25691973709317645</v>
      </c>
      <c r="M73" cm="1">
        <f t="array" ref="M73">G73/_xlfn.IFS(Compression_Rem!B73=Geometries!$C$2,Geometries!$E$2,Compression_Rem!B73=Geometries!$C$3,Geometries!$E$3)</f>
        <v>3.13720724079758E-2</v>
      </c>
      <c r="N73" s="1" cm="1">
        <f t="array" ref="N73">H73/(_xlfn.IFS(B73=Geometries!$C$2,Geometries!$D$2,B73=Geometries!$C$3,Geometries!$D$3))</f>
        <v>2.849446333651973E-2</v>
      </c>
      <c r="O73" s="1">
        <f t="shared" si="3"/>
        <v>4.0293026938951655E-3</v>
      </c>
    </row>
    <row r="74" spans="1:15">
      <c r="A74" s="2" t="s">
        <v>9</v>
      </c>
      <c r="B74" s="2" t="s">
        <v>17</v>
      </c>
      <c r="C74" s="2" t="s">
        <v>10</v>
      </c>
      <c r="D74" s="2">
        <v>1</v>
      </c>
      <c r="E74" s="2">
        <v>2</v>
      </c>
      <c r="F74">
        <v>30.899000167846701</v>
      </c>
      <c r="G74">
        <v>0.17700195894576601</v>
      </c>
      <c r="H74">
        <v>3.3905899524688698</v>
      </c>
      <c r="I74">
        <v>3.5359703004360199E-2</v>
      </c>
      <c r="J74" s="1">
        <v>2.1191187202930399E-7</v>
      </c>
      <c r="K74" s="1">
        <f>G74/VLOOKUP("Compression "&amp;C74&amp;" "&amp;A74&amp;" "&amp;D74&amp;" "&amp;E74,SpecificGeometries!A:J, 7, FALSE)</f>
        <v>3.5400391789153204E-2</v>
      </c>
      <c r="L74" s="1">
        <f>H74/VLOOKUP("Compression "&amp;C74&amp;" "&amp;A74&amp;" "&amp;D74&amp;" "&amp;E74,SpecificGeometries!A:J, 8, FALSE)</f>
        <v>0.29330362910630359</v>
      </c>
      <c r="M74" cm="1">
        <f t="array" ref="M74">G74/_xlfn.IFS(Compression_Rem!B74=Geometries!$C$2,Geometries!$E$2,Compression_Rem!B74=Geometries!$C$3,Geometries!$E$3)</f>
        <v>3.5400391789153204E-2</v>
      </c>
      <c r="N74" s="1" cm="1">
        <f t="array" ref="N74">H74/(_xlfn.IFS(B74=Geometries!$C$2,Geometries!$D$2,B74=Geometries!$C$3,Geometries!$D$3))</f>
        <v>3.2529729325570439E-2</v>
      </c>
      <c r="O74" s="1">
        <f t="shared" si="3"/>
        <v>4.0352659890507091E-3</v>
      </c>
    </row>
    <row r="75" spans="1:15">
      <c r="A75" s="2" t="s">
        <v>9</v>
      </c>
      <c r="B75" s="2" t="s">
        <v>17</v>
      </c>
      <c r="C75" s="2" t="s">
        <v>10</v>
      </c>
      <c r="D75" s="2">
        <v>1</v>
      </c>
      <c r="E75" s="2">
        <v>2</v>
      </c>
      <c r="F75">
        <v>30.999000549316399</v>
      </c>
      <c r="G75">
        <v>0.19653320487122999</v>
      </c>
      <c r="H75">
        <v>3.81034159660339</v>
      </c>
      <c r="I75">
        <v>3.9265949279069901E-2</v>
      </c>
      <c r="J75" s="1">
        <v>2.3814634978771199E-7</v>
      </c>
      <c r="K75" s="1">
        <f>G75/VLOOKUP("Compression "&amp;C75&amp;" "&amp;A75&amp;" "&amp;D75&amp;" "&amp;E75,SpecificGeometries!A:J, 7, FALSE)</f>
        <v>3.9306640974246E-2</v>
      </c>
      <c r="L75" s="1">
        <f>H75/VLOOKUP("Compression "&amp;C75&amp;" "&amp;A75&amp;" "&amp;D75&amp;" "&amp;E75,SpecificGeometries!A:J, 8, FALSE)</f>
        <v>0.32961432496569115</v>
      </c>
      <c r="M75" cm="1">
        <f t="array" ref="M75">G75/_xlfn.IFS(Compression_Rem!B75=Geometries!$C$2,Geometries!$E$2,Compression_Rem!B75=Geometries!$C$3,Geometries!$E$3)</f>
        <v>3.9306640974246E-2</v>
      </c>
      <c r="N75" s="1" cm="1">
        <f t="array" ref="N75">H75/(_xlfn.IFS(B75=Geometries!$C$2,Geometries!$D$2,B75=Geometries!$C$3,Geometries!$D$3))</f>
        <v>3.6556877272999645E-2</v>
      </c>
      <c r="O75" s="1">
        <f t="shared" si="3"/>
        <v>4.0271479474292063E-3</v>
      </c>
    </row>
    <row r="76" spans="1:15">
      <c r="A76" s="2" t="s">
        <v>9</v>
      </c>
      <c r="B76" s="2" t="s">
        <v>17</v>
      </c>
      <c r="C76" s="2" t="s">
        <v>10</v>
      </c>
      <c r="D76" s="2">
        <v>1</v>
      </c>
      <c r="E76" s="2">
        <v>2</v>
      </c>
      <c r="F76">
        <v>31.099000930786101</v>
      </c>
      <c r="G76">
        <v>0.216522224945948</v>
      </c>
      <c r="H76">
        <v>4.2474870681762704</v>
      </c>
      <c r="I76">
        <v>4.3263755738735199E-2</v>
      </c>
      <c r="J76" s="1">
        <v>2.6546794176101702E-7</v>
      </c>
      <c r="K76" s="1">
        <f>G76/VLOOKUP("Compression "&amp;C76&amp;" "&amp;A76&amp;" "&amp;D76&amp;" "&amp;E76,SpecificGeometries!A:J, 7, FALSE)</f>
        <v>4.3304444989189603E-2</v>
      </c>
      <c r="L76" s="1">
        <f>H76/VLOOKUP("Compression "&amp;C76&amp;" "&amp;A76&amp;" "&amp;D76&amp;" "&amp;E76,SpecificGeometries!A:J, 8, FALSE)</f>
        <v>0.36742967717787806</v>
      </c>
      <c r="M76" cm="1">
        <f t="array" ref="M76">G76/_xlfn.IFS(Compression_Rem!B76=Geometries!$C$2,Geometries!$E$2,Compression_Rem!B76=Geometries!$C$3,Geometries!$E$3)</f>
        <v>4.3304444989189603E-2</v>
      </c>
      <c r="N76" s="1" cm="1">
        <f t="array" ref="N76">H76/(_xlfn.IFS(B76=Geometries!$C$2,Geometries!$D$2,B76=Geometries!$C$3,Geometries!$D$3))</f>
        <v>4.0750903700704402E-2</v>
      </c>
      <c r="O76" s="1">
        <f t="shared" si="3"/>
        <v>4.194026427704757E-3</v>
      </c>
    </row>
    <row r="77" spans="1:15">
      <c r="A77" s="2" t="s">
        <v>9</v>
      </c>
      <c r="B77" s="2" t="s">
        <v>17</v>
      </c>
      <c r="C77" s="2" t="s">
        <v>10</v>
      </c>
      <c r="D77" s="2">
        <v>1</v>
      </c>
      <c r="E77" s="2">
        <v>2</v>
      </c>
      <c r="F77">
        <v>31.198999404907202</v>
      </c>
      <c r="G77">
        <v>0.23666382185183499</v>
      </c>
      <c r="H77">
        <v>4.6964626312255904</v>
      </c>
      <c r="I77">
        <v>4.7292076051235199E-2</v>
      </c>
      <c r="J77" s="1">
        <v>2.9352891445159899E-7</v>
      </c>
      <c r="K77" s="1">
        <f>G77/VLOOKUP("Compression "&amp;C77&amp;" "&amp;A77&amp;" "&amp;D77&amp;" "&amp;E77,SpecificGeometries!A:J, 7, FALSE)</f>
        <v>4.7332764370367E-2</v>
      </c>
      <c r="L77" s="1">
        <f>H77/VLOOKUP("Compression "&amp;C77&amp;" "&amp;A77&amp;" "&amp;D77&amp;" "&amp;E77,SpecificGeometries!A:J, 8, FALSE)</f>
        <v>0.40626839370463586</v>
      </c>
      <c r="M77" cm="1">
        <f t="array" ref="M77">G77/_xlfn.IFS(Compression_Rem!B77=Geometries!$C$2,Geometries!$E$2,Compression_Rem!B77=Geometries!$C$3,Geometries!$E$3)</f>
        <v>4.7332764370367E-2</v>
      </c>
      <c r="N77" s="1" cm="1">
        <f t="array" ref="N77">H77/(_xlfn.IFS(B77=Geometries!$C$2,Geometries!$D$2,B77=Geometries!$C$3,Geometries!$D$3))</f>
        <v>4.5058429454196136E-2</v>
      </c>
      <c r="O77" s="1">
        <f t="shared" si="3"/>
        <v>4.3075257534917338E-3</v>
      </c>
    </row>
    <row r="78" spans="1:15">
      <c r="A78" s="2" t="s">
        <v>9</v>
      </c>
      <c r="B78" s="2" t="s">
        <v>17</v>
      </c>
      <c r="C78" s="2" t="s">
        <v>10</v>
      </c>
      <c r="D78" s="2">
        <v>1</v>
      </c>
      <c r="E78" s="2">
        <v>2</v>
      </c>
      <c r="F78">
        <v>31.298999786376999</v>
      </c>
      <c r="G78">
        <v>0.256703700870275</v>
      </c>
      <c r="H78">
        <v>5.1486477851867702</v>
      </c>
      <c r="I78">
        <v>5.1300052553415298E-2</v>
      </c>
      <c r="J78" s="1">
        <v>3.2179048657417302E-7</v>
      </c>
      <c r="K78" s="1">
        <f>G78/VLOOKUP("Compression "&amp;C78&amp;" "&amp;A78&amp;" "&amp;D78&amp;" "&amp;E78,SpecificGeometries!A:J, 7, FALSE)</f>
        <v>5.1340740174055002E-2</v>
      </c>
      <c r="L78" s="1">
        <f>H78/VLOOKUP("Compression "&amp;C78&amp;" "&amp;A78&amp;" "&amp;D78&amp;" "&amp;E78,SpecificGeometries!A:J, 8, FALSE)</f>
        <v>0.44538475650404585</v>
      </c>
      <c r="M78" cm="1">
        <f t="array" ref="M78">G78/_xlfn.IFS(Compression_Rem!B78=Geometries!$C$2,Geometries!$E$2,Compression_Rem!B78=Geometries!$C$3,Geometries!$E$3)</f>
        <v>5.1340740174055002E-2</v>
      </c>
      <c r="N78" s="1" cm="1">
        <f t="array" ref="N78">H78/(_xlfn.IFS(B78=Geometries!$C$2,Geometries!$D$2,B78=Geometries!$C$3,Geometries!$D$3))</f>
        <v>4.9396748410367119E-2</v>
      </c>
      <c r="O78" s="1">
        <f t="shared" si="3"/>
        <v>4.3383189561709834E-3</v>
      </c>
    </row>
    <row r="79" spans="1:15">
      <c r="A79" s="2" t="s">
        <v>9</v>
      </c>
      <c r="B79" s="2" t="s">
        <v>17</v>
      </c>
      <c r="C79" s="2" t="s">
        <v>10</v>
      </c>
      <c r="D79" s="2">
        <v>1</v>
      </c>
      <c r="E79" s="2">
        <v>2</v>
      </c>
      <c r="F79">
        <v>31.399000167846701</v>
      </c>
      <c r="G79">
        <v>0.276997889159247</v>
      </c>
      <c r="H79">
        <v>5.6105451583862296</v>
      </c>
      <c r="I79">
        <v>5.5369060486555099E-2</v>
      </c>
      <c r="J79" s="1">
        <v>3.5065907239913898E-7</v>
      </c>
      <c r="K79" s="1">
        <f>G79/VLOOKUP("Compression "&amp;C79&amp;" "&amp;A79&amp;" "&amp;D79&amp;" "&amp;E79,SpecificGeometries!A:J, 7, FALSE)</f>
        <v>5.53995778318494E-2</v>
      </c>
      <c r="L79" s="1">
        <f>H79/VLOOKUP("Compression "&amp;C79&amp;" "&amp;A79&amp;" "&amp;D79&amp;" "&amp;E79,SpecificGeometries!A:J, 8, FALSE)</f>
        <v>0.48534127667700944</v>
      </c>
      <c r="M79" cm="1">
        <f t="array" ref="M79">G79/_xlfn.IFS(Compression_Rem!B79=Geometries!$C$2,Geometries!$E$2,Compression_Rem!B79=Geometries!$C$3,Geometries!$E$3)</f>
        <v>5.53995778318494E-2</v>
      </c>
      <c r="N79" s="1" cm="1">
        <f t="array" ref="N79">H79/(_xlfn.IFS(B79=Geometries!$C$2,Geometries!$D$2,B79=Geometries!$C$3,Geometries!$D$3))</f>
        <v>5.3828247570396663E-2</v>
      </c>
      <c r="O79" s="1">
        <f t="shared" si="3"/>
        <v>4.4314991600295436E-3</v>
      </c>
    </row>
    <row r="80" spans="1:15">
      <c r="A80" s="2" t="s">
        <v>9</v>
      </c>
      <c r="B80" s="2" t="s">
        <v>17</v>
      </c>
      <c r="C80" s="2" t="s">
        <v>10</v>
      </c>
      <c r="D80" s="2">
        <v>1</v>
      </c>
      <c r="E80" s="2">
        <v>2</v>
      </c>
      <c r="F80">
        <v>31.499000549316399</v>
      </c>
      <c r="G80">
        <v>0.29698689468204997</v>
      </c>
      <c r="H80">
        <v>6.06927490234375</v>
      </c>
      <c r="I80">
        <v>5.9356693178415298E-2</v>
      </c>
      <c r="J80" s="1">
        <v>3.79329681396484E-7</v>
      </c>
      <c r="K80" s="1">
        <f>G80/VLOOKUP("Compression "&amp;C80&amp;" "&amp;A80&amp;" "&amp;D80&amp;" "&amp;E80,SpecificGeometries!A:J, 7, FALSE)</f>
        <v>5.9397378936409992E-2</v>
      </c>
      <c r="L80" s="1">
        <f>H80/VLOOKUP("Compression "&amp;C80&amp;" "&amp;A80&amp;" "&amp;D80&amp;" "&amp;E80,SpecificGeometries!A:J, 8, FALSE)</f>
        <v>0.52502378047956311</v>
      </c>
      <c r="M80" cm="1">
        <f t="array" ref="M80">G80/_xlfn.IFS(Compression_Rem!B80=Geometries!$C$2,Geometries!$E$2,Compression_Rem!B80=Geometries!$C$3,Geometries!$E$3)</f>
        <v>5.9397378936409992E-2</v>
      </c>
      <c r="N80" s="1" cm="1">
        <f t="array" ref="N80">H80/(_xlfn.IFS(B80=Geometries!$C$2,Geometries!$D$2,B80=Geometries!$C$3,Geometries!$D$3))</f>
        <v>5.8229356113073907E-2</v>
      </c>
      <c r="O80" s="1">
        <f t="shared" si="3"/>
        <v>4.4011085426772442E-3</v>
      </c>
    </row>
    <row r="81" spans="1:15">
      <c r="A81" s="2" t="s">
        <v>9</v>
      </c>
      <c r="B81" s="2" t="s">
        <v>17</v>
      </c>
      <c r="C81" s="2" t="s">
        <v>10</v>
      </c>
      <c r="D81" s="2">
        <v>1</v>
      </c>
      <c r="E81" s="2">
        <v>2</v>
      </c>
      <c r="F81">
        <v>31.599000930786101</v>
      </c>
      <c r="G81">
        <v>0.317128520691767</v>
      </c>
      <c r="H81">
        <v>6.5390758514404297</v>
      </c>
      <c r="I81">
        <v>6.3385009765625E-2</v>
      </c>
      <c r="J81" s="1">
        <v>4.0869224071502701E-7</v>
      </c>
      <c r="K81" s="1">
        <f>G81/VLOOKUP("Compression "&amp;C81&amp;" "&amp;A81&amp;" "&amp;D81&amp;" "&amp;E81,SpecificGeometries!A:J, 7, FALSE)</f>
        <v>6.3425704138353398E-2</v>
      </c>
      <c r="L81" s="1">
        <f>H81/VLOOKUP("Compression "&amp;C81&amp;" "&amp;A81&amp;" "&amp;D81&amp;" "&amp;E81,SpecificGeometries!A:J, 8, FALSE)</f>
        <v>0.56566400098965652</v>
      </c>
      <c r="M81" cm="1">
        <f t="array" ref="M81">G81/_xlfn.IFS(Compression_Rem!B81=Geometries!$C$2,Geometries!$E$2,Compression_Rem!B81=Geometries!$C$3,Geometries!$E$3)</f>
        <v>6.3425704138353398E-2</v>
      </c>
      <c r="N81" s="1" cm="1">
        <f t="array" ref="N81">H81/(_xlfn.IFS(B81=Geometries!$C$2,Geometries!$D$2,B81=Geometries!$C$3,Geometries!$D$3))</f>
        <v>6.2736683134403365E-2</v>
      </c>
      <c r="O81" s="1">
        <f t="shared" si="3"/>
        <v>4.5073270213294575E-3</v>
      </c>
    </row>
    <row r="82" spans="1:15">
      <c r="A82" s="2" t="s">
        <v>9</v>
      </c>
      <c r="B82" s="2" t="s">
        <v>17</v>
      </c>
      <c r="C82" s="2" t="s">
        <v>10</v>
      </c>
      <c r="D82" s="2">
        <v>1</v>
      </c>
      <c r="E82" s="2">
        <v>2</v>
      </c>
      <c r="F82">
        <v>31.698999404907202</v>
      </c>
      <c r="G82">
        <v>0.33655803417787</v>
      </c>
      <c r="H82">
        <v>6.9977140426635698</v>
      </c>
      <c r="I82">
        <v>6.7270912230014801E-2</v>
      </c>
      <c r="J82" s="1">
        <v>4.37357127666473E-7</v>
      </c>
      <c r="K82" s="1">
        <f>G82/VLOOKUP("Compression "&amp;C82&amp;" "&amp;A82&amp;" "&amp;D82&amp;" "&amp;E82,SpecificGeometries!A:J, 7, FALSE)</f>
        <v>6.7311606835573995E-2</v>
      </c>
      <c r="L82" s="1">
        <f>H82/VLOOKUP("Compression "&amp;C82&amp;" "&amp;A82&amp;" "&amp;D82&amp;" "&amp;E82,SpecificGeometries!A:J, 8, FALSE)</f>
        <v>0.60533858500549909</v>
      </c>
      <c r="M82" cm="1">
        <f t="array" ref="M82">G82/_xlfn.IFS(Compression_Rem!B82=Geometries!$C$2,Geometries!$E$2,Compression_Rem!B82=Geometries!$C$3,Geometries!$E$3)</f>
        <v>6.7311606835573995E-2</v>
      </c>
      <c r="N82" s="1" cm="1">
        <f t="array" ref="N82">H82/(_xlfn.IFS(B82=Geometries!$C$2,Geometries!$D$2,B82=Geometries!$C$3,Geometries!$D$3))</f>
        <v>6.7136913309094451E-2</v>
      </c>
      <c r="O82" s="1">
        <f t="shared" si="3"/>
        <v>4.400230174691086E-3</v>
      </c>
    </row>
    <row r="83" spans="1:15">
      <c r="A83" s="2" t="s">
        <v>9</v>
      </c>
      <c r="B83" s="2" t="s">
        <v>17</v>
      </c>
      <c r="C83" s="2" t="s">
        <v>10</v>
      </c>
      <c r="D83" s="2">
        <v>1</v>
      </c>
      <c r="E83" s="2">
        <v>2</v>
      </c>
      <c r="F83">
        <v>31.798999786376999</v>
      </c>
      <c r="G83">
        <v>0.35649619530886401</v>
      </c>
      <c r="H83">
        <v>7.4758982658386204</v>
      </c>
      <c r="I83">
        <v>7.1258544921875E-2</v>
      </c>
      <c r="J83" s="1">
        <v>4.6724364161491402E-7</v>
      </c>
      <c r="K83" s="1">
        <f>G83/VLOOKUP("Compression "&amp;C83&amp;" "&amp;A83&amp;" "&amp;D83&amp;" "&amp;E83,SpecificGeometries!A:J, 7, FALSE)</f>
        <v>7.1299239061772796E-2</v>
      </c>
      <c r="L83" s="1">
        <f>H83/VLOOKUP("Compression "&amp;C83&amp;" "&amp;A83&amp;" "&amp;D83&amp;" "&amp;E83,SpecificGeometries!A:J, 8, FALSE)</f>
        <v>0.64670400223517477</v>
      </c>
      <c r="M83" cm="1">
        <f t="array" ref="M83">G83/_xlfn.IFS(Compression_Rem!B83=Geometries!$C$2,Geometries!$E$2,Compression_Rem!B83=Geometries!$C$3,Geometries!$E$3)</f>
        <v>7.1299239061772796E-2</v>
      </c>
      <c r="N83" s="1" cm="1">
        <f t="array" ref="N83">H83/(_xlfn.IFS(B83=Geometries!$C$2,Geometries!$D$2,B83=Geometries!$C$3,Geometries!$D$3))</f>
        <v>7.1724670473984301E-2</v>
      </c>
      <c r="O83" s="1">
        <f t="shared" si="3"/>
        <v>4.5877571648898496E-3</v>
      </c>
    </row>
    <row r="84" spans="1:15">
      <c r="A84" s="2" t="s">
        <v>9</v>
      </c>
      <c r="B84" s="2" t="s">
        <v>17</v>
      </c>
      <c r="C84" s="2" t="s">
        <v>10</v>
      </c>
      <c r="D84" s="2">
        <v>1</v>
      </c>
      <c r="E84" s="2">
        <v>2</v>
      </c>
      <c r="F84">
        <v>31.899000167846701</v>
      </c>
      <c r="G84">
        <v>0.37663779221475102</v>
      </c>
      <c r="H84">
        <v>7.9680981636047399</v>
      </c>
      <c r="I84">
        <v>7.5286865234375E-2</v>
      </c>
      <c r="J84" s="1">
        <v>4.98006135225296E-7</v>
      </c>
      <c r="K84" s="1">
        <f>G84/VLOOKUP("Compression "&amp;C84&amp;" "&amp;A84&amp;" "&amp;D84&amp;" "&amp;E84,SpecificGeometries!A:J, 7, FALSE)</f>
        <v>7.5327558442950207E-2</v>
      </c>
      <c r="L84" s="1">
        <f>H84/VLOOKUP("Compression "&amp;C84&amp;" "&amp;A84&amp;" "&amp;D84&amp;" "&amp;E84,SpecificGeometries!A:J, 8, FALSE)</f>
        <v>0.68928184806269377</v>
      </c>
      <c r="M84" cm="1">
        <f t="array" ref="M84">G84/_xlfn.IFS(Compression_Rem!B84=Geometries!$C$2,Geometries!$E$2,Compression_Rem!B84=Geometries!$C$3,Geometries!$E$3)</f>
        <v>7.5327558442950207E-2</v>
      </c>
      <c r="N84" s="1" cm="1">
        <f t="array" ref="N84">H84/(_xlfn.IFS(B84=Geometries!$C$2,Geometries!$D$2,B84=Geometries!$C$3,Geometries!$D$3))</f>
        <v>7.6446895712912619E-2</v>
      </c>
      <c r="O84" s="1">
        <f t="shared" si="3"/>
        <v>4.7222252389283181E-3</v>
      </c>
    </row>
    <row r="85" spans="1:15">
      <c r="A85" s="2" t="s">
        <v>9</v>
      </c>
      <c r="B85" s="2" t="s">
        <v>17</v>
      </c>
      <c r="C85" s="2" t="s">
        <v>10</v>
      </c>
      <c r="D85" s="2">
        <v>1</v>
      </c>
      <c r="E85" s="2">
        <v>2</v>
      </c>
      <c r="F85">
        <v>31.999000549316399</v>
      </c>
      <c r="G85">
        <v>0.39652507985010699</v>
      </c>
      <c r="H85">
        <v>8.4525461196899396</v>
      </c>
      <c r="I85">
        <v>7.9274497926235199E-2</v>
      </c>
      <c r="J85" s="1">
        <v>5.2828413248062102E-7</v>
      </c>
      <c r="K85" s="1">
        <f>G85/VLOOKUP("Compression "&amp;C85&amp;" "&amp;A85&amp;" "&amp;D85&amp;" "&amp;E85,SpecificGeometries!A:J, 7, FALSE)</f>
        <v>7.9305015970021403E-2</v>
      </c>
      <c r="L85" s="1">
        <f>H85/VLOOKUP("Compression "&amp;C85&amp;" "&amp;A85&amp;" "&amp;D85&amp;" "&amp;E85,SpecificGeometries!A:J, 8, FALSE)</f>
        <v>0.73118911069982173</v>
      </c>
      <c r="M85" cm="1">
        <f t="array" ref="M85">G85/_xlfn.IFS(Compression_Rem!B85=Geometries!$C$2,Geometries!$E$2,Compression_Rem!B85=Geometries!$C$3,Geometries!$E$3)</f>
        <v>7.9305015970021403E-2</v>
      </c>
      <c r="N85" s="1" cm="1">
        <f t="array" ref="N85">H85/(_xlfn.IFS(B85=Geometries!$C$2,Geometries!$D$2,B85=Geometries!$C$3,Geometries!$D$3))</f>
        <v>8.1094747887517943E-2</v>
      </c>
      <c r="O85" s="1">
        <f t="shared" si="3"/>
        <v>4.6478521746053242E-3</v>
      </c>
    </row>
    <row r="86" spans="1:15">
      <c r="A86" s="2" t="s">
        <v>9</v>
      </c>
      <c r="B86" s="2" t="s">
        <v>17</v>
      </c>
      <c r="C86" s="2" t="s">
        <v>10</v>
      </c>
      <c r="D86" s="2">
        <v>1</v>
      </c>
      <c r="E86" s="2">
        <v>2</v>
      </c>
      <c r="F86">
        <v>32.0989990234375</v>
      </c>
      <c r="G86">
        <v>0.41697185952216398</v>
      </c>
      <c r="H86">
        <v>8.9613695144653303</v>
      </c>
      <c r="I86">
        <v>8.3363853394985199E-2</v>
      </c>
      <c r="J86" s="1">
        <v>5.6008559465408296E-7</v>
      </c>
      <c r="K86" s="1">
        <f>G86/VLOOKUP("Compression "&amp;C86&amp;" "&amp;A86&amp;" "&amp;D86&amp;" "&amp;E86,SpecificGeometries!A:J, 7, FALSE)</f>
        <v>8.3394371904432801E-2</v>
      </c>
      <c r="L86" s="1">
        <f>H86/VLOOKUP("Compression "&amp;C86&amp;" "&amp;A86&amp;" "&amp;D86&amp;" "&amp;E86,SpecificGeometries!A:J, 8, FALSE)</f>
        <v>0.77520497529976906</v>
      </c>
      <c r="M86" cm="1">
        <f t="array" ref="M86">G86/_xlfn.IFS(Compression_Rem!B86=Geometries!$C$2,Geometries!$E$2,Compression_Rem!B86=Geometries!$C$3,Geometries!$E$3)</f>
        <v>8.3394371904432801E-2</v>
      </c>
      <c r="N86" s="1" cm="1">
        <f t="array" ref="N86">H86/(_xlfn.IFS(B86=Geometries!$C$2,Geometries!$D$2,B86=Geometries!$C$3,Geometries!$D$3))</f>
        <v>8.5976460963588672E-2</v>
      </c>
      <c r="O86" s="1">
        <f t="shared" si="3"/>
        <v>4.8817130760707289E-3</v>
      </c>
    </row>
    <row r="87" spans="1:15">
      <c r="A87" s="2" t="s">
        <v>9</v>
      </c>
      <c r="B87" s="2" t="s">
        <v>17</v>
      </c>
      <c r="C87" s="2" t="s">
        <v>10</v>
      </c>
      <c r="D87" s="2">
        <v>1</v>
      </c>
      <c r="E87" s="2">
        <v>2</v>
      </c>
      <c r="F87">
        <v>32.199001312255902</v>
      </c>
      <c r="G87">
        <v>0.43706258293241301</v>
      </c>
      <c r="H87">
        <v>9.4573650360107404</v>
      </c>
      <c r="I87">
        <v>8.7371826171875E-2</v>
      </c>
      <c r="J87" s="1">
        <v>5.9108531475067101E-7</v>
      </c>
      <c r="K87" s="1">
        <f>G87/VLOOKUP("Compression "&amp;C87&amp;" "&amp;A87&amp;" "&amp;D87&amp;" "&amp;E87,SpecificGeometries!A:J, 7, FALSE)</f>
        <v>8.7412516586482608E-2</v>
      </c>
      <c r="L87" s="1">
        <f>H87/VLOOKUP("Compression "&amp;C87&amp;" "&amp;A87&amp;" "&amp;D87&amp;" "&amp;E87,SpecificGeometries!A:J, 8, FALSE)</f>
        <v>0.81811116228466607</v>
      </c>
      <c r="M87" cm="1">
        <f t="array" ref="M87">G87/_xlfn.IFS(Compression_Rem!B87=Geometries!$C$2,Geometries!$E$2,Compression_Rem!B87=Geometries!$C$3,Geometries!$E$3)</f>
        <v>8.7412516586482608E-2</v>
      </c>
      <c r="N87" s="1" cm="1">
        <f t="array" ref="N87">H87/(_xlfn.IFS(B87=Geometries!$C$2,Geometries!$D$2,B87=Geometries!$C$3,Geometries!$D$3))</f>
        <v>9.0735101875273935E-2</v>
      </c>
      <c r="O87" s="1">
        <f t="shared" si="3"/>
        <v>4.7586409116852635E-3</v>
      </c>
    </row>
    <row r="88" spans="1:15">
      <c r="A88" s="2" t="s">
        <v>9</v>
      </c>
      <c r="B88" s="2" t="s">
        <v>17</v>
      </c>
      <c r="C88" s="2" t="s">
        <v>10</v>
      </c>
      <c r="D88" s="2">
        <v>1</v>
      </c>
      <c r="E88" s="2">
        <v>2</v>
      </c>
      <c r="F88">
        <v>32.298999786377003</v>
      </c>
      <c r="G88">
        <v>0.45720420894212999</v>
      </c>
      <c r="H88">
        <v>9.9691667556762695</v>
      </c>
      <c r="I88">
        <v>9.1400146484375E-2</v>
      </c>
      <c r="J88" s="1">
        <v>6.2307292222976705E-7</v>
      </c>
      <c r="K88" s="1">
        <f>G88/VLOOKUP("Compression "&amp;C88&amp;" "&amp;A88&amp;" "&amp;D88&amp;" "&amp;E88,SpecificGeometries!A:J, 7, FALSE)</f>
        <v>9.1440841788426E-2</v>
      </c>
      <c r="L88" s="1">
        <f>H88/VLOOKUP("Compression "&amp;C88&amp;" "&amp;A88&amp;" "&amp;D88&amp;" "&amp;E88,SpecificGeometries!A:J, 8, FALSE)</f>
        <v>0.86238466744604403</v>
      </c>
      <c r="M88" cm="1">
        <f t="array" ref="M88">G88/_xlfn.IFS(Compression_Rem!B88=Geometries!$C$2,Geometries!$E$2,Compression_Rem!B88=Geometries!$C$3,Geometries!$E$3)</f>
        <v>9.1440841788426E-2</v>
      </c>
      <c r="N88" s="1" cm="1">
        <f t="array" ref="N88">H88/(_xlfn.IFS(B88=Geometries!$C$2,Geometries!$D$2,B88=Geometries!$C$3,Geometries!$D$3))</f>
        <v>9.5645389359892447E-2</v>
      </c>
      <c r="O88" s="1">
        <f t="shared" si="3"/>
        <v>4.9102874846185113E-3</v>
      </c>
    </row>
    <row r="89" spans="1:15">
      <c r="A89" s="2" t="s">
        <v>9</v>
      </c>
      <c r="B89" s="2" t="s">
        <v>17</v>
      </c>
      <c r="C89" s="2" t="s">
        <v>10</v>
      </c>
      <c r="D89" s="2">
        <v>1</v>
      </c>
      <c r="E89" s="2">
        <v>2</v>
      </c>
      <c r="F89">
        <v>32.398998260497997</v>
      </c>
      <c r="G89">
        <v>0.47663372242823199</v>
      </c>
      <c r="H89">
        <v>10.4558401107788</v>
      </c>
      <c r="I89">
        <v>9.5286048948764801E-2</v>
      </c>
      <c r="J89" s="1">
        <v>6.5349000692367496E-7</v>
      </c>
      <c r="K89" s="1">
        <f>G89/VLOOKUP("Compression "&amp;C89&amp;" "&amp;A89&amp;" "&amp;D89&amp;" "&amp;E89,SpecificGeometries!A:J, 7, FALSE)</f>
        <v>9.5326744485646403E-2</v>
      </c>
      <c r="L89" s="1">
        <f>H89/VLOOKUP("Compression "&amp;C89&amp;" "&amp;A89&amp;" "&amp;D89&amp;" "&amp;E89,SpecificGeometries!A:J, 8, FALSE)</f>
        <v>0.90448443864868511</v>
      </c>
      <c r="M89" cm="1">
        <f t="array" ref="M89">G89/_xlfn.IFS(Compression_Rem!B89=Geometries!$C$2,Geometries!$E$2,Compression_Rem!B89=Geometries!$C$3,Geometries!$E$3)</f>
        <v>9.5326744485646403E-2</v>
      </c>
      <c r="N89" s="1" cm="1">
        <f t="array" ref="N89">H89/(_xlfn.IFS(B89=Geometries!$C$2,Geometries!$D$2,B89=Geometries!$C$3,Geometries!$D$3))</f>
        <v>0.10031459228132647</v>
      </c>
      <c r="O89" s="1">
        <f t="shared" si="3"/>
        <v>4.6692029214340236E-3</v>
      </c>
    </row>
    <row r="90" spans="1:15">
      <c r="A90" s="2" t="s">
        <v>9</v>
      </c>
      <c r="B90" s="2" t="s">
        <v>17</v>
      </c>
      <c r="C90" s="2" t="s">
        <v>10</v>
      </c>
      <c r="D90" s="2">
        <v>1</v>
      </c>
      <c r="E90" s="2">
        <v>2</v>
      </c>
      <c r="F90">
        <v>32.499000549316399</v>
      </c>
      <c r="G90">
        <v>0.49667357234284298</v>
      </c>
      <c r="H90">
        <v>10.975965499877899</v>
      </c>
      <c r="I90">
        <v>9.9294029176235199E-2</v>
      </c>
      <c r="J90" s="1">
        <v>6.85997843742371E-7</v>
      </c>
      <c r="K90" s="1">
        <f>G90/VLOOKUP("Compression "&amp;C90&amp;" "&amp;A90&amp;" "&amp;D90&amp;" "&amp;E90,SpecificGeometries!A:J, 7, FALSE)</f>
        <v>9.9334714468568591E-2</v>
      </c>
      <c r="L90" s="1">
        <f>H90/VLOOKUP("Compression "&amp;C90&amp;" "&amp;A90&amp;" "&amp;D90&amp;" "&amp;E90,SpecificGeometries!A:J, 8, FALSE)</f>
        <v>0.9494779844185034</v>
      </c>
      <c r="M90" cm="1">
        <f t="array" ref="M90">G90/_xlfn.IFS(Compression_Rem!B90=Geometries!$C$2,Geometries!$E$2,Compression_Rem!B90=Geometries!$C$3,Geometries!$E$3)</f>
        <v>9.9334714468568591E-2</v>
      </c>
      <c r="N90" s="1" cm="1">
        <f t="array" ref="N90">H90/(_xlfn.IFS(B90=Geometries!$C$2,Geometries!$D$2,B90=Geometries!$C$3,Geometries!$D$3))</f>
        <v>0.10530473805534751</v>
      </c>
      <c r="O90" s="1">
        <f t="shared" si="3"/>
        <v>4.9901457740210431E-3</v>
      </c>
    </row>
    <row r="91" spans="1:15">
      <c r="A91" s="2" t="s">
        <v>9</v>
      </c>
      <c r="B91" s="2" t="s">
        <v>17</v>
      </c>
      <c r="C91" s="2" t="s">
        <v>10</v>
      </c>
      <c r="D91" s="2">
        <v>1</v>
      </c>
      <c r="E91" s="2">
        <v>2</v>
      </c>
      <c r="F91">
        <v>32.5989990234375</v>
      </c>
      <c r="G91">
        <v>0.51651004469022199</v>
      </c>
      <c r="H91">
        <v>11.4982900619507</v>
      </c>
      <c r="I91">
        <v>0.103261306881905</v>
      </c>
      <c r="J91" s="1">
        <v>7.1864312887191798E-7</v>
      </c>
      <c r="K91" s="1">
        <f>G91/VLOOKUP("Compression "&amp;C91&amp;" "&amp;A91&amp;" "&amp;D91&amp;" "&amp;E91,SpecificGeometries!A:J, 7, FALSE)</f>
        <v>0.10330200893804439</v>
      </c>
      <c r="L91" s="1">
        <f>H91/VLOOKUP("Compression "&amp;C91&amp;" "&amp;A91&amp;" "&amp;D91&amp;" "&amp;E91,SpecificGeometries!A:J, 8, FALSE)</f>
        <v>0.99466177006493939</v>
      </c>
      <c r="M91" cm="1">
        <f t="array" ref="M91">G91/_xlfn.IFS(Compression_Rem!B91=Geometries!$C$2,Geometries!$E$2,Compression_Rem!B91=Geometries!$C$3,Geometries!$E$3)</f>
        <v>0.10330200893804439</v>
      </c>
      <c r="N91" s="1" cm="1">
        <f t="array" ref="N91">H91/(_xlfn.IFS(B91=Geometries!$C$2,Geometries!$D$2,B91=Geometries!$C$3,Geometries!$D$3))</f>
        <v>0.1103159829603686</v>
      </c>
      <c r="O91" s="1">
        <f t="shared" si="3"/>
        <v>5.0112449050210839E-3</v>
      </c>
    </row>
    <row r="92" spans="1:15">
      <c r="A92" s="2" t="s">
        <v>9</v>
      </c>
      <c r="B92" s="2" t="s">
        <v>17</v>
      </c>
      <c r="C92" s="2" t="s">
        <v>10</v>
      </c>
      <c r="D92" s="2">
        <v>1</v>
      </c>
      <c r="E92" s="2">
        <v>2</v>
      </c>
      <c r="F92">
        <v>32.699001312255902</v>
      </c>
      <c r="G92">
        <v>0.53654989460483204</v>
      </c>
      <c r="H92">
        <v>12.0304822921753</v>
      </c>
      <c r="I92">
        <v>0.10727946460247</v>
      </c>
      <c r="J92" s="1">
        <v>7.51905143260956E-7</v>
      </c>
      <c r="K92" s="1">
        <f>G92/VLOOKUP("Compression "&amp;C92&amp;" "&amp;A92&amp;" "&amp;D92&amp;" "&amp;E92,SpecificGeometries!A:J, 7, FALSE)</f>
        <v>0.10730997892096641</v>
      </c>
      <c r="L92" s="1">
        <f>H92/VLOOKUP("Compression "&amp;C92&amp;" "&amp;A92&amp;" "&amp;D92&amp;" "&amp;E92,SpecificGeometries!A:J, 8, FALSE)</f>
        <v>1.0406991602227769</v>
      </c>
      <c r="M92" cm="1">
        <f t="array" ref="M92">G92/_xlfn.IFS(Compression_Rem!B92=Geometries!$C$2,Geometries!$E$2,Compression_Rem!B92=Geometries!$C$3,Geometries!$E$3)</f>
        <v>0.10730997892096641</v>
      </c>
      <c r="N92" s="1" cm="1">
        <f t="array" ref="N92">H92/(_xlfn.IFS(B92=Geometries!$C$2,Geometries!$D$2,B92=Geometries!$C$3,Geometries!$D$3))</f>
        <v>0.11542189946489079</v>
      </c>
      <c r="O92" s="1">
        <f t="shared" si="3"/>
        <v>5.1059165045221899E-3</v>
      </c>
    </row>
    <row r="93" spans="1:15">
      <c r="A93" s="2" t="s">
        <v>9</v>
      </c>
      <c r="B93" s="2" t="s">
        <v>17</v>
      </c>
      <c r="C93" s="2" t="s">
        <v>10</v>
      </c>
      <c r="D93" s="2">
        <v>1</v>
      </c>
      <c r="E93" s="2">
        <v>2</v>
      </c>
      <c r="F93">
        <v>32.798999786377003</v>
      </c>
      <c r="G93">
        <v>0.55694580078125</v>
      </c>
      <c r="H93">
        <v>12.5805015563965</v>
      </c>
      <c r="I93">
        <v>0.111358650028706</v>
      </c>
      <c r="J93" s="1">
        <v>7.8628134727478002E-7</v>
      </c>
      <c r="K93" s="1">
        <f>G93/VLOOKUP("Compression "&amp;C93&amp;" "&amp;A93&amp;" "&amp;D93&amp;" "&amp;E93,SpecificGeometries!A:J, 7, FALSE)</f>
        <v>0.11138916015625</v>
      </c>
      <c r="L93" s="1">
        <f>H93/VLOOKUP("Compression "&amp;C93&amp;" "&amp;A93&amp;" "&amp;D93&amp;" "&amp;E93,SpecificGeometries!A:J, 8, FALSE)</f>
        <v>1.0882786813491783</v>
      </c>
      <c r="M93" cm="1">
        <f t="array" ref="M93">G93/_xlfn.IFS(Compression_Rem!B93=Geometries!$C$2,Geometries!$E$2,Compression_Rem!B93=Geometries!$C$3,Geometries!$E$3)</f>
        <v>0.11138916015625</v>
      </c>
      <c r="N93" s="1" cm="1">
        <f t="array" ref="N93">H93/(_xlfn.IFS(B93=Geometries!$C$2,Geometries!$D$2,B93=Geometries!$C$3,Geometries!$D$3))</f>
        <v>0.1206988506857062</v>
      </c>
      <c r="O93" s="1">
        <f t="shared" si="3"/>
        <v>5.2769512208154096E-3</v>
      </c>
    </row>
    <row r="94" spans="1:15">
      <c r="A94" s="2" t="s">
        <v>9</v>
      </c>
      <c r="B94" s="2" t="s">
        <v>17</v>
      </c>
      <c r="C94" s="2" t="s">
        <v>10</v>
      </c>
      <c r="D94" s="2">
        <v>1</v>
      </c>
      <c r="E94" s="2">
        <v>2</v>
      </c>
      <c r="F94">
        <v>32.898998260497997</v>
      </c>
      <c r="G94">
        <v>0.57708739768713702</v>
      </c>
      <c r="H94">
        <v>13.1212005615234</v>
      </c>
      <c r="I94">
        <v>0.115386970341206</v>
      </c>
      <c r="J94" s="1">
        <v>8.2007503509521504E-7</v>
      </c>
      <c r="K94" s="1">
        <f>G94/VLOOKUP("Compression "&amp;C94&amp;" "&amp;A94&amp;" "&amp;D94&amp;" "&amp;E94,SpecificGeometries!A:J, 7, FALSE)</f>
        <v>0.1154174795374274</v>
      </c>
      <c r="L94" s="1">
        <f>H94/VLOOKUP("Compression "&amp;C94&amp;" "&amp;A94&amp;" "&amp;D94&amp;" "&amp;E94,SpecificGeometries!A:J, 8, FALSE)</f>
        <v>1.1350519516888753</v>
      </c>
      <c r="M94" cm="1">
        <f t="array" ref="M94">G94/_xlfn.IFS(Compression_Rem!B94=Geometries!$C$2,Geometries!$E$2,Compression_Rem!B94=Geometries!$C$3,Geometries!$E$3)</f>
        <v>0.1154174795374274</v>
      </c>
      <c r="N94" s="1" cm="1">
        <f t="array" ref="N94">H94/(_xlfn.IFS(B94=Geometries!$C$2,Geometries!$D$2,B94=Geometries!$C$3,Geometries!$D$3))</f>
        <v>0.12588638221560292</v>
      </c>
      <c r="O94" s="1">
        <f t="shared" si="3"/>
        <v>5.187531529896719E-3</v>
      </c>
    </row>
    <row r="95" spans="1:15">
      <c r="A95" s="2" t="s">
        <v>9</v>
      </c>
      <c r="B95" s="2" t="s">
        <v>17</v>
      </c>
      <c r="C95" s="2" t="s">
        <v>10</v>
      </c>
      <c r="D95" s="2">
        <v>1</v>
      </c>
      <c r="E95" s="2">
        <v>2</v>
      </c>
      <c r="F95">
        <v>32.999000549316399</v>
      </c>
      <c r="G95">
        <v>0.59733074158430099</v>
      </c>
      <c r="H95">
        <v>13.673921585083001</v>
      </c>
      <c r="I95">
        <v>0.119415283203125</v>
      </c>
      <c r="J95" s="1">
        <v>8.5462009906768799E-7</v>
      </c>
      <c r="K95" s="1">
        <f>G95/VLOOKUP("Compression "&amp;C95&amp;" "&amp;A95&amp;" "&amp;D95&amp;" "&amp;E95,SpecificGeometries!A:J, 7, FALSE)</f>
        <v>0.1194661483168602</v>
      </c>
      <c r="L95" s="1">
        <f>H95/VLOOKUP("Compression "&amp;C95&amp;" "&amp;A95&amp;" "&amp;D95&amp;" "&amp;E95,SpecificGeometries!A:J, 8, FALSE)</f>
        <v>1.1828651890210207</v>
      </c>
      <c r="M95" cm="1">
        <f t="array" ref="M95">G95/_xlfn.IFS(Compression_Rem!B95=Geometries!$C$2,Geometries!$E$2,Compression_Rem!B95=Geometries!$C$3,Geometries!$E$3)</f>
        <v>0.1194661483168602</v>
      </c>
      <c r="N95" s="1" cm="1">
        <f t="array" ref="N95">H95/(_xlfn.IFS(B95=Geometries!$C$2,Geometries!$D$2,B95=Geometries!$C$3,Geometries!$D$3))</f>
        <v>0.13118925444167495</v>
      </c>
      <c r="O95" s="1">
        <f t="shared" si="3"/>
        <v>5.3028722260720362E-3</v>
      </c>
    </row>
    <row r="96" spans="1:15">
      <c r="A96" s="2" t="s">
        <v>9</v>
      </c>
      <c r="B96" s="2" t="s">
        <v>17</v>
      </c>
      <c r="C96" s="2" t="s">
        <v>10</v>
      </c>
      <c r="D96" s="2">
        <v>1</v>
      </c>
      <c r="E96" s="2">
        <v>2</v>
      </c>
      <c r="F96">
        <v>33.0989990234375</v>
      </c>
      <c r="G96">
        <v>0.61681115766987205</v>
      </c>
      <c r="H96">
        <v>14.2096967697144</v>
      </c>
      <c r="I96">
        <v>0.123321533203125</v>
      </c>
      <c r="J96" s="1">
        <v>8.8810604810714696E-7</v>
      </c>
      <c r="K96" s="1">
        <f>G96/VLOOKUP("Compression "&amp;C96&amp;" "&amp;A96&amp;" "&amp;D96&amp;" "&amp;E96,SpecificGeometries!A:J, 7, FALSE)</f>
        <v>0.12336223153397441</v>
      </c>
      <c r="L96" s="1">
        <f>H96/VLOOKUP("Compression "&amp;C96&amp;" "&amp;A96&amp;" "&amp;D96&amp;" "&amp;E96,SpecificGeometries!A:J, 8, FALSE)</f>
        <v>1.2292125233316955</v>
      </c>
      <c r="M96" cm="1">
        <f t="array" ref="M96">G96/_xlfn.IFS(Compression_Rem!B96=Geometries!$C$2,Geometries!$E$2,Compression_Rem!B96=Geometries!$C$3,Geometries!$E$3)</f>
        <v>0.12336223153397441</v>
      </c>
      <c r="N96" s="1" cm="1">
        <f t="array" ref="N96">H96/(_xlfn.IFS(B96=Geometries!$C$2,Geometries!$D$2,B96=Geometries!$C$3,Geometries!$D$3))</f>
        <v>0.13632954624332033</v>
      </c>
      <c r="O96" s="1">
        <f t="shared" si="3"/>
        <v>5.1402918016453802E-3</v>
      </c>
    </row>
    <row r="97" spans="1:15">
      <c r="A97" s="2" t="s">
        <v>9</v>
      </c>
      <c r="B97" s="2" t="s">
        <v>17</v>
      </c>
      <c r="C97" s="2" t="s">
        <v>10</v>
      </c>
      <c r="D97" s="2">
        <v>1</v>
      </c>
      <c r="E97" s="2">
        <v>2</v>
      </c>
      <c r="F97">
        <v>33.199001312255902</v>
      </c>
      <c r="G97">
        <v>0.63674926059320602</v>
      </c>
      <c r="H97">
        <v>14.765374183654799</v>
      </c>
      <c r="I97">
        <v>0.12730915844440499</v>
      </c>
      <c r="J97" s="1">
        <v>9.2283588647842404E-7</v>
      </c>
      <c r="K97" s="1">
        <f>G97/VLOOKUP("Compression "&amp;C97&amp;" "&amp;A97&amp;" "&amp;D97&amp;" "&amp;E97,SpecificGeometries!A:J, 7, FALSE)</f>
        <v>0.12734985211864119</v>
      </c>
      <c r="L97" s="1">
        <f>H97/VLOOKUP("Compression "&amp;C97&amp;" "&amp;A97&amp;" "&amp;D97&amp;" "&amp;E97,SpecificGeometries!A:J, 8, FALSE)</f>
        <v>1.2772815037763667</v>
      </c>
      <c r="M97" cm="1">
        <f t="array" ref="M97">G97/_xlfn.IFS(Compression_Rem!B97=Geometries!$C$2,Geometries!$E$2,Compression_Rem!B97=Geometries!$C$3,Geometries!$E$3)</f>
        <v>0.12734985211864119</v>
      </c>
      <c r="N97" s="1" cm="1">
        <f t="array" ref="N97">H97/(_xlfn.IFS(B97=Geometries!$C$2,Geometries!$D$2,B97=Geometries!$C$3,Geometries!$D$3))</f>
        <v>0.14166078243560953</v>
      </c>
      <c r="O97" s="1">
        <f t="shared" si="3"/>
        <v>5.3312361922892015E-3</v>
      </c>
    </row>
    <row r="98" spans="1:15">
      <c r="A98" s="2" t="s">
        <v>9</v>
      </c>
      <c r="B98" s="2" t="s">
        <v>17</v>
      </c>
      <c r="C98" s="2" t="s">
        <v>10</v>
      </c>
      <c r="D98" s="2">
        <v>1</v>
      </c>
      <c r="E98" s="2">
        <v>2</v>
      </c>
      <c r="F98">
        <v>33.298999786377003</v>
      </c>
      <c r="G98">
        <v>0.65648398594930801</v>
      </c>
      <c r="H98">
        <v>15.3187046051025</v>
      </c>
      <c r="I98">
        <v>0.13126628100872001</v>
      </c>
      <c r="J98" s="1">
        <v>9.5741903781890897E-7</v>
      </c>
      <c r="K98" s="1">
        <f>G98/VLOOKUP("Compression "&amp;C98&amp;" "&amp;A98&amp;" "&amp;D98&amp;" "&amp;E98,SpecificGeometries!A:J, 7, FALSE)</f>
        <v>0.13129679718986159</v>
      </c>
      <c r="L98" s="1">
        <f>H98/VLOOKUP("Compression "&amp;C98&amp;" "&amp;A98&amp;" "&amp;D98&amp;" "&amp;E98,SpecificGeometries!A:J, 8, FALSE)</f>
        <v>1.3251474571887976</v>
      </c>
      <c r="M98" cm="1">
        <f t="array" ref="M98">G98/_xlfn.IFS(Compression_Rem!B98=Geometries!$C$2,Geometries!$E$2,Compression_Rem!B98=Geometries!$C$3,Geometries!$E$3)</f>
        <v>0.13129679718986159</v>
      </c>
      <c r="N98" s="1" cm="1">
        <f t="array" ref="N98">H98/(_xlfn.IFS(B98=Geometries!$C$2,Geometries!$D$2,B98=Geometries!$C$3,Geometries!$D$3))</f>
        <v>0.14696950129858821</v>
      </c>
      <c r="O98" s="1">
        <f t="shared" si="3"/>
        <v>5.3087188629786786E-3</v>
      </c>
    </row>
    <row r="99" spans="1:15">
      <c r="A99" s="2" t="s">
        <v>9</v>
      </c>
      <c r="B99" s="2" t="s">
        <v>17</v>
      </c>
      <c r="C99" s="2" t="s">
        <v>10</v>
      </c>
      <c r="D99" s="2">
        <v>1</v>
      </c>
      <c r="E99" s="2">
        <v>2</v>
      </c>
      <c r="F99">
        <v>33.398998260497997</v>
      </c>
      <c r="G99">
        <v>0.67652383586391796</v>
      </c>
      <c r="H99">
        <v>15.8888912200928</v>
      </c>
      <c r="I99">
        <v>0.13526408374309501</v>
      </c>
      <c r="J99" s="1">
        <v>9.9305570125579802E-7</v>
      </c>
      <c r="K99" s="1">
        <f>G99/VLOOKUP("Compression "&amp;C99&amp;" "&amp;A99&amp;" "&amp;D99&amp;" "&amp;E99,SpecificGeometries!A:J, 7, FALSE)</f>
        <v>0.13530476717278359</v>
      </c>
      <c r="L99" s="1">
        <f>H99/VLOOKUP("Compression "&amp;C99&amp;" "&amp;A99&amp;" "&amp;D99&amp;" "&amp;E99,SpecificGeometries!A:J, 8, FALSE)</f>
        <v>1.374471558831557</v>
      </c>
      <c r="M99" cm="1">
        <f t="array" ref="M99">G99/_xlfn.IFS(Compression_Rem!B99=Geometries!$C$2,Geometries!$E$2,Compression_Rem!B99=Geometries!$C$3,Geometries!$E$3)</f>
        <v>0.13530476717278359</v>
      </c>
      <c r="N99" s="1" cm="1">
        <f t="array" ref="N99">H99/(_xlfn.IFS(B99=Geometries!$C$2,Geometries!$D$2,B99=Geometries!$C$3,Geometries!$D$3))</f>
        <v>0.15243994051734183</v>
      </c>
      <c r="O99" s="1">
        <f t="shared" si="3"/>
        <v>5.4704392187536199E-3</v>
      </c>
    </row>
    <row r="100" spans="1:15">
      <c r="A100" s="2" t="s">
        <v>9</v>
      </c>
      <c r="B100" s="2" t="s">
        <v>17</v>
      </c>
      <c r="C100" s="2" t="s">
        <v>10</v>
      </c>
      <c r="D100" s="2">
        <v>1</v>
      </c>
      <c r="E100" s="2">
        <v>2</v>
      </c>
      <c r="F100">
        <v>33.499000549316399</v>
      </c>
      <c r="G100">
        <v>0.69676717976108204</v>
      </c>
      <c r="H100">
        <v>16.471004486083999</v>
      </c>
      <c r="I100">
        <v>0.139312744140625</v>
      </c>
      <c r="J100" s="1">
        <v>1.0294377803802499E-6</v>
      </c>
      <c r="K100" s="1">
        <f>G100/VLOOKUP("Compression "&amp;C100&amp;" "&amp;A100&amp;" "&amp;D100&amp;" "&amp;E100,SpecificGeometries!A:J, 7, FALSE)</f>
        <v>0.13935343595221641</v>
      </c>
      <c r="L100" s="1">
        <f>H100/VLOOKUP("Compression "&amp;C100&amp;" "&amp;A100&amp;" "&amp;D100&amp;" "&amp;E100,SpecificGeometries!A:J, 8, FALSE)</f>
        <v>1.4248273776889271</v>
      </c>
      <c r="M100" cm="1">
        <f t="array" ref="M100">G100/_xlfn.IFS(Compression_Rem!B100=Geometries!$C$2,Geometries!$E$2,Compression_Rem!B100=Geometries!$C$3,Geometries!$E$3)</f>
        <v>0.13935343595221641</v>
      </c>
      <c r="N100" s="1" cm="1">
        <f t="array" ref="N100">H100/(_xlfn.IFS(B100=Geometries!$C$2,Geometries!$D$2,B100=Geometries!$C$3,Geometries!$D$3))</f>
        <v>0.15802480546561704</v>
      </c>
      <c r="O100" s="1">
        <f t="shared" si="3"/>
        <v>5.5848649482752033E-3</v>
      </c>
    </row>
    <row r="101" spans="1:15">
      <c r="A101" s="2" t="s">
        <v>9</v>
      </c>
      <c r="B101" s="2" t="s">
        <v>17</v>
      </c>
      <c r="C101" s="2" t="s">
        <v>10</v>
      </c>
      <c r="D101" s="2">
        <v>1</v>
      </c>
      <c r="E101" s="2">
        <v>2</v>
      </c>
      <c r="F101">
        <v>33.5989990234375</v>
      </c>
      <c r="G101">
        <v>0.71690877666696895</v>
      </c>
      <c r="H101">
        <v>17.049453735351602</v>
      </c>
      <c r="I101">
        <v>0.14333088696002999</v>
      </c>
      <c r="J101" s="1">
        <v>1.0655908584594699E-6</v>
      </c>
      <c r="K101" s="1">
        <f>G101/VLOOKUP("Compression "&amp;C101&amp;" "&amp;A101&amp;" "&amp;D101&amp;" "&amp;E101,SpecificGeometries!A:J, 7, FALSE)</f>
        <v>0.14338175533339378</v>
      </c>
      <c r="L101" s="1">
        <f>H101/VLOOKUP("Compression "&amp;C101&amp;" "&amp;A101&amp;" "&amp;D101&amp;" "&amp;E101,SpecificGeometries!A:J, 8, FALSE)</f>
        <v>1.4748662400823185</v>
      </c>
      <c r="M101" cm="1">
        <f t="array" ref="M101">G101/_xlfn.IFS(Compression_Rem!B101=Geometries!$C$2,Geometries!$E$2,Compression_Rem!B101=Geometries!$C$3,Geometries!$E$3)</f>
        <v>0.14338175533339378</v>
      </c>
      <c r="N101" s="1" cm="1">
        <f t="array" ref="N101">H101/(_xlfn.IFS(B101=Geometries!$C$2,Geometries!$D$2,B101=Geometries!$C$3,Geometries!$D$3))</f>
        <v>0.16357451739511564</v>
      </c>
      <c r="O101" s="1">
        <f t="shared" si="3"/>
        <v>5.5497119294986019E-3</v>
      </c>
    </row>
    <row r="102" spans="1:15">
      <c r="A102" s="2" t="s">
        <v>9</v>
      </c>
      <c r="B102" s="2" t="s">
        <v>17</v>
      </c>
      <c r="C102" s="2" t="s">
        <v>10</v>
      </c>
      <c r="D102" s="2">
        <v>1</v>
      </c>
      <c r="E102" s="2">
        <v>2</v>
      </c>
      <c r="F102">
        <v>33.699001312255902</v>
      </c>
      <c r="G102">
        <v>0.73725386755541</v>
      </c>
      <c r="H102">
        <v>17.642713546752901</v>
      </c>
      <c r="I102">
        <v>0.14741007983684501</v>
      </c>
      <c r="J102" s="1">
        <v>1.10266959667206E-6</v>
      </c>
      <c r="K102" s="1">
        <f>G102/VLOOKUP("Compression "&amp;C102&amp;" "&amp;A102&amp;" "&amp;D102&amp;" "&amp;E102,SpecificGeometries!A:J, 7, FALSE)</f>
        <v>0.14745077351108199</v>
      </c>
      <c r="L102" s="1">
        <f>H102/VLOOKUP("Compression "&amp;C102&amp;" "&amp;A102&amp;" "&amp;D102&amp;" "&amp;E102,SpecificGeometries!A:J, 8, FALSE)</f>
        <v>1.5261862929717043</v>
      </c>
      <c r="M102" cm="1">
        <f t="array" ref="M102">G102/_xlfn.IFS(Compression_Rem!B102=Geometries!$C$2,Geometries!$E$2,Compression_Rem!B102=Geometries!$C$3,Geometries!$E$3)</f>
        <v>0.14745077351108199</v>
      </c>
      <c r="N102" s="1" cm="1">
        <f t="array" ref="N102">H102/(_xlfn.IFS(B102=Geometries!$C$2,Geometries!$D$2,B102=Geometries!$C$3,Geometries!$D$3))</f>
        <v>0.16926632364569777</v>
      </c>
      <c r="O102" s="1">
        <f t="shared" ref="O102:O133" si="4">N102-N101</f>
        <v>5.6918062505821321E-3</v>
      </c>
    </row>
    <row r="103" spans="1:15">
      <c r="A103" s="2" t="s">
        <v>9</v>
      </c>
      <c r="B103" s="2" t="s">
        <v>17</v>
      </c>
      <c r="C103" s="2" t="s">
        <v>10</v>
      </c>
      <c r="D103" s="2">
        <v>1</v>
      </c>
      <c r="E103" s="2">
        <v>2</v>
      </c>
      <c r="F103">
        <v>33.798999786377003</v>
      </c>
      <c r="G103">
        <v>0.75693766120821204</v>
      </c>
      <c r="H103">
        <v>18.215742111206101</v>
      </c>
      <c r="I103">
        <v>0.151336669921875</v>
      </c>
      <c r="J103" s="1">
        <v>1.1384838819503799E-6</v>
      </c>
      <c r="K103" s="1">
        <f>G103/VLOOKUP("Compression "&amp;C103&amp;" "&amp;A103&amp;" "&amp;D103&amp;" "&amp;E103,SpecificGeometries!A:J, 7, FALSE)</f>
        <v>0.15138753224164242</v>
      </c>
      <c r="L103" s="1">
        <f>H103/VLOOKUP("Compression "&amp;C103&amp;" "&amp;A103&amp;" "&amp;D103&amp;" "&amp;E103,SpecificGeometries!A:J, 8, FALSE)</f>
        <v>1.5757562379936072</v>
      </c>
      <c r="M103" cm="1">
        <f t="array" ref="M103">G103/_xlfn.IFS(Compression_Rem!B103=Geometries!$C$2,Geometries!$E$2,Compression_Rem!B103=Geometries!$C$3,Geometries!$E$3)</f>
        <v>0.15138753224164242</v>
      </c>
      <c r="N103" s="1" cm="1">
        <f t="array" ref="N103">H103/(_xlfn.IFS(B103=Geometries!$C$2,Geometries!$D$2,B103=Geometries!$C$3,Geometries!$D$3))</f>
        <v>0.17476402887068659</v>
      </c>
      <c r="O103" s="1">
        <f t="shared" si="4"/>
        <v>5.4977052249888247E-3</v>
      </c>
    </row>
    <row r="104" spans="1:15">
      <c r="A104" s="2" t="s">
        <v>9</v>
      </c>
      <c r="B104" s="2" t="s">
        <v>17</v>
      </c>
      <c r="C104" s="2" t="s">
        <v>10</v>
      </c>
      <c r="D104" s="2">
        <v>1</v>
      </c>
      <c r="E104" s="2">
        <v>2</v>
      </c>
      <c r="F104">
        <v>33.898998260497997</v>
      </c>
      <c r="G104">
        <v>0.77682494884356901</v>
      </c>
      <c r="H104">
        <v>18.811264038085898</v>
      </c>
      <c r="I104">
        <v>0.15532431006431599</v>
      </c>
      <c r="J104" s="1">
        <v>1.17570400238037E-6</v>
      </c>
      <c r="K104" s="1">
        <f>G104/VLOOKUP("Compression "&amp;C104&amp;" "&amp;A104&amp;" "&amp;D104&amp;" "&amp;E104,SpecificGeometries!A:J, 7, FALSE)</f>
        <v>0.1553649897687138</v>
      </c>
      <c r="L104" s="1">
        <f>H104/VLOOKUP("Compression "&amp;C104&amp;" "&amp;A104&amp;" "&amp;D104&amp;" "&amp;E104,SpecificGeometries!A:J, 8, FALSE)</f>
        <v>1.627271975612967</v>
      </c>
      <c r="M104" cm="1">
        <f t="array" ref="M104">G104/_xlfn.IFS(Compression_Rem!B104=Geometries!$C$2,Geometries!$E$2,Compression_Rem!B104=Geometries!$C$3,Geometries!$E$3)</f>
        <v>0.1553649897687138</v>
      </c>
      <c r="N104" s="1" cm="1">
        <f t="array" ref="N104">H104/(_xlfn.IFS(B104=Geometries!$C$2,Geometries!$D$2,B104=Geometries!$C$3,Geometries!$D$3))</f>
        <v>0.18047753813025838</v>
      </c>
      <c r="O104" s="1">
        <f t="shared" si="4"/>
        <v>5.7135092595717862E-3</v>
      </c>
    </row>
    <row r="105" spans="1:15">
      <c r="A105" s="2" t="s">
        <v>9</v>
      </c>
      <c r="B105" s="2" t="s">
        <v>17</v>
      </c>
      <c r="C105" s="2" t="s">
        <v>10</v>
      </c>
      <c r="D105" s="2">
        <v>1</v>
      </c>
      <c r="E105" s="2">
        <v>2</v>
      </c>
      <c r="F105">
        <v>33.999000549316399</v>
      </c>
      <c r="G105">
        <v>0.79650880070403196</v>
      </c>
      <c r="H105">
        <v>19.4011936187744</v>
      </c>
      <c r="I105">
        <v>0.15926107764244099</v>
      </c>
      <c r="J105" s="1">
        <v>1.2125746011734001E-6</v>
      </c>
      <c r="K105" s="1">
        <f>G105/VLOOKUP("Compression "&amp;C105&amp;" "&amp;A105&amp;" "&amp;D105&amp;" "&amp;E105,SpecificGeometries!A:J, 7, FALSE)</f>
        <v>0.15930176014080638</v>
      </c>
      <c r="L105" s="1">
        <f>H105/VLOOKUP("Compression "&amp;C105&amp;" "&amp;A105&amp;" "&amp;D105&amp;" "&amp;E105,SpecificGeometries!A:J, 8, FALSE)</f>
        <v>1.6783039462607612</v>
      </c>
      <c r="M105" cm="1">
        <f t="array" ref="M105">G105/_xlfn.IFS(Compression_Rem!B105=Geometries!$C$2,Geometries!$E$2,Compression_Rem!B105=Geometries!$C$3,Geometries!$E$3)</f>
        <v>0.15930176014080638</v>
      </c>
      <c r="N105" s="1" cm="1">
        <f t="array" ref="N105">H105/(_xlfn.IFS(B105=Geometries!$C$2,Geometries!$D$2,B105=Geometries!$C$3,Geometries!$D$3))</f>
        <v>0.18613739374534707</v>
      </c>
      <c r="O105" s="1">
        <f t="shared" si="4"/>
        <v>5.6598556150886936E-3</v>
      </c>
    </row>
    <row r="106" spans="1:15">
      <c r="A106" s="2" t="s">
        <v>9</v>
      </c>
      <c r="B106" s="2" t="s">
        <v>17</v>
      </c>
      <c r="C106" s="2" t="s">
        <v>10</v>
      </c>
      <c r="D106" s="2">
        <v>1</v>
      </c>
      <c r="E106" s="2">
        <v>2</v>
      </c>
      <c r="F106">
        <v>34.0989990234375</v>
      </c>
      <c r="G106">
        <v>0.816497835330665</v>
      </c>
      <c r="H106">
        <v>20.0049743652344</v>
      </c>
      <c r="I106">
        <v>0.16325888037681599</v>
      </c>
      <c r="J106" s="1">
        <v>1.2503108978271501E-6</v>
      </c>
      <c r="K106" s="1">
        <f>G106/VLOOKUP("Compression "&amp;C106&amp;" "&amp;A106&amp;" "&amp;D106&amp;" "&amp;E106,SpecificGeometries!A:J, 7, FALSE)</f>
        <v>0.16329956706613299</v>
      </c>
      <c r="L106" s="1">
        <f>H106/VLOOKUP("Compression "&amp;C106&amp;" "&amp;A106&amp;" "&amp;D106&amp;" "&amp;E106,SpecificGeometries!A:J, 8, FALSE)</f>
        <v>1.7305341146396538</v>
      </c>
      <c r="M106" cm="1">
        <f t="array" ref="M106">G106/_xlfn.IFS(Compression_Rem!B106=Geometries!$C$2,Geometries!$E$2,Compression_Rem!B106=Geometries!$C$3,Geometries!$E$3)</f>
        <v>0.16329956706613299</v>
      </c>
      <c r="N106" s="1" cm="1">
        <f t="array" ref="N106">H106/(_xlfn.IFS(B106=Geometries!$C$2,Geometries!$D$2,B106=Geometries!$C$3,Geometries!$D$3))</f>
        <v>0.19193013911699933</v>
      </c>
      <c r="O106" s="1">
        <f t="shared" si="4"/>
        <v>5.7927453716522526E-3</v>
      </c>
    </row>
    <row r="107" spans="1:15">
      <c r="A107" s="2" t="s">
        <v>9</v>
      </c>
      <c r="B107" s="2" t="s">
        <v>17</v>
      </c>
      <c r="C107" s="2" t="s">
        <v>10</v>
      </c>
      <c r="D107" s="2">
        <v>1</v>
      </c>
      <c r="E107" s="2">
        <v>2</v>
      </c>
      <c r="F107">
        <v>34.199001312255902</v>
      </c>
      <c r="G107">
        <v>0.83669030573219105</v>
      </c>
      <c r="H107">
        <v>20.620439529418899</v>
      </c>
      <c r="I107">
        <v>0.16729736328125</v>
      </c>
      <c r="J107" s="1">
        <v>1.2887774705886799E-6</v>
      </c>
      <c r="K107" s="1">
        <f>G107/VLOOKUP("Compression "&amp;C107&amp;" "&amp;A107&amp;" "&amp;D107&amp;" "&amp;E107,SpecificGeometries!A:J, 7, FALSE)</f>
        <v>0.16733806114643821</v>
      </c>
      <c r="L107" s="1">
        <f>H107/VLOOKUP("Compression "&amp;C107&amp;" "&amp;A107&amp;" "&amp;D107&amp;" "&amp;E107,SpecificGeometries!A:J, 8, FALSE)</f>
        <v>1.7837750457974826</v>
      </c>
      <c r="M107" cm="1">
        <f t="array" ref="M107">G107/_xlfn.IFS(Compression_Rem!B107=Geometries!$C$2,Geometries!$E$2,Compression_Rem!B107=Geometries!$C$3,Geometries!$E$3)</f>
        <v>0.16733806114643821</v>
      </c>
      <c r="N107" s="1" cm="1">
        <f t="array" ref="N107">H107/(_xlfn.IFS(B107=Geometries!$C$2,Geometries!$D$2,B107=Geometries!$C$3,Geometries!$D$3))</f>
        <v>0.19783498620287629</v>
      </c>
      <c r="O107" s="1">
        <f t="shared" si="4"/>
        <v>5.9048470858769631E-3</v>
      </c>
    </row>
    <row r="108" spans="1:15">
      <c r="A108" s="2" t="s">
        <v>9</v>
      </c>
      <c r="B108" s="2" t="s">
        <v>17</v>
      </c>
      <c r="C108" s="2" t="s">
        <v>10</v>
      </c>
      <c r="D108" s="2">
        <v>1</v>
      </c>
      <c r="E108" s="2">
        <v>2</v>
      </c>
      <c r="F108">
        <v>34.298999786377003</v>
      </c>
      <c r="G108">
        <v>0.85678102914243903</v>
      </c>
      <c r="H108">
        <v>21.237211227416999</v>
      </c>
      <c r="I108">
        <v>0.17131552100181599</v>
      </c>
      <c r="J108" s="1">
        <v>1.32732570171356E-6</v>
      </c>
      <c r="K108" s="1">
        <f>G108/VLOOKUP("Compression "&amp;C108&amp;" "&amp;A108&amp;" "&amp;D108&amp;" "&amp;E108,SpecificGeometries!A:J, 7, FALSE)</f>
        <v>0.17135620582848782</v>
      </c>
      <c r="L108" s="1">
        <f>H108/VLOOKUP("Compression "&amp;C108&amp;" "&amp;A108&amp;" "&amp;D108&amp;" "&amp;E108,SpecificGeometries!A:J, 8, FALSE)</f>
        <v>1.8371289989115049</v>
      </c>
      <c r="M108" cm="1">
        <f t="array" ref="M108">G108/_xlfn.IFS(Compression_Rem!B108=Geometries!$C$2,Geometries!$E$2,Compression_Rem!B108=Geometries!$C$3,Geometries!$E$3)</f>
        <v>0.17135620582848782</v>
      </c>
      <c r="N108" s="1" cm="1">
        <f t="array" ref="N108">H108/(_xlfn.IFS(B108=Geometries!$C$2,Geometries!$D$2,B108=Geometries!$C$3,Geometries!$D$3))</f>
        <v>0.20375236833188939</v>
      </c>
      <c r="O108" s="1">
        <f t="shared" si="4"/>
        <v>5.9173821290131046E-3</v>
      </c>
    </row>
    <row r="109" spans="1:15">
      <c r="A109" s="2" t="s">
        <v>9</v>
      </c>
      <c r="B109" s="2" t="s">
        <v>17</v>
      </c>
      <c r="C109" s="2" t="s">
        <v>10</v>
      </c>
      <c r="D109" s="2">
        <v>1</v>
      </c>
      <c r="E109" s="2">
        <v>2</v>
      </c>
      <c r="F109">
        <v>34.398998260497997</v>
      </c>
      <c r="G109">
        <v>0.87722780881449602</v>
      </c>
      <c r="H109">
        <v>21.870937347412099</v>
      </c>
      <c r="I109">
        <v>0.17539469897747001</v>
      </c>
      <c r="J109" s="1">
        <v>1.3669335842132601E-6</v>
      </c>
      <c r="K109" s="1">
        <f>G109/VLOOKUP("Compression "&amp;C109&amp;" "&amp;A109&amp;" "&amp;D109&amp;" "&amp;E109,SpecificGeometries!A:J, 7, FALSE)</f>
        <v>0.17544556176289922</v>
      </c>
      <c r="L109" s="1">
        <f>H109/VLOOKUP("Compression "&amp;C109&amp;" "&amp;A109&amp;" "&amp;D109&amp;" "&amp;E109,SpecificGeometries!A:J, 8, FALSE)</f>
        <v>1.891949597526998</v>
      </c>
      <c r="M109" cm="1">
        <f t="array" ref="M109">G109/_xlfn.IFS(Compression_Rem!B109=Geometries!$C$2,Geometries!$E$2,Compression_Rem!B109=Geometries!$C$3,Geometries!$E$3)</f>
        <v>0.17544556176289922</v>
      </c>
      <c r="N109" s="1" cm="1">
        <f t="array" ref="N109">H109/(_xlfn.IFS(B109=Geometries!$C$2,Geometries!$D$2,B109=Geometries!$C$3,Geometries!$D$3))</f>
        <v>0.20983241323232737</v>
      </c>
      <c r="O109" s="1">
        <f t="shared" si="4"/>
        <v>6.0800449004379808E-3</v>
      </c>
    </row>
    <row r="110" spans="1:15">
      <c r="A110" s="2" t="s">
        <v>9</v>
      </c>
      <c r="B110" s="2" t="s">
        <v>17</v>
      </c>
      <c r="C110" s="2" t="s">
        <v>10</v>
      </c>
      <c r="D110" s="2">
        <v>1</v>
      </c>
      <c r="E110" s="2">
        <v>2</v>
      </c>
      <c r="F110">
        <v>34.499000549316399</v>
      </c>
      <c r="G110">
        <v>0.89701334945857503</v>
      </c>
      <c r="H110">
        <v>22.484682083129901</v>
      </c>
      <c r="I110">
        <v>0.17936198413372001</v>
      </c>
      <c r="J110" s="1">
        <v>1.40529263019562E-6</v>
      </c>
      <c r="K110" s="1">
        <f>G110/VLOOKUP("Compression "&amp;C110&amp;" "&amp;A110&amp;" "&amp;D110&amp;" "&amp;E110,SpecificGeometries!A:J, 7, FALSE)</f>
        <v>0.17940266989171499</v>
      </c>
      <c r="L110" s="1">
        <f>H110/VLOOKUP("Compression "&amp;C110&amp;" "&amp;A110&amp;" "&amp;D110&amp;" "&amp;E110,SpecificGeometries!A:J, 8, FALSE)</f>
        <v>1.9450417026928979</v>
      </c>
      <c r="M110" cm="1">
        <f t="array" ref="M110">G110/_xlfn.IFS(Compression_Rem!B110=Geometries!$C$2,Geometries!$E$2,Compression_Rem!B110=Geometries!$C$3,Geometries!$E$3)</f>
        <v>0.17940266989171499</v>
      </c>
      <c r="N110" s="1" cm="1">
        <f t="array" ref="N110">H110/(_xlfn.IFS(B110=Geometries!$C$2,Geometries!$D$2,B110=Geometries!$C$3,Geometries!$D$3))</f>
        <v>0.21572075431979987</v>
      </c>
      <c r="O110" s="1">
        <f t="shared" si="4"/>
        <v>5.8883410874724929E-3</v>
      </c>
    </row>
    <row r="111" spans="1:15">
      <c r="A111" s="2" t="s">
        <v>9</v>
      </c>
      <c r="B111" s="2" t="s">
        <v>17</v>
      </c>
      <c r="C111" s="2" t="s">
        <v>10</v>
      </c>
      <c r="D111" s="2">
        <v>1</v>
      </c>
      <c r="E111" s="2">
        <v>2</v>
      </c>
      <c r="F111">
        <v>34.5989990234375</v>
      </c>
      <c r="G111">
        <v>0.91705325758084699</v>
      </c>
      <c r="H111">
        <v>23.111980438232401</v>
      </c>
      <c r="I111">
        <v>0.18335978686809501</v>
      </c>
      <c r="J111" s="1">
        <v>1.4444987773895299E-6</v>
      </c>
      <c r="K111" s="1">
        <f>G111/VLOOKUP("Compression "&amp;C111&amp;" "&amp;A111&amp;" "&amp;D111&amp;" "&amp;E111,SpecificGeometries!A:J, 7, FALSE)</f>
        <v>0.18341065151616939</v>
      </c>
      <c r="L111" s="1">
        <f>H111/VLOOKUP("Compression "&amp;C111&amp;" "&amp;A111&amp;" "&amp;D111&amp;" "&amp;E111,SpecificGeometries!A:J, 8, FALSE)</f>
        <v>1.9993062662830796</v>
      </c>
      <c r="M111" cm="1">
        <f t="array" ref="M111">G111/_xlfn.IFS(Compression_Rem!B111=Geometries!$C$2,Geometries!$E$2,Compression_Rem!B111=Geometries!$C$3,Geometries!$E$3)</f>
        <v>0.18341065151616939</v>
      </c>
      <c r="N111" s="1" cm="1">
        <f t="array" ref="N111">H111/(_xlfn.IFS(B111=Geometries!$C$2,Geometries!$D$2,B111=Geometries!$C$3,Geometries!$D$3))</f>
        <v>0.22173913046788032</v>
      </c>
      <c r="O111" s="1">
        <f t="shared" si="4"/>
        <v>6.0183761480804565E-3</v>
      </c>
    </row>
    <row r="112" spans="1:15">
      <c r="A112" s="2" t="s">
        <v>9</v>
      </c>
      <c r="B112" s="2" t="s">
        <v>17</v>
      </c>
      <c r="C112" s="2" t="s">
        <v>10</v>
      </c>
      <c r="D112" s="2">
        <v>1</v>
      </c>
      <c r="E112" s="2">
        <v>2</v>
      </c>
      <c r="F112">
        <v>34.699001312255902</v>
      </c>
      <c r="G112">
        <v>0.93648280017077901</v>
      </c>
      <c r="H112">
        <v>23.728782653808601</v>
      </c>
      <c r="I112">
        <v>0.187255859375</v>
      </c>
      <c r="J112" s="1">
        <v>1.4830489158630401E-6</v>
      </c>
      <c r="K112" s="1">
        <f>G112/VLOOKUP("Compression "&amp;C112&amp;" "&amp;A112&amp;" "&amp;D112&amp;" "&amp;E112,SpecificGeometries!A:J, 7, FALSE)</f>
        <v>0.18729656003415579</v>
      </c>
      <c r="L112" s="1">
        <f>H112/VLOOKUP("Compression "&amp;C112&amp;" "&amp;A112&amp;" "&amp;D112&amp;" "&amp;E112,SpecificGeometries!A:J, 8, FALSE)</f>
        <v>2.0526628593260035</v>
      </c>
      <c r="M112" cm="1">
        <f t="array" ref="M112">G112/_xlfn.IFS(Compression_Rem!B112=Geometries!$C$2,Geometries!$E$2,Compression_Rem!B112=Geometries!$C$3,Geometries!$E$3)</f>
        <v>0.18729656003415579</v>
      </c>
      <c r="N112" s="1" cm="1">
        <f t="array" ref="N112">H112/(_xlfn.IFS(B112=Geometries!$C$2,Geometries!$D$2,B112=Geometries!$C$3,Geometries!$D$3))</f>
        <v>0.22765680538622188</v>
      </c>
      <c r="O112" s="1">
        <f t="shared" si="4"/>
        <v>5.9176749183415533E-3</v>
      </c>
    </row>
    <row r="113" spans="1:15">
      <c r="A113" s="2" t="s">
        <v>9</v>
      </c>
      <c r="B113" s="2" t="s">
        <v>17</v>
      </c>
      <c r="C113" s="2" t="s">
        <v>10</v>
      </c>
      <c r="D113" s="2">
        <v>1</v>
      </c>
      <c r="E113" s="2">
        <v>2</v>
      </c>
      <c r="F113">
        <v>34.798999786377003</v>
      </c>
      <c r="G113">
        <v>0.95647177658975102</v>
      </c>
      <c r="H113">
        <v>24.370948791503899</v>
      </c>
      <c r="I113">
        <v>0.191253662109375</v>
      </c>
      <c r="J113" s="1">
        <v>1.5231842994689901E-6</v>
      </c>
      <c r="K113" s="1">
        <f>G113/VLOOKUP("Compression "&amp;C113&amp;" "&amp;A113&amp;" "&amp;D113&amp;" "&amp;E113,SpecificGeometries!A:J, 7, FALSE)</f>
        <v>0.19129435531795019</v>
      </c>
      <c r="L113" s="1">
        <f>H113/VLOOKUP("Compression "&amp;C113&amp;" "&amp;A113&amp;" "&amp;D113&amp;" "&amp;E113,SpecificGeometries!A:J, 8, FALSE)</f>
        <v>2.1082135632788841</v>
      </c>
      <c r="M113" cm="1">
        <f t="array" ref="M113">G113/_xlfn.IFS(Compression_Rem!B113=Geometries!$C$2,Geometries!$E$2,Compression_Rem!B113=Geometries!$C$3,Geometries!$E$3)</f>
        <v>0.19129435531795019</v>
      </c>
      <c r="N113" s="1" cm="1">
        <f t="array" ref="N113">H113/(_xlfn.IFS(B113=Geometries!$C$2,Geometries!$D$2,B113=Geometries!$C$3,Geometries!$D$3))</f>
        <v>0.2338178248353783</v>
      </c>
      <c r="O113" s="1">
        <f t="shared" si="4"/>
        <v>6.1610194491564241E-3</v>
      </c>
    </row>
    <row r="114" spans="1:15">
      <c r="A114" s="2" t="s">
        <v>9</v>
      </c>
      <c r="B114" s="2" t="s">
        <v>17</v>
      </c>
      <c r="C114" s="2" t="s">
        <v>10</v>
      </c>
      <c r="D114" s="2">
        <v>1</v>
      </c>
      <c r="E114" s="2">
        <v>2</v>
      </c>
      <c r="F114">
        <v>34.898998260497997</v>
      </c>
      <c r="G114">
        <v>0.9765625</v>
      </c>
      <c r="H114">
        <v>25.025774002075199</v>
      </c>
      <c r="I114">
        <v>0.19527181982994099</v>
      </c>
      <c r="J114" s="1">
        <v>1.5641108751297E-6</v>
      </c>
      <c r="K114" s="1">
        <f>G114/VLOOKUP("Compression "&amp;C114&amp;" "&amp;A114&amp;" "&amp;D114&amp;" "&amp;E114,SpecificGeometries!A:J, 7, FALSE)</f>
        <v>0.1953125</v>
      </c>
      <c r="L114" s="1">
        <f>H114/VLOOKUP("Compression "&amp;C114&amp;" "&amp;A114&amp;" "&amp;D114&amp;" "&amp;E114,SpecificGeometries!A:J, 8, FALSE)</f>
        <v>2.1648593427400691</v>
      </c>
      <c r="M114" cm="1">
        <f t="array" ref="M114">G114/_xlfn.IFS(Compression_Rem!B114=Geometries!$C$2,Geometries!$E$2,Compression_Rem!B114=Geometries!$C$3,Geometries!$E$3)</f>
        <v>0.1953125</v>
      </c>
      <c r="N114" s="1" cm="1">
        <f t="array" ref="N114">H114/(_xlfn.IFS(B114=Geometries!$C$2,Geometries!$D$2,B114=Geometries!$C$3,Geometries!$D$3))</f>
        <v>0.24010029695794607</v>
      </c>
      <c r="O114" s="1">
        <f t="shared" si="4"/>
        <v>6.2824721225677727E-3</v>
      </c>
    </row>
    <row r="115" spans="1:15">
      <c r="A115" s="2" t="s">
        <v>9</v>
      </c>
      <c r="B115" s="2" t="s">
        <v>17</v>
      </c>
      <c r="C115" s="2" t="s">
        <v>10</v>
      </c>
      <c r="D115" s="2">
        <v>1</v>
      </c>
      <c r="E115" s="2">
        <v>2</v>
      </c>
      <c r="F115">
        <v>34.999000549316399</v>
      </c>
      <c r="G115">
        <v>0.99685671739280202</v>
      </c>
      <c r="H115">
        <v>25.688989639282202</v>
      </c>
      <c r="I115">
        <v>0.19933064281940499</v>
      </c>
      <c r="J115" s="1">
        <v>1.6055618524551401E-6</v>
      </c>
      <c r="K115" s="1">
        <f>G115/VLOOKUP("Compression "&amp;C115&amp;" "&amp;A115&amp;" "&amp;D115&amp;" "&amp;E115,SpecificGeometries!A:J, 7, FALSE)</f>
        <v>0.19937134347856039</v>
      </c>
      <c r="L115" s="1">
        <f>H115/VLOOKUP("Compression "&amp;C115&amp;" "&amp;A115&amp;" "&amp;D115&amp;" "&amp;E115,SpecificGeometries!A:J, 8, FALSE)</f>
        <v>2.2222309376541696</v>
      </c>
      <c r="M115" cm="1">
        <f t="array" ref="M115">G115/_xlfn.IFS(Compression_Rem!B115=Geometries!$C$2,Geometries!$E$2,Compression_Rem!B115=Geometries!$C$3,Geometries!$E$3)</f>
        <v>0.19937134347856039</v>
      </c>
      <c r="N115" s="1" cm="1">
        <f t="array" ref="N115">H115/(_xlfn.IFS(B115=Geometries!$C$2,Geometries!$D$2,B115=Geometries!$C$3,Geometries!$D$3))</f>
        <v>0.24646326784657274</v>
      </c>
      <c r="O115" s="1">
        <f t="shared" si="4"/>
        <v>6.3629708886266678E-3</v>
      </c>
    </row>
    <row r="116" spans="1:15">
      <c r="A116" s="2" t="s">
        <v>9</v>
      </c>
      <c r="B116" s="2" t="s">
        <v>17</v>
      </c>
      <c r="C116" s="2" t="s">
        <v>10</v>
      </c>
      <c r="D116" s="2">
        <v>1</v>
      </c>
      <c r="E116" s="2">
        <v>2</v>
      </c>
      <c r="F116">
        <v>35.0989990234375</v>
      </c>
      <c r="G116">
        <v>1.01720180828124</v>
      </c>
      <c r="H116">
        <v>26.364408493041999</v>
      </c>
      <c r="I116">
        <v>0.203399658203125</v>
      </c>
      <c r="J116" s="1">
        <v>1.64777553081512E-6</v>
      </c>
      <c r="K116" s="1">
        <f>G116/VLOOKUP("Compression "&amp;C116&amp;" "&amp;A116&amp;" "&amp;D116&amp;" "&amp;E116,SpecificGeometries!A:J, 7, FALSE)</f>
        <v>0.20344036165624799</v>
      </c>
      <c r="L116" s="1">
        <f>H116/VLOOKUP("Compression "&amp;C116&amp;" "&amp;A116&amp;" "&amp;D116&amp;" "&amp;E116,SpecificGeometries!A:J, 8, FALSE)</f>
        <v>2.2806581741385812</v>
      </c>
      <c r="M116" cm="1">
        <f t="array" ref="M116">G116/_xlfn.IFS(Compression_Rem!B116=Geometries!$C$2,Geometries!$E$2,Compression_Rem!B116=Geometries!$C$3,Geometries!$E$3)</f>
        <v>0.20344036165624799</v>
      </c>
      <c r="N116" s="1" cm="1">
        <f t="array" ref="N116">H116/(_xlfn.IFS(B116=Geometries!$C$2,Geometries!$D$2,B116=Geometries!$C$3,Geometries!$D$3))</f>
        <v>0.25294331786801366</v>
      </c>
      <c r="O116" s="1">
        <f t="shared" si="4"/>
        <v>6.4800500214409196E-3</v>
      </c>
    </row>
    <row r="117" spans="1:15">
      <c r="A117" s="2" t="s">
        <v>9</v>
      </c>
      <c r="B117" s="2" t="s">
        <v>17</v>
      </c>
      <c r="C117" s="2" t="s">
        <v>10</v>
      </c>
      <c r="D117" s="2">
        <v>1</v>
      </c>
      <c r="E117" s="2">
        <v>2</v>
      </c>
      <c r="F117">
        <v>35.199001312255902</v>
      </c>
      <c r="G117">
        <v>1.0370381642133</v>
      </c>
      <c r="H117">
        <v>27.0229301452637</v>
      </c>
      <c r="I117">
        <v>0.20737713575363201</v>
      </c>
      <c r="J117" s="1">
        <v>1.6889331340789801E-6</v>
      </c>
      <c r="K117" s="1">
        <f>G117/VLOOKUP("Compression "&amp;C117&amp;" "&amp;A117&amp;" "&amp;D117&amp;" "&amp;E117,SpecificGeometries!A:J, 7, FALSE)</f>
        <v>0.20740763284266001</v>
      </c>
      <c r="L117" s="1">
        <f>H117/VLOOKUP("Compression "&amp;C117&amp;" "&amp;A117&amp;" "&amp;D117&amp;" "&amp;E117,SpecificGeometries!A:J, 8, FALSE)</f>
        <v>2.3376237149882093</v>
      </c>
      <c r="M117" cm="1">
        <f t="array" ref="M117">G117/_xlfn.IFS(Compression_Rem!B117=Geometries!$C$2,Geometries!$E$2,Compression_Rem!B117=Geometries!$C$3,Geometries!$E$3)</f>
        <v>0.20740763284266001</v>
      </c>
      <c r="N117" s="1" cm="1">
        <f t="array" ref="N117">H117/(_xlfn.IFS(B117=Geometries!$C$2,Geometries!$D$2,B117=Geometries!$C$3,Geometries!$D$3))</f>
        <v>0.25926125409802026</v>
      </c>
      <c r="O117" s="1">
        <f t="shared" si="4"/>
        <v>6.3179362300065933E-3</v>
      </c>
    </row>
    <row r="118" spans="1:15">
      <c r="A118" s="2" t="s">
        <v>9</v>
      </c>
      <c r="B118" s="2" t="s">
        <v>17</v>
      </c>
      <c r="C118" s="2" t="s">
        <v>10</v>
      </c>
      <c r="D118" s="2">
        <v>1</v>
      </c>
      <c r="E118" s="2">
        <v>2</v>
      </c>
      <c r="F118">
        <v>35.298999786377003</v>
      </c>
      <c r="G118">
        <v>1.0570780141279099</v>
      </c>
      <c r="H118">
        <v>27.686101913452099</v>
      </c>
      <c r="I118">
        <v>0.21136474609375</v>
      </c>
      <c r="J118" s="1">
        <v>1.73038136959076E-6</v>
      </c>
      <c r="K118" s="1">
        <f>G118/VLOOKUP("Compression "&amp;C118&amp;" "&amp;A118&amp;" "&amp;D118&amp;" "&amp;E118,SpecificGeometries!A:J, 7, FALSE)</f>
        <v>0.21141560282558197</v>
      </c>
      <c r="L118" s="1">
        <f>H118/VLOOKUP("Compression "&amp;C118&amp;" "&amp;A118&amp;" "&amp;D118&amp;" "&amp;E118,SpecificGeometries!A:J, 8, FALSE)</f>
        <v>2.3949915150045067</v>
      </c>
      <c r="M118" cm="1">
        <f t="array" ref="M118">G118/_xlfn.IFS(Compression_Rem!B118=Geometries!$C$2,Geometries!$E$2,Compression_Rem!B118=Geometries!$C$3,Geometries!$E$3)</f>
        <v>0.21141560282558197</v>
      </c>
      <c r="N118" s="1" cm="1">
        <f t="array" ref="N118">H118/(_xlfn.IFS(B118=Geometries!$C$2,Geometries!$D$2,B118=Geometries!$C$3,Geometries!$D$3))</f>
        <v>0.26562380410198644</v>
      </c>
      <c r="O118" s="1">
        <f t="shared" si="4"/>
        <v>6.3625500039661831E-3</v>
      </c>
    </row>
    <row r="119" spans="1:15">
      <c r="A119" s="2" t="s">
        <v>9</v>
      </c>
      <c r="B119" s="2" t="s">
        <v>17</v>
      </c>
      <c r="C119" s="2" t="s">
        <v>10</v>
      </c>
      <c r="D119" s="2">
        <v>1</v>
      </c>
      <c r="E119" s="2">
        <v>2</v>
      </c>
      <c r="F119">
        <v>35.398998260497997</v>
      </c>
      <c r="G119">
        <v>1.07660936191678</v>
      </c>
      <c r="H119">
        <v>28.341259002685501</v>
      </c>
      <c r="I119">
        <v>0.21528117358684501</v>
      </c>
      <c r="J119" s="1">
        <v>1.77132868766785E-6</v>
      </c>
      <c r="K119" s="1">
        <f>G119/VLOOKUP("Compression "&amp;C119&amp;" "&amp;A119&amp;" "&amp;D119&amp;" "&amp;E119,SpecificGeometries!A:J, 7, FALSE)</f>
        <v>0.21532187238335601</v>
      </c>
      <c r="L119" s="1">
        <f>H119/VLOOKUP("Compression "&amp;C119&amp;" "&amp;A119&amp;" "&amp;D119&amp;" "&amp;E119,SpecificGeometries!A:J, 8, FALSE)</f>
        <v>2.4516660036925173</v>
      </c>
      <c r="M119" cm="1">
        <f t="array" ref="M119">G119/_xlfn.IFS(Compression_Rem!B119=Geometries!$C$2,Geometries!$E$2,Compression_Rem!B119=Geometries!$C$3,Geometries!$E$3)</f>
        <v>0.21532187238335601</v>
      </c>
      <c r="N119" s="1" cm="1">
        <f t="array" ref="N119">H119/(_xlfn.IFS(B119=Geometries!$C$2,Geometries!$D$2,B119=Geometries!$C$3,Geometries!$D$3))</f>
        <v>0.27190946030850371</v>
      </c>
      <c r="O119" s="1">
        <f t="shared" si="4"/>
        <v>6.2856562065172761E-3</v>
      </c>
    </row>
    <row r="120" spans="1:15">
      <c r="A120" s="2" t="s">
        <v>9</v>
      </c>
      <c r="B120" s="2" t="s">
        <v>17</v>
      </c>
      <c r="C120" s="2" t="s">
        <v>10</v>
      </c>
      <c r="D120" s="2">
        <v>1</v>
      </c>
      <c r="E120" s="2">
        <v>2</v>
      </c>
      <c r="F120">
        <v>35.499000549316399</v>
      </c>
      <c r="G120">
        <v>1.0963948443531999</v>
      </c>
      <c r="H120">
        <v>29.018154144287099</v>
      </c>
      <c r="I120">
        <v>0.219238296151161</v>
      </c>
      <c r="J120" s="1">
        <v>1.8136346340179401E-6</v>
      </c>
      <c r="K120" s="1">
        <f>G120/VLOOKUP("Compression "&amp;C120&amp;" "&amp;A120&amp;" "&amp;D120&amp;" "&amp;E120,SpecificGeometries!A:J, 7, FALSE)</f>
        <v>0.21927896887063997</v>
      </c>
      <c r="L120" s="1">
        <f>H120/VLOOKUP("Compression "&amp;C120&amp;" "&amp;A120&amp;" "&amp;D120&amp;" "&amp;E120,SpecificGeometries!A:J, 8, FALSE)</f>
        <v>2.5102209467376384</v>
      </c>
      <c r="M120" cm="1">
        <f t="array" ref="M120">G120/_xlfn.IFS(Compression_Rem!B120=Geometries!$C$2,Geometries!$E$2,Compression_Rem!B120=Geometries!$C$3,Geometries!$E$3)</f>
        <v>0.21927896887063997</v>
      </c>
      <c r="N120" s="1" cm="1">
        <f t="array" ref="N120">H120/(_xlfn.IFS(B120=Geometries!$C$2,Geometries!$D$2,B120=Geometries!$C$3,Geometries!$D$3))</f>
        <v>0.27840367401372051</v>
      </c>
      <c r="O120" s="1">
        <f t="shared" si="4"/>
        <v>6.4942137052168003E-3</v>
      </c>
    </row>
    <row r="121" spans="1:15">
      <c r="A121" s="2" t="s">
        <v>9</v>
      </c>
      <c r="B121" s="2" t="s">
        <v>17</v>
      </c>
      <c r="C121" s="2" t="s">
        <v>10</v>
      </c>
      <c r="D121" s="2">
        <v>1</v>
      </c>
      <c r="E121" s="2">
        <v>2</v>
      </c>
      <c r="F121">
        <v>35.5989990234375</v>
      </c>
      <c r="G121">
        <v>1.1165364412590899</v>
      </c>
      <c r="H121">
        <v>29.7174282073975</v>
      </c>
      <c r="I121">
        <v>0.223266616463661</v>
      </c>
      <c r="J121" s="1">
        <v>1.8573392629623401E-6</v>
      </c>
      <c r="K121" s="1">
        <f>G121/VLOOKUP("Compression "&amp;C121&amp;" "&amp;A121&amp;" "&amp;D121&amp;" "&amp;E121,SpecificGeometries!A:J, 7, FALSE)</f>
        <v>0.22330728825181798</v>
      </c>
      <c r="L121" s="1">
        <f>H121/VLOOKUP("Compression "&amp;C121&amp;" "&amp;A121&amp;" "&amp;D121&amp;" "&amp;E121,SpecificGeometries!A:J, 8, FALSE)</f>
        <v>2.5707117826468426</v>
      </c>
      <c r="M121" cm="1">
        <f t="array" ref="M121">G121/_xlfn.IFS(Compression_Rem!B121=Geometries!$C$2,Geometries!$E$2,Compression_Rem!B121=Geometries!$C$3,Geometries!$E$3)</f>
        <v>0.22330728825181798</v>
      </c>
      <c r="N121" s="1" cm="1">
        <f t="array" ref="N121">H121/(_xlfn.IFS(B121=Geometries!$C$2,Geometries!$D$2,B121=Geometries!$C$3,Geometries!$D$3))</f>
        <v>0.28511259379353932</v>
      </c>
      <c r="O121" s="1">
        <f t="shared" si="4"/>
        <v>6.7089197798188005E-3</v>
      </c>
    </row>
    <row r="122" spans="1:15">
      <c r="A122" s="2" t="s">
        <v>9</v>
      </c>
      <c r="B122" s="2" t="s">
        <v>17</v>
      </c>
      <c r="C122" s="2" t="s">
        <v>10</v>
      </c>
      <c r="D122" s="2">
        <v>1</v>
      </c>
      <c r="E122" s="2">
        <v>2</v>
      </c>
      <c r="F122">
        <v>35.699001312255902</v>
      </c>
      <c r="G122">
        <v>1.13677978515625</v>
      </c>
      <c r="H122">
        <v>30.4150390625</v>
      </c>
      <c r="I122">
        <v>0.22731527686119099</v>
      </c>
      <c r="J122" s="1">
        <v>1.9009399414062499E-6</v>
      </c>
      <c r="K122" s="1">
        <f>G122/VLOOKUP("Compression "&amp;C122&amp;" "&amp;A122&amp;" "&amp;D122&amp;" "&amp;E122,SpecificGeometries!A:J, 7, FALSE)</f>
        <v>0.22735595703125</v>
      </c>
      <c r="L122" s="1">
        <f>H122/VLOOKUP("Compression "&amp;C122&amp;" "&amp;A122&amp;" "&amp;D122&amp;" "&amp;E122,SpecificGeometries!A:J, 8, FALSE)</f>
        <v>2.6310587424307958</v>
      </c>
      <c r="M122" cm="1">
        <f t="array" ref="M122">G122/_xlfn.IFS(Compression_Rem!B122=Geometries!$C$2,Geometries!$E$2,Compression_Rem!B122=Geometries!$C$3,Geometries!$E$3)</f>
        <v>0.22735595703125</v>
      </c>
      <c r="N122" s="1" cm="1">
        <f t="array" ref="N122">H122/(_xlfn.IFS(B122=Geometries!$C$2,Geometries!$D$2,B122=Geometries!$C$3,Geometries!$D$3))</f>
        <v>0.29180555655494311</v>
      </c>
      <c r="O122" s="1">
        <f t="shared" si="4"/>
        <v>6.6929627614037979E-3</v>
      </c>
    </row>
    <row r="123" spans="1:15">
      <c r="A123" s="2" t="s">
        <v>9</v>
      </c>
      <c r="B123" s="2" t="s">
        <v>17</v>
      </c>
      <c r="C123" s="2" t="s">
        <v>10</v>
      </c>
      <c r="D123" s="2">
        <v>1</v>
      </c>
      <c r="E123" s="2">
        <v>2</v>
      </c>
      <c r="F123">
        <v>35.798999786377003</v>
      </c>
      <c r="G123">
        <v>1.1571248760446899</v>
      </c>
      <c r="H123">
        <v>31.127000808715799</v>
      </c>
      <c r="I123">
        <v>0.23138427734375</v>
      </c>
      <c r="J123" s="1">
        <v>1.9454375505447401E-6</v>
      </c>
      <c r="K123" s="1">
        <f>G123/VLOOKUP("Compression "&amp;C123&amp;" "&amp;A123&amp;" "&amp;D123&amp;" "&amp;E123,SpecificGeometries!A:J, 7, FALSE)</f>
        <v>0.23142497520893798</v>
      </c>
      <c r="L123" s="1">
        <f>H123/VLOOKUP("Compression "&amp;C123&amp;" "&amp;A123&amp;" "&amp;D123&amp;" "&amp;E123,SpecificGeometries!A:J, 8, FALSE)</f>
        <v>2.6926471287816436</v>
      </c>
      <c r="M123" cm="1">
        <f t="array" ref="M123">G123/_xlfn.IFS(Compression_Rem!B123=Geometries!$C$2,Geometries!$E$2,Compression_Rem!B123=Geometries!$C$3,Geometries!$E$3)</f>
        <v>0.23142497520893798</v>
      </c>
      <c r="N123" s="1" cm="1">
        <f t="array" ref="N123">H123/(_xlfn.IFS(B123=Geometries!$C$2,Geometries!$D$2,B123=Geometries!$C$3,Geometries!$D$3))</f>
        <v>0.298636203498168</v>
      </c>
      <c r="O123" s="1">
        <f t="shared" si="4"/>
        <v>6.8306469432248829E-3</v>
      </c>
    </row>
    <row r="124" spans="1:15">
      <c r="A124" s="2" t="s">
        <v>9</v>
      </c>
      <c r="B124" s="2" t="s">
        <v>17</v>
      </c>
      <c r="C124" s="2" t="s">
        <v>10</v>
      </c>
      <c r="D124" s="2">
        <v>1</v>
      </c>
      <c r="E124" s="2">
        <v>2</v>
      </c>
      <c r="F124">
        <v>35.898998260497997</v>
      </c>
      <c r="G124">
        <v>1.17696134839207</v>
      </c>
      <c r="H124">
        <v>31.830947875976602</v>
      </c>
      <c r="I124">
        <v>0.235351577401161</v>
      </c>
      <c r="J124" s="1">
        <v>1.9894342422485401E-6</v>
      </c>
      <c r="K124" s="1">
        <f>G124/VLOOKUP("Compression "&amp;C124&amp;" "&amp;A124&amp;" "&amp;D124&amp;" "&amp;E124,SpecificGeometries!A:J, 7, FALSE)</f>
        <v>0.23539226967841401</v>
      </c>
      <c r="L124" s="1">
        <f>H124/VLOOKUP("Compression "&amp;C124&amp;" "&amp;A124&amp;" "&amp;D124&amp;" "&amp;E124,SpecificGeometries!A:J, 8, FALSE)</f>
        <v>2.7535422038042041</v>
      </c>
      <c r="M124" cm="1">
        <f t="array" ref="M124">G124/_xlfn.IFS(Compression_Rem!B124=Geometries!$C$2,Geometries!$E$2,Compression_Rem!B124=Geometries!$C$3,Geometries!$E$3)</f>
        <v>0.23539226967841401</v>
      </c>
      <c r="N124" s="1" cm="1">
        <f t="array" ref="N124">H124/(_xlfn.IFS(B124=Geometries!$C$2,Geometries!$D$2,B124=Geometries!$C$3,Geometries!$D$3))</f>
        <v>0.30538995664394397</v>
      </c>
      <c r="O124" s="1">
        <f t="shared" si="4"/>
        <v>6.7537531457759759E-3</v>
      </c>
    </row>
    <row r="125" spans="1:15">
      <c r="A125" s="2" t="s">
        <v>9</v>
      </c>
      <c r="B125" s="2" t="s">
        <v>17</v>
      </c>
      <c r="C125" s="2" t="s">
        <v>10</v>
      </c>
      <c r="D125" s="2">
        <v>1</v>
      </c>
      <c r="E125" s="2">
        <v>2</v>
      </c>
      <c r="F125">
        <v>35.999000549316399</v>
      </c>
      <c r="G125">
        <v>1.1971537023782699</v>
      </c>
      <c r="H125">
        <v>32.548072814941399</v>
      </c>
      <c r="I125">
        <v>0.23939006030559501</v>
      </c>
      <c r="J125" s="1">
        <v>2.0342545509338401E-6</v>
      </c>
      <c r="K125" s="1">
        <f>G125/VLOOKUP("Compression "&amp;C125&amp;" "&amp;A125&amp;" "&amp;D125&amp;" "&amp;E125,SpecificGeometries!A:J, 7, FALSE)</f>
        <v>0.23943074047565399</v>
      </c>
      <c r="L125" s="1">
        <f>H125/VLOOKUP("Compression "&amp;C125&amp;" "&amp;A125&amp;" "&amp;D125&amp;" "&amp;E125,SpecificGeometries!A:J, 8, FALSE)</f>
        <v>2.8155772331264184</v>
      </c>
      <c r="M125" cm="1">
        <f t="array" ref="M125">G125/_xlfn.IFS(Compression_Rem!B125=Geometries!$C$2,Geometries!$E$2,Compression_Rem!B125=Geometries!$C$3,Geometries!$E$3)</f>
        <v>0.23943074047565399</v>
      </c>
      <c r="N125" s="1" cm="1">
        <f t="array" ref="N125">H125/(_xlfn.IFS(B125=Geometries!$C$2,Geometries!$D$2,B125=Geometries!$C$3,Geometries!$D$3))</f>
        <v>0.31227013988171792</v>
      </c>
      <c r="O125" s="1">
        <f t="shared" si="4"/>
        <v>6.8801832377739514E-3</v>
      </c>
    </row>
    <row r="126" spans="1:15">
      <c r="A126" s="2" t="s">
        <v>9</v>
      </c>
      <c r="B126" s="2" t="s">
        <v>17</v>
      </c>
      <c r="C126" s="2" t="s">
        <v>10</v>
      </c>
      <c r="D126" s="2">
        <v>1</v>
      </c>
      <c r="E126" s="2">
        <v>2</v>
      </c>
      <c r="F126">
        <v>36.0989990234375</v>
      </c>
      <c r="G126">
        <v>1.2165833031758699</v>
      </c>
      <c r="H126">
        <v>33.235969543457003</v>
      </c>
      <c r="I126">
        <v>0.24327595531940499</v>
      </c>
      <c r="J126" s="1">
        <v>2.0772480964660602E-6</v>
      </c>
      <c r="K126" s="1">
        <f>G126/VLOOKUP("Compression "&amp;C126&amp;" "&amp;A126&amp;" "&amp;D126&amp;" "&amp;E126,SpecificGeometries!A:J, 7, FALSE)</f>
        <v>0.24331666063517399</v>
      </c>
      <c r="L126" s="1">
        <f>H126/VLOOKUP("Compression "&amp;C126&amp;" "&amp;A126&amp;" "&amp;D126&amp;" "&amp;E126,SpecificGeometries!A:J, 8, FALSE)</f>
        <v>2.8750838705412631</v>
      </c>
      <c r="M126" cm="1">
        <f t="array" ref="M126">G126/_xlfn.IFS(Compression_Rem!B126=Geometries!$C$2,Geometries!$E$2,Compression_Rem!B126=Geometries!$C$3,Geometries!$E$3)</f>
        <v>0.24331666063517399</v>
      </c>
      <c r="N126" s="1" cm="1">
        <f t="array" ref="N126">H126/(_xlfn.IFS(B126=Geometries!$C$2,Geometries!$D$2,B126=Geometries!$C$3,Geometries!$D$3))</f>
        <v>0.31886990413993027</v>
      </c>
      <c r="O126" s="1">
        <f t="shared" si="4"/>
        <v>6.5997642582123484E-3</v>
      </c>
    </row>
    <row r="127" spans="1:15">
      <c r="A127" s="2" t="s">
        <v>9</v>
      </c>
      <c r="B127" s="2" t="s">
        <v>17</v>
      </c>
      <c r="C127" s="2" t="s">
        <v>10</v>
      </c>
      <c r="D127" s="2">
        <v>1</v>
      </c>
      <c r="E127" s="2">
        <v>2</v>
      </c>
      <c r="F127">
        <v>36.199001312255902</v>
      </c>
      <c r="G127">
        <v>1.23641965910792</v>
      </c>
      <c r="H127">
        <v>33.947647094726598</v>
      </c>
      <c r="I127">
        <v>0.24724325537681599</v>
      </c>
      <c r="J127" s="1">
        <v>2.1217279434204102E-6</v>
      </c>
      <c r="K127" s="1">
        <f>G127/VLOOKUP("Compression "&amp;C127&amp;" "&amp;A127&amp;" "&amp;D127&amp;" "&amp;E127,SpecificGeometries!A:J, 7, FALSE)</f>
        <v>0.24728393182158398</v>
      </c>
      <c r="L127" s="1">
        <f>H127/VLOOKUP("Compression "&amp;C127&amp;" "&amp;A127&amp;" "&amp;D127&amp;" "&amp;E127,SpecificGeometries!A:J, 8, FALSE)</f>
        <v>2.9366476725542037</v>
      </c>
      <c r="M127" cm="1">
        <f t="array" ref="M127">G127/_xlfn.IFS(Compression_Rem!B127=Geometries!$C$2,Geometries!$E$2,Compression_Rem!B127=Geometries!$C$3,Geometries!$E$3)</f>
        <v>0.24728393182158398</v>
      </c>
      <c r="N127" s="1" cm="1">
        <f t="array" ref="N127">H127/(_xlfn.IFS(B127=Geometries!$C$2,Geometries!$D$2,B127=Geometries!$C$3,Geometries!$D$3))</f>
        <v>0.32569782448253243</v>
      </c>
      <c r="O127" s="1">
        <f t="shared" si="4"/>
        <v>6.8279203426021562E-3</v>
      </c>
    </row>
    <row r="128" spans="1:15">
      <c r="A128" s="2" t="s">
        <v>9</v>
      </c>
      <c r="B128" s="2" t="s">
        <v>17</v>
      </c>
      <c r="C128" s="2" t="s">
        <v>10</v>
      </c>
      <c r="D128" s="2">
        <v>1</v>
      </c>
      <c r="E128" s="2">
        <v>2</v>
      </c>
      <c r="F128">
        <v>36.298999786377003</v>
      </c>
      <c r="G128">
        <v>1.2565104989334901</v>
      </c>
      <c r="H128">
        <v>34.678192138671903</v>
      </c>
      <c r="I128">
        <v>0.25126141309738198</v>
      </c>
      <c r="J128" s="1">
        <v>2.1673870086669898E-6</v>
      </c>
      <c r="K128" s="1">
        <f>G128/VLOOKUP("Compression "&amp;C128&amp;" "&amp;A128&amp;" "&amp;D128&amp;" "&amp;E128,SpecificGeometries!A:J, 7, FALSE)</f>
        <v>0.25130209978669804</v>
      </c>
      <c r="L128" s="1">
        <f>H128/VLOOKUP("Compression "&amp;C128&amp;" "&amp;A128&amp;" "&amp;D128&amp;" "&amp;E128,SpecificGeometries!A:J, 8, FALSE)</f>
        <v>2.9998436106117561</v>
      </c>
      <c r="M128" cm="1">
        <f t="array" ref="M128">G128/_xlfn.IFS(Compression_Rem!B128=Geometries!$C$2,Geometries!$E$2,Compression_Rem!B128=Geometries!$C$3,Geometries!$E$3)</f>
        <v>0.25130209978669804</v>
      </c>
      <c r="N128" s="1" cm="1">
        <f t="array" ref="N128">H128/(_xlfn.IFS(B128=Geometries!$C$2,Geometries!$D$2,B128=Geometries!$C$3,Geometries!$D$3))</f>
        <v>0.33270676182760228</v>
      </c>
      <c r="O128" s="1">
        <f t="shared" si="4"/>
        <v>7.0089373450698544E-3</v>
      </c>
    </row>
    <row r="129" spans="1:15">
      <c r="A129" s="2" t="s">
        <v>9</v>
      </c>
      <c r="B129" s="2" t="s">
        <v>17</v>
      </c>
      <c r="C129" s="2" t="s">
        <v>10</v>
      </c>
      <c r="D129" s="2">
        <v>1</v>
      </c>
      <c r="E129" s="2">
        <v>2</v>
      </c>
      <c r="F129">
        <v>36.398998260497997</v>
      </c>
      <c r="G129">
        <v>1.2767537264153399</v>
      </c>
      <c r="H129">
        <v>35.417709350585902</v>
      </c>
      <c r="I129">
        <v>0.25531005859375</v>
      </c>
      <c r="J129" s="1">
        <v>2.2136068344116202E-6</v>
      </c>
      <c r="K129" s="1">
        <f>G129/VLOOKUP("Compression "&amp;C129&amp;" "&amp;A129&amp;" "&amp;D129&amp;" "&amp;E129,SpecificGeometries!A:J, 7, FALSE)</f>
        <v>0.255350745283068</v>
      </c>
      <c r="L129" s="1">
        <f>H129/VLOOKUP("Compression "&amp;C129&amp;" "&amp;A129&amp;" "&amp;D129&amp;" "&amp;E129,SpecificGeometries!A:J, 8, FALSE)</f>
        <v>3.0638156877669465</v>
      </c>
      <c r="M129" cm="1">
        <f t="array" ref="M129">G129/_xlfn.IFS(Compression_Rem!B129=Geometries!$C$2,Geometries!$E$2,Compression_Rem!B129=Geometries!$C$3,Geometries!$E$3)</f>
        <v>0.255350745283068</v>
      </c>
      <c r="N129" s="1" cm="1">
        <f t="array" ref="N129">H129/(_xlfn.IFS(B129=Geometries!$C$2,Geometries!$D$2,B129=Geometries!$C$3,Geometries!$D$3))</f>
        <v>0.33980177923530924</v>
      </c>
      <c r="O129" s="1">
        <f t="shared" si="4"/>
        <v>7.0950174077069605E-3</v>
      </c>
    </row>
    <row r="130" spans="1:15">
      <c r="A130" s="2" t="s">
        <v>9</v>
      </c>
      <c r="B130" s="2" t="s">
        <v>17</v>
      </c>
      <c r="C130" s="2" t="s">
        <v>10</v>
      </c>
      <c r="D130" s="2">
        <v>1</v>
      </c>
      <c r="E130" s="2">
        <v>2</v>
      </c>
      <c r="F130">
        <v>36.499000549316399</v>
      </c>
      <c r="G130">
        <v>1.2970479438081399</v>
      </c>
      <c r="H130">
        <v>36.172367095947301</v>
      </c>
      <c r="I130">
        <v>0.259368926286697</v>
      </c>
      <c r="J130" s="1">
        <v>2.2607729434966999E-6</v>
      </c>
      <c r="K130" s="1">
        <f>G130/VLOOKUP("Compression "&amp;C130&amp;" "&amp;A130&amp;" "&amp;D130&amp;" "&amp;E130,SpecificGeometries!A:J, 7, FALSE)</f>
        <v>0.25940958876162801</v>
      </c>
      <c r="L130" s="1">
        <f>H130/VLOOKUP("Compression "&amp;C130&amp;" "&amp;A130&amp;" "&amp;D130&amp;" "&amp;E130,SpecificGeometries!A:J, 8, FALSE)</f>
        <v>3.1290974996494203</v>
      </c>
      <c r="M130" cm="1">
        <f t="array" ref="M130">G130/_xlfn.IFS(Compression_Rem!B130=Geometries!$C$2,Geometries!$E$2,Compression_Rem!B130=Geometries!$C$3,Geometries!$E$3)</f>
        <v>0.25940958876162801</v>
      </c>
      <c r="N130" s="1" cm="1">
        <f t="array" ref="N130">H130/(_xlfn.IFS(B130=Geometries!$C$2,Geometries!$D$2,B130=Geometries!$C$3,Geometries!$D$3))</f>
        <v>0.34704205674871846</v>
      </c>
      <c r="O130" s="1">
        <f t="shared" si="4"/>
        <v>7.2402775134092212E-3</v>
      </c>
    </row>
    <row r="131" spans="1:15">
      <c r="A131" s="2" t="s">
        <v>9</v>
      </c>
      <c r="B131" s="2" t="s">
        <v>17</v>
      </c>
      <c r="C131" s="2" t="s">
        <v>10</v>
      </c>
      <c r="D131" s="2">
        <v>1</v>
      </c>
      <c r="E131" s="2">
        <v>2</v>
      </c>
      <c r="F131">
        <v>36.5989990234375</v>
      </c>
      <c r="G131">
        <v>1.3170877937227501</v>
      </c>
      <c r="H131">
        <v>36.9128227233887</v>
      </c>
      <c r="I131">
        <v>0.26337689161300698</v>
      </c>
      <c r="J131" s="1">
        <v>2.3070514202117899E-6</v>
      </c>
      <c r="K131" s="1">
        <f>G131/VLOOKUP("Compression "&amp;C131&amp;" "&amp;A131&amp;" "&amp;D131&amp;" "&amp;E131,SpecificGeometries!A:J, 7, FALSE)</f>
        <v>0.26341755874455003</v>
      </c>
      <c r="L131" s="1">
        <f>H131/VLOOKUP("Compression "&amp;C131&amp;" "&amp;A131&amp;" "&amp;D131&amp;" "&amp;E131,SpecificGeometries!A:J, 8, FALSE)</f>
        <v>3.1931507546183995</v>
      </c>
      <c r="M131" cm="1">
        <f t="array" ref="M131">G131/_xlfn.IFS(Compression_Rem!B131=Geometries!$C$2,Geometries!$E$2,Compression_Rem!B131=Geometries!$C$3,Geometries!$E$3)</f>
        <v>0.26341755874455003</v>
      </c>
      <c r="N131" s="1" cm="1">
        <f t="array" ref="N131">H131/(_xlfn.IFS(B131=Geometries!$C$2,Geometries!$D$2,B131=Geometries!$C$3,Geometries!$D$3))</f>
        <v>0.35414607742828347</v>
      </c>
      <c r="O131" s="1">
        <f t="shared" si="4"/>
        <v>7.104020679565004E-3</v>
      </c>
    </row>
    <row r="132" spans="1:15">
      <c r="A132" s="2" t="s">
        <v>9</v>
      </c>
      <c r="B132" s="2" t="s">
        <v>17</v>
      </c>
      <c r="C132" s="2" t="s">
        <v>10</v>
      </c>
      <c r="D132" s="2">
        <v>1</v>
      </c>
      <c r="E132" s="2">
        <v>2</v>
      </c>
      <c r="F132">
        <v>36.699001312255902</v>
      </c>
      <c r="G132">
        <v>1.33733113761991</v>
      </c>
      <c r="H132">
        <v>37.667945861816399</v>
      </c>
      <c r="I132">
        <v>0.267425537109375</v>
      </c>
      <c r="J132" s="1">
        <v>2.35424661636353E-6</v>
      </c>
      <c r="K132" s="1">
        <f>G132/VLOOKUP("Compression "&amp;C132&amp;" "&amp;A132&amp;" "&amp;D132&amp;" "&amp;E132,SpecificGeometries!A:J, 7, FALSE)</f>
        <v>0.26746622752398197</v>
      </c>
      <c r="L132" s="1">
        <f>H132/VLOOKUP("Compression "&amp;C132&amp;" "&amp;A132&amp;" "&amp;D132&amp;" "&amp;E132,SpecificGeometries!A:J, 8, FALSE)</f>
        <v>3.2584728254166433</v>
      </c>
      <c r="M132" cm="1">
        <f t="array" ref="M132">G132/_xlfn.IFS(Compression_Rem!B132=Geometries!$C$2,Geometries!$E$2,Compression_Rem!B132=Geometries!$C$3,Geometries!$E$3)</f>
        <v>0.26746622752398197</v>
      </c>
      <c r="N132" s="1" cm="1">
        <f t="array" ref="N132">H132/(_xlfn.IFS(B132=Geometries!$C$2,Geometries!$D$2,B132=Geometries!$C$3,Geometries!$D$3))</f>
        <v>0.36139081997895428</v>
      </c>
      <c r="O132" s="1">
        <f t="shared" si="4"/>
        <v>7.244742550670813E-3</v>
      </c>
    </row>
    <row r="133" spans="1:15">
      <c r="A133" s="2" t="s">
        <v>9</v>
      </c>
      <c r="B133" s="2" t="s">
        <v>17</v>
      </c>
      <c r="C133" s="2" t="s">
        <v>10</v>
      </c>
      <c r="D133" s="2">
        <v>1</v>
      </c>
      <c r="E133" s="2">
        <v>2</v>
      </c>
      <c r="F133">
        <v>36.798999786377003</v>
      </c>
      <c r="G133">
        <v>1.3568116119131399</v>
      </c>
      <c r="H133">
        <v>38.399589538574197</v>
      </c>
      <c r="I133">
        <v>0.27132162451744102</v>
      </c>
      <c r="J133" s="1">
        <v>2.3999743461608899E-6</v>
      </c>
      <c r="K133" s="1">
        <f>G133/VLOOKUP("Compression "&amp;C133&amp;" "&amp;A133&amp;" "&amp;D133&amp;" "&amp;E133,SpecificGeometries!A:J, 7, FALSE)</f>
        <v>0.27136232238262797</v>
      </c>
      <c r="L133" s="1">
        <f>H133/VLOOKUP("Compression "&amp;C133&amp;" "&amp;A133&amp;" "&amp;D133&amp;" "&amp;E133,SpecificGeometries!A:J, 8, FALSE)</f>
        <v>3.3217638009147228</v>
      </c>
      <c r="M133" cm="1">
        <f t="array" ref="M133">G133/_xlfn.IFS(Compression_Rem!B133=Geometries!$C$2,Geometries!$E$2,Compression_Rem!B133=Geometries!$C$3,Geometries!$E$3)</f>
        <v>0.27136232238262797</v>
      </c>
      <c r="N133" s="1" cm="1">
        <f t="array" ref="N133">H133/(_xlfn.IFS(B133=Geometries!$C$2,Geometries!$D$2,B133=Geometries!$C$3,Geometries!$D$3))</f>
        <v>0.36841029773985728</v>
      </c>
      <c r="O133" s="1">
        <f t="shared" si="4"/>
        <v>7.0194777609030035E-3</v>
      </c>
    </row>
    <row r="134" spans="1:15">
      <c r="A134" s="2" t="s">
        <v>9</v>
      </c>
      <c r="B134" s="2" t="s">
        <v>17</v>
      </c>
      <c r="C134" s="2" t="s">
        <v>10</v>
      </c>
      <c r="D134" s="2">
        <v>1</v>
      </c>
      <c r="E134" s="2">
        <v>2</v>
      </c>
      <c r="F134">
        <v>36.898998260497997</v>
      </c>
      <c r="G134">
        <v>1.3764953473582899</v>
      </c>
      <c r="H134">
        <v>39.152950286865199</v>
      </c>
      <c r="I134">
        <v>0.27525839209556602</v>
      </c>
      <c r="J134" s="1">
        <v>2.4470593929290799E-6</v>
      </c>
      <c r="K134" s="1">
        <f>G134/VLOOKUP("Compression "&amp;C134&amp;" "&amp;A134&amp;" "&amp;D134&amp;" "&amp;E134,SpecificGeometries!A:J, 7, FALSE)</f>
        <v>0.275299069471658</v>
      </c>
      <c r="L134" s="1">
        <f>H134/VLOOKUP("Compression "&amp;C134&amp;" "&amp;A134&amp;" "&amp;D134&amp;" "&amp;E134,SpecificGeometries!A:J, 8, FALSE)</f>
        <v>3.3869334158187887</v>
      </c>
      <c r="M134" cm="1">
        <f t="array" ref="M134">G134/_xlfn.IFS(Compression_Rem!B134=Geometries!$C$2,Geometries!$E$2,Compression_Rem!B134=Geometries!$C$3,Geometries!$E$3)</f>
        <v>0.275299069471658</v>
      </c>
      <c r="N134" s="1" cm="1">
        <f t="array" ref="N134">H134/(_xlfn.IFS(B134=Geometries!$C$2,Geometries!$D$2,B134=Geometries!$C$3,Geometries!$D$3))</f>
        <v>0.37563813170679594</v>
      </c>
      <c r="O134" s="1">
        <f t="shared" ref="O134:O136" si="5">N134-N133</f>
        <v>7.2278339669386571E-3</v>
      </c>
    </row>
    <row r="135" spans="1:15">
      <c r="A135" s="2" t="s">
        <v>9</v>
      </c>
      <c r="B135" s="2" t="s">
        <v>17</v>
      </c>
      <c r="C135" s="2" t="s">
        <v>10</v>
      </c>
      <c r="D135" s="2">
        <v>1</v>
      </c>
      <c r="E135" s="2">
        <v>2</v>
      </c>
      <c r="F135">
        <v>36.999000549316399</v>
      </c>
      <c r="G135">
        <v>1.3963826932012999</v>
      </c>
      <c r="H135">
        <v>39.913585662841797</v>
      </c>
      <c r="I135">
        <v>0.27923583984375</v>
      </c>
      <c r="J135" s="1">
        <v>2.49459910392761E-6</v>
      </c>
      <c r="K135" s="1">
        <f>G135/VLOOKUP("Compression "&amp;C135&amp;" "&amp;A135&amp;" "&amp;D135&amp;" "&amp;E135,SpecificGeometries!A:J, 7, FALSE)</f>
        <v>0.27927653864025997</v>
      </c>
      <c r="L135" s="1">
        <f>H135/VLOOKUP("Compression "&amp;C135&amp;" "&amp;A135&amp;" "&amp;D135&amp;" "&amp;E135,SpecificGeometries!A:J, 8, FALSE)</f>
        <v>3.4527323237752419</v>
      </c>
      <c r="M135" cm="1">
        <f t="array" ref="M135">G135/_xlfn.IFS(Compression_Rem!B135=Geometries!$C$2,Geometries!$E$2,Compression_Rem!B135=Geometries!$C$3,Geometries!$E$3)</f>
        <v>0.27927653864025997</v>
      </c>
      <c r="N135" s="1" cm="1">
        <f t="array" ref="N135">H135/(_xlfn.IFS(B135=Geometries!$C$2,Geometries!$D$2,B135=Geometries!$C$3,Geometries!$D$3))</f>
        <v>0.38293575932996382</v>
      </c>
      <c r="O135" s="1">
        <f t="shared" si="5"/>
        <v>7.2976276231678794E-3</v>
      </c>
    </row>
    <row r="136" spans="1:15">
      <c r="A136" s="2" t="s">
        <v>9</v>
      </c>
      <c r="B136" s="2" t="s">
        <v>17</v>
      </c>
      <c r="C136" s="2" t="s">
        <v>10</v>
      </c>
      <c r="D136" s="2">
        <v>1</v>
      </c>
      <c r="E136" s="2">
        <v>2</v>
      </c>
      <c r="F136">
        <v>37.0989990234375</v>
      </c>
      <c r="G136">
        <v>1.4013163745403301</v>
      </c>
      <c r="H136">
        <v>40.085315704345703</v>
      </c>
      <c r="I136">
        <v>0.28026327490806602</v>
      </c>
      <c r="J136" s="1">
        <v>2.5053322315216102E-6</v>
      </c>
      <c r="K136" s="1">
        <f>G136/VLOOKUP("Compression "&amp;C136&amp;" "&amp;A136&amp;" "&amp;D136&amp;" "&amp;E136,SpecificGeometries!A:J, 7, FALSE)</f>
        <v>0.28026327490806602</v>
      </c>
      <c r="L136" s="1">
        <f>H136/VLOOKUP("Compression "&amp;C136&amp;" "&amp;A136&amp;" "&amp;D136&amp;" "&amp;E136,SpecificGeometries!A:J, 8, FALSE)</f>
        <v>3.4675878636977249</v>
      </c>
      <c r="M136" cm="1">
        <f t="array" ref="M136">G136/_xlfn.IFS(Compression_Rem!B136=Geometries!$C$2,Geometries!$E$2,Compression_Rem!B136=Geometries!$C$3,Geometries!$E$3)</f>
        <v>0.28026327490806602</v>
      </c>
      <c r="N136" s="1" cm="1">
        <f t="array" ref="N136">H136/(_xlfn.IFS(B136=Geometries!$C$2,Geometries!$D$2,B136=Geometries!$C$3,Geometries!$D$3))</f>
        <v>0.38458335807988736</v>
      </c>
      <c r="O136" s="1">
        <f t="shared" si="5"/>
        <v>1.6475987499235401E-3</v>
      </c>
    </row>
    <row r="137" spans="1:15">
      <c r="A137" s="2" t="s">
        <v>9</v>
      </c>
      <c r="B137" s="2" t="s">
        <v>17</v>
      </c>
      <c r="C137" s="2" t="s">
        <v>10</v>
      </c>
      <c r="D137" s="2">
        <v>2</v>
      </c>
      <c r="E137" s="2">
        <v>1</v>
      </c>
      <c r="F137">
        <v>30.629999160766602</v>
      </c>
      <c r="G137">
        <v>0.115865077532362</v>
      </c>
      <c r="H137">
        <v>1.13284623622894</v>
      </c>
      <c r="I137">
        <v>2.3122152313590001E-2</v>
      </c>
      <c r="J137" s="1">
        <v>7.08028897643089E-8</v>
      </c>
      <c r="K137" s="1">
        <f>G137/VLOOKUP("Compression "&amp;C137&amp;" "&amp;A137&amp;" "&amp;D137&amp;" "&amp;E137,SpecificGeometries!A:J, 7, FALSE)</f>
        <v>2.31730155064724E-2</v>
      </c>
      <c r="L137" s="1">
        <f>H137/VLOOKUP("Compression "&amp;C137&amp;" "&amp;A137&amp;" "&amp;D137&amp;" "&amp;E137,SpecificGeometries!A:J, 8, FALSE)</f>
        <v>9.8766018851694851E-2</v>
      </c>
      <c r="M137" cm="1">
        <f t="array" ref="M137">G137/_xlfn.IFS(Compression_Rem!B137=Geometries!$C$2,Geometries!$E$2,Compression_Rem!B137=Geometries!$C$3,Geometries!$E$3)</f>
        <v>2.31730155064724E-2</v>
      </c>
      <c r="N137" s="1" cm="1">
        <f t="array" ref="N137">H137/(_xlfn.IFS(B137=Geometries!$C$2,Geometries!$D$2,B137=Geometries!$C$3,Geometries!$D$3))</f>
        <v>1.086866355077391E-2</v>
      </c>
      <c r="O137" s="1">
        <f>N137-comp_remVals!N59</f>
        <v>-0.36464997351124723</v>
      </c>
    </row>
    <row r="138" spans="1:15">
      <c r="A138" s="2" t="s">
        <v>9</v>
      </c>
      <c r="B138" s="2" t="s">
        <v>17</v>
      </c>
      <c r="C138" s="2" t="s">
        <v>10</v>
      </c>
      <c r="D138" s="2">
        <v>2</v>
      </c>
      <c r="E138" s="2">
        <v>1</v>
      </c>
      <c r="F138">
        <v>30.7299995422363</v>
      </c>
      <c r="G138">
        <v>0.13971964654047</v>
      </c>
      <c r="H138">
        <v>1.46155953407288</v>
      </c>
      <c r="I138">
        <v>2.7893068268895101E-2</v>
      </c>
      <c r="J138" s="1">
        <v>9.1347470879554699E-8</v>
      </c>
      <c r="K138" s="1">
        <f>G138/VLOOKUP("Compression "&amp;C138&amp;" "&amp;A138&amp;" "&amp;D138&amp;" "&amp;E138,SpecificGeometries!A:J, 7, FALSE)</f>
        <v>2.7943929308094001E-2</v>
      </c>
      <c r="L138" s="1">
        <f>H138/VLOOKUP("Compression "&amp;C138&amp;" "&amp;A138&amp;" "&amp;D138&amp;" "&amp;E138,SpecificGeometries!A:J, 8, FALSE)</f>
        <v>0.12742454525482824</v>
      </c>
      <c r="M138" cm="1">
        <f t="array" ref="M138">G138/_xlfn.IFS(Compression_Rem!B138=Geometries!$C$2,Geometries!$E$2,Compression_Rem!B138=Geometries!$C$3,Geometries!$E$3)</f>
        <v>2.7943929308094001E-2</v>
      </c>
      <c r="N138" s="1" cm="1">
        <f t="array" ref="N138">H138/(_xlfn.IFS(B138=Geometries!$C$2,Geometries!$D$2,B138=Geometries!$C$3,Geometries!$D$3))</f>
        <v>1.4022378613485303E-2</v>
      </c>
      <c r="O138" s="1">
        <f t="shared" ref="O138:O169" si="6">N138-N137</f>
        <v>3.153715062711393E-3</v>
      </c>
    </row>
    <row r="139" spans="1:15">
      <c r="A139" s="2" t="s">
        <v>9</v>
      </c>
      <c r="B139" s="2" t="s">
        <v>17</v>
      </c>
      <c r="C139" s="2" t="s">
        <v>10</v>
      </c>
      <c r="D139" s="2">
        <v>2</v>
      </c>
      <c r="E139" s="2">
        <v>1</v>
      </c>
      <c r="F139">
        <v>30.829999923706101</v>
      </c>
      <c r="G139">
        <v>0.16148886061273501</v>
      </c>
      <c r="H139">
        <v>1.7748502492904701</v>
      </c>
      <c r="I139">
        <v>3.2246906310319901E-2</v>
      </c>
      <c r="J139" s="1">
        <v>1.1092814058065401E-7</v>
      </c>
      <c r="K139" s="1">
        <f>G139/VLOOKUP("Compression "&amp;C139&amp;" "&amp;A139&amp;" "&amp;D139&amp;" "&amp;E139,SpecificGeometries!A:J, 7, FALSE)</f>
        <v>3.2297772122547003E-2</v>
      </c>
      <c r="L139" s="1">
        <f>H139/VLOOKUP("Compression "&amp;C139&amp;" "&amp;A139&amp;" "&amp;D139&amp;" "&amp;E139,SpecificGeometries!A:J, 8, FALSE)</f>
        <v>0.15473846985967479</v>
      </c>
      <c r="M139" cm="1">
        <f t="array" ref="M139">G139/_xlfn.IFS(Compression_Rem!B139=Geometries!$C$2,Geometries!$E$2,Compression_Rem!B139=Geometries!$C$3,Geometries!$E$3)</f>
        <v>3.2297772122547003E-2</v>
      </c>
      <c r="N139" s="1" cm="1">
        <f t="array" ref="N139">H139/(_xlfn.IFS(B139=Geometries!$C$2,Geometries!$D$2,B139=Geometries!$C$3,Geometries!$D$3))</f>
        <v>1.7028127556621815E-2</v>
      </c>
      <c r="O139" s="1">
        <f t="shared" si="6"/>
        <v>3.0057489431365124E-3</v>
      </c>
    </row>
    <row r="140" spans="1:15">
      <c r="A140" s="2" t="s">
        <v>9</v>
      </c>
      <c r="B140" s="2" t="s">
        <v>17</v>
      </c>
      <c r="C140" s="2" t="s">
        <v>10</v>
      </c>
      <c r="D140" s="2">
        <v>2</v>
      </c>
      <c r="E140" s="2">
        <v>1</v>
      </c>
      <c r="F140">
        <v>30.930000305175799</v>
      </c>
      <c r="G140">
        <v>0.18239339988212999</v>
      </c>
      <c r="H140">
        <v>2.0915944576263401</v>
      </c>
      <c r="I140">
        <v>3.643798828125E-2</v>
      </c>
      <c r="J140" s="1">
        <v>1.3072465360164601E-7</v>
      </c>
      <c r="K140" s="1">
        <f>G140/VLOOKUP("Compression "&amp;C140&amp;" "&amp;A140&amp;" "&amp;D140&amp;" "&amp;E140,SpecificGeometries!A:J, 7, FALSE)</f>
        <v>3.6478679976425996E-2</v>
      </c>
      <c r="L140" s="1">
        <f>H140/VLOOKUP("Compression "&amp;C140&amp;" "&amp;A140&amp;" "&amp;D140&amp;" "&amp;E140,SpecificGeometries!A:J, 8, FALSE)</f>
        <v>0.18235348366402268</v>
      </c>
      <c r="M140" cm="1">
        <f t="array" ref="M140">G140/_xlfn.IFS(Compression_Rem!B140=Geometries!$C$2,Geometries!$E$2,Compression_Rem!B140=Geometries!$C$3,Geometries!$E$3)</f>
        <v>3.6478679976425996E-2</v>
      </c>
      <c r="N140" s="1" cm="1">
        <f t="array" ref="N140">H140/(_xlfn.IFS(B140=Geometries!$C$2,Geometries!$D$2,B140=Geometries!$C$3,Geometries!$D$3))</f>
        <v>2.0067009729650535E-2</v>
      </c>
      <c r="O140" s="1">
        <f t="shared" si="6"/>
        <v>3.0388821730287195E-3</v>
      </c>
    </row>
    <row r="141" spans="1:15">
      <c r="A141" s="2" t="s">
        <v>9</v>
      </c>
      <c r="B141" s="2" t="s">
        <v>17</v>
      </c>
      <c r="C141" s="2" t="s">
        <v>10</v>
      </c>
      <c r="D141" s="2">
        <v>2</v>
      </c>
      <c r="E141" s="2">
        <v>1</v>
      </c>
      <c r="F141">
        <v>31.030000686645501</v>
      </c>
      <c r="G141">
        <v>0.203043629880995</v>
      </c>
      <c r="H141">
        <v>2.4036240577697798</v>
      </c>
      <c r="I141">
        <v>4.0557861328125E-2</v>
      </c>
      <c r="J141" s="1">
        <v>1.50226503610611E-7</v>
      </c>
      <c r="K141" s="1">
        <f>G141/VLOOKUP("Compression "&amp;C141&amp;" "&amp;A141&amp;" "&amp;D141&amp;" "&amp;E141,SpecificGeometries!A:J, 7, FALSE)</f>
        <v>4.0608725976199002E-2</v>
      </c>
      <c r="L141" s="1">
        <f>H141/VLOOKUP("Compression "&amp;C141&amp;" "&amp;A141&amp;" "&amp;D141&amp;" "&amp;E141,SpecificGeometries!A:J, 8, FALSE)</f>
        <v>0.20955745926502004</v>
      </c>
      <c r="M141" cm="1">
        <f t="array" ref="M141">G141/_xlfn.IFS(Compression_Rem!B141=Geometries!$C$2,Geometries!$E$2,Compression_Rem!B141=Geometries!$C$3,Geometries!$E$3)</f>
        <v>4.0608725976199002E-2</v>
      </c>
      <c r="N141" s="1" cm="1">
        <f t="array" ref="N141">H141/(_xlfn.IFS(B141=Geometries!$C$2,Geometries!$D$2,B141=Geometries!$C$3,Geometries!$D$3))</f>
        <v>2.3060659382520277E-2</v>
      </c>
      <c r="O141" s="1">
        <f t="shared" si="6"/>
        <v>2.9936496528697419E-3</v>
      </c>
    </row>
    <row r="142" spans="1:15">
      <c r="A142" s="2" t="s">
        <v>9</v>
      </c>
      <c r="B142" s="2" t="s">
        <v>17</v>
      </c>
      <c r="C142" s="2" t="s">
        <v>10</v>
      </c>
      <c r="D142" s="2">
        <v>2</v>
      </c>
      <c r="E142" s="2">
        <v>1</v>
      </c>
      <c r="F142">
        <v>31.129999160766602</v>
      </c>
      <c r="G142">
        <v>0.22318522678688199</v>
      </c>
      <c r="H142">
        <v>2.72889184951782</v>
      </c>
      <c r="I142">
        <v>4.4596355408430099E-2</v>
      </c>
      <c r="J142" s="1">
        <v>1.70555740594864E-7</v>
      </c>
      <c r="K142" s="1">
        <f>G142/VLOOKUP("Compression "&amp;C142&amp;" "&amp;A142&amp;" "&amp;D142&amp;" "&amp;E142,SpecificGeometries!A:J, 7, FALSE)</f>
        <v>4.46370453573764E-2</v>
      </c>
      <c r="L142" s="1">
        <f>H142/VLOOKUP("Compression "&amp;C142&amp;" "&amp;A142&amp;" "&amp;D142&amp;" "&amp;E142,SpecificGeometries!A:J, 8, FALSE)</f>
        <v>0.23791559280887706</v>
      </c>
      <c r="M142" cm="1">
        <f t="array" ref="M142">G142/_xlfn.IFS(Compression_Rem!B142=Geometries!$C$2,Geometries!$E$2,Compression_Rem!B142=Geometries!$C$3,Geometries!$E$3)</f>
        <v>4.46370453573764E-2</v>
      </c>
      <c r="N142" s="1" cm="1">
        <f t="array" ref="N142">H142/(_xlfn.IFS(B142=Geometries!$C$2,Geometries!$D$2,B142=Geometries!$C$3,Geometries!$D$3))</f>
        <v>2.6181317843796393E-2</v>
      </c>
      <c r="O142" s="1">
        <f t="shared" si="6"/>
        <v>3.1206584612761164E-3</v>
      </c>
    </row>
    <row r="143" spans="1:15">
      <c r="A143" s="2" t="s">
        <v>9</v>
      </c>
      <c r="B143" s="2" t="s">
        <v>17</v>
      </c>
      <c r="C143" s="2" t="s">
        <v>10</v>
      </c>
      <c r="D143" s="2">
        <v>2</v>
      </c>
      <c r="E143" s="2">
        <v>1</v>
      </c>
      <c r="F143">
        <v>31.2299995422363</v>
      </c>
      <c r="G143">
        <v>0.243275964749046</v>
      </c>
      <c r="H143">
        <v>3.0617654323577899</v>
      </c>
      <c r="I143">
        <v>4.8614501953125E-2</v>
      </c>
      <c r="J143" s="1">
        <v>1.9136033952236199E-7</v>
      </c>
      <c r="K143" s="1">
        <f>G143/VLOOKUP("Compression "&amp;C143&amp;" "&amp;A143&amp;" "&amp;D143&amp;" "&amp;E143,SpecificGeometries!A:J, 7, FALSE)</f>
        <v>4.8655192949809203E-2</v>
      </c>
      <c r="L143" s="1">
        <f>H143/VLOOKUP("Compression "&amp;C143&amp;" "&amp;A143&amp;" "&amp;D143&amp;" "&amp;E143,SpecificGeometries!A:J, 8, FALSE)</f>
        <v>0.26693682932500346</v>
      </c>
      <c r="M143" cm="1">
        <f t="array" ref="M143">G143/_xlfn.IFS(Compression_Rem!B143=Geometries!$C$2,Geometries!$E$2,Compression_Rem!B143=Geometries!$C$3,Geometries!$E$3)</f>
        <v>4.8655192949809203E-2</v>
      </c>
      <c r="N143" s="1" cm="1">
        <f t="array" ref="N143">H143/(_xlfn.IFS(B143=Geometries!$C$2,Geometries!$D$2,B143=Geometries!$C$3,Geometries!$D$3))</f>
        <v>2.9374947183001036E-2</v>
      </c>
      <c r="O143" s="1">
        <f t="shared" si="6"/>
        <v>3.1936293392046435E-3</v>
      </c>
    </row>
    <row r="144" spans="1:15">
      <c r="A144" s="2" t="s">
        <v>9</v>
      </c>
      <c r="B144" s="2" t="s">
        <v>17</v>
      </c>
      <c r="C144" s="2" t="s">
        <v>10</v>
      </c>
      <c r="D144" s="2">
        <v>2</v>
      </c>
      <c r="E144" s="2">
        <v>1</v>
      </c>
      <c r="F144">
        <v>31.329999923706101</v>
      </c>
      <c r="G144">
        <v>0.26290892856195602</v>
      </c>
      <c r="H144">
        <v>3.3961250782012899</v>
      </c>
      <c r="I144">
        <v>5.2541099488735199E-2</v>
      </c>
      <c r="J144" s="1">
        <v>2.1225781738758099E-7</v>
      </c>
      <c r="K144" s="1">
        <f>G144/VLOOKUP("Compression "&amp;C144&amp;" "&amp;A144&amp;" "&amp;D144&amp;" "&amp;E144,SpecificGeometries!A:J, 7, FALSE)</f>
        <v>5.2581785712391207E-2</v>
      </c>
      <c r="L144" s="1">
        <f>H144/VLOOKUP("Compression "&amp;C144&amp;" "&amp;A144&amp;" "&amp;D144&amp;" "&amp;E144,SpecificGeometries!A:J, 8, FALSE)</f>
        <v>0.29608762669584043</v>
      </c>
      <c r="M144" cm="1">
        <f t="array" ref="M144">G144/_xlfn.IFS(Compression_Rem!B144=Geometries!$C$2,Geometries!$E$2,Compression_Rem!B144=Geometries!$C$3,Geometries!$E$3)</f>
        <v>5.2581785712391207E-2</v>
      </c>
      <c r="N144" s="1" cm="1">
        <f t="array" ref="N144">H144/(_xlfn.IFS(B144=Geometries!$C$2,Geometries!$D$2,B144=Geometries!$C$3,Geometries!$D$3))</f>
        <v>3.2582833990063273E-2</v>
      </c>
      <c r="O144" s="1">
        <f t="shared" si="6"/>
        <v>3.2078868070622366E-3</v>
      </c>
    </row>
    <row r="145" spans="1:15">
      <c r="A145" s="2" t="s">
        <v>9</v>
      </c>
      <c r="B145" s="2" t="s">
        <v>17</v>
      </c>
      <c r="C145" s="2" t="s">
        <v>10</v>
      </c>
      <c r="D145" s="2">
        <v>2</v>
      </c>
      <c r="E145" s="2">
        <v>1</v>
      </c>
      <c r="F145">
        <v>31.430000305175799</v>
      </c>
      <c r="G145">
        <v>0.28264365391805801</v>
      </c>
      <c r="H145">
        <v>3.7555508613586399</v>
      </c>
      <c r="I145">
        <v>5.6488037109375E-2</v>
      </c>
      <c r="J145" s="1">
        <v>2.3472192883491501E-7</v>
      </c>
      <c r="K145" s="1">
        <f>G145/VLOOKUP("Compression "&amp;C145&amp;" "&amp;A145&amp;" "&amp;D145&amp;" "&amp;E145,SpecificGeometries!A:J, 7, FALSE)</f>
        <v>5.6528730783611605E-2</v>
      </c>
      <c r="L145" s="1">
        <f>H145/VLOOKUP("Compression "&amp;C145&amp;" "&amp;A145&amp;" "&amp;D145&amp;" "&amp;E145,SpecificGeometries!A:J, 8, FALSE)</f>
        <v>0.32742378913327286</v>
      </c>
      <c r="M145" cm="1">
        <f t="array" ref="M145">G145/_xlfn.IFS(Compression_Rem!B145=Geometries!$C$2,Geometries!$E$2,Compression_Rem!B145=Geometries!$C$3,Geometries!$E$3)</f>
        <v>5.6528730783611605E-2</v>
      </c>
      <c r="N145" s="1" cm="1">
        <f t="array" ref="N145">H145/(_xlfn.IFS(B145=Geometries!$C$2,Geometries!$D$2,B145=Geometries!$C$3,Geometries!$D$3))</f>
        <v>3.6031208344569389E-2</v>
      </c>
      <c r="O145" s="1">
        <f t="shared" si="6"/>
        <v>3.448374354506116E-3</v>
      </c>
    </row>
    <row r="146" spans="1:15">
      <c r="A146" s="2" t="s">
        <v>9</v>
      </c>
      <c r="B146" s="2" t="s">
        <v>17</v>
      </c>
      <c r="C146" s="2" t="s">
        <v>10</v>
      </c>
      <c r="D146" s="2">
        <v>2</v>
      </c>
      <c r="E146" s="2">
        <v>1</v>
      </c>
      <c r="F146">
        <v>31.530000686645501</v>
      </c>
      <c r="G146">
        <v>0.30263265944085999</v>
      </c>
      <c r="H146">
        <v>4.1145358085632298</v>
      </c>
      <c r="I146">
        <v>6.0496013611555099E-2</v>
      </c>
      <c r="J146" s="1">
        <v>2.5715848803520198E-7</v>
      </c>
      <c r="K146" s="1">
        <f>G146/VLOOKUP("Compression "&amp;C146&amp;" "&amp;A146&amp;" "&amp;D146&amp;" "&amp;E146,SpecificGeometries!A:J, 7, FALSE)</f>
        <v>6.0526531888171996E-2</v>
      </c>
      <c r="L146" s="1">
        <f>H146/VLOOKUP("Compression "&amp;C146&amp;" "&amp;A146&amp;" "&amp;D146&amp;" "&amp;E146,SpecificGeometries!A:J, 8, FALSE)</f>
        <v>0.35872151774744809</v>
      </c>
      <c r="M146" cm="1">
        <f t="array" ref="M146">G146/_xlfn.IFS(Compression_Rem!B146=Geometries!$C$2,Geometries!$E$2,Compression_Rem!B146=Geometries!$C$3,Geometries!$E$3)</f>
        <v>6.0526531888171996E-2</v>
      </c>
      <c r="N146" s="1" cm="1">
        <f t="array" ref="N146">H146/(_xlfn.IFS(B146=Geometries!$C$2,Geometries!$D$2,B146=Geometries!$C$3,Geometries!$D$3))</f>
        <v>3.9475353265725766E-2</v>
      </c>
      <c r="O146" s="1">
        <f t="shared" si="6"/>
        <v>3.4441449211563765E-3</v>
      </c>
    </row>
    <row r="147" spans="1:15">
      <c r="A147" s="2" t="s">
        <v>9</v>
      </c>
      <c r="B147" s="2" t="s">
        <v>17</v>
      </c>
      <c r="C147" s="2" t="s">
        <v>10</v>
      </c>
      <c r="D147" s="2">
        <v>2</v>
      </c>
      <c r="E147" s="2">
        <v>1</v>
      </c>
      <c r="F147">
        <v>31.629999160766602</v>
      </c>
      <c r="G147">
        <v>0.32287597423419401</v>
      </c>
      <c r="H147">
        <v>4.4918146133422896</v>
      </c>
      <c r="I147">
        <v>6.4534507691860199E-2</v>
      </c>
      <c r="J147" s="1">
        <v>2.80738413333893E-7</v>
      </c>
      <c r="K147" s="1">
        <f>G147/VLOOKUP("Compression "&amp;C147&amp;" "&amp;A147&amp;" "&amp;D147&amp;" "&amp;E147,SpecificGeometries!A:J, 7, FALSE)</f>
        <v>6.4575194846838796E-2</v>
      </c>
      <c r="L147" s="1">
        <f>H147/VLOOKUP("Compression "&amp;C147&amp;" "&amp;A147&amp;" "&amp;D147&amp;" "&amp;E147,SpecificGeometries!A:J, 8, FALSE)</f>
        <v>0.39161417727482906</v>
      </c>
      <c r="M147" cm="1">
        <f t="array" ref="M147">G147/_xlfn.IFS(Compression_Rem!B147=Geometries!$C$2,Geometries!$E$2,Compression_Rem!B147=Geometries!$C$3,Geometries!$E$3)</f>
        <v>6.4575194846838796E-2</v>
      </c>
      <c r="N147" s="1" cm="1">
        <f t="array" ref="N147">H147/(_xlfn.IFS(B147=Geometries!$C$2,Geometries!$D$2,B147=Geometries!$C$3,Geometries!$D$3))</f>
        <v>4.3095011664937705E-2</v>
      </c>
      <c r="O147" s="1">
        <f t="shared" si="6"/>
        <v>3.6196583992119391E-3</v>
      </c>
    </row>
    <row r="148" spans="1:15">
      <c r="A148" s="2" t="s">
        <v>9</v>
      </c>
      <c r="B148" s="2" t="s">
        <v>17</v>
      </c>
      <c r="C148" s="2" t="s">
        <v>10</v>
      </c>
      <c r="D148" s="2">
        <v>2</v>
      </c>
      <c r="E148" s="2">
        <v>1</v>
      </c>
      <c r="F148">
        <v>31.7299995422363</v>
      </c>
      <c r="G148">
        <v>0.34322103601880399</v>
      </c>
      <c r="H148">
        <v>4.8869886398315403</v>
      </c>
      <c r="I148">
        <v>6.8613685667514801E-2</v>
      </c>
      <c r="J148" s="1">
        <v>3.0543678998947103E-7</v>
      </c>
      <c r="K148" s="1">
        <f>G148/VLOOKUP("Compression "&amp;C148&amp;" "&amp;A148&amp;" "&amp;D148&amp;" "&amp;E148,SpecificGeometries!A:J, 7, FALSE)</f>
        <v>6.8644207203760799E-2</v>
      </c>
      <c r="L148" s="1">
        <f>H148/VLOOKUP("Compression "&amp;C148&amp;" "&amp;A148&amp;" "&amp;D148&amp;" "&amp;E148,SpecificGeometries!A:J, 8, FALSE)</f>
        <v>0.42606701306290673</v>
      </c>
      <c r="M148" cm="1">
        <f t="array" ref="M148">G148/_xlfn.IFS(Compression_Rem!B148=Geometries!$C$2,Geometries!$E$2,Compression_Rem!B148=Geometries!$C$3,Geometries!$E$3)</f>
        <v>6.8644207203760799E-2</v>
      </c>
      <c r="N148" s="1" cm="1">
        <f t="array" ref="N148">H148/(_xlfn.IFS(B148=Geometries!$C$2,Geometries!$D$2,B148=Geometries!$C$3,Geometries!$D$3))</f>
        <v>4.6886358981598861E-2</v>
      </c>
      <c r="O148" s="1">
        <f t="shared" si="6"/>
        <v>3.7913473166611561E-3</v>
      </c>
    </row>
    <row r="149" spans="1:15">
      <c r="A149" s="2" t="s">
        <v>9</v>
      </c>
      <c r="B149" s="2" t="s">
        <v>17</v>
      </c>
      <c r="C149" s="2" t="s">
        <v>10</v>
      </c>
      <c r="D149" s="2">
        <v>2</v>
      </c>
      <c r="E149" s="2">
        <v>1</v>
      </c>
      <c r="F149">
        <v>31.829999923706101</v>
      </c>
      <c r="G149">
        <v>0.36331178853288298</v>
      </c>
      <c r="H149">
        <v>5.2798743247985804</v>
      </c>
      <c r="I149">
        <v>7.2621665894985199E-2</v>
      </c>
      <c r="J149" s="1">
        <v>3.2999214529991198E-7</v>
      </c>
      <c r="K149" s="1">
        <f>G149/VLOOKUP("Compression "&amp;C149&amp;" "&amp;A149&amp;" "&amp;D149&amp;" "&amp;E149,SpecificGeometries!A:J, 7, FALSE)</f>
        <v>7.26623577065766E-2</v>
      </c>
      <c r="L149" s="1">
        <f>H149/VLOOKUP("Compression "&amp;C149&amp;" "&amp;A149&amp;" "&amp;D149&amp;" "&amp;E149,SpecificGeometries!A:J, 8, FALSE)</f>
        <v>0.46032034217947515</v>
      </c>
      <c r="M149" cm="1">
        <f t="array" ref="M149">G149/_xlfn.IFS(Compression_Rem!B149=Geometries!$C$2,Geometries!$E$2,Compression_Rem!B149=Geometries!$C$3,Geometries!$E$3)</f>
        <v>7.26623577065766E-2</v>
      </c>
      <c r="N149" s="1" cm="1">
        <f t="array" ref="N149">H149/(_xlfn.IFS(B149=Geometries!$C$2,Geometries!$D$2,B149=Geometries!$C$3,Geometries!$D$3))</f>
        <v>5.0655751673440885E-2</v>
      </c>
      <c r="O149" s="1">
        <f t="shared" si="6"/>
        <v>3.7693926918420245E-3</v>
      </c>
    </row>
    <row r="150" spans="1:15">
      <c r="A150" s="2" t="s">
        <v>9</v>
      </c>
      <c r="B150" s="2" t="s">
        <v>17</v>
      </c>
      <c r="C150" s="2" t="s">
        <v>10</v>
      </c>
      <c r="D150" s="2">
        <v>2</v>
      </c>
      <c r="E150" s="2">
        <v>1</v>
      </c>
      <c r="F150">
        <v>31.930000305175799</v>
      </c>
      <c r="G150">
        <v>0.38360597682185499</v>
      </c>
      <c r="H150">
        <v>5.6222391128540004</v>
      </c>
      <c r="I150">
        <v>7.6680503785610199E-2</v>
      </c>
      <c r="J150" s="1">
        <v>3.5138994455337502E-7</v>
      </c>
      <c r="K150" s="1">
        <f>G150/VLOOKUP("Compression "&amp;C150&amp;" "&amp;A150&amp;" "&amp;D150&amp;" "&amp;E150,SpecificGeometries!A:J, 7, FALSE)</f>
        <v>7.6721195364370998E-2</v>
      </c>
      <c r="L150" s="1">
        <f>H150/VLOOKUP("Compression "&amp;C150&amp;" "&amp;A150&amp;" "&amp;D150&amp;" "&amp;E150,SpecificGeometries!A:J, 8, FALSE)</f>
        <v>0.49016905953391454</v>
      </c>
      <c r="M150" cm="1">
        <f t="array" ref="M150">G150/_xlfn.IFS(Compression_Rem!B150=Geometries!$C$2,Geometries!$E$2,Compression_Rem!B150=Geometries!$C$3,Geometries!$E$3)</f>
        <v>7.6721195364370998E-2</v>
      </c>
      <c r="N150" s="1" cm="1">
        <f t="array" ref="N150">H150/(_xlfn.IFS(B150=Geometries!$C$2,Geometries!$D$2,B150=Geometries!$C$3,Geometries!$D$3))</f>
        <v>5.3940440781287624E-2</v>
      </c>
      <c r="O150" s="1">
        <f t="shared" si="6"/>
        <v>3.2846891078467388E-3</v>
      </c>
    </row>
    <row r="151" spans="1:15">
      <c r="A151" s="2" t="s">
        <v>9</v>
      </c>
      <c r="B151" s="2" t="s">
        <v>17</v>
      </c>
      <c r="C151" s="2" t="s">
        <v>10</v>
      </c>
      <c r="D151" s="2">
        <v>2</v>
      </c>
      <c r="E151" s="2">
        <v>1</v>
      </c>
      <c r="F151">
        <v>32.029998779296903</v>
      </c>
      <c r="G151">
        <v>0.403137208195403</v>
      </c>
      <c r="H151">
        <v>6.0155405998229998</v>
      </c>
      <c r="I151">
        <v>8.0576576292514801E-2</v>
      </c>
      <c r="J151" s="1">
        <v>3.7597128748893702E-7</v>
      </c>
      <c r="K151" s="1">
        <f>G151/VLOOKUP("Compression "&amp;C151&amp;" "&amp;A151&amp;" "&amp;D151&amp;" "&amp;E151,SpecificGeometries!A:J, 7, FALSE)</f>
        <v>8.0627441639080602E-2</v>
      </c>
      <c r="L151" s="1">
        <f>H151/VLOOKUP("Compression "&amp;C151&amp;" "&amp;A151&amp;" "&amp;D151&amp;" "&amp;E151,SpecificGeometries!A:J, 8, FALSE)</f>
        <v>0.52445863991482122</v>
      </c>
      <c r="M151" cm="1">
        <f t="array" ref="M151">G151/_xlfn.IFS(Compression_Rem!B151=Geometries!$C$2,Geometries!$E$2,Compression_Rem!B151=Geometries!$C$3,Geometries!$E$3)</f>
        <v>8.0627441639080602E-2</v>
      </c>
      <c r="N151" s="1" cm="1">
        <f t="array" ref="N151">H151/(_xlfn.IFS(B151=Geometries!$C$2,Geometries!$D$2,B151=Geometries!$C$3,Geometries!$D$3))</f>
        <v>5.771382272773324E-2</v>
      </c>
      <c r="O151" s="1">
        <f t="shared" si="6"/>
        <v>3.7733819464456156E-3</v>
      </c>
    </row>
    <row r="152" spans="1:15">
      <c r="A152" s="2" t="s">
        <v>9</v>
      </c>
      <c r="B152" s="2" t="s">
        <v>17</v>
      </c>
      <c r="C152" s="2" t="s">
        <v>10</v>
      </c>
      <c r="D152" s="2">
        <v>2</v>
      </c>
      <c r="E152" s="2">
        <v>1</v>
      </c>
      <c r="F152">
        <v>32.130001068115199</v>
      </c>
      <c r="G152">
        <v>0.42287190444767497</v>
      </c>
      <c r="H152">
        <v>6.4272408485412598</v>
      </c>
      <c r="I152">
        <v>8.453369140625E-2</v>
      </c>
      <c r="J152" s="1">
        <v>4.0170255303382901E-7</v>
      </c>
      <c r="K152" s="1">
        <f>G152/VLOOKUP("Compression "&amp;C152&amp;" "&amp;A152&amp;" "&amp;D152&amp;" "&amp;E152,SpecificGeometries!A:J, 7, FALSE)</f>
        <v>8.4574380889534992E-2</v>
      </c>
      <c r="L152" s="1">
        <f>H152/VLOOKUP("Compression "&amp;C152&amp;" "&amp;A152&amp;" "&amp;D152&amp;" "&amp;E152,SpecificGeometries!A:J, 8, FALSE)</f>
        <v>0.56035229717011847</v>
      </c>
      <c r="M152" cm="1">
        <f t="array" ref="M152">G152/_xlfn.IFS(Compression_Rem!B152=Geometries!$C$2,Geometries!$E$2,Compression_Rem!B152=Geometries!$C$3,Geometries!$E$3)</f>
        <v>8.4574380889534992E-2</v>
      </c>
      <c r="N152" s="1" cm="1">
        <f t="array" ref="N152">H152/(_xlfn.IFS(B152=Geometries!$C$2,Geometries!$D$2,B152=Geometries!$C$3,Geometries!$D$3))</f>
        <v>6.1663724615551682E-2</v>
      </c>
      <c r="O152" s="1">
        <f t="shared" si="6"/>
        <v>3.9499018878184425E-3</v>
      </c>
    </row>
    <row r="153" spans="1:15">
      <c r="A153" s="2" t="s">
        <v>9</v>
      </c>
      <c r="B153" s="2" t="s">
        <v>17</v>
      </c>
      <c r="C153" s="2" t="s">
        <v>10</v>
      </c>
      <c r="D153" s="2">
        <v>2</v>
      </c>
      <c r="E153" s="2">
        <v>1</v>
      </c>
      <c r="F153">
        <v>32.2299995422363</v>
      </c>
      <c r="G153">
        <v>0.44265747419558499</v>
      </c>
      <c r="H153">
        <v>6.8476204872131303</v>
      </c>
      <c r="I153">
        <v>8.85009765625E-2</v>
      </c>
      <c r="J153" s="1">
        <v>4.2797628045082101E-7</v>
      </c>
      <c r="K153" s="1">
        <f>G153/VLOOKUP("Compression "&amp;C153&amp;" "&amp;A153&amp;" "&amp;D153&amp;" "&amp;E153,SpecificGeometries!A:J, 7, FALSE)</f>
        <v>8.8531494839117E-2</v>
      </c>
      <c r="L153" s="1">
        <f>H153/VLOOKUP("Compression "&amp;C153&amp;" "&amp;A153&amp;" "&amp;D153&amp;" "&amp;E153,SpecificGeometries!A:J, 8, FALSE)</f>
        <v>0.59700265799591368</v>
      </c>
      <c r="M153" cm="1">
        <f t="array" ref="M153">G153/_xlfn.IFS(Compression_Rem!B153=Geometries!$C$2,Geometries!$E$2,Compression_Rem!B153=Geometries!$C$3,Geometries!$E$3)</f>
        <v>8.8531494839117E-2</v>
      </c>
      <c r="N153" s="1" cm="1">
        <f t="array" ref="N153">H153/(_xlfn.IFS(B153=Geometries!$C$2,Geometries!$D$2,B153=Geometries!$C$3,Geometries!$D$3))</f>
        <v>6.56968976183855E-2</v>
      </c>
      <c r="O153" s="1">
        <f t="shared" si="6"/>
        <v>4.0331730028338175E-3</v>
      </c>
    </row>
    <row r="154" spans="1:15">
      <c r="A154" s="2" t="s">
        <v>9</v>
      </c>
      <c r="B154" s="2" t="s">
        <v>17</v>
      </c>
      <c r="C154" s="2" t="s">
        <v>10</v>
      </c>
      <c r="D154" s="2">
        <v>2</v>
      </c>
      <c r="E154" s="2">
        <v>1</v>
      </c>
      <c r="F154">
        <v>32.330001831054702</v>
      </c>
      <c r="G154">
        <v>0.46284994459710999</v>
      </c>
      <c r="H154">
        <v>7.2788867950439498</v>
      </c>
      <c r="I154">
        <v>9.2529304325580597E-2</v>
      </c>
      <c r="J154" s="1">
        <v>4.54930424690247E-7</v>
      </c>
      <c r="K154" s="1">
        <f>G154/VLOOKUP("Compression "&amp;C154&amp;" "&amp;A154&amp;" "&amp;D154&amp;" "&amp;E154,SpecificGeometries!A:J, 7, FALSE)</f>
        <v>9.2569988919422003E-2</v>
      </c>
      <c r="L154" s="1">
        <f>H154/VLOOKUP("Compression "&amp;C154&amp;" "&amp;A154&amp;" "&amp;D154&amp;" "&amp;E154,SpecificGeometries!A:J, 8, FALSE)</f>
        <v>0.634602161730074</v>
      </c>
      <c r="M154" cm="1">
        <f t="array" ref="M154">G154/_xlfn.IFS(Compression_Rem!B154=Geometries!$C$2,Geometries!$E$2,Compression_Rem!B154=Geometries!$C$3,Geometries!$E$3)</f>
        <v>9.2569988919422003E-2</v>
      </c>
      <c r="N154" s="1" cm="1">
        <f t="array" ref="N154">H154/(_xlfn.IFS(B154=Geometries!$C$2,Geometries!$D$2,B154=Geometries!$C$3,Geometries!$D$3))</f>
        <v>6.9834518639399684E-2</v>
      </c>
      <c r="O154" s="1">
        <f t="shared" si="6"/>
        <v>4.1376210210141845E-3</v>
      </c>
    </row>
    <row r="155" spans="1:15">
      <c r="A155" s="2" t="s">
        <v>9</v>
      </c>
      <c r="B155" s="2" t="s">
        <v>17</v>
      </c>
      <c r="C155" s="2" t="s">
        <v>10</v>
      </c>
      <c r="D155" s="2">
        <v>2</v>
      </c>
      <c r="E155" s="2">
        <v>1</v>
      </c>
      <c r="F155">
        <v>32.430000305175803</v>
      </c>
      <c r="G155">
        <v>0.48304241499863598</v>
      </c>
      <c r="H155">
        <v>7.7069206237793004</v>
      </c>
      <c r="I155">
        <v>9.6567787230014801E-2</v>
      </c>
      <c r="J155" s="1">
        <v>4.8168253898620602E-7</v>
      </c>
      <c r="K155" s="1">
        <f>G155/VLOOKUP("Compression "&amp;C155&amp;" "&amp;A155&amp;" "&amp;D155&amp;" "&amp;E155,SpecificGeometries!A:J, 7, FALSE)</f>
        <v>9.6608482999727199E-2</v>
      </c>
      <c r="L155" s="1">
        <f>H155/VLOOKUP("Compression "&amp;C155&amp;" "&amp;A155&amp;" "&amp;D155&amp;" "&amp;E155,SpecificGeometries!A:J, 8, FALSE)</f>
        <v>0.67191984514204883</v>
      </c>
      <c r="M155" cm="1">
        <f t="array" ref="M155">G155/_xlfn.IFS(Compression_Rem!B155=Geometries!$C$2,Geometries!$E$2,Compression_Rem!B155=Geometries!$C$3,Geometries!$E$3)</f>
        <v>9.6608482999727199E-2</v>
      </c>
      <c r="N155" s="1" cm="1">
        <f t="array" ref="N155">H155/(_xlfn.IFS(B155=Geometries!$C$2,Geometries!$D$2,B155=Geometries!$C$3,Geometries!$D$3))</f>
        <v>7.3941126865737949E-2</v>
      </c>
      <c r="O155" s="1">
        <f t="shared" si="6"/>
        <v>4.1066082263382653E-3</v>
      </c>
    </row>
    <row r="156" spans="1:15">
      <c r="A156" s="2" t="s">
        <v>9</v>
      </c>
      <c r="B156" s="2" t="s">
        <v>17</v>
      </c>
      <c r="C156" s="2" t="s">
        <v>10</v>
      </c>
      <c r="D156" s="2">
        <v>2</v>
      </c>
      <c r="E156" s="2">
        <v>1</v>
      </c>
      <c r="F156">
        <v>32.529998779296903</v>
      </c>
      <c r="G156">
        <v>0.50323485629633102</v>
      </c>
      <c r="H156">
        <v>8.1498184204101598</v>
      </c>
      <c r="I156">
        <v>0.10060628503561</v>
      </c>
      <c r="J156" s="1">
        <v>5.0936365127563502E-7</v>
      </c>
      <c r="K156" s="1">
        <f>G156/VLOOKUP("Compression "&amp;C156&amp;" "&amp;A156&amp;" "&amp;D156&amp;" "&amp;E156,SpecificGeometries!A:J, 7, FALSE)</f>
        <v>0.10064697125926621</v>
      </c>
      <c r="L156" s="1">
        <f>H156/VLOOKUP("Compression "&amp;C156&amp;" "&amp;A156&amp;" "&amp;D156&amp;" "&amp;E156,SpecificGeometries!A:J, 8, FALSE)</f>
        <v>0.71053342810899389</v>
      </c>
      <c r="M156" cm="1">
        <f t="array" ref="M156">G156/_xlfn.IFS(Compression_Rem!B156=Geometries!$C$2,Geometries!$E$2,Compression_Rem!B156=Geometries!$C$3,Geometries!$E$3)</f>
        <v>0.10064697125926621</v>
      </c>
      <c r="N156" s="1" cm="1">
        <f t="array" ref="N156">H156/(_xlfn.IFS(B156=Geometries!$C$2,Geometries!$D$2,B156=Geometries!$C$3,Geometries!$D$3))</f>
        <v>7.8190341794485863E-2</v>
      </c>
      <c r="O156" s="1">
        <f t="shared" si="6"/>
        <v>4.2492149287479131E-3</v>
      </c>
    </row>
    <row r="157" spans="1:15">
      <c r="A157" s="2" t="s">
        <v>9</v>
      </c>
      <c r="B157" s="2" t="s">
        <v>17</v>
      </c>
      <c r="C157" s="2" t="s">
        <v>10</v>
      </c>
      <c r="D157" s="2">
        <v>2</v>
      </c>
      <c r="E157" s="2">
        <v>1</v>
      </c>
      <c r="F157">
        <v>32.630001068115199</v>
      </c>
      <c r="G157">
        <v>0.52357994718477097</v>
      </c>
      <c r="H157">
        <v>8.5999717712402308</v>
      </c>
      <c r="I157">
        <v>0.10467529296875</v>
      </c>
      <c r="J157" s="1">
        <v>5.3749823570251504E-7</v>
      </c>
      <c r="K157" s="1">
        <f>G157/VLOOKUP("Compression "&amp;C157&amp;" "&amp;A157&amp;" "&amp;D157&amp;" "&amp;E157,SpecificGeometries!A:J, 7, FALSE)</f>
        <v>0.10471598943695419</v>
      </c>
      <c r="L157" s="1">
        <f>H157/VLOOKUP("Compression "&amp;C157&amp;" "&amp;A157&amp;" "&amp;D157&amp;" "&amp;E157,SpecificGeometries!A:J, 8, FALSE)</f>
        <v>0.74977957900961034</v>
      </c>
      <c r="M157" cm="1">
        <f t="array" ref="M157">G157/_xlfn.IFS(Compression_Rem!B157=Geometries!$C$2,Geometries!$E$2,Compression_Rem!B157=Geometries!$C$3,Geometries!$E$3)</f>
        <v>0.10471598943695419</v>
      </c>
      <c r="N157" s="1" cm="1">
        <f t="array" ref="N157">H157/(_xlfn.IFS(B157=Geometries!$C$2,Geometries!$D$2,B157=Geometries!$C$3,Geometries!$D$3))</f>
        <v>8.2509167386131996E-2</v>
      </c>
      <c r="O157" s="1">
        <f t="shared" si="6"/>
        <v>4.3188255916461332E-3</v>
      </c>
    </row>
    <row r="158" spans="1:15">
      <c r="A158" s="2" t="s">
        <v>9</v>
      </c>
      <c r="B158" s="2" t="s">
        <v>17</v>
      </c>
      <c r="C158" s="2" t="s">
        <v>10</v>
      </c>
      <c r="D158" s="2">
        <v>2</v>
      </c>
      <c r="E158" s="2">
        <v>1</v>
      </c>
      <c r="F158">
        <v>32.7299995422363</v>
      </c>
      <c r="G158">
        <v>0.54336548782885097</v>
      </c>
      <c r="H158">
        <v>9.0433187484741193</v>
      </c>
      <c r="I158">
        <v>0.10862223803997</v>
      </c>
      <c r="J158" s="1">
        <v>5.6520742177963298E-7</v>
      </c>
      <c r="K158" s="1">
        <f>G158/VLOOKUP("Compression "&amp;C158&amp;" "&amp;A158&amp;" "&amp;D158&amp;" "&amp;E158,SpecificGeometries!A:J, 7, FALSE)</f>
        <v>0.10867309756577019</v>
      </c>
      <c r="L158" s="1">
        <f>H158/VLOOKUP("Compression "&amp;C158&amp;" "&amp;A158&amp;" "&amp;D158&amp;" "&amp;E158,SpecificGeometries!A:J, 8, FALSE)</f>
        <v>0.78843232331945234</v>
      </c>
      <c r="M158" cm="1">
        <f t="array" ref="M158">G158/_xlfn.IFS(Compression_Rem!B158=Geometries!$C$2,Geometries!$E$2,Compression_Rem!B158=Geometries!$C$3,Geometries!$E$3)</f>
        <v>0.10867309756577019</v>
      </c>
      <c r="N158" s="1" cm="1">
        <f t="array" ref="N158">H158/(_xlfn.IFS(B158=Geometries!$C$2,Geometries!$D$2,B158=Geometries!$C$3,Geometries!$D$3))</f>
        <v>8.6762691807811709E-2</v>
      </c>
      <c r="O158" s="1">
        <f t="shared" si="6"/>
        <v>4.2535244216797136E-3</v>
      </c>
    </row>
    <row r="159" spans="1:15">
      <c r="A159" s="2" t="s">
        <v>9</v>
      </c>
      <c r="B159" s="2" t="s">
        <v>17</v>
      </c>
      <c r="C159" s="2" t="s">
        <v>10</v>
      </c>
      <c r="D159" s="2">
        <v>2</v>
      </c>
      <c r="E159" s="2">
        <v>1</v>
      </c>
      <c r="F159">
        <v>32.830001831054702</v>
      </c>
      <c r="G159">
        <v>0.56304933968931403</v>
      </c>
      <c r="H159">
        <v>9.48876953125</v>
      </c>
      <c r="I159">
        <v>0.112579345703125</v>
      </c>
      <c r="J159" s="1">
        <v>5.9304809570312497E-7</v>
      </c>
      <c r="K159" s="1">
        <f>G159/VLOOKUP("Compression "&amp;C159&amp;" "&amp;A159&amp;" "&amp;D159&amp;" "&amp;E159,SpecificGeometries!A:J, 7, FALSE)</f>
        <v>0.1126098679378628</v>
      </c>
      <c r="L159" s="1">
        <f>H159/VLOOKUP("Compression "&amp;C159&amp;" "&amp;A159&amp;" "&amp;D159&amp;" "&amp;E159,SpecificGeometries!A:J, 8, FALSE)</f>
        <v>0.82726848572362677</v>
      </c>
      <c r="M159" cm="1">
        <f t="array" ref="M159">G159/_xlfn.IFS(Compression_Rem!B159=Geometries!$C$2,Geometries!$E$2,Compression_Rem!B159=Geometries!$C$3,Geometries!$E$3)</f>
        <v>0.1126098679378628</v>
      </c>
      <c r="N159" s="1" cm="1">
        <f t="array" ref="N159">H159/(_xlfn.IFS(B159=Geometries!$C$2,Geometries!$D$2,B159=Geometries!$C$3,Geometries!$D$3))</f>
        <v>9.1036400393838646E-2</v>
      </c>
      <c r="O159" s="1">
        <f t="shared" si="6"/>
        <v>4.2737085860269364E-3</v>
      </c>
    </row>
    <row r="160" spans="1:15">
      <c r="A160" s="2" t="s">
        <v>9</v>
      </c>
      <c r="B160" s="2" t="s">
        <v>17</v>
      </c>
      <c r="C160" s="2" t="s">
        <v>10</v>
      </c>
      <c r="D160" s="2">
        <v>2</v>
      </c>
      <c r="E160" s="2">
        <v>1</v>
      </c>
      <c r="F160">
        <v>32.930000305175803</v>
      </c>
      <c r="G160">
        <v>0.58273319154977798</v>
      </c>
      <c r="H160">
        <v>9.9435100555419904</v>
      </c>
      <c r="I160">
        <v>0.116505935788155</v>
      </c>
      <c r="J160" s="1">
        <v>6.2146937847137403E-7</v>
      </c>
      <c r="K160" s="1">
        <f>G160/VLOOKUP("Compression "&amp;C160&amp;" "&amp;A160&amp;" "&amp;D160&amp;" "&amp;E160,SpecificGeometries!A:J, 7, FALSE)</f>
        <v>0.1165466383099556</v>
      </c>
      <c r="L160" s="1">
        <f>H160/VLOOKUP("Compression "&amp;C160&amp;" "&amp;A160&amp;" "&amp;D160&amp;" "&amp;E160,SpecificGeometries!A:J, 8, FALSE)</f>
        <v>0.8669145645633819</v>
      </c>
      <c r="M160" cm="1">
        <f t="array" ref="M160">G160/_xlfn.IFS(Compression_Rem!B160=Geometries!$C$2,Geometries!$E$2,Compression_Rem!B160=Geometries!$C$3,Geometries!$E$3)</f>
        <v>0.1165466383099556</v>
      </c>
      <c r="N160" s="1" cm="1">
        <f t="array" ref="N160">H160/(_xlfn.IFS(B160=Geometries!$C$2,Geometries!$D$2,B160=Geometries!$C$3,Geometries!$D$3))</f>
        <v>9.539923588145495E-2</v>
      </c>
      <c r="O160" s="1">
        <f t="shared" si="6"/>
        <v>4.3628354876163039E-3</v>
      </c>
    </row>
    <row r="161" spans="1:15">
      <c r="A161" s="2" t="s">
        <v>9</v>
      </c>
      <c r="B161" s="2" t="s">
        <v>17</v>
      </c>
      <c r="C161" s="2" t="s">
        <v>10</v>
      </c>
      <c r="D161" s="2">
        <v>2</v>
      </c>
      <c r="E161" s="2">
        <v>1</v>
      </c>
      <c r="F161">
        <v>33.029998779296903</v>
      </c>
      <c r="G161">
        <v>0.60272216796875</v>
      </c>
      <c r="H161">
        <v>10.408440589904799</v>
      </c>
      <c r="I161">
        <v>0.12050374597311</v>
      </c>
      <c r="J161" s="1">
        <v>6.5052753686904903E-7</v>
      </c>
      <c r="K161" s="1">
        <f>G161/VLOOKUP("Compression "&amp;C161&amp;" "&amp;A161&amp;" "&amp;D161&amp;" "&amp;E161,SpecificGeometries!A:J, 7, FALSE)</f>
        <v>0.12054443359375</v>
      </c>
      <c r="L161" s="1">
        <f>H161/VLOOKUP("Compression "&amp;C161&amp;" "&amp;A161&amp;" "&amp;D161&amp;" "&amp;E161,SpecificGeometries!A:J, 8, FALSE)</f>
        <v>0.90744904881471655</v>
      </c>
      <c r="M161" cm="1">
        <f t="array" ref="M161">G161/_xlfn.IFS(Compression_Rem!B161=Geometries!$C$2,Geometries!$E$2,Compression_Rem!B161=Geometries!$C$3,Geometries!$E$3)</f>
        <v>0.12054443359375</v>
      </c>
      <c r="N161" s="1" cm="1">
        <f t="array" ref="N161">H161/(_xlfn.IFS(B161=Geometries!$C$2,Geometries!$D$2,B161=Geometries!$C$3,Geometries!$D$3))</f>
        <v>9.9859835555857437E-2</v>
      </c>
      <c r="O161" s="1">
        <f t="shared" si="6"/>
        <v>4.4605996744024878E-3</v>
      </c>
    </row>
    <row r="162" spans="1:15">
      <c r="A162" s="2" t="s">
        <v>9</v>
      </c>
      <c r="B162" s="2" t="s">
        <v>17</v>
      </c>
      <c r="C162" s="2" t="s">
        <v>10</v>
      </c>
      <c r="D162" s="2">
        <v>2</v>
      </c>
      <c r="E162" s="2">
        <v>1</v>
      </c>
      <c r="F162">
        <v>33.130001068115199</v>
      </c>
      <c r="G162">
        <v>0.62306725885719105</v>
      </c>
      <c r="H162">
        <v>10.8897409439087</v>
      </c>
      <c r="I162">
        <v>0.12457275390625</v>
      </c>
      <c r="J162" s="1">
        <v>6.8060880899429298E-7</v>
      </c>
      <c r="K162" s="1">
        <f>G162/VLOOKUP("Compression "&amp;C162&amp;" "&amp;A162&amp;" "&amp;D162&amp;" "&amp;E162,SpecificGeometries!A:J, 7, FALSE)</f>
        <v>0.12461345177143821</v>
      </c>
      <c r="L162" s="1">
        <f>H162/VLOOKUP("Compression "&amp;C162&amp;" "&amp;A162&amp;" "&amp;D162&amp;" "&amp;E162,SpecificGeometries!A:J, 8, FALSE)</f>
        <v>0.94941071873659111</v>
      </c>
      <c r="M162" cm="1">
        <f t="array" ref="M162">G162/_xlfn.IFS(Compression_Rem!B162=Geometries!$C$2,Geometries!$E$2,Compression_Rem!B162=Geometries!$C$3,Geometries!$E$3)</f>
        <v>0.12461345177143821</v>
      </c>
      <c r="N162" s="1" cm="1">
        <f t="array" ref="N162">H162/(_xlfn.IFS(B162=Geometries!$C$2,Geometries!$D$2,B162=Geometries!$C$3,Geometries!$D$3))</f>
        <v>0.10447748925610738</v>
      </c>
      <c r="O162" s="1">
        <f t="shared" si="6"/>
        <v>4.6176537002499407E-3</v>
      </c>
    </row>
    <row r="163" spans="1:15">
      <c r="A163" s="2" t="s">
        <v>9</v>
      </c>
      <c r="B163" s="2" t="s">
        <v>17</v>
      </c>
      <c r="C163" s="2" t="s">
        <v>10</v>
      </c>
      <c r="D163" s="2">
        <v>2</v>
      </c>
      <c r="E163" s="2">
        <v>1</v>
      </c>
      <c r="F163">
        <v>33.2299995422363</v>
      </c>
      <c r="G163">
        <v>0.64315798226743903</v>
      </c>
      <c r="H163">
        <v>11.364773750305201</v>
      </c>
      <c r="I163">
        <v>0.12859091162681599</v>
      </c>
      <c r="J163" s="1">
        <v>7.1029835939407295E-7</v>
      </c>
      <c r="K163" s="1">
        <f>G163/VLOOKUP("Compression "&amp;C163&amp;" "&amp;A163&amp;" "&amp;D163&amp;" "&amp;E163,SpecificGeometries!A:J, 7, FALSE)</f>
        <v>0.12863159645348782</v>
      </c>
      <c r="L163" s="1">
        <f>H163/VLOOKUP("Compression "&amp;C163&amp;" "&amp;A163&amp;" "&amp;D163&amp;" "&amp;E163,SpecificGeometries!A:J, 8, FALSE)</f>
        <v>0.99082595905014825</v>
      </c>
      <c r="M163" cm="1">
        <f t="array" ref="M163">G163/_xlfn.IFS(Compression_Rem!B163=Geometries!$C$2,Geometries!$E$2,Compression_Rem!B163=Geometries!$C$3,Geometries!$E$3)</f>
        <v>0.12863159645348782</v>
      </c>
      <c r="N163" s="1" cm="1">
        <f t="array" ref="N163">H163/(_xlfn.IFS(B163=Geometries!$C$2,Geometries!$D$2,B163=Geometries!$C$3,Geometries!$D$3))</f>
        <v>0.10903501134797589</v>
      </c>
      <c r="O163" s="1">
        <f t="shared" si="6"/>
        <v>4.5575220918685072E-3</v>
      </c>
    </row>
    <row r="164" spans="1:15">
      <c r="A164" s="2" t="s">
        <v>9</v>
      </c>
      <c r="B164" s="2" t="s">
        <v>17</v>
      </c>
      <c r="C164" s="2" t="s">
        <v>10</v>
      </c>
      <c r="D164" s="2">
        <v>2</v>
      </c>
      <c r="E164" s="2">
        <v>1</v>
      </c>
      <c r="F164">
        <v>33.330001831054702</v>
      </c>
      <c r="G164">
        <v>0.66355388844385699</v>
      </c>
      <c r="H164">
        <v>11.8592205047607</v>
      </c>
      <c r="I164">
        <v>0.13267008960247001</v>
      </c>
      <c r="J164" s="1">
        <v>7.4120128154754601E-7</v>
      </c>
      <c r="K164" s="1">
        <f>G164/VLOOKUP("Compression "&amp;C164&amp;" "&amp;A164&amp;" "&amp;D164&amp;" "&amp;E164,SpecificGeometries!A:J, 7, FALSE)</f>
        <v>0.1327107776887714</v>
      </c>
      <c r="L164" s="1">
        <f>H164/VLOOKUP("Compression "&amp;C164&amp;" "&amp;A164&amp;" "&amp;D164&amp;" "&amp;E164,SpecificGeometries!A:J, 8, FALSE)</f>
        <v>1.0339337841988403</v>
      </c>
      <c r="M164" cm="1">
        <f t="array" ref="M164">G164/_xlfn.IFS(Compression_Rem!B164=Geometries!$C$2,Geometries!$E$2,Compression_Rem!B164=Geometries!$C$3,Geometries!$E$3)</f>
        <v>0.1327107776887714</v>
      </c>
      <c r="N164" s="1" cm="1">
        <f t="array" ref="N164">H164/(_xlfn.IFS(B164=Geometries!$C$2,Geometries!$D$2,B164=Geometries!$C$3,Geometries!$D$3))</f>
        <v>0.11377879320122899</v>
      </c>
      <c r="O164" s="1">
        <f t="shared" si="6"/>
        <v>4.7437818532531095E-3</v>
      </c>
    </row>
    <row r="165" spans="1:15">
      <c r="A165" s="2" t="s">
        <v>9</v>
      </c>
      <c r="B165" s="2" t="s">
        <v>17</v>
      </c>
      <c r="C165" s="2" t="s">
        <v>10</v>
      </c>
      <c r="D165" s="2">
        <v>2</v>
      </c>
      <c r="E165" s="2">
        <v>1</v>
      </c>
      <c r="F165">
        <v>33.430000305175803</v>
      </c>
      <c r="G165">
        <v>0.68339030258357503</v>
      </c>
      <c r="H165">
        <v>12.341081619262701</v>
      </c>
      <c r="I165">
        <v>0.13663737475872001</v>
      </c>
      <c r="J165" s="1">
        <v>7.7131760120391803E-7</v>
      </c>
      <c r="K165" s="1">
        <f>G165/VLOOKUP("Compression "&amp;C165&amp;" "&amp;A165&amp;" "&amp;D165&amp;" "&amp;E165,SpecificGeometries!A:J, 7, FALSE)</f>
        <v>0.13667806051671499</v>
      </c>
      <c r="L165" s="1">
        <f>H165/VLOOKUP("Compression "&amp;C165&amp;" "&amp;A165&amp;" "&amp;D165&amp;" "&amp;E165,SpecificGeometries!A:J, 8, FALSE)</f>
        <v>1.0759443434405145</v>
      </c>
      <c r="M165" cm="1">
        <f t="array" ref="M165">G165/_xlfn.IFS(Compression_Rem!B165=Geometries!$C$2,Geometries!$E$2,Compression_Rem!B165=Geometries!$C$3,Geometries!$E$3)</f>
        <v>0.13667806051671499</v>
      </c>
      <c r="N165" s="1" cm="1">
        <f t="array" ref="N165">H165/(_xlfn.IFS(B165=Geometries!$C$2,Geometries!$D$2,B165=Geometries!$C$3,Geometries!$D$3))</f>
        <v>0.11840182690539429</v>
      </c>
      <c r="O165" s="1">
        <f t="shared" si="6"/>
        <v>4.6230337041652941E-3</v>
      </c>
    </row>
    <row r="166" spans="1:15">
      <c r="A166" s="2" t="s">
        <v>9</v>
      </c>
      <c r="B166" s="2" t="s">
        <v>17</v>
      </c>
      <c r="C166" s="2" t="s">
        <v>10</v>
      </c>
      <c r="D166" s="2">
        <v>2</v>
      </c>
      <c r="E166" s="2">
        <v>1</v>
      </c>
      <c r="F166">
        <v>33.529998779296903</v>
      </c>
      <c r="G166">
        <v>0.70307415444403898</v>
      </c>
      <c r="H166">
        <v>12.827244758606</v>
      </c>
      <c r="I166">
        <v>0.14057414233684501</v>
      </c>
      <c r="J166" s="1">
        <v>8.0170279741287199E-7</v>
      </c>
      <c r="K166" s="1">
        <f>G166/VLOOKUP("Compression "&amp;C166&amp;" "&amp;A166&amp;" "&amp;D166&amp;" "&amp;E166,SpecificGeometries!A:J, 7, FALSE)</f>
        <v>0.1406148308888078</v>
      </c>
      <c r="L166" s="1">
        <f>H166/VLOOKUP("Compression "&amp;C166&amp;" "&amp;A166&amp;" "&amp;D166&amp;" "&amp;E166,SpecificGeometries!A:J, 8, FALSE)</f>
        <v>1.1183299702359197</v>
      </c>
      <c r="M166" cm="1">
        <f t="array" ref="M166">G166/_xlfn.IFS(Compression_Rem!B166=Geometries!$C$2,Geometries!$E$2,Compression_Rem!B166=Geometries!$C$3,Geometries!$E$3)</f>
        <v>0.1406148308888078</v>
      </c>
      <c r="N166" s="1" cm="1">
        <f t="array" ref="N166">H166/(_xlfn.IFS(B166=Geometries!$C$2,Geometries!$D$2,B166=Geometries!$C$3,Geometries!$D$3))</f>
        <v>0.12306613475523957</v>
      </c>
      <c r="O166" s="1">
        <f t="shared" si="6"/>
        <v>4.6643078498452839E-3</v>
      </c>
    </row>
    <row r="167" spans="1:15">
      <c r="A167" s="2" t="s">
        <v>9</v>
      </c>
      <c r="B167" s="2" t="s">
        <v>17</v>
      </c>
      <c r="C167" s="2" t="s">
        <v>10</v>
      </c>
      <c r="D167" s="2">
        <v>2</v>
      </c>
      <c r="E167" s="2">
        <v>1</v>
      </c>
      <c r="F167">
        <v>33.630001068115199</v>
      </c>
      <c r="G167">
        <v>0.72270713280886401</v>
      </c>
      <c r="H167">
        <v>13.318300247192401</v>
      </c>
      <c r="I167">
        <v>0.144500732421875</v>
      </c>
      <c r="J167" s="1">
        <v>8.3239376544952399E-7</v>
      </c>
      <c r="K167" s="1">
        <f>G167/VLOOKUP("Compression "&amp;C167&amp;" "&amp;A167&amp;" "&amp;D167&amp;" "&amp;E167,SpecificGeometries!A:J, 7, FALSE)</f>
        <v>0.1445414265617728</v>
      </c>
      <c r="L167" s="1">
        <f>H167/VLOOKUP("Compression "&amp;C167&amp;" "&amp;A167&amp;" "&amp;D167&amp;" "&amp;E167,SpecificGeometries!A:J, 8, FALSE)</f>
        <v>1.161142131402999</v>
      </c>
      <c r="M167" cm="1">
        <f t="array" ref="M167">G167/_xlfn.IFS(Compression_Rem!B167=Geometries!$C$2,Geometries!$E$2,Compression_Rem!B167=Geometries!$C$3,Geometries!$E$3)</f>
        <v>0.1445414265617728</v>
      </c>
      <c r="N167" s="1" cm="1">
        <f t="array" ref="N167">H167/(_xlfn.IFS(B167=Geometries!$C$2,Geometries!$D$2,B167=Geometries!$C$3,Geometries!$D$3))</f>
        <v>0.12777738039434139</v>
      </c>
      <c r="O167" s="1">
        <f t="shared" si="6"/>
        <v>4.7112456391018159E-3</v>
      </c>
    </row>
    <row r="168" spans="1:15">
      <c r="A168" s="2" t="s">
        <v>9</v>
      </c>
      <c r="B168" s="2" t="s">
        <v>17</v>
      </c>
      <c r="C168" s="2" t="s">
        <v>10</v>
      </c>
      <c r="D168" s="2">
        <v>2</v>
      </c>
      <c r="E168" s="2">
        <v>1</v>
      </c>
      <c r="F168">
        <v>33.7299995422363</v>
      </c>
      <c r="G168">
        <v>0.74269616743549705</v>
      </c>
      <c r="H168">
        <v>13.825741767883301</v>
      </c>
      <c r="I168">
        <v>0.14849853515625</v>
      </c>
      <c r="J168" s="1">
        <v>8.6410886049270601E-7</v>
      </c>
      <c r="K168" s="1">
        <f>G168/VLOOKUP("Compression "&amp;C168&amp;" "&amp;A168&amp;" "&amp;D168&amp;" "&amp;E168,SpecificGeometries!A:J, 7, FALSE)</f>
        <v>0.14853923348709941</v>
      </c>
      <c r="L168" s="1">
        <f>H168/VLOOKUP("Compression "&amp;C168&amp;" "&amp;A168&amp;" "&amp;D168&amp;" "&amp;E168,SpecificGeometries!A:J, 8, FALSE)</f>
        <v>1.2053828917073497</v>
      </c>
      <c r="M168" cm="1">
        <f t="array" ref="M168">G168/_xlfn.IFS(Compression_Rem!B168=Geometries!$C$2,Geometries!$E$2,Compression_Rem!B168=Geometries!$C$3,Geometries!$E$3)</f>
        <v>0.14853923348709941</v>
      </c>
      <c r="N168" s="1" cm="1">
        <f t="array" ref="N168">H168/(_xlfn.IFS(B168=Geometries!$C$2,Geometries!$D$2,B168=Geometries!$C$3,Geometries!$D$3))</f>
        <v>0.13264583560362178</v>
      </c>
      <c r="O168" s="1">
        <f t="shared" si="6"/>
        <v>4.8684552092803923E-3</v>
      </c>
    </row>
    <row r="169" spans="1:15">
      <c r="A169" s="2" t="s">
        <v>9</v>
      </c>
      <c r="B169" s="2" t="s">
        <v>17</v>
      </c>
      <c r="C169" s="2" t="s">
        <v>10</v>
      </c>
      <c r="D169" s="2">
        <v>2</v>
      </c>
      <c r="E169" s="2">
        <v>1</v>
      </c>
      <c r="F169">
        <v>33.830001831054702</v>
      </c>
      <c r="G169">
        <v>0.76304120011627696</v>
      </c>
      <c r="H169">
        <v>14.352003097534199</v>
      </c>
      <c r="I169">
        <v>0.15256755053997001</v>
      </c>
      <c r="J169" s="1">
        <v>8.9700019359588599E-7</v>
      </c>
      <c r="K169" s="1">
        <f>G169/VLOOKUP("Compression "&amp;C169&amp;" "&amp;A169&amp;" "&amp;D169&amp;" "&amp;E169,SpecificGeometries!A:J, 7, FALSE)</f>
        <v>0.1526082400232554</v>
      </c>
      <c r="L169" s="1">
        <f>H169/VLOOKUP("Compression "&amp;C169&amp;" "&amp;A169&amp;" "&amp;D169&amp;" "&amp;E169,SpecificGeometries!A:J, 8, FALSE)</f>
        <v>1.2512644374484916</v>
      </c>
      <c r="M169" cm="1">
        <f t="array" ref="M169">G169/_xlfn.IFS(Compression_Rem!B169=Geometries!$C$2,Geometries!$E$2,Compression_Rem!B169=Geometries!$C$3,Geometries!$E$3)</f>
        <v>0.1526082400232554</v>
      </c>
      <c r="N169" s="1" cm="1">
        <f t="array" ref="N169">H169/(_xlfn.IFS(B169=Geometries!$C$2,Geometries!$D$2,B169=Geometries!$C$3,Geometries!$D$3))</f>
        <v>0.13769485033204482</v>
      </c>
      <c r="O169" s="1">
        <f t="shared" si="6"/>
        <v>5.0490147284230347E-3</v>
      </c>
    </row>
    <row r="170" spans="1:15">
      <c r="A170" s="2" t="s">
        <v>9</v>
      </c>
      <c r="B170" s="2" t="s">
        <v>17</v>
      </c>
      <c r="C170" s="2" t="s">
        <v>10</v>
      </c>
      <c r="D170" s="2">
        <v>2</v>
      </c>
      <c r="E170" s="2">
        <v>1</v>
      </c>
      <c r="F170">
        <v>33.930000305175803</v>
      </c>
      <c r="G170">
        <v>0.78297936124727097</v>
      </c>
      <c r="H170">
        <v>14.8689289093018</v>
      </c>
      <c r="I170">
        <v>0.156555190682411</v>
      </c>
      <c r="J170" s="1">
        <v>9.2930805683136002E-7</v>
      </c>
      <c r="K170" s="1">
        <f>G170/VLOOKUP("Compression "&amp;C170&amp;" "&amp;A170&amp;" "&amp;D170&amp;" "&amp;E170,SpecificGeometries!A:J, 7, FALSE)</f>
        <v>0.1565958722494542</v>
      </c>
      <c r="L170" s="1">
        <f>H170/VLOOKUP("Compression "&amp;C170&amp;" "&amp;A170&amp;" "&amp;D170&amp;" "&amp;E170,SpecificGeometries!A:J, 8, FALSE)</f>
        <v>1.2963320757891716</v>
      </c>
      <c r="M170" cm="1">
        <f t="array" ref="M170">G170/_xlfn.IFS(Compression_Rem!B170=Geometries!$C$2,Geometries!$E$2,Compression_Rem!B170=Geometries!$C$3,Geometries!$E$3)</f>
        <v>0.1565958722494542</v>
      </c>
      <c r="N170" s="1" cm="1">
        <f t="array" ref="N170">H170/(_xlfn.IFS(B170=Geometries!$C$2,Geometries!$D$2,B170=Geometries!$C$3,Geometries!$D$3))</f>
        <v>0.14265429897488546</v>
      </c>
      <c r="O170" s="1">
        <f t="shared" ref="O170:O201" si="7">N170-N169</f>
        <v>4.959448642840647E-3</v>
      </c>
    </row>
    <row r="171" spans="1:15">
      <c r="A171" s="2" t="s">
        <v>9</v>
      </c>
      <c r="B171" s="2" t="s">
        <v>17</v>
      </c>
      <c r="C171" s="2" t="s">
        <v>10</v>
      </c>
      <c r="D171" s="2">
        <v>2</v>
      </c>
      <c r="E171" s="2">
        <v>1</v>
      </c>
      <c r="F171">
        <v>34.029998779296903</v>
      </c>
      <c r="G171">
        <v>0.80352782970294401</v>
      </c>
      <c r="H171">
        <v>15.406780242919901</v>
      </c>
      <c r="I171">
        <v>0.16066488623619099</v>
      </c>
      <c r="J171" s="1">
        <v>9.6292376518249499E-7</v>
      </c>
      <c r="K171" s="1">
        <f>G171/VLOOKUP("Compression "&amp;C171&amp;" "&amp;A171&amp;" "&amp;D171&amp;" "&amp;E171,SpecificGeometries!A:J, 7, FALSE)</f>
        <v>0.1607055659405888</v>
      </c>
      <c r="L171" s="1">
        <f>H171/VLOOKUP("Compression "&amp;C171&amp;" "&amp;A171&amp;" "&amp;D171&amp;" "&amp;E171,SpecificGeometries!A:J, 8, FALSE)</f>
        <v>1.3432240839511682</v>
      </c>
      <c r="M171" cm="1">
        <f t="array" ref="M171">G171/_xlfn.IFS(Compression_Rem!B171=Geometries!$C$2,Geometries!$E$2,Compression_Rem!B171=Geometries!$C$3,Geometries!$E$3)</f>
        <v>0.1607055659405888</v>
      </c>
      <c r="N171" s="1" cm="1">
        <f t="array" ref="N171">H171/(_xlfn.IFS(B171=Geometries!$C$2,Geometries!$D$2,B171=Geometries!$C$3,Geometries!$D$3))</f>
        <v>0.14781450960054782</v>
      </c>
      <c r="O171" s="1">
        <f t="shared" si="7"/>
        <v>5.1602106256623537E-3</v>
      </c>
    </row>
    <row r="172" spans="1:15">
      <c r="A172" s="2" t="s">
        <v>9</v>
      </c>
      <c r="B172" s="2" t="s">
        <v>17</v>
      </c>
      <c r="C172" s="2" t="s">
        <v>10</v>
      </c>
      <c r="D172" s="2">
        <v>2</v>
      </c>
      <c r="E172" s="2">
        <v>1</v>
      </c>
      <c r="F172">
        <v>34.130001068115199</v>
      </c>
      <c r="G172">
        <v>0.82341511733829997</v>
      </c>
      <c r="H172">
        <v>15.9275369644165</v>
      </c>
      <c r="I172">
        <v>0.164642333984375</v>
      </c>
      <c r="J172" s="1">
        <v>9.9547106027603098E-7</v>
      </c>
      <c r="K172" s="1">
        <f>G172/VLOOKUP("Compression "&amp;C172&amp;" "&amp;A172&amp;" "&amp;D172&amp;" "&amp;E172,SpecificGeometries!A:J, 7, FALSE)</f>
        <v>0.16468302346766001</v>
      </c>
      <c r="L172" s="1">
        <f>H172/VLOOKUP("Compression "&amp;C172&amp;" "&amp;A172&amp;" "&amp;D172&amp;" "&amp;E172,SpecificGeometries!A:J, 8, FALSE)</f>
        <v>1.3886257161653444</v>
      </c>
      <c r="M172" cm="1">
        <f t="array" ref="M172">G172/_xlfn.IFS(Compression_Rem!B172=Geometries!$C$2,Geometries!$E$2,Compression_Rem!B172=Geometries!$C$3,Geometries!$E$3)</f>
        <v>0.16468302346766001</v>
      </c>
      <c r="N172" s="1" cm="1">
        <f t="array" ref="N172">H172/(_xlfn.IFS(B172=Geometries!$C$2,Geometries!$D$2,B172=Geometries!$C$3,Geometries!$D$3))</f>
        <v>0.1528107124538067</v>
      </c>
      <c r="O172" s="1">
        <f t="shared" si="7"/>
        <v>4.9962028532588854E-3</v>
      </c>
    </row>
    <row r="173" spans="1:15">
      <c r="A173" s="2" t="s">
        <v>9</v>
      </c>
      <c r="B173" s="2" t="s">
        <v>17</v>
      </c>
      <c r="C173" s="2" t="s">
        <v>10</v>
      </c>
      <c r="D173" s="2">
        <v>2</v>
      </c>
      <c r="E173" s="2">
        <v>1</v>
      </c>
      <c r="F173">
        <v>34.2299995422363</v>
      </c>
      <c r="G173">
        <v>0.84325158968567804</v>
      </c>
      <c r="H173">
        <v>16.4575805664063</v>
      </c>
      <c r="I173">
        <v>0.168609619140625</v>
      </c>
      <c r="J173" s="1">
        <v>1.0285987854003901E-6</v>
      </c>
      <c r="K173" s="1">
        <f>G173/VLOOKUP("Compression "&amp;C173&amp;" "&amp;A173&amp;" "&amp;D173&amp;" "&amp;E173,SpecificGeometries!A:J, 7, FALSE)</f>
        <v>0.16865031793713561</v>
      </c>
      <c r="L173" s="1">
        <f>H173/VLOOKUP("Compression "&amp;C173&amp;" "&amp;A173&amp;" "&amp;D173&amp;" "&amp;E173,SpecificGeometries!A:J, 8, FALSE)</f>
        <v>1.4348370153797994</v>
      </c>
      <c r="M173" cm="1">
        <f t="array" ref="M173">G173/_xlfn.IFS(Compression_Rem!B173=Geometries!$C$2,Geometries!$E$2,Compression_Rem!B173=Geometries!$C$3,Geometries!$E$3)</f>
        <v>0.16865031793713561</v>
      </c>
      <c r="N173" s="1" cm="1">
        <f t="array" ref="N173">H173/(_xlfn.IFS(B173=Geometries!$C$2,Geometries!$D$2,B173=Geometries!$C$3,Geometries!$D$3))</f>
        <v>0.15789601475965576</v>
      </c>
      <c r="O173" s="1">
        <f t="shared" si="7"/>
        <v>5.0853023058490543E-3</v>
      </c>
    </row>
    <row r="174" spans="1:15">
      <c r="A174" s="2" t="s">
        <v>9</v>
      </c>
      <c r="B174" s="2" t="s">
        <v>17</v>
      </c>
      <c r="C174" s="2" t="s">
        <v>10</v>
      </c>
      <c r="D174" s="2">
        <v>2</v>
      </c>
      <c r="E174" s="2">
        <v>1</v>
      </c>
      <c r="F174">
        <v>34.330001831054702</v>
      </c>
      <c r="G174">
        <v>0.86278282105922699</v>
      </c>
      <c r="H174">
        <v>16.982059478759801</v>
      </c>
      <c r="I174">
        <v>0.172515884041786</v>
      </c>
      <c r="J174" s="1">
        <v>1.06137871742249E-6</v>
      </c>
      <c r="K174" s="1">
        <f>G174/VLOOKUP("Compression "&amp;C174&amp;" "&amp;A174&amp;" "&amp;D174&amp;" "&amp;E174,SpecificGeometries!A:J, 7, FALSE)</f>
        <v>0.1725565642118454</v>
      </c>
      <c r="L174" s="1">
        <f>H174/VLOOKUP("Compression "&amp;C174&amp;" "&amp;A174&amp;" "&amp;D174&amp;" "&amp;E174,SpecificGeometries!A:J, 8, FALSE)</f>
        <v>1.4805631629258762</v>
      </c>
      <c r="M174" cm="1">
        <f t="array" ref="M174">G174/_xlfn.IFS(Compression_Rem!B174=Geometries!$C$2,Geometries!$E$2,Compression_Rem!B174=Geometries!$C$3,Geometries!$E$3)</f>
        <v>0.1725565642118454</v>
      </c>
      <c r="N174" s="1" cm="1">
        <f t="array" ref="N174">H174/(_xlfn.IFS(B174=Geometries!$C$2,Geometries!$D$2,B174=Geometries!$C$3,Geometries!$D$3))</f>
        <v>0.16292792876134912</v>
      </c>
      <c r="O174" s="1">
        <f t="shared" si="7"/>
        <v>5.0319140016933661E-3</v>
      </c>
    </row>
    <row r="175" spans="1:15">
      <c r="A175" s="2" t="s">
        <v>9</v>
      </c>
      <c r="B175" s="2" t="s">
        <v>17</v>
      </c>
      <c r="C175" s="2" t="s">
        <v>10</v>
      </c>
      <c r="D175" s="2">
        <v>2</v>
      </c>
      <c r="E175" s="2">
        <v>1</v>
      </c>
      <c r="F175">
        <v>34.430000305175803</v>
      </c>
      <c r="G175">
        <v>0.88287354446947597</v>
      </c>
      <c r="H175">
        <v>17.52903175354</v>
      </c>
      <c r="I175">
        <v>0.17653402686119099</v>
      </c>
      <c r="J175" s="1">
        <v>1.0955644845962501E-6</v>
      </c>
      <c r="K175" s="1">
        <f>G175/VLOOKUP("Compression "&amp;C175&amp;" "&amp;A175&amp;" "&amp;D175&amp;" "&amp;E175,SpecificGeometries!A:J, 7, FALSE)</f>
        <v>0.1765747088938952</v>
      </c>
      <c r="L175" s="1">
        <f>H175/VLOOKUP("Compression "&amp;C175&amp;" "&amp;A175&amp;" "&amp;D175&amp;" "&amp;E175,SpecificGeometries!A:J, 8, FALSE)</f>
        <v>1.5282503708404533</v>
      </c>
      <c r="M175" cm="1">
        <f t="array" ref="M175">G175/_xlfn.IFS(Compression_Rem!B175=Geometries!$C$2,Geometries!$E$2,Compression_Rem!B175=Geometries!$C$3,Geometries!$E$3)</f>
        <v>0.1765747088938952</v>
      </c>
      <c r="N175" s="1" cm="1">
        <f t="array" ref="N175">H175/(_xlfn.IFS(B175=Geometries!$C$2,Geometries!$D$2,B175=Geometries!$C$3,Geometries!$D$3))</f>
        <v>0.16817564679762639</v>
      </c>
      <c r="O175" s="1">
        <f t="shared" si="7"/>
        <v>5.2477180362772713E-3</v>
      </c>
    </row>
    <row r="176" spans="1:15">
      <c r="A176" s="2" t="s">
        <v>9</v>
      </c>
      <c r="B176" s="2" t="s">
        <v>17</v>
      </c>
      <c r="C176" s="2" t="s">
        <v>10</v>
      </c>
      <c r="D176" s="2">
        <v>2</v>
      </c>
      <c r="E176" s="2">
        <v>1</v>
      </c>
      <c r="F176">
        <v>34.529998779296903</v>
      </c>
      <c r="G176">
        <v>0.90281170560046997</v>
      </c>
      <c r="H176">
        <v>18.081367492675799</v>
      </c>
      <c r="I176">
        <v>0.180511474609375</v>
      </c>
      <c r="J176" s="1">
        <v>1.1300854682922399E-6</v>
      </c>
      <c r="K176" s="1">
        <f>G176/VLOOKUP("Compression "&amp;C176&amp;" "&amp;A176&amp;" "&amp;D176&amp;" "&amp;E176,SpecificGeometries!A:J, 7, FALSE)</f>
        <v>0.18056234112009401</v>
      </c>
      <c r="L176" s="1">
        <f>H176/VLOOKUP("Compression "&amp;C176&amp;" "&amp;A176&amp;" "&amp;D176&amp;" "&amp;E176,SpecificGeometries!A:J, 8, FALSE)</f>
        <v>1.5764051868069571</v>
      </c>
      <c r="M176" cm="1">
        <f t="array" ref="M176">G176/_xlfn.IFS(Compression_Rem!B176=Geometries!$C$2,Geometries!$E$2,Compression_Rem!B176=Geometries!$C$3,Geometries!$E$3)</f>
        <v>0.18056234112009401</v>
      </c>
      <c r="N176" s="1" cm="1">
        <f t="array" ref="N176">H176/(_xlfn.IFS(B176=Geometries!$C$2,Geometries!$D$2,B176=Geometries!$C$3,Geometries!$D$3))</f>
        <v>0.17347482255842386</v>
      </c>
      <c r="O176" s="1">
        <f t="shared" si="7"/>
        <v>5.2991757607974699E-3</v>
      </c>
    </row>
    <row r="177" spans="1:15">
      <c r="A177" s="2" t="s">
        <v>9</v>
      </c>
      <c r="B177" s="2" t="s">
        <v>17</v>
      </c>
      <c r="C177" s="2" t="s">
        <v>10</v>
      </c>
      <c r="D177" s="2">
        <v>2</v>
      </c>
      <c r="E177" s="2">
        <v>1</v>
      </c>
      <c r="F177">
        <v>34.630001068115199</v>
      </c>
      <c r="G177">
        <v>0.92300417600199602</v>
      </c>
      <c r="H177">
        <v>18.650506973266602</v>
      </c>
      <c r="I177">
        <v>0.18456014990806599</v>
      </c>
      <c r="J177" s="1">
        <v>1.1656566858291599E-6</v>
      </c>
      <c r="K177" s="1">
        <f>G177/VLOOKUP("Compression "&amp;C177&amp;" "&amp;A177&amp;" "&amp;D177&amp;" "&amp;E177,SpecificGeometries!A:J, 7, FALSE)</f>
        <v>0.18460083520039922</v>
      </c>
      <c r="L177" s="1">
        <f>H177/VLOOKUP("Compression "&amp;C177&amp;" "&amp;A177&amp;" "&amp;D177&amp;" "&amp;E177,SpecificGeometries!A:J, 8, FALSE)</f>
        <v>1.6260250194652659</v>
      </c>
      <c r="M177" cm="1">
        <f t="array" ref="M177">G177/_xlfn.IFS(Compression_Rem!B177=Geometries!$C$2,Geometries!$E$2,Compression_Rem!B177=Geometries!$C$3,Geometries!$E$3)</f>
        <v>0.18460083520039922</v>
      </c>
      <c r="N177" s="1" cm="1">
        <f t="array" ref="N177">H177/(_xlfn.IFS(B177=Geometries!$C$2,Geometries!$D$2,B177=Geometries!$C$3,Geometries!$D$3))</f>
        <v>0.17893521544333568</v>
      </c>
      <c r="O177" s="1">
        <f t="shared" si="7"/>
        <v>5.4603928849118188E-3</v>
      </c>
    </row>
    <row r="178" spans="1:15">
      <c r="A178" s="2" t="s">
        <v>9</v>
      </c>
      <c r="B178" s="2" t="s">
        <v>17</v>
      </c>
      <c r="C178" s="2" t="s">
        <v>10</v>
      </c>
      <c r="D178" s="2">
        <v>2</v>
      </c>
      <c r="E178" s="2">
        <v>1</v>
      </c>
      <c r="F178">
        <v>34.7299995422363</v>
      </c>
      <c r="G178">
        <v>0.94350182916969105</v>
      </c>
      <c r="H178">
        <v>19.224550247192401</v>
      </c>
      <c r="I178">
        <v>0.188659682869911</v>
      </c>
      <c r="J178" s="1">
        <v>1.20153439044952E-6</v>
      </c>
      <c r="K178" s="1">
        <f>G178/VLOOKUP("Compression "&amp;C178&amp;" "&amp;A178&amp;" "&amp;D178&amp;" "&amp;E178,SpecificGeometries!A:J, 7, FALSE)</f>
        <v>0.18870036583393821</v>
      </c>
      <c r="L178" s="1">
        <f>H178/VLOOKUP("Compression "&amp;C178&amp;" "&amp;A178&amp;" "&amp;D178&amp;" "&amp;E178,SpecificGeometries!A:J, 8, FALSE)</f>
        <v>1.6760723842364778</v>
      </c>
      <c r="M178" cm="1">
        <f t="array" ref="M178">G178/_xlfn.IFS(Compression_Rem!B178=Geometries!$C$2,Geometries!$E$2,Compression_Rem!B178=Geometries!$C$3,Geometries!$E$3)</f>
        <v>0.18870036583393821</v>
      </c>
      <c r="N178" s="1" cm="1">
        <f t="array" ref="N178">H178/(_xlfn.IFS(B178=Geometries!$C$2,Geometries!$D$2,B178=Geometries!$C$3,Geometries!$D$3))</f>
        <v>0.18444265591350323</v>
      </c>
      <c r="O178" s="1">
        <f t="shared" si="7"/>
        <v>5.5074404701675461E-3</v>
      </c>
    </row>
    <row r="179" spans="1:15">
      <c r="A179" s="2" t="s">
        <v>9</v>
      </c>
      <c r="B179" s="2" t="s">
        <v>17</v>
      </c>
      <c r="C179" s="2" t="s">
        <v>10</v>
      </c>
      <c r="D179" s="2">
        <v>2</v>
      </c>
      <c r="E179" s="2">
        <v>1</v>
      </c>
      <c r="F179">
        <v>34.830001831054702</v>
      </c>
      <c r="G179">
        <v>0.96338911680504702</v>
      </c>
      <c r="H179">
        <v>19.788722991943398</v>
      </c>
      <c r="I179">
        <v>0.19263713061809501</v>
      </c>
      <c r="J179" s="1">
        <v>1.23679518699646E-6</v>
      </c>
      <c r="K179" s="1">
        <f>G179/VLOOKUP("Compression "&amp;C179&amp;" "&amp;A179&amp;" "&amp;D179&amp;" "&amp;E179,SpecificGeometries!A:J, 7, FALSE)</f>
        <v>0.19267782336100941</v>
      </c>
      <c r="L179" s="1">
        <f>H179/VLOOKUP("Compression "&amp;C179&amp;" "&amp;A179&amp;" "&amp;D179&amp;" "&amp;E179,SpecificGeometries!A:J, 8, FALSE)</f>
        <v>1.7252591972051785</v>
      </c>
      <c r="M179" cm="1">
        <f t="array" ref="M179">G179/_xlfn.IFS(Compression_Rem!B179=Geometries!$C$2,Geometries!$E$2,Compression_Rem!B179=Geometries!$C$3,Geometries!$E$3)</f>
        <v>0.19267782336100941</v>
      </c>
      <c r="N179" s="1" cm="1">
        <f t="array" ref="N179">H179/(_xlfn.IFS(B179=Geometries!$C$2,Geometries!$D$2,B179=Geometries!$C$3,Geometries!$D$3))</f>
        <v>0.18985539733516962</v>
      </c>
      <c r="O179" s="1">
        <f t="shared" si="7"/>
        <v>5.4127414216663949E-3</v>
      </c>
    </row>
    <row r="180" spans="1:15">
      <c r="A180" s="2" t="s">
        <v>9</v>
      </c>
      <c r="B180" s="2" t="s">
        <v>17</v>
      </c>
      <c r="C180" s="2" t="s">
        <v>10</v>
      </c>
      <c r="D180" s="2">
        <v>2</v>
      </c>
      <c r="E180" s="2">
        <v>1</v>
      </c>
      <c r="F180">
        <v>34.930000305175803</v>
      </c>
      <c r="G180">
        <v>0.98347989842295602</v>
      </c>
      <c r="H180">
        <v>20.359693527221701</v>
      </c>
      <c r="I180">
        <v>0.19664511084556599</v>
      </c>
      <c r="J180" s="1">
        <v>1.2724808454513601E-6</v>
      </c>
      <c r="K180" s="1">
        <f>G180/VLOOKUP("Compression "&amp;C180&amp;" "&amp;A180&amp;" "&amp;D180&amp;" "&amp;E180,SpecificGeometries!A:J, 7, FALSE)</f>
        <v>0.19669597968459121</v>
      </c>
      <c r="L180" s="1">
        <f>H180/VLOOKUP("Compression "&amp;C180&amp;" "&amp;A180&amp;" "&amp;D180&amp;" "&amp;E180,SpecificGeometries!A:J, 8, FALSE)</f>
        <v>1.7750386684587358</v>
      </c>
      <c r="M180" cm="1">
        <f t="array" ref="M180">G180/_xlfn.IFS(Compression_Rem!B180=Geometries!$C$2,Geometries!$E$2,Compression_Rem!B180=Geometries!$C$3,Geometries!$E$3)</f>
        <v>0.19669597968459121</v>
      </c>
      <c r="N180" s="1" cm="1">
        <f t="array" ref="N180">H180/(_xlfn.IFS(B180=Geometries!$C$2,Geometries!$D$2,B180=Geometries!$C$3,Geometries!$D$3))</f>
        <v>0.19533335757980341</v>
      </c>
      <c r="O180" s="1">
        <f t="shared" si="7"/>
        <v>5.4779602446337894E-3</v>
      </c>
    </row>
    <row r="181" spans="1:15">
      <c r="A181" s="2" t="s">
        <v>9</v>
      </c>
      <c r="B181" s="2" t="s">
        <v>17</v>
      </c>
      <c r="C181" s="2" t="s">
        <v>10</v>
      </c>
      <c r="D181" s="2">
        <v>2</v>
      </c>
      <c r="E181" s="2">
        <v>1</v>
      </c>
      <c r="F181">
        <v>35.029998779296903</v>
      </c>
      <c r="G181">
        <v>1.0029602563008699</v>
      </c>
      <c r="H181">
        <v>20.922483444213899</v>
      </c>
      <c r="I181">
        <v>0.20055134594440499</v>
      </c>
      <c r="J181" s="1">
        <v>1.3076552152633699E-6</v>
      </c>
      <c r="K181" s="1">
        <f>G181/VLOOKUP("Compression "&amp;C181&amp;" "&amp;A181&amp;" "&amp;D181&amp;" "&amp;E181,SpecificGeometries!A:J, 7, FALSE)</f>
        <v>0.20059205126017399</v>
      </c>
      <c r="L181" s="1">
        <f>H181/VLOOKUP("Compression "&amp;C181&amp;" "&amp;A181&amp;" "&amp;D181&amp;" "&amp;E181,SpecificGeometries!A:J, 8, FALSE)</f>
        <v>1.8241049210299825</v>
      </c>
      <c r="M181" cm="1">
        <f t="array" ref="M181">G181/_xlfn.IFS(Compression_Rem!B181=Geometries!$C$2,Geometries!$E$2,Compression_Rem!B181=Geometries!$C$3,Geometries!$E$3)</f>
        <v>0.20059205126017399</v>
      </c>
      <c r="N181" s="1" cm="1">
        <f t="array" ref="N181">H181/(_xlfn.IFS(B181=Geometries!$C$2,Geometries!$D$2,B181=Geometries!$C$3,Geometries!$D$3))</f>
        <v>0.20073283198501302</v>
      </c>
      <c r="O181" s="1">
        <f t="shared" si="7"/>
        <v>5.3994744052096033E-3</v>
      </c>
    </row>
    <row r="182" spans="1:15">
      <c r="A182" s="2" t="s">
        <v>9</v>
      </c>
      <c r="B182" s="2" t="s">
        <v>17</v>
      </c>
      <c r="C182" s="2" t="s">
        <v>10</v>
      </c>
      <c r="D182" s="2">
        <v>2</v>
      </c>
      <c r="E182" s="2">
        <v>1</v>
      </c>
      <c r="F182">
        <v>35.130001068115199</v>
      </c>
      <c r="G182">
        <v>1.02294923271984</v>
      </c>
      <c r="H182">
        <v>21.512779235839801</v>
      </c>
      <c r="I182">
        <v>0.20454914867877999</v>
      </c>
      <c r="J182" s="1">
        <v>1.3445487022399899E-6</v>
      </c>
      <c r="K182" s="1">
        <f>G182/VLOOKUP("Compression "&amp;C182&amp;" "&amp;A182&amp;" "&amp;D182&amp;" "&amp;E182,SpecificGeometries!A:J, 7, FALSE)</f>
        <v>0.204589846543968</v>
      </c>
      <c r="L182" s="1">
        <f>H182/VLOOKUP("Compression "&amp;C182&amp;" "&amp;A182&amp;" "&amp;D182&amp;" "&amp;E182,SpecificGeometries!A:J, 8, FALSE)</f>
        <v>1.8755692446242196</v>
      </c>
      <c r="M182" cm="1">
        <f t="array" ref="M182">G182/_xlfn.IFS(Compression_Rem!B182=Geometries!$C$2,Geometries!$E$2,Compression_Rem!B182=Geometries!$C$3,Geometries!$E$3)</f>
        <v>0.204589846543968</v>
      </c>
      <c r="N182" s="1" cm="1">
        <f t="array" ref="N182">H182/(_xlfn.IFS(B182=Geometries!$C$2,Geometries!$D$2,B182=Geometries!$C$3,Geometries!$D$3))</f>
        <v>0.20639620107204512</v>
      </c>
      <c r="O182" s="1">
        <f t="shared" si="7"/>
        <v>5.6633690870321052E-3</v>
      </c>
    </row>
    <row r="183" spans="1:15">
      <c r="A183" s="2" t="s">
        <v>9</v>
      </c>
      <c r="B183" s="2" t="s">
        <v>17</v>
      </c>
      <c r="C183" s="2" t="s">
        <v>10</v>
      </c>
      <c r="D183" s="2">
        <v>2</v>
      </c>
      <c r="E183" s="2">
        <v>1</v>
      </c>
      <c r="F183">
        <v>35.2299995422363</v>
      </c>
      <c r="G183">
        <v>1.04278570506722</v>
      </c>
      <c r="H183">
        <v>22.1018180847168</v>
      </c>
      <c r="I183">
        <v>0.20851644873619099</v>
      </c>
      <c r="J183" s="1">
        <v>1.3813636302948001E-6</v>
      </c>
      <c r="K183" s="1">
        <f>G183/VLOOKUP("Compression "&amp;C183&amp;" "&amp;A183&amp;" "&amp;D183&amp;" "&amp;E183,SpecificGeometries!A:J, 7, FALSE)</f>
        <v>0.208557141013444</v>
      </c>
      <c r="L183" s="1">
        <f>H183/VLOOKUP("Compression "&amp;C183&amp;" "&amp;A183&amp;" "&amp;D183&amp;" "&amp;E183,SpecificGeometries!A:J, 8, FALSE)</f>
        <v>1.9269239829744376</v>
      </c>
      <c r="M183" cm="1">
        <f t="array" ref="M183">G183/_xlfn.IFS(Compression_Rem!B183=Geometries!$C$2,Geometries!$E$2,Compression_Rem!B183=Geometries!$C$3,Geometries!$E$3)</f>
        <v>0.208557141013444</v>
      </c>
      <c r="N183" s="1" cm="1">
        <f t="array" ref="N183">H183/(_xlfn.IFS(B183=Geometries!$C$2,Geometries!$D$2,B183=Geometries!$C$3,Geometries!$D$3))</f>
        <v>0.2120475108986026</v>
      </c>
      <c r="O183" s="1">
        <f t="shared" si="7"/>
        <v>5.6513098265574824E-3</v>
      </c>
    </row>
    <row r="184" spans="1:15">
      <c r="A184" s="2" t="s">
        <v>9</v>
      </c>
      <c r="B184" s="2" t="s">
        <v>17</v>
      </c>
      <c r="C184" s="2" t="s">
        <v>10</v>
      </c>
      <c r="D184" s="2">
        <v>2</v>
      </c>
      <c r="E184" s="2">
        <v>1</v>
      </c>
      <c r="F184">
        <v>35.330001831054702</v>
      </c>
      <c r="G184">
        <v>1.0629273019731</v>
      </c>
      <c r="H184">
        <v>22.706148147583001</v>
      </c>
      <c r="I184">
        <v>0.21254476904869099</v>
      </c>
      <c r="J184" s="1">
        <v>1.41913425922394E-6</v>
      </c>
      <c r="K184" s="1">
        <f>G184/VLOOKUP("Compression "&amp;C184&amp;" "&amp;A184&amp;" "&amp;D184&amp;" "&amp;E184,SpecificGeometries!A:J, 7, FALSE)</f>
        <v>0.21258546039462001</v>
      </c>
      <c r="L184" s="1">
        <f>H184/VLOOKUP("Compression "&amp;C184&amp;" "&amp;A184&amp;" "&amp;D184&amp;" "&amp;E184,SpecificGeometries!A:J, 8, FALSE)</f>
        <v>1.9796118698851788</v>
      </c>
      <c r="M184" cm="1">
        <f t="array" ref="M184">G184/_xlfn.IFS(Compression_Rem!B184=Geometries!$C$2,Geometries!$E$2,Compression_Rem!B184=Geometries!$C$3,Geometries!$E$3)</f>
        <v>0.21258546039462001</v>
      </c>
      <c r="N184" s="1" cm="1">
        <f t="array" ref="N184">H184/(_xlfn.IFS(B184=Geometries!$C$2,Geometries!$D$2,B184=Geometries!$C$3,Geometries!$D$3))</f>
        <v>0.21784552647817096</v>
      </c>
      <c r="O184" s="1">
        <f t="shared" si="7"/>
        <v>5.7980155795683552E-3</v>
      </c>
    </row>
    <row r="185" spans="1:15">
      <c r="A185" s="2" t="s">
        <v>9</v>
      </c>
      <c r="B185" s="2" t="s">
        <v>17</v>
      </c>
      <c r="C185" s="2" t="s">
        <v>10</v>
      </c>
      <c r="D185" s="2">
        <v>2</v>
      </c>
      <c r="E185" s="2">
        <v>1</v>
      </c>
      <c r="F185">
        <v>35.430000305175803</v>
      </c>
      <c r="G185">
        <v>1.0833740234375</v>
      </c>
      <c r="H185">
        <v>23.3275451660156</v>
      </c>
      <c r="I185">
        <v>0.21663412451744099</v>
      </c>
      <c r="J185" s="1">
        <v>1.4579715728759799E-6</v>
      </c>
      <c r="K185" s="1">
        <f>G185/VLOOKUP("Compression "&amp;C185&amp;" "&amp;A185&amp;" "&amp;D185&amp;" "&amp;E185,SpecificGeometries!A:J, 7, FALSE)</f>
        <v>0.2166748046875</v>
      </c>
      <c r="L185" s="1">
        <f>H185/VLOOKUP("Compression "&amp;C185&amp;" "&amp;A185&amp;" "&amp;D185&amp;" "&amp;E185,SpecificGeometries!A:J, 8, FALSE)</f>
        <v>2.0337877215357976</v>
      </c>
      <c r="M185" cm="1">
        <f t="array" ref="M185">G185/_xlfn.IFS(Compression_Rem!B185=Geometries!$C$2,Geometries!$E$2,Compression_Rem!B185=Geometries!$C$3,Geometries!$E$3)</f>
        <v>0.2166748046875</v>
      </c>
      <c r="N185" s="1" cm="1">
        <f t="array" ref="N185">H185/(_xlfn.IFS(B185=Geometries!$C$2,Geometries!$D$2,B185=Geometries!$C$3,Geometries!$D$3))</f>
        <v>0.22380728448981438</v>
      </c>
      <c r="O185" s="1">
        <f t="shared" si="7"/>
        <v>5.9617580116434199E-3</v>
      </c>
    </row>
    <row r="186" spans="1:15">
      <c r="A186" s="2" t="s">
        <v>9</v>
      </c>
      <c r="B186" s="2" t="s">
        <v>17</v>
      </c>
      <c r="C186" s="2" t="s">
        <v>10</v>
      </c>
      <c r="D186" s="2">
        <v>2</v>
      </c>
      <c r="E186" s="2">
        <v>1</v>
      </c>
      <c r="F186">
        <v>35.529998779296903</v>
      </c>
      <c r="G186">
        <v>1.1033122427761599</v>
      </c>
      <c r="H186">
        <v>23.930419921875</v>
      </c>
      <c r="I186">
        <v>0.22062174975872001</v>
      </c>
      <c r="J186" s="1">
        <v>1.49565124511719E-6</v>
      </c>
      <c r="K186" s="1">
        <f>G186/VLOOKUP("Compression "&amp;C186&amp;" "&amp;A186&amp;" "&amp;D186&amp;" "&amp;E186,SpecificGeometries!A:J, 7, FALSE)</f>
        <v>0.22066244855523198</v>
      </c>
      <c r="L186" s="1">
        <f>H186/VLOOKUP("Compression "&amp;C186&amp;" "&amp;A186&amp;" "&amp;D186&amp;" "&amp;E186,SpecificGeometries!A:J, 8, FALSE)</f>
        <v>2.0863487290213598</v>
      </c>
      <c r="M186" cm="1">
        <f t="array" ref="M186">G186/_xlfn.IFS(Compression_Rem!B186=Geometries!$C$2,Geometries!$E$2,Compression_Rem!B186=Geometries!$C$3,Geometries!$E$3)</f>
        <v>0.22066244855523198</v>
      </c>
      <c r="N186" s="1" cm="1">
        <f t="array" ref="N186">H186/(_xlfn.IFS(B186=Geometries!$C$2,Geometries!$D$2,B186=Geometries!$C$3,Geometries!$D$3))</f>
        <v>0.22959133767827075</v>
      </c>
      <c r="O186" s="1">
        <f t="shared" si="7"/>
        <v>5.7840531884563728E-3</v>
      </c>
    </row>
    <row r="187" spans="1:15">
      <c r="A187" s="2" t="s">
        <v>9</v>
      </c>
      <c r="B187" s="2" t="s">
        <v>17</v>
      </c>
      <c r="C187" s="2" t="s">
        <v>10</v>
      </c>
      <c r="D187" s="2">
        <v>2</v>
      </c>
      <c r="E187" s="2">
        <v>1</v>
      </c>
      <c r="F187">
        <v>35.630001068115199</v>
      </c>
      <c r="G187">
        <v>1.1234538396820399</v>
      </c>
      <c r="H187">
        <v>24.553291320800799</v>
      </c>
      <c r="I187">
        <v>0.224639892578125</v>
      </c>
      <c r="J187" s="1">
        <v>1.53458070755005E-6</v>
      </c>
      <c r="K187" s="1">
        <f>G187/VLOOKUP("Compression "&amp;C187&amp;" "&amp;A187&amp;" "&amp;D187&amp;" "&amp;E187,SpecificGeometries!A:J, 7, FALSE)</f>
        <v>0.22469076793640799</v>
      </c>
      <c r="L187" s="1">
        <f>H187/VLOOKUP("Compression "&amp;C187&amp;" "&amp;A187&amp;" "&amp;D187&amp;" "&amp;E187,SpecificGeometries!A:J, 8, FALSE)</f>
        <v>2.1406531229991979</v>
      </c>
      <c r="M187" cm="1">
        <f t="array" ref="M187">G187/_xlfn.IFS(Compression_Rem!B187=Geometries!$C$2,Geometries!$E$2,Compression_Rem!B187=Geometries!$C$3,Geometries!$E$3)</f>
        <v>0.22469076793640799</v>
      </c>
      <c r="N187" s="1" cm="1">
        <f t="array" ref="N187">H187/(_xlfn.IFS(B187=Geometries!$C$2,Geometries!$D$2,B187=Geometries!$C$3,Geometries!$D$3))</f>
        <v>0.23556724107435728</v>
      </c>
      <c r="O187" s="1">
        <f t="shared" si="7"/>
        <v>5.9759033960865293E-3</v>
      </c>
    </row>
    <row r="188" spans="1:15">
      <c r="A188" s="2" t="s">
        <v>9</v>
      </c>
      <c r="B188" s="2" t="s">
        <v>17</v>
      </c>
      <c r="C188" s="2" t="s">
        <v>10</v>
      </c>
      <c r="D188" s="2">
        <v>2</v>
      </c>
      <c r="E188" s="2">
        <v>1</v>
      </c>
      <c r="F188">
        <v>35.7299995422363</v>
      </c>
      <c r="G188">
        <v>1.14313769154251</v>
      </c>
      <c r="H188">
        <v>25.1584281921387</v>
      </c>
      <c r="I188">
        <v>0.22858683764934501</v>
      </c>
      <c r="J188" s="1">
        <v>1.57240176200867E-6</v>
      </c>
      <c r="K188" s="1">
        <f>G188/VLOOKUP("Compression "&amp;C188&amp;" "&amp;A188&amp;" "&amp;D188&amp;" "&amp;E188,SpecificGeometries!A:J, 7, FALSE)</f>
        <v>0.22862753830850199</v>
      </c>
      <c r="L188" s="1">
        <f>H188/VLOOKUP("Compression "&amp;C188&amp;" "&amp;A188&amp;" "&amp;D188&amp;" "&amp;E188,SpecificGeometries!A:J, 8, FALSE)</f>
        <v>2.193411350665972</v>
      </c>
      <c r="M188" cm="1">
        <f t="array" ref="M188">G188/_xlfn.IFS(Compression_Rem!B188=Geometries!$C$2,Geometries!$E$2,Compression_Rem!B188=Geometries!$C$3,Geometries!$E$3)</f>
        <v>0.22862753830850199</v>
      </c>
      <c r="N188" s="1" cm="1">
        <f t="array" ref="N188">H188/(_xlfn.IFS(B188=Geometries!$C$2,Geometries!$D$2,B188=Geometries!$C$3,Geometries!$D$3))</f>
        <v>0.24137299727180334</v>
      </c>
      <c r="O188" s="1">
        <f t="shared" si="7"/>
        <v>5.8057561974460548E-3</v>
      </c>
    </row>
    <row r="189" spans="1:15">
      <c r="A189" s="2" t="s">
        <v>9</v>
      </c>
      <c r="B189" s="2" t="s">
        <v>17</v>
      </c>
      <c r="C189" s="2" t="s">
        <v>10</v>
      </c>
      <c r="D189" s="2">
        <v>2</v>
      </c>
      <c r="E189" s="2">
        <v>1</v>
      </c>
      <c r="F189">
        <v>35.830001831054702</v>
      </c>
      <c r="G189">
        <v>1.1629231739789201</v>
      </c>
      <c r="H189">
        <v>25.785089492797901</v>
      </c>
      <c r="I189">
        <v>0.232543960213661</v>
      </c>
      <c r="J189" s="1">
        <v>1.6115680932998699E-6</v>
      </c>
      <c r="K189" s="1">
        <f>G189/VLOOKUP("Compression "&amp;C189&amp;" "&amp;A189&amp;" "&amp;D189&amp;" "&amp;E189,SpecificGeometries!A:J, 7, FALSE)</f>
        <v>0.23258463479578401</v>
      </c>
      <c r="L189" s="1">
        <f>H189/VLOOKUP("Compression "&amp;C189&amp;" "&amp;A189&amp;" "&amp;D189&amp;" "&amp;E189,SpecificGeometries!A:J, 8, FALSE)</f>
        <v>2.2480461632779338</v>
      </c>
      <c r="M189" cm="1">
        <f t="array" ref="M189">G189/_xlfn.IFS(Compression_Rem!B189=Geometries!$C$2,Geometries!$E$2,Compression_Rem!B189=Geometries!$C$3,Geometries!$E$3)</f>
        <v>0.23258463479578401</v>
      </c>
      <c r="N189" s="1" cm="1">
        <f t="array" ref="N189">H189/(_xlfn.IFS(B189=Geometries!$C$2,Geometries!$D$2,B189=Geometries!$C$3,Geometries!$D$3))</f>
        <v>0.24738526144264777</v>
      </c>
      <c r="O189" s="1">
        <f t="shared" si="7"/>
        <v>6.0122641708444391E-3</v>
      </c>
    </row>
    <row r="190" spans="1:15">
      <c r="A190" s="2" t="s">
        <v>9</v>
      </c>
      <c r="B190" s="2" t="s">
        <v>17</v>
      </c>
      <c r="C190" s="2" t="s">
        <v>10</v>
      </c>
      <c r="D190" s="2">
        <v>2</v>
      </c>
      <c r="E190" s="2">
        <v>1</v>
      </c>
      <c r="F190">
        <v>35.930000305175803</v>
      </c>
      <c r="G190">
        <v>1.18270877283067</v>
      </c>
      <c r="H190">
        <v>26.414381027221701</v>
      </c>
      <c r="I190">
        <v>0.23650105297565499</v>
      </c>
      <c r="J190" s="1">
        <v>1.65089881420135E-6</v>
      </c>
      <c r="K190" s="1">
        <f>G190/VLOOKUP("Compression "&amp;C190&amp;" "&amp;A190&amp;" "&amp;D190&amp;" "&amp;E190,SpecificGeometries!A:J, 7, FALSE)</f>
        <v>0.23654175456613399</v>
      </c>
      <c r="L190" s="1">
        <f>H190/VLOOKUP("Compression "&amp;C190&amp;" "&amp;A190&amp;" "&amp;D190&amp;" "&amp;E190,SpecificGeometries!A:J, 8, FALSE)</f>
        <v>2.3029102900803573</v>
      </c>
      <c r="M190" cm="1">
        <f t="array" ref="M190">G190/_xlfn.IFS(Compression_Rem!B190=Geometries!$C$2,Geometries!$E$2,Compression_Rem!B190=Geometries!$C$3,Geometries!$E$3)</f>
        <v>0.23654175456613399</v>
      </c>
      <c r="N190" s="1" cm="1">
        <f t="array" ref="N190">H190/(_xlfn.IFS(B190=Geometries!$C$2,Geometries!$D$2,B190=Geometries!$C$3,Geometries!$D$3))</f>
        <v>0.25342276039375899</v>
      </c>
      <c r="O190" s="1">
        <f t="shared" si="7"/>
        <v>6.0374989511112198E-3</v>
      </c>
    </row>
    <row r="191" spans="1:15">
      <c r="A191" s="2" t="s">
        <v>9</v>
      </c>
      <c r="B191" s="2" t="s">
        <v>17</v>
      </c>
      <c r="C191" s="2" t="s">
        <v>10</v>
      </c>
      <c r="D191" s="2">
        <v>2</v>
      </c>
      <c r="E191" s="2">
        <v>1</v>
      </c>
      <c r="F191">
        <v>36.029998779296903</v>
      </c>
      <c r="G191">
        <v>1.20285036973655</v>
      </c>
      <c r="H191">
        <v>27.0576267242432</v>
      </c>
      <c r="I191">
        <v>0.24053955078125</v>
      </c>
      <c r="J191" s="1">
        <v>1.6911016702652E-6</v>
      </c>
      <c r="K191" s="1">
        <f>G191/VLOOKUP("Compression "&amp;C191&amp;" "&amp;A191&amp;" "&amp;D191&amp;" "&amp;E191,SpecificGeometries!A:J, 7, FALSE)</f>
        <v>0.24057007394731</v>
      </c>
      <c r="L191" s="1">
        <f>H191/VLOOKUP("Compression "&amp;C191&amp;" "&amp;A191&amp;" "&amp;D191&amp;" "&amp;E191,SpecificGeometries!A:J, 8, FALSE)</f>
        <v>2.3589909960107409</v>
      </c>
      <c r="M191" cm="1">
        <f t="array" ref="M191">G191/_xlfn.IFS(Compression_Rem!B191=Geometries!$C$2,Geometries!$E$2,Compression_Rem!B191=Geometries!$C$3,Geometries!$E$3)</f>
        <v>0.24057007394731</v>
      </c>
      <c r="N191" s="1" cm="1">
        <f t="array" ref="N191">H191/(_xlfn.IFS(B191=Geometries!$C$2,Geometries!$D$2,B191=Geometries!$C$3,Geometries!$D$3))</f>
        <v>0.25959413726541847</v>
      </c>
      <c r="O191" s="1">
        <f t="shared" si="7"/>
        <v>6.171376871659473E-3</v>
      </c>
    </row>
    <row r="192" spans="1:15">
      <c r="A192" s="2" t="s">
        <v>9</v>
      </c>
      <c r="B192" s="2" t="s">
        <v>17</v>
      </c>
      <c r="C192" s="2" t="s">
        <v>10</v>
      </c>
      <c r="D192" s="2">
        <v>2</v>
      </c>
      <c r="E192" s="2">
        <v>1</v>
      </c>
      <c r="F192">
        <v>36.130001068115199</v>
      </c>
      <c r="G192">
        <v>1.2232463341206301</v>
      </c>
      <c r="H192">
        <v>27.714878082275401</v>
      </c>
      <c r="I192">
        <v>0.24461874365806599</v>
      </c>
      <c r="J192" s="1">
        <v>1.73217988014221E-6</v>
      </c>
      <c r="K192" s="1">
        <f>G192/VLOOKUP("Compression "&amp;C192&amp;" "&amp;A192&amp;" "&amp;D192&amp;" "&amp;E192,SpecificGeometries!A:J, 7, FALSE)</f>
        <v>0.24464926682412602</v>
      </c>
      <c r="L192" s="1">
        <f>H192/VLOOKUP("Compression "&amp;C192&amp;" "&amp;A192&amp;" "&amp;D192&amp;" "&amp;E192,SpecificGeometries!A:J, 8, FALSE)</f>
        <v>2.4162927709045685</v>
      </c>
      <c r="M192" cm="1">
        <f t="array" ref="M192">G192/_xlfn.IFS(Compression_Rem!B192=Geometries!$C$2,Geometries!$E$2,Compression_Rem!B192=Geometries!$C$3,Geometries!$E$3)</f>
        <v>0.24464926682412602</v>
      </c>
      <c r="N192" s="1" cm="1">
        <f t="array" ref="N192">H192/(_xlfn.IFS(B192=Geometries!$C$2,Geometries!$D$2,B192=Geometries!$C$3,Geometries!$D$3))</f>
        <v>0.26589988613961746</v>
      </c>
      <c r="O192" s="1">
        <f t="shared" si="7"/>
        <v>6.3057488741989909E-3</v>
      </c>
    </row>
    <row r="193" spans="1:15">
      <c r="A193" s="2" t="s">
        <v>9</v>
      </c>
      <c r="B193" s="2" t="s">
        <v>17</v>
      </c>
      <c r="C193" s="2" t="s">
        <v>10</v>
      </c>
      <c r="D193" s="2">
        <v>2</v>
      </c>
      <c r="E193" s="2">
        <v>1</v>
      </c>
      <c r="F193">
        <v>36.2299995422363</v>
      </c>
      <c r="G193">
        <v>1.24328618403524</v>
      </c>
      <c r="H193">
        <v>28.354913711547901</v>
      </c>
      <c r="I193">
        <v>0.24861653149127999</v>
      </c>
      <c r="J193" s="1">
        <v>1.77218210697174E-6</v>
      </c>
      <c r="K193" s="1">
        <f>G193/VLOOKUP("Compression "&amp;C193&amp;" "&amp;A193&amp;" "&amp;D193&amp;" "&amp;E193,SpecificGeometries!A:J, 7, FALSE)</f>
        <v>0.24865723680704802</v>
      </c>
      <c r="L193" s="1">
        <f>H193/VLOOKUP("Compression "&amp;C193&amp;" "&amp;A193&amp;" "&amp;D193&amp;" "&amp;E193,SpecificGeometries!A:J, 8, FALSE)</f>
        <v>2.4720936104226592</v>
      </c>
      <c r="M193" cm="1">
        <f t="array" ref="M193">G193/_xlfn.IFS(Compression_Rem!B193=Geometries!$C$2,Geometries!$E$2,Compression_Rem!B193=Geometries!$C$3,Geometries!$E$3)</f>
        <v>0.24865723680704802</v>
      </c>
      <c r="N193" s="1" cm="1">
        <f t="array" ref="N193">H193/(_xlfn.IFS(B193=Geometries!$C$2,Geometries!$D$2,B193=Geometries!$C$3,Geometries!$D$3))</f>
        <v>0.27204046523376457</v>
      </c>
      <c r="O193" s="1">
        <f t="shared" si="7"/>
        <v>6.1405790941471139E-3</v>
      </c>
    </row>
    <row r="194" spans="1:15">
      <c r="A194" s="2" t="s">
        <v>9</v>
      </c>
      <c r="B194" s="2" t="s">
        <v>17</v>
      </c>
      <c r="C194" s="2" t="s">
        <v>10</v>
      </c>
      <c r="D194" s="2">
        <v>2</v>
      </c>
      <c r="E194" s="2">
        <v>1</v>
      </c>
      <c r="F194">
        <v>36.330001831054702</v>
      </c>
      <c r="G194">
        <v>1.2635804014280401</v>
      </c>
      <c r="H194">
        <v>29.009885787963899</v>
      </c>
      <c r="I194">
        <v>0.25267538428306602</v>
      </c>
      <c r="J194" s="1">
        <v>1.8131178617477401E-6</v>
      </c>
      <c r="K194" s="1">
        <f>G194/VLOOKUP("Compression "&amp;C194&amp;" "&amp;A194&amp;" "&amp;D194&amp;" "&amp;E194,SpecificGeometries!A:J, 7, FALSE)</f>
        <v>0.25271608028560799</v>
      </c>
      <c r="L194" s="1">
        <f>H194/VLOOKUP("Compression "&amp;C194&amp;" "&amp;A194&amp;" "&amp;D194&amp;" "&amp;E194,SpecificGeometries!A:J, 8, FALSE)</f>
        <v>2.5291966685234435</v>
      </c>
      <c r="M194" cm="1">
        <f t="array" ref="M194">G194/_xlfn.IFS(Compression_Rem!B194=Geometries!$C$2,Geometries!$E$2,Compression_Rem!B194=Geometries!$C$3,Geometries!$E$3)</f>
        <v>0.25271608028560799</v>
      </c>
      <c r="N194" s="1" cm="1">
        <f t="array" ref="N194">H194/(_xlfn.IFS(B194=Geometries!$C$2,Geometries!$D$2,B194=Geometries!$C$3,Geometries!$D$3))</f>
        <v>0.27832434640497644</v>
      </c>
      <c r="O194" s="1">
        <f t="shared" si="7"/>
        <v>6.2838811712118692E-3</v>
      </c>
    </row>
    <row r="195" spans="1:15">
      <c r="A195" s="2" t="s">
        <v>9</v>
      </c>
      <c r="B195" s="2" t="s">
        <v>17</v>
      </c>
      <c r="C195" s="2" t="s">
        <v>10</v>
      </c>
      <c r="D195" s="2">
        <v>2</v>
      </c>
      <c r="E195" s="2">
        <v>1</v>
      </c>
      <c r="F195">
        <v>36.430000305175803</v>
      </c>
      <c r="G195">
        <v>1.28321337979287</v>
      </c>
      <c r="H195">
        <v>29.645198822021499</v>
      </c>
      <c r="I195">
        <v>0.25660198926925698</v>
      </c>
      <c r="J195" s="1">
        <v>1.85282492637634E-6</v>
      </c>
      <c r="K195" s="1">
        <f>G195/VLOOKUP("Compression "&amp;C195&amp;" "&amp;A195&amp;" "&amp;D195&amp;" "&amp;E195,SpecificGeometries!A:J, 7, FALSE)</f>
        <v>0.25664267595857398</v>
      </c>
      <c r="L195" s="1">
        <f>H195/VLOOKUP("Compression "&amp;C195&amp;" "&amp;A195&amp;" "&amp;D195&amp;" "&amp;E195,SpecificGeometries!A:J, 8, FALSE)</f>
        <v>2.5845857734979507</v>
      </c>
      <c r="M195" cm="1">
        <f t="array" ref="M195">G195/_xlfn.IFS(Compression_Rem!B195=Geometries!$C$2,Geometries!$E$2,Compression_Rem!B195=Geometries!$C$3,Geometries!$E$3)</f>
        <v>0.25664267595857398</v>
      </c>
      <c r="N195" s="1" cm="1">
        <f t="array" ref="N195">H195/(_xlfn.IFS(B195=Geometries!$C$2,Geometries!$D$2,B195=Geometries!$C$3,Geometries!$D$3))</f>
        <v>0.28441961635050678</v>
      </c>
      <c r="O195" s="1">
        <f t="shared" si="7"/>
        <v>6.095269945530335E-3</v>
      </c>
    </row>
    <row r="196" spans="1:15">
      <c r="A196" s="2" t="s">
        <v>9</v>
      </c>
      <c r="B196" s="2" t="s">
        <v>17</v>
      </c>
      <c r="C196" s="2" t="s">
        <v>10</v>
      </c>
      <c r="D196" s="2">
        <v>2</v>
      </c>
      <c r="E196" s="2">
        <v>1</v>
      </c>
      <c r="F196">
        <v>36.529998779296903</v>
      </c>
      <c r="G196">
        <v>1.30320235621184</v>
      </c>
      <c r="H196">
        <v>30.2990417480469</v>
      </c>
      <c r="I196">
        <v>0.260589599609375</v>
      </c>
      <c r="J196" s="1">
        <v>1.89369010925293E-6</v>
      </c>
      <c r="K196" s="1">
        <f>G196/VLOOKUP("Compression "&amp;C196&amp;" "&amp;A196&amp;" "&amp;D196&amp;" "&amp;E196,SpecificGeometries!A:J, 7, FALSE)</f>
        <v>0.260640471242368</v>
      </c>
      <c r="L196" s="1">
        <f>H196/VLOOKUP("Compression "&amp;C196&amp;" "&amp;A196&amp;" "&amp;D196&amp;" "&amp;E196,SpecificGeometries!A:J, 8, FALSE)</f>
        <v>2.6415903877983347</v>
      </c>
      <c r="M196" cm="1">
        <f t="array" ref="M196">G196/_xlfn.IFS(Compression_Rem!B196=Geometries!$C$2,Geometries!$E$2,Compression_Rem!B196=Geometries!$C$3,Geometries!$E$3)</f>
        <v>0.260640471242368</v>
      </c>
      <c r="N196" s="1" cm="1">
        <f t="array" ref="N196">H196/(_xlfn.IFS(B196=Geometries!$C$2,Geometries!$D$2,B196=Geometries!$C$3,Geometries!$D$3))</f>
        <v>0.29069266431655705</v>
      </c>
      <c r="O196" s="1">
        <f t="shared" si="7"/>
        <v>6.2730479660502714E-3</v>
      </c>
    </row>
    <row r="197" spans="1:15">
      <c r="A197" s="2" t="s">
        <v>9</v>
      </c>
      <c r="B197" s="2" t="s">
        <v>17</v>
      </c>
      <c r="C197" s="2" t="s">
        <v>10</v>
      </c>
      <c r="D197" s="2">
        <v>2</v>
      </c>
      <c r="E197" s="2">
        <v>1</v>
      </c>
      <c r="F197">
        <v>36.630001068115199</v>
      </c>
      <c r="G197">
        <v>1.3226827140897499</v>
      </c>
      <c r="H197">
        <v>30.948574066162099</v>
      </c>
      <c r="I197">
        <v>0.264495879411697</v>
      </c>
      <c r="J197" s="1">
        <v>1.9342858791351301E-6</v>
      </c>
      <c r="K197" s="1">
        <f>G197/VLOOKUP("Compression "&amp;C197&amp;" "&amp;A197&amp;" "&amp;D197&amp;" "&amp;E197,SpecificGeometries!A:J, 7, FALSE)</f>
        <v>0.26453654281794997</v>
      </c>
      <c r="L197" s="1">
        <f>H197/VLOOKUP("Compression "&amp;C197&amp;" "&amp;A197&amp;" "&amp;D197&amp;" "&amp;E197,SpecificGeometries!A:J, 8, FALSE)</f>
        <v>2.6982191862390668</v>
      </c>
      <c r="M197" cm="1">
        <f t="array" ref="M197">G197/_xlfn.IFS(Compression_Rem!B197=Geometries!$C$2,Geometries!$E$2,Compression_Rem!B197=Geometries!$C$3,Geometries!$E$3)</f>
        <v>0.26453654281794997</v>
      </c>
      <c r="N197" s="1" cm="1">
        <f t="array" ref="N197">H197/(_xlfn.IFS(B197=Geometries!$C$2,Geometries!$D$2,B197=Geometries!$C$3,Geometries!$D$3))</f>
        <v>0.29692435578992804</v>
      </c>
      <c r="O197" s="1">
        <f t="shared" si="7"/>
        <v>6.2316914733709927E-3</v>
      </c>
    </row>
    <row r="198" spans="1:15">
      <c r="A198" s="2" t="s">
        <v>9</v>
      </c>
      <c r="B198" s="2" t="s">
        <v>17</v>
      </c>
      <c r="C198" s="2" t="s">
        <v>10</v>
      </c>
      <c r="D198" s="2">
        <v>2</v>
      </c>
      <c r="E198" s="2">
        <v>1</v>
      </c>
      <c r="F198">
        <v>36.7299995422363</v>
      </c>
      <c r="G198">
        <v>1.3427734375</v>
      </c>
      <c r="H198">
        <v>31.624629974365199</v>
      </c>
      <c r="I198">
        <v>0.268524199724197</v>
      </c>
      <c r="J198" s="1">
        <v>1.9765393733978298E-6</v>
      </c>
      <c r="K198" s="1">
        <f>G198/VLOOKUP("Compression "&amp;C198&amp;" "&amp;A198&amp;" "&amp;D198&amp;" "&amp;E198,SpecificGeometries!A:J, 7, FALSE)</f>
        <v>0.2685546875</v>
      </c>
      <c r="L198" s="1">
        <f>H198/VLOOKUP("Compression "&amp;C198&amp;" "&amp;A198&amp;" "&amp;D198&amp;" "&amp;E198,SpecificGeometries!A:J, 8, FALSE)</f>
        <v>2.7571604162480554</v>
      </c>
      <c r="M198" cm="1">
        <f t="array" ref="M198">G198/_xlfn.IFS(Compression_Rem!B198=Geometries!$C$2,Geometries!$E$2,Compression_Rem!B198=Geometries!$C$3,Geometries!$E$3)</f>
        <v>0.2685546875</v>
      </c>
      <c r="N198" s="1" cm="1">
        <f t="array" ref="N198">H198/(_xlfn.IFS(B198=Geometries!$C$2,Geometries!$D$2,B198=Geometries!$C$3,Geometries!$D$3))</f>
        <v>0.30341051778860506</v>
      </c>
      <c r="O198" s="1">
        <f t="shared" si="7"/>
        <v>6.4861619986770203E-3</v>
      </c>
    </row>
    <row r="199" spans="1:15">
      <c r="A199" s="2" t="s">
        <v>9</v>
      </c>
      <c r="B199" s="2" t="s">
        <v>17</v>
      </c>
      <c r="C199" s="2" t="s">
        <v>10</v>
      </c>
      <c r="D199" s="2">
        <v>2</v>
      </c>
      <c r="E199" s="2">
        <v>1</v>
      </c>
      <c r="F199">
        <v>36.830001831054702</v>
      </c>
      <c r="G199">
        <v>1.3631185283884399</v>
      </c>
      <c r="H199">
        <v>32.308551788330099</v>
      </c>
      <c r="I199">
        <v>0.2725830078125</v>
      </c>
      <c r="J199" s="1">
        <v>2.0192844867706299E-6</v>
      </c>
      <c r="K199" s="1">
        <f>G199/VLOOKUP("Compression "&amp;C199&amp;" "&amp;A199&amp;" "&amp;D199&amp;" "&amp;E199,SpecificGeometries!A:J, 7, FALSE)</f>
        <v>0.27262370567768801</v>
      </c>
      <c r="L199" s="1">
        <f>H199/VLOOKUP("Compression "&amp;C199&amp;" "&amp;A199&amp;" "&amp;D199&amp;" "&amp;E199,SpecificGeometries!A:J, 8, FALSE)</f>
        <v>2.8167874270558064</v>
      </c>
      <c r="M199" cm="1">
        <f t="array" ref="M199">G199/_xlfn.IFS(Compression_Rem!B199=Geometries!$C$2,Geometries!$E$2,Compression_Rem!B199=Geometries!$C$3,Geometries!$E$3)</f>
        <v>0.27262370567768801</v>
      </c>
      <c r="N199" s="1" cm="1">
        <f t="array" ref="N199">H199/(_xlfn.IFS(B199=Geometries!$C$2,Geometries!$D$2,B199=Geometries!$C$3,Geometries!$D$3))</f>
        <v>0.30997214623675506</v>
      </c>
      <c r="O199" s="1">
        <f t="shared" si="7"/>
        <v>6.5616284481500031E-3</v>
      </c>
    </row>
    <row r="200" spans="1:15">
      <c r="A200" s="2" t="s">
        <v>9</v>
      </c>
      <c r="B200" s="2" t="s">
        <v>17</v>
      </c>
      <c r="C200" s="2" t="s">
        <v>10</v>
      </c>
      <c r="D200" s="2">
        <v>2</v>
      </c>
      <c r="E200" s="2">
        <v>1</v>
      </c>
      <c r="F200">
        <v>36.930000305175803</v>
      </c>
      <c r="G200">
        <v>1.3831583783030501</v>
      </c>
      <c r="H200">
        <v>32.978954315185497</v>
      </c>
      <c r="I200">
        <v>0.27660116553306602</v>
      </c>
      <c r="J200" s="1">
        <v>2.0611846446991E-6</v>
      </c>
      <c r="K200" s="1">
        <f>G200/VLOOKUP("Compression "&amp;C200&amp;" "&amp;A200&amp;" "&amp;D200&amp;" "&amp;E200,SpecificGeometries!A:J, 7, FALSE)</f>
        <v>0.27663167566061003</v>
      </c>
      <c r="L200" s="1">
        <f>H200/VLOOKUP("Compression "&amp;C200&amp;" "&amp;A200&amp;" "&amp;D200&amp;" "&amp;E200,SpecificGeometries!A:J, 8, FALSE)</f>
        <v>2.8752357729019611</v>
      </c>
      <c r="M200" cm="1">
        <f t="array" ref="M200">G200/_xlfn.IFS(Compression_Rem!B200=Geometries!$C$2,Geometries!$E$2,Compression_Rem!B200=Geometries!$C$3,Geometries!$E$3)</f>
        <v>0.27663167566061003</v>
      </c>
      <c r="N200" s="1" cm="1">
        <f t="array" ref="N200">H200/(_xlfn.IFS(B200=Geometries!$C$2,Geometries!$D$2,B200=Geometries!$C$3,Geometries!$D$3))</f>
        <v>0.31640406901229001</v>
      </c>
      <c r="O200" s="1">
        <f t="shared" si="7"/>
        <v>6.4319227755349484E-3</v>
      </c>
    </row>
    <row r="201" spans="1:15">
      <c r="A201" s="2" t="s">
        <v>9</v>
      </c>
      <c r="B201" s="2" t="s">
        <v>17</v>
      </c>
      <c r="C201" s="2" t="s">
        <v>10</v>
      </c>
      <c r="D201" s="2">
        <v>2</v>
      </c>
      <c r="E201" s="2">
        <v>1</v>
      </c>
      <c r="F201">
        <v>37.029998779296903</v>
      </c>
      <c r="G201">
        <v>1.40335084870458</v>
      </c>
      <c r="H201">
        <v>33.666770935058601</v>
      </c>
      <c r="I201">
        <v>0.28062948584556602</v>
      </c>
      <c r="J201" s="1">
        <v>2.1041731834411601E-6</v>
      </c>
      <c r="K201" s="1">
        <f>G201/VLOOKUP("Compression "&amp;C201&amp;" "&amp;A201&amp;" "&amp;D201&amp;" "&amp;E201,SpecificGeometries!A:J, 7, FALSE)</f>
        <v>0.28067016974091602</v>
      </c>
      <c r="L201" s="1">
        <f>H201/VLOOKUP("Compression "&amp;C201&amp;" "&amp;A201&amp;" "&amp;D201&amp;" "&amp;E201,SpecificGeometries!A:J, 8, FALSE)</f>
        <v>2.9352023483050216</v>
      </c>
      <c r="M201" cm="1">
        <f t="array" ref="M201">G201/_xlfn.IFS(Compression_Rem!B201=Geometries!$C$2,Geometries!$E$2,Compression_Rem!B201=Geometries!$C$3,Geometries!$E$3)</f>
        <v>0.28067016974091602</v>
      </c>
      <c r="N201" s="1" cm="1">
        <f t="array" ref="N201">H201/(_xlfn.IFS(B201=Geometries!$C$2,Geometries!$D$2,B201=Geometries!$C$3,Geometries!$D$3))</f>
        <v>0.32300306469851531</v>
      </c>
      <c r="O201" s="1">
        <f t="shared" si="7"/>
        <v>6.5989956862252952E-3</v>
      </c>
    </row>
    <row r="202" spans="1:15">
      <c r="A202" s="2" t="s">
        <v>9</v>
      </c>
      <c r="B202" s="2" t="s">
        <v>17</v>
      </c>
      <c r="C202" s="2" t="s">
        <v>10</v>
      </c>
      <c r="D202" s="2">
        <v>2</v>
      </c>
      <c r="E202" s="2">
        <v>1</v>
      </c>
      <c r="F202">
        <v>37.130001068115199</v>
      </c>
      <c r="G202">
        <v>1.42328906804323</v>
      </c>
      <c r="H202">
        <v>34.346767425537102</v>
      </c>
      <c r="I202">
        <v>0.28461712598800698</v>
      </c>
      <c r="J202" s="1">
        <v>2.1466729640960699E-6</v>
      </c>
      <c r="K202" s="1">
        <f>G202/VLOOKUP("Compression "&amp;C202&amp;" "&amp;A202&amp;" "&amp;D202&amp;" "&amp;E202,SpecificGeometries!A:J, 7, FALSE)</f>
        <v>0.284657813608646</v>
      </c>
      <c r="L202" s="1">
        <f>H202/VLOOKUP("Compression "&amp;C202&amp;" "&amp;A202&amp;" "&amp;D202&amp;" "&amp;E202,SpecificGeometries!A:J, 8, FALSE)</f>
        <v>2.9944871338742023</v>
      </c>
      <c r="M202" cm="1">
        <f t="array" ref="M202">G202/_xlfn.IFS(Compression_Rem!B202=Geometries!$C$2,Geometries!$E$2,Compression_Rem!B202=Geometries!$C$3,Geometries!$E$3)</f>
        <v>0.284657813608646</v>
      </c>
      <c r="N202" s="1" cm="1">
        <f t="array" ref="N202">H202/(_xlfn.IFS(B202=Geometries!$C$2,Geometries!$D$2,B202=Geometries!$C$3,Geometries!$D$3))</f>
        <v>0.32952703311926068</v>
      </c>
      <c r="O202" s="1">
        <f t="shared" ref="O202:O211" si="8">N202-N201</f>
        <v>6.5239684207453741E-3</v>
      </c>
    </row>
    <row r="203" spans="1:15">
      <c r="A203" s="2" t="s">
        <v>9</v>
      </c>
      <c r="B203" s="2" t="s">
        <v>17</v>
      </c>
      <c r="C203" s="2" t="s">
        <v>10</v>
      </c>
      <c r="D203" s="2">
        <v>2</v>
      </c>
      <c r="E203" s="2">
        <v>1</v>
      </c>
      <c r="F203">
        <v>37.2299995422363</v>
      </c>
      <c r="G203">
        <v>1.4430745504796501</v>
      </c>
      <c r="H203">
        <v>35.027187347412102</v>
      </c>
      <c r="I203">
        <v>0.288574248552322</v>
      </c>
      <c r="J203" s="1">
        <v>2.1891992092132602E-6</v>
      </c>
      <c r="K203" s="1">
        <f>G203/VLOOKUP("Compression "&amp;C203&amp;" "&amp;A203&amp;" "&amp;D203&amp;" "&amp;E203,SpecificGeometries!A:J, 7, FALSE)</f>
        <v>0.28861491009592999</v>
      </c>
      <c r="L203" s="1">
        <f>H203/VLOOKUP("Compression "&amp;C203&amp;" "&amp;A203&amp;" "&amp;D203&amp;" "&amp;E203,SpecificGeometries!A:J, 8, FALSE)</f>
        <v>3.0538088358685354</v>
      </c>
      <c r="M203" cm="1">
        <f t="array" ref="M203">G203/_xlfn.IFS(Compression_Rem!B203=Geometries!$C$2,Geometries!$E$2,Compression_Rem!B203=Geometries!$C$3,Geometries!$E$3)</f>
        <v>0.28861491009592999</v>
      </c>
      <c r="N203" s="1" cm="1">
        <f t="array" ref="N203">H203/(_xlfn.IFS(B203=Geometries!$C$2,Geometries!$D$2,B203=Geometries!$C$3,Geometries!$D$3))</f>
        <v>0.3360550639919419</v>
      </c>
      <c r="O203" s="1">
        <f t="shared" si="8"/>
        <v>6.5280308726812231E-3</v>
      </c>
    </row>
    <row r="204" spans="1:15">
      <c r="A204" s="2" t="s">
        <v>9</v>
      </c>
      <c r="B204" s="2" t="s">
        <v>17</v>
      </c>
      <c r="C204" s="2" t="s">
        <v>10</v>
      </c>
      <c r="D204" s="2">
        <v>2</v>
      </c>
      <c r="E204" s="2">
        <v>1</v>
      </c>
      <c r="F204">
        <v>37.330001831054702</v>
      </c>
      <c r="G204">
        <v>1.46265665534884</v>
      </c>
      <c r="H204">
        <v>35.703281402587898</v>
      </c>
      <c r="I204">
        <v>0.29248046875</v>
      </c>
      <c r="J204" s="1">
        <v>2.2314550876617398E-6</v>
      </c>
      <c r="K204" s="1">
        <f>G204/VLOOKUP("Compression "&amp;C204&amp;" "&amp;A204&amp;" "&amp;D204&amp;" "&amp;E204,SpecificGeometries!A:J, 7, FALSE)</f>
        <v>0.29253133106976803</v>
      </c>
      <c r="L204" s="1">
        <f>H204/VLOOKUP("Compression "&amp;C204&amp;" "&amp;A204&amp;" "&amp;D204&amp;" "&amp;E204,SpecificGeometries!A:J, 8, FALSE)</f>
        <v>3.1127533916815953</v>
      </c>
      <c r="M204" cm="1">
        <f t="array" ref="M204">G204/_xlfn.IFS(Compression_Rem!B204=Geometries!$C$2,Geometries!$E$2,Compression_Rem!B204=Geometries!$C$3,Geometries!$E$3)</f>
        <v>0.29253133106976803</v>
      </c>
      <c r="N204" s="1" cm="1">
        <f t="array" ref="N204">H204/(_xlfn.IFS(B204=Geometries!$C$2,Geometries!$D$2,B204=Geometries!$C$3,Geometries!$D$3))</f>
        <v>0.34254159197728012</v>
      </c>
      <c r="O204" s="1">
        <f t="shared" si="8"/>
        <v>6.4865279853382196E-3</v>
      </c>
    </row>
    <row r="205" spans="1:15">
      <c r="A205" s="2" t="s">
        <v>9</v>
      </c>
      <c r="B205" s="2" t="s">
        <v>17</v>
      </c>
      <c r="C205" s="2" t="s">
        <v>10</v>
      </c>
      <c r="D205" s="2">
        <v>2</v>
      </c>
      <c r="E205" s="2">
        <v>1</v>
      </c>
      <c r="F205">
        <v>37.430000305175803</v>
      </c>
      <c r="G205">
        <v>1.4827473787590899</v>
      </c>
      <c r="H205">
        <v>36.408546447753899</v>
      </c>
      <c r="I205">
        <v>0.29651898145675698</v>
      </c>
      <c r="J205" s="1">
        <v>2.2755341529846202E-6</v>
      </c>
      <c r="K205" s="1">
        <f>G205/VLOOKUP("Compression "&amp;C205&amp;" "&amp;A205&amp;" "&amp;D205&amp;" "&amp;E205,SpecificGeometries!A:J, 7, FALSE)</f>
        <v>0.296549475751818</v>
      </c>
      <c r="L205" s="1">
        <f>H205/VLOOKUP("Compression "&amp;C205&amp;" "&amp;A205&amp;" "&amp;D205&amp;" "&amp;E205,SpecificGeometries!A:J, 8, FALSE)</f>
        <v>3.1742411898652048</v>
      </c>
      <c r="M205" cm="1">
        <f t="array" ref="M205">G205/_xlfn.IFS(Compression_Rem!B205=Geometries!$C$2,Geometries!$E$2,Compression_Rem!B205=Geometries!$C$3,Geometries!$E$3)</f>
        <v>0.296549475751818</v>
      </c>
      <c r="N205" s="1" cm="1">
        <f t="array" ref="N205">H205/(_xlfn.IFS(B205=Geometries!$C$2,Geometries!$D$2,B205=Geometries!$C$3,Geometries!$D$3))</f>
        <v>0.34930798996218859</v>
      </c>
      <c r="O205" s="1">
        <f t="shared" si="8"/>
        <v>6.7663979849084677E-3</v>
      </c>
    </row>
    <row r="206" spans="1:15">
      <c r="A206" s="2" t="s">
        <v>9</v>
      </c>
      <c r="B206" s="2" t="s">
        <v>17</v>
      </c>
      <c r="C206" s="2" t="s">
        <v>10</v>
      </c>
      <c r="D206" s="2">
        <v>2</v>
      </c>
      <c r="E206" s="2">
        <v>1</v>
      </c>
      <c r="F206">
        <v>37.529998779296903</v>
      </c>
      <c r="G206">
        <v>1.5030415961518899</v>
      </c>
      <c r="H206">
        <v>37.131649017333999</v>
      </c>
      <c r="I206">
        <v>0.30057781934738198</v>
      </c>
      <c r="J206" s="1">
        <v>2.3207280635833701E-6</v>
      </c>
      <c r="K206" s="1">
        <f>G206/VLOOKUP("Compression "&amp;C206&amp;" "&amp;A206&amp;" "&amp;D206&amp;" "&amp;E206,SpecificGeometries!A:J, 7, FALSE)</f>
        <v>0.30060831923037801</v>
      </c>
      <c r="L206" s="1">
        <f>H206/VLOOKUP("Compression "&amp;C206&amp;" "&amp;A206&amp;" "&amp;D206&amp;" "&amp;E206,SpecificGeometries!A:J, 8, FALSE)</f>
        <v>3.2372841340308627</v>
      </c>
      <c r="M206" cm="1">
        <f t="array" ref="M206">G206/_xlfn.IFS(Compression_Rem!B206=Geometries!$C$2,Geometries!$E$2,Compression_Rem!B206=Geometries!$C$3,Geometries!$E$3)</f>
        <v>0.30060831923037801</v>
      </c>
      <c r="N206" s="1" cm="1">
        <f t="array" ref="N206">H206/(_xlfn.IFS(B206=Geometries!$C$2,Geometries!$D$2,B206=Geometries!$C$3,Geometries!$D$3))</f>
        <v>0.35624552330972215</v>
      </c>
      <c r="O206" s="1">
        <f t="shared" si="8"/>
        <v>6.9375333475335532E-3</v>
      </c>
    </row>
    <row r="207" spans="1:15">
      <c r="A207" s="2" t="s">
        <v>9</v>
      </c>
      <c r="B207" s="2" t="s">
        <v>17</v>
      </c>
      <c r="C207" s="2" t="s">
        <v>10</v>
      </c>
      <c r="D207" s="2">
        <v>2</v>
      </c>
      <c r="E207" s="2">
        <v>1</v>
      </c>
      <c r="F207">
        <v>37.630001068115199</v>
      </c>
      <c r="G207">
        <v>1.52303068898618</v>
      </c>
      <c r="H207">
        <v>37.848426818847699</v>
      </c>
      <c r="I207">
        <v>0.3045654296875</v>
      </c>
      <c r="J207" s="1">
        <v>2.3655266761779801E-6</v>
      </c>
      <c r="K207" s="1">
        <f>G207/VLOOKUP("Compression "&amp;C207&amp;" "&amp;A207&amp;" "&amp;D207&amp;" "&amp;E207,SpecificGeometries!A:J, 7, FALSE)</f>
        <v>0.304606137797236</v>
      </c>
      <c r="L207" s="1">
        <f>H207/VLOOKUP("Compression "&amp;C207&amp;" "&amp;A207&amp;" "&amp;D207&amp;" "&amp;E207,SpecificGeometries!A:J, 8, FALSE)</f>
        <v>3.2997756598821009</v>
      </c>
      <c r="M207" cm="1">
        <f t="array" ref="M207">G207/_xlfn.IFS(Compression_Rem!B207=Geometries!$C$2,Geometries!$E$2,Compression_Rem!B207=Geometries!$C$3,Geometries!$E$3)</f>
        <v>0.304606137797236</v>
      </c>
      <c r="N207" s="1" cm="1">
        <f t="array" ref="N207">H207/(_xlfn.IFS(B207=Geometries!$C$2,Geometries!$D$2,B207=Geometries!$C$3,Geometries!$D$3))</f>
        <v>0.36312237606888287</v>
      </c>
      <c r="O207" s="1">
        <f t="shared" si="8"/>
        <v>6.8768527591607231E-3</v>
      </c>
    </row>
    <row r="208" spans="1:15">
      <c r="A208" s="2" t="s">
        <v>9</v>
      </c>
      <c r="B208" s="2" t="s">
        <v>17</v>
      </c>
      <c r="C208" s="2" t="s">
        <v>10</v>
      </c>
      <c r="D208" s="2">
        <v>2</v>
      </c>
      <c r="E208" s="2">
        <v>1</v>
      </c>
      <c r="F208">
        <v>37.7299995422363</v>
      </c>
      <c r="G208">
        <v>1.5433756634593001</v>
      </c>
      <c r="H208">
        <v>38.574710845947301</v>
      </c>
      <c r="I208">
        <v>0.308624267578125</v>
      </c>
      <c r="J208" s="1">
        <v>2.4109194278717002E-6</v>
      </c>
      <c r="K208" s="1">
        <f>G208/VLOOKUP("Compression "&amp;C208&amp;" "&amp;A208&amp;" "&amp;D208&amp;" "&amp;E208,SpecificGeometries!A:J, 7, FALSE)</f>
        <v>0.30867513269186003</v>
      </c>
      <c r="L208" s="1">
        <f>H208/VLOOKUP("Compression "&amp;C208&amp;" "&amp;A208&amp;" "&amp;D208&amp;" "&amp;E208,SpecificGeometries!A:J, 8, FALSE)</f>
        <v>3.363095976107001</v>
      </c>
      <c r="M208" cm="1">
        <f t="array" ref="M208">G208/_xlfn.IFS(Compression_Rem!B208=Geometries!$C$2,Geometries!$E$2,Compression_Rem!B208=Geometries!$C$3,Geometries!$E$3)</f>
        <v>0.30867513269186003</v>
      </c>
      <c r="N208" s="1" cm="1">
        <f t="array" ref="N208">H208/(_xlfn.IFS(B208=Geometries!$C$2,Geometries!$D$2,B208=Geometries!$C$3,Geometries!$D$3))</f>
        <v>0.3700904327039331</v>
      </c>
      <c r="O208" s="1">
        <f t="shared" si="8"/>
        <v>6.9680566350502349E-3</v>
      </c>
    </row>
    <row r="209" spans="1:15">
      <c r="A209" s="2" t="s">
        <v>9</v>
      </c>
      <c r="B209" s="2" t="s">
        <v>17</v>
      </c>
      <c r="C209" s="2" t="s">
        <v>10</v>
      </c>
      <c r="D209" s="2">
        <v>2</v>
      </c>
      <c r="E209" s="2">
        <v>1</v>
      </c>
      <c r="F209">
        <v>37.830001831054702</v>
      </c>
      <c r="G209">
        <v>1.5632630093023201</v>
      </c>
      <c r="H209">
        <v>39.286975860595703</v>
      </c>
      <c r="I209">
        <v>0.31261190772056602</v>
      </c>
      <c r="J209" s="1">
        <v>2.4554359912872302E-6</v>
      </c>
      <c r="K209" s="1">
        <f>G209/VLOOKUP("Compression "&amp;C209&amp;" "&amp;A209&amp;" "&amp;D209&amp;" "&amp;E209,SpecificGeometries!A:J, 7, FALSE)</f>
        <v>0.31265260186046401</v>
      </c>
      <c r="L209" s="1">
        <f>H209/VLOOKUP("Compression "&amp;C209&amp;" "&amp;A209&amp;" "&amp;D209&amp;" "&amp;E209,SpecificGeometries!A:J, 8, FALSE)</f>
        <v>3.4251940593370271</v>
      </c>
      <c r="M209" cm="1">
        <f t="array" ref="M209">G209/_xlfn.IFS(Compression_Rem!B209=Geometries!$C$2,Geometries!$E$2,Compression_Rem!B209=Geometries!$C$3,Geometries!$E$3)</f>
        <v>0.31265260186046401</v>
      </c>
      <c r="N209" s="1" cm="1">
        <f t="array" ref="N209">H209/(_xlfn.IFS(B209=Geometries!$C$2,Geometries!$D$2,B209=Geometries!$C$3,Geometries!$D$3))</f>
        <v>0.37692398924111176</v>
      </c>
      <c r="O209" s="1">
        <f t="shared" si="8"/>
        <v>6.8335565371786533E-3</v>
      </c>
    </row>
    <row r="210" spans="1:15">
      <c r="A210" s="2" t="s">
        <v>9</v>
      </c>
      <c r="B210" s="2" t="s">
        <v>17</v>
      </c>
      <c r="C210" s="2" t="s">
        <v>10</v>
      </c>
      <c r="D210" s="2">
        <v>2</v>
      </c>
      <c r="E210" s="2">
        <v>1</v>
      </c>
      <c r="F210">
        <v>37.930000305175803</v>
      </c>
      <c r="G210">
        <v>1.5834046062082101</v>
      </c>
      <c r="H210">
        <v>40.023994445800803</v>
      </c>
      <c r="I210">
        <v>0.31664022803306602</v>
      </c>
      <c r="J210" s="1">
        <v>2.5014996528625499E-6</v>
      </c>
      <c r="K210" s="1">
        <f>G210/VLOOKUP("Compression "&amp;C210&amp;" "&amp;A210&amp;" "&amp;D210&amp;" "&amp;E210,SpecificGeometries!A:J, 7, FALSE)</f>
        <v>0.31668092124164204</v>
      </c>
      <c r="L210" s="1">
        <f>H210/VLOOKUP("Compression "&amp;C210&amp;" "&amp;A210&amp;" "&amp;D210&amp;" "&amp;E210,SpecificGeometries!A:J, 8, FALSE)</f>
        <v>3.4894502568265735</v>
      </c>
      <c r="M210" cm="1">
        <f t="array" ref="M210">G210/_xlfn.IFS(Compression_Rem!B210=Geometries!$C$2,Geometries!$E$2,Compression_Rem!B210=Geometries!$C$3,Geometries!$E$3)</f>
        <v>0.31668092124164204</v>
      </c>
      <c r="N210" s="1" cm="1">
        <f t="array" ref="N210">H210/(_xlfn.IFS(B210=Geometries!$C$2,Geometries!$D$2,B210=Geometries!$C$3,Geometries!$D$3))</f>
        <v>0.38399503452253225</v>
      </c>
      <c r="O210" s="1">
        <f t="shared" si="8"/>
        <v>7.071045281420496E-3</v>
      </c>
    </row>
    <row r="211" spans="1:15">
      <c r="A211" s="2" t="s">
        <v>9</v>
      </c>
      <c r="B211" s="2" t="s">
        <v>17</v>
      </c>
      <c r="C211" s="2" t="s">
        <v>10</v>
      </c>
      <c r="D211" s="2">
        <v>2</v>
      </c>
      <c r="E211" s="2">
        <v>1</v>
      </c>
      <c r="F211">
        <v>38.029998779296903</v>
      </c>
      <c r="G211">
        <v>1.5851339558139399</v>
      </c>
      <c r="H211">
        <v>40.046493530273402</v>
      </c>
      <c r="I211">
        <v>0.31702679395675698</v>
      </c>
      <c r="J211" s="1">
        <v>2.5029058456420901E-6</v>
      </c>
      <c r="K211" s="1">
        <f>G211/VLOOKUP("Compression "&amp;C211&amp;" "&amp;A211&amp;" "&amp;D211&amp;" "&amp;E211,SpecificGeometries!A:J, 7, FALSE)</f>
        <v>0.31702679116278798</v>
      </c>
      <c r="L211" s="1">
        <f>H211/VLOOKUP("Compression "&amp;C211&amp;" "&amp;A211&amp;" "&amp;D211&amp;" "&amp;E211,SpecificGeometries!A:J, 8, FALSE)</f>
        <v>3.4914118160656842</v>
      </c>
      <c r="M211" cm="1">
        <f t="array" ref="M211">G211/_xlfn.IFS(Compression_Rem!B211=Geometries!$C$2,Geometries!$E$2,Compression_Rem!B211=Geometries!$C$3,Geometries!$E$3)</f>
        <v>0.31702679116278798</v>
      </c>
      <c r="N211" s="1" cm="1">
        <f t="array" ref="N211">H211/(_xlfn.IFS(B211=Geometries!$C$2,Geometries!$D$2,B211=Geometries!$C$3,Geometries!$D$3))</f>
        <v>0.38421089345511533</v>
      </c>
      <c r="O211" s="1">
        <f t="shared" si="8"/>
        <v>2.1585893258307953E-4</v>
      </c>
    </row>
    <row r="212" spans="1:15">
      <c r="A212" s="2" t="s">
        <v>9</v>
      </c>
      <c r="B212" s="2" t="s">
        <v>17</v>
      </c>
      <c r="C212" s="2" t="s">
        <v>10</v>
      </c>
      <c r="D212" s="2">
        <v>2</v>
      </c>
      <c r="E212" s="2">
        <v>2</v>
      </c>
      <c r="F212">
        <v>30.573999404907202</v>
      </c>
      <c r="G212">
        <v>0.10421753540867899</v>
      </c>
      <c r="H212">
        <v>1.1274929046630899</v>
      </c>
      <c r="I212">
        <v>2.10129469633102E-2</v>
      </c>
      <c r="J212">
        <v>1.08173544921875E-2</v>
      </c>
      <c r="K212" s="1">
        <f>G212/VLOOKUP("Compression "&amp;C212&amp;" "&amp;A212&amp;" "&amp;D212&amp;" "&amp;E212,SpecificGeometries!A:J, 7, FALSE)</f>
        <v>2.1054047557308886E-2</v>
      </c>
      <c r="L212" s="1">
        <f>H212/VLOOKUP("Compression "&amp;C212&amp;" "&amp;A212&amp;" "&amp;D212&amp;" "&amp;E212,SpecificGeometries!A:J, 8, FALSE)</f>
        <v>9.7872647974226554E-2</v>
      </c>
      <c r="M212" cm="1">
        <f t="array" ref="M212">G212/_xlfn.IFS(Compression_Rem!B212=Geometries!$C$2,Geometries!$E$2,Compression_Rem!B212=Geometries!$C$3,Geometries!$E$3)</f>
        <v>2.0843507081735799E-2</v>
      </c>
      <c r="N212" s="1" cm="1">
        <f t="array" ref="N212">H212/(_xlfn.IFS(B212=Geometries!$C$2,Geometries!$D$2,B212=Geometries!$C$3,Geometries!$D$3))</f>
        <v>1.0817303041461855E-2</v>
      </c>
      <c r="O212" s="1">
        <f>N212-comp_remVals!N88</f>
        <v>-0.36272980047709558</v>
      </c>
    </row>
    <row r="213" spans="1:15">
      <c r="A213" s="2" t="s">
        <v>9</v>
      </c>
      <c r="B213" s="2" t="s">
        <v>17</v>
      </c>
      <c r="C213" s="2" t="s">
        <v>10</v>
      </c>
      <c r="D213" s="2">
        <v>2</v>
      </c>
      <c r="E213" s="2">
        <v>2</v>
      </c>
      <c r="F213">
        <v>30.673999786376999</v>
      </c>
      <c r="G213">
        <v>0.12832641368731901</v>
      </c>
      <c r="H213">
        <v>1.48258745670319</v>
      </c>
      <c r="I213">
        <v>2.5873152539134001E-2</v>
      </c>
      <c r="J213">
        <v>1.422419140625E-2</v>
      </c>
      <c r="K213" s="1">
        <f>G213/VLOOKUP("Compression "&amp;C213&amp;" "&amp;A213&amp;" "&amp;D213&amp;" "&amp;E213,SpecificGeometries!A:J, 7, FALSE)</f>
        <v>2.5924528017640204E-2</v>
      </c>
      <c r="L213" s="1">
        <f>H213/VLOOKUP("Compression "&amp;C213&amp;" "&amp;A213&amp;" "&amp;D213&amp;" "&amp;E213,SpecificGeometries!A:J, 8, FALSE)</f>
        <v>0.12869682783881858</v>
      </c>
      <c r="M213" cm="1">
        <f t="array" ref="M213">G213/_xlfn.IFS(Compression_Rem!B213=Geometries!$C$2,Geometries!$E$2,Compression_Rem!B213=Geometries!$C$3,Geometries!$E$3)</f>
        <v>2.5665282737463803E-2</v>
      </c>
      <c r="N213" s="1" cm="1">
        <f t="array" ref="N213">H213/(_xlfn.IFS(B213=Geometries!$C$2,Geometries!$D$2,B213=Geometries!$C$3,Geometries!$D$3))</f>
        <v>1.4224123041750639E-2</v>
      </c>
      <c r="O213" s="1">
        <f t="shared" ref="O213:O244" si="9">N213-N212</f>
        <v>3.4068200002887843E-3</v>
      </c>
    </row>
    <row r="214" spans="1:15">
      <c r="A214" s="2" t="s">
        <v>9</v>
      </c>
      <c r="B214" s="2" t="s">
        <v>17</v>
      </c>
      <c r="C214" s="2" t="s">
        <v>10</v>
      </c>
      <c r="D214" s="2">
        <v>2</v>
      </c>
      <c r="E214" s="2">
        <v>2</v>
      </c>
      <c r="F214">
        <v>30.774000167846701</v>
      </c>
      <c r="G214">
        <v>0.150553387356922</v>
      </c>
      <c r="H214">
        <v>1.8255099058151201</v>
      </c>
      <c r="I214">
        <v>3.0373724177479699E-2</v>
      </c>
      <c r="J214">
        <v>1.7514246093750001E-2</v>
      </c>
      <c r="K214" s="1">
        <f>G214/VLOOKUP("Compression "&amp;C214&amp;" "&amp;A214&amp;" "&amp;D214&amp;" "&amp;E214,SpecificGeometries!A:J, 7, FALSE)</f>
        <v>3.0414825728671109E-2</v>
      </c>
      <c r="L214" s="1">
        <f>H214/VLOOKUP("Compression "&amp;C214&amp;" "&amp;A214&amp;" "&amp;D214&amp;" "&amp;E214,SpecificGeometries!A:J, 8, FALSE)</f>
        <v>0.15846440154645139</v>
      </c>
      <c r="M214" cm="1">
        <f t="array" ref="M214">G214/_xlfn.IFS(Compression_Rem!B214=Geometries!$C$2,Geometries!$E$2,Compression_Rem!B214=Geometries!$C$3,Geometries!$E$3)</f>
        <v>3.0110677471384399E-2</v>
      </c>
      <c r="N214" s="1" cm="1">
        <f t="array" ref="N214">H214/(_xlfn.IFS(B214=Geometries!$C$2,Geometries!$D$2,B214=Geometries!$C$3,Geometries!$D$3))</f>
        <v>1.7514162417095955E-2</v>
      </c>
      <c r="O214" s="1">
        <f t="shared" si="9"/>
        <v>3.2900393753453154E-3</v>
      </c>
    </row>
    <row r="215" spans="1:15">
      <c r="A215" s="2" t="s">
        <v>9</v>
      </c>
      <c r="B215" s="2" t="s">
        <v>17</v>
      </c>
      <c r="C215" s="2" t="s">
        <v>10</v>
      </c>
      <c r="D215" s="2">
        <v>2</v>
      </c>
      <c r="E215" s="2">
        <v>2</v>
      </c>
      <c r="F215">
        <v>30.874000549316399</v>
      </c>
      <c r="G215">
        <v>0.17145792662631701</v>
      </c>
      <c r="H215">
        <v>2.1617879867553702</v>
      </c>
      <c r="I215">
        <v>3.4586589783430099E-2</v>
      </c>
      <c r="J215">
        <v>2.0740554687499999E-2</v>
      </c>
      <c r="K215" s="1">
        <f>G215/VLOOKUP("Compression "&amp;C215&amp;" "&amp;A215&amp;" "&amp;D215&amp;" "&amp;E215,SpecificGeometries!A:J, 7, FALSE)</f>
        <v>3.4637964975013535E-2</v>
      </c>
      <c r="L215" s="1">
        <f>H215/VLOOKUP("Compression "&amp;C215&amp;" "&amp;A215&amp;" "&amp;D215&amp;" "&amp;E215,SpecificGeometries!A:J, 8, FALSE)</f>
        <v>0.18765520718362588</v>
      </c>
      <c r="M215" cm="1">
        <f t="array" ref="M215">G215/_xlfn.IFS(Compression_Rem!B215=Geometries!$C$2,Geometries!$E$2,Compression_Rem!B215=Geometries!$C$3,Geometries!$E$3)</f>
        <v>3.4291585325263399E-2</v>
      </c>
      <c r="N215" s="1" cm="1">
        <f t="array" ref="N215">H215/(_xlfn.IFS(B215=Geometries!$C$2,Geometries!$D$2,B215=Geometries!$C$3,Geometries!$D$3))</f>
        <v>2.0740454922075303E-2</v>
      </c>
      <c r="O215" s="1">
        <f t="shared" si="9"/>
        <v>3.2262925049793487E-3</v>
      </c>
    </row>
    <row r="216" spans="1:15">
      <c r="A216" s="2" t="s">
        <v>9</v>
      </c>
      <c r="B216" s="2" t="s">
        <v>17</v>
      </c>
      <c r="C216" s="2" t="s">
        <v>10</v>
      </c>
      <c r="D216" s="2">
        <v>2</v>
      </c>
      <c r="E216" s="2">
        <v>2</v>
      </c>
      <c r="F216">
        <v>30.974000930786101</v>
      </c>
      <c r="G216">
        <v>0.19205729768145799</v>
      </c>
      <c r="H216">
        <v>2.5050015449523899</v>
      </c>
      <c r="I216">
        <v>3.8758352398872403E-2</v>
      </c>
      <c r="J216">
        <v>2.403340234375E-2</v>
      </c>
      <c r="K216" s="1">
        <f>G216/VLOOKUP("Compression "&amp;C216&amp;" "&amp;A216&amp;" "&amp;D216&amp;" "&amp;E216,SpecificGeometries!A:J, 7, FALSE)</f>
        <v>3.8799454077062222E-2</v>
      </c>
      <c r="L216" s="1">
        <f>H216/VLOOKUP("Compression "&amp;C216&amp;" "&amp;A216&amp;" "&amp;D216&amp;" "&amp;E216,SpecificGeometries!A:J, 8, FALSE)</f>
        <v>0.21744805077711718</v>
      </c>
      <c r="M216" cm="1">
        <f t="array" ref="M216">G216/_xlfn.IFS(Compression_Rem!B216=Geometries!$C$2,Geometries!$E$2,Compression_Rem!B216=Geometries!$C$3,Geometries!$E$3)</f>
        <v>3.8411459536291596E-2</v>
      </c>
      <c r="N216" s="1" cm="1">
        <f t="array" ref="N216">H216/(_xlfn.IFS(B216=Geometries!$C$2,Geometries!$D$2,B216=Geometries!$C$3,Geometries!$D$3))</f>
        <v>2.403328723312648E-2</v>
      </c>
      <c r="O216" s="1">
        <f t="shared" si="9"/>
        <v>3.2928323110511769E-3</v>
      </c>
    </row>
    <row r="217" spans="1:15">
      <c r="A217" s="2" t="s">
        <v>9</v>
      </c>
      <c r="B217" s="2" t="s">
        <v>17</v>
      </c>
      <c r="C217" s="2" t="s">
        <v>10</v>
      </c>
      <c r="D217" s="2">
        <v>2</v>
      </c>
      <c r="E217" s="2">
        <v>2</v>
      </c>
      <c r="F217">
        <v>31.073999404907202</v>
      </c>
      <c r="G217">
        <v>0.211842867429368</v>
      </c>
      <c r="H217">
        <v>2.84634232521057</v>
      </c>
      <c r="I217">
        <v>4.27554361522198E-2</v>
      </c>
      <c r="J217">
        <v>2.7308283203124999E-2</v>
      </c>
      <c r="K217" s="1">
        <f>G217/VLOOKUP("Compression "&amp;C217&amp;" "&amp;A217&amp;" "&amp;D217&amp;" "&amp;E217,SpecificGeometries!A:J, 7, FALSE)</f>
        <v>4.2796538874619795E-2</v>
      </c>
      <c r="L217" s="1">
        <f>H217/VLOOKUP("Compression "&amp;C217&amp;" "&amp;A217&amp;" "&amp;D217&amp;" "&amp;E217,SpecificGeometries!A:J, 8, FALSE)</f>
        <v>0.24707832684119532</v>
      </c>
      <c r="M217" cm="1">
        <f t="array" ref="M217">G217/_xlfn.IFS(Compression_Rem!B217=Geometries!$C$2,Geometries!$E$2,Compression_Rem!B217=Geometries!$C$3,Geometries!$E$3)</f>
        <v>4.2368573485873598E-2</v>
      </c>
      <c r="N217" s="1" cm="1">
        <f t="array" ref="N217">H217/(_xlfn.IFS(B217=Geometries!$C$2,Geometries!$D$2,B217=Geometries!$C$3,Geometries!$D$3))</f>
        <v>2.7308151886545395E-2</v>
      </c>
      <c r="O217" s="1">
        <f t="shared" si="9"/>
        <v>3.2748646534189151E-3</v>
      </c>
    </row>
    <row r="218" spans="1:15">
      <c r="A218" s="2" t="s">
        <v>9</v>
      </c>
      <c r="B218" s="2" t="s">
        <v>17</v>
      </c>
      <c r="C218" s="2" t="s">
        <v>10</v>
      </c>
      <c r="D218" s="2">
        <v>2</v>
      </c>
      <c r="E218" s="2">
        <v>2</v>
      </c>
      <c r="F218">
        <v>31.173999786376999</v>
      </c>
      <c r="G218">
        <v>0.231831872952171</v>
      </c>
      <c r="H218">
        <v>3.2044763565063499</v>
      </c>
      <c r="I218">
        <v>4.6793621033430099E-2</v>
      </c>
      <c r="J218">
        <v>3.0744281250000002E-2</v>
      </c>
      <c r="K218" s="1">
        <f>G218/VLOOKUP("Compression "&amp;C218&amp;" "&amp;A218&amp;" "&amp;D218&amp;" "&amp;E218,SpecificGeometries!A:J, 7, FALSE)</f>
        <v>4.6834721808519393E-2</v>
      </c>
      <c r="L218" s="1">
        <f>H218/VLOOKUP("Compression "&amp;C218&amp;" "&amp;A218&amp;" "&amp;D218&amp;" "&amp;E218,SpecificGeometries!A:J, 8, FALSE)</f>
        <v>0.27816635039117621</v>
      </c>
      <c r="M218" cm="1">
        <f t="array" ref="M218">G218/_xlfn.IFS(Compression_Rem!B218=Geometries!$C$2,Geometries!$E$2,Compression_Rem!B218=Geometries!$C$3,Geometries!$E$3)</f>
        <v>4.6366374590434203E-2</v>
      </c>
      <c r="N218" s="1" cm="1">
        <f t="array" ref="N218">H218/(_xlfn.IFS(B218=Geometries!$C$2,Geometries!$D$2,B218=Geometries!$C$3,Geometries!$D$3))</f>
        <v>3.0744133017747682E-2</v>
      </c>
      <c r="O218" s="1">
        <f t="shared" si="9"/>
        <v>3.4359811312022863E-3</v>
      </c>
    </row>
    <row r="219" spans="1:15">
      <c r="A219" s="2" t="s">
        <v>9</v>
      </c>
      <c r="B219" s="2" t="s">
        <v>17</v>
      </c>
      <c r="C219" s="2" t="s">
        <v>10</v>
      </c>
      <c r="D219" s="2">
        <v>2</v>
      </c>
      <c r="E219" s="2">
        <v>2</v>
      </c>
      <c r="F219">
        <v>31.274000167846701</v>
      </c>
      <c r="G219">
        <v>0.25146483676508102</v>
      </c>
      <c r="H219">
        <v>3.56577825546265</v>
      </c>
      <c r="I219">
        <v>5.0759878009557703E-2</v>
      </c>
      <c r="J219">
        <v>3.4210671875000001E-2</v>
      </c>
      <c r="K219" s="1">
        <f>G219/VLOOKUP("Compression "&amp;C219&amp;" "&amp;A219&amp;" "&amp;D219&amp;" "&amp;E219,SpecificGeometries!A:J, 7, FALSE)</f>
        <v>5.0800977124258788E-2</v>
      </c>
      <c r="L219" s="1">
        <f>H219/VLOOKUP("Compression "&amp;C219&amp;" "&amp;A219&amp;" "&amp;D219&amp;" "&amp;E219,SpecificGeometries!A:J, 8, FALSE)</f>
        <v>0.30952936245335505</v>
      </c>
      <c r="M219" cm="1">
        <f t="array" ref="M219">G219/_xlfn.IFS(Compression_Rem!B219=Geometries!$C$2,Geometries!$E$2,Compression_Rem!B219=Geometries!$C$3,Geometries!$E$3)</f>
        <v>5.0292967353016207E-2</v>
      </c>
      <c r="N219" s="1" cm="1">
        <f t="array" ref="N219">H219/(_xlfn.IFS(B219=Geometries!$C$2,Geometries!$D$2,B219=Geometries!$C$3,Geometries!$D$3))</f>
        <v>3.4210507053718919E-2</v>
      </c>
      <c r="O219" s="1">
        <f t="shared" si="9"/>
        <v>3.4663740359712376E-3</v>
      </c>
    </row>
    <row r="220" spans="1:15">
      <c r="A220" s="2" t="s">
        <v>9</v>
      </c>
      <c r="B220" s="2" t="s">
        <v>17</v>
      </c>
      <c r="C220" s="2" t="s">
        <v>10</v>
      </c>
      <c r="D220" s="2">
        <v>2</v>
      </c>
      <c r="E220" s="2">
        <v>2</v>
      </c>
      <c r="F220">
        <v>31.374000549316399</v>
      </c>
      <c r="G220">
        <v>0.27145387139171401</v>
      </c>
      <c r="H220">
        <v>3.93241238594055</v>
      </c>
      <c r="I220">
        <v>5.47980628907681E-2</v>
      </c>
      <c r="J220">
        <v>3.772821875E-2</v>
      </c>
      <c r="K220" s="1">
        <f>G220/VLOOKUP("Compression "&amp;C220&amp;" "&amp;A220&amp;" "&amp;D220&amp;" "&amp;E220,SpecificGeometries!A:J, 7, FALSE)</f>
        <v>5.4839165937720001E-2</v>
      </c>
      <c r="L220" s="1">
        <f>H220/VLOOKUP("Compression "&amp;C220&amp;" "&amp;A220&amp;" "&amp;D220&amp;" "&amp;E220,SpecificGeometries!A:J, 8, FALSE)</f>
        <v>0.34135524183511717</v>
      </c>
      <c r="M220" cm="1">
        <f t="array" ref="M220">G220/_xlfn.IFS(Compression_Rem!B220=Geometries!$C$2,Geometries!$E$2,Compression_Rem!B220=Geometries!$C$3,Geometries!$E$3)</f>
        <v>5.42907742783428E-2</v>
      </c>
      <c r="N220" s="1" cm="1">
        <f t="array" ref="N220">H220/(_xlfn.IFS(B220=Geometries!$C$2,Geometries!$D$2,B220=Geometries!$C$3,Geometries!$D$3))</f>
        <v>3.7728039162630421E-2</v>
      </c>
      <c r="O220" s="1">
        <f t="shared" si="9"/>
        <v>3.5175321089115016E-3</v>
      </c>
    </row>
    <row r="221" spans="1:15">
      <c r="A221" s="2" t="s">
        <v>9</v>
      </c>
      <c r="B221" s="2" t="s">
        <v>17</v>
      </c>
      <c r="C221" s="2" t="s">
        <v>10</v>
      </c>
      <c r="D221" s="2">
        <v>2</v>
      </c>
      <c r="E221" s="2">
        <v>2</v>
      </c>
      <c r="F221">
        <v>31.474000930786101</v>
      </c>
      <c r="G221">
        <v>0.29159546829760102</v>
      </c>
      <c r="H221">
        <v>4.3157167434692401</v>
      </c>
      <c r="I221">
        <v>5.8877348899841302E-2</v>
      </c>
      <c r="J221">
        <v>4.1405707031250003E-2</v>
      </c>
      <c r="K221" s="1">
        <f>G221/VLOOKUP("Compression "&amp;C221&amp;" "&amp;A221&amp;" "&amp;D221&amp;" "&amp;E221,SpecificGeometries!A:J, 7, FALSE)</f>
        <v>5.8908175413656769E-2</v>
      </c>
      <c r="L221" s="1">
        <f>H221/VLOOKUP("Compression "&amp;C221&amp;" "&amp;A221&amp;" "&amp;D221&amp;" "&amp;E221,SpecificGeometries!A:J, 8, FALSE)</f>
        <v>0.37462818953726046</v>
      </c>
      <c r="M221" cm="1">
        <f t="array" ref="M221">G221/_xlfn.IFS(Compression_Rem!B221=Geometries!$C$2,Geometries!$E$2,Compression_Rem!B221=Geometries!$C$3,Geometries!$E$3)</f>
        <v>5.8319093659520205E-2</v>
      </c>
      <c r="N221" s="1" cm="1">
        <f t="array" ref="N221">H221/(_xlfn.IFS(B221=Geometries!$C$2,Geometries!$D$2,B221=Geometries!$C$3,Geometries!$D$3))</f>
        <v>4.1405507442344031E-2</v>
      </c>
      <c r="O221" s="1">
        <f t="shared" si="9"/>
        <v>3.6774682797136096E-3</v>
      </c>
    </row>
    <row r="222" spans="1:15">
      <c r="A222" s="2" t="s">
        <v>9</v>
      </c>
      <c r="B222" s="2" t="s">
        <v>17</v>
      </c>
      <c r="C222" s="2" t="s">
        <v>10</v>
      </c>
      <c r="D222" s="2">
        <v>2</v>
      </c>
      <c r="E222" s="2">
        <v>2</v>
      </c>
      <c r="F222">
        <v>31.573999404907202</v>
      </c>
      <c r="G222">
        <v>0.31188965658657303</v>
      </c>
      <c r="H222">
        <v>4.7190709114074698</v>
      </c>
      <c r="I222">
        <v>6.2966905534267398E-2</v>
      </c>
      <c r="J222">
        <v>4.5275554687499997E-2</v>
      </c>
      <c r="K222" s="1">
        <f>G222/VLOOKUP("Compression "&amp;C222&amp;" "&amp;A222&amp;" "&amp;D222&amp;" "&amp;E222,SpecificGeometries!A:J, 7, FALSE)</f>
        <v>6.3008011431630914E-2</v>
      </c>
      <c r="L222" s="1">
        <f>H222/VLOOKUP("Compression "&amp;C222&amp;" "&amp;A222&amp;" "&amp;D222&amp;" "&amp;E222,SpecificGeometries!A:J, 8, FALSE)</f>
        <v>0.40964157217078734</v>
      </c>
      <c r="M222" cm="1">
        <f t="array" ref="M222">G222/_xlfn.IFS(Compression_Rem!B222=Geometries!$C$2,Geometries!$E$2,Compression_Rem!B222=Geometries!$C$3,Geometries!$E$3)</f>
        <v>6.2377931317314603E-2</v>
      </c>
      <c r="N222" s="1" cm="1">
        <f t="array" ref="N222">H222/(_xlfn.IFS(B222=Geometries!$C$2,Geometries!$D$2,B222=Geometries!$C$3,Geometries!$D$3))</f>
        <v>4.5275336023596451E-2</v>
      </c>
      <c r="O222" s="1">
        <f t="shared" si="9"/>
        <v>3.86982858125242E-3</v>
      </c>
    </row>
    <row r="223" spans="1:15">
      <c r="A223" s="2" t="s">
        <v>9</v>
      </c>
      <c r="B223" s="2" t="s">
        <v>17</v>
      </c>
      <c r="C223" s="2" t="s">
        <v>10</v>
      </c>
      <c r="D223" s="2">
        <v>2</v>
      </c>
      <c r="E223" s="2">
        <v>2</v>
      </c>
      <c r="F223">
        <v>31.673999786376999</v>
      </c>
      <c r="G223">
        <v>0.33213297137990599</v>
      </c>
      <c r="H223">
        <v>5.1277151107788104</v>
      </c>
      <c r="I223">
        <v>6.7066751420497894E-2</v>
      </c>
      <c r="J223">
        <v>4.9196152343750001E-2</v>
      </c>
      <c r="K223" s="1">
        <f>G223/VLOOKUP("Compression "&amp;C223&amp;" "&amp;A223&amp;" "&amp;D223&amp;" "&amp;E223,SpecificGeometries!A:J, 7, FALSE)</f>
        <v>6.7097569975738583E-2</v>
      </c>
      <c r="L223" s="1">
        <f>H223/VLOOKUP("Compression "&amp;C223&amp;" "&amp;A223&amp;" "&amp;D223&amp;" "&amp;E223,SpecificGeometries!A:J, 8, FALSE)</f>
        <v>0.44511415892177175</v>
      </c>
      <c r="M223" cm="1">
        <f t="array" ref="M223">G223/_xlfn.IFS(Compression_Rem!B223=Geometries!$C$2,Geometries!$E$2,Compression_Rem!B223=Geometries!$C$3,Geometries!$E$3)</f>
        <v>6.6426594275981202E-2</v>
      </c>
      <c r="N223" s="1" cm="1">
        <f t="array" ref="N223">H223/(_xlfn.IFS(B223=Geometries!$C$2,Geometries!$D$2,B223=Geometries!$C$3,Geometries!$D$3))</f>
        <v>4.9195917805045647E-2</v>
      </c>
      <c r="O223" s="1">
        <f t="shared" si="9"/>
        <v>3.9205817814491964E-3</v>
      </c>
    </row>
    <row r="224" spans="1:15">
      <c r="A224" s="2" t="s">
        <v>9</v>
      </c>
      <c r="B224" s="2" t="s">
        <v>17</v>
      </c>
      <c r="C224" s="2" t="s">
        <v>10</v>
      </c>
      <c r="D224" s="2">
        <v>2</v>
      </c>
      <c r="E224" s="2">
        <v>2</v>
      </c>
      <c r="F224">
        <v>31.774000167846701</v>
      </c>
      <c r="G224">
        <v>0.35186769673600798</v>
      </c>
      <c r="H224">
        <v>5.52571678161621</v>
      </c>
      <c r="I224">
        <v>7.1033000946044894E-2</v>
      </c>
      <c r="J224">
        <v>5.3014648437499999E-2</v>
      </c>
      <c r="K224" s="1">
        <f>G224/VLOOKUP("Compression "&amp;C224&amp;" "&amp;A224&amp;" "&amp;D224&amp;" "&amp;E224,SpecificGeometries!A:J, 7, FALSE)</f>
        <v>7.1084383178991503E-2</v>
      </c>
      <c r="L224" s="1">
        <f>H224/VLOOKUP("Compression "&amp;C224&amp;" "&amp;A224&amp;" "&amp;D224&amp;" "&amp;E224,SpecificGeometries!A:J, 8, FALSE)</f>
        <v>0.47966291507085157</v>
      </c>
      <c r="M224" cm="1">
        <f t="array" ref="M224">G224/_xlfn.IFS(Compression_Rem!B224=Geometries!$C$2,Geometries!$E$2,Compression_Rem!B224=Geometries!$C$3,Geometries!$E$3)</f>
        <v>7.03735393472016E-2</v>
      </c>
      <c r="N224" s="1" cm="1">
        <f t="array" ref="N224">H224/(_xlfn.IFS(B224=Geometries!$C$2,Geometries!$D$2,B224=Geometries!$C$3,Geometries!$D$3))</f>
        <v>5.3014393882944148E-2</v>
      </c>
      <c r="O224" s="1">
        <f t="shared" si="9"/>
        <v>3.8184760778985014E-3</v>
      </c>
    </row>
    <row r="225" spans="1:15">
      <c r="A225" s="2" t="s">
        <v>9</v>
      </c>
      <c r="B225" s="2" t="s">
        <v>17</v>
      </c>
      <c r="C225" s="2" t="s">
        <v>10</v>
      </c>
      <c r="D225" s="2">
        <v>2</v>
      </c>
      <c r="E225" s="2">
        <v>2</v>
      </c>
      <c r="F225">
        <v>31.874000549316399</v>
      </c>
      <c r="G225">
        <v>0.37195842014625702</v>
      </c>
      <c r="H225">
        <v>5.9491028785705602</v>
      </c>
      <c r="I225">
        <v>7.5102016329765306E-2</v>
      </c>
      <c r="J225">
        <v>5.7076683593749997E-2</v>
      </c>
      <c r="K225" s="1">
        <f>G225/VLOOKUP("Compression "&amp;C225&amp;" "&amp;A225&amp;" "&amp;D225&amp;" "&amp;E225,SpecificGeometries!A:J, 7, FALSE)</f>
        <v>7.5143115181062023E-2</v>
      </c>
      <c r="L225" s="1">
        <f>H225/VLOOKUP("Compression "&amp;C225&amp;" "&amp;A225&amp;" "&amp;D225&amp;" "&amp;E225,SpecificGeometries!A:J, 8, FALSE)</f>
        <v>0.51641518043147228</v>
      </c>
      <c r="M225" cm="1">
        <f t="array" ref="M225">G225/_xlfn.IFS(Compression_Rem!B225=Geometries!$C$2,Geometries!$E$2,Compression_Rem!B225=Geometries!$C$3,Geometries!$E$3)</f>
        <v>7.4391684029251406E-2</v>
      </c>
      <c r="N225" s="1" cm="1">
        <f t="array" ref="N225">H225/(_xlfn.IFS(B225=Geometries!$C$2,Geometries!$D$2,B225=Geometries!$C$3,Geometries!$D$3))</f>
        <v>5.7076411209488198E-2</v>
      </c>
      <c r="O225" s="1">
        <f t="shared" si="9"/>
        <v>4.0620173265440498E-3</v>
      </c>
    </row>
    <row r="226" spans="1:15">
      <c r="A226" s="2" t="s">
        <v>9</v>
      </c>
      <c r="B226" s="2" t="s">
        <v>17</v>
      </c>
      <c r="C226" s="2" t="s">
        <v>10</v>
      </c>
      <c r="D226" s="2">
        <v>2</v>
      </c>
      <c r="E226" s="2">
        <v>2</v>
      </c>
      <c r="F226">
        <v>31.974000930786101</v>
      </c>
      <c r="G226">
        <v>0.391438807127997</v>
      </c>
      <c r="H226">
        <v>6.3666181564331099</v>
      </c>
      <c r="I226">
        <v>7.9037450253963498E-2</v>
      </c>
      <c r="J226">
        <v>6.1082394531250001E-2</v>
      </c>
      <c r="K226" s="1">
        <f>G226/VLOOKUP("Compression "&amp;C226&amp;" "&amp;A226&amp;" "&amp;D226&amp;" "&amp;E226,SpecificGeometries!A:J, 7, FALSE)</f>
        <v>7.9078546894544841E-2</v>
      </c>
      <c r="L226" s="1">
        <f>H226/VLOOKUP("Compression "&amp;C226&amp;" "&amp;A226&amp;" "&amp;D226&amp;" "&amp;E226,SpecificGeometries!A:J, 8, FALSE)</f>
        <v>0.55265782607926306</v>
      </c>
      <c r="M226" cm="1">
        <f t="array" ref="M226">G226/_xlfn.IFS(Compression_Rem!B226=Geometries!$C$2,Geometries!$E$2,Compression_Rem!B226=Geometries!$C$3,Geometries!$E$3)</f>
        <v>7.82877614255994E-2</v>
      </c>
      <c r="N226" s="1" cm="1">
        <f t="array" ref="N226">H226/(_xlfn.IFS(B226=Geometries!$C$2,Geometries!$D$2,B226=Geometries!$C$3,Geometries!$D$3))</f>
        <v>6.1082103188923681E-2</v>
      </c>
      <c r="O226" s="1">
        <f t="shared" si="9"/>
        <v>4.0056919794354828E-3</v>
      </c>
    </row>
    <row r="227" spans="1:15">
      <c r="A227" s="2" t="s">
        <v>9</v>
      </c>
      <c r="B227" s="2" t="s">
        <v>17</v>
      </c>
      <c r="C227" s="2" t="s">
        <v>10</v>
      </c>
      <c r="D227" s="2">
        <v>2</v>
      </c>
      <c r="E227" s="2">
        <v>2</v>
      </c>
      <c r="F227">
        <v>32.074001312255902</v>
      </c>
      <c r="G227">
        <v>0.411376968258992</v>
      </c>
      <c r="H227">
        <v>6.7946610450744602</v>
      </c>
      <c r="I227">
        <v>8.3065353333950001E-2</v>
      </c>
      <c r="J227">
        <v>6.5189109374999998E-2</v>
      </c>
      <c r="K227" s="1">
        <f>G227/VLOOKUP("Compression "&amp;C227&amp;" "&amp;A227&amp;" "&amp;D227&amp;" "&amp;E227,SpecificGeometries!A:J, 7, FALSE)</f>
        <v>8.3106458234139799E-2</v>
      </c>
      <c r="L227" s="1">
        <f>H227/VLOOKUP("Compression "&amp;C227&amp;" "&amp;A227&amp;" "&amp;D227&amp;" "&amp;E227,SpecificGeometries!A:J, 8, FALSE)</f>
        <v>0.58981432682938029</v>
      </c>
      <c r="M227" cm="1">
        <f t="array" ref="M227">G227/_xlfn.IFS(Compression_Rem!B227=Geometries!$C$2,Geometries!$E$2,Compression_Rem!B227=Geometries!$C$3,Geometries!$E$3)</f>
        <v>8.2275393651798395E-2</v>
      </c>
      <c r="N227" s="1" cm="1">
        <f t="array" ref="N227">H227/(_xlfn.IFS(B227=Geometries!$C$2,Geometries!$D$2,B227=Geometries!$C$3,Geometries!$D$3))</f>
        <v>6.5188798337093845E-2</v>
      </c>
      <c r="O227" s="1">
        <f t="shared" si="9"/>
        <v>4.1066951481701641E-3</v>
      </c>
    </row>
    <row r="228" spans="1:15">
      <c r="A228" s="2" t="s">
        <v>9</v>
      </c>
      <c r="B228" s="2" t="s">
        <v>17</v>
      </c>
      <c r="C228" s="2" t="s">
        <v>10</v>
      </c>
      <c r="D228" s="2">
        <v>2</v>
      </c>
      <c r="E228" s="2">
        <v>2</v>
      </c>
      <c r="F228">
        <v>32.173999786377003</v>
      </c>
      <c r="G228">
        <v>0.43151856516487902</v>
      </c>
      <c r="H228">
        <v>7.23947954177856</v>
      </c>
      <c r="I228">
        <v>8.7134368717670399E-2</v>
      </c>
      <c r="J228">
        <v>6.9456773437499994E-2</v>
      </c>
      <c r="K228" s="1">
        <f>G228/VLOOKUP("Compression "&amp;C228&amp;" "&amp;A228&amp;" "&amp;D228&amp;" "&amp;E228,SpecificGeometries!A:J, 7, FALSE)</f>
        <v>8.7175467710076573E-2</v>
      </c>
      <c r="L228" s="1">
        <f>H228/VLOOKUP("Compression "&amp;C228&amp;" "&amp;A228&amp;" "&amp;D228&amp;" "&amp;E228,SpecificGeometries!A:J, 8, FALSE)</f>
        <v>0.62842704355716672</v>
      </c>
      <c r="M228" cm="1">
        <f t="array" ref="M228">G228/_xlfn.IFS(Compression_Rem!B228=Geometries!$C$2,Geometries!$E$2,Compression_Rem!B228=Geometries!$C$3,Geometries!$E$3)</f>
        <v>8.6303713032975807E-2</v>
      </c>
      <c r="N228" s="1" cm="1">
        <f t="array" ref="N228">H228/(_xlfn.IFS(B228=Geometries!$C$2,Geometries!$D$2,B228=Geometries!$C$3,Geometries!$D$3))</f>
        <v>6.9456440694216762E-2</v>
      </c>
      <c r="O228" s="1">
        <f t="shared" si="9"/>
        <v>4.2676423571229166E-3</v>
      </c>
    </row>
    <row r="229" spans="1:15">
      <c r="A229" s="2" t="s">
        <v>9</v>
      </c>
      <c r="B229" s="2" t="s">
        <v>17</v>
      </c>
      <c r="C229" s="2" t="s">
        <v>10</v>
      </c>
      <c r="D229" s="2">
        <v>2</v>
      </c>
      <c r="E229" s="2">
        <v>2</v>
      </c>
      <c r="F229">
        <v>32.273998260497997</v>
      </c>
      <c r="G229">
        <v>0.45186362694948901</v>
      </c>
      <c r="H229">
        <v>7.6910305023193404</v>
      </c>
      <c r="I229">
        <v>9.1244474053382901E-2</v>
      </c>
      <c r="J229">
        <v>7.3789031249999998E-2</v>
      </c>
      <c r="K229" s="1">
        <f>G229/VLOOKUP("Compression "&amp;C229&amp;" "&amp;A229&amp;" "&amp;D229&amp;" "&amp;E229,SpecificGeometries!A:J, 7, FALSE)</f>
        <v>9.1285581201916974E-2</v>
      </c>
      <c r="L229" s="1">
        <f>H229/VLOOKUP("Compression "&amp;C229&amp;" "&amp;A229&amp;" "&amp;D229&amp;" "&amp;E229,SpecificGeometries!A:J, 8, FALSE)</f>
        <v>0.66762417554855391</v>
      </c>
      <c r="M229" cm="1">
        <f t="array" ref="M229">G229/_xlfn.IFS(Compression_Rem!B229=Geometries!$C$2,Geometries!$E$2,Compression_Rem!B229=Geometries!$C$3,Geometries!$E$3)</f>
        <v>9.0372725389897796E-2</v>
      </c>
      <c r="N229" s="1" cm="1">
        <f t="array" ref="N229">H229/(_xlfn.IFS(B229=Geometries!$C$2,Geometries!$D$2,B229=Geometries!$C$3,Geometries!$D$3))</f>
        <v>7.3788675122150815E-2</v>
      </c>
      <c r="O229" s="1">
        <f t="shared" si="9"/>
        <v>4.3322344279340536E-3</v>
      </c>
    </row>
    <row r="230" spans="1:15">
      <c r="A230" s="2" t="s">
        <v>9</v>
      </c>
      <c r="B230" s="2" t="s">
        <v>17</v>
      </c>
      <c r="C230" s="2" t="s">
        <v>10</v>
      </c>
      <c r="D230" s="2">
        <v>2</v>
      </c>
      <c r="E230" s="2">
        <v>2</v>
      </c>
      <c r="F230">
        <v>32.374000549316399</v>
      </c>
      <c r="G230">
        <v>0.47215781523846101</v>
      </c>
      <c r="H230">
        <v>8.1445207595825195</v>
      </c>
      <c r="I230">
        <v>9.5344312489032704E-2</v>
      </c>
      <c r="J230">
        <v>7.8139890625E-2</v>
      </c>
      <c r="K230" s="1">
        <f>G230/VLOOKUP("Compression "&amp;C230&amp;" "&amp;A230&amp;" "&amp;D230&amp;" "&amp;E230,SpecificGeometries!A:J, 7, FALSE)</f>
        <v>9.5385417219891105E-2</v>
      </c>
      <c r="L230" s="1">
        <f>H230/VLOOKUP("Compression "&amp;C230&amp;" "&amp;A230&amp;" "&amp;D230&amp;" "&amp;E230,SpecificGeometries!A:J, 8, FALSE)</f>
        <v>0.70698964926931596</v>
      </c>
      <c r="M230" cm="1">
        <f t="array" ref="M230">G230/_xlfn.IFS(Compression_Rem!B230=Geometries!$C$2,Geometries!$E$2,Compression_Rem!B230=Geometries!$C$3,Geometries!$E$3)</f>
        <v>9.4431563047692207E-2</v>
      </c>
      <c r="N230" s="1" cm="1">
        <f t="array" ref="N230">H230/(_xlfn.IFS(B230=Geometries!$C$2,Geometries!$D$2,B230=Geometries!$C$3,Geometries!$D$3))</f>
        <v>7.8139515396956932E-2</v>
      </c>
      <c r="O230" s="1">
        <f t="shared" si="9"/>
        <v>4.350840274806117E-3</v>
      </c>
    </row>
    <row r="231" spans="1:15">
      <c r="A231" s="2" t="s">
        <v>9</v>
      </c>
      <c r="B231" s="2" t="s">
        <v>17</v>
      </c>
      <c r="C231" s="2" t="s">
        <v>10</v>
      </c>
      <c r="D231" s="2">
        <v>2</v>
      </c>
      <c r="E231" s="2">
        <v>2</v>
      </c>
      <c r="F231">
        <v>32.4739990234375</v>
      </c>
      <c r="G231">
        <v>0.49204507376998702</v>
      </c>
      <c r="H231">
        <v>8.5949134826660192</v>
      </c>
      <c r="I231">
        <v>9.9361948668956798E-2</v>
      </c>
      <c r="J231">
        <v>8.2461031249999997E-2</v>
      </c>
      <c r="K231" s="1">
        <f>G231/VLOOKUP("Compression "&amp;C231&amp;" "&amp;A231&amp;" "&amp;D231&amp;" "&amp;E231,SpecificGeometries!A:J, 7, FALSE)</f>
        <v>9.9403045206057986E-2</v>
      </c>
      <c r="L231" s="1">
        <f>H231/VLOOKUP("Compression "&amp;C231&amp;" "&amp;A231&amp;" "&amp;D231&amp;" "&amp;E231,SpecificGeometries!A:J, 8, FALSE)</f>
        <v>0.74608623981475863</v>
      </c>
      <c r="M231" cm="1">
        <f t="array" ref="M231">G231/_xlfn.IFS(Compression_Rem!B231=Geometries!$C$2,Geometries!$E$2,Compression_Rem!B231=Geometries!$C$3,Geometries!$E$3)</f>
        <v>9.8409014753997409E-2</v>
      </c>
      <c r="N231" s="1" cm="1">
        <f t="array" ref="N231">H231/(_xlfn.IFS(B231=Geometries!$C$2,Geometries!$D$2,B231=Geometries!$C$3,Geometries!$D$3))</f>
        <v>8.2460637554900143E-2</v>
      </c>
      <c r="O231" s="1">
        <f t="shared" si="9"/>
        <v>4.3211221579432108E-3</v>
      </c>
    </row>
    <row r="232" spans="1:15">
      <c r="A232" s="2" t="s">
        <v>9</v>
      </c>
      <c r="B232" s="2" t="s">
        <v>17</v>
      </c>
      <c r="C232" s="2" t="s">
        <v>10</v>
      </c>
      <c r="D232" s="2">
        <v>2</v>
      </c>
      <c r="E232" s="2">
        <v>2</v>
      </c>
      <c r="F232">
        <v>32.574001312255902</v>
      </c>
      <c r="G232">
        <v>0.51218667067587398</v>
      </c>
      <c r="H232">
        <v>9.0566635131835902</v>
      </c>
      <c r="I232">
        <v>0.103430956602097</v>
      </c>
      <c r="J232">
        <v>8.6891140625000002E-2</v>
      </c>
      <c r="K232" s="1">
        <f>G232/VLOOKUP("Compression "&amp;C232&amp;" "&amp;A232&amp;" "&amp;D232&amp;" "&amp;E232,SpecificGeometries!A:J, 7, FALSE)</f>
        <v>0.10347205468199475</v>
      </c>
      <c r="L232" s="1">
        <f>H232/VLOOKUP("Compression "&amp;C232&amp;" "&amp;A232&amp;" "&amp;D232&amp;" "&amp;E232,SpecificGeometries!A:J, 8, FALSE)</f>
        <v>0.78616870774163117</v>
      </c>
      <c r="M232" cm="1">
        <f t="array" ref="M232">G232/_xlfn.IFS(Compression_Rem!B232=Geometries!$C$2,Geometries!$E$2,Compression_Rem!B232=Geometries!$C$3,Geometries!$E$3)</f>
        <v>0.10243733413517479</v>
      </c>
      <c r="N232" s="1" cm="1">
        <f t="array" ref="N232">H232/(_xlfn.IFS(B232=Geometries!$C$2,Geometries!$D$2,B232=Geometries!$C$3,Geometries!$D$3))</f>
        <v>8.6890723091452016E-2</v>
      </c>
      <c r="O232" s="1">
        <f t="shared" si="9"/>
        <v>4.4300855365518726E-3</v>
      </c>
    </row>
    <row r="233" spans="1:15">
      <c r="A233" s="2" t="s">
        <v>9</v>
      </c>
      <c r="B233" s="2" t="s">
        <v>17</v>
      </c>
      <c r="C233" s="2" t="s">
        <v>10</v>
      </c>
      <c r="D233" s="2">
        <v>2</v>
      </c>
      <c r="E233" s="2">
        <v>2</v>
      </c>
      <c r="F233">
        <v>32.673999786377003</v>
      </c>
      <c r="G233">
        <v>0.53176883375272199</v>
      </c>
      <c r="H233">
        <v>9.5209064483642596</v>
      </c>
      <c r="I233">
        <v>0.107386939227581</v>
      </c>
      <c r="J233">
        <v>9.1345164062499998E-2</v>
      </c>
      <c r="K233" s="1">
        <f>G233/VLOOKUP("Compression "&amp;C233&amp;" "&amp;A233&amp;" "&amp;D233&amp;" "&amp;E233,SpecificGeometries!A:J, 7, FALSE)</f>
        <v>0.10742804722277212</v>
      </c>
      <c r="L233" s="1">
        <f>H233/VLOOKUP("Compression "&amp;C233&amp;" "&amp;A233&amp;" "&amp;D233&amp;" "&amp;E233,SpecificGeometries!A:J, 8, FALSE)</f>
        <v>0.82646757364273093</v>
      </c>
      <c r="M233" cm="1">
        <f t="array" ref="M233">G233/_xlfn.IFS(Compression_Rem!B233=Geometries!$C$2,Geometries!$E$2,Compression_Rem!B233=Geometries!$C$3,Geometries!$E$3)</f>
        <v>0.10635376675054439</v>
      </c>
      <c r="N233" s="1" cm="1">
        <f t="array" ref="N233">H233/(_xlfn.IFS(B233=Geometries!$C$2,Geometries!$D$2,B233=Geometries!$C$3,Geometries!$D$3))</f>
        <v>9.134472585629215E-2</v>
      </c>
      <c r="O233" s="1">
        <f t="shared" si="9"/>
        <v>4.4540027648401342E-3</v>
      </c>
    </row>
    <row r="234" spans="1:15">
      <c r="A234" s="2" t="s">
        <v>9</v>
      </c>
      <c r="B234" s="2" t="s">
        <v>17</v>
      </c>
      <c r="C234" s="2" t="s">
        <v>10</v>
      </c>
      <c r="D234" s="2">
        <v>2</v>
      </c>
      <c r="E234" s="2">
        <v>2</v>
      </c>
      <c r="F234">
        <v>32.773998260497997</v>
      </c>
      <c r="G234">
        <v>0.55150350090116296</v>
      </c>
      <c r="H234">
        <v>9.9854784011840803</v>
      </c>
      <c r="I234">
        <v>0.111363470554352</v>
      </c>
      <c r="J234">
        <v>9.5802343750000005E-2</v>
      </c>
      <c r="K234" s="1">
        <f>G234/VLOOKUP("Compression "&amp;C234&amp;" "&amp;A234&amp;" "&amp;D234&amp;" "&amp;E234,SpecificGeometries!A:J, 7, FALSE)</f>
        <v>0.1114148486669016</v>
      </c>
      <c r="L234" s="1">
        <f>H234/VLOOKUP("Compression "&amp;C234&amp;" "&amp;A234&amp;" "&amp;D234&amp;" "&amp;E234,SpecificGeometries!A:J, 8, FALSE)</f>
        <v>0.86679500010278476</v>
      </c>
      <c r="M234" cm="1">
        <f t="array" ref="M234">G234/_xlfn.IFS(Compression_Rem!B234=Geometries!$C$2,Geometries!$E$2,Compression_Rem!B234=Geometries!$C$3,Geometries!$E$3)</f>
        <v>0.11030070018023259</v>
      </c>
      <c r="N234" s="1" cm="1">
        <f t="array" ref="N234">H234/(_xlfn.IFS(B234=Geometries!$C$2,Geometries!$D$2,B234=Geometries!$C$3,Geometries!$D$3))</f>
        <v>9.5801885256082242E-2</v>
      </c>
      <c r="O234" s="1">
        <f t="shared" si="9"/>
        <v>4.4571593997900921E-3</v>
      </c>
    </row>
    <row r="235" spans="1:15">
      <c r="A235" s="2" t="s">
        <v>9</v>
      </c>
      <c r="B235" s="2" t="s">
        <v>17</v>
      </c>
      <c r="C235" s="2" t="s">
        <v>10</v>
      </c>
      <c r="D235" s="2">
        <v>2</v>
      </c>
      <c r="E235" s="2">
        <v>2</v>
      </c>
      <c r="F235">
        <v>32.874000549316399</v>
      </c>
      <c r="G235">
        <v>0.57154340902343403</v>
      </c>
      <c r="H235">
        <v>10.469708442688001</v>
      </c>
      <c r="I235">
        <v>0.11542220413684801</v>
      </c>
      <c r="J235">
        <v>0.100448125</v>
      </c>
      <c r="K235" s="1">
        <f>G235/VLOOKUP("Compression "&amp;C235&amp;" "&amp;A235&amp;" "&amp;D235&amp;" "&amp;E235,SpecificGeometries!A:J, 7, FALSE)</f>
        <v>0.1154633149542291</v>
      </c>
      <c r="L235" s="1">
        <f>H235/VLOOKUP("Compression "&amp;C235&amp;" "&amp;A235&amp;" "&amp;D235&amp;" "&amp;E235,SpecificGeometries!A:J, 8, FALSE)</f>
        <v>0.90882885787222234</v>
      </c>
      <c r="M235" cm="1">
        <f t="array" ref="M235">G235/_xlfn.IFS(Compression_Rem!B235=Geometries!$C$2,Geometries!$E$2,Compression_Rem!B235=Geometries!$C$3,Geometries!$E$3)</f>
        <v>0.11430868180468681</v>
      </c>
      <c r="N235" s="1" cm="1">
        <f t="array" ref="N235">H235/(_xlfn.IFS(B235=Geometries!$C$2,Geometries!$D$2,B235=Geometries!$C$3,Geometries!$D$3))</f>
        <v>0.1004476467318875</v>
      </c>
      <c r="O235" s="1">
        <f t="shared" si="9"/>
        <v>4.6457614758052546E-3</v>
      </c>
    </row>
    <row r="236" spans="1:15">
      <c r="A236" s="2" t="s">
        <v>9</v>
      </c>
      <c r="B236" s="2" t="s">
        <v>17</v>
      </c>
      <c r="C236" s="2" t="s">
        <v>10</v>
      </c>
      <c r="D236" s="2">
        <v>2</v>
      </c>
      <c r="E236" s="2">
        <v>2</v>
      </c>
      <c r="F236">
        <v>32.9739990234375</v>
      </c>
      <c r="G236">
        <v>0.59173587942495898</v>
      </c>
      <c r="H236">
        <v>10.962969779968301</v>
      </c>
      <c r="I236">
        <v>0.119511768221855</v>
      </c>
      <c r="J236">
        <v>0.1051805625</v>
      </c>
      <c r="K236" s="1">
        <f>G236/VLOOKUP("Compression "&amp;C236&amp;" "&amp;A236&amp;" "&amp;D236&amp;" "&amp;E236,SpecificGeometries!A:J, 7, FALSE)</f>
        <v>0.11954260190403211</v>
      </c>
      <c r="L236" s="1">
        <f>H236/VLOOKUP("Compression "&amp;C236&amp;" "&amp;A236&amp;" "&amp;D236&amp;" "&amp;E236,SpecificGeometries!A:J, 8, FALSE)</f>
        <v>0.95164668228891502</v>
      </c>
      <c r="M236" cm="1">
        <f t="array" ref="M236">G236/_xlfn.IFS(Compression_Rem!B236=Geometries!$C$2,Geometries!$E$2,Compression_Rem!B236=Geometries!$C$3,Geometries!$E$3)</f>
        <v>0.1183471758849918</v>
      </c>
      <c r="N236" s="1" cm="1">
        <f t="array" ref="N236">H236/(_xlfn.IFS(B236=Geometries!$C$2,Geometries!$D$2,B236=Geometries!$C$3,Geometries!$D$3))</f>
        <v>0.10518005554965486</v>
      </c>
      <c r="O236" s="1">
        <f t="shared" si="9"/>
        <v>4.7324088177673612E-3</v>
      </c>
    </row>
    <row r="237" spans="1:15">
      <c r="A237" s="2" t="s">
        <v>9</v>
      </c>
      <c r="B237" s="2" t="s">
        <v>17</v>
      </c>
      <c r="C237" s="2" t="s">
        <v>10</v>
      </c>
      <c r="D237" s="2">
        <v>2</v>
      </c>
      <c r="E237" s="2">
        <v>2</v>
      </c>
      <c r="F237">
        <v>33.074001312255902</v>
      </c>
      <c r="G237">
        <v>0.61213178560137704</v>
      </c>
      <c r="H237">
        <v>11.4618034362793</v>
      </c>
      <c r="I237">
        <v>0.123632155358791</v>
      </c>
      <c r="J237">
        <v>0.109966453125</v>
      </c>
      <c r="K237" s="1">
        <f>G237/VLOOKUP("Compression "&amp;C237&amp;" "&amp;A237&amp;" "&amp;D237&amp;" "&amp;E237,SpecificGeometries!A:J, 7, FALSE)</f>
        <v>0.12366298699017718</v>
      </c>
      <c r="L237" s="1">
        <f>H237/VLOOKUP("Compression "&amp;C237&amp;" "&amp;A237&amp;" "&amp;D237&amp;" "&amp;E237,SpecificGeometries!A:J, 8, FALSE)</f>
        <v>0.99494821495480046</v>
      </c>
      <c r="M237" cm="1">
        <f t="array" ref="M237">G237/_xlfn.IFS(Compression_Rem!B237=Geometries!$C$2,Geometries!$E$2,Compression_Rem!B237=Geometries!$C$3,Geometries!$E$3)</f>
        <v>0.12242635712027541</v>
      </c>
      <c r="N237" s="1" cm="1">
        <f t="array" ref="N237">H237/(_xlfn.IFS(B237=Geometries!$C$2,Geometries!$D$2,B237=Geometries!$C$3,Geometries!$D$3))</f>
        <v>0.10996592586890881</v>
      </c>
      <c r="O237" s="1">
        <f t="shared" si="9"/>
        <v>4.7858703192539542E-3</v>
      </c>
    </row>
    <row r="238" spans="1:15">
      <c r="A238" s="2" t="s">
        <v>9</v>
      </c>
      <c r="B238" s="2" t="s">
        <v>17</v>
      </c>
      <c r="C238" s="2" t="s">
        <v>10</v>
      </c>
      <c r="D238" s="2">
        <v>2</v>
      </c>
      <c r="E238" s="2">
        <v>2</v>
      </c>
      <c r="F238">
        <v>33.173999786377003</v>
      </c>
      <c r="G238">
        <v>0.63201907323673401</v>
      </c>
      <c r="H238">
        <v>11.949444770813001</v>
      </c>
      <c r="I238">
        <v>0.12763951718807201</v>
      </c>
      <c r="J238">
        <v>0.11464496875000001</v>
      </c>
      <c r="K238" s="1">
        <f>G238/VLOOKUP("Compression "&amp;C238&amp;" "&amp;A238&amp;" "&amp;D238&amp;" "&amp;E238,SpecificGeometries!A:J, 7, FALSE)</f>
        <v>0.12768062085590587</v>
      </c>
      <c r="L238" s="1">
        <f>H238/VLOOKUP("Compression "&amp;C238&amp;" "&amp;A238&amp;" "&amp;D238&amp;" "&amp;E238,SpecificGeometries!A:J, 8, FALSE)</f>
        <v>1.0372781919108507</v>
      </c>
      <c r="M238" cm="1">
        <f t="array" ref="M238">G238/_xlfn.IFS(Compression_Rem!B238=Geometries!$C$2,Geometries!$E$2,Compression_Rem!B238=Geometries!$C$3,Geometries!$E$3)</f>
        <v>0.12640381464734679</v>
      </c>
      <c r="N238" s="1" cm="1">
        <f t="array" ref="N238">H238/(_xlfn.IFS(B238=Geometries!$C$2,Geometries!$D$2,B238=Geometries!$C$3,Geometries!$D$3))</f>
        <v>0.11464441570186269</v>
      </c>
      <c r="O238" s="1">
        <f t="shared" si="9"/>
        <v>4.6784898329538804E-3</v>
      </c>
    </row>
    <row r="239" spans="1:15">
      <c r="A239" s="2" t="s">
        <v>9</v>
      </c>
      <c r="B239" s="2" t="s">
        <v>17</v>
      </c>
      <c r="C239" s="2" t="s">
        <v>10</v>
      </c>
      <c r="D239" s="2">
        <v>2</v>
      </c>
      <c r="E239" s="2">
        <v>2</v>
      </c>
      <c r="F239">
        <v>33.273998260497997</v>
      </c>
      <c r="G239">
        <v>0.652313232421875</v>
      </c>
      <c r="H239">
        <v>12.458823204040501</v>
      </c>
      <c r="I239">
        <v>0.131729081273079</v>
      </c>
      <c r="J239">
        <v>0.1195320234375</v>
      </c>
      <c r="K239" s="1">
        <f>G239/VLOOKUP("Compression "&amp;C239&amp;" "&amp;A239&amp;" "&amp;D239&amp;" "&amp;E239,SpecificGeometries!A:J, 7, FALSE)</f>
        <v>0.13178045099431818</v>
      </c>
      <c r="L239" s="1">
        <f>H239/VLOOKUP("Compression "&amp;C239&amp;" "&amp;A239&amp;" "&amp;D239&amp;" "&amp;E239,SpecificGeometries!A:J, 8, FALSE)</f>
        <v>1.0814950697951824</v>
      </c>
      <c r="M239" cm="1">
        <f t="array" ref="M239">G239/_xlfn.IFS(Compression_Rem!B239=Geometries!$C$2,Geometries!$E$2,Compression_Rem!B239=Geometries!$C$3,Geometries!$E$3)</f>
        <v>0.130462646484375</v>
      </c>
      <c r="N239" s="1" cm="1">
        <f t="array" ref="N239">H239/(_xlfn.IFS(B239=Geometries!$C$2,Geometries!$D$2,B239=Geometries!$C$3,Geometries!$D$3))</f>
        <v>0.11953145388384878</v>
      </c>
      <c r="O239" s="1">
        <f t="shared" si="9"/>
        <v>4.8870381819860892E-3</v>
      </c>
    </row>
    <row r="240" spans="1:15">
      <c r="A240" s="2" t="s">
        <v>9</v>
      </c>
      <c r="B240" s="2" t="s">
        <v>17</v>
      </c>
      <c r="C240" s="2" t="s">
        <v>10</v>
      </c>
      <c r="D240" s="2">
        <v>2</v>
      </c>
      <c r="E240" s="2">
        <v>2</v>
      </c>
      <c r="F240">
        <v>33.374000549316399</v>
      </c>
      <c r="G240">
        <v>0.67174277501180801</v>
      </c>
      <c r="H240">
        <v>12.9557647705078</v>
      </c>
      <c r="I240">
        <v>0.13565424084663399</v>
      </c>
      <c r="J240">
        <v>0.124299765625</v>
      </c>
      <c r="K240" s="1">
        <f>G240/VLOOKUP("Compression "&amp;C240&amp;" "&amp;A240&amp;" "&amp;D240&amp;" "&amp;E240,SpecificGeometries!A:J, 7, FALSE)</f>
        <v>0.13570561111349658</v>
      </c>
      <c r="L240" s="1">
        <f>H240/VLOOKUP("Compression "&amp;C240&amp;" "&amp;A240&amp;" "&amp;D240&amp;" "&amp;E240,SpecificGeometries!A:J, 8, FALSE)</f>
        <v>1.1246323585510243</v>
      </c>
      <c r="M240" cm="1">
        <f t="array" ref="M240">G240/_xlfn.IFS(Compression_Rem!B240=Geometries!$C$2,Geometries!$E$2,Compression_Rem!B240=Geometries!$C$3,Geometries!$E$3)</f>
        <v>0.13434855500236159</v>
      </c>
      <c r="N240" s="1" cm="1">
        <f t="array" ref="N240">H240/(_xlfn.IFS(B240=Geometries!$C$2,Geometries!$D$2,B240=Geometries!$C$3,Geometries!$D$3))</f>
        <v>0.12429917126472385</v>
      </c>
      <c r="O240" s="1">
        <f t="shared" si="9"/>
        <v>4.7677173808750722E-3</v>
      </c>
    </row>
    <row r="241" spans="1:15">
      <c r="A241" s="2" t="s">
        <v>9</v>
      </c>
      <c r="B241" s="2" t="s">
        <v>17</v>
      </c>
      <c r="C241" s="2" t="s">
        <v>10</v>
      </c>
      <c r="D241" s="2">
        <v>2</v>
      </c>
      <c r="E241" s="2">
        <v>2</v>
      </c>
      <c r="F241">
        <v>33.4739990234375</v>
      </c>
      <c r="G241">
        <v>0.69157918915152505</v>
      </c>
      <c r="H241">
        <v>13.4653577804565</v>
      </c>
      <c r="I241">
        <v>0.139661595225334</v>
      </c>
      <c r="J241">
        <v>0.129188890625</v>
      </c>
      <c r="K241" s="1">
        <f>G241/VLOOKUP("Compression "&amp;C241&amp;" "&amp;A241&amp;" "&amp;D241&amp;" "&amp;E241,SpecificGeometries!A:J, 7, FALSE)</f>
        <v>0.13971296750535858</v>
      </c>
      <c r="L241" s="1">
        <f>H241/VLOOKUP("Compression "&amp;C241&amp;" "&amp;A241&amp;" "&amp;D241&amp;" "&amp;E241,SpecificGeometries!A:J, 8, FALSE)</f>
        <v>1.168867862886849</v>
      </c>
      <c r="M241" cm="1">
        <f t="array" ref="M241">G241/_xlfn.IFS(Compression_Rem!B241=Geometries!$C$2,Geometries!$E$2,Compression_Rem!B241=Geometries!$C$3,Geometries!$E$3)</f>
        <v>0.13831583783030502</v>
      </c>
      <c r="N241" s="1" cm="1">
        <f t="array" ref="N241">H241/(_xlfn.IFS(B241=Geometries!$C$2,Geometries!$D$2,B241=Geometries!$C$3,Geometries!$D$3))</f>
        <v>0.12918826812167744</v>
      </c>
      <c r="O241" s="1">
        <f t="shared" si="9"/>
        <v>4.889096856953587E-3</v>
      </c>
    </row>
    <row r="242" spans="1:15">
      <c r="A242" s="2" t="s">
        <v>9</v>
      </c>
      <c r="B242" s="2" t="s">
        <v>17</v>
      </c>
      <c r="C242" s="2" t="s">
        <v>10</v>
      </c>
      <c r="D242" s="2">
        <v>2</v>
      </c>
      <c r="E242" s="2">
        <v>2</v>
      </c>
      <c r="F242">
        <v>33.574001312255902</v>
      </c>
      <c r="G242">
        <v>0.71136478800326597</v>
      </c>
      <c r="H242">
        <v>13.981163024902299</v>
      </c>
      <c r="I242">
        <v>0.14366894960403401</v>
      </c>
      <c r="J242">
        <v>0.13413760937499999</v>
      </c>
      <c r="K242" s="1">
        <f>G242/VLOOKUP("Compression "&amp;C242&amp;" "&amp;A242&amp;" "&amp;D242&amp;" "&amp;E242,SpecificGeometries!A:J, 7, FALSE)</f>
        <v>0.14371005818247798</v>
      </c>
      <c r="L242" s="1">
        <f>H242/VLOOKUP("Compression "&amp;C242&amp;" "&amp;A242&amp;" "&amp;D242&amp;" "&amp;E242,SpecificGeometries!A:J, 8, FALSE)</f>
        <v>1.2136426236894358</v>
      </c>
      <c r="M242" cm="1">
        <f t="array" ref="M242">G242/_xlfn.IFS(Compression_Rem!B242=Geometries!$C$2,Geometries!$E$2,Compression_Rem!B242=Geometries!$C$3,Geometries!$E$3)</f>
        <v>0.1422729576006532</v>
      </c>
      <c r="N242" s="1" cm="1">
        <f t="array" ref="N242">H242/(_xlfn.IFS(B242=Geometries!$C$2,Geometries!$D$2,B242=Geometries!$C$3,Geometries!$D$3))</f>
        <v>0.13413696590635465</v>
      </c>
      <c r="O242" s="1">
        <f t="shared" si="9"/>
        <v>4.948697784677214E-3</v>
      </c>
    </row>
    <row r="243" spans="1:15">
      <c r="A243" s="2" t="s">
        <v>9</v>
      </c>
      <c r="B243" s="2" t="s">
        <v>17</v>
      </c>
      <c r="C243" s="2" t="s">
        <v>10</v>
      </c>
      <c r="D243" s="2">
        <v>2</v>
      </c>
      <c r="E243" s="2">
        <v>2</v>
      </c>
      <c r="F243">
        <v>33.673999786377003</v>
      </c>
      <c r="G243">
        <v>0.73160807369276903</v>
      </c>
      <c r="H243">
        <v>14.512597084045399</v>
      </c>
      <c r="I243">
        <v>0.147758513689041</v>
      </c>
      <c r="J243">
        <v>0.13923628125000001</v>
      </c>
      <c r="K243" s="1">
        <f>G243/VLOOKUP("Compression "&amp;C243&amp;" "&amp;A243&amp;" "&amp;D243&amp;" "&amp;E243,SpecificGeometries!A:J, 7, FALSE)</f>
        <v>0.14779961084702403</v>
      </c>
      <c r="L243" s="1">
        <f>H243/VLOOKUP("Compression "&amp;C243&amp;" "&amp;A243&amp;" "&amp;D243&amp;" "&amp;E243,SpecificGeometries!A:J, 8, FALSE)</f>
        <v>1.2597740524344965</v>
      </c>
      <c r="M243" cm="1">
        <f t="array" ref="M243">G243/_xlfn.IFS(Compression_Rem!B243=Geometries!$C$2,Geometries!$E$2,Compression_Rem!B243=Geometries!$C$3,Geometries!$E$3)</f>
        <v>0.14632161473855382</v>
      </c>
      <c r="N243" s="1" cm="1">
        <f t="array" ref="N243">H243/(_xlfn.IFS(B243=Geometries!$C$2,Geometries!$D$2,B243=Geometries!$C$3,Geometries!$D$3))</f>
        <v>0.13923560842599239</v>
      </c>
      <c r="O243" s="1">
        <f t="shared" si="9"/>
        <v>5.0986425196377361E-3</v>
      </c>
    </row>
    <row r="244" spans="1:15">
      <c r="A244" s="2" t="s">
        <v>9</v>
      </c>
      <c r="B244" s="2" t="s">
        <v>17</v>
      </c>
      <c r="C244" s="2" t="s">
        <v>10</v>
      </c>
      <c r="D244" s="2">
        <v>2</v>
      </c>
      <c r="E244" s="2">
        <v>2</v>
      </c>
      <c r="F244">
        <v>33.773998260497997</v>
      </c>
      <c r="G244">
        <v>0.75200397986918699</v>
      </c>
      <c r="H244">
        <v>15.0600805282593</v>
      </c>
      <c r="I244">
        <v>0.15188917517662001</v>
      </c>
      <c r="J244">
        <v>0.14448892187500001</v>
      </c>
      <c r="K244" s="1">
        <f>G244/VLOOKUP("Compression "&amp;C244&amp;" "&amp;A244&amp;" "&amp;D244&amp;" "&amp;E244,SpecificGeometries!A:J, 7, FALSE)</f>
        <v>0.15191999593316907</v>
      </c>
      <c r="L244" s="1">
        <f>H244/VLOOKUP("Compression "&amp;C244&amp;" "&amp;A244&amp;" "&amp;D244&amp;" "&amp;E244,SpecificGeometries!A:J, 8, FALSE)</f>
        <v>1.3072986569669531</v>
      </c>
      <c r="M244" cm="1">
        <f t="array" ref="M244">G244/_xlfn.IFS(Compression_Rem!B244=Geometries!$C$2,Geometries!$E$2,Compression_Rem!B244=Geometries!$C$3,Geometries!$E$3)</f>
        <v>0.1504007959738374</v>
      </c>
      <c r="N244" s="1" cm="1">
        <f t="array" ref="N244">H244/(_xlfn.IFS(B244=Geometries!$C$2,Geometries!$D$2,B244=Geometries!$C$3,Geometries!$D$3))</f>
        <v>0.1444882306835264</v>
      </c>
      <c r="O244" s="1">
        <f t="shared" si="9"/>
        <v>5.2526222575340065E-3</v>
      </c>
    </row>
    <row r="245" spans="1:15">
      <c r="A245" s="2" t="s">
        <v>9</v>
      </c>
      <c r="B245" s="2" t="s">
        <v>17</v>
      </c>
      <c r="C245" s="2" t="s">
        <v>10</v>
      </c>
      <c r="D245" s="2">
        <v>2</v>
      </c>
      <c r="E245" s="2">
        <v>2</v>
      </c>
      <c r="F245">
        <v>33.874000549316399</v>
      </c>
      <c r="G245">
        <v>0.77204388799145796</v>
      </c>
      <c r="H245">
        <v>15.599461555481</v>
      </c>
      <c r="I245">
        <v>0.155927360057831</v>
      </c>
      <c r="J245">
        <v>0.14966382812500001</v>
      </c>
      <c r="K245" s="1">
        <f>G245/VLOOKUP("Compression "&amp;C245&amp;" "&amp;A245&amp;" "&amp;D245&amp;" "&amp;E245,SpecificGeometries!A:J, 7, FALSE)</f>
        <v>0.15596846222049654</v>
      </c>
      <c r="L245" s="1">
        <f>H245/VLOOKUP("Compression "&amp;C245&amp;" "&amp;A245&amp;" "&amp;D245&amp;" "&amp;E245,SpecificGeometries!A:J, 8, FALSE)</f>
        <v>1.3541199266910591</v>
      </c>
      <c r="M245" cm="1">
        <f t="array" ref="M245">G245/_xlfn.IFS(Compression_Rem!B245=Geometries!$C$2,Geometries!$E$2,Compression_Rem!B245=Geometries!$C$3,Geometries!$E$3)</f>
        <v>0.15440877759829158</v>
      </c>
      <c r="N245" s="1" cm="1">
        <f t="array" ref="N245">H245/(_xlfn.IFS(B245=Geometries!$C$2,Geometries!$D$2,B245=Geometries!$C$3,Geometries!$D$3))</f>
        <v>0.14966311737429061</v>
      </c>
      <c r="O245" s="1">
        <f t="shared" ref="O245:O276" si="10">N245-N244</f>
        <v>5.1748866907642133E-3</v>
      </c>
    </row>
    <row r="246" spans="1:15">
      <c r="A246" s="2" t="s">
        <v>9</v>
      </c>
      <c r="B246" s="2" t="s">
        <v>17</v>
      </c>
      <c r="C246" s="2" t="s">
        <v>10</v>
      </c>
      <c r="D246" s="2">
        <v>2</v>
      </c>
      <c r="E246" s="2">
        <v>2</v>
      </c>
      <c r="F246">
        <v>33.9739990234375</v>
      </c>
      <c r="G246">
        <v>0.79233804717659995</v>
      </c>
      <c r="H246">
        <v>16.143983840942401</v>
      </c>
      <c r="I246">
        <v>0.160016924142838</v>
      </c>
      <c r="J246">
        <v>0.15488807812499999</v>
      </c>
      <c r="K246" s="1">
        <f>G246/VLOOKUP("Compression "&amp;C246&amp;" "&amp;A246&amp;" "&amp;D246&amp;" "&amp;E246,SpecificGeometries!A:J, 7, FALSE)</f>
        <v>0.16006829235890907</v>
      </c>
      <c r="L246" s="1">
        <f>H246/VLOOKUP("Compression "&amp;C246&amp;" "&amp;A246&amp;" "&amp;D246&amp;" "&amp;E246,SpecificGeometries!A:J, 8, FALSE)</f>
        <v>1.4013874861929168</v>
      </c>
      <c r="M246" cm="1">
        <f t="array" ref="M246">G246/_xlfn.IFS(Compression_Rem!B246=Geometries!$C$2,Geometries!$E$2,Compression_Rem!B246=Geometries!$C$3,Geometries!$E$3)</f>
        <v>0.15846760943531998</v>
      </c>
      <c r="N246" s="1" cm="1">
        <f t="array" ref="N246">H246/(_xlfn.IFS(B246=Geometries!$C$2,Geometries!$D$2,B246=Geometries!$C$3,Geometries!$D$3))</f>
        <v>0.15488732991727372</v>
      </c>
      <c r="O246" s="1">
        <f t="shared" si="10"/>
        <v>5.2242125429831088E-3</v>
      </c>
    </row>
    <row r="247" spans="1:15">
      <c r="A247" s="2" t="s">
        <v>9</v>
      </c>
      <c r="B247" s="2" t="s">
        <v>17</v>
      </c>
      <c r="C247" s="2" t="s">
        <v>10</v>
      </c>
      <c r="D247" s="2">
        <v>2</v>
      </c>
      <c r="E247" s="2">
        <v>2</v>
      </c>
      <c r="F247">
        <v>34.074001312255902</v>
      </c>
      <c r="G247">
        <v>0.81176758976653196</v>
      </c>
      <c r="H247">
        <v>16.671363830566399</v>
      </c>
      <c r="I247">
        <v>0.16394208371639299</v>
      </c>
      <c r="J247">
        <v>0.15994784375000001</v>
      </c>
      <c r="K247" s="1">
        <f>G247/VLOOKUP("Compression "&amp;C247&amp;" "&amp;A247&amp;" "&amp;D247&amp;" "&amp;E247,SpecificGeometries!A:J, 7, FALSE)</f>
        <v>0.16399345247808725</v>
      </c>
      <c r="L247" s="1">
        <f>H247/VLOOKUP("Compression "&amp;C247&amp;" "&amp;A247&amp;" "&amp;D247&amp;" "&amp;E247,SpecificGeometries!A:J, 8, FALSE)</f>
        <v>1.4471669991811111</v>
      </c>
      <c r="M247" cm="1">
        <f t="array" ref="M247">G247/_xlfn.IFS(Compression_Rem!B247=Geometries!$C$2,Geometries!$E$2,Compression_Rem!B247=Geometries!$C$3,Geometries!$E$3)</f>
        <v>0.16235351795330638</v>
      </c>
      <c r="N247" s="1" cm="1">
        <f t="array" ref="N247">H247/(_xlfn.IFS(B247=Geometries!$C$2,Geometries!$D$2,B247=Geometries!$C$3,Geometries!$D$3))</f>
        <v>0.1599470772045265</v>
      </c>
      <c r="O247" s="1">
        <f t="shared" si="10"/>
        <v>5.0597472872527804E-3</v>
      </c>
    </row>
    <row r="248" spans="1:15">
      <c r="A248" s="2" t="s">
        <v>9</v>
      </c>
      <c r="B248" s="2" t="s">
        <v>17</v>
      </c>
      <c r="C248" s="2" t="s">
        <v>10</v>
      </c>
      <c r="D248" s="2">
        <v>2</v>
      </c>
      <c r="E248" s="2">
        <v>2</v>
      </c>
      <c r="F248">
        <v>34.173999786377003</v>
      </c>
      <c r="G248">
        <v>0.83155318861827299</v>
      </c>
      <c r="H248">
        <v>17.218729019165</v>
      </c>
      <c r="I248">
        <v>0.16793915629386899</v>
      </c>
      <c r="J248">
        <v>0.16519935937499999</v>
      </c>
      <c r="K248" s="1">
        <f>G248/VLOOKUP("Compression "&amp;C248&amp;" "&amp;A248&amp;" "&amp;D248&amp;" "&amp;E248,SpecificGeometries!A:J, 7, FALSE)</f>
        <v>0.16799054315520665</v>
      </c>
      <c r="L248" s="1">
        <f>H248/VLOOKUP("Compression "&amp;C248&amp;" "&amp;A248&amp;" "&amp;D248&amp;" "&amp;E248,SpecificGeometries!A:J, 8, FALSE)</f>
        <v>1.4946813384691842</v>
      </c>
      <c r="M248" cm="1">
        <f t="array" ref="M248">G248/_xlfn.IFS(Compression_Rem!B248=Geometries!$C$2,Geometries!$E$2,Compression_Rem!B248=Geometries!$C$3,Geometries!$E$3)</f>
        <v>0.16631063772365459</v>
      </c>
      <c r="N248" s="1" cm="1">
        <f t="array" ref="N248">H248/(_xlfn.IFS(B248=Geometries!$C$2,Geometries!$D$2,B248=Geometries!$C$3,Geometries!$D$3))</f>
        <v>0.16519856490341117</v>
      </c>
      <c r="O248" s="1">
        <f t="shared" si="10"/>
        <v>5.2514876988846715E-3</v>
      </c>
    </row>
    <row r="249" spans="1:15">
      <c r="A249" s="2" t="s">
        <v>9</v>
      </c>
      <c r="B249" s="2" t="s">
        <v>17</v>
      </c>
      <c r="C249" s="2" t="s">
        <v>10</v>
      </c>
      <c r="D249" s="2">
        <v>2</v>
      </c>
      <c r="E249" s="2">
        <v>2</v>
      </c>
      <c r="F249">
        <v>34.273998260497997</v>
      </c>
      <c r="G249">
        <v>0.85144047625362895</v>
      </c>
      <c r="H249">
        <v>17.781785964965799</v>
      </c>
      <c r="I249">
        <v>0.17197734117507901</v>
      </c>
      <c r="J249">
        <v>0.17060142187499999</v>
      </c>
      <c r="K249" s="1">
        <f>G249/VLOOKUP("Compression "&amp;C249&amp;" "&amp;A249&amp;" "&amp;D249&amp;" "&amp;E249,SpecificGeometries!A:J, 7, FALSE)</f>
        <v>0.17200817702093513</v>
      </c>
      <c r="L249" s="1">
        <f>H249/VLOOKUP("Compression "&amp;C249&amp;" "&amp;A249&amp;" "&amp;D249&amp;" "&amp;E249,SpecificGeometries!A:J, 8, FALSE)</f>
        <v>1.5435578094588367</v>
      </c>
      <c r="M249" cm="1">
        <f t="array" ref="M249">G249/_xlfn.IFS(Compression_Rem!B249=Geometries!$C$2,Geometries!$E$2,Compression_Rem!B249=Geometries!$C$3,Geometries!$E$3)</f>
        <v>0.1702880952507258</v>
      </c>
      <c r="N249" s="1" cm="1">
        <f t="array" ref="N249">H249/(_xlfn.IFS(B249=Geometries!$C$2,Geometries!$D$2,B249=Geometries!$C$3,Geometries!$D$3))</f>
        <v>0.17060060121524695</v>
      </c>
      <c r="O249" s="1">
        <f t="shared" si="10"/>
        <v>5.4020363118357784E-3</v>
      </c>
    </row>
    <row r="250" spans="1:15">
      <c r="A250" s="2" t="s">
        <v>9</v>
      </c>
      <c r="B250" s="2" t="s">
        <v>17</v>
      </c>
      <c r="C250" s="2" t="s">
        <v>10</v>
      </c>
      <c r="D250" s="2">
        <v>2</v>
      </c>
      <c r="E250" s="2">
        <v>2</v>
      </c>
      <c r="F250">
        <v>34.374000549316399</v>
      </c>
      <c r="G250">
        <v>0.87168376194313202</v>
      </c>
      <c r="H250">
        <v>18.353164672851602</v>
      </c>
      <c r="I250">
        <v>0.176066905260086</v>
      </c>
      <c r="J250">
        <v>0.17608332812499999</v>
      </c>
      <c r="K250" s="1">
        <f>G250/VLOOKUP("Compression "&amp;C250&amp;" "&amp;A250&amp;" "&amp;D250&amp;" "&amp;E250,SpecificGeometries!A:J, 7, FALSE)</f>
        <v>0.17609772968548121</v>
      </c>
      <c r="L250" s="1">
        <f>H250/VLOOKUP("Compression "&amp;C250&amp;" "&amp;A250&amp;" "&amp;D250&amp;" "&amp;E250,SpecificGeometries!A:J, 8, FALSE)</f>
        <v>1.5931566556294794</v>
      </c>
      <c r="M250" cm="1">
        <f t="array" ref="M250">G250/_xlfn.IFS(Compression_Rem!B250=Geometries!$C$2,Geometries!$E$2,Compression_Rem!B250=Geometries!$C$3,Geometries!$E$3)</f>
        <v>0.17433675238862639</v>
      </c>
      <c r="N250" s="1" cm="1">
        <f t="array" ref="N250">H250/(_xlfn.IFS(B250=Geometries!$C$2,Geometries!$D$2,B250=Geometries!$C$3,Geometries!$D$3))</f>
        <v>0.17608247751715286</v>
      </c>
      <c r="O250" s="1">
        <f t="shared" si="10"/>
        <v>5.4818763019059136E-3</v>
      </c>
    </row>
    <row r="251" spans="1:15">
      <c r="A251" s="2" t="s">
        <v>9</v>
      </c>
      <c r="B251" s="2" t="s">
        <v>17</v>
      </c>
      <c r="C251" s="2" t="s">
        <v>10</v>
      </c>
      <c r="D251" s="2">
        <v>2</v>
      </c>
      <c r="E251" s="2">
        <v>2</v>
      </c>
      <c r="F251">
        <v>34.4739990234375</v>
      </c>
      <c r="G251">
        <v>0.89187623234465696</v>
      </c>
      <c r="H251">
        <v>18.927009582519499</v>
      </c>
      <c r="I251">
        <v>0.18014620244502999</v>
      </c>
      <c r="J251">
        <v>0.181588890625</v>
      </c>
      <c r="K251" s="1">
        <f>G251/VLOOKUP("Compression "&amp;C251&amp;" "&amp;A251&amp;" "&amp;D251&amp;" "&amp;E251,SpecificGeometries!A:J, 7, FALSE)</f>
        <v>0.18017701663528424</v>
      </c>
      <c r="L251" s="1">
        <f>H251/VLOOKUP("Compression "&amp;C251&amp;" "&amp;A251&amp;" "&amp;D251&amp;" "&amp;E251,SpecificGeometries!A:J, 8, FALSE)</f>
        <v>1.6429695818159289</v>
      </c>
      <c r="M251" cm="1">
        <f t="array" ref="M251">G251/_xlfn.IFS(Compression_Rem!B251=Geometries!$C$2,Geometries!$E$2,Compression_Rem!B251=Geometries!$C$3,Geometries!$E$3)</f>
        <v>0.17837524646893138</v>
      </c>
      <c r="N251" s="1" cm="1">
        <f t="array" ref="N251">H251/(_xlfn.IFS(B251=Geometries!$C$2,Geometries!$D$2,B251=Geometries!$C$3,Geometries!$D$3))</f>
        <v>0.18158801485668299</v>
      </c>
      <c r="O251" s="1">
        <f t="shared" si="10"/>
        <v>5.505537339530131E-3</v>
      </c>
    </row>
    <row r="252" spans="1:15">
      <c r="A252" s="2" t="s">
        <v>9</v>
      </c>
      <c r="B252" s="2" t="s">
        <v>17</v>
      </c>
      <c r="C252" s="2" t="s">
        <v>10</v>
      </c>
      <c r="D252" s="2">
        <v>2</v>
      </c>
      <c r="E252" s="2">
        <v>2</v>
      </c>
      <c r="F252">
        <v>34.574001312255902</v>
      </c>
      <c r="G252">
        <v>0.91201782925054398</v>
      </c>
      <c r="H252">
        <v>19.504314422607401</v>
      </c>
      <c r="I252">
        <v>0.18420492112636599</v>
      </c>
      <c r="J252">
        <v>0.18712764062500001</v>
      </c>
      <c r="K252" s="1">
        <f>G252/VLOOKUP("Compression "&amp;C252&amp;" "&amp;A252&amp;" "&amp;D252&amp;" "&amp;E252,SpecificGeometries!A:J, 7, FALSE)</f>
        <v>0.18424602611122101</v>
      </c>
      <c r="L252" s="1">
        <f>H252/VLOOKUP("Compression "&amp;C252&amp;" "&amp;A252&amp;" "&amp;D252&amp;" "&amp;E252,SpecificGeometries!A:J, 8, FALSE)</f>
        <v>1.6930828491846703</v>
      </c>
      <c r="M252" cm="1">
        <f t="array" ref="M252">G252/_xlfn.IFS(Compression_Rem!B252=Geometries!$C$2,Geometries!$E$2,Compression_Rem!B252=Geometries!$C$3,Geometries!$E$3)</f>
        <v>0.18240356585010881</v>
      </c>
      <c r="N252" s="1" cm="1">
        <f t="array" ref="N252">H252/(_xlfn.IFS(B252=Geometries!$C$2,Geometries!$D$2,B252=Geometries!$C$3,Geometries!$D$3))</f>
        <v>0.18712674718635525</v>
      </c>
      <c r="O252" s="1">
        <f t="shared" si="10"/>
        <v>5.5387323296722524E-3</v>
      </c>
    </row>
    <row r="253" spans="1:15">
      <c r="A253" s="2" t="s">
        <v>9</v>
      </c>
      <c r="B253" s="2" t="s">
        <v>17</v>
      </c>
      <c r="C253" s="2" t="s">
        <v>10</v>
      </c>
      <c r="D253" s="2">
        <v>2</v>
      </c>
      <c r="E253" s="2">
        <v>2</v>
      </c>
      <c r="F253">
        <v>34.673999786377003</v>
      </c>
      <c r="G253">
        <v>0.93226117314770796</v>
      </c>
      <c r="H253">
        <v>20.0926189422607</v>
      </c>
      <c r="I253">
        <v>0.18828421831131001</v>
      </c>
      <c r="J253">
        <v>0.19277193749999999</v>
      </c>
      <c r="K253" s="1">
        <f>G253/VLOOKUP("Compression "&amp;C253&amp;" "&amp;A253&amp;" "&amp;D253&amp;" "&amp;E253,SpecificGeometries!A:J, 7, FALSE)</f>
        <v>0.18833559053489049</v>
      </c>
      <c r="L253" s="1">
        <f>H253/VLOOKUP("Compression "&amp;C253&amp;" "&amp;A253&amp;" "&amp;D253&amp;" "&amp;E253,SpecificGeometries!A:J, 8, FALSE)</f>
        <v>1.7441509498490191</v>
      </c>
      <c r="M253" cm="1">
        <f t="array" ref="M253">G253/_xlfn.IFS(Compression_Rem!B253=Geometries!$C$2,Geometries!$E$2,Compression_Rem!B253=Geometries!$C$3,Geometries!$E$3)</f>
        <v>0.18645223462954158</v>
      </c>
      <c r="N253" s="1" cm="1">
        <f t="array" ref="N253">H253/(_xlfn.IFS(B253=Geometries!$C$2,Geometries!$D$2,B253=Geometries!$C$3,Geometries!$D$3))</f>
        <v>0.19277101176969025</v>
      </c>
      <c r="O253" s="1">
        <f t="shared" si="10"/>
        <v>5.6442645833350014E-3</v>
      </c>
    </row>
    <row r="254" spans="1:15">
      <c r="A254" s="2" t="s">
        <v>9</v>
      </c>
      <c r="B254" s="2" t="s">
        <v>17</v>
      </c>
      <c r="C254" s="2" t="s">
        <v>10</v>
      </c>
      <c r="D254" s="2">
        <v>2</v>
      </c>
      <c r="E254" s="2">
        <v>2</v>
      </c>
      <c r="F254">
        <v>34.773998260497997</v>
      </c>
      <c r="G254">
        <v>0.95194502500817202</v>
      </c>
      <c r="H254">
        <v>20.6638793945313</v>
      </c>
      <c r="I254">
        <v>0.192260757088661</v>
      </c>
      <c r="J254">
        <v>0.19825270312500001</v>
      </c>
      <c r="K254" s="1">
        <f>G254/VLOOKUP("Compression "&amp;C254&amp;" "&amp;A254&amp;" "&amp;D254&amp;" "&amp;E254,SpecificGeometries!A:J, 7, FALSE)</f>
        <v>0.19231212626427716</v>
      </c>
      <c r="L254" s="1">
        <f>H254/VLOOKUP("Compression "&amp;C254&amp;" "&amp;A254&amp;" "&amp;D254&amp;" "&amp;E254,SpecificGeometries!A:J, 8, FALSE)</f>
        <v>1.7937395307752866</v>
      </c>
      <c r="M254" cm="1">
        <f t="array" ref="M254">G254/_xlfn.IFS(Compression_Rem!B254=Geometries!$C$2,Geometries!$E$2,Compression_Rem!B254=Geometries!$C$3,Geometries!$E$3)</f>
        <v>0.19038900500163441</v>
      </c>
      <c r="N254" s="1" cm="1">
        <f t="array" ref="N254">H254/(_xlfn.IFS(B254=Geometries!$C$2,Geometries!$D$2,B254=Geometries!$C$3,Geometries!$D$3))</f>
        <v>0.19825175351294774</v>
      </c>
      <c r="O254" s="1">
        <f t="shared" si="10"/>
        <v>5.4807417432574945E-3</v>
      </c>
    </row>
    <row r="255" spans="1:15">
      <c r="A255" s="2" t="s">
        <v>9</v>
      </c>
      <c r="B255" s="2" t="s">
        <v>17</v>
      </c>
      <c r="C255" s="2" t="s">
        <v>10</v>
      </c>
      <c r="D255" s="2">
        <v>2</v>
      </c>
      <c r="E255" s="2">
        <v>2</v>
      </c>
      <c r="F255">
        <v>34.874000549316399</v>
      </c>
      <c r="G255">
        <v>0.97162887686863497</v>
      </c>
      <c r="H255">
        <v>21.2411804199219</v>
      </c>
      <c r="I255">
        <v>0.19623728096485099</v>
      </c>
      <c r="J255">
        <v>0.20379142187499999</v>
      </c>
      <c r="K255" s="1">
        <f>G255/VLOOKUP("Compression "&amp;C255&amp;" "&amp;A255&amp;" "&amp;D255&amp;" "&amp;E255,SpecificGeometries!A:J, 7, FALSE)</f>
        <v>0.19628866199366363</v>
      </c>
      <c r="L255" s="1">
        <f>H255/VLOOKUP("Compression "&amp;C255&amp;" "&amp;A255&amp;" "&amp;D255&amp;" "&amp;E255,SpecificGeometries!A:J, 8, FALSE)</f>
        <v>1.8438524670071095</v>
      </c>
      <c r="M255" cm="1">
        <f t="array" ref="M255">G255/_xlfn.IFS(Compression_Rem!B255=Geometries!$C$2,Geometries!$E$2,Compression_Rem!B255=Geometries!$C$3,Geometries!$E$3)</f>
        <v>0.194325775373727</v>
      </c>
      <c r="N255" s="1" cm="1">
        <f t="array" ref="N255">H255/(_xlfn.IFS(B255=Geometries!$C$2,Geometries!$D$2,B255=Geometries!$C$3,Geometries!$D$3))</f>
        <v>0.20379044924395354</v>
      </c>
      <c r="O255" s="1">
        <f t="shared" si="10"/>
        <v>5.5386957310057938E-3</v>
      </c>
    </row>
    <row r="256" spans="1:15">
      <c r="A256" s="2" t="s">
        <v>9</v>
      </c>
      <c r="B256" s="2" t="s">
        <v>17</v>
      </c>
      <c r="C256" s="2" t="s">
        <v>10</v>
      </c>
      <c r="D256" s="2">
        <v>2</v>
      </c>
      <c r="E256" s="2">
        <v>2</v>
      </c>
      <c r="F256">
        <v>34.9739990234375</v>
      </c>
      <c r="G256">
        <v>0.99136354401707605</v>
      </c>
      <c r="H256">
        <v>21.838222503662099</v>
      </c>
      <c r="I256">
        <v>0.20023435354232799</v>
      </c>
      <c r="J256">
        <v>0.20951954687499999</v>
      </c>
      <c r="K256" s="1">
        <f>G256/VLOOKUP("Compression "&amp;C256&amp;" "&amp;A256&amp;" "&amp;D256&amp;" "&amp;E256,SpecificGeometries!A:J, 7, FALSE)</f>
        <v>0.20027546343779312</v>
      </c>
      <c r="L256" s="1">
        <f>H256/VLOOKUP("Compression "&amp;C256&amp;" "&amp;A256&amp;" "&amp;D256&amp;" "&amp;E256,SpecificGeometries!A:J, 8, FALSE)</f>
        <v>1.895679036776224</v>
      </c>
      <c r="M256" cm="1">
        <f t="array" ref="M256">G256/_xlfn.IFS(Compression_Rem!B256=Geometries!$C$2,Geometries!$E$2,Compression_Rem!B256=Geometries!$C$3,Geometries!$E$3)</f>
        <v>0.19827270880341522</v>
      </c>
      <c r="N256" s="1" cm="1">
        <f t="array" ref="N256">H256/(_xlfn.IFS(B256=Geometries!$C$2,Geometries!$D$2,B256=Geometries!$C$3,Geometries!$D$3))</f>
        <v>0.20951854307196163</v>
      </c>
      <c r="O256" s="1">
        <f t="shared" si="10"/>
        <v>5.7280938280080962E-3</v>
      </c>
    </row>
    <row r="257" spans="1:15">
      <c r="A257" s="2" t="s">
        <v>9</v>
      </c>
      <c r="B257" s="2" t="s">
        <v>17</v>
      </c>
      <c r="C257" s="2" t="s">
        <v>10</v>
      </c>
      <c r="D257" s="2">
        <v>2</v>
      </c>
      <c r="E257" s="2">
        <v>2</v>
      </c>
      <c r="F257">
        <v>35.074001312255902</v>
      </c>
      <c r="G257">
        <v>1.0115051409229601</v>
      </c>
      <c r="H257">
        <v>22.452867507934599</v>
      </c>
      <c r="I257">
        <v>0.204303368926048</v>
      </c>
      <c r="J257">
        <v>0.21541656249999999</v>
      </c>
      <c r="K257" s="1">
        <f>G257/VLOOKUP("Compression "&amp;C257&amp;" "&amp;A257&amp;" "&amp;D257&amp;" "&amp;E257,SpecificGeometries!A:J, 7, FALSE)</f>
        <v>0.20434447291372929</v>
      </c>
      <c r="L257" s="1">
        <f>H257/VLOOKUP("Compression "&amp;C257&amp;" "&amp;A257&amp;" "&amp;D257&amp;" "&amp;E257,SpecificGeometries!A:J, 8, FALSE)</f>
        <v>1.9490336378415452</v>
      </c>
      <c r="M257" cm="1">
        <f t="array" ref="M257">G257/_xlfn.IFS(Compression_Rem!B257=Geometries!$C$2,Geometries!$E$2,Compression_Rem!B257=Geometries!$C$3,Geometries!$E$3)</f>
        <v>0.202301028184592</v>
      </c>
      <c r="N257" s="1" cm="1">
        <f t="array" ref="N257">H257/(_xlfn.IFS(B257=Geometries!$C$2,Geometries!$D$2,B257=Geometries!$C$3,Geometries!$D$3))</f>
        <v>0.21541552144463086</v>
      </c>
      <c r="O257" s="1">
        <f t="shared" si="10"/>
        <v>5.896978372669226E-3</v>
      </c>
    </row>
    <row r="258" spans="1:15">
      <c r="A258" s="2" t="s">
        <v>9</v>
      </c>
      <c r="B258" s="2" t="s">
        <v>17</v>
      </c>
      <c r="C258" s="2" t="s">
        <v>10</v>
      </c>
      <c r="D258" s="2">
        <v>2</v>
      </c>
      <c r="E258" s="2">
        <v>2</v>
      </c>
      <c r="F258">
        <v>35.173999786377003</v>
      </c>
      <c r="G258">
        <v>1.0318502318114</v>
      </c>
      <c r="H258">
        <v>23.0785732269287</v>
      </c>
      <c r="I258">
        <v>0.208413481712341</v>
      </c>
      <c r="J258">
        <v>0.22141968749999999</v>
      </c>
      <c r="K258" s="1">
        <f>G258/VLOOKUP("Compression "&amp;C258&amp;" "&amp;A258&amp;" "&amp;D258&amp;" "&amp;E258,SpecificGeometries!A:J, 7, FALSE)</f>
        <v>0.2084545922851313</v>
      </c>
      <c r="L258" s="1">
        <f>H258/VLOOKUP("Compression "&amp;C258&amp;" "&amp;A258&amp;" "&amp;D258&amp;" "&amp;E258,SpecificGeometries!A:J, 8, FALSE)</f>
        <v>2.0033483703931165</v>
      </c>
      <c r="M258" cm="1">
        <f t="array" ref="M258">G258/_xlfn.IFS(Compression_Rem!B258=Geometries!$C$2,Geometries!$E$2,Compression_Rem!B258=Geometries!$C$3,Geometries!$E$3)</f>
        <v>0.20637004636228001</v>
      </c>
      <c r="N258" s="1" cm="1">
        <f t="array" ref="N258">H258/(_xlfn.IFS(B258=Geometries!$C$2,Geometries!$D$2,B258=Geometries!$C$3,Geometries!$D$3))</f>
        <v>0.22141861764961981</v>
      </c>
      <c r="O258" s="1">
        <f t="shared" si="10"/>
        <v>6.0030962049889558E-3</v>
      </c>
    </row>
    <row r="259" spans="1:15">
      <c r="A259" s="2" t="s">
        <v>9</v>
      </c>
      <c r="B259" s="2" t="s">
        <v>17</v>
      </c>
      <c r="C259" s="2" t="s">
        <v>10</v>
      </c>
      <c r="D259" s="2">
        <v>2</v>
      </c>
      <c r="E259" s="2">
        <v>2</v>
      </c>
      <c r="F259">
        <v>35.273998260497997</v>
      </c>
      <c r="G259">
        <v>1.0519409552216501</v>
      </c>
      <c r="H259">
        <v>23.698795318603501</v>
      </c>
      <c r="I259">
        <v>0.21247221529483801</v>
      </c>
      <c r="J259">
        <v>0.22737018749999999</v>
      </c>
      <c r="K259" s="1">
        <f>G259/VLOOKUP("Compression "&amp;C259&amp;" "&amp;A259&amp;" "&amp;D259&amp;" "&amp;E259,SpecificGeometries!A:J, 7, FALSE)</f>
        <v>0.21251332428720204</v>
      </c>
      <c r="L259" s="1">
        <f>H259/VLOOKUP("Compression "&amp;C259&amp;" "&amp;A259&amp;" "&amp;D259&amp;" "&amp;E259,SpecificGeometries!A:J, 8, FALSE)</f>
        <v>2.0571870936287762</v>
      </c>
      <c r="M259" cm="1">
        <f t="array" ref="M259">G259/_xlfn.IFS(Compression_Rem!B259=Geometries!$C$2,Geometries!$E$2,Compression_Rem!B259=Geometries!$C$3,Geometries!$E$3)</f>
        <v>0.21038819104433001</v>
      </c>
      <c r="N259" s="1" cm="1">
        <f t="array" ref="N259">H259/(_xlfn.IFS(B259=Geometries!$C$2,Geometries!$D$2,B259=Geometries!$C$3,Geometries!$D$3))</f>
        <v>0.22736910327210846</v>
      </c>
      <c r="O259" s="1">
        <f t="shared" si="10"/>
        <v>5.9504856224886493E-3</v>
      </c>
    </row>
    <row r="260" spans="1:15">
      <c r="A260" s="2" t="s">
        <v>9</v>
      </c>
      <c r="B260" s="2" t="s">
        <v>17</v>
      </c>
      <c r="C260" s="2" t="s">
        <v>10</v>
      </c>
      <c r="D260" s="2">
        <v>2</v>
      </c>
      <c r="E260" s="2">
        <v>2</v>
      </c>
      <c r="F260">
        <v>35.374000549316399</v>
      </c>
      <c r="G260">
        <v>1.07228604611009</v>
      </c>
      <c r="H260">
        <v>24.3355617523193</v>
      </c>
      <c r="I260">
        <v>0.21658232808113101</v>
      </c>
      <c r="J260">
        <v>0.2334794375</v>
      </c>
      <c r="K260" s="1">
        <f>G260/VLOOKUP("Compression "&amp;C260&amp;" "&amp;A260&amp;" "&amp;D260&amp;" "&amp;E260,SpecificGeometries!A:J, 7, FALSE)</f>
        <v>0.21662344365860403</v>
      </c>
      <c r="L260" s="1">
        <f>H260/VLOOKUP("Compression "&amp;C260&amp;" "&amp;A260&amp;" "&amp;D260&amp;" "&amp;E260,SpecificGeometries!A:J, 8, FALSE)</f>
        <v>2.1124619576666062</v>
      </c>
      <c r="M260" cm="1">
        <f t="array" ref="M260">G260/_xlfn.IFS(Compression_Rem!B260=Geometries!$C$2,Geometries!$E$2,Compression_Rem!B260=Geometries!$C$3,Geometries!$E$3)</f>
        <v>0.214457209222018</v>
      </c>
      <c r="N260" s="1" cm="1">
        <f t="array" ref="N260">H260/(_xlfn.IFS(B260=Geometries!$C$2,Geometries!$D$2,B260=Geometries!$C$3,Geometries!$D$3))</f>
        <v>0.23347831730941807</v>
      </c>
      <c r="O260" s="1">
        <f t="shared" si="10"/>
        <v>6.1092140373096016E-3</v>
      </c>
    </row>
    <row r="261" spans="1:15">
      <c r="A261" s="2" t="s">
        <v>9</v>
      </c>
      <c r="B261" s="2" t="s">
        <v>17</v>
      </c>
      <c r="C261" s="2" t="s">
        <v>10</v>
      </c>
      <c r="D261" s="2">
        <v>2</v>
      </c>
      <c r="E261" s="2">
        <v>2</v>
      </c>
      <c r="F261">
        <v>35.4739990234375</v>
      </c>
      <c r="G261">
        <v>1.09196978155524</v>
      </c>
      <c r="H261">
        <v>24.9501132965088</v>
      </c>
      <c r="I261">
        <v>0.22054858505725899</v>
      </c>
      <c r="J261">
        <v>0.23937554687500001</v>
      </c>
      <c r="K261" s="1">
        <f>G261/VLOOKUP("Compression "&amp;C261&amp;" "&amp;A261&amp;" "&amp;D261&amp;" "&amp;E261,SpecificGeometries!A:J, 7, FALSE)</f>
        <v>0.22059995586974546</v>
      </c>
      <c r="L261" s="1">
        <f>H261/VLOOKUP("Compression "&amp;C261&amp;" "&amp;A261&amp;" "&amp;D261&amp;" "&amp;E261,SpecificGeometries!A:J, 8, FALSE)</f>
        <v>2.1658084458775</v>
      </c>
      <c r="M261" cm="1">
        <f t="array" ref="M261">G261/_xlfn.IFS(Compression_Rem!B261=Geometries!$C$2,Geometries!$E$2,Compression_Rem!B261=Geometries!$C$3,Geometries!$E$3)</f>
        <v>0.21839395631104802</v>
      </c>
      <c r="N261" s="1" cm="1">
        <f t="array" ref="N261">H261/(_xlfn.IFS(B261=Geometries!$C$2,Geometries!$D$2,B261=Geometries!$C$3,Geometries!$D$3))</f>
        <v>0.2393743990147682</v>
      </c>
      <c r="O261" s="1">
        <f t="shared" si="10"/>
        <v>5.8960817053501369E-3</v>
      </c>
    </row>
    <row r="262" spans="1:15">
      <c r="A262" s="2" t="s">
        <v>9</v>
      </c>
      <c r="B262" s="2" t="s">
        <v>17</v>
      </c>
      <c r="C262" s="2" t="s">
        <v>10</v>
      </c>
      <c r="D262" s="2">
        <v>2</v>
      </c>
      <c r="E262" s="2">
        <v>2</v>
      </c>
      <c r="F262">
        <v>35.574001312255902</v>
      </c>
      <c r="G262">
        <v>1.11175538040698</v>
      </c>
      <c r="H262">
        <v>25.5766296386719</v>
      </c>
      <c r="I262">
        <v>0.22455595433712</v>
      </c>
      <c r="J262">
        <v>0.24538645312499999</v>
      </c>
      <c r="K262" s="1">
        <f>G262/VLOOKUP("Compression "&amp;C262&amp;" "&amp;A262&amp;" "&amp;D262&amp;" "&amp;E262,SpecificGeometries!A:J, 7, FALSE)</f>
        <v>0.22459704654686463</v>
      </c>
      <c r="L262" s="1">
        <f>H262/VLOOKUP("Compression "&amp;C262&amp;" "&amp;A262&amp;" "&amp;D262&amp;" "&amp;E262,SpecificGeometries!A:J, 8, FALSE)</f>
        <v>2.2201935450236023</v>
      </c>
      <c r="M262" cm="1">
        <f t="array" ref="M262">G262/_xlfn.IFS(Compression_Rem!B262=Geometries!$C$2,Geometries!$E$2,Compression_Rem!B262=Geometries!$C$3,Geometries!$E$3)</f>
        <v>0.22235107608139598</v>
      </c>
      <c r="N262" s="1" cm="1">
        <f t="array" ref="N262">H262/(_xlfn.IFS(B262=Geometries!$C$2,Geometries!$D$2,B262=Geometries!$C$3,Geometries!$D$3))</f>
        <v>0.24538527243630126</v>
      </c>
      <c r="O262" s="1">
        <f t="shared" si="10"/>
        <v>6.0108734215330584E-3</v>
      </c>
    </row>
    <row r="263" spans="1:15">
      <c r="A263" s="2" t="s">
        <v>9</v>
      </c>
      <c r="B263" s="2" t="s">
        <v>17</v>
      </c>
      <c r="C263" s="2" t="s">
        <v>10</v>
      </c>
      <c r="D263" s="2">
        <v>2</v>
      </c>
      <c r="E263" s="2">
        <v>2</v>
      </c>
      <c r="F263">
        <v>35.673999786377003</v>
      </c>
      <c r="G263">
        <v>1.13143923226744</v>
      </c>
      <c r="H263">
        <v>26.213191986083999</v>
      </c>
      <c r="I263">
        <v>0.22853247821330999</v>
      </c>
      <c r="J263">
        <v>0.251493734375</v>
      </c>
      <c r="K263" s="1">
        <f>G263/VLOOKUP("Compression "&amp;C263&amp;" "&amp;A263&amp;" "&amp;D263&amp;" "&amp;E263,SpecificGeometries!A:J, 7, FALSE)</f>
        <v>0.22857358227625049</v>
      </c>
      <c r="L263" s="1">
        <f>H263/VLOOKUP("Compression "&amp;C263&amp;" "&amp;A263&amp;" "&amp;D263&amp;" "&amp;E263,SpecificGeometries!A:J, 8, FALSE)</f>
        <v>2.2754506932364582</v>
      </c>
      <c r="M263" cm="1">
        <f t="array" ref="M263">G263/_xlfn.IFS(Compression_Rem!B263=Geometries!$C$2,Geometries!$E$2,Compression_Rem!B263=Geometries!$C$3,Geometries!$E$3)</f>
        <v>0.22628784645348801</v>
      </c>
      <c r="N263" s="1" cm="1">
        <f t="array" ref="N263">H263/(_xlfn.IFS(B263=Geometries!$C$2,Geometries!$D$2,B263=Geometries!$C$3,Geometries!$D$3))</f>
        <v>0.25149252844497527</v>
      </c>
      <c r="O263" s="1">
        <f t="shared" si="10"/>
        <v>6.1072560086740113E-3</v>
      </c>
    </row>
    <row r="264" spans="1:15">
      <c r="A264" s="2" t="s">
        <v>9</v>
      </c>
      <c r="B264" s="2" t="s">
        <v>17</v>
      </c>
      <c r="C264" s="2" t="s">
        <v>10</v>
      </c>
      <c r="D264" s="2">
        <v>2</v>
      </c>
      <c r="E264" s="2">
        <v>2</v>
      </c>
      <c r="F264">
        <v>35.773998260497997</v>
      </c>
      <c r="G264">
        <v>1.1515299556776899</v>
      </c>
      <c r="H264">
        <v>26.865350723266602</v>
      </c>
      <c r="I264">
        <v>0.232591226696968</v>
      </c>
      <c r="J264">
        <v>0.25775065624999999</v>
      </c>
      <c r="K264" s="1">
        <f>G264/VLOOKUP("Compression "&amp;C264&amp;" "&amp;A264&amp;" "&amp;D264&amp;" "&amp;E264,SpecificGeometries!A:J, 7, FALSE)</f>
        <v>0.23263231427832118</v>
      </c>
      <c r="L264" s="1">
        <f>H264/VLOOKUP("Compression "&amp;C264&amp;" "&amp;A264&amp;" "&amp;D264&amp;" "&amp;E264,SpecificGeometries!A:J, 8, FALSE)</f>
        <v>2.3320616947280035</v>
      </c>
      <c r="M264" cm="1">
        <f t="array" ref="M264">G264/_xlfn.IFS(Compression_Rem!B264=Geometries!$C$2,Geometries!$E$2,Compression_Rem!B264=Geometries!$C$3,Geometries!$E$3)</f>
        <v>0.23030599113553799</v>
      </c>
      <c r="N264" s="1" cm="1">
        <f t="array" ref="N264">H264/(_xlfn.IFS(B264=Geometries!$C$2,Geometries!$D$2,B264=Geometries!$C$3,Geometries!$D$3))</f>
        <v>0.25774941809994772</v>
      </c>
      <c r="O264" s="1">
        <f t="shared" si="10"/>
        <v>6.2568896549724529E-3</v>
      </c>
    </row>
    <row r="265" spans="1:15">
      <c r="A265" s="2" t="s">
        <v>9</v>
      </c>
      <c r="B265" s="2" t="s">
        <v>17</v>
      </c>
      <c r="C265" s="2" t="s">
        <v>10</v>
      </c>
      <c r="D265" s="2">
        <v>2</v>
      </c>
      <c r="E265" s="2">
        <v>2</v>
      </c>
      <c r="F265">
        <v>35.874000549316399</v>
      </c>
      <c r="G265">
        <v>1.17162067908794</v>
      </c>
      <c r="H265">
        <v>27.5255947113037</v>
      </c>
      <c r="I265">
        <v>0.236649960279465</v>
      </c>
      <c r="J265">
        <v>0.26408515625000001</v>
      </c>
      <c r="K265" s="1">
        <f>G265/VLOOKUP("Compression "&amp;C265&amp;" "&amp;A265&amp;" "&amp;D265&amp;" "&amp;E265,SpecificGeometries!A:J, 7, FALSE)</f>
        <v>0.23669104628039192</v>
      </c>
      <c r="L265" s="1">
        <f>H265/VLOOKUP("Compression "&amp;C265&amp;" "&amp;A265&amp;" "&amp;D265&amp;" "&amp;E265,SpecificGeometries!A:J, 8, FALSE)</f>
        <v>2.3893745409117795</v>
      </c>
      <c r="M265" cm="1">
        <f t="array" ref="M265">G265/_xlfn.IFS(Compression_Rem!B265=Geometries!$C$2,Geometries!$E$2,Compression_Rem!B265=Geometries!$C$3,Geometries!$E$3)</f>
        <v>0.23432413581758799</v>
      </c>
      <c r="N265" s="1" cm="1">
        <f t="array" ref="N265">H265/(_xlfn.IFS(B265=Geometries!$C$2,Geometries!$D$2,B265=Geometries!$C$3,Geometries!$D$3))</f>
        <v>0.26408387862769245</v>
      </c>
      <c r="O265" s="1">
        <f t="shared" si="10"/>
        <v>6.334460527744723E-3</v>
      </c>
    </row>
    <row r="266" spans="1:15">
      <c r="A266" s="2" t="s">
        <v>9</v>
      </c>
      <c r="B266" s="2" t="s">
        <v>17</v>
      </c>
      <c r="C266" s="2" t="s">
        <v>10</v>
      </c>
      <c r="D266" s="2">
        <v>2</v>
      </c>
      <c r="E266" s="2">
        <v>2</v>
      </c>
      <c r="F266">
        <v>35.9739990234375</v>
      </c>
      <c r="G266">
        <v>1.19191489648074</v>
      </c>
      <c r="H266">
        <v>28.196994781494102</v>
      </c>
      <c r="I266">
        <v>0.240749776363373</v>
      </c>
      <c r="J266">
        <v>0.27052665625</v>
      </c>
      <c r="K266" s="1">
        <f>G266/VLOOKUP("Compression "&amp;C266&amp;" "&amp;A266&amp;" "&amp;D266&amp;" "&amp;E266,SpecificGeometries!A:J, 7, FALSE)</f>
        <v>0.24079088817792726</v>
      </c>
      <c r="L266" s="1">
        <f>H266/VLOOKUP("Compression "&amp;C266&amp;" "&amp;A266&amp;" "&amp;D266&amp;" "&amp;E266,SpecificGeometries!A:J, 8, FALSE)</f>
        <v>2.4476557970046966</v>
      </c>
      <c r="M266" cm="1">
        <f t="array" ref="M266">G266/_xlfn.IFS(Compression_Rem!B266=Geometries!$C$2,Geometries!$E$2,Compression_Rem!B266=Geometries!$C$3,Geometries!$E$3)</f>
        <v>0.23838297929614799</v>
      </c>
      <c r="N266" s="1" cm="1">
        <f t="array" ref="N266">H266/(_xlfn.IFS(B266=Geometries!$C$2,Geometries!$D$2,B266=Geometries!$C$3,Geometries!$D$3))</f>
        <v>0.27052537195440968</v>
      </c>
      <c r="O266" s="1">
        <f t="shared" si="10"/>
        <v>6.4414933267172292E-3</v>
      </c>
    </row>
    <row r="267" spans="1:15">
      <c r="A267" s="2" t="s">
        <v>9</v>
      </c>
      <c r="B267" s="2" t="s">
        <v>17</v>
      </c>
      <c r="C267" s="2" t="s">
        <v>10</v>
      </c>
      <c r="D267" s="2">
        <v>2</v>
      </c>
      <c r="E267" s="2">
        <v>2</v>
      </c>
      <c r="F267">
        <v>36.074001312255902</v>
      </c>
      <c r="G267">
        <v>1.2122599873691799</v>
      </c>
      <c r="H267">
        <v>28.868223190307599</v>
      </c>
      <c r="I267">
        <v>0.244859904050827</v>
      </c>
      <c r="J267">
        <v>0.27696656250000001</v>
      </c>
      <c r="K267" s="1">
        <f>G267/VLOOKUP("Compression "&amp;C267&amp;" "&amp;A267&amp;" "&amp;D267&amp;" "&amp;E267,SpecificGeometries!A:J, 7, FALSE)</f>
        <v>0.24490100754932928</v>
      </c>
      <c r="L267" s="1">
        <f>H267/VLOOKUP("Compression "&amp;C267&amp;" "&amp;A267&amp;" "&amp;D267&amp;" "&amp;E267,SpecificGeometries!A:J, 8, FALSE)</f>
        <v>2.5059221519364239</v>
      </c>
      <c r="M267" cm="1">
        <f t="array" ref="M267">G267/_xlfn.IFS(Compression_Rem!B267=Geometries!$C$2,Geometries!$E$2,Compression_Rem!B267=Geometries!$C$3,Geometries!$E$3)</f>
        <v>0.242451997473836</v>
      </c>
      <c r="N267" s="1" cm="1">
        <f t="array" ref="N267">H267/(_xlfn.IFS(B267=Geometries!$C$2,Geometries!$D$2,B267=Geometries!$C$3,Geometries!$D$3))</f>
        <v>0.27696521834115345</v>
      </c>
      <c r="O267" s="1">
        <f t="shared" si="10"/>
        <v>6.439846386743775E-3</v>
      </c>
    </row>
    <row r="268" spans="1:15">
      <c r="A268" s="2" t="s">
        <v>9</v>
      </c>
      <c r="B268" s="2" t="s">
        <v>17</v>
      </c>
      <c r="C268" s="2" t="s">
        <v>10</v>
      </c>
      <c r="D268" s="2">
        <v>2</v>
      </c>
      <c r="E268" s="2">
        <v>2</v>
      </c>
      <c r="F268">
        <v>36.173999786377003</v>
      </c>
      <c r="G268">
        <v>1.2319947127252799</v>
      </c>
      <c r="H268">
        <v>29.5275688171387</v>
      </c>
      <c r="I268">
        <v>0.24884670972824099</v>
      </c>
      <c r="J268">
        <v>0.28329240625000002</v>
      </c>
      <c r="K268" s="1">
        <f>G268/VLOOKUP("Compression "&amp;C268&amp;" "&amp;A268&amp;" "&amp;D268&amp;" "&amp;E268,SpecificGeometries!A:J, 7, FALSE)</f>
        <v>0.24888782075258178</v>
      </c>
      <c r="L268" s="1">
        <f>H268/VLOOKUP("Compression "&amp;C268&amp;" "&amp;A268&amp;" "&amp;D268&amp;" "&amp;E268,SpecificGeometries!A:J, 8, FALSE)</f>
        <v>2.5631570153766234</v>
      </c>
      <c r="M268" cm="1">
        <f t="array" ref="M268">G268/_xlfn.IFS(Compression_Rem!B268=Geometries!$C$2,Geometries!$E$2,Compression_Rem!B268=Geometries!$C$3,Geometries!$E$3)</f>
        <v>0.24639894254505598</v>
      </c>
      <c r="N268" s="1" cm="1">
        <f t="array" ref="N268">H268/(_xlfn.IFS(B268=Geometries!$C$2,Geometries!$D$2,B268=Geometries!$C$3,Geometries!$D$3))</f>
        <v>0.28329105988303516</v>
      </c>
      <c r="O268" s="1">
        <f t="shared" si="10"/>
        <v>6.3258415418817049E-3</v>
      </c>
    </row>
    <row r="269" spans="1:15">
      <c r="A269" s="2" t="s">
        <v>9</v>
      </c>
      <c r="B269" s="2" t="s">
        <v>17</v>
      </c>
      <c r="C269" s="2" t="s">
        <v>10</v>
      </c>
      <c r="D269" s="2">
        <v>2</v>
      </c>
      <c r="E269" s="2">
        <v>2</v>
      </c>
      <c r="F269">
        <v>36.273998260497997</v>
      </c>
      <c r="G269">
        <v>1.2517801951617</v>
      </c>
      <c r="H269">
        <v>30.194652557373001</v>
      </c>
      <c r="I269">
        <v>0.25285407900810197</v>
      </c>
      <c r="J269">
        <v>0.28969253125</v>
      </c>
      <c r="K269" s="1">
        <f>G269/VLOOKUP("Compression "&amp;C269&amp;" "&amp;A269&amp;" "&amp;D269&amp;" "&amp;E269,SpecificGeometries!A:J, 7, FALSE)</f>
        <v>0.25288488791145453</v>
      </c>
      <c r="L269" s="1">
        <f>H269/VLOOKUP("Compression "&amp;C269&amp;" "&amp;A269&amp;" "&amp;D269&amp;" "&amp;E269,SpecificGeometries!A:J, 8, FALSE)</f>
        <v>2.6210635900497397</v>
      </c>
      <c r="M269" cm="1">
        <f t="array" ref="M269">G269/_xlfn.IFS(Compression_Rem!B269=Geometries!$C$2,Geometries!$E$2,Compression_Rem!B269=Geometries!$C$3,Geometries!$E$3)</f>
        <v>0.25035603903233999</v>
      </c>
      <c r="N269" s="1" cm="1">
        <f t="array" ref="N269">H269/(_xlfn.IFS(B269=Geometries!$C$2,Geometries!$D$2,B269=Geometries!$C$3,Geometries!$D$3))</f>
        <v>0.28969114181907407</v>
      </c>
      <c r="O269" s="1">
        <f t="shared" si="10"/>
        <v>6.400081936038915E-3</v>
      </c>
    </row>
    <row r="270" spans="1:15">
      <c r="A270" s="2" t="s">
        <v>9</v>
      </c>
      <c r="B270" s="2" t="s">
        <v>17</v>
      </c>
      <c r="C270" s="2" t="s">
        <v>10</v>
      </c>
      <c r="D270" s="2">
        <v>2</v>
      </c>
      <c r="E270" s="2">
        <v>2</v>
      </c>
      <c r="F270">
        <v>36.374000549316399</v>
      </c>
      <c r="G270">
        <v>1.2716166675090801</v>
      </c>
      <c r="H270">
        <v>30.871292114257798</v>
      </c>
      <c r="I270">
        <v>0.25684085488319403</v>
      </c>
      <c r="J270">
        <v>0.29618431249999999</v>
      </c>
      <c r="K270" s="1">
        <f>G270/VLOOKUP("Compression "&amp;C270&amp;" "&amp;A270&amp;" "&amp;D270&amp;" "&amp;E270,SpecificGeometries!A:J, 7, FALSE)</f>
        <v>0.25689225606244043</v>
      </c>
      <c r="L270" s="1">
        <f>H270/VLOOKUP("Compression "&amp;C270&amp;" "&amp;A270&amp;" "&amp;D270&amp;" "&amp;E270,SpecificGeometries!A:J, 8, FALSE)</f>
        <v>2.6797996626959897</v>
      </c>
      <c r="M270" cm="1">
        <f t="array" ref="M270">G270/_xlfn.IFS(Compression_Rem!B270=Geometries!$C$2,Geometries!$E$2,Compression_Rem!B270=Geometries!$C$3,Geometries!$E$3)</f>
        <v>0.25432333350181602</v>
      </c>
      <c r="N270" s="1" cm="1">
        <f t="array" ref="N270">H270/(_xlfn.IFS(B270=Geometries!$C$2,Geometries!$D$2,B270=Geometries!$C$3,Geometries!$D$3))</f>
        <v>0.29618290341366293</v>
      </c>
      <c r="O270" s="1">
        <f t="shared" si="10"/>
        <v>6.4917615945888629E-3</v>
      </c>
    </row>
    <row r="271" spans="1:15">
      <c r="A271" s="2" t="s">
        <v>9</v>
      </c>
      <c r="B271" s="2" t="s">
        <v>17</v>
      </c>
      <c r="C271" s="2" t="s">
        <v>10</v>
      </c>
      <c r="D271" s="2">
        <v>2</v>
      </c>
      <c r="E271" s="2">
        <v>2</v>
      </c>
      <c r="F271">
        <v>36.4739990234375</v>
      </c>
      <c r="G271">
        <v>1.2916056439280501</v>
      </c>
      <c r="H271">
        <v>31.5612182617188</v>
      </c>
      <c r="I271">
        <v>0.26088935136795</v>
      </c>
      <c r="J271">
        <v>0.30280359374999999</v>
      </c>
      <c r="K271" s="1">
        <f>G271/VLOOKUP("Compression "&amp;C271&amp;" "&amp;A271&amp;" "&amp;D271&amp;" "&amp;E271,SpecificGeometries!A:J, 7, FALSE)</f>
        <v>0.26093043311677777</v>
      </c>
      <c r="L271" s="1">
        <f>H271/VLOOKUP("Compression "&amp;C271&amp;" "&amp;A271&amp;" "&amp;D271&amp;" "&amp;E271,SpecificGeometries!A:J, 8, FALSE)</f>
        <v>2.7396890852186457</v>
      </c>
      <c r="M271" cm="1">
        <f t="array" ref="M271">G271/_xlfn.IFS(Compression_Rem!B271=Geometries!$C$2,Geometries!$E$2,Compression_Rem!B271=Geometries!$C$3,Geometries!$E$3)</f>
        <v>0.25832112878561003</v>
      </c>
      <c r="N271" s="1" cm="1">
        <f t="array" ref="N271">H271/(_xlfn.IFS(B271=Geometries!$C$2,Geometries!$D$2,B271=Geometries!$C$3,Geometries!$D$3))</f>
        <v>0.30280213816223467</v>
      </c>
      <c r="O271" s="1">
        <f t="shared" si="10"/>
        <v>6.619234748571734E-3</v>
      </c>
    </row>
    <row r="272" spans="1:15">
      <c r="A272" s="2" t="s">
        <v>9</v>
      </c>
      <c r="B272" s="2" t="s">
        <v>17</v>
      </c>
      <c r="C272" s="2" t="s">
        <v>10</v>
      </c>
      <c r="D272" s="2">
        <v>2</v>
      </c>
      <c r="E272" s="2">
        <v>2</v>
      </c>
      <c r="F272">
        <v>36.574001312255902</v>
      </c>
      <c r="G272">
        <v>1.31159473676234</v>
      </c>
      <c r="H272">
        <v>32.258247375488303</v>
      </c>
      <c r="I272">
        <v>0.26492753624916099</v>
      </c>
      <c r="J272">
        <v>0.30949100000000002</v>
      </c>
      <c r="K272" s="1">
        <f>G272/VLOOKUP("Compression "&amp;C272&amp;" "&amp;A272&amp;" "&amp;D272&amp;" "&amp;E272,SpecificGeometries!A:J, 7, FALSE)</f>
        <v>0.26496863368936158</v>
      </c>
      <c r="L272" s="1">
        <f>H272/VLOOKUP("Compression "&amp;C272&amp;" "&amp;A272&amp;" "&amp;D272&amp;" "&amp;E272,SpecificGeometries!A:J, 8, FALSE)</f>
        <v>2.8001950846778043</v>
      </c>
      <c r="M272" cm="1">
        <f t="array" ref="M272">G272/_xlfn.IFS(Compression_Rem!B272=Geometries!$C$2,Geometries!$E$2,Compression_Rem!B272=Geometries!$C$3,Geometries!$E$3)</f>
        <v>0.26231894735246797</v>
      </c>
      <c r="N272" s="1" cm="1">
        <f t="array" ref="N272">H272/(_xlfn.IFS(B272=Geometries!$C$2,Geometries!$D$2,B272=Geometries!$C$3,Geometries!$D$3))</f>
        <v>0.30948951962706023</v>
      </c>
      <c r="O272" s="1">
        <f t="shared" si="10"/>
        <v>6.6873814648255592E-3</v>
      </c>
    </row>
    <row r="273" spans="1:15">
      <c r="A273" s="2" t="s">
        <v>9</v>
      </c>
      <c r="B273" s="2" t="s">
        <v>17</v>
      </c>
      <c r="C273" s="2" t="s">
        <v>10</v>
      </c>
      <c r="D273" s="2">
        <v>2</v>
      </c>
      <c r="E273" s="2">
        <v>2</v>
      </c>
      <c r="F273">
        <v>36.673999786377003</v>
      </c>
      <c r="G273">
        <v>1.33173633366823</v>
      </c>
      <c r="H273">
        <v>32.971431732177699</v>
      </c>
      <c r="I273">
        <v>0.26899653673172003</v>
      </c>
      <c r="J273">
        <v>0.31633340625</v>
      </c>
      <c r="K273" s="1">
        <f>G273/VLOOKUP("Compression "&amp;C273&amp;" "&amp;A273&amp;" "&amp;D273&amp;" "&amp;E273,SpecificGeometries!A:J, 7, FALSE)</f>
        <v>0.26903764316529899</v>
      </c>
      <c r="L273" s="1">
        <f>H273/VLOOKUP("Compression "&amp;C273&amp;" "&amp;A273&amp;" "&amp;D273&amp;" "&amp;E273,SpecificGeometries!A:J, 8, FALSE)</f>
        <v>2.8621034489737589</v>
      </c>
      <c r="M273" cm="1">
        <f t="array" ref="M273">G273/_xlfn.IFS(Compression_Rem!B273=Geometries!$C$2,Geometries!$E$2,Compression_Rem!B273=Geometries!$C$3,Geometries!$E$3)</f>
        <v>0.266347266733646</v>
      </c>
      <c r="N273" s="1" cm="1">
        <f t="array" ref="N273">H273/(_xlfn.IFS(B273=Geometries!$C$2,Geometries!$D$2,B273=Geometries!$C$3,Geometries!$D$3))</f>
        <v>0.31633189644276577</v>
      </c>
      <c r="O273" s="1">
        <f t="shared" si="10"/>
        <v>6.842376815705542E-3</v>
      </c>
    </row>
    <row r="274" spans="1:15">
      <c r="A274" s="2" t="s">
        <v>9</v>
      </c>
      <c r="B274" s="2" t="s">
        <v>17</v>
      </c>
      <c r="C274" s="2" t="s">
        <v>10</v>
      </c>
      <c r="D274" s="2">
        <v>2</v>
      </c>
      <c r="E274" s="2">
        <v>2</v>
      </c>
      <c r="F274">
        <v>36.773998260497997</v>
      </c>
      <c r="G274">
        <v>1.3521830551326299</v>
      </c>
      <c r="H274">
        <v>33.699611663818402</v>
      </c>
      <c r="I274">
        <v>0.27312719821929898</v>
      </c>
      <c r="J274">
        <v>0.32331968750000001</v>
      </c>
      <c r="K274" s="1">
        <f>G274/VLOOKUP("Compression "&amp;C274&amp;" "&amp;A274&amp;" "&amp;D274&amp;" "&amp;E274,SpecificGeometries!A:J, 7, FALSE)</f>
        <v>0.27316829396618786</v>
      </c>
      <c r="L274" s="1">
        <f>H274/VLOOKUP("Compression "&amp;C274&amp;" "&amp;A274&amp;" "&amp;D274&amp;" "&amp;E274,SpecificGeometries!A:J, 8, FALSE)</f>
        <v>2.9253135124842364</v>
      </c>
      <c r="M274" cm="1">
        <f t="array" ref="M274">G274/_xlfn.IFS(Compression_Rem!B274=Geometries!$C$2,Geometries!$E$2,Compression_Rem!B274=Geometries!$C$3,Geometries!$E$3)</f>
        <v>0.270436611026526</v>
      </c>
      <c r="N274" s="1" cm="1">
        <f t="array" ref="N274">H274/(_xlfn.IFS(B274=Geometries!$C$2,Geometries!$D$2,B274=Geometries!$C$3,Geometries!$D$3))</f>
        <v>0.32331814261486225</v>
      </c>
      <c r="O274" s="1">
        <f t="shared" si="10"/>
        <v>6.9862461720964775E-3</v>
      </c>
    </row>
    <row r="275" spans="1:15">
      <c r="A275" s="2" t="s">
        <v>9</v>
      </c>
      <c r="B275" s="2" t="s">
        <v>17</v>
      </c>
      <c r="C275" s="2" t="s">
        <v>10</v>
      </c>
      <c r="D275" s="2">
        <v>2</v>
      </c>
      <c r="E275" s="2">
        <v>2</v>
      </c>
      <c r="F275">
        <v>36.874000549316399</v>
      </c>
      <c r="G275">
        <v>1.3719686539843701</v>
      </c>
      <c r="H275">
        <v>34.400676727294901</v>
      </c>
      <c r="I275">
        <v>0.27713453769683799</v>
      </c>
      <c r="J275">
        <v>0.33004584375000001</v>
      </c>
      <c r="K275" s="1">
        <f>G275/VLOOKUP("Compression "&amp;C275&amp;" "&amp;A275&amp;" "&amp;D275&amp;" "&amp;E275,SpecificGeometries!A:J, 7, FALSE)</f>
        <v>0.27716538464330709</v>
      </c>
      <c r="L275" s="1">
        <f>H275/VLOOKUP("Compression "&amp;C275&amp;" "&amp;A275&amp;" "&amp;D275&amp;" "&amp;E275,SpecificGeometries!A:J, 8, FALSE)</f>
        <v>2.9861698547999045</v>
      </c>
      <c r="M275" cm="1">
        <f t="array" ref="M275">G275/_xlfn.IFS(Compression_Rem!B275=Geometries!$C$2,Geometries!$E$2,Compression_Rem!B275=Geometries!$C$3,Geometries!$E$3)</f>
        <v>0.27439373079687401</v>
      </c>
      <c r="N275" s="1" cm="1">
        <f t="array" ref="N275">H275/(_xlfn.IFS(B275=Geometries!$C$2,Geometries!$D$2,B275=Geometries!$C$3,Geometries!$D$3))</f>
        <v>0.33004424546840799</v>
      </c>
      <c r="O275" s="1">
        <f t="shared" si="10"/>
        <v>6.7261028535457457E-3</v>
      </c>
    </row>
    <row r="276" spans="1:15">
      <c r="A276" s="2" t="s">
        <v>9</v>
      </c>
      <c r="B276" s="2" t="s">
        <v>17</v>
      </c>
      <c r="C276" s="2" t="s">
        <v>10</v>
      </c>
      <c r="D276" s="2">
        <v>2</v>
      </c>
      <c r="E276" s="2">
        <v>2</v>
      </c>
      <c r="F276">
        <v>36.9739990234375</v>
      </c>
      <c r="G276">
        <v>1.3919067569076999</v>
      </c>
      <c r="H276">
        <v>35.1100463867188</v>
      </c>
      <c r="I276">
        <v>0.28115218877792397</v>
      </c>
      <c r="J276">
        <v>0.33685162499999999</v>
      </c>
      <c r="K276" s="1">
        <f>G276/VLOOKUP("Compression "&amp;C276&amp;" "&amp;A276&amp;" "&amp;D276&amp;" "&amp;E276,SpecificGeometries!A:J, 7, FALSE)</f>
        <v>0.28119328422377776</v>
      </c>
      <c r="L276" s="1">
        <f>H276/VLOOKUP("Compression "&amp;C276&amp;" "&amp;A276&amp;" "&amp;D276&amp;" "&amp;E276,SpecificGeometries!A:J, 8, FALSE)</f>
        <v>3.0477470821804515</v>
      </c>
      <c r="M276" cm="1">
        <f t="array" ref="M276">G276/_xlfn.IFS(Compression_Rem!B276=Geometries!$C$2,Geometries!$E$2,Compression_Rem!B276=Geometries!$C$3,Geometries!$E$3)</f>
        <v>0.27838135138153997</v>
      </c>
      <c r="N276" s="1" cm="1">
        <f t="array" ref="N276">H276/(_xlfn.IFS(B276=Geometries!$C$2,Geometries!$D$2,B276=Geometries!$C$3,Geometries!$D$3))</f>
        <v>0.33685002361802735</v>
      </c>
      <c r="O276" s="1">
        <f t="shared" si="10"/>
        <v>6.805778149619357E-3</v>
      </c>
    </row>
    <row r="277" spans="1:15">
      <c r="A277" s="2" t="s">
        <v>9</v>
      </c>
      <c r="B277" s="2" t="s">
        <v>17</v>
      </c>
      <c r="C277" s="2" t="s">
        <v>10</v>
      </c>
      <c r="D277" s="2">
        <v>2</v>
      </c>
      <c r="E277" s="2">
        <v>2</v>
      </c>
      <c r="F277">
        <v>37.074001312255902</v>
      </c>
      <c r="G277">
        <v>1.41159060876817</v>
      </c>
      <c r="H277">
        <v>35.834529876708999</v>
      </c>
      <c r="I277">
        <v>0.28511846065521201</v>
      </c>
      <c r="J277">
        <v>0.34380246874999998</v>
      </c>
      <c r="K277" s="1">
        <f>G277/VLOOKUP("Compression "&amp;C277&amp;" "&amp;A277&amp;" "&amp;D277&amp;" "&amp;E277,SpecificGeometries!A:J, 7, FALSE)</f>
        <v>0.28516981995316565</v>
      </c>
      <c r="L277" s="1">
        <f>H277/VLOOKUP("Compression "&amp;C277&amp;" "&amp;A277&amp;" "&amp;D277&amp;" "&amp;E277,SpecificGeometries!A:J, 8, FALSE)</f>
        <v>3.1106362740198783</v>
      </c>
      <c r="M277" cm="1">
        <f t="array" ref="M277">G277/_xlfn.IFS(Compression_Rem!B277=Geometries!$C$2,Geometries!$E$2,Compression_Rem!B277=Geometries!$C$3,Geometries!$E$3)</f>
        <v>0.28231812175363402</v>
      </c>
      <c r="N277" s="1" cm="1">
        <f t="array" ref="N277">H277/(_xlfn.IFS(B277=Geometries!$C$2,Geometries!$D$2,B277=Geometries!$C$3,Geometries!$D$3))</f>
        <v>0.34380080568268401</v>
      </c>
      <c r="O277" s="1">
        <f t="shared" ref="O277:O283" si="11">N277-N276</f>
        <v>6.9507820646566576E-3</v>
      </c>
    </row>
    <row r="278" spans="1:15">
      <c r="A278" s="2" t="s">
        <v>9</v>
      </c>
      <c r="B278" s="2" t="s">
        <v>17</v>
      </c>
      <c r="C278" s="2" t="s">
        <v>10</v>
      </c>
      <c r="D278" s="2">
        <v>2</v>
      </c>
      <c r="E278" s="2">
        <v>2</v>
      </c>
      <c r="F278">
        <v>37.173999786377003</v>
      </c>
      <c r="G278">
        <v>1.43157958518714</v>
      </c>
      <c r="H278">
        <v>36.574550628662102</v>
      </c>
      <c r="I278">
        <v>0.28917717933654802</v>
      </c>
      <c r="J278">
        <v>0.35090234375000001</v>
      </c>
      <c r="K278" s="1">
        <f>G278/VLOOKUP("Compression "&amp;C278&amp;" "&amp;A278&amp;" "&amp;D278&amp;" "&amp;E278,SpecificGeometries!A:J, 7, FALSE)</f>
        <v>0.28920799700750305</v>
      </c>
      <c r="L278" s="1">
        <f>H278/VLOOKUP("Compression "&amp;C278&amp;" "&amp;A278&amp;" "&amp;D278&amp;" "&amp;E278,SpecificGeometries!A:J, 8, FALSE)</f>
        <v>3.1748741865158077</v>
      </c>
      <c r="M278" cm="1">
        <f t="array" ref="M278">G278/_xlfn.IFS(Compression_Rem!B278=Geometries!$C$2,Geometries!$E$2,Compression_Rem!B278=Geometries!$C$3,Geometries!$E$3)</f>
        <v>0.28631591703742798</v>
      </c>
      <c r="N278" s="1" cm="1">
        <f t="array" ref="N278">H278/(_xlfn.IFS(B278=Geometries!$C$2,Geometries!$D$2,B278=Geometries!$C$3,Geometries!$D$3))</f>
        <v>0.35090065411431492</v>
      </c>
      <c r="O278" s="1">
        <f t="shared" si="11"/>
        <v>7.0998484316309174E-3</v>
      </c>
    </row>
    <row r="279" spans="1:15">
      <c r="A279" s="2" t="s">
        <v>9</v>
      </c>
      <c r="B279" s="2" t="s">
        <v>17</v>
      </c>
      <c r="C279" s="2" t="s">
        <v>10</v>
      </c>
      <c r="D279" s="2">
        <v>2</v>
      </c>
      <c r="E279" s="2">
        <v>2</v>
      </c>
      <c r="F279">
        <v>37.273998260497997</v>
      </c>
      <c r="G279">
        <v>1.45161955151707</v>
      </c>
      <c r="H279">
        <v>37.322959899902301</v>
      </c>
      <c r="I279">
        <v>0.29321536421775801</v>
      </c>
      <c r="J279">
        <v>0.3580826875</v>
      </c>
      <c r="K279" s="1">
        <f>G279/VLOOKUP("Compression "&amp;C279&amp;" "&amp;A279&amp;" "&amp;D279&amp;" "&amp;E279,SpecificGeometries!A:J, 7, FALSE)</f>
        <v>0.29325647505395352</v>
      </c>
      <c r="L279" s="1">
        <f>H279/VLOOKUP("Compression "&amp;C279&amp;" "&amp;A279&amp;" "&amp;D279&amp;" "&amp;E279,SpecificGeometries!A:J, 8, FALSE)</f>
        <v>3.2398402690887416</v>
      </c>
      <c r="M279" cm="1">
        <f t="array" ref="M279">G279/_xlfn.IFS(Compression_Rem!B279=Geometries!$C$2,Geometries!$E$2,Compression_Rem!B279=Geometries!$C$3,Geometries!$E$3)</f>
        <v>0.29032391030341398</v>
      </c>
      <c r="N279" s="1" cm="1">
        <f t="array" ref="N279">H279/(_xlfn.IFS(B279=Geometries!$C$2,Geometries!$D$2,B279=Geometries!$C$3,Geometries!$D$3))</f>
        <v>0.35808098301267188</v>
      </c>
      <c r="O279" s="1">
        <f t="shared" si="11"/>
        <v>7.180328898356958E-3</v>
      </c>
    </row>
    <row r="280" spans="1:15">
      <c r="A280" s="2" t="s">
        <v>9</v>
      </c>
      <c r="B280" s="2" t="s">
        <v>17</v>
      </c>
      <c r="C280" s="2" t="s">
        <v>10</v>
      </c>
      <c r="D280" s="2">
        <v>2</v>
      </c>
      <c r="E280" s="2">
        <v>2</v>
      </c>
      <c r="F280">
        <v>37.374000549316399</v>
      </c>
      <c r="G280">
        <v>1.47160852793604</v>
      </c>
      <c r="H280">
        <v>38.078704833984403</v>
      </c>
      <c r="I280">
        <v>0.29725354909896901</v>
      </c>
      <c r="J280">
        <v>0.36533343750000002</v>
      </c>
      <c r="K280" s="1">
        <f>G280/VLOOKUP("Compression "&amp;C280&amp;" "&amp;A280&amp;" "&amp;D280&amp;" "&amp;E280,SpecificGeometries!A:J, 7, FALSE)</f>
        <v>0.29729465210829092</v>
      </c>
      <c r="L280" s="1">
        <f>H280/VLOOKUP("Compression "&amp;C280&amp;" "&amp;A280&amp;" "&amp;D280&amp;" "&amp;E280,SpecificGeometries!A:J, 8, FALSE)</f>
        <v>3.3054431279500349</v>
      </c>
      <c r="M280" cm="1">
        <f t="array" ref="M280">G280/_xlfn.IFS(Compression_Rem!B280=Geometries!$C$2,Geometries!$E$2,Compression_Rem!B280=Geometries!$C$3,Geometries!$E$3)</f>
        <v>0.29432170558720799</v>
      </c>
      <c r="N280" s="1" cm="1">
        <f t="array" ref="N280">H280/(_xlfn.IFS(B280=Geometries!$C$2,Geometries!$D$2,B280=Geometries!$C$3,Geometries!$D$3))</f>
        <v>0.36533169114591602</v>
      </c>
      <c r="O280" s="1">
        <f t="shared" si="11"/>
        <v>7.2507081332441325E-3</v>
      </c>
    </row>
    <row r="281" spans="1:15">
      <c r="A281" s="2" t="s">
        <v>9</v>
      </c>
      <c r="B281" s="2" t="s">
        <v>17</v>
      </c>
      <c r="C281" s="2" t="s">
        <v>10</v>
      </c>
      <c r="D281" s="2">
        <v>2</v>
      </c>
      <c r="E281" s="2">
        <v>2</v>
      </c>
      <c r="F281">
        <v>37.4739990234375</v>
      </c>
      <c r="G281">
        <v>1.49220786988735</v>
      </c>
      <c r="H281">
        <v>38.871417999267599</v>
      </c>
      <c r="I281">
        <v>0.30141502618789701</v>
      </c>
      <c r="J281">
        <v>0.372938875</v>
      </c>
      <c r="K281" s="1">
        <f>G281/VLOOKUP("Compression "&amp;C281&amp;" "&amp;A281&amp;" "&amp;D281&amp;" "&amp;E281,SpecificGeometries!A:J, 7, FALSE)</f>
        <v>0.30145613533077775</v>
      </c>
      <c r="L281" s="1">
        <f>H281/VLOOKUP("Compression "&amp;C281&amp;" "&amp;A281&amp;" "&amp;D281&amp;" "&amp;E281,SpecificGeometries!A:J, 8, FALSE)</f>
        <v>3.374255034658646</v>
      </c>
      <c r="M281" cm="1">
        <f t="array" ref="M281">G281/_xlfn.IFS(Compression_Rem!B281=Geometries!$C$2,Geometries!$E$2,Compression_Rem!B281=Geometries!$C$3,Geometries!$E$3)</f>
        <v>0.29844157397747001</v>
      </c>
      <c r="N281" s="1" cm="1">
        <f t="array" ref="N281">H281/(_xlfn.IFS(B281=Geometries!$C$2,Geometries!$D$2,B281=Geometries!$C$3,Geometries!$D$3))</f>
        <v>0.37293707695221262</v>
      </c>
      <c r="O281" s="1">
        <f t="shared" si="11"/>
        <v>7.6053858062966051E-3</v>
      </c>
    </row>
    <row r="282" spans="1:15">
      <c r="A282" s="2" t="s">
        <v>9</v>
      </c>
      <c r="B282" s="2" t="s">
        <v>17</v>
      </c>
      <c r="C282" s="2" t="s">
        <v>10</v>
      </c>
      <c r="D282" s="2">
        <v>2</v>
      </c>
      <c r="E282" s="2">
        <v>2</v>
      </c>
      <c r="F282">
        <v>37.574001312255902</v>
      </c>
      <c r="G282">
        <v>1.51194259524345</v>
      </c>
      <c r="H282">
        <v>39.6241455078125</v>
      </c>
      <c r="I282">
        <v>0.305401831865311</v>
      </c>
      <c r="J282">
        <v>0.38016065625000001</v>
      </c>
      <c r="K282" s="1">
        <f>G282/VLOOKUP("Compression "&amp;C282&amp;" "&amp;A282&amp;" "&amp;D282&amp;" "&amp;E282,SpecificGeometries!A:J, 7, FALSE)</f>
        <v>0.30544294853403031</v>
      </c>
      <c r="L282" s="1">
        <f>H282/VLOOKUP("Compression "&amp;C282&amp;" "&amp;A282&amp;" "&amp;D282&amp;" "&amp;E282,SpecificGeometries!A:J, 8, FALSE)</f>
        <v>3.4395959642198353</v>
      </c>
      <c r="M282" cm="1">
        <f t="array" ref="M282">G282/_xlfn.IFS(Compression_Rem!B282=Geometries!$C$2,Geometries!$E$2,Compression_Rem!B282=Geometries!$C$3,Geometries!$E$3)</f>
        <v>0.30238851904869002</v>
      </c>
      <c r="N282" s="1" cm="1">
        <f t="array" ref="N282">H282/(_xlfn.IFS(B282=Geometries!$C$2,Geometries!$D$2,B282=Geometries!$C$3,Geometries!$D$3))</f>
        <v>0.38015883554058072</v>
      </c>
      <c r="O282" s="1">
        <f t="shared" si="11"/>
        <v>7.221758588368099E-3</v>
      </c>
    </row>
    <row r="283" spans="1:15">
      <c r="A283" s="2" t="s">
        <v>9</v>
      </c>
      <c r="B283" s="2" t="s">
        <v>17</v>
      </c>
      <c r="C283" s="2" t="s">
        <v>10</v>
      </c>
      <c r="D283" s="2">
        <v>2</v>
      </c>
      <c r="E283" s="2">
        <v>2</v>
      </c>
      <c r="F283">
        <v>37.673999786377003</v>
      </c>
      <c r="G283">
        <v>1.5237935585901099</v>
      </c>
      <c r="H283">
        <v>40.113445281982401</v>
      </c>
      <c r="I283">
        <v>0.30783706903457603</v>
      </c>
      <c r="J283">
        <v>0.38485509374999999</v>
      </c>
      <c r="K283" s="1">
        <f>G283/VLOOKUP("Compression "&amp;C283&amp;" "&amp;A283&amp;" "&amp;D283&amp;" "&amp;E283,SpecificGeometries!A:J, 7, FALSE)</f>
        <v>0.30783708254345654</v>
      </c>
      <c r="L283" s="1">
        <f>H283/VLOOKUP("Compression "&amp;C283&amp;" "&amp;A283&amp;" "&amp;D283&amp;" "&amp;E283,SpecificGeometries!A:J, 8, FALSE)</f>
        <v>3.4820699029498612</v>
      </c>
      <c r="M283" cm="1">
        <f t="array" ref="M283">G283/_xlfn.IFS(Compression_Rem!B283=Geometries!$C$2,Geometries!$E$2,Compression_Rem!B283=Geometries!$C$3,Geometries!$E$3)</f>
        <v>0.30475871171802199</v>
      </c>
      <c r="N283" s="1" cm="1">
        <f t="array" ref="N283">H283/(_xlfn.IFS(B283=Geometries!$C$2,Geometries!$D$2,B283=Geometries!$C$3,Geometries!$D$3))</f>
        <v>0.38485323664361581</v>
      </c>
      <c r="O283" s="1">
        <f t="shared" si="11"/>
        <v>4.6944011030350952E-3</v>
      </c>
    </row>
    <row r="284" spans="1:15">
      <c r="A284" s="2" t="s">
        <v>9</v>
      </c>
      <c r="B284" s="2" t="s">
        <v>17</v>
      </c>
      <c r="C284" s="2" t="s">
        <v>10</v>
      </c>
      <c r="D284" s="2">
        <v>3</v>
      </c>
      <c r="E284" s="2">
        <v>1</v>
      </c>
      <c r="F284">
        <v>30.746000289916999</v>
      </c>
      <c r="G284">
        <v>0.13865153596270799</v>
      </c>
      <c r="H284">
        <v>1.1343865394592301</v>
      </c>
      <c r="I284">
        <v>2.75590345263481E-2</v>
      </c>
      <c r="J284">
        <v>1.0883493164062501E-2</v>
      </c>
      <c r="K284" s="1">
        <f>G284/VLOOKUP("Compression "&amp;C284&amp;" "&amp;A284&amp;" "&amp;D284&amp;" "&amp;E284,SpecificGeometries!A:J, 7, FALSE)</f>
        <v>2.7619827881017529E-2</v>
      </c>
      <c r="L284" s="1">
        <f>H284/VLOOKUP("Compression "&amp;C284&amp;" "&amp;A284&amp;" "&amp;D284&amp;" "&amp;E284,SpecificGeometries!A:J, 8, FALSE)</f>
        <v>9.847105377250262E-2</v>
      </c>
      <c r="M284" cm="1">
        <f t="array" ref="M284">G284/_xlfn.IFS(Compression_Rem!B284=Geometries!$C$2,Geometries!$E$2,Compression_Rem!B284=Geometries!$C$3,Geometries!$E$3)</f>
        <v>2.7730307192541596E-2</v>
      </c>
      <c r="N284" s="1" cm="1">
        <f t="array" ref="N284">H284/(_xlfn.IFS(B284=Geometries!$C$2,Geometries!$D$2,B284=Geometries!$C$3,Geometries!$D$3))</f>
        <v>1.0883441405915063E-2</v>
      </c>
      <c r="O284" s="1">
        <f>N284-comp_remVals!N117</f>
        <v>-0.36777122555713893</v>
      </c>
    </row>
    <row r="285" spans="1:15">
      <c r="A285" s="2" t="s">
        <v>9</v>
      </c>
      <c r="B285" s="2" t="s">
        <v>17</v>
      </c>
      <c r="C285" s="2" t="s">
        <v>10</v>
      </c>
      <c r="D285" s="2">
        <v>3</v>
      </c>
      <c r="E285" s="2">
        <v>1</v>
      </c>
      <c r="F285">
        <v>30.846000671386701</v>
      </c>
      <c r="G285">
        <v>0.163116463227198</v>
      </c>
      <c r="H285">
        <v>1.48634374141693</v>
      </c>
      <c r="I285">
        <v>3.2452791929245002E-2</v>
      </c>
      <c r="J285">
        <v>1.42602294921875E-2</v>
      </c>
      <c r="K285" s="1">
        <f>G285/VLOOKUP("Compression "&amp;C285&amp;" "&amp;A285&amp;" "&amp;D285&amp;" "&amp;E285,SpecificGeometries!A:J, 7, FALSE)</f>
        <v>3.2493319367967732E-2</v>
      </c>
      <c r="L285" s="1">
        <f>H285/VLOOKUP("Compression "&amp;C285&amp;" "&amp;A285&amp;" "&amp;D285&amp;" "&amp;E285,SpecificGeometries!A:J, 8, FALSE)</f>
        <v>0.12902289422021962</v>
      </c>
      <c r="M285" cm="1">
        <f t="array" ref="M285">G285/_xlfn.IFS(Compression_Rem!B285=Geometries!$C$2,Geometries!$E$2,Compression_Rem!B285=Geometries!$C$3,Geometries!$E$3)</f>
        <v>3.2623292645439603E-2</v>
      </c>
      <c r="N285" s="1" cm="1">
        <f t="array" ref="N285">H285/(_xlfn.IFS(B285=Geometries!$C$2,Geometries!$D$2,B285=Geometries!$C$3,Geometries!$D$3))</f>
        <v>1.4260161290763547E-2</v>
      </c>
      <c r="O285" s="1">
        <f t="shared" ref="O285:O316" si="12">N285-N284</f>
        <v>3.3767198848484847E-3</v>
      </c>
    </row>
    <row r="286" spans="1:15">
      <c r="A286" s="2" t="s">
        <v>9</v>
      </c>
      <c r="B286" s="2" t="s">
        <v>17</v>
      </c>
      <c r="C286" s="2" t="s">
        <v>10</v>
      </c>
      <c r="D286" s="2">
        <v>3</v>
      </c>
      <c r="E286" s="2">
        <v>1</v>
      </c>
      <c r="F286">
        <v>30.945999145507798</v>
      </c>
      <c r="G286">
        <v>0.18468221242073901</v>
      </c>
      <c r="H286">
        <v>1.78686010837555</v>
      </c>
      <c r="I286">
        <v>3.6758888512849801E-2</v>
      </c>
      <c r="J286">
        <v>1.714343359375E-2</v>
      </c>
      <c r="K286" s="1">
        <f>G286/VLOOKUP("Compression "&amp;C286&amp;" "&amp;A286&amp;" "&amp;D286&amp;" "&amp;E286,SpecificGeometries!A:J, 7, FALSE)</f>
        <v>3.6789285342776701E-2</v>
      </c>
      <c r="L286" s="1">
        <f>H286/VLOOKUP("Compression "&amp;C286&amp;" "&amp;A286&amp;" "&amp;D286&amp;" "&amp;E286,SpecificGeometries!A:J, 8, FALSE)</f>
        <v>0.15510938440759983</v>
      </c>
      <c r="M286" cm="1">
        <f t="array" ref="M286">G286/_xlfn.IFS(Compression_Rem!B286=Geometries!$C$2,Geometries!$E$2,Compression_Rem!B286=Geometries!$C$3,Geometries!$E$3)</f>
        <v>3.6936442484147805E-2</v>
      </c>
      <c r="N286" s="1" cm="1">
        <f t="array" ref="N286">H286/(_xlfn.IFS(B286=Geometries!$C$2,Geometries!$D$2,B286=Geometries!$C$3,Geometries!$D$3))</f>
        <v>1.7143351594548141E-2</v>
      </c>
      <c r="O286" s="1">
        <f t="shared" si="12"/>
        <v>2.8831903037845937E-3</v>
      </c>
    </row>
    <row r="287" spans="1:15">
      <c r="A287" s="2" t="s">
        <v>9</v>
      </c>
      <c r="B287" s="2" t="s">
        <v>17</v>
      </c>
      <c r="C287" s="2" t="s">
        <v>10</v>
      </c>
      <c r="D287" s="2">
        <v>3</v>
      </c>
      <c r="E287" s="2">
        <v>1</v>
      </c>
      <c r="F287">
        <v>31.0459995269775</v>
      </c>
      <c r="G287">
        <v>0.205942793400027</v>
      </c>
      <c r="H287">
        <v>2.10262894630432</v>
      </c>
      <c r="I287">
        <v>4.0983933955430998E-2</v>
      </c>
      <c r="J287">
        <v>2.017297265625E-2</v>
      </c>
      <c r="K287" s="1">
        <f>G287/VLOOKUP("Compression "&amp;C287&amp;" "&amp;A287&amp;" "&amp;D287&amp;" "&amp;E287,SpecificGeometries!A:J, 7, FALSE)</f>
        <v>4.1024460836658769E-2</v>
      </c>
      <c r="L287" s="1">
        <f>H287/VLOOKUP("Compression "&amp;C287&amp;" "&amp;A287&amp;" "&amp;D287&amp;" "&amp;E287,SpecificGeometries!A:J, 8, FALSE)</f>
        <v>0.18251987381113891</v>
      </c>
      <c r="M287" cm="1">
        <f t="array" ref="M287">G287/_xlfn.IFS(Compression_Rem!B287=Geometries!$C$2,Geometries!$E$2,Compression_Rem!B287=Geometries!$C$3,Geometries!$E$3)</f>
        <v>4.1188558680005399E-2</v>
      </c>
      <c r="N287" s="1" cm="1">
        <f t="array" ref="N287">H287/(_xlfn.IFS(B287=Geometries!$C$2,Geometries!$D$2,B287=Geometries!$C$3,Geometries!$D$3))</f>
        <v>2.0172875946141675E-2</v>
      </c>
      <c r="O287" s="1">
        <f t="shared" si="12"/>
        <v>3.0295243515935343E-3</v>
      </c>
    </row>
    <row r="288" spans="1:15">
      <c r="A288" s="2" t="s">
        <v>9</v>
      </c>
      <c r="B288" s="2" t="s">
        <v>17</v>
      </c>
      <c r="C288" s="2" t="s">
        <v>10</v>
      </c>
      <c r="D288" s="2">
        <v>3</v>
      </c>
      <c r="E288" s="2">
        <v>1</v>
      </c>
      <c r="F288">
        <v>31.145999908447301</v>
      </c>
      <c r="G288">
        <v>0.22598267241846801</v>
      </c>
      <c r="H288">
        <v>2.4143195152282702</v>
      </c>
      <c r="I288">
        <v>4.4975940138101599E-2</v>
      </c>
      <c r="J288">
        <v>2.3163384765625E-2</v>
      </c>
      <c r="K288" s="1">
        <f>G288/VLOOKUP("Compression "&amp;C288&amp;" "&amp;A288&amp;" "&amp;D288&amp;" "&amp;E288,SpecificGeometries!A:J, 7, FALSE)</f>
        <v>4.501646860925658E-2</v>
      </c>
      <c r="L288" s="1">
        <f>H288/VLOOKUP("Compression "&amp;C288&amp;" "&amp;A288&amp;" "&amp;D288&amp;" "&amp;E288,SpecificGeometries!A:J, 8, FALSE)</f>
        <v>0.20957634680800957</v>
      </c>
      <c r="M288" cm="1">
        <f t="array" ref="M288">G288/_xlfn.IFS(Compression_Rem!B288=Geometries!$C$2,Geometries!$E$2,Compression_Rem!B288=Geometries!$C$3,Geometries!$E$3)</f>
        <v>4.5196534483693603E-2</v>
      </c>
      <c r="N288" s="1" cm="1">
        <f t="array" ref="N288">H288/(_xlfn.IFS(B288=Geometries!$C$2,Geometries!$D$2,B288=Geometries!$C$3,Geometries!$D$3))</f>
        <v>2.3163272892562828E-2</v>
      </c>
      <c r="O288" s="1">
        <f t="shared" si="12"/>
        <v>2.9903969464211526E-3</v>
      </c>
    </row>
    <row r="289" spans="1:15">
      <c r="A289" s="2" t="s">
        <v>9</v>
      </c>
      <c r="B289" s="2" t="s">
        <v>17</v>
      </c>
      <c r="C289" s="2" t="s">
        <v>10</v>
      </c>
      <c r="D289" s="2">
        <v>3</v>
      </c>
      <c r="E289" s="2">
        <v>1</v>
      </c>
      <c r="F289">
        <v>31.246000289916999</v>
      </c>
      <c r="G289">
        <v>0.24602253688499301</v>
      </c>
      <c r="H289">
        <v>2.7347757816314702</v>
      </c>
      <c r="I289">
        <v>4.8957813531160403E-2</v>
      </c>
      <c r="J289">
        <v>2.623789453125E-2</v>
      </c>
      <c r="K289" s="1">
        <f>G289/VLOOKUP("Compression "&amp;C289&amp;" "&amp;A289&amp;" "&amp;D289&amp;" "&amp;E289,SpecificGeometries!A:J, 7, FALSE)</f>
        <v>4.9008473483066341E-2</v>
      </c>
      <c r="L289" s="1">
        <f>H289/VLOOKUP("Compression "&amp;C289&amp;" "&amp;A289&amp;" "&amp;D289&amp;" "&amp;E289,SpecificGeometries!A:J, 8, FALSE)</f>
        <v>0.23739373104439845</v>
      </c>
      <c r="M289" cm="1">
        <f t="array" ref="M289">G289/_xlfn.IFS(Compression_Rem!B289=Geometries!$C$2,Geometries!$E$2,Compression_Rem!B289=Geometries!$C$3,Geometries!$E$3)</f>
        <v>4.92045073769986E-2</v>
      </c>
      <c r="N289" s="1" cm="1">
        <f t="array" ref="N289">H289/(_xlfn.IFS(B289=Geometries!$C$2,Geometries!$D$2,B289=Geometries!$C$3,Geometries!$D$3))</f>
        <v>2.6237768998819636E-2</v>
      </c>
      <c r="O289" s="1">
        <f t="shared" si="12"/>
        <v>3.0744961062568084E-3</v>
      </c>
    </row>
    <row r="290" spans="1:15">
      <c r="A290" s="2" t="s">
        <v>9</v>
      </c>
      <c r="B290" s="2" t="s">
        <v>17</v>
      </c>
      <c r="C290" s="2" t="s">
        <v>10</v>
      </c>
      <c r="D290" s="2">
        <v>3</v>
      </c>
      <c r="E290" s="2">
        <v>1</v>
      </c>
      <c r="F290">
        <v>31.346000671386701</v>
      </c>
      <c r="G290">
        <v>0.26565551524981901</v>
      </c>
      <c r="H290">
        <v>3.06940841674805</v>
      </c>
      <c r="I290">
        <v>5.2868764847517E-2</v>
      </c>
      <c r="J290">
        <v>2.9448416015624999E-2</v>
      </c>
      <c r="K290" s="1">
        <f>G290/VLOOKUP("Compression "&amp;C290&amp;" "&amp;A290&amp;" "&amp;D290&amp;" "&amp;E290,SpecificGeometries!A:J, 7, FALSE)</f>
        <v>5.2919425348569527E-2</v>
      </c>
      <c r="L290" s="1">
        <f>H290/VLOOKUP("Compression "&amp;C290&amp;" "&amp;A290&amp;" "&amp;D290&amp;" "&amp;E290,SpecificGeometries!A:J, 8, FALSE)</f>
        <v>0.26644170284271268</v>
      </c>
      <c r="M290" cm="1">
        <f t="array" ref="M290">G290/_xlfn.IFS(Compression_Rem!B290=Geometries!$C$2,Geometries!$E$2,Compression_Rem!B290=Geometries!$C$3,Geometries!$E$3)</f>
        <v>5.3131103049963803E-2</v>
      </c>
      <c r="N290" s="1" cm="1">
        <f t="array" ref="N290">H290/(_xlfn.IFS(B290=Geometries!$C$2,Geometries!$D$2,B290=Geometries!$C$3,Geometries!$D$3))</f>
        <v>2.9448274897923829E-2</v>
      </c>
      <c r="O290" s="1">
        <f t="shared" si="12"/>
        <v>3.2105058991041928E-3</v>
      </c>
    </row>
    <row r="291" spans="1:15">
      <c r="A291" s="2" t="s">
        <v>9</v>
      </c>
      <c r="B291" s="2" t="s">
        <v>17</v>
      </c>
      <c r="C291" s="2" t="s">
        <v>10</v>
      </c>
      <c r="D291" s="2">
        <v>3</v>
      </c>
      <c r="E291" s="2">
        <v>1</v>
      </c>
      <c r="F291">
        <v>31.445999145507798</v>
      </c>
      <c r="G291">
        <v>0.28584798565134401</v>
      </c>
      <c r="H291">
        <v>3.4221508502960201</v>
      </c>
      <c r="I291">
        <v>5.6901305913925199E-2</v>
      </c>
      <c r="J291">
        <v>3.2832687499999999E-2</v>
      </c>
      <c r="K291" s="1">
        <f>G291/VLOOKUP("Compression "&amp;C291&amp;" "&amp;A291&amp;" "&amp;D291&amp;" "&amp;E291,SpecificGeometries!A:J, 7, FALSE)</f>
        <v>5.6941829811024705E-2</v>
      </c>
      <c r="L291" s="1">
        <f>H291/VLOOKUP("Compression "&amp;C291&amp;" "&amp;A291&amp;" "&amp;D291&amp;" "&amp;E291,SpecificGeometries!A:J, 8, FALSE)</f>
        <v>0.29706170575486285</v>
      </c>
      <c r="M291" cm="1">
        <f t="array" ref="M291">G291/_xlfn.IFS(Compression_Rem!B291=Geometries!$C$2,Geometries!$E$2,Compression_Rem!B291=Geometries!$C$3,Geometries!$E$3)</f>
        <v>5.7169597130268798E-2</v>
      </c>
      <c r="N291" s="1" cm="1">
        <f t="array" ref="N291">H291/(_xlfn.IFS(B291=Geometries!$C$2,Geometries!$D$2,B291=Geometries!$C$3,Geometries!$D$3))</f>
        <v>3.283252838944474E-2</v>
      </c>
      <c r="O291" s="1">
        <f t="shared" si="12"/>
        <v>3.384253491520911E-3</v>
      </c>
    </row>
    <row r="292" spans="1:15">
      <c r="A292" s="2" t="s">
        <v>9</v>
      </c>
      <c r="B292" s="2" t="s">
        <v>17</v>
      </c>
      <c r="C292" s="2" t="s">
        <v>10</v>
      </c>
      <c r="D292" s="2">
        <v>3</v>
      </c>
      <c r="E292" s="2">
        <v>1</v>
      </c>
      <c r="F292">
        <v>31.5459995269775</v>
      </c>
      <c r="G292">
        <v>0.30573527328670003</v>
      </c>
      <c r="H292">
        <v>3.7763373851776101</v>
      </c>
      <c r="I292">
        <v>6.0873042792081798E-2</v>
      </c>
      <c r="J292">
        <v>3.6230812500000001E-2</v>
      </c>
      <c r="K292" s="1">
        <f>G292/VLOOKUP("Compression "&amp;C292&amp;" "&amp;A292&amp;" "&amp;D292&amp;" "&amp;E292,SpecificGeometries!A:J, 7, FALSE)</f>
        <v>6.0903440893764954E-2</v>
      </c>
      <c r="L292" s="1">
        <f>H292/VLOOKUP("Compression "&amp;C292&amp;" "&amp;A292&amp;" "&amp;D292&amp;" "&amp;E292,SpecificGeometries!A:J, 8, FALSE)</f>
        <v>0.32780706468555643</v>
      </c>
      <c r="M292" cm="1">
        <f t="array" ref="M292">G292/_xlfn.IFS(Compression_Rem!B292=Geometries!$C$2,Geometries!$E$2,Compression_Rem!B292=Geometries!$C$3,Geometries!$E$3)</f>
        <v>6.1147054657340008E-2</v>
      </c>
      <c r="N292" s="1" cm="1">
        <f t="array" ref="N292">H292/(_xlfn.IFS(B292=Geometries!$C$2,Geometries!$D$2,B292=Geometries!$C$3,Geometries!$D$3))</f>
        <v>3.6230636763496381E-2</v>
      </c>
      <c r="O292" s="1">
        <f t="shared" si="12"/>
        <v>3.3981083740516407E-3</v>
      </c>
    </row>
    <row r="293" spans="1:15">
      <c r="A293" s="2" t="s">
        <v>9</v>
      </c>
      <c r="B293" s="2" t="s">
        <v>17</v>
      </c>
      <c r="C293" s="2" t="s">
        <v>10</v>
      </c>
      <c r="D293" s="2">
        <v>3</v>
      </c>
      <c r="E293" s="2">
        <v>1</v>
      </c>
      <c r="F293">
        <v>31.645999908447301</v>
      </c>
      <c r="G293">
        <v>0.32602946157567197</v>
      </c>
      <c r="H293">
        <v>4.1496992111206099</v>
      </c>
      <c r="I293">
        <v>6.4905583858490004E-2</v>
      </c>
      <c r="J293">
        <v>3.9812906250000002E-2</v>
      </c>
      <c r="K293" s="1">
        <f>G293/VLOOKUP("Compression "&amp;C293&amp;" "&amp;A293&amp;" "&amp;D293&amp;" "&amp;E293,SpecificGeometries!A:J, 7, FALSE)</f>
        <v>6.4946107883600002E-2</v>
      </c>
      <c r="L293" s="1">
        <f>H293/VLOOKUP("Compression "&amp;C293&amp;" "&amp;A293&amp;" "&amp;D293&amp;" "&amp;E293,SpecificGeometries!A:J, 8, FALSE)</f>
        <v>0.36021694540977517</v>
      </c>
      <c r="M293" cm="1">
        <f t="array" ref="M293">G293/_xlfn.IFS(Compression_Rem!B293=Geometries!$C$2,Geometries!$E$2,Compression_Rem!B293=Geometries!$C$3,Geometries!$E$3)</f>
        <v>6.5205892315134392E-2</v>
      </c>
      <c r="N293" s="1" cm="1">
        <f t="array" ref="N293">H293/(_xlfn.IFS(B293=Geometries!$C$2,Geometries!$D$2,B293=Geometries!$C$3,Geometries!$D$3))</f>
        <v>3.9812715194886425E-2</v>
      </c>
      <c r="O293" s="1">
        <f t="shared" si="12"/>
        <v>3.5820784313900442E-3</v>
      </c>
    </row>
    <row r="294" spans="1:15">
      <c r="A294" s="2" t="s">
        <v>9</v>
      </c>
      <c r="B294" s="2" t="s">
        <v>17</v>
      </c>
      <c r="C294" s="2" t="s">
        <v>10</v>
      </c>
      <c r="D294" s="2">
        <v>3</v>
      </c>
      <c r="E294" s="2">
        <v>1</v>
      </c>
      <c r="F294">
        <v>31.746000289916999</v>
      </c>
      <c r="G294">
        <v>0.346527114743367</v>
      </c>
      <c r="H294">
        <v>4.5346426963806197</v>
      </c>
      <c r="I294">
        <v>6.8998910486698206E-2</v>
      </c>
      <c r="J294">
        <v>4.3506117187499999E-2</v>
      </c>
      <c r="K294" s="1">
        <f>G294/VLOOKUP("Compression "&amp;C294&amp;" "&amp;A294&amp;" "&amp;D294&amp;" "&amp;E294,SpecificGeometries!A:J, 7, FALSE)</f>
        <v>6.9029305725770332E-2</v>
      </c>
      <c r="L294" s="1">
        <f>H294/VLOOKUP("Compression "&amp;C294&amp;" "&amp;A294&amp;" "&amp;D294&amp;" "&amp;E294,SpecificGeometries!A:J, 8, FALSE)</f>
        <v>0.39363217850526216</v>
      </c>
      <c r="M294" cm="1">
        <f t="array" ref="M294">G294/_xlfn.IFS(Compression_Rem!B294=Geometries!$C$2,Geometries!$E$2,Compression_Rem!B294=Geometries!$C$3,Geometries!$E$3)</f>
        <v>6.9305422948673395E-2</v>
      </c>
      <c r="N294" s="1" cm="1">
        <f t="array" ref="N294">H294/(_xlfn.IFS(B294=Geometries!$C$2,Geometries!$D$2,B294=Geometries!$C$3,Geometries!$D$3))</f>
        <v>4.3505909463934449E-2</v>
      </c>
      <c r="O294" s="1">
        <f t="shared" si="12"/>
        <v>3.6931942690480238E-3</v>
      </c>
    </row>
    <row r="295" spans="1:15">
      <c r="A295" s="2" t="s">
        <v>9</v>
      </c>
      <c r="B295" s="2" t="s">
        <v>17</v>
      </c>
      <c r="C295" s="2" t="s">
        <v>10</v>
      </c>
      <c r="D295" s="2">
        <v>3</v>
      </c>
      <c r="E295" s="2">
        <v>1</v>
      </c>
      <c r="F295">
        <v>31.846000671386701</v>
      </c>
      <c r="G295">
        <v>0.36631268449127702</v>
      </c>
      <c r="H295">
        <v>4.9105701446533203</v>
      </c>
      <c r="I295">
        <v>7.2930119931697804E-2</v>
      </c>
      <c r="J295">
        <v>4.7112828124999999E-2</v>
      </c>
      <c r="K295" s="1">
        <f>G295/VLOOKUP("Compression "&amp;C295&amp;" "&amp;A295&amp;" "&amp;D295&amp;" "&amp;E295,SpecificGeometries!A:J, 7, FALSE)</f>
        <v>7.2970654281130892E-2</v>
      </c>
      <c r="L295" s="1">
        <f>H295/VLOOKUP("Compression "&amp;C295&amp;" "&amp;A295&amp;" "&amp;D295&amp;" "&amp;E295,SpecificGeometries!A:J, 8, FALSE)</f>
        <v>0.42626476950115627</v>
      </c>
      <c r="M295" cm="1">
        <f t="array" ref="M295">G295/_xlfn.IFS(Compression_Rem!B295=Geometries!$C$2,Geometries!$E$2,Compression_Rem!B295=Geometries!$C$3,Geometries!$E$3)</f>
        <v>7.3262536898255404E-2</v>
      </c>
      <c r="N295" s="1" cm="1">
        <f t="array" ref="N295">H295/(_xlfn.IFS(B295=Geometries!$C$2,Geometries!$D$2,B295=Geometries!$C$3,Geometries!$D$3))</f>
        <v>4.7112602785684805E-2</v>
      </c>
      <c r="O295" s="1">
        <f t="shared" si="12"/>
        <v>3.6066933217503566E-3</v>
      </c>
    </row>
    <row r="296" spans="1:15">
      <c r="A296" s="2" t="s">
        <v>9</v>
      </c>
      <c r="B296" s="2" t="s">
        <v>17</v>
      </c>
      <c r="C296" s="2" t="s">
        <v>10</v>
      </c>
      <c r="D296" s="2">
        <v>3</v>
      </c>
      <c r="E296" s="2">
        <v>1</v>
      </c>
      <c r="F296">
        <v>31.945999145507798</v>
      </c>
      <c r="G296">
        <v>0.386149098630995</v>
      </c>
      <c r="H296">
        <v>5.2970247268676802</v>
      </c>
      <c r="I296">
        <v>7.6881602406501798E-2</v>
      </c>
      <c r="J296">
        <v>5.0820539062500003E-2</v>
      </c>
      <c r="K296" s="1">
        <f>G296/VLOOKUP("Compression "&amp;C296&amp;" "&amp;A296&amp;" "&amp;D296&amp;" "&amp;E296,SpecificGeometries!A:J, 7, FALSE)</f>
        <v>7.6922131201393434E-2</v>
      </c>
      <c r="L296" s="1">
        <f>H296/VLOOKUP("Compression "&amp;C296&amp;" "&amp;A296&amp;" "&amp;D296&amp;" "&amp;E296,SpecificGeometries!A:J, 8, FALSE)</f>
        <v>0.45981117420726392</v>
      </c>
      <c r="M296" cm="1">
        <f t="array" ref="M296">G296/_xlfn.IFS(Compression_Rem!B296=Geometries!$C$2,Geometries!$E$2,Compression_Rem!B296=Geometries!$C$3,Geometries!$E$3)</f>
        <v>7.7229819726198995E-2</v>
      </c>
      <c r="N296" s="1" cm="1">
        <f t="array" ref="N296">H296/(_xlfn.IFS(B296=Geometries!$C$2,Geometries!$D$2,B296=Geometries!$C$3,Geometries!$D$3))</f>
        <v>5.0820294701336748E-2</v>
      </c>
      <c r="O296" s="1">
        <f t="shared" si="12"/>
        <v>3.7076919156519422E-3</v>
      </c>
    </row>
    <row r="297" spans="1:15">
      <c r="A297" s="2" t="s">
        <v>9</v>
      </c>
      <c r="B297" s="2" t="s">
        <v>17</v>
      </c>
      <c r="C297" s="2" t="s">
        <v>10</v>
      </c>
      <c r="D297" s="2">
        <v>3</v>
      </c>
      <c r="E297" s="2">
        <v>1</v>
      </c>
      <c r="F297">
        <v>32.0460014343262</v>
      </c>
      <c r="G297">
        <v>0.40583295049145801</v>
      </c>
      <c r="H297">
        <v>5.6861548423767099</v>
      </c>
      <c r="I297">
        <v>8.0792553722858401E-2</v>
      </c>
      <c r="J297">
        <v>5.4553917968749997E-2</v>
      </c>
      <c r="K297" s="1">
        <f>G297/VLOOKUP("Compression "&amp;C297&amp;" "&amp;A297&amp;" "&amp;D297&amp;" "&amp;E297,SpecificGeometries!A:J, 7, FALSE)</f>
        <v>8.0843217229374112E-2</v>
      </c>
      <c r="L297" s="1">
        <f>H297/VLOOKUP("Compression "&amp;C297&amp;" "&amp;A297&amp;" "&amp;D297&amp;" "&amp;E297,SpecificGeometries!A:J, 8, FALSE)</f>
        <v>0.49358983006742274</v>
      </c>
      <c r="M297" cm="1">
        <f t="array" ref="M297">G297/_xlfn.IFS(Compression_Rem!B297=Geometries!$C$2,Geometries!$E$2,Compression_Rem!B297=Geometries!$C$3,Geometries!$E$3)</f>
        <v>8.1166590098291608E-2</v>
      </c>
      <c r="N297" s="1" cm="1">
        <f t="array" ref="N297">H297/(_xlfn.IFS(B297=Geometries!$C$2,Geometries!$D$2,B297=Geometries!$C$3,Geometries!$D$3))</f>
        <v>5.4553656006415679E-2</v>
      </c>
      <c r="O297" s="1">
        <f t="shared" si="12"/>
        <v>3.7333613050789319E-3</v>
      </c>
    </row>
    <row r="298" spans="1:15">
      <c r="A298" s="2" t="s">
        <v>9</v>
      </c>
      <c r="B298" s="2" t="s">
        <v>17</v>
      </c>
      <c r="C298" s="2" t="s">
        <v>10</v>
      </c>
      <c r="D298" s="2">
        <v>3</v>
      </c>
      <c r="E298" s="2">
        <v>1</v>
      </c>
      <c r="F298">
        <v>32.145999908447301</v>
      </c>
      <c r="G298">
        <v>0.42566936463117599</v>
      </c>
      <c r="H298">
        <v>6.09474897384644</v>
      </c>
      <c r="I298">
        <v>8.4754161536693601E-2</v>
      </c>
      <c r="J298">
        <v>5.8474039062499997E-2</v>
      </c>
      <c r="K298" s="1">
        <f>G298/VLOOKUP("Compression "&amp;C298&amp;" "&amp;A298&amp;" "&amp;D298&amp;" "&amp;E298,SpecificGeometries!A:J, 7, FALSE)</f>
        <v>8.4794694149636654E-2</v>
      </c>
      <c r="L298" s="1">
        <f>H298/VLOOKUP("Compression "&amp;C298&amp;" "&amp;A298&amp;" "&amp;D298&amp;" "&amp;E298,SpecificGeometries!A:J, 8, FALSE)</f>
        <v>0.52905807064639243</v>
      </c>
      <c r="M298" cm="1">
        <f t="array" ref="M298">G298/_xlfn.IFS(Compression_Rem!B298=Geometries!$C$2,Geometries!$E$2,Compression_Rem!B298=Geometries!$C$3,Geometries!$E$3)</f>
        <v>8.5133872926235199E-2</v>
      </c>
      <c r="N298" s="1" cm="1">
        <f t="array" ref="N298">H298/(_xlfn.IFS(B298=Geometries!$C$2,Geometries!$D$2,B298=Geometries!$C$3,Geometries!$D$3))</f>
        <v>5.8473757430372489E-2</v>
      </c>
      <c r="O298" s="1">
        <f t="shared" si="12"/>
        <v>3.9201014239568094E-3</v>
      </c>
    </row>
    <row r="299" spans="1:15">
      <c r="A299" s="2" t="s">
        <v>9</v>
      </c>
      <c r="B299" s="2" t="s">
        <v>17</v>
      </c>
      <c r="C299" s="2" t="s">
        <v>10</v>
      </c>
      <c r="D299" s="2">
        <v>3</v>
      </c>
      <c r="E299" s="2">
        <v>1</v>
      </c>
      <c r="F299">
        <v>32.245998382568402</v>
      </c>
      <c r="G299">
        <v>0.445607525762171</v>
      </c>
      <c r="H299">
        <v>6.51236867904663</v>
      </c>
      <c r="I299">
        <v>8.8736042380332905E-2</v>
      </c>
      <c r="J299">
        <v>6.2480750000000002E-2</v>
      </c>
      <c r="K299" s="1">
        <f>G299/VLOOKUP("Compression "&amp;C299&amp;" "&amp;A299&amp;" "&amp;D299&amp;" "&amp;E299,SpecificGeometries!A:J, 7, FALSE)</f>
        <v>8.876643939485479E-2</v>
      </c>
      <c r="L299" s="1">
        <f>H299/VLOOKUP("Compression "&amp;C299&amp;" "&amp;A299&amp;" "&amp;D299&amp;" "&amp;E299,SpecificGeometries!A:J, 8, FALSE)</f>
        <v>0.56530978116724218</v>
      </c>
      <c r="M299" cm="1">
        <f t="array" ref="M299">G299/_xlfn.IFS(Compression_Rem!B299=Geometries!$C$2,Geometries!$E$2,Compression_Rem!B299=Geometries!$C$3,Geometries!$E$3)</f>
        <v>8.9121505152434194E-2</v>
      </c>
      <c r="N299" s="1" cm="1">
        <f t="array" ref="N299">H299/(_xlfn.IFS(B299=Geometries!$C$2,Geometries!$D$2,B299=Geometries!$C$3,Geometries!$D$3))</f>
        <v>6.248045129829205E-2</v>
      </c>
      <c r="O299" s="1">
        <f t="shared" si="12"/>
        <v>4.0066938679195613E-3</v>
      </c>
    </row>
    <row r="300" spans="1:15">
      <c r="A300" s="2" t="s">
        <v>9</v>
      </c>
      <c r="B300" s="2" t="s">
        <v>17</v>
      </c>
      <c r="C300" s="2" t="s">
        <v>10</v>
      </c>
      <c r="D300" s="2">
        <v>3</v>
      </c>
      <c r="E300" s="2">
        <v>1</v>
      </c>
      <c r="F300">
        <v>32.346000671386697</v>
      </c>
      <c r="G300">
        <v>0.465901714051142</v>
      </c>
      <c r="H300">
        <v>6.9425063133239702</v>
      </c>
      <c r="I300">
        <v>9.2768572270870195E-2</v>
      </c>
      <c r="J300">
        <v>6.6607562499999995E-2</v>
      </c>
      <c r="K300" s="1">
        <f>G300/VLOOKUP("Compression "&amp;C300&amp;" "&amp;A300&amp;" "&amp;D300&amp;" "&amp;E300,SpecificGeometries!A:J, 7, FALSE)</f>
        <v>9.2809106384689644E-2</v>
      </c>
      <c r="L300" s="1">
        <f>H300/VLOOKUP("Compression "&amp;C300&amp;" "&amp;A300&amp;" "&amp;D300&amp;" "&amp;E300,SpecificGeometries!A:J, 8, FALSE)</f>
        <v>0.60264811747603908</v>
      </c>
      <c r="M300" cm="1">
        <f t="array" ref="M300">G300/_xlfn.IFS(Compression_Rem!B300=Geometries!$C$2,Geometries!$E$2,Compression_Rem!B300=Geometries!$C$3,Geometries!$E$3)</f>
        <v>9.3180342810228398E-2</v>
      </c>
      <c r="N300" s="1" cm="1">
        <f t="array" ref="N300">H300/(_xlfn.IFS(B300=Geometries!$C$2,Geometries!$D$2,B300=Geometries!$C$3,Geometries!$D$3))</f>
        <v>6.660724368897751E-2</v>
      </c>
      <c r="O300" s="1">
        <f t="shared" si="12"/>
        <v>4.1267923906854603E-3</v>
      </c>
    </row>
    <row r="301" spans="1:15">
      <c r="A301" s="2" t="s">
        <v>9</v>
      </c>
      <c r="B301" s="2" t="s">
        <v>17</v>
      </c>
      <c r="C301" s="2" t="s">
        <v>10</v>
      </c>
      <c r="D301" s="2">
        <v>3</v>
      </c>
      <c r="E301" s="2">
        <v>1</v>
      </c>
      <c r="F301">
        <v>32.445999145507798</v>
      </c>
      <c r="G301">
        <v>0.48624674673192197</v>
      </c>
      <c r="H301">
        <v>7.37229299545288</v>
      </c>
      <c r="I301">
        <v>9.6831507980823503E-2</v>
      </c>
      <c r="J301">
        <v>7.0731007812499996E-2</v>
      </c>
      <c r="K301" s="1">
        <f>G301/VLOOKUP("Compression "&amp;C301&amp;" "&amp;A301&amp;" "&amp;D301&amp;" "&amp;E301,SpecificGeometries!A:J, 7, FALSE)</f>
        <v>9.6861901739426701E-2</v>
      </c>
      <c r="L301" s="1">
        <f>H301/VLOOKUP("Compression "&amp;C301&amp;" "&amp;A301&amp;" "&amp;D301&amp;" "&amp;E301,SpecificGeometries!A:J, 8, FALSE)</f>
        <v>0.63995598918861807</v>
      </c>
      <c r="M301" cm="1">
        <f t="array" ref="M301">G301/_xlfn.IFS(Compression_Rem!B301=Geometries!$C$2,Geometries!$E$2,Compression_Rem!B301=Geometries!$C$3,Geometries!$E$3)</f>
        <v>9.7249349346384392E-2</v>
      </c>
      <c r="N301" s="1" cm="1">
        <f t="array" ref="N301">H301/(_xlfn.IFS(B301=Geometries!$C$2,Geometries!$D$2,B301=Geometries!$C$3,Geometries!$D$3))</f>
        <v>7.0730669002382979E-2</v>
      </c>
      <c r="O301" s="1">
        <f t="shared" si="12"/>
        <v>4.1234253134054683E-3</v>
      </c>
    </row>
    <row r="302" spans="1:15">
      <c r="A302" s="2" t="s">
        <v>9</v>
      </c>
      <c r="B302" s="2" t="s">
        <v>17</v>
      </c>
      <c r="C302" s="2" t="s">
        <v>10</v>
      </c>
      <c r="D302" s="2">
        <v>3</v>
      </c>
      <c r="E302" s="2">
        <v>1</v>
      </c>
      <c r="F302">
        <v>32.5460014343262</v>
      </c>
      <c r="G302">
        <v>0.50613406347110901</v>
      </c>
      <c r="H302">
        <v>7.8045134544372603</v>
      </c>
      <c r="I302">
        <v>0.10079311579465899</v>
      </c>
      <c r="J302">
        <v>7.4877804687499994E-2</v>
      </c>
      <c r="K302" s="1">
        <f>G302/VLOOKUP("Compression "&amp;C302&amp;" "&amp;A302&amp;" "&amp;D302&amp;" "&amp;E302,SpecificGeometries!A:J, 7, FALSE)</f>
        <v>0.10082351861974284</v>
      </c>
      <c r="L302" s="1">
        <f>H302/VLOOKUP("Compression "&amp;C302&amp;" "&amp;A302&amp;" "&amp;D302&amp;" "&amp;E302,SpecificGeometries!A:J, 8, FALSE)</f>
        <v>0.67747512625323447</v>
      </c>
      <c r="M302" cm="1">
        <f t="array" ref="M302">G302/_xlfn.IFS(Compression_Rem!B302=Geometries!$C$2,Geometries!$E$2,Compression_Rem!B302=Geometries!$C$3,Geometries!$E$3)</f>
        <v>0.1012268126942218</v>
      </c>
      <c r="N302" s="1" cm="1">
        <f t="array" ref="N302">H302/(_xlfn.IFS(B302=Geometries!$C$2,Geometries!$D$2,B302=Geometries!$C$3,Geometries!$D$3))</f>
        <v>7.4877444264752249E-2</v>
      </c>
      <c r="O302" s="1">
        <f t="shared" si="12"/>
        <v>4.1467752623692705E-3</v>
      </c>
    </row>
    <row r="303" spans="1:15">
      <c r="A303" s="2" t="s">
        <v>9</v>
      </c>
      <c r="B303" s="2" t="s">
        <v>17</v>
      </c>
      <c r="C303" s="2" t="s">
        <v>10</v>
      </c>
      <c r="D303" s="2">
        <v>3</v>
      </c>
      <c r="E303" s="2">
        <v>1</v>
      </c>
      <c r="F303">
        <v>32.645999908447301</v>
      </c>
      <c r="G303">
        <v>0.52617391338571895</v>
      </c>
      <c r="H303">
        <v>8.2371377944946307</v>
      </c>
      <c r="I303">
        <v>0.10477499663829801</v>
      </c>
      <c r="J303">
        <v>7.9028476562500005E-2</v>
      </c>
      <c r="K303" s="1">
        <f>G303/VLOOKUP("Compression "&amp;C303&amp;" "&amp;A303&amp;" "&amp;D303&amp;" "&amp;E303,SpecificGeometries!A:J, 7, FALSE)</f>
        <v>0.10481552059476475</v>
      </c>
      <c r="L303" s="1">
        <f>H303/VLOOKUP("Compression "&amp;C303&amp;" "&amp;A303&amp;" "&amp;D303&amp;" "&amp;E303,SpecificGeometries!A:J, 8, FALSE)</f>
        <v>0.71502932243877004</v>
      </c>
      <c r="M303" cm="1">
        <f t="array" ref="M303">G303/_xlfn.IFS(Compression_Rem!B303=Geometries!$C$2,Geometries!$E$2,Compression_Rem!B303=Geometries!$C$3,Geometries!$E$3)</f>
        <v>0.10523478267714378</v>
      </c>
      <c r="N303" s="1" cm="1">
        <f t="array" ref="N303">H303/(_xlfn.IFS(B303=Geometries!$C$2,Geometries!$D$2,B303=Geometries!$C$3,Geometries!$D$3))</f>
        <v>7.9028094410893451E-2</v>
      </c>
      <c r="O303" s="1">
        <f t="shared" si="12"/>
        <v>4.1506501461412021E-3</v>
      </c>
    </row>
    <row r="304" spans="1:15">
      <c r="A304" s="2" t="s">
        <v>9</v>
      </c>
      <c r="B304" s="2" t="s">
        <v>17</v>
      </c>
      <c r="C304" s="2" t="s">
        <v>10</v>
      </c>
      <c r="D304" s="2">
        <v>3</v>
      </c>
      <c r="E304" s="2">
        <v>1</v>
      </c>
      <c r="F304">
        <v>32.745998382568402</v>
      </c>
      <c r="G304">
        <v>0.54580689175054398</v>
      </c>
      <c r="H304">
        <v>8.6739530563354492</v>
      </c>
      <c r="I304">
        <v>0.108685947954655</v>
      </c>
      <c r="J304">
        <v>8.3219351562500002E-2</v>
      </c>
      <c r="K304" s="1">
        <f>G304/VLOOKUP("Compression "&amp;C304&amp;" "&amp;A304&amp;" "&amp;D304&amp;" "&amp;E304,SpecificGeometries!A:J, 7, FALSE)</f>
        <v>0.10872647246026773</v>
      </c>
      <c r="L304" s="1">
        <f>H304/VLOOKUP("Compression "&amp;C304&amp;" "&amp;A304&amp;" "&amp;D304&amp;" "&amp;E304,SpecificGeometries!A:J, 8, FALSE)</f>
        <v>0.75294731391800773</v>
      </c>
      <c r="M304" cm="1">
        <f t="array" ref="M304">G304/_xlfn.IFS(Compression_Rem!B304=Geometries!$C$2,Geometries!$E$2,Compression_Rem!B304=Geometries!$C$3,Geometries!$E$3)</f>
        <v>0.10916137835010879</v>
      </c>
      <c r="N304" s="1" cm="1">
        <f t="array" ref="N304">H304/(_xlfn.IFS(B304=Geometries!$C$2,Geometries!$D$2,B304=Geometries!$C$3,Geometries!$D$3))</f>
        <v>8.3218952766564963E-2</v>
      </c>
      <c r="O304" s="1">
        <f t="shared" si="12"/>
        <v>4.1908583556715118E-3</v>
      </c>
    </row>
    <row r="305" spans="1:15">
      <c r="A305" s="2" t="s">
        <v>9</v>
      </c>
      <c r="B305" s="2" t="s">
        <v>17</v>
      </c>
      <c r="C305" s="2" t="s">
        <v>10</v>
      </c>
      <c r="D305" s="2">
        <v>3</v>
      </c>
      <c r="E305" s="2">
        <v>1</v>
      </c>
      <c r="F305">
        <v>32.846000671386697</v>
      </c>
      <c r="G305">
        <v>0.56574505288153898</v>
      </c>
      <c r="H305">
        <v>9.1204023361206108</v>
      </c>
      <c r="I305">
        <v>0.11264755576849</v>
      </c>
      <c r="J305">
        <v>8.7502664062499999E-2</v>
      </c>
      <c r="K305" s="1">
        <f>G305/VLOOKUP("Compression "&amp;C305&amp;" "&amp;A305&amp;" "&amp;D305&amp;" "&amp;E305,SpecificGeometries!A:J, 7, FALSE)</f>
        <v>0.11269821770548587</v>
      </c>
      <c r="L305" s="1">
        <f>H305/VLOOKUP("Compression "&amp;C305&amp;" "&amp;A305&amp;" "&amp;D305&amp;" "&amp;E305,SpecificGeometries!A:J, 8, FALSE)</f>
        <v>0.79170159167713638</v>
      </c>
      <c r="M305" cm="1">
        <f t="array" ref="M305">G305/_xlfn.IFS(Compression_Rem!B305=Geometries!$C$2,Geometries!$E$2,Compression_Rem!B305=Geometries!$C$3,Geometries!$E$3)</f>
        <v>0.1131490105763078</v>
      </c>
      <c r="N305" s="1" cm="1">
        <f t="array" ref="N305">H305/(_xlfn.IFS(B305=Geometries!$C$2,Geometries!$D$2,B305=Geometries!$C$3,Geometries!$D$3))</f>
        <v>8.7502241053440316E-2</v>
      </c>
      <c r="O305" s="1">
        <f t="shared" si="12"/>
        <v>4.283288286875353E-3</v>
      </c>
    </row>
    <row r="306" spans="1:15">
      <c r="A306" s="2" t="s">
        <v>9</v>
      </c>
      <c r="B306" s="2" t="s">
        <v>17</v>
      </c>
      <c r="C306" s="2" t="s">
        <v>10</v>
      </c>
      <c r="D306" s="2">
        <v>3</v>
      </c>
      <c r="E306" s="2">
        <v>1</v>
      </c>
      <c r="F306">
        <v>32.945999145507798</v>
      </c>
      <c r="G306">
        <v>0.58553059352561798</v>
      </c>
      <c r="H306">
        <v>9.5700960159301793</v>
      </c>
      <c r="I306">
        <v>0.116599038243294</v>
      </c>
      <c r="J306">
        <v>9.1817093749999995E-2</v>
      </c>
      <c r="K306" s="1">
        <f>G306/VLOOKUP("Compression "&amp;C306&amp;" "&amp;A306&amp;" "&amp;D306&amp;" "&amp;E306,SpecificGeometries!A:J, 7, FALSE)</f>
        <v>0.11663956046327052</v>
      </c>
      <c r="L306" s="1">
        <f>H306/VLOOKUP("Compression "&amp;C306&amp;" "&amp;A306&amp;" "&amp;D306&amp;" "&amp;E306,SpecificGeometries!A:J, 8, FALSE)</f>
        <v>0.83073750138282809</v>
      </c>
      <c r="M306" cm="1">
        <f t="array" ref="M306">G306/_xlfn.IFS(Compression_Rem!B306=Geometries!$C$2,Geometries!$E$2,Compression_Rem!B306=Geometries!$C$3,Geometries!$E$3)</f>
        <v>0.11710611870512359</v>
      </c>
      <c r="N306" s="1" cm="1">
        <f t="array" ref="N306">H306/(_xlfn.IFS(B306=Geometries!$C$2,Geometries!$D$2,B306=Geometries!$C$3,Geometries!$D$3))</f>
        <v>9.1816656505822949E-2</v>
      </c>
      <c r="O306" s="1">
        <f t="shared" si="12"/>
        <v>4.3144154523826334E-3</v>
      </c>
    </row>
    <row r="307" spans="1:15">
      <c r="A307" s="2" t="s">
        <v>9</v>
      </c>
      <c r="B307" s="2" t="s">
        <v>17</v>
      </c>
      <c r="C307" s="2" t="s">
        <v>10</v>
      </c>
      <c r="D307" s="2">
        <v>3</v>
      </c>
      <c r="E307" s="2">
        <v>1</v>
      </c>
      <c r="F307">
        <v>33.0460014343262</v>
      </c>
      <c r="G307">
        <v>0.605824810918421</v>
      </c>
      <c r="H307">
        <v>10.0462398529053</v>
      </c>
      <c r="I307">
        <v>0.12064170837402299</v>
      </c>
      <c r="J307">
        <v>9.6385296874999998E-2</v>
      </c>
      <c r="K307" s="1">
        <f>G307/VLOOKUP("Compression "&amp;C307&amp;" "&amp;A307&amp;" "&amp;D307&amp;" "&amp;E307,SpecificGeometries!A:J, 7, FALSE)</f>
        <v>0.12068223325068149</v>
      </c>
      <c r="L307" s="1">
        <f>H307/VLOOKUP("Compression "&amp;C307&amp;" "&amp;A307&amp;" "&amp;D307&amp;" "&amp;E307,SpecificGeometries!A:J, 8, FALSE)</f>
        <v>0.87206943167580731</v>
      </c>
      <c r="M307" cm="1">
        <f t="array" ref="M307">G307/_xlfn.IFS(Compression_Rem!B307=Geometries!$C$2,Geometries!$E$2,Compression_Rem!B307=Geometries!$C$3,Geometries!$E$3)</f>
        <v>0.12116496218368419</v>
      </c>
      <c r="N307" s="1" cm="1">
        <f t="array" ref="N307">H307/(_xlfn.IFS(B307=Geometries!$C$2,Geometries!$D$2,B307=Geometries!$C$3,Geometries!$D$3))</f>
        <v>9.6384837959189479E-2</v>
      </c>
      <c r="O307" s="1">
        <f t="shared" si="12"/>
        <v>4.5681814533665294E-3</v>
      </c>
    </row>
    <row r="308" spans="1:15">
      <c r="A308" s="2" t="s">
        <v>9</v>
      </c>
      <c r="B308" s="2" t="s">
        <v>17</v>
      </c>
      <c r="C308" s="2" t="s">
        <v>10</v>
      </c>
      <c r="D308" s="2">
        <v>3</v>
      </c>
      <c r="E308" s="2">
        <v>1</v>
      </c>
      <c r="F308">
        <v>33.145999908447301</v>
      </c>
      <c r="G308">
        <v>0.62627159059047699</v>
      </c>
      <c r="H308">
        <v>10.535092353820801</v>
      </c>
      <c r="I308">
        <v>0.124724894762039</v>
      </c>
      <c r="J308">
        <v>0.1010754296875</v>
      </c>
      <c r="K308" s="1">
        <f>G308/VLOOKUP("Compression "&amp;C308&amp;" "&amp;A308&amp;" "&amp;D308&amp;" "&amp;E308,SpecificGeometries!A:J, 7, FALSE)</f>
        <v>0.12475529693037392</v>
      </c>
      <c r="L308" s="1">
        <f>H308/VLOOKUP("Compression "&amp;C308&amp;" "&amp;A308&amp;" "&amp;D308&amp;" "&amp;E308,SpecificGeometries!A:J, 8, FALSE)</f>
        <v>0.91450454460250008</v>
      </c>
      <c r="M308" cm="1">
        <f t="array" ref="M308">G308/_xlfn.IFS(Compression_Rem!B308=Geometries!$C$2,Geometries!$E$2,Compression_Rem!B308=Geometries!$C$3,Geometries!$E$3)</f>
        <v>0.1252543181180954</v>
      </c>
      <c r="N308" s="1" cm="1">
        <f t="array" ref="N308">H308/(_xlfn.IFS(B308=Geometries!$C$2,Geometries!$D$2,B308=Geometries!$C$3,Geometries!$D$3))</f>
        <v>0.10107494786862578</v>
      </c>
      <c r="O308" s="1">
        <f t="shared" si="12"/>
        <v>4.6901099094363019E-3</v>
      </c>
    </row>
    <row r="309" spans="1:15">
      <c r="A309" s="2" t="s">
        <v>9</v>
      </c>
      <c r="B309" s="2" t="s">
        <v>17</v>
      </c>
      <c r="C309" s="2" t="s">
        <v>10</v>
      </c>
      <c r="D309" s="2">
        <v>3</v>
      </c>
      <c r="E309" s="2">
        <v>1</v>
      </c>
      <c r="F309">
        <v>33.245998382568402</v>
      </c>
      <c r="G309">
        <v>0.64620975172147199</v>
      </c>
      <c r="H309">
        <v>11.0119018554688</v>
      </c>
      <c r="I309">
        <v>0.128686502575874</v>
      </c>
      <c r="J309">
        <v>0.1056500234375</v>
      </c>
      <c r="K309" s="1">
        <f>G309/VLOOKUP("Compression "&amp;C309&amp;" "&amp;A309&amp;" "&amp;D309&amp;" "&amp;E309,SpecificGeometries!A:J, 7, FALSE)</f>
        <v>0.12872704217559205</v>
      </c>
      <c r="L309" s="1">
        <f>H309/VLOOKUP("Compression "&amp;C309&amp;" "&amp;A309&amp;" "&amp;D309&amp;" "&amp;E309,SpecificGeometries!A:J, 8, FALSE)</f>
        <v>0.95589425828722219</v>
      </c>
      <c r="M309" cm="1">
        <f t="array" ref="M309">G309/_xlfn.IFS(Compression_Rem!B309=Geometries!$C$2,Geometries!$E$2,Compression_Rem!B309=Geometries!$C$3,Geometries!$E$3)</f>
        <v>0.12924195034429439</v>
      </c>
      <c r="N309" s="1" cm="1">
        <f t="array" ref="N309">H309/(_xlfn.IFS(B309=Geometries!$C$2,Geometries!$D$2,B309=Geometries!$C$3,Geometries!$D$3))</f>
        <v>0.10564951578922484</v>
      </c>
      <c r="O309" s="1">
        <f t="shared" si="12"/>
        <v>4.5745679205990569E-3</v>
      </c>
    </row>
    <row r="310" spans="1:15">
      <c r="A310" s="2" t="s">
        <v>9</v>
      </c>
      <c r="B310" s="2" t="s">
        <v>17</v>
      </c>
      <c r="C310" s="2" t="s">
        <v>10</v>
      </c>
      <c r="D310" s="2">
        <v>3</v>
      </c>
      <c r="E310" s="2">
        <v>1</v>
      </c>
      <c r="F310">
        <v>33.346000671386697</v>
      </c>
      <c r="G310">
        <v>0.66645303741097495</v>
      </c>
      <c r="H310">
        <v>11.4925622940063</v>
      </c>
      <c r="I310">
        <v>0.13271903991699199</v>
      </c>
      <c r="J310">
        <v>0.11026156249999999</v>
      </c>
      <c r="K310" s="1">
        <f>G310/VLOOKUP("Compression "&amp;C310&amp;" "&amp;A310&amp;" "&amp;D310&amp;" "&amp;E310,SpecificGeometries!A:J, 7, FALSE)</f>
        <v>0.13275956920537352</v>
      </c>
      <c r="L310" s="1">
        <f>H310/VLOOKUP("Compression "&amp;C310&amp;" "&amp;A310&amp;" "&amp;D310&amp;" "&amp;E310,SpecificGeometries!A:J, 8, FALSE)</f>
        <v>0.99761825468804688</v>
      </c>
      <c r="M310" cm="1">
        <f t="array" ref="M310">G310/_xlfn.IFS(Compression_Rem!B310=Geometries!$C$2,Geometries!$E$2,Compression_Rem!B310=Geometries!$C$3,Geometries!$E$3)</f>
        <v>0.13329060748219498</v>
      </c>
      <c r="N310" s="1" cm="1">
        <f t="array" ref="N310">H310/(_xlfn.IFS(B310=Geometries!$C$2,Geometries!$D$2,B310=Geometries!$C$3,Geometries!$D$3))</f>
        <v>0.11026103006323772</v>
      </c>
      <c r="O310" s="1">
        <f t="shared" si="12"/>
        <v>4.6115142740128789E-3</v>
      </c>
    </row>
    <row r="311" spans="1:15">
      <c r="A311" s="2" t="s">
        <v>9</v>
      </c>
      <c r="B311" s="2" t="s">
        <v>17</v>
      </c>
      <c r="C311" s="2" t="s">
        <v>10</v>
      </c>
      <c r="D311" s="2">
        <v>3</v>
      </c>
      <c r="E311" s="2">
        <v>1</v>
      </c>
      <c r="F311">
        <v>33.445999145507798</v>
      </c>
      <c r="G311">
        <v>0.68603520048782196</v>
      </c>
      <c r="H311">
        <v>11.9611511230469</v>
      </c>
      <c r="I311">
        <v>0.136609733104706</v>
      </c>
      <c r="J311">
        <v>0.11475728125</v>
      </c>
      <c r="K311" s="1">
        <f>G311/VLOOKUP("Compression "&amp;C311&amp;" "&amp;A311&amp;" "&amp;D311&amp;" "&amp;E311,SpecificGeometries!A:J, 7, FALSE)</f>
        <v>0.13666039850355019</v>
      </c>
      <c r="L311" s="1">
        <f>H311/VLOOKUP("Compression "&amp;C311&amp;" "&amp;A311&amp;" "&amp;D311&amp;" "&amp;E311,SpecificGeometries!A:J, 8, FALSE)</f>
        <v>1.0382943683200434</v>
      </c>
      <c r="M311" cm="1">
        <f t="array" ref="M311">G311/_xlfn.IFS(Compression_Rem!B311=Geometries!$C$2,Geometries!$E$2,Compression_Rem!B311=Geometries!$C$3,Geometries!$E$3)</f>
        <v>0.1372070400975644</v>
      </c>
      <c r="N311" s="1" cm="1">
        <f t="array" ref="N311">H311/(_xlfn.IFS(B311=Geometries!$C$2,Geometries!$D$2,B311=Geometries!$C$3,Geometries!$D$3))</f>
        <v>0.11475672785841859</v>
      </c>
      <c r="O311" s="1">
        <f t="shared" si="12"/>
        <v>4.4956977951808724E-3</v>
      </c>
    </row>
    <row r="312" spans="1:15">
      <c r="A312" s="2" t="s">
        <v>9</v>
      </c>
      <c r="B312" s="2" t="s">
        <v>17</v>
      </c>
      <c r="C312" s="2" t="s">
        <v>10</v>
      </c>
      <c r="D312" s="2">
        <v>3</v>
      </c>
      <c r="E312" s="2">
        <v>1</v>
      </c>
      <c r="F312">
        <v>33.5460014343262</v>
      </c>
      <c r="G312">
        <v>0.70602417690679398</v>
      </c>
      <c r="H312">
        <v>12.452410697936999</v>
      </c>
      <c r="I312">
        <v>0.140591606497765</v>
      </c>
      <c r="J312">
        <v>0.1194705078125</v>
      </c>
      <c r="K312" s="1">
        <f>G312/VLOOKUP("Compression "&amp;C312&amp;" "&amp;A312&amp;" "&amp;D312&amp;" "&amp;E312,SpecificGeometries!A:J, 7, FALSE)</f>
        <v>0.14064226631609442</v>
      </c>
      <c r="L312" s="1">
        <f>H312/VLOOKUP("Compression "&amp;C312&amp;" "&amp;A312&amp;" "&amp;D312&amp;" "&amp;E312,SpecificGeometries!A:J, 8, FALSE)</f>
        <v>1.0809384286403645</v>
      </c>
      <c r="M312" cm="1">
        <f t="array" ref="M312">G312/_xlfn.IFS(Compression_Rem!B312=Geometries!$C$2,Geometries!$E$2,Compression_Rem!B312=Geometries!$C$3,Geometries!$E$3)</f>
        <v>0.14120483538135881</v>
      </c>
      <c r="N312" s="1" cm="1">
        <f t="array" ref="N312">H312/(_xlfn.IFS(B312=Geometries!$C$2,Geometries!$D$2,B312=Geometries!$C$3,Geometries!$D$3))</f>
        <v>0.11946993152615595</v>
      </c>
      <c r="O312" s="1">
        <f t="shared" si="12"/>
        <v>4.7132036677373645E-3</v>
      </c>
    </row>
    <row r="313" spans="1:15">
      <c r="A313" s="2" t="s">
        <v>9</v>
      </c>
      <c r="B313" s="2" t="s">
        <v>17</v>
      </c>
      <c r="C313" s="2" t="s">
        <v>10</v>
      </c>
      <c r="D313" s="2">
        <v>3</v>
      </c>
      <c r="E313" s="2">
        <v>1</v>
      </c>
      <c r="F313">
        <v>33.645999908447301</v>
      </c>
      <c r="G313">
        <v>0.72565715527162</v>
      </c>
      <c r="H313">
        <v>12.9472961425781</v>
      </c>
      <c r="I313">
        <v>0.144522830843925</v>
      </c>
      <c r="J313">
        <v>0.124218515625</v>
      </c>
      <c r="K313" s="1">
        <f>G313/VLOOKUP("Compression "&amp;C313&amp;" "&amp;A313&amp;" "&amp;D313&amp;" "&amp;E313,SpecificGeometries!A:J, 7, FALSE)</f>
        <v>0.14455321818159761</v>
      </c>
      <c r="L313" s="1">
        <f>H313/VLOOKUP("Compression "&amp;C313&amp;" "&amp;A313&amp;" "&amp;D313&amp;" "&amp;E313,SpecificGeometries!A:J, 8, FALSE)</f>
        <v>1.1238972345987934</v>
      </c>
      <c r="M313" cm="1">
        <f t="array" ref="M313">G313/_xlfn.IFS(Compression_Rem!B313=Geometries!$C$2,Geometries!$E$2,Compression_Rem!B313=Geometries!$C$3,Geometries!$E$3)</f>
        <v>0.14513143105432399</v>
      </c>
      <c r="N313" s="1" cm="1">
        <f t="array" ref="N313">H313/(_xlfn.IFS(B313=Geometries!$C$2,Geometries!$D$2,B313=Geometries!$C$3,Geometries!$D$3))</f>
        <v>0.12421792222600965</v>
      </c>
      <c r="O313" s="1">
        <f t="shared" si="12"/>
        <v>4.7479906998536964E-3</v>
      </c>
    </row>
    <row r="314" spans="1:15">
      <c r="A314" s="2" t="s">
        <v>9</v>
      </c>
      <c r="B314" s="2" t="s">
        <v>17</v>
      </c>
      <c r="C314" s="2" t="s">
        <v>10</v>
      </c>
      <c r="D314" s="2">
        <v>3</v>
      </c>
      <c r="E314" s="2">
        <v>1</v>
      </c>
      <c r="F314">
        <v>33.745998382568402</v>
      </c>
      <c r="G314">
        <v>0.74579875217750702</v>
      </c>
      <c r="H314">
        <v>13.4499959945679</v>
      </c>
      <c r="I314">
        <v>0.14853510260582001</v>
      </c>
      <c r="J314">
        <v>0.12904150781250001</v>
      </c>
      <c r="K314" s="1">
        <f>G314/VLOOKUP("Compression "&amp;C314&amp;" "&amp;A314&amp;" "&amp;D314&amp;" "&amp;E314,SpecificGeometries!A:J, 7, FALSE)</f>
        <v>0.14856548848157511</v>
      </c>
      <c r="L314" s="1">
        <f>H314/VLOOKUP("Compression "&amp;C314&amp;" "&amp;A314&amp;" "&amp;D314&amp;" "&amp;E314,SpecificGeometries!A:J, 8, FALSE)</f>
        <v>1.1675343745284636</v>
      </c>
      <c r="M314" cm="1">
        <f t="array" ref="M314">G314/_xlfn.IFS(Compression_Rem!B314=Geometries!$C$2,Geometries!$E$2,Compression_Rem!B314=Geometries!$C$3,Geometries!$E$3)</f>
        <v>0.14915975043550139</v>
      </c>
      <c r="N314" s="1" cm="1">
        <f t="array" ref="N314">H314/(_xlfn.IFS(B314=Geometries!$C$2,Geometries!$D$2,B314=Geometries!$C$3,Geometries!$D$3))</f>
        <v>0.12904088529334407</v>
      </c>
      <c r="O314" s="1">
        <f t="shared" si="12"/>
        <v>4.8229630673344154E-3</v>
      </c>
    </row>
    <row r="315" spans="1:15">
      <c r="A315" s="2" t="s">
        <v>9</v>
      </c>
      <c r="B315" s="2" t="s">
        <v>17</v>
      </c>
      <c r="C315" s="2" t="s">
        <v>10</v>
      </c>
      <c r="D315" s="2">
        <v>3</v>
      </c>
      <c r="E315" s="2">
        <v>1</v>
      </c>
      <c r="F315">
        <v>33.846000671386697</v>
      </c>
      <c r="G315">
        <v>0.76619465835392497</v>
      </c>
      <c r="H315">
        <v>13.9738445281982</v>
      </c>
      <c r="I315">
        <v>0.152587890625</v>
      </c>
      <c r="J315">
        <v>0.134067390625</v>
      </c>
      <c r="K315" s="1">
        <f>G315/VLOOKUP("Compression "&amp;C315&amp;" "&amp;A315&amp;" "&amp;D315&amp;" "&amp;E315,SpecificGeometries!A:J, 7, FALSE)</f>
        <v>0.15262841799878984</v>
      </c>
      <c r="L315" s="1">
        <f>H315/VLOOKUP("Compression "&amp;C315&amp;" "&amp;A315&amp;" "&amp;D315&amp;" "&amp;E315,SpecificGeometries!A:J, 8, FALSE)</f>
        <v>1.2130073375172048</v>
      </c>
      <c r="M315" cm="1">
        <f t="array" ref="M315">G315/_xlfn.IFS(Compression_Rem!B315=Geometries!$C$2,Geometries!$E$2,Compression_Rem!B315=Geometries!$C$3,Geometries!$E$3)</f>
        <v>0.15323893167078501</v>
      </c>
      <c r="N315" s="1" cm="1">
        <f t="array" ref="N315">H315/(_xlfn.IFS(B315=Geometries!$C$2,Geometries!$D$2,B315=Geometries!$C$3,Geometries!$D$3))</f>
        <v>0.13406675136546595</v>
      </c>
      <c r="O315" s="1">
        <f t="shared" si="12"/>
        <v>5.0258660721218817E-3</v>
      </c>
    </row>
    <row r="316" spans="1:15">
      <c r="A316" s="2" t="s">
        <v>9</v>
      </c>
      <c r="B316" s="2" t="s">
        <v>17</v>
      </c>
      <c r="C316" s="2" t="s">
        <v>10</v>
      </c>
      <c r="D316" s="2">
        <v>3</v>
      </c>
      <c r="E316" s="2">
        <v>1</v>
      </c>
      <c r="F316">
        <v>33.945999145507798</v>
      </c>
      <c r="G316">
        <v>0.78623456647619605</v>
      </c>
      <c r="H316">
        <v>14.4950828552246</v>
      </c>
      <c r="I316">
        <v>0.15657991170883201</v>
      </c>
      <c r="J316">
        <v>0.13906823437499999</v>
      </c>
      <c r="K316" s="1">
        <f>G316/VLOOKUP("Compression "&amp;C316&amp;" "&amp;A316&amp;" "&amp;D316&amp;" "&amp;E316,SpecificGeometries!A:J, 7, FALSE)</f>
        <v>0.15662043156896338</v>
      </c>
      <c r="L316" s="1">
        <f>H316/VLOOKUP("Compression "&amp;C316&amp;" "&amp;A316&amp;" "&amp;D316&amp;" "&amp;E316,SpecificGeometries!A:J, 8, FALSE)</f>
        <v>1.25825372007158</v>
      </c>
      <c r="M316" cm="1">
        <f t="array" ref="M316">G316/_xlfn.IFS(Compression_Rem!B316=Geometries!$C$2,Geometries!$E$2,Compression_Rem!B316=Geometries!$C$3,Geometries!$E$3)</f>
        <v>0.15724691329523921</v>
      </c>
      <c r="N316" s="1" cm="1">
        <f t="array" ref="N316">H316/(_xlfn.IFS(B316=Geometries!$C$2,Geometries!$D$2,B316=Geometries!$C$3,Geometries!$D$3))</f>
        <v>0.13906757480031853</v>
      </c>
      <c r="O316" s="1">
        <f t="shared" si="12"/>
        <v>5.000823434852586E-3</v>
      </c>
    </row>
    <row r="317" spans="1:15">
      <c r="A317" s="2" t="s">
        <v>9</v>
      </c>
      <c r="B317" s="2" t="s">
        <v>17</v>
      </c>
      <c r="C317" s="2" t="s">
        <v>10</v>
      </c>
      <c r="D317" s="2">
        <v>3</v>
      </c>
      <c r="E317" s="2">
        <v>1</v>
      </c>
      <c r="F317">
        <v>34.0460014343262</v>
      </c>
      <c r="G317">
        <v>0.80632528988644503</v>
      </c>
      <c r="H317">
        <v>15.011679649353001</v>
      </c>
      <c r="I317">
        <v>0.160582035779953</v>
      </c>
      <c r="J317">
        <v>0.14402456250000001</v>
      </c>
      <c r="K317" s="1">
        <f>G317/VLOOKUP("Compression "&amp;C317&amp;" "&amp;A317&amp;" "&amp;D317&amp;" "&amp;E317,SpecificGeometries!A:J, 7, FALSE)</f>
        <v>0.16062256770646316</v>
      </c>
      <c r="L317" s="1">
        <f>H317/VLOOKUP("Compression "&amp;C317&amp;" "&amp;A317&amp;" "&amp;D317&amp;" "&amp;E317,SpecificGeometries!A:J, 8, FALSE)</f>
        <v>1.3030971917841148</v>
      </c>
      <c r="M317" cm="1">
        <f t="array" ref="M317">G317/_xlfn.IFS(Compression_Rem!B317=Geometries!$C$2,Geometries!$E$2,Compression_Rem!B317=Geometries!$C$3,Geometries!$E$3)</f>
        <v>0.16126505797728902</v>
      </c>
      <c r="N317" s="1" cm="1">
        <f t="array" ref="N317">H317/(_xlfn.IFS(B317=Geometries!$C$2,Geometries!$D$2,B317=Geometries!$C$3,Geometries!$D$3))</f>
        <v>0.14402386680820872</v>
      </c>
      <c r="O317" s="1">
        <f t="shared" ref="O317:O348" si="13">N317-N316</f>
        <v>4.9562920078901895E-3</v>
      </c>
    </row>
    <row r="318" spans="1:15">
      <c r="A318" s="2" t="s">
        <v>9</v>
      </c>
      <c r="B318" s="2" t="s">
        <v>17</v>
      </c>
      <c r="C318" s="2" t="s">
        <v>10</v>
      </c>
      <c r="D318" s="2">
        <v>3</v>
      </c>
      <c r="E318" s="2">
        <v>1</v>
      </c>
      <c r="F318">
        <v>34.145999908447301</v>
      </c>
      <c r="G318">
        <v>0.82595826825126994</v>
      </c>
      <c r="H318">
        <v>15.5199422836304</v>
      </c>
      <c r="I318">
        <v>0.16449299454689001</v>
      </c>
      <c r="J318">
        <v>0.14890092187500001</v>
      </c>
      <c r="K318" s="1">
        <f>G318/VLOOKUP("Compression "&amp;C318&amp;" "&amp;A318&amp;" "&amp;D318&amp;" "&amp;E318,SpecificGeometries!A:J, 7, FALSE)</f>
        <v>0.16453351957196613</v>
      </c>
      <c r="L318" s="1">
        <f>H318/VLOOKUP("Compression "&amp;C318&amp;" "&amp;A318&amp;" "&amp;D318&amp;" "&amp;E318,SpecificGeometries!A:J, 8, FALSE)</f>
        <v>1.3472172121206945</v>
      </c>
      <c r="M318" cm="1">
        <f t="array" ref="M318">G318/_xlfn.IFS(Compression_Rem!B318=Geometries!$C$2,Geometries!$E$2,Compression_Rem!B318=Geometries!$C$3,Geometries!$E$3)</f>
        <v>0.16519165365025398</v>
      </c>
      <c r="N318" s="1" cm="1">
        <f t="array" ref="N318">H318/(_xlfn.IFS(B318=Geometries!$C$2,Geometries!$D$2,B318=Geometries!$C$3,Geometries!$D$3))</f>
        <v>0.14890019988036512</v>
      </c>
      <c r="O318" s="1">
        <f t="shared" si="13"/>
        <v>4.8763330721564024E-3</v>
      </c>
    </row>
    <row r="319" spans="1:15">
      <c r="A319" s="2" t="s">
        <v>9</v>
      </c>
      <c r="B319" s="2" t="s">
        <v>17</v>
      </c>
      <c r="C319" s="2" t="s">
        <v>10</v>
      </c>
      <c r="D319" s="2">
        <v>3</v>
      </c>
      <c r="E319" s="2">
        <v>1</v>
      </c>
      <c r="F319">
        <v>34.245998382568402</v>
      </c>
      <c r="G319">
        <v>0.84589642938226495</v>
      </c>
      <c r="H319">
        <v>16.047075271606399</v>
      </c>
      <c r="I319">
        <v>0.16845460236072499</v>
      </c>
      <c r="J319">
        <v>0.1539583125</v>
      </c>
      <c r="K319" s="1">
        <f>G319/VLOOKUP("Compression "&amp;C319&amp;" "&amp;A319&amp;" "&amp;D319&amp;" "&amp;E319,SpecificGeometries!A:J, 7, FALSE)</f>
        <v>0.16850526481718428</v>
      </c>
      <c r="L319" s="1">
        <f>H319/VLOOKUP("Compression "&amp;C319&amp;" "&amp;A319&amp;" "&amp;D319&amp;" "&amp;E319,SpecificGeometries!A:J, 8, FALSE)</f>
        <v>1.3929752839936111</v>
      </c>
      <c r="M319" cm="1">
        <f t="array" ref="M319">G319/_xlfn.IFS(Compression_Rem!B319=Geometries!$C$2,Geometries!$E$2,Compression_Rem!B319=Geometries!$C$3,Geometries!$E$3)</f>
        <v>0.16917928587645298</v>
      </c>
      <c r="N319" s="1" cm="1">
        <f t="array" ref="N319">H319/(_xlfn.IFS(B319=Geometries!$C$2,Geometries!$D$2,B319=Geometries!$C$3,Geometries!$D$3))</f>
        <v>0.15395757740398827</v>
      </c>
      <c r="O319" s="1">
        <f t="shared" si="13"/>
        <v>5.0573775236231466E-3</v>
      </c>
    </row>
    <row r="320" spans="1:15">
      <c r="A320" s="2" t="s">
        <v>9</v>
      </c>
      <c r="B320" s="2" t="s">
        <v>17</v>
      </c>
      <c r="C320" s="2" t="s">
        <v>10</v>
      </c>
      <c r="D320" s="2">
        <v>3</v>
      </c>
      <c r="E320" s="2">
        <v>1</v>
      </c>
      <c r="F320">
        <v>34.346000671386697</v>
      </c>
      <c r="G320">
        <v>0.86558028124272801</v>
      </c>
      <c r="H320">
        <v>16.575771331787099</v>
      </c>
      <c r="I320">
        <v>0.17238581180572499</v>
      </c>
      <c r="J320">
        <v>0.15903071874999999</v>
      </c>
      <c r="K320" s="1">
        <f>G320/VLOOKUP("Compression "&amp;C320&amp;" "&amp;A320&amp;" "&amp;D320&amp;" "&amp;E320,SpecificGeometries!A:J, 7, FALSE)</f>
        <v>0.17242635084516494</v>
      </c>
      <c r="L320" s="1">
        <f>H320/VLOOKUP("Compression "&amp;C320&amp;" "&amp;A320&amp;" "&amp;D320&amp;" "&amp;E320,SpecificGeometries!A:J, 8, FALSE)</f>
        <v>1.4388690392176302</v>
      </c>
      <c r="M320" cm="1">
        <f t="array" ref="M320">G320/_xlfn.IFS(Compression_Rem!B320=Geometries!$C$2,Geometries!$E$2,Compression_Rem!B320=Geometries!$C$3,Geometries!$E$3)</f>
        <v>0.17311605624854559</v>
      </c>
      <c r="N320" s="1" cm="1">
        <f t="array" ref="N320">H320/(_xlfn.IFS(B320=Geometries!$C$2,Geometries!$D$2,B320=Geometries!$C$3,Geometries!$D$3))</f>
        <v>0.15902995123104174</v>
      </c>
      <c r="O320" s="1">
        <f t="shared" si="13"/>
        <v>5.0723738270534724E-3</v>
      </c>
    </row>
    <row r="321" spans="1:15">
      <c r="A321" s="2" t="s">
        <v>9</v>
      </c>
      <c r="B321" s="2" t="s">
        <v>17</v>
      </c>
      <c r="C321" s="2" t="s">
        <v>10</v>
      </c>
      <c r="D321" s="2">
        <v>3</v>
      </c>
      <c r="E321" s="2">
        <v>1</v>
      </c>
      <c r="F321">
        <v>34.445999145507798</v>
      </c>
      <c r="G321">
        <v>0.88572187814861503</v>
      </c>
      <c r="H321">
        <v>17.119901657104499</v>
      </c>
      <c r="I321">
        <v>0.17639809846878099</v>
      </c>
      <c r="J321">
        <v>0.16425118750000001</v>
      </c>
      <c r="K321" s="1">
        <f>G321/VLOOKUP("Compression "&amp;C321&amp;" "&amp;A321&amp;" "&amp;D321&amp;" "&amp;E321,SpecificGeometries!A:J, 7, FALSE)</f>
        <v>0.17643862114514244</v>
      </c>
      <c r="L321" s="1">
        <f>H321/VLOOKUP("Compression "&amp;C321&amp;" "&amp;A321&amp;" "&amp;D321&amp;" "&amp;E321,SpecificGeometries!A:J, 8, FALSE)</f>
        <v>1.4861025744014322</v>
      </c>
      <c r="M321" cm="1">
        <f t="array" ref="M321">G321/_xlfn.IFS(Compression_Rem!B321=Geometries!$C$2,Geometries!$E$2,Compression_Rem!B321=Geometries!$C$3,Geometries!$E$3)</f>
        <v>0.17714437562972302</v>
      </c>
      <c r="N321" s="1" cm="1">
        <f t="array" ref="N321">H321/(_xlfn.IFS(B321=Geometries!$C$2,Geometries!$D$2,B321=Geometries!$C$3,Geometries!$D$3))</f>
        <v>0.16425040326108478</v>
      </c>
      <c r="O321" s="1">
        <f t="shared" si="13"/>
        <v>5.2204520300430379E-3</v>
      </c>
    </row>
    <row r="322" spans="1:15">
      <c r="A322" s="2" t="s">
        <v>9</v>
      </c>
      <c r="B322" s="2" t="s">
        <v>17</v>
      </c>
      <c r="C322" s="2" t="s">
        <v>10</v>
      </c>
      <c r="D322" s="2">
        <v>3</v>
      </c>
      <c r="E322" s="2">
        <v>1</v>
      </c>
      <c r="F322">
        <v>34.5460014343262</v>
      </c>
      <c r="G322">
        <v>0.90611778432503298</v>
      </c>
      <c r="H322">
        <v>17.6758918762207</v>
      </c>
      <c r="I322">
        <v>0.180471166968346</v>
      </c>
      <c r="J322">
        <v>0.16958545312500001</v>
      </c>
      <c r="K322" s="1">
        <f>G322/VLOOKUP("Compression "&amp;C322&amp;" "&amp;A322&amp;" "&amp;D322&amp;" "&amp;E322,SpecificGeometries!A:J, 7, FALSE)</f>
        <v>0.18050155066235718</v>
      </c>
      <c r="L322" s="1">
        <f>H322/VLOOKUP("Compression "&amp;C322&amp;" "&amp;A322&amp;" "&amp;D322&amp;" "&amp;E322,SpecificGeometries!A:J, 8, FALSE)</f>
        <v>1.5343656142552691</v>
      </c>
      <c r="M322" cm="1">
        <f t="array" ref="M322">G322/_xlfn.IFS(Compression_Rem!B322=Geometries!$C$2,Geometries!$E$2,Compression_Rem!B322=Geometries!$C$3,Geometries!$E$3)</f>
        <v>0.1812235568650066</v>
      </c>
      <c r="N322" s="1" cm="1">
        <f t="array" ref="N322">H322/(_xlfn.IFS(B322=Geometries!$C$2,Geometries!$D$2,B322=Geometries!$C$3,Geometries!$D$3))</f>
        <v>0.16958464054399336</v>
      </c>
      <c r="O322" s="1">
        <f t="shared" si="13"/>
        <v>5.3342372829085771E-3</v>
      </c>
    </row>
    <row r="323" spans="1:15">
      <c r="A323" s="2" t="s">
        <v>9</v>
      </c>
      <c r="B323" s="2" t="s">
        <v>17</v>
      </c>
      <c r="C323" s="2" t="s">
        <v>10</v>
      </c>
      <c r="D323" s="2">
        <v>3</v>
      </c>
      <c r="E323" s="2">
        <v>1</v>
      </c>
      <c r="F323">
        <v>34.645999908447301</v>
      </c>
      <c r="G323">
        <v>0.92600507196038995</v>
      </c>
      <c r="H323">
        <v>18.2249145507813</v>
      </c>
      <c r="I323">
        <v>0.184422641992569</v>
      </c>
      <c r="J323">
        <v>0.17485287499999999</v>
      </c>
      <c r="K323" s="1">
        <f>G323/VLOOKUP("Compression "&amp;C323&amp;" "&amp;A323&amp;" "&amp;D323&amp;" "&amp;E323,SpecificGeometries!A:J, 7, FALSE)</f>
        <v>0.18446316174509761</v>
      </c>
      <c r="L323" s="1">
        <f>H323/VLOOKUP("Compression "&amp;C323&amp;" "&amp;A323&amp;" "&amp;D323&amp;" "&amp;E323,SpecificGeometries!A:J, 8, FALSE)</f>
        <v>1.5820238325330991</v>
      </c>
      <c r="M323" cm="1">
        <f t="array" ref="M323">G323/_xlfn.IFS(Compression_Rem!B323=Geometries!$C$2,Geometries!$E$2,Compression_Rem!B323=Geometries!$C$3,Geometries!$E$3)</f>
        <v>0.18520101439207798</v>
      </c>
      <c r="N323" s="1" cm="1">
        <f t="array" ref="N323">H323/(_xlfn.IFS(B323=Geometries!$C$2,Geometries!$D$2,B323=Geometries!$C$3,Geometries!$D$3))</f>
        <v>0.17485203036329383</v>
      </c>
      <c r="O323" s="1">
        <f t="shared" si="13"/>
        <v>5.267389819300472E-3</v>
      </c>
    </row>
    <row r="324" spans="1:15">
      <c r="A324" s="2" t="s">
        <v>9</v>
      </c>
      <c r="B324" s="2" t="s">
        <v>17</v>
      </c>
      <c r="C324" s="2" t="s">
        <v>10</v>
      </c>
      <c r="D324" s="2">
        <v>3</v>
      </c>
      <c r="E324" s="2">
        <v>1</v>
      </c>
      <c r="F324">
        <v>34.745998382568402</v>
      </c>
      <c r="G324">
        <v>0.94629923114553105</v>
      </c>
      <c r="H324">
        <v>18.792783737182599</v>
      </c>
      <c r="I324">
        <v>0.18847543001174899</v>
      </c>
      <c r="J324">
        <v>0.18030109375</v>
      </c>
      <c r="K324" s="1">
        <f>G324/VLOOKUP("Compression "&amp;C324&amp;" "&amp;A324&amp;" "&amp;D324&amp;" "&amp;E324,SpecificGeometries!A:J, 7, FALSE)</f>
        <v>0.18850582293735679</v>
      </c>
      <c r="L324" s="1">
        <f>H324/VLOOKUP("Compression "&amp;C324&amp;" "&amp;A324&amp;" "&amp;D324&amp;" "&amp;E324,SpecificGeometries!A:J, 8, FALSE)</f>
        <v>1.6313180327415451</v>
      </c>
      <c r="M324" cm="1">
        <f t="array" ref="M324">G324/_xlfn.IFS(Compression_Rem!B324=Geometries!$C$2,Geometries!$E$2,Compression_Rem!B324=Geometries!$C$3,Geometries!$E$3)</f>
        <v>0.18925984622910622</v>
      </c>
      <c r="N324" s="1" cm="1">
        <f t="array" ref="N324">H324/(_xlfn.IFS(B324=Geometries!$C$2,Geometries!$D$2,B324=Geometries!$C$3,Geometries!$D$3))</f>
        <v>0.18030023589239808</v>
      </c>
      <c r="O324" s="1">
        <f t="shared" si="13"/>
        <v>5.4482055291042442E-3</v>
      </c>
    </row>
    <row r="325" spans="1:15">
      <c r="A325" s="2" t="s">
        <v>9</v>
      </c>
      <c r="B325" s="2" t="s">
        <v>17</v>
      </c>
      <c r="C325" s="2" t="s">
        <v>10</v>
      </c>
      <c r="D325" s="2">
        <v>3</v>
      </c>
      <c r="E325" s="2">
        <v>1</v>
      </c>
      <c r="F325">
        <v>34.846000671386697</v>
      </c>
      <c r="G325">
        <v>0.96608482999727097</v>
      </c>
      <c r="H325">
        <v>19.3449401855469</v>
      </c>
      <c r="I325">
        <v>0.19240665435790999</v>
      </c>
      <c r="J325">
        <v>0.185598578125</v>
      </c>
      <c r="K325" s="1">
        <f>G325/VLOOKUP("Compression "&amp;C325&amp;" "&amp;A325&amp;" "&amp;D325&amp;" "&amp;E325,SpecificGeometries!A:J, 7, FALSE)</f>
        <v>0.19244717729029304</v>
      </c>
      <c r="L325" s="1">
        <f>H325/VLOOKUP("Compression "&amp;C325&amp;" "&amp;A325&amp;" "&amp;D325&amp;" "&amp;E325,SpecificGeometries!A:J, 8, FALSE)</f>
        <v>1.6792482799953907</v>
      </c>
      <c r="M325" cm="1">
        <f t="array" ref="M325">G325/_xlfn.IFS(Compression_Rem!B325=Geometries!$C$2,Geometries!$E$2,Compression_Rem!B325=Geometries!$C$3,Geometries!$E$3)</f>
        <v>0.1932169659994542</v>
      </c>
      <c r="N325" s="1" cm="1">
        <f t="array" ref="N325">H325/(_xlfn.IFS(B325=Geometries!$C$2,Geometries!$D$2,B325=Geometries!$C$3,Geometries!$D$3))</f>
        <v>0.18559769151588928</v>
      </c>
      <c r="O325" s="1">
        <f t="shared" si="13"/>
        <v>5.2974556234912096E-3</v>
      </c>
    </row>
    <row r="326" spans="1:15">
      <c r="A326" s="2" t="s">
        <v>9</v>
      </c>
      <c r="B326" s="2" t="s">
        <v>17</v>
      </c>
      <c r="C326" s="2" t="s">
        <v>10</v>
      </c>
      <c r="D326" s="2">
        <v>3</v>
      </c>
      <c r="E326" s="2">
        <v>1</v>
      </c>
      <c r="F326">
        <v>34.945999145507798</v>
      </c>
      <c r="G326">
        <v>0.98612473811954304</v>
      </c>
      <c r="H326">
        <v>19.910934448242202</v>
      </c>
      <c r="I326">
        <v>0.196398660540581</v>
      </c>
      <c r="J326">
        <v>0.19102882812499999</v>
      </c>
      <c r="K326" s="1">
        <f>G326/VLOOKUP("Compression "&amp;C326&amp;" "&amp;A326&amp;" "&amp;D326&amp;" "&amp;E326,SpecificGeometries!A:J, 7, FALSE)</f>
        <v>0.19643919086046677</v>
      </c>
      <c r="L326" s="1">
        <f>H326/VLOOKUP("Compression "&amp;C326&amp;" "&amp;A326&amp;" "&amp;D326&amp;" "&amp;E326,SpecificGeometries!A:J, 8, FALSE)</f>
        <v>1.7283797264099134</v>
      </c>
      <c r="M326" cm="1">
        <f t="array" ref="M326">G326/_xlfn.IFS(Compression_Rem!B326=Geometries!$C$2,Geometries!$E$2,Compression_Rem!B326=Geometries!$C$3,Geometries!$E$3)</f>
        <v>0.1972249476239086</v>
      </c>
      <c r="N326" s="1" cm="1">
        <f t="array" ref="N326">H326/(_xlfn.IFS(B326=Geometries!$C$2,Geometries!$D$2,B326=Geometries!$C$3,Geometries!$D$3))</f>
        <v>0.1910279088006121</v>
      </c>
      <c r="O326" s="1">
        <f t="shared" si="13"/>
        <v>5.4302172847228158E-3</v>
      </c>
    </row>
    <row r="327" spans="1:15">
      <c r="A327" s="2" t="s">
        <v>9</v>
      </c>
      <c r="B327" s="2" t="s">
        <v>17</v>
      </c>
      <c r="C327" s="2" t="s">
        <v>10</v>
      </c>
      <c r="D327" s="2">
        <v>3</v>
      </c>
      <c r="E327" s="2">
        <v>1</v>
      </c>
      <c r="F327">
        <v>35.0460014343262</v>
      </c>
      <c r="G327">
        <v>1.00565596949309</v>
      </c>
      <c r="H327">
        <v>20.474861145019499</v>
      </c>
      <c r="I327">
        <v>0.20028933882713301</v>
      </c>
      <c r="J327">
        <v>0.19643923437499999</v>
      </c>
      <c r="K327" s="1">
        <f>G327/VLOOKUP("Compression "&amp;C327&amp;" "&amp;A327&amp;" "&amp;D327&amp;" "&amp;E327,SpecificGeometries!A:J, 7, FALSE)</f>
        <v>0.20032987440101396</v>
      </c>
      <c r="L327" s="1">
        <f>H327/VLOOKUP("Compression "&amp;C327&amp;" "&amp;A327&amp;" "&amp;D327&amp;" "&amp;E327,SpecificGeometries!A:J, 8, FALSE)</f>
        <v>1.777331696616276</v>
      </c>
      <c r="M327" cm="1">
        <f t="array" ref="M327">G327/_xlfn.IFS(Compression_Rem!B327=Geometries!$C$2,Geometries!$E$2,Compression_Rem!B327=Geometries!$C$3,Geometries!$E$3)</f>
        <v>0.201131193898618</v>
      </c>
      <c r="N327" s="1" cm="1">
        <f t="array" ref="N327">H327/(_xlfn.IFS(B327=Geometries!$C$2,Geometries!$D$2,B327=Geometries!$C$3,Geometries!$D$3))</f>
        <v>0.19643828960831519</v>
      </c>
      <c r="O327" s="1">
        <f t="shared" si="13"/>
        <v>5.4103808077030913E-3</v>
      </c>
    </row>
    <row r="328" spans="1:15">
      <c r="A328" s="2" t="s">
        <v>9</v>
      </c>
      <c r="B328" s="2" t="s">
        <v>17</v>
      </c>
      <c r="C328" s="2" t="s">
        <v>10</v>
      </c>
      <c r="D328" s="2">
        <v>3</v>
      </c>
      <c r="E328" s="2">
        <v>1</v>
      </c>
      <c r="F328">
        <v>35.145999908447301</v>
      </c>
      <c r="G328">
        <v>1.0257466929033401</v>
      </c>
      <c r="H328">
        <v>21.0565795898438</v>
      </c>
      <c r="I328">
        <v>0.20428134500980399</v>
      </c>
      <c r="J328">
        <v>0.20202032812500001</v>
      </c>
      <c r="K328" s="1">
        <f>G328/VLOOKUP("Compression "&amp;C328&amp;" "&amp;A328&amp;" "&amp;D328&amp;" "&amp;E328,SpecificGeometries!A:J, 7, FALSE)</f>
        <v>0.20433201053851399</v>
      </c>
      <c r="L328" s="1">
        <f>H328/VLOOKUP("Compression "&amp;C328&amp;" "&amp;A328&amp;" "&amp;D328&amp;" "&amp;E328,SpecificGeometries!A:J, 8, FALSE)</f>
        <v>1.8278280893961631</v>
      </c>
      <c r="M328" cm="1">
        <f t="array" ref="M328">G328/_xlfn.IFS(Compression_Rem!B328=Geometries!$C$2,Geometries!$E$2,Compression_Rem!B328=Geometries!$C$3,Geometries!$E$3)</f>
        <v>0.20514933858066803</v>
      </c>
      <c r="N328" s="1" cm="1">
        <f t="array" ref="N328">H328/(_xlfn.IFS(B328=Geometries!$C$2,Geometries!$D$2,B328=Geometries!$C$3,Geometries!$D$3))</f>
        <v>0.20201936659465125</v>
      </c>
      <c r="O328" s="1">
        <f t="shared" si="13"/>
        <v>5.5810769863360588E-3</v>
      </c>
    </row>
    <row r="329" spans="1:15">
      <c r="A329" s="2" t="s">
        <v>9</v>
      </c>
      <c r="B329" s="2" t="s">
        <v>17</v>
      </c>
      <c r="C329" s="2" t="s">
        <v>10</v>
      </c>
      <c r="D329" s="2">
        <v>3</v>
      </c>
      <c r="E329" s="2">
        <v>1</v>
      </c>
      <c r="F329">
        <v>35.245998382568402</v>
      </c>
      <c r="G329">
        <v>1.0459900368005</v>
      </c>
      <c r="H329">
        <v>21.6508178710938</v>
      </c>
      <c r="I329">
        <v>0.208324015140533</v>
      </c>
      <c r="J329">
        <v>0.20772156250000001</v>
      </c>
      <c r="K329" s="1">
        <f>G329/VLOOKUP("Compression "&amp;C329&amp;" "&amp;A329&amp;" "&amp;D329&amp;" "&amp;E329,SpecificGeometries!A:J, 7, FALSE)</f>
        <v>0.20836454916344621</v>
      </c>
      <c r="L329" s="1">
        <f>H329/VLOOKUP("Compression "&amp;C329&amp;" "&amp;A329&amp;" "&amp;D329&amp;" "&amp;E329,SpecificGeometries!A:J, 8, FALSE)</f>
        <v>1.879411273532448</v>
      </c>
      <c r="M329" cm="1">
        <f t="array" ref="M329">G329/_xlfn.IFS(Compression_Rem!B329=Geometries!$C$2,Geometries!$E$2,Compression_Rem!B329=Geometries!$C$3,Geometries!$E$3)</f>
        <v>0.2091980073601</v>
      </c>
      <c r="N329" s="1" cm="1">
        <f t="array" ref="N329">H329/(_xlfn.IFS(B329=Geometries!$C$2,Geometries!$D$2,B329=Geometries!$C$3,Geometries!$D$3))</f>
        <v>0.20772056040308545</v>
      </c>
      <c r="O329" s="1">
        <f t="shared" si="13"/>
        <v>5.7011938084342018E-3</v>
      </c>
    </row>
    <row r="330" spans="1:15">
      <c r="A330" s="2" t="s">
        <v>9</v>
      </c>
      <c r="B330" s="2" t="s">
        <v>17</v>
      </c>
      <c r="C330" s="2" t="s">
        <v>10</v>
      </c>
      <c r="D330" s="2">
        <v>3</v>
      </c>
      <c r="E330" s="2">
        <v>1</v>
      </c>
      <c r="F330">
        <v>35.346000671386697</v>
      </c>
      <c r="G330">
        <v>1.06608076021075</v>
      </c>
      <c r="H330">
        <v>22.244810104370099</v>
      </c>
      <c r="I330">
        <v>0.212326154112816</v>
      </c>
      <c r="J330">
        <v>0.21342042187499999</v>
      </c>
      <c r="K330" s="1">
        <f>G330/VLOOKUP("Compression "&amp;C330&amp;" "&amp;A330&amp;" "&amp;D330&amp;" "&amp;E330,SpecificGeometries!A:J, 7, FALSE)</f>
        <v>0.21236668530094624</v>
      </c>
      <c r="L330" s="1">
        <f>H330/VLOOKUP("Compression "&amp;C330&amp;" "&amp;A330&amp;" "&amp;D330&amp;" "&amp;E330,SpecificGeometries!A:J, 8, FALSE)</f>
        <v>1.9309730993376824</v>
      </c>
      <c r="M330" cm="1">
        <f t="array" ref="M330">G330/_xlfn.IFS(Compression_Rem!B330=Geometries!$C$2,Geometries!$E$2,Compression_Rem!B330=Geometries!$C$3,Geometries!$E$3)</f>
        <v>0.21321615204215</v>
      </c>
      <c r="N330" s="1" cm="1">
        <f t="array" ref="N330">H330/(_xlfn.IFS(B330=Geometries!$C$2,Geometries!$D$2,B330=Geometries!$C$3,Geometries!$D$3))</f>
        <v>0.21341939359755635</v>
      </c>
      <c r="O330" s="1">
        <f t="shared" si="13"/>
        <v>5.6988331944708981E-3</v>
      </c>
    </row>
    <row r="331" spans="1:15">
      <c r="A331" s="2" t="s">
        <v>9</v>
      </c>
      <c r="B331" s="2" t="s">
        <v>17</v>
      </c>
      <c r="C331" s="2" t="s">
        <v>10</v>
      </c>
      <c r="D331" s="2">
        <v>3</v>
      </c>
      <c r="E331" s="2">
        <v>1</v>
      </c>
      <c r="F331">
        <v>35.445999145507798</v>
      </c>
      <c r="G331">
        <v>1.0863749776035501</v>
      </c>
      <c r="H331">
        <v>22.849544525146499</v>
      </c>
      <c r="I331">
        <v>0.216368824243546</v>
      </c>
      <c r="J331">
        <v>0.21922234374999999</v>
      </c>
      <c r="K331" s="1">
        <f>G331/VLOOKUP("Compression "&amp;C331&amp;" "&amp;A331&amp;" "&amp;D331&amp;" "&amp;E331,SpecificGeometries!A:J, 7, FALSE)</f>
        <v>0.2164093580883566</v>
      </c>
      <c r="L331" s="1">
        <f>H331/VLOOKUP("Compression "&amp;C331&amp;" "&amp;A331&amp;" "&amp;D331&amp;" "&amp;E331,SpecificGeometries!A:J, 8, FALSE)</f>
        <v>1.9834674066967448</v>
      </c>
      <c r="M331" cm="1">
        <f t="array" ref="M331">G331/_xlfn.IFS(Compression_Rem!B331=Geometries!$C$2,Geometries!$E$2,Compression_Rem!B331=Geometries!$C$3,Geometries!$E$3)</f>
        <v>0.21727499552071</v>
      </c>
      <c r="N331" s="1" cm="1">
        <f t="array" ref="N331">H331/(_xlfn.IFS(B331=Geometries!$C$2,Geometries!$D$2,B331=Geometries!$C$3,Geometries!$D$3))</f>
        <v>0.2192212886357304</v>
      </c>
      <c r="O331" s="1">
        <f t="shared" si="13"/>
        <v>5.8018950381740486E-3</v>
      </c>
    </row>
    <row r="332" spans="1:15">
      <c r="A332" s="2" t="s">
        <v>9</v>
      </c>
      <c r="B332" s="2" t="s">
        <v>17</v>
      </c>
      <c r="C332" s="2" t="s">
        <v>10</v>
      </c>
      <c r="D332" s="2">
        <v>3</v>
      </c>
      <c r="E332" s="2">
        <v>1</v>
      </c>
      <c r="F332">
        <v>35.5460014343262</v>
      </c>
      <c r="G332">
        <v>1.1063130805268899</v>
      </c>
      <c r="H332">
        <v>23.447771072387699</v>
      </c>
      <c r="I332">
        <v>0.22034057974815399</v>
      </c>
      <c r="J332">
        <v>0.22496182812500001</v>
      </c>
      <c r="K332" s="1">
        <f>G332/VLOOKUP("Compression "&amp;C332&amp;" "&amp;A332&amp;" "&amp;D332&amp;" "&amp;E332,SpecificGeometries!A:J, 7, FALSE)</f>
        <v>0.2203810917384243</v>
      </c>
      <c r="L332" s="1">
        <f>H332/VLOOKUP("Compression "&amp;C332&amp;" "&amp;A332&amp;" "&amp;D332&amp;" "&amp;E332,SpecificGeometries!A:J, 8, FALSE)</f>
        <v>2.0353967944780988</v>
      </c>
      <c r="M332" cm="1">
        <f t="array" ref="M332">G332/_xlfn.IFS(Compression_Rem!B332=Geometries!$C$2,Geometries!$E$2,Compression_Rem!B332=Geometries!$C$3,Geometries!$E$3)</f>
        <v>0.22126261610537798</v>
      </c>
      <c r="N332" s="1" cm="1">
        <f t="array" ref="N332">H332/(_xlfn.IFS(B332=Geometries!$C$2,Geometries!$D$2,B332=Geometries!$C$3,Geometries!$D$3))</f>
        <v>0.2249607463495589</v>
      </c>
      <c r="O332" s="1">
        <f t="shared" si="13"/>
        <v>5.7394577138284997E-3</v>
      </c>
    </row>
    <row r="333" spans="1:15">
      <c r="A333" s="2" t="s">
        <v>9</v>
      </c>
      <c r="B333" s="2" t="s">
        <v>17</v>
      </c>
      <c r="C333" s="2" t="s">
        <v>10</v>
      </c>
      <c r="D333" s="2">
        <v>3</v>
      </c>
      <c r="E333" s="2">
        <v>1</v>
      </c>
      <c r="F333">
        <v>35.645999908447301</v>
      </c>
      <c r="G333">
        <v>1.1262512998655401</v>
      </c>
      <c r="H333">
        <v>24.058256149291999</v>
      </c>
      <c r="I333">
        <v>0.22431230545043901</v>
      </c>
      <c r="J333">
        <v>0.230818921875</v>
      </c>
      <c r="K333" s="1">
        <f>G333/VLOOKUP("Compression "&amp;C333&amp;" "&amp;A333&amp;" "&amp;D333&amp;" "&amp;E333,SpecificGeometries!A:J, 7, FALSE)</f>
        <v>0.22435284857879287</v>
      </c>
      <c r="L333" s="1">
        <f>H333/VLOOKUP("Compression "&amp;C333&amp;" "&amp;A333&amp;" "&amp;D333&amp;" "&amp;E333,SpecificGeometries!A:J, 8, FALSE)</f>
        <v>2.088390290737153</v>
      </c>
      <c r="M333" cm="1">
        <f t="array" ref="M333">G333/_xlfn.IFS(Compression_Rem!B333=Geometries!$C$2,Geometries!$E$2,Compression_Rem!B333=Geometries!$C$3,Geometries!$E$3)</f>
        <v>0.22525025997310802</v>
      </c>
      <c r="N333" s="1" cm="1">
        <f t="array" ref="N333">H333/(_xlfn.IFS(B333=Geometries!$C$2,Geometries!$D$2,B333=Geometries!$C$3,Geometries!$D$3))</f>
        <v>0.23081781387685943</v>
      </c>
      <c r="O333" s="1">
        <f t="shared" si="13"/>
        <v>5.8570675273005302E-3</v>
      </c>
    </row>
    <row r="334" spans="1:15">
      <c r="A334" s="2" t="s">
        <v>9</v>
      </c>
      <c r="B334" s="2" t="s">
        <v>17</v>
      </c>
      <c r="C334" s="2" t="s">
        <v>10</v>
      </c>
      <c r="D334" s="2">
        <v>3</v>
      </c>
      <c r="E334" s="2">
        <v>1</v>
      </c>
      <c r="F334">
        <v>35.745998382568402</v>
      </c>
      <c r="G334">
        <v>1.1457825312390899</v>
      </c>
      <c r="H334">
        <v>24.6547546386719</v>
      </c>
      <c r="I334">
        <v>0.22820299863815299</v>
      </c>
      <c r="J334">
        <v>0.23654182812499999</v>
      </c>
      <c r="K334" s="1">
        <f>G334/VLOOKUP("Compression "&amp;C334&amp;" "&amp;A334&amp;" "&amp;D334&amp;" "&amp;E334,SpecificGeometries!A:J, 7, FALSE)</f>
        <v>0.22824353211934065</v>
      </c>
      <c r="L334" s="1">
        <f>H334/VLOOKUP("Compression "&amp;C334&amp;" "&amp;A334&amp;" "&amp;D334&amp;" "&amp;E334,SpecificGeometries!A:J, 8, FALSE)</f>
        <v>2.1401696734958247</v>
      </c>
      <c r="M334" cm="1">
        <f t="array" ref="M334">G334/_xlfn.IFS(Compression_Rem!B334=Geometries!$C$2,Geometries!$E$2,Compression_Rem!B334=Geometries!$C$3,Geometries!$E$3)</f>
        <v>0.22915650624781797</v>
      </c>
      <c r="N334" s="1" cm="1">
        <f t="array" ref="N334">H334/(_xlfn.IFS(B334=Geometries!$C$2,Geometries!$D$2,B334=Geometries!$C$3,Geometries!$D$3))</f>
        <v>0.2365406923949506</v>
      </c>
      <c r="O334" s="1">
        <f t="shared" si="13"/>
        <v>5.7228785180911679E-3</v>
      </c>
    </row>
    <row r="335" spans="1:15">
      <c r="A335" s="2" t="s">
        <v>9</v>
      </c>
      <c r="B335" s="2" t="s">
        <v>17</v>
      </c>
      <c r="C335" s="2" t="s">
        <v>10</v>
      </c>
      <c r="D335" s="2">
        <v>3</v>
      </c>
      <c r="E335" s="2">
        <v>1</v>
      </c>
      <c r="F335">
        <v>35.846000671386697</v>
      </c>
      <c r="G335">
        <v>1.1658223811537001</v>
      </c>
      <c r="H335">
        <v>25.275077819824201</v>
      </c>
      <c r="I335">
        <v>0.232195004820824</v>
      </c>
      <c r="J335">
        <v>0.2424933125</v>
      </c>
      <c r="K335" s="1">
        <f>G335/VLOOKUP("Compression "&amp;C335&amp;" "&amp;A335&amp;" "&amp;D335&amp;" "&amp;E335,SpecificGeometries!A:J, 7, FALSE)</f>
        <v>0.23223553409436259</v>
      </c>
      <c r="L335" s="1">
        <f>H335/VLOOKUP("Compression "&amp;C335&amp;" "&amp;A335&amp;" "&amp;D335&amp;" "&amp;E335,SpecificGeometries!A:J, 8, FALSE)</f>
        <v>2.1940171718597399</v>
      </c>
      <c r="M335" cm="1">
        <f t="array" ref="M335">G335/_xlfn.IFS(Compression_Rem!B335=Geometries!$C$2,Geometries!$E$2,Compression_Rem!B335=Geometries!$C$3,Geometries!$E$3)</f>
        <v>0.23316447623074002</v>
      </c>
      <c r="N335" s="1" cm="1">
        <f t="array" ref="N335">H335/(_xlfn.IFS(B335=Geometries!$C$2,Geometries!$D$2,B335=Geometries!$C$3,Geometries!$D$3))</f>
        <v>0.24249214788209017</v>
      </c>
      <c r="O335" s="1">
        <f t="shared" si="13"/>
        <v>5.9514554871395731E-3</v>
      </c>
    </row>
    <row r="336" spans="1:15">
      <c r="A336" s="2" t="s">
        <v>9</v>
      </c>
      <c r="B336" s="2" t="s">
        <v>17</v>
      </c>
      <c r="C336" s="2" t="s">
        <v>10</v>
      </c>
      <c r="D336" s="2">
        <v>3</v>
      </c>
      <c r="E336" s="2">
        <v>1</v>
      </c>
      <c r="F336">
        <v>35.945999145507798</v>
      </c>
      <c r="G336">
        <v>1.1859131045639499</v>
      </c>
      <c r="H336">
        <v>25.908777236938501</v>
      </c>
      <c r="I336">
        <v>0.23618702590465501</v>
      </c>
      <c r="J336">
        <v>0.24857312500000001</v>
      </c>
      <c r="K336" s="1">
        <f>G336/VLOOKUP("Compression "&amp;C336&amp;" "&amp;A336&amp;" "&amp;D336&amp;" "&amp;E336,SpecificGeometries!A:J, 7, FALSE)</f>
        <v>0.23623767023186257</v>
      </c>
      <c r="L336" s="1">
        <f>H336/VLOOKUP("Compression "&amp;C336&amp;" "&amp;A336&amp;" "&amp;D336&amp;" "&amp;E336,SpecificGeometries!A:J, 8, FALSE)</f>
        <v>2.2490258018175782</v>
      </c>
      <c r="M336" cm="1">
        <f t="array" ref="M336">G336/_xlfn.IFS(Compression_Rem!B336=Geometries!$C$2,Geometries!$E$2,Compression_Rem!B336=Geometries!$C$3,Geometries!$E$3)</f>
        <v>0.23718262091278999</v>
      </c>
      <c r="N336" s="1" cm="1">
        <f t="array" ref="N336">H336/(_xlfn.IFS(B336=Geometries!$C$2,Geometries!$D$2,B336=Geometries!$C$3,Geometries!$D$3))</f>
        <v>0.24857193659186611</v>
      </c>
      <c r="O336" s="1">
        <f t="shared" si="13"/>
        <v>6.0797887097759351E-3</v>
      </c>
    </row>
    <row r="337" spans="1:15">
      <c r="A337" s="2" t="s">
        <v>9</v>
      </c>
      <c r="B337" s="2" t="s">
        <v>17</v>
      </c>
      <c r="C337" s="2" t="s">
        <v>10</v>
      </c>
      <c r="D337" s="2">
        <v>3</v>
      </c>
      <c r="E337" s="2">
        <v>1</v>
      </c>
      <c r="F337">
        <v>36.0460014343262</v>
      </c>
      <c r="G337">
        <v>1.2059529544785601</v>
      </c>
      <c r="H337">
        <v>26.538976669311499</v>
      </c>
      <c r="I337">
        <v>0.24019929766654999</v>
      </c>
      <c r="J337">
        <v>0.25461937499999998</v>
      </c>
      <c r="K337" s="1">
        <f>G337/VLOOKUP("Compression "&amp;C337&amp;" "&amp;A337&amp;" "&amp;D337&amp;" "&amp;E337,SpecificGeometries!A:J, 7, FALSE)</f>
        <v>0.24022967220688451</v>
      </c>
      <c r="L337" s="1">
        <f>H337/VLOOKUP("Compression "&amp;C337&amp;" "&amp;A337&amp;" "&amp;D337&amp;" "&amp;E337,SpecificGeometries!A:J, 8, FALSE)</f>
        <v>2.303730613655512</v>
      </c>
      <c r="M337" cm="1">
        <f t="array" ref="M337">G337/_xlfn.IFS(Compression_Rem!B337=Geometries!$C$2,Geometries!$E$2,Compression_Rem!B337=Geometries!$C$3,Geometries!$E$3)</f>
        <v>0.24119059089571201</v>
      </c>
      <c r="N337" s="1" cm="1">
        <f t="array" ref="N337">H337/(_xlfn.IFS(B337=Geometries!$C$2,Geometries!$D$2,B337=Geometries!$C$3,Geometries!$D$3))</f>
        <v>0.25461814602550592</v>
      </c>
      <c r="O337" s="1">
        <f t="shared" si="13"/>
        <v>6.0462094336398153E-3</v>
      </c>
    </row>
    <row r="338" spans="1:15">
      <c r="A338" s="2" t="s">
        <v>9</v>
      </c>
      <c r="B338" s="2" t="s">
        <v>17</v>
      </c>
      <c r="C338" s="2" t="s">
        <v>10</v>
      </c>
      <c r="D338" s="2">
        <v>3</v>
      </c>
      <c r="E338" s="2">
        <v>1</v>
      </c>
      <c r="F338">
        <v>36.145999908447301</v>
      </c>
      <c r="G338">
        <v>1.2262471718713599</v>
      </c>
      <c r="H338">
        <v>27.186021804809599</v>
      </c>
      <c r="I338">
        <v>0.244241937994957</v>
      </c>
      <c r="J338">
        <v>0.26082721874999998</v>
      </c>
      <c r="K338" s="1">
        <f>G338/VLOOKUP("Compression "&amp;C338&amp;" "&amp;A338&amp;" "&amp;D338&amp;" "&amp;E338,SpecificGeometries!A:J, 7, FALSE)</f>
        <v>0.24427234499429482</v>
      </c>
      <c r="L338" s="1">
        <f>H338/VLOOKUP("Compression "&amp;C338&amp;" "&amp;A338&amp;" "&amp;D338&amp;" "&amp;E338,SpecificGeometries!A:J, 8, FALSE)</f>
        <v>2.3598977261119445</v>
      </c>
      <c r="M338" cm="1">
        <f t="array" ref="M338">G338/_xlfn.IFS(Compression_Rem!B338=Geometries!$C$2,Geometries!$E$2,Compression_Rem!B338=Geometries!$C$3,Geometries!$E$3)</f>
        <v>0.24524943437427199</v>
      </c>
      <c r="N338" s="1" cm="1">
        <f t="array" ref="N338">H338/(_xlfn.IFS(B338=Geometries!$C$2,Geometries!$D$2,B338=Geometries!$C$3,Geometries!$D$3))</f>
        <v>0.2608259751685888</v>
      </c>
      <c r="O338" s="1">
        <f t="shared" si="13"/>
        <v>6.2078291430828769E-3</v>
      </c>
    </row>
    <row r="339" spans="1:15">
      <c r="A339" s="2" t="s">
        <v>9</v>
      </c>
      <c r="B339" s="2" t="s">
        <v>17</v>
      </c>
      <c r="C339" s="2" t="s">
        <v>10</v>
      </c>
      <c r="D339" s="2">
        <v>3</v>
      </c>
      <c r="E339" s="2">
        <v>1</v>
      </c>
      <c r="F339">
        <v>36.245998382568402</v>
      </c>
      <c r="G339">
        <v>1.2462361482903399</v>
      </c>
      <c r="H339">
        <v>27.819847106933601</v>
      </c>
      <c r="I339">
        <v>0.248203560709953</v>
      </c>
      <c r="J339">
        <v>0.26690825000000001</v>
      </c>
      <c r="K339" s="1">
        <f>G339/VLOOKUP("Compression "&amp;C339&amp;" "&amp;A339&amp;" "&amp;D339&amp;" "&amp;E339,SpecificGeometries!A:J, 7, FALSE)</f>
        <v>0.24825421280684065</v>
      </c>
      <c r="L339" s="1">
        <f>H339/VLOOKUP("Compression "&amp;C339&amp;" "&amp;A339&amp;" "&amp;D339&amp;" "&amp;E339,SpecificGeometries!A:J, 8, FALSE)</f>
        <v>2.4149172835879864</v>
      </c>
      <c r="M339" cm="1">
        <f t="array" ref="M339">G339/_xlfn.IFS(Compression_Rem!B339=Geometries!$C$2,Geometries!$E$2,Compression_Rem!B339=Geometries!$C$3,Geometries!$E$3)</f>
        <v>0.24924722965806798</v>
      </c>
      <c r="N339" s="1" cm="1">
        <f t="array" ref="N339">H339/(_xlfn.IFS(B339=Geometries!$C$2,Geometries!$D$2,B339=Geometries!$C$3,Geometries!$D$3))</f>
        <v>0.26690697163434501</v>
      </c>
      <c r="O339" s="1">
        <f t="shared" si="13"/>
        <v>6.0809964657562166E-3</v>
      </c>
    </row>
    <row r="340" spans="1:15">
      <c r="A340" s="2" t="s">
        <v>9</v>
      </c>
      <c r="B340" s="2" t="s">
        <v>17</v>
      </c>
      <c r="C340" s="2" t="s">
        <v>10</v>
      </c>
      <c r="D340" s="2">
        <v>3</v>
      </c>
      <c r="E340" s="2">
        <v>1</v>
      </c>
      <c r="F340">
        <v>36.346000671386697</v>
      </c>
      <c r="G340">
        <v>1.2661234941333499</v>
      </c>
      <c r="H340">
        <v>28.466453552246101</v>
      </c>
      <c r="I340">
        <v>0.25218543410301197</v>
      </c>
      <c r="J340">
        <v>0.27311190624999998</v>
      </c>
      <c r="K340" s="1">
        <f>G340/VLOOKUP("Compression "&amp;C340&amp;" "&amp;A340&amp;" "&amp;D340&amp;" "&amp;E340,SpecificGeometries!A:J, 7, FALSE)</f>
        <v>0.25221583548473109</v>
      </c>
      <c r="L340" s="1">
        <f>H340/VLOOKUP("Compression "&amp;C340&amp;" "&amp;A340&amp;" "&amp;D340&amp;" "&amp;E340,SpecificGeometries!A:J, 8, FALSE)</f>
        <v>2.4710463152991409</v>
      </c>
      <c r="M340" cm="1">
        <f t="array" ref="M340">G340/_xlfn.IFS(Compression_Rem!B340=Geometries!$C$2,Geometries!$E$2,Compression_Rem!B340=Geometries!$C$3,Geometries!$E$3)</f>
        <v>0.25322469882666998</v>
      </c>
      <c r="N340" s="1" cm="1">
        <f t="array" ref="N340">H340/(_xlfn.IFS(B340=Geometries!$C$2,Geometries!$D$2,B340=Geometries!$C$3,Geometries!$D$3))</f>
        <v>0.27311059193082732</v>
      </c>
      <c r="O340" s="1">
        <f t="shared" si="13"/>
        <v>6.203620296482304E-3</v>
      </c>
    </row>
    <row r="341" spans="1:15">
      <c r="A341" s="2" t="s">
        <v>9</v>
      </c>
      <c r="B341" s="2" t="s">
        <v>17</v>
      </c>
      <c r="C341" s="2" t="s">
        <v>10</v>
      </c>
      <c r="D341" s="2">
        <v>3</v>
      </c>
      <c r="E341" s="2">
        <v>1</v>
      </c>
      <c r="F341">
        <v>36.445999145507798</v>
      </c>
      <c r="G341">
        <v>1.28575647249818</v>
      </c>
      <c r="H341">
        <v>29.106920242309599</v>
      </c>
      <c r="I341">
        <v>0.25608626008033802</v>
      </c>
      <c r="J341">
        <v>0.27925665625000001</v>
      </c>
      <c r="K341" s="1">
        <f>G341/VLOOKUP("Compression "&amp;C341&amp;" "&amp;A341&amp;" "&amp;D341&amp;" "&amp;E341,SpecificGeometries!A:J, 7, FALSE)</f>
        <v>0.25612678735023509</v>
      </c>
      <c r="L341" s="1">
        <f>H341/VLOOKUP("Compression "&amp;C341&amp;" "&amp;A341&amp;" "&amp;D341&amp;" "&amp;E341,SpecificGeometries!A:J, 8, FALSE)</f>
        <v>2.5266423821449306</v>
      </c>
      <c r="M341" cm="1">
        <f t="array" ref="M341">G341/_xlfn.IFS(Compression_Rem!B341=Geometries!$C$2,Geometries!$E$2,Compression_Rem!B341=Geometries!$C$3,Geometries!$E$3)</f>
        <v>0.25715129449963603</v>
      </c>
      <c r="N341" s="1" cm="1">
        <f t="array" ref="N341">H341/(_xlfn.IFS(B341=Geometries!$C$2,Geometries!$D$2,B341=Geometries!$C$3,Geometries!$D$3))</f>
        <v>0.27925530667424214</v>
      </c>
      <c r="O341" s="1">
        <f t="shared" si="13"/>
        <v>6.1447147434148253E-3</v>
      </c>
    </row>
    <row r="342" spans="1:15">
      <c r="A342" s="2" t="s">
        <v>9</v>
      </c>
      <c r="B342" s="2" t="s">
        <v>17</v>
      </c>
      <c r="C342" s="2" t="s">
        <v>10</v>
      </c>
      <c r="D342" s="2">
        <v>3</v>
      </c>
      <c r="E342" s="2">
        <v>1</v>
      </c>
      <c r="F342">
        <v>36.5460014343262</v>
      </c>
      <c r="G342">
        <v>1.3056945754215099</v>
      </c>
      <c r="H342">
        <v>29.758802413940401</v>
      </c>
      <c r="I342">
        <v>0.26004788279533397</v>
      </c>
      <c r="J342">
        <v>0.28551090624999997</v>
      </c>
      <c r="K342" s="1">
        <f>G342/VLOOKUP("Compression "&amp;C342&amp;" "&amp;A342&amp;" "&amp;D342&amp;" "&amp;E342,SpecificGeometries!A:J, 7, FALSE)</f>
        <v>0.26009852100030079</v>
      </c>
      <c r="L342" s="1">
        <f>H342/VLOOKUP("Compression "&amp;C342&amp;" "&amp;A342&amp;" "&amp;D342&amp;" "&amp;E342,SpecificGeometries!A:J, 8, FALSE)</f>
        <v>2.5832293762101042</v>
      </c>
      <c r="M342" cm="1">
        <f t="array" ref="M342">G342/_xlfn.IFS(Compression_Rem!B342=Geometries!$C$2,Geometries!$E$2,Compression_Rem!B342=Geometries!$C$3,Geometries!$E$3)</f>
        <v>0.26113891508430198</v>
      </c>
      <c r="N342" s="1" cm="1">
        <f t="array" ref="N342">H342/(_xlfn.IFS(B342=Geometries!$C$2,Geometries!$D$2,B342=Geometries!$C$3,Geometries!$D$3))</f>
        <v>0.28550954292592284</v>
      </c>
      <c r="O342" s="1">
        <f t="shared" si="13"/>
        <v>6.2542362516807004E-3</v>
      </c>
    </row>
    <row r="343" spans="1:15">
      <c r="A343" s="2" t="s">
        <v>9</v>
      </c>
      <c r="B343" s="2" t="s">
        <v>17</v>
      </c>
      <c r="C343" s="2" t="s">
        <v>10</v>
      </c>
      <c r="D343" s="2">
        <v>3</v>
      </c>
      <c r="E343" s="2">
        <v>1</v>
      </c>
      <c r="F343">
        <v>36.645999908447301</v>
      </c>
      <c r="G343">
        <v>1.32568366825581</v>
      </c>
      <c r="H343">
        <v>30.422763824462901</v>
      </c>
      <c r="I343">
        <v>0.26405000686645502</v>
      </c>
      <c r="J343">
        <v>0.29188106250000001</v>
      </c>
      <c r="K343" s="1">
        <f>G343/VLOOKUP("Compression "&amp;C343&amp;" "&amp;A343&amp;" "&amp;D343&amp;" "&amp;E343,SpecificGeometries!A:J, 7, FALSE)</f>
        <v>0.26408041200314941</v>
      </c>
      <c r="L343" s="1">
        <f>H343/VLOOKUP("Compression "&amp;C343&amp;" "&amp;A343&amp;" "&amp;D343&amp;" "&amp;E343,SpecificGeometries!A:J, 8, FALSE)</f>
        <v>2.6408649153179602</v>
      </c>
      <c r="M343" cm="1">
        <f t="array" ref="M343">G343/_xlfn.IFS(Compression_Rem!B343=Geometries!$C$2,Geometries!$E$2,Compression_Rem!B343=Geometries!$C$3,Geometries!$E$3)</f>
        <v>0.26513673365116197</v>
      </c>
      <c r="N343" s="1" cm="1">
        <f t="array" ref="N343">H343/(_xlfn.IFS(B343=Geometries!$C$2,Geometries!$D$2,B343=Geometries!$C$3,Geometries!$D$3))</f>
        <v>0.29187966885377026</v>
      </c>
      <c r="O343" s="1">
        <f t="shared" si="13"/>
        <v>6.3701259278474143E-3</v>
      </c>
    </row>
    <row r="344" spans="1:15">
      <c r="A344" s="2" t="s">
        <v>9</v>
      </c>
      <c r="B344" s="2" t="s">
        <v>17</v>
      </c>
      <c r="C344" s="2" t="s">
        <v>10</v>
      </c>
      <c r="D344" s="2">
        <v>3</v>
      </c>
      <c r="E344" s="2">
        <v>1</v>
      </c>
      <c r="F344">
        <v>36.745998382568402</v>
      </c>
      <c r="G344">
        <v>1.3457743916660501</v>
      </c>
      <c r="H344">
        <v>31.0912265777588</v>
      </c>
      <c r="I344">
        <v>0.26805213093757602</v>
      </c>
      <c r="J344">
        <v>0.29829440624999998</v>
      </c>
      <c r="K344" s="1">
        <f>G344/VLOOKUP("Compression "&amp;C344&amp;" "&amp;A344&amp;" "&amp;D344&amp;" "&amp;E344,SpecificGeometries!A:J, 7, FALSE)</f>
        <v>0.26808254814064747</v>
      </c>
      <c r="L344" s="1">
        <f>H344/VLOOKUP("Compression "&amp;C344&amp;" "&amp;A344&amp;" "&amp;D344&amp;" "&amp;E344,SpecificGeometries!A:J, 8, FALSE)</f>
        <v>2.6988911959860071</v>
      </c>
      <c r="M344" cm="1">
        <f t="array" ref="M344">G344/_xlfn.IFS(Compression_Rem!B344=Geometries!$C$2,Geometries!$E$2,Compression_Rem!B344=Geometries!$C$3,Geometries!$E$3)</f>
        <v>0.26915487833321</v>
      </c>
      <c r="N344" s="1" cm="1">
        <f t="array" ref="N344">H344/(_xlfn.IFS(B344=Geometries!$C$2,Geometries!$D$2,B344=Geometries!$C$3,Geometries!$D$3))</f>
        <v>0.29829298120760045</v>
      </c>
      <c r="O344" s="1">
        <f t="shared" si="13"/>
        <v>6.4133123538301917E-3</v>
      </c>
    </row>
    <row r="345" spans="1:15">
      <c r="A345" s="2" t="s">
        <v>9</v>
      </c>
      <c r="B345" s="2" t="s">
        <v>17</v>
      </c>
      <c r="C345" s="2" t="s">
        <v>10</v>
      </c>
      <c r="D345" s="2">
        <v>3</v>
      </c>
      <c r="E345" s="2">
        <v>1</v>
      </c>
      <c r="F345">
        <v>36.846000671386697</v>
      </c>
      <c r="G345">
        <v>1.36622111313045</v>
      </c>
      <c r="H345">
        <v>31.779598236083999</v>
      </c>
      <c r="I345">
        <v>0.272125214338303</v>
      </c>
      <c r="J345">
        <v>0.30489875</v>
      </c>
      <c r="K345" s="1">
        <f>G345/VLOOKUP("Compression "&amp;C345&amp;" "&amp;A345&amp;" "&amp;D345&amp;" "&amp;E345,SpecificGeometries!A:J, 7, FALSE)</f>
        <v>0.27215560022518925</v>
      </c>
      <c r="L345" s="1">
        <f>H345/VLOOKUP("Compression "&amp;C345&amp;" "&amp;A345&amp;" "&amp;D345&amp;" "&amp;E345,SpecificGeometries!A:J, 8, FALSE)</f>
        <v>2.7586456802156252</v>
      </c>
      <c r="M345" cm="1">
        <f t="array" ref="M345">G345/_xlfn.IFS(Compression_Rem!B345=Geometries!$C$2,Geometries!$E$2,Compression_Rem!B345=Geometries!$C$3,Geometries!$E$3)</f>
        <v>0.27324422262608999</v>
      </c>
      <c r="N345" s="1" cm="1">
        <f t="array" ref="N345">H345/(_xlfn.IFS(B345=Geometries!$C$2,Geometries!$D$2,B345=Geometries!$C$3,Geometries!$D$3))</f>
        <v>0.30489730199974091</v>
      </c>
      <c r="O345" s="1">
        <f t="shared" si="13"/>
        <v>6.6043207921404612E-3</v>
      </c>
    </row>
    <row r="346" spans="1:15">
      <c r="A346" s="2" t="s">
        <v>9</v>
      </c>
      <c r="B346" s="2" t="s">
        <v>17</v>
      </c>
      <c r="C346" s="2" t="s">
        <v>10</v>
      </c>
      <c r="D346" s="2">
        <v>3</v>
      </c>
      <c r="E346" s="2">
        <v>1</v>
      </c>
      <c r="F346">
        <v>36.945999145507798</v>
      </c>
      <c r="G346">
        <v>1.3863118365406999</v>
      </c>
      <c r="H346">
        <v>32.456695556640597</v>
      </c>
      <c r="I346">
        <v>0.27611723542213401</v>
      </c>
      <c r="J346">
        <v>0.31139493750000002</v>
      </c>
      <c r="K346" s="1">
        <f>G346/VLOOKUP("Compression "&amp;C346&amp;" "&amp;A346&amp;" "&amp;D346&amp;" "&amp;E346,SpecificGeometries!A:J, 7, FALSE)</f>
        <v>0.27615773636268925</v>
      </c>
      <c r="L346" s="1">
        <f>H346/VLOOKUP("Compression "&amp;C346&amp;" "&amp;A346&amp;" "&amp;D346&amp;" "&amp;E346,SpecificGeometries!A:J, 8, FALSE)</f>
        <v>2.8174214892917187</v>
      </c>
      <c r="M346" cm="1">
        <f t="array" ref="M346">G346/_xlfn.IFS(Compression_Rem!B346=Geometries!$C$2,Geometries!$E$2,Compression_Rem!B346=Geometries!$C$3,Geometries!$E$3)</f>
        <v>0.27726236730813997</v>
      </c>
      <c r="N346" s="1" cm="1">
        <f t="array" ref="N346">H346/(_xlfn.IFS(B346=Geometries!$C$2,Geometries!$D$2,B346=Geometries!$C$3,Geometries!$D$3))</f>
        <v>0.31139345543425961</v>
      </c>
      <c r="O346" s="1">
        <f t="shared" si="13"/>
        <v>6.4961534345187033E-3</v>
      </c>
    </row>
    <row r="347" spans="1:15">
      <c r="A347" s="2" t="s">
        <v>9</v>
      </c>
      <c r="B347" s="2" t="s">
        <v>17</v>
      </c>
      <c r="C347" s="2" t="s">
        <v>10</v>
      </c>
      <c r="D347" s="2">
        <v>3</v>
      </c>
      <c r="E347" s="2">
        <v>1</v>
      </c>
      <c r="F347">
        <v>37.0460014343262</v>
      </c>
      <c r="G347">
        <v>1.40640267636627</v>
      </c>
      <c r="H347">
        <v>33.1370658874512</v>
      </c>
      <c r="I347">
        <v>0.28010922670364402</v>
      </c>
      <c r="J347">
        <v>0.31792253124999997</v>
      </c>
      <c r="K347" s="1">
        <f>G347/VLOOKUP("Compression "&amp;C347&amp;" "&amp;A347&amp;" "&amp;D347&amp;" "&amp;E347,SpecificGeometries!A:J, 7, FALSE)</f>
        <v>0.28015989569049204</v>
      </c>
      <c r="L347" s="1">
        <f>H347/VLOOKUP("Compression "&amp;C347&amp;" "&amp;A347&amp;" "&amp;D347&amp;" "&amp;E347,SpecificGeometries!A:J, 8, FALSE)</f>
        <v>2.8764814138412502</v>
      </c>
      <c r="M347" cm="1">
        <f t="array" ref="M347">G347/_xlfn.IFS(Compression_Rem!B347=Geometries!$C$2,Geometries!$E$2,Compression_Rem!B347=Geometries!$C$3,Geometries!$E$3)</f>
        <v>0.28128053527325403</v>
      </c>
      <c r="N347" s="1" cm="1">
        <f t="array" ref="N347">H347/(_xlfn.IFS(B347=Geometries!$C$2,Geometries!$D$2,B347=Geometries!$C$3,Geometries!$D$3))</f>
        <v>0.31792101052428223</v>
      </c>
      <c r="O347" s="1">
        <f t="shared" si="13"/>
        <v>6.5275550900226187E-3</v>
      </c>
    </row>
    <row r="348" spans="1:15">
      <c r="A348" s="2" t="s">
        <v>9</v>
      </c>
      <c r="B348" s="2" t="s">
        <v>17</v>
      </c>
      <c r="C348" s="2" t="s">
        <v>10</v>
      </c>
      <c r="D348" s="2">
        <v>3</v>
      </c>
      <c r="E348" s="2">
        <v>1</v>
      </c>
      <c r="F348">
        <v>37.145999908447301</v>
      </c>
      <c r="G348">
        <v>1.42583216074854</v>
      </c>
      <c r="H348">
        <v>33.805160522460902</v>
      </c>
      <c r="I348">
        <v>0.28398978710174599</v>
      </c>
      <c r="J348">
        <v>0.32433234374999997</v>
      </c>
      <c r="K348" s="1">
        <f>G348/VLOOKUP("Compression "&amp;C348&amp;" "&amp;A348&amp;" "&amp;D348&amp;" "&amp;E348,SpecificGeometries!A:J, 7, FALSE)</f>
        <v>0.28403031090608372</v>
      </c>
      <c r="L348" s="1">
        <f>H348/VLOOKUP("Compression "&amp;C348&amp;" "&amp;A348&amp;" "&amp;D348&amp;" "&amp;E348,SpecificGeometries!A:J, 8, FALSE)</f>
        <v>2.9344757397969534</v>
      </c>
      <c r="M348" cm="1">
        <f t="array" ref="M348">G348/_xlfn.IFS(Compression_Rem!B348=Geometries!$C$2,Geometries!$E$2,Compression_Rem!B348=Geometries!$C$3,Geometries!$E$3)</f>
        <v>0.28516643214970799</v>
      </c>
      <c r="N348" s="1" cm="1">
        <f t="array" ref="N348">H348/(_xlfn.IFS(B348=Geometries!$C$2,Geometries!$D$2,B348=Geometries!$C$3,Geometries!$D$3))</f>
        <v>0.32433079110683438</v>
      </c>
      <c r="O348" s="1">
        <f t="shared" si="13"/>
        <v>6.4097805825521492E-3</v>
      </c>
    </row>
    <row r="349" spans="1:15">
      <c r="A349" s="2" t="s">
        <v>9</v>
      </c>
      <c r="B349" s="2" t="s">
        <v>17</v>
      </c>
      <c r="C349" s="2" t="s">
        <v>10</v>
      </c>
      <c r="D349" s="2">
        <v>3</v>
      </c>
      <c r="E349" s="2">
        <v>1</v>
      </c>
      <c r="F349">
        <v>37.245998382568402</v>
      </c>
      <c r="G349">
        <v>1.44582113716751</v>
      </c>
      <c r="H349">
        <v>34.507839202880902</v>
      </c>
      <c r="I349">
        <v>0.28797167539596602</v>
      </c>
      <c r="J349">
        <v>0.33107396875</v>
      </c>
      <c r="K349" s="1">
        <f>G349/VLOOKUP("Compression "&amp;C349&amp;" "&amp;A349&amp;" "&amp;D349&amp;" "&amp;E349,SpecificGeometries!A:J, 7, FALSE)</f>
        <v>0.2880121787186275</v>
      </c>
      <c r="L349" s="1">
        <f>H349/VLOOKUP("Compression "&amp;C349&amp;" "&amp;A349&amp;" "&amp;D349&amp;" "&amp;E349,SpecificGeometries!A:J, 8, FALSE)</f>
        <v>2.9954721530278561</v>
      </c>
      <c r="M349" cm="1">
        <f t="array" ref="M349">G349/_xlfn.IFS(Compression_Rem!B349=Geometries!$C$2,Geometries!$E$2,Compression_Rem!B349=Geometries!$C$3,Geometries!$E$3)</f>
        <v>0.28916422743350201</v>
      </c>
      <c r="N349" s="1" cm="1">
        <f t="array" ref="N349">H349/(_xlfn.IFS(B349=Geometries!$C$2,Geometries!$D$2,B349=Geometries!$C$3,Geometries!$D$3))</f>
        <v>0.33107237519613647</v>
      </c>
      <c r="O349" s="1">
        <f t="shared" ref="O349:O357" si="14">N349-N348</f>
        <v>6.7415840893020884E-3</v>
      </c>
    </row>
    <row r="350" spans="1:15">
      <c r="A350" s="2" t="s">
        <v>9</v>
      </c>
      <c r="B350" s="2" t="s">
        <v>17</v>
      </c>
      <c r="C350" s="2" t="s">
        <v>10</v>
      </c>
      <c r="D350" s="2">
        <v>3</v>
      </c>
      <c r="E350" s="2">
        <v>1</v>
      </c>
      <c r="F350">
        <v>37.346000671386697</v>
      </c>
      <c r="G350">
        <v>1.46570848301053</v>
      </c>
      <c r="H350">
        <v>35.210269927978501</v>
      </c>
      <c r="I350">
        <v>0.29193326830864003</v>
      </c>
      <c r="J350">
        <v>0.3378131875</v>
      </c>
      <c r="K350" s="1">
        <f>G350/VLOOKUP("Compression "&amp;C350&amp;" "&amp;A350&amp;" "&amp;D350&amp;" "&amp;E350,SpecificGeometries!A:J, 7, FALSE)</f>
        <v>0.29197380139651996</v>
      </c>
      <c r="L350" s="1">
        <f>H350/VLOOKUP("Compression "&amp;C350&amp;" "&amp;A350&amp;" "&amp;D350&amp;" "&amp;E350,SpecificGeometries!A:J, 8, FALSE)</f>
        <v>3.0564470423592449</v>
      </c>
      <c r="M350" cm="1">
        <f t="array" ref="M350">G350/_xlfn.IFS(Compression_Rem!B350=Geometries!$C$2,Geometries!$E$2,Compression_Rem!B350=Geometries!$C$3,Geometries!$E$3)</f>
        <v>0.29314169660210598</v>
      </c>
      <c r="N350" s="1" cm="1">
        <f t="array" ref="N350">H350/(_xlfn.IFS(B350=Geometries!$C$2,Geometries!$D$2,B350=Geometries!$C$3,Geometries!$D$3))</f>
        <v>0.33781158037214154</v>
      </c>
      <c r="O350" s="1">
        <f t="shared" si="14"/>
        <v>6.7392051760050697E-3</v>
      </c>
    </row>
    <row r="351" spans="1:15">
      <c r="A351" s="2" t="s">
        <v>9</v>
      </c>
      <c r="B351" s="2" t="s">
        <v>17</v>
      </c>
      <c r="C351" s="2" t="s">
        <v>10</v>
      </c>
      <c r="D351" s="2">
        <v>3</v>
      </c>
      <c r="E351" s="2">
        <v>1</v>
      </c>
      <c r="F351">
        <v>37.445999145507798</v>
      </c>
      <c r="G351">
        <v>1.48574833292514</v>
      </c>
      <c r="H351">
        <v>35.920883178710902</v>
      </c>
      <c r="I351">
        <v>0.29593539237976102</v>
      </c>
      <c r="J351">
        <v>0.34463093750000001</v>
      </c>
      <c r="K351" s="1">
        <f>G351/VLOOKUP("Compression "&amp;C351&amp;" "&amp;A351&amp;" "&amp;D351&amp;" "&amp;E351,SpecificGeometries!A:J, 7, FALSE)</f>
        <v>0.29596580337154182</v>
      </c>
      <c r="L351" s="1">
        <f>H351/VLOOKUP("Compression "&amp;C351&amp;" "&amp;A351&amp;" "&amp;D351&amp;" "&amp;E351,SpecificGeometries!A:J, 8, FALSE)</f>
        <v>3.1181322203742106</v>
      </c>
      <c r="M351" cm="1">
        <f t="array" ref="M351">G351/_xlfn.IFS(Compression_Rem!B351=Geometries!$C$2,Geometries!$E$2,Compression_Rem!B351=Geometries!$C$3,Geometries!$E$3)</f>
        <v>0.29714966658502801</v>
      </c>
      <c r="N351" s="1" cm="1">
        <f t="array" ref="N351">H351/(_xlfn.IFS(B351=Geometries!$C$2,Geometries!$D$2,B351=Geometries!$C$3,Geometries!$D$3))</f>
        <v>0.34462928968690448</v>
      </c>
      <c r="O351" s="1">
        <f t="shared" si="14"/>
        <v>6.8177093147629431E-3</v>
      </c>
    </row>
    <row r="352" spans="1:15">
      <c r="A352" s="2" t="s">
        <v>9</v>
      </c>
      <c r="B352" s="2" t="s">
        <v>17</v>
      </c>
      <c r="C352" s="2" t="s">
        <v>10</v>
      </c>
      <c r="D352" s="2">
        <v>3</v>
      </c>
      <c r="E352" s="2">
        <v>1</v>
      </c>
      <c r="F352">
        <v>37.5460014343262</v>
      </c>
      <c r="G352">
        <v>1.5061442973092201</v>
      </c>
      <c r="H352">
        <v>36.650188446044901</v>
      </c>
      <c r="I352">
        <v>0.29999834299087502</v>
      </c>
      <c r="J352">
        <v>0.35162803124999997</v>
      </c>
      <c r="K352" s="1">
        <f>G352/VLOOKUP("Compression "&amp;C352&amp;" "&amp;A352&amp;" "&amp;D352&amp;" "&amp;E352,SpecificGeometries!A:J, 7, FALSE)</f>
        <v>0.30002874448390843</v>
      </c>
      <c r="L352" s="1">
        <f>H352/VLOOKUP("Compression "&amp;C352&amp;" "&amp;A352&amp;" "&amp;D352&amp;" "&amp;E352,SpecificGeometries!A:J, 8, FALSE)</f>
        <v>3.1814399692747313</v>
      </c>
      <c r="M352" cm="1">
        <f t="array" ref="M352">G352/_xlfn.IFS(Compression_Rem!B352=Geometries!$C$2,Geometries!$E$2,Compression_Rem!B352=Geometries!$C$3,Geometries!$E$3)</f>
        <v>0.30122885946184402</v>
      </c>
      <c r="N352" s="1" cm="1">
        <f t="array" ref="N352">H352/(_xlfn.IFS(B352=Geometries!$C$2,Geometries!$D$2,B352=Geometries!$C$3,Geometries!$D$3))</f>
        <v>0.35162633246549618</v>
      </c>
      <c r="O352" s="1">
        <f t="shared" si="14"/>
        <v>6.9970427785917E-3</v>
      </c>
    </row>
    <row r="353" spans="1:15">
      <c r="A353" s="2" t="s">
        <v>9</v>
      </c>
      <c r="B353" s="2" t="s">
        <v>17</v>
      </c>
      <c r="C353" s="2" t="s">
        <v>10</v>
      </c>
      <c r="D353" s="2">
        <v>3</v>
      </c>
      <c r="E353" s="2">
        <v>1</v>
      </c>
      <c r="F353">
        <v>37.645999908447301</v>
      </c>
      <c r="G353">
        <v>1.5262858942151101</v>
      </c>
      <c r="H353">
        <v>37.364879608154297</v>
      </c>
      <c r="I353">
        <v>0.30399033427238498</v>
      </c>
      <c r="J353">
        <v>0.35848487499999998</v>
      </c>
      <c r="K353" s="1">
        <f>G353/VLOOKUP("Compression "&amp;C353&amp;" "&amp;A353&amp;" "&amp;D353&amp;" "&amp;E353,SpecificGeometries!A:J, 7, FALSE)</f>
        <v>0.30404101478388651</v>
      </c>
      <c r="L353" s="1">
        <f>H353/VLOOKUP("Compression "&amp;C353&amp;" "&amp;A353&amp;" "&amp;D353&amp;" "&amp;E353,SpecificGeometries!A:J, 8, FALSE)</f>
        <v>3.2434791326522827</v>
      </c>
      <c r="M353" cm="1">
        <f t="array" ref="M353">G353/_xlfn.IFS(Compression_Rem!B353=Geometries!$C$2,Geometries!$E$2,Compression_Rem!B353=Geometries!$C$3,Geometries!$E$3)</f>
        <v>0.305257178843022</v>
      </c>
      <c r="N353" s="1" cm="1">
        <f t="array" ref="N353">H353/(_xlfn.IFS(B353=Geometries!$C$2,Geometries!$D$2,B353=Geometries!$C$3,Geometries!$D$3))</f>
        <v>0.358483165754307</v>
      </c>
      <c r="O353" s="1">
        <f t="shared" si="14"/>
        <v>6.8568332888108152E-3</v>
      </c>
    </row>
    <row r="354" spans="1:15">
      <c r="A354" s="2" t="s">
        <v>9</v>
      </c>
      <c r="B354" s="2" t="s">
        <v>17</v>
      </c>
      <c r="C354" s="2" t="s">
        <v>10</v>
      </c>
      <c r="D354" s="2">
        <v>3</v>
      </c>
      <c r="E354" s="2">
        <v>1</v>
      </c>
      <c r="F354">
        <v>37.745998382568402</v>
      </c>
      <c r="G354">
        <v>1.5463766176253599</v>
      </c>
      <c r="H354">
        <v>38.092185974121101</v>
      </c>
      <c r="I354">
        <v>0.30799248814582803</v>
      </c>
      <c r="J354">
        <v>0.36546278124999998</v>
      </c>
      <c r="K354" s="1">
        <f>G354/VLOOKUP("Compression "&amp;C354&amp;" "&amp;A354&amp;" "&amp;D354&amp;" "&amp;E354,SpecificGeometries!A:J, 7, FALSE)</f>
        <v>0.30804315092138645</v>
      </c>
      <c r="L354" s="1">
        <f>H354/VLOOKUP("Compression "&amp;C354&amp;" "&amp;A354&amp;" "&amp;D354&amp;" "&amp;E354,SpecificGeometries!A:J, 8, FALSE)</f>
        <v>3.3066133658091235</v>
      </c>
      <c r="M354" cm="1">
        <f t="array" ref="M354">G354/_xlfn.IFS(Compression_Rem!B354=Geometries!$C$2,Geometries!$E$2,Compression_Rem!B354=Geometries!$C$3,Geometries!$E$3)</f>
        <v>0.30927532352507198</v>
      </c>
      <c r="N354" s="1" cm="1">
        <f t="array" ref="N354">H354/(_xlfn.IFS(B354=Geometries!$C$2,Geometries!$D$2,B354=Geometries!$C$3,Geometries!$D$3))</f>
        <v>0.36546103083186876</v>
      </c>
      <c r="O354" s="1">
        <f t="shared" si="14"/>
        <v>6.9778650775617623E-3</v>
      </c>
    </row>
    <row r="355" spans="1:15">
      <c r="A355" s="2" t="s">
        <v>9</v>
      </c>
      <c r="B355" s="2" t="s">
        <v>17</v>
      </c>
      <c r="C355" s="2" t="s">
        <v>10</v>
      </c>
      <c r="D355" s="2">
        <v>3</v>
      </c>
      <c r="E355" s="2">
        <v>1</v>
      </c>
      <c r="F355">
        <v>37.846000671386697</v>
      </c>
      <c r="G355">
        <v>1.5660095959901801</v>
      </c>
      <c r="H355">
        <v>38.806015014648402</v>
      </c>
      <c r="I355">
        <v>0.311903417110443</v>
      </c>
      <c r="J355">
        <v>0.372311375</v>
      </c>
      <c r="K355" s="1">
        <f>G355/VLOOKUP("Compression "&amp;C355&amp;" "&amp;A355&amp;" "&amp;D355&amp;" "&amp;E355,SpecificGeometries!A:J, 7, FALSE)</f>
        <v>0.31195410278688851</v>
      </c>
      <c r="L355" s="1">
        <f>H355/VLOOKUP("Compression "&amp;C355&amp;" "&amp;A355&amp;" "&amp;D355&amp;" "&amp;E355,SpecificGeometries!A:J, 8, FALSE)</f>
        <v>3.3685776922437851</v>
      </c>
      <c r="M355" cm="1">
        <f t="array" ref="M355">G355/_xlfn.IFS(Compression_Rem!B355=Geometries!$C$2,Geometries!$E$2,Compression_Rem!B355=Geometries!$C$3,Geometries!$E$3)</f>
        <v>0.31320191919803603</v>
      </c>
      <c r="N355" s="1" cm="1">
        <f t="array" ref="N355">H355/(_xlfn.IFS(B355=Geometries!$C$2,Geometries!$D$2,B355=Geometries!$C$3,Geometries!$D$3))</f>
        <v>0.37230959282214321</v>
      </c>
      <c r="O355" s="1">
        <f t="shared" si="14"/>
        <v>6.8485619902744488E-3</v>
      </c>
    </row>
    <row r="356" spans="1:15">
      <c r="A356" s="2" t="s">
        <v>9</v>
      </c>
      <c r="B356" s="2" t="s">
        <v>17</v>
      </c>
      <c r="C356" s="2" t="s">
        <v>10</v>
      </c>
      <c r="D356" s="2">
        <v>3</v>
      </c>
      <c r="E356" s="2">
        <v>1</v>
      </c>
      <c r="F356">
        <v>37.945999145507798</v>
      </c>
      <c r="G356">
        <v>1.58589682541788</v>
      </c>
      <c r="H356">
        <v>39.547092437744098</v>
      </c>
      <c r="I356">
        <v>0.31587520241737399</v>
      </c>
      <c r="J356">
        <v>0.37942140624999998</v>
      </c>
      <c r="K356" s="1">
        <f>G356/VLOOKUP("Compression "&amp;C356&amp;" "&amp;A356&amp;" "&amp;D356&amp;" "&amp;E356,SpecificGeometries!A:J, 7, FALSE)</f>
        <v>0.31591570227447813</v>
      </c>
      <c r="L356" s="1">
        <f>H356/VLOOKUP("Compression "&amp;C356&amp;" "&amp;A356&amp;" "&amp;D356&amp;" "&amp;E356,SpecificGeometries!A:J, 8, FALSE)</f>
        <v>3.4329073296652863</v>
      </c>
      <c r="M356" cm="1">
        <f t="array" ref="M356">G356/_xlfn.IFS(Compression_Rem!B356=Geometries!$C$2,Geometries!$E$2,Compression_Rem!B356=Geometries!$C$3,Geometries!$E$3)</f>
        <v>0.31717936508357603</v>
      </c>
      <c r="N356" s="1" cm="1">
        <f t="array" ref="N356">H356/(_xlfn.IFS(B356=Geometries!$C$2,Geometries!$D$2,B356=Geometries!$C$3,Geometries!$D$3))</f>
        <v>0.37941957908428048</v>
      </c>
      <c r="O356" s="1">
        <f t="shared" si="14"/>
        <v>7.1099862621372689E-3</v>
      </c>
    </row>
    <row r="357" spans="1:15">
      <c r="A357" s="2" t="s">
        <v>9</v>
      </c>
      <c r="B357" s="2" t="s">
        <v>17</v>
      </c>
      <c r="C357" s="2" t="s">
        <v>10</v>
      </c>
      <c r="D357" s="2">
        <v>3</v>
      </c>
      <c r="E357" s="2">
        <v>1</v>
      </c>
      <c r="F357">
        <v>38.0460014343262</v>
      </c>
      <c r="G357">
        <v>1.59957888536155</v>
      </c>
      <c r="H357">
        <v>40.092197418212898</v>
      </c>
      <c r="I357">
        <v>0.31864121556281999</v>
      </c>
      <c r="J357">
        <v>0.38465121875000002</v>
      </c>
      <c r="K357" s="1">
        <f>G357/VLOOKUP("Compression "&amp;C357&amp;" "&amp;A357&amp;" "&amp;D357&amp;" "&amp;E357,SpecificGeometries!A:J, 7, FALSE)</f>
        <v>0.31864121222341635</v>
      </c>
      <c r="L357" s="1">
        <f>H357/VLOOKUP("Compression "&amp;C357&amp;" "&amp;A357&amp;" "&amp;D357&amp;" "&amp;E357,SpecificGeometries!A:J, 8, FALSE)</f>
        <v>3.4802254703309807</v>
      </c>
      <c r="M357" cm="1">
        <f t="array" ref="M357">G357/_xlfn.IFS(Compression_Rem!B357=Geometries!$C$2,Geometries!$E$2,Compression_Rem!B357=Geometries!$C$3,Geometries!$E$3)</f>
        <v>0.31991577707231</v>
      </c>
      <c r="N357" s="1" cm="1">
        <f t="array" ref="N357">H357/(_xlfn.IFS(B357=Geometries!$C$2,Geometries!$D$2,B357=Geometries!$C$3,Geometries!$D$3))</f>
        <v>0.38464938207350913</v>
      </c>
      <c r="O357" s="1">
        <f t="shared" si="14"/>
        <v>5.2298029892286491E-3</v>
      </c>
    </row>
    <row r="358" spans="1:15">
      <c r="A358" s="2" t="s">
        <v>9</v>
      </c>
      <c r="B358" s="2" t="s">
        <v>17</v>
      </c>
      <c r="C358" s="2" t="s">
        <v>10</v>
      </c>
      <c r="D358" s="2">
        <v>3</v>
      </c>
      <c r="E358" s="2">
        <v>2</v>
      </c>
      <c r="F358">
        <v>30.781000137329102</v>
      </c>
      <c r="G358">
        <v>0.14734904107172</v>
      </c>
      <c r="H358">
        <v>1.1215181350707999</v>
      </c>
      <c r="I358">
        <v>2.9398599639534999E-2</v>
      </c>
      <c r="J358">
        <v>1.0704573242187499E-2</v>
      </c>
      <c r="K358" s="1">
        <f>G358/VLOOKUP("Compression "&amp;C358&amp;" "&amp;A358&amp;" "&amp;D358&amp;" "&amp;E358,SpecificGeometries!A:J, 7, FALSE)</f>
        <v>2.9469808214344001E-2</v>
      </c>
      <c r="L358" s="1">
        <f>H358/VLOOKUP("Compression "&amp;C358&amp;" "&amp;A358&amp;" "&amp;D358&amp;" "&amp;E358,SpecificGeometries!A:J, 8, FALSE)</f>
        <v>9.7101137235567084E-2</v>
      </c>
      <c r="M358" cm="1">
        <f t="array" ref="M358">G358/_xlfn.IFS(Compression_Rem!B358=Geometries!$C$2,Geometries!$E$2,Compression_Rem!B358=Geometries!$C$3,Geometries!$E$3)</f>
        <v>2.9469808214344001E-2</v>
      </c>
      <c r="N358" s="1" cm="1">
        <f t="array" ref="N358">H358/(_xlfn.IFS(B358=Geometries!$C$2,Geometries!$D$2,B358=Geometries!$C$3,Geometries!$D$3))</f>
        <v>1.0759980380702383E-2</v>
      </c>
      <c r="O358" s="1">
        <f>N358-comp_remVals!N146</f>
        <v>-0.36642869041355364</v>
      </c>
    </row>
    <row r="359" spans="1:15">
      <c r="A359" s="2" t="s">
        <v>9</v>
      </c>
      <c r="B359" s="2" t="s">
        <v>17</v>
      </c>
      <c r="C359" s="2" t="s">
        <v>10</v>
      </c>
      <c r="D359" s="2">
        <v>3</v>
      </c>
      <c r="E359" s="2">
        <v>2</v>
      </c>
      <c r="F359">
        <v>30.8810005187988</v>
      </c>
      <c r="G359">
        <v>0.171000167028978</v>
      </c>
      <c r="H359">
        <v>1.4232208728790301</v>
      </c>
      <c r="I359">
        <v>3.4159343689680099E-2</v>
      </c>
      <c r="J359">
        <v>1.3584240234374999E-2</v>
      </c>
      <c r="K359" s="1">
        <f>G359/VLOOKUP("Compression "&amp;C359&amp;" "&amp;A359&amp;" "&amp;D359&amp;" "&amp;E359,SpecificGeometries!A:J, 7, FALSE)</f>
        <v>3.4200033405795596E-2</v>
      </c>
      <c r="L359" s="1">
        <f>H359/VLOOKUP("Compression "&amp;C359&amp;" "&amp;A359&amp;" "&amp;D359&amp;" "&amp;E359,SpecificGeometries!A:J, 8, FALSE)</f>
        <v>0.12322258639645281</v>
      </c>
      <c r="M359" cm="1">
        <f t="array" ref="M359">G359/_xlfn.IFS(Compression_Rem!B359=Geometries!$C$2,Geometries!$E$2,Compression_Rem!B359=Geometries!$C$3,Geometries!$E$3)</f>
        <v>3.4200033405795596E-2</v>
      </c>
      <c r="N359" s="1" cm="1">
        <f t="array" ref="N359">H359/(_xlfn.IFS(B359=Geometries!$C$2,Geometries!$D$2,B359=Geometries!$C$3,Geometries!$D$3))</f>
        <v>1.3654552869640173E-2</v>
      </c>
      <c r="O359" s="1">
        <f t="shared" ref="O359:O390" si="15">N359-N358</f>
        <v>2.8945724889377893E-3</v>
      </c>
    </row>
    <row r="360" spans="1:15">
      <c r="A360" s="2" t="s">
        <v>9</v>
      </c>
      <c r="B360" s="2" t="s">
        <v>17</v>
      </c>
      <c r="C360" s="2" t="s">
        <v>10</v>
      </c>
      <c r="D360" s="2">
        <v>3</v>
      </c>
      <c r="E360" s="2">
        <v>2</v>
      </c>
      <c r="F360">
        <v>30.981000900268601</v>
      </c>
      <c r="G360">
        <v>0.19292195793241301</v>
      </c>
      <c r="H360">
        <v>1.72398340702057</v>
      </c>
      <c r="I360">
        <v>3.8533531129360199E-2</v>
      </c>
      <c r="J360">
        <v>1.6454933593749999E-2</v>
      </c>
      <c r="K360" s="1">
        <f>G360/VLOOKUP("Compression "&amp;C360&amp;" "&amp;A360&amp;" "&amp;D360&amp;" "&amp;E360,SpecificGeometries!A:J, 7, FALSE)</f>
        <v>3.8584391586482601E-2</v>
      </c>
      <c r="L360" s="1">
        <f>H360/VLOOKUP("Compression "&amp;C360&amp;" "&amp;A360&amp;" "&amp;D360&amp;" "&amp;E360,SpecificGeometries!A:J, 8, FALSE)</f>
        <v>0.14926263264247358</v>
      </c>
      <c r="M360" cm="1">
        <f t="array" ref="M360">G360/_xlfn.IFS(Compression_Rem!B360=Geometries!$C$2,Geometries!$E$2,Compression_Rem!B360=Geometries!$C$3,Geometries!$E$3)</f>
        <v>3.8584391586482601E-2</v>
      </c>
      <c r="N360" s="1" cm="1">
        <f t="array" ref="N360">H360/(_xlfn.IFS(B360=Geometries!$C$2,Geometries!$D$2,B360=Geometries!$C$3,Geometries!$D$3))</f>
        <v>1.6540104931095694E-2</v>
      </c>
      <c r="O360" s="1">
        <f t="shared" si="15"/>
        <v>2.8855520614555208E-3</v>
      </c>
    </row>
    <row r="361" spans="1:15">
      <c r="A361" s="2" t="s">
        <v>9</v>
      </c>
      <c r="B361" s="2" t="s">
        <v>17</v>
      </c>
      <c r="C361" s="2" t="s">
        <v>10</v>
      </c>
      <c r="D361" s="2">
        <v>3</v>
      </c>
      <c r="E361" s="2">
        <v>2</v>
      </c>
      <c r="F361">
        <v>31.080999374389599</v>
      </c>
      <c r="G361">
        <v>0.213012695894577</v>
      </c>
      <c r="H361">
        <v>2.0161364078521702</v>
      </c>
      <c r="I361">
        <v>4.2551677674055099E-2</v>
      </c>
      <c r="J361">
        <v>1.9243451171874999E-2</v>
      </c>
      <c r="K361" s="1">
        <f>G361/VLOOKUP("Compression "&amp;C361&amp;" "&amp;A361&amp;" "&amp;D361&amp;" "&amp;E361,SpecificGeometries!A:J, 7, FALSE)</f>
        <v>4.2602539178915398E-2</v>
      </c>
      <c r="L361" s="1">
        <f>H361/VLOOKUP("Compression "&amp;C361&amp;" "&amp;A361&amp;" "&amp;D361&amp;" "&amp;E361,SpecificGeometries!A:J, 8, FALSE)</f>
        <v>0.17455726474910563</v>
      </c>
      <c r="M361" cm="1">
        <f t="array" ref="M361">G361/_xlfn.IFS(Compression_Rem!B361=Geometries!$C$2,Geometries!$E$2,Compression_Rem!B361=Geometries!$C$3,Geometries!$E$3)</f>
        <v>4.2602539178915398E-2</v>
      </c>
      <c r="N361" s="1" cm="1">
        <f t="array" ref="N361">H361/(_xlfn.IFS(B361=Geometries!$C$2,Geometries!$D$2,B361=Geometries!$C$3,Geometries!$D$3))</f>
        <v>1.9343056090608508E-2</v>
      </c>
      <c r="O361" s="1">
        <f t="shared" si="15"/>
        <v>2.8029511595128141E-3</v>
      </c>
    </row>
    <row r="362" spans="1:15">
      <c r="A362" s="2" t="s">
        <v>9</v>
      </c>
      <c r="B362" s="2" t="s">
        <v>17</v>
      </c>
      <c r="C362" s="2" t="s">
        <v>10</v>
      </c>
      <c r="D362" s="2">
        <v>3</v>
      </c>
      <c r="E362" s="2">
        <v>2</v>
      </c>
      <c r="F362">
        <v>31.1809997558594</v>
      </c>
      <c r="G362">
        <v>0.23335775767918701</v>
      </c>
      <c r="H362">
        <v>2.3340580463409402</v>
      </c>
      <c r="I362">
        <v>4.6620685607194901E-2</v>
      </c>
      <c r="J362">
        <v>2.2277923828125001E-2</v>
      </c>
      <c r="K362" s="1">
        <f>G362/VLOOKUP("Compression "&amp;C362&amp;" "&amp;A362&amp;" "&amp;D362&amp;" "&amp;E362,SpecificGeometries!A:J, 7, FALSE)</f>
        <v>4.6671551535837401E-2</v>
      </c>
      <c r="L362" s="1">
        <f>H362/VLOOKUP("Compression "&amp;C362&amp;" "&amp;A362&amp;" "&amp;D362&amp;" "&amp;E362,SpecificGeometries!A:J, 8, FALSE)</f>
        <v>0.20208294773514632</v>
      </c>
      <c r="M362" cm="1">
        <f t="array" ref="M362">G362/_xlfn.IFS(Compression_Rem!B362=Geometries!$C$2,Geometries!$E$2,Compression_Rem!B362=Geometries!$C$3,Geometries!$E$3)</f>
        <v>4.6671551535837401E-2</v>
      </c>
      <c r="N362" s="1" cm="1">
        <f t="array" ref="N362">H362/(_xlfn.IFS(B362=Geometries!$C$2,Geometries!$D$2,B362=Geometries!$C$3,Geometries!$D$3))</f>
        <v>2.2393234670666839E-2</v>
      </c>
      <c r="O362" s="1">
        <f t="shared" si="15"/>
        <v>3.0501785800583318E-3</v>
      </c>
    </row>
    <row r="363" spans="1:15">
      <c r="A363" s="2" t="s">
        <v>9</v>
      </c>
      <c r="B363" s="2" t="s">
        <v>17</v>
      </c>
      <c r="C363" s="2" t="s">
        <v>10</v>
      </c>
      <c r="D363" s="2">
        <v>3</v>
      </c>
      <c r="E363" s="2">
        <v>2</v>
      </c>
      <c r="F363">
        <v>31.281000137329102</v>
      </c>
      <c r="G363">
        <v>0.25314331287518099</v>
      </c>
      <c r="H363">
        <v>2.65847539901733</v>
      </c>
      <c r="I363">
        <v>5.0587974488735199E-2</v>
      </c>
      <c r="J363">
        <v>2.537439453125E-2</v>
      </c>
      <c r="K363" s="1">
        <f>G363/VLOOKUP("Compression "&amp;C363&amp;" "&amp;A363&amp;" "&amp;D363&amp;" "&amp;E363,SpecificGeometries!A:J, 7, FALSE)</f>
        <v>5.0628662575036197E-2</v>
      </c>
      <c r="L363" s="1">
        <f>H363/VLOOKUP("Compression "&amp;C363&amp;" "&amp;A363&amp;" "&amp;D363&amp;" "&amp;E363,SpecificGeometries!A:J, 8, FALSE)</f>
        <v>0.23017103021795063</v>
      </c>
      <c r="M363" cm="1">
        <f t="array" ref="M363">G363/_xlfn.IFS(Compression_Rem!B363=Geometries!$C$2,Geometries!$E$2,Compression_Rem!B363=Geometries!$C$3,Geometries!$E$3)</f>
        <v>5.0628662575036197E-2</v>
      </c>
      <c r="N363" s="1" cm="1">
        <f t="array" ref="N363">H363/(_xlfn.IFS(B363=Geometries!$C$2,Geometries!$D$2,B363=Geometries!$C$3,Geometries!$D$3))</f>
        <v>2.5505733916822138E-2</v>
      </c>
      <c r="O363" s="1">
        <f t="shared" si="15"/>
        <v>3.1124992461552987E-3</v>
      </c>
    </row>
    <row r="364" spans="1:15">
      <c r="A364" s="2" t="s">
        <v>9</v>
      </c>
      <c r="B364" s="2" t="s">
        <v>17</v>
      </c>
      <c r="C364" s="2" t="s">
        <v>10</v>
      </c>
      <c r="D364" s="2">
        <v>3</v>
      </c>
      <c r="E364" s="2">
        <v>2</v>
      </c>
      <c r="F364">
        <v>31.3810005187988</v>
      </c>
      <c r="G364">
        <v>0.273437501164153</v>
      </c>
      <c r="H364">
        <v>2.9890067577362101</v>
      </c>
      <c r="I364">
        <v>5.4646812379360199E-2</v>
      </c>
      <c r="J364">
        <v>2.8529222656249999E-2</v>
      </c>
      <c r="K364" s="1">
        <f>G364/VLOOKUP("Compression "&amp;C364&amp;" "&amp;A364&amp;" "&amp;D364&amp;" "&amp;E364,SpecificGeometries!A:J, 7, FALSE)</f>
        <v>5.4687500232830602E-2</v>
      </c>
      <c r="L364" s="1">
        <f>H364/VLOOKUP("Compression "&amp;C364&amp;" "&amp;A364&amp;" "&amp;D364&amp;" "&amp;E364,SpecificGeometries!A:J, 8, FALSE)</f>
        <v>0.25878846387326493</v>
      </c>
      <c r="M364" cm="1">
        <f t="array" ref="M364">G364/_xlfn.IFS(Compression_Rem!B364=Geometries!$C$2,Geometries!$E$2,Compression_Rem!B364=Geometries!$C$3,Geometries!$E$3)</f>
        <v>5.4687500232830602E-2</v>
      </c>
      <c r="N364" s="1" cm="1">
        <f t="array" ref="N364">H364/(_xlfn.IFS(B364=Geometries!$C$2,Geometries!$D$2,B364=Geometries!$C$3,Geometries!$D$3))</f>
        <v>2.8676891675049145E-2</v>
      </c>
      <c r="O364" s="1">
        <f t="shared" si="15"/>
        <v>3.1711577582270063E-3</v>
      </c>
    </row>
    <row r="365" spans="1:15">
      <c r="A365" s="2" t="s">
        <v>9</v>
      </c>
      <c r="B365" s="2" t="s">
        <v>17</v>
      </c>
      <c r="C365" s="2" t="s">
        <v>10</v>
      </c>
      <c r="D365" s="2">
        <v>3</v>
      </c>
      <c r="E365" s="2">
        <v>2</v>
      </c>
      <c r="F365">
        <v>31.481000900268601</v>
      </c>
      <c r="G365">
        <v>0.29342653579078598</v>
      </c>
      <c r="H365">
        <v>3.3455498218536399</v>
      </c>
      <c r="I365">
        <v>5.8654788881540298E-2</v>
      </c>
      <c r="J365">
        <v>3.1932326171874997E-2</v>
      </c>
      <c r="K365" s="1">
        <f>G365/VLOOKUP("Compression "&amp;C365&amp;" "&amp;A365&amp;" "&amp;D365&amp;" "&amp;E365,SpecificGeometries!A:J, 7, FALSE)</f>
        <v>5.8685307158157195E-2</v>
      </c>
      <c r="L365" s="1">
        <f>H365/VLOOKUP("Compression "&amp;C365&amp;" "&amp;A365&amp;" "&amp;D365&amp;" "&amp;E365,SpecificGeometries!A:J, 8, FALSE)</f>
        <v>0.28965799323408137</v>
      </c>
      <c r="M365" cm="1">
        <f t="array" ref="M365">G365/_xlfn.IFS(Compression_Rem!B365=Geometries!$C$2,Geometries!$E$2,Compression_Rem!B365=Geometries!$C$3,Geometries!$E$3)</f>
        <v>5.8685307158157195E-2</v>
      </c>
      <c r="N365" s="1" cm="1">
        <f t="array" ref="N365">H365/(_xlfn.IFS(B365=Geometries!$C$2,Geometries!$D$2,B365=Geometries!$C$3,Geometries!$D$3))</f>
        <v>3.2097608875076296E-2</v>
      </c>
      <c r="O365" s="1">
        <f t="shared" si="15"/>
        <v>3.4207172000271513E-3</v>
      </c>
    </row>
    <row r="366" spans="1:15">
      <c r="A366" s="2" t="s">
        <v>9</v>
      </c>
      <c r="B366" s="2" t="s">
        <v>17</v>
      </c>
      <c r="C366" s="2" t="s">
        <v>10</v>
      </c>
      <c r="D366" s="2">
        <v>3</v>
      </c>
      <c r="E366" s="2">
        <v>2</v>
      </c>
      <c r="F366">
        <v>31.580999374389599</v>
      </c>
      <c r="G366">
        <v>0.313568132696673</v>
      </c>
      <c r="H366">
        <v>3.71862697601318</v>
      </c>
      <c r="I366">
        <v>6.268310546875E-2</v>
      </c>
      <c r="J366">
        <v>3.5493242187500003E-2</v>
      </c>
      <c r="K366" s="1">
        <f>G366/VLOOKUP("Compression "&amp;C366&amp;" "&amp;A366&amp;" "&amp;D366&amp;" "&amp;E366,SpecificGeometries!A:J, 7, FALSE)</f>
        <v>6.2713626539334599E-2</v>
      </c>
      <c r="L366" s="1">
        <f>H366/VLOOKUP("Compression "&amp;C366&amp;" "&amp;A366&amp;" "&amp;D366&amp;" "&amp;E366,SpecificGeometries!A:J, 8, FALSE)</f>
        <v>0.32195904554226668</v>
      </c>
      <c r="M366" cm="1">
        <f t="array" ref="M366">G366/_xlfn.IFS(Compression_Rem!B366=Geometries!$C$2,Geometries!$E$2,Compression_Rem!B366=Geometries!$C$3,Geometries!$E$3)</f>
        <v>6.2713626539334599E-2</v>
      </c>
      <c r="N366" s="1" cm="1">
        <f t="array" ref="N366">H366/(_xlfn.IFS(B366=Geometries!$C$2,Geometries!$D$2,B366=Geometries!$C$3,Geometries!$D$3))</f>
        <v>3.5676956131009442E-2</v>
      </c>
      <c r="O366" s="1">
        <f t="shared" si="15"/>
        <v>3.5793472559331463E-3</v>
      </c>
    </row>
    <row r="367" spans="1:15">
      <c r="A367" s="2" t="s">
        <v>9</v>
      </c>
      <c r="B367" s="2" t="s">
        <v>17</v>
      </c>
      <c r="C367" s="2" t="s">
        <v>10</v>
      </c>
      <c r="D367" s="2">
        <v>3</v>
      </c>
      <c r="E367" s="2">
        <v>2</v>
      </c>
      <c r="F367">
        <v>31.6809997558594</v>
      </c>
      <c r="G367">
        <v>0.33391316537745303</v>
      </c>
      <c r="H367">
        <v>4.09340476989746</v>
      </c>
      <c r="I367">
        <v>6.6752113401889801E-2</v>
      </c>
      <c r="J367">
        <v>3.9070390625E-2</v>
      </c>
      <c r="K367" s="1">
        <f>G367/VLOOKUP("Compression "&amp;C367&amp;" "&amp;A367&amp;" "&amp;D367&amp;" "&amp;E367,SpecificGeometries!A:J, 7, FALSE)</f>
        <v>6.6782633075490608E-2</v>
      </c>
      <c r="L367" s="1">
        <f>H367/VLOOKUP("Compression "&amp;C367&amp;" "&amp;A367&amp;" "&amp;D367&amp;" "&amp;E367,SpecificGeometries!A:J, 8, FALSE)</f>
        <v>0.35440733938506147</v>
      </c>
      <c r="M367" cm="1">
        <f t="array" ref="M367">G367/_xlfn.IFS(Compression_Rem!B367=Geometries!$C$2,Geometries!$E$2,Compression_Rem!B367=Geometries!$C$3,Geometries!$E$3)</f>
        <v>6.6782633075490608E-2</v>
      </c>
      <c r="N367" s="1" cm="1">
        <f t="array" ref="N367">H367/(_xlfn.IFS(B367=Geometries!$C$2,Geometries!$D$2,B367=Geometries!$C$3,Geometries!$D$3))</f>
        <v>3.9272619529767773E-2</v>
      </c>
      <c r="O367" s="1">
        <f t="shared" si="15"/>
        <v>3.5956633987583309E-3</v>
      </c>
    </row>
    <row r="368" spans="1:15">
      <c r="A368" s="2" t="s">
        <v>9</v>
      </c>
      <c r="B368" s="2" t="s">
        <v>17</v>
      </c>
      <c r="C368" s="2" t="s">
        <v>10</v>
      </c>
      <c r="D368" s="2">
        <v>3</v>
      </c>
      <c r="E368" s="2">
        <v>2</v>
      </c>
      <c r="F368">
        <v>31.781000137329102</v>
      </c>
      <c r="G368">
        <v>0.35364789073355501</v>
      </c>
      <c r="H368">
        <v>4.4741663932800302</v>
      </c>
      <c r="I368">
        <v>7.06787109375E-2</v>
      </c>
      <c r="J368">
        <v>4.2704652343750003E-2</v>
      </c>
      <c r="K368" s="1">
        <f>G368/VLOOKUP("Compression "&amp;C368&amp;" "&amp;A368&amp;" "&amp;D368&amp;" "&amp;E368,SpecificGeometries!A:J, 7, FALSE)</f>
        <v>7.0729578146711006E-2</v>
      </c>
      <c r="L368" s="1">
        <f>H368/VLOOKUP("Compression "&amp;C368&amp;" "&amp;A368&amp;" "&amp;D368&amp;" "&amp;E368,SpecificGeometries!A:J, 8, FALSE)</f>
        <v>0.38737371370389867</v>
      </c>
      <c r="M368" cm="1">
        <f t="array" ref="M368">G368/_xlfn.IFS(Compression_Rem!B368=Geometries!$C$2,Geometries!$E$2,Compression_Rem!B368=Geometries!$C$3,Geometries!$E$3)</f>
        <v>7.0729578146711006E-2</v>
      </c>
      <c r="N368" s="1" cm="1">
        <f t="array" ref="N368">H368/(_xlfn.IFS(B368=Geometries!$C$2,Geometries!$D$2,B368=Geometries!$C$3,Geometries!$D$3))</f>
        <v>4.2925692511117476E-2</v>
      </c>
      <c r="O368" s="1">
        <f t="shared" si="15"/>
        <v>3.6530729813497032E-3</v>
      </c>
    </row>
    <row r="369" spans="1:15">
      <c r="A369" s="2" t="s">
        <v>9</v>
      </c>
      <c r="B369" s="2" t="s">
        <v>17</v>
      </c>
      <c r="C369" s="2" t="s">
        <v>10</v>
      </c>
      <c r="D369" s="2">
        <v>3</v>
      </c>
      <c r="E369" s="2">
        <v>2</v>
      </c>
      <c r="F369">
        <v>31.8810005187988</v>
      </c>
      <c r="G369">
        <v>0.37338258698582599</v>
      </c>
      <c r="H369">
        <v>4.8663005828857404</v>
      </c>
      <c r="I369">
        <v>7.4625656008720398E-2</v>
      </c>
      <c r="J369">
        <v>4.6447460937499997E-2</v>
      </c>
      <c r="K369" s="1">
        <f>G369/VLOOKUP("Compression "&amp;C369&amp;" "&amp;A369&amp;" "&amp;D369&amp;" "&amp;E369,SpecificGeometries!A:J, 7, FALSE)</f>
        <v>7.4676517397165201E-2</v>
      </c>
      <c r="L369" s="1">
        <f>H369/VLOOKUP("Compression "&amp;C369&amp;" "&amp;A369&amp;" "&amp;D369&amp;" "&amp;E369,SpecificGeometries!A:J, 8, FALSE)</f>
        <v>0.42132472579097319</v>
      </c>
      <c r="M369" cm="1">
        <f t="array" ref="M369">G369/_xlfn.IFS(Compression_Rem!B369=Geometries!$C$2,Geometries!$E$2,Compression_Rem!B369=Geometries!$C$3,Geometries!$E$3)</f>
        <v>7.4676517397165201E-2</v>
      </c>
      <c r="N369" s="1" cm="1">
        <f t="array" ref="N369">H369/(_xlfn.IFS(B369=Geometries!$C$2,Geometries!$D$2,B369=Geometries!$C$3,Geometries!$D$3))</f>
        <v>4.668787526574026E-2</v>
      </c>
      <c r="O369" s="1">
        <f t="shared" si="15"/>
        <v>3.7621827546227837E-3</v>
      </c>
    </row>
    <row r="370" spans="1:15">
      <c r="A370" s="2" t="s">
        <v>9</v>
      </c>
      <c r="B370" s="2" t="s">
        <v>17</v>
      </c>
      <c r="C370" s="2" t="s">
        <v>10</v>
      </c>
      <c r="D370" s="2">
        <v>3</v>
      </c>
      <c r="E370" s="2">
        <v>2</v>
      </c>
      <c r="F370">
        <v>31.981000900268601</v>
      </c>
      <c r="G370">
        <v>0.39311728323809803</v>
      </c>
      <c r="H370">
        <v>5.2676086425781303</v>
      </c>
      <c r="I370">
        <v>7.8582763671875E-2</v>
      </c>
      <c r="J370">
        <v>5.0277832031249997E-2</v>
      </c>
      <c r="K370" s="1">
        <f>G370/VLOOKUP("Compression "&amp;C370&amp;" "&amp;A370&amp;" "&amp;D370&amp;" "&amp;E370,SpecificGeometries!A:J, 7, FALSE)</f>
        <v>7.8623456647619605E-2</v>
      </c>
      <c r="L370" s="1">
        <f>H370/VLOOKUP("Compression "&amp;C370&amp;" "&amp;A370&amp;" "&amp;D370&amp;" "&amp;E370,SpecificGeometries!A:J, 8, FALSE)</f>
        <v>0.45607001234442685</v>
      </c>
      <c r="M370" cm="1">
        <f t="array" ref="M370">G370/_xlfn.IFS(Compression_Rem!B370=Geometries!$C$2,Geometries!$E$2,Compression_Rem!B370=Geometries!$C$3,Geometries!$E$3)</f>
        <v>7.8623456647619605E-2</v>
      </c>
      <c r="N370" s="1" cm="1">
        <f t="array" ref="N370">H370/(_xlfn.IFS(B370=Geometries!$C$2,Geometries!$D$2,B370=Geometries!$C$3,Geometries!$D$3))</f>
        <v>5.053807323747013E-2</v>
      </c>
      <c r="O370" s="1">
        <f t="shared" si="15"/>
        <v>3.8501979717298698E-3</v>
      </c>
    </row>
    <row r="371" spans="1:15">
      <c r="A371" s="2" t="s">
        <v>9</v>
      </c>
      <c r="B371" s="2" t="s">
        <v>17</v>
      </c>
      <c r="C371" s="2" t="s">
        <v>10</v>
      </c>
      <c r="D371" s="2">
        <v>3</v>
      </c>
      <c r="E371" s="2">
        <v>2</v>
      </c>
      <c r="F371">
        <v>32.081001281738303</v>
      </c>
      <c r="G371">
        <v>0.41315716225653898</v>
      </c>
      <c r="H371">
        <v>5.6763768196106001</v>
      </c>
      <c r="I371">
        <v>8.2590736448764801E-2</v>
      </c>
      <c r="J371">
        <v>5.4179410156250003E-2</v>
      </c>
      <c r="K371" s="1">
        <f>G371/VLOOKUP("Compression "&amp;C371&amp;" "&amp;A371&amp;" "&amp;D371&amp;" "&amp;E371,SpecificGeometries!A:J, 7, FALSE)</f>
        <v>8.2631432451307801E-2</v>
      </c>
      <c r="L371" s="1">
        <f>H371/VLOOKUP("Compression "&amp;C371&amp;" "&amp;A371&amp;" "&amp;D371&amp;" "&amp;E371,SpecificGeometries!A:J, 8, FALSE)</f>
        <v>0.49146119650308223</v>
      </c>
      <c r="M371" cm="1">
        <f t="array" ref="M371">G371/_xlfn.IFS(Compression_Rem!B371=Geometries!$C$2,Geometries!$E$2,Compression_Rem!B371=Geometries!$C$3,Geometries!$E$3)</f>
        <v>8.2631432451307801E-2</v>
      </c>
      <c r="N371" s="1" cm="1">
        <f t="array" ref="N371">H371/(_xlfn.IFS(B371=Geometries!$C$2,Geometries!$D$2,B371=Geometries!$C$3,Geometries!$D$3))</f>
        <v>5.4459844475567128E-2</v>
      </c>
      <c r="O371" s="1">
        <f t="shared" si="15"/>
        <v>3.921771238096998E-3</v>
      </c>
    </row>
    <row r="372" spans="1:15">
      <c r="A372" s="2" t="s">
        <v>9</v>
      </c>
      <c r="B372" s="2" t="s">
        <v>17</v>
      </c>
      <c r="C372" s="2" t="s">
        <v>10</v>
      </c>
      <c r="D372" s="2">
        <v>3</v>
      </c>
      <c r="E372" s="2">
        <v>2</v>
      </c>
      <c r="F372">
        <v>32.180999755859403</v>
      </c>
      <c r="G372">
        <v>0.433400477049872</v>
      </c>
      <c r="H372">
        <v>6.1136660575866699</v>
      </c>
      <c r="I372">
        <v>8.6649574339389801E-2</v>
      </c>
      <c r="J372">
        <v>5.8353210937499997E-2</v>
      </c>
      <c r="K372" s="1">
        <f>G372/VLOOKUP("Compression "&amp;C372&amp;" "&amp;A372&amp;" "&amp;D372&amp;" "&amp;E372,SpecificGeometries!A:J, 7, FALSE)</f>
        <v>8.66800954099744E-2</v>
      </c>
      <c r="L372" s="1">
        <f>H372/VLOOKUP("Compression "&amp;C372&amp;" "&amp;A372&amp;" "&amp;D372&amp;" "&amp;E372,SpecificGeometries!A:J, 8, FALSE)</f>
        <v>0.52932173658759041</v>
      </c>
      <c r="M372" cm="1">
        <f t="array" ref="M372">G372/_xlfn.IFS(Compression_Rem!B372=Geometries!$C$2,Geometries!$E$2,Compression_Rem!B372=Geometries!$C$3,Geometries!$E$3)</f>
        <v>8.66800954099744E-2</v>
      </c>
      <c r="N372" s="1" cm="1">
        <f t="array" ref="N372">H372/(_xlfn.IFS(B372=Geometries!$C$2,Geometries!$D$2,B372=Geometries!$C$3,Geometries!$D$3))</f>
        <v>5.8655250215499971E-2</v>
      </c>
      <c r="O372" s="1">
        <f t="shared" si="15"/>
        <v>4.1954057399328434E-3</v>
      </c>
    </row>
    <row r="373" spans="1:15">
      <c r="A373" s="2" t="s">
        <v>9</v>
      </c>
      <c r="B373" s="2" t="s">
        <v>17</v>
      </c>
      <c r="C373" s="2" t="s">
        <v>10</v>
      </c>
      <c r="D373" s="2">
        <v>3</v>
      </c>
      <c r="E373" s="2">
        <v>2</v>
      </c>
      <c r="F373">
        <v>32.280998229980497</v>
      </c>
      <c r="G373">
        <v>0.45369466533884401</v>
      </c>
      <c r="H373">
        <v>6.5517115592956499</v>
      </c>
      <c r="I373">
        <v>9.06982421875E-2</v>
      </c>
      <c r="J373">
        <v>6.2534234374999997E-2</v>
      </c>
      <c r="K373" s="1">
        <f>G373/VLOOKUP("Compression "&amp;C373&amp;" "&amp;A373&amp;" "&amp;D373&amp;" "&amp;E373,SpecificGeometries!A:J, 7, FALSE)</f>
        <v>9.0738933067768798E-2</v>
      </c>
      <c r="L373" s="1">
        <f>H373/VLOOKUP("Compression "&amp;C373&amp;" "&amp;A373&amp;" "&amp;D373&amp;" "&amp;E373,SpecificGeometries!A:J, 8, FALSE)</f>
        <v>0.56724775405157135</v>
      </c>
      <c r="M373" cm="1">
        <f t="array" ref="M373">G373/_xlfn.IFS(Compression_Rem!B373=Geometries!$C$2,Geometries!$E$2,Compression_Rem!B373=Geometries!$C$3,Geometries!$E$3)</f>
        <v>9.0738933067768798E-2</v>
      </c>
      <c r="N373" s="1" cm="1">
        <f t="array" ref="N373">H373/(_xlfn.IFS(B373=Geometries!$C$2,Geometries!$D$2,B373=Geometries!$C$3,Geometries!$D$3))</f>
        <v>6.2857911640984643E-2</v>
      </c>
      <c r="O373" s="1">
        <f t="shared" si="15"/>
        <v>4.2026614254846717E-3</v>
      </c>
    </row>
    <row r="374" spans="1:15">
      <c r="A374" s="2" t="s">
        <v>9</v>
      </c>
      <c r="B374" s="2" t="s">
        <v>17</v>
      </c>
      <c r="C374" s="2" t="s">
        <v>10</v>
      </c>
      <c r="D374" s="2">
        <v>3</v>
      </c>
      <c r="E374" s="2">
        <v>2</v>
      </c>
      <c r="F374">
        <v>32.3810005187988</v>
      </c>
      <c r="G374">
        <v>0.4741414450109</v>
      </c>
      <c r="H374">
        <v>7.0015988349914604</v>
      </c>
      <c r="I374">
        <v>9.4787605106830597E-2</v>
      </c>
      <c r="J374">
        <v>6.6828281249999996E-2</v>
      </c>
      <c r="K374" s="1">
        <f>G374/VLOOKUP("Compression "&amp;C374&amp;" "&amp;A374&amp;" "&amp;D374&amp;" "&amp;E374,SpecificGeometries!A:J, 7, FALSE)</f>
        <v>9.4828289002180002E-2</v>
      </c>
      <c r="L374" s="1">
        <f>H374/VLOOKUP("Compression "&amp;C374&amp;" "&amp;A374&amp;" "&amp;D374&amp;" "&amp;E374,SpecificGeometries!A:J, 8, FALSE)</f>
        <v>0.60619903333259395</v>
      </c>
      <c r="M374" cm="1">
        <f t="array" ref="M374">G374/_xlfn.IFS(Compression_Rem!B374=Geometries!$C$2,Geometries!$E$2,Compression_Rem!B374=Geometries!$C$3,Geometries!$E$3)</f>
        <v>9.4828289002180002E-2</v>
      </c>
      <c r="N374" s="1" cm="1">
        <f t="array" ref="N374">H374/(_xlfn.IFS(B374=Geometries!$C$2,Geometries!$D$2,B374=Geometries!$C$3,Geometries!$D$3))</f>
        <v>6.717418447567132E-2</v>
      </c>
      <c r="O374" s="1">
        <f t="shared" si="15"/>
        <v>4.3162728346866769E-3</v>
      </c>
    </row>
    <row r="375" spans="1:15">
      <c r="A375" s="2" t="s">
        <v>9</v>
      </c>
      <c r="B375" s="2" t="s">
        <v>17</v>
      </c>
      <c r="C375" s="2" t="s">
        <v>10</v>
      </c>
      <c r="D375" s="2">
        <v>3</v>
      </c>
      <c r="E375" s="2">
        <v>2</v>
      </c>
      <c r="F375">
        <v>32.480998992919901</v>
      </c>
      <c r="G375">
        <v>0.49367267638444901</v>
      </c>
      <c r="H375">
        <v>7.4374008178710902</v>
      </c>
      <c r="I375">
        <v>9.869384765625E-2</v>
      </c>
      <c r="J375">
        <v>7.09878828125E-2</v>
      </c>
      <c r="K375" s="1">
        <f>G375/VLOOKUP("Compression "&amp;C375&amp;" "&amp;A375&amp;" "&amp;D375&amp;" "&amp;E375,SpecificGeometries!A:J, 7, FALSE)</f>
        <v>9.8734535276889801E-2</v>
      </c>
      <c r="L375" s="1">
        <f>H375/VLOOKUP("Compression "&amp;C375&amp;" "&amp;A375&amp;" "&amp;D375&amp;" "&amp;E375,SpecificGeometries!A:J, 8, FALSE)</f>
        <v>0.64393080674208569</v>
      </c>
      <c r="M375" cm="1">
        <f t="array" ref="M375">G375/_xlfn.IFS(Compression_Rem!B375=Geometries!$C$2,Geometries!$E$2,Compression_Rem!B375=Geometries!$C$3,Geometries!$E$3)</f>
        <v>9.8734535276889801E-2</v>
      </c>
      <c r="N375" s="1" cm="1">
        <f t="array" ref="N375">H375/(_xlfn.IFS(B375=Geometries!$C$2,Geometries!$D$2,B375=Geometries!$C$3,Geometries!$D$3))</f>
        <v>7.1355321310663286E-2</v>
      </c>
      <c r="O375" s="1">
        <f t="shared" si="15"/>
        <v>4.1811368349919664E-3</v>
      </c>
    </row>
    <row r="376" spans="1:15">
      <c r="A376" s="2" t="s">
        <v>9</v>
      </c>
      <c r="B376" s="2" t="s">
        <v>17</v>
      </c>
      <c r="C376" s="2" t="s">
        <v>10</v>
      </c>
      <c r="D376" s="2">
        <v>3</v>
      </c>
      <c r="E376" s="2">
        <v>2</v>
      </c>
      <c r="F376">
        <v>32.581001281738303</v>
      </c>
      <c r="G376">
        <v>0.51361083751544401</v>
      </c>
      <c r="H376">
        <v>7.88629198074341</v>
      </c>
      <c r="I376">
        <v>0.102671302855015</v>
      </c>
      <c r="J376">
        <v>7.5272421874999995E-2</v>
      </c>
      <c r="K376" s="1">
        <f>G376/VLOOKUP("Compression "&amp;C376&amp;" "&amp;A376&amp;" "&amp;D376&amp;" "&amp;E376,SpecificGeometries!A:J, 7, FALSE)</f>
        <v>0.1027221675030888</v>
      </c>
      <c r="L376" s="1">
        <f>H376/VLOOKUP("Compression "&amp;C376&amp;" "&amp;A376&amp;" "&amp;D376&amp;" "&amp;E376,SpecificGeometries!A:J, 8, FALSE)</f>
        <v>0.68279584248860692</v>
      </c>
      <c r="M376" cm="1">
        <f t="array" ref="M376">G376/_xlfn.IFS(Compression_Rem!B376=Geometries!$C$2,Geometries!$E$2,Compression_Rem!B376=Geometries!$C$3,Geometries!$E$3)</f>
        <v>0.1027221675030888</v>
      </c>
      <c r="N376" s="1" cm="1">
        <f t="array" ref="N376">H376/(_xlfn.IFS(B376=Geometries!$C$2,Geometries!$D$2,B376=Geometries!$C$3,Geometries!$D$3))</f>
        <v>7.5662037318667857E-2</v>
      </c>
      <c r="O376" s="1">
        <f t="shared" si="15"/>
        <v>4.3067160080045713E-3</v>
      </c>
    </row>
    <row r="377" spans="1:15">
      <c r="A377" s="2" t="s">
        <v>9</v>
      </c>
      <c r="B377" s="2" t="s">
        <v>17</v>
      </c>
      <c r="C377" s="2" t="s">
        <v>10</v>
      </c>
      <c r="D377" s="2">
        <v>3</v>
      </c>
      <c r="E377" s="2">
        <v>2</v>
      </c>
      <c r="F377">
        <v>32.680999755859403</v>
      </c>
      <c r="G377">
        <v>0.53319294238463</v>
      </c>
      <c r="H377">
        <v>8.3366346359252894</v>
      </c>
      <c r="I377">
        <v>0.10660807788372</v>
      </c>
      <c r="J377">
        <v>7.9570820312499999E-2</v>
      </c>
      <c r="K377" s="1">
        <f>G377/VLOOKUP("Compression "&amp;C377&amp;" "&amp;A377&amp;" "&amp;D377&amp;" "&amp;E377,SpecificGeometries!A:J, 7, FALSE)</f>
        <v>0.10663858847692601</v>
      </c>
      <c r="L377" s="1">
        <f>H377/VLOOKUP("Compression "&amp;C377&amp;" "&amp;A377&amp;" "&amp;D377&amp;" "&amp;E377,SpecificGeometries!A:J, 8, FALSE)</f>
        <v>0.72178654856496005</v>
      </c>
      <c r="M377" cm="1">
        <f t="array" ref="M377">G377/_xlfn.IFS(Compression_Rem!B377=Geometries!$C$2,Geometries!$E$2,Compression_Rem!B377=Geometries!$C$3,Geometries!$E$3)</f>
        <v>0.10663858847692601</v>
      </c>
      <c r="N377" s="1" cm="1">
        <f t="array" ref="N377">H377/(_xlfn.IFS(B377=Geometries!$C$2,Geometries!$D$2,B377=Geometries!$C$3,Geometries!$D$3))</f>
        <v>7.9982679119118577E-2</v>
      </c>
      <c r="O377" s="1">
        <f t="shared" si="15"/>
        <v>4.3206418004507197E-3</v>
      </c>
    </row>
    <row r="378" spans="1:15">
      <c r="A378" s="2" t="s">
        <v>9</v>
      </c>
      <c r="B378" s="2" t="s">
        <v>17</v>
      </c>
      <c r="C378" s="2" t="s">
        <v>10</v>
      </c>
      <c r="D378" s="2">
        <v>3</v>
      </c>
      <c r="E378" s="2">
        <v>2</v>
      </c>
      <c r="F378">
        <v>32.780998229980497</v>
      </c>
      <c r="G378">
        <v>0.55333459749817804</v>
      </c>
      <c r="H378">
        <v>8.8062629699706996</v>
      </c>
      <c r="I378">
        <v>0.110626220703125</v>
      </c>
      <c r="J378">
        <v>8.4053289062499995E-2</v>
      </c>
      <c r="K378" s="1">
        <f>G378/VLOOKUP("Compression "&amp;C378&amp;" "&amp;A378&amp;" "&amp;D378&amp;" "&amp;E378,SpecificGeometries!A:J, 7, FALSE)</f>
        <v>0.11066691949963561</v>
      </c>
      <c r="L378" s="1">
        <f>H378/VLOOKUP("Compression "&amp;C378&amp;" "&amp;A378&amp;" "&amp;D378&amp;" "&amp;E378,SpecificGeometries!A:J, 8, FALSE)</f>
        <v>0.76244701038707352</v>
      </c>
      <c r="M378" cm="1">
        <f t="array" ref="M378">G378/_xlfn.IFS(Compression_Rem!B378=Geometries!$C$2,Geometries!$E$2,Compression_Rem!B378=Geometries!$C$3,Geometries!$E$3)</f>
        <v>0.11066691949963561</v>
      </c>
      <c r="N378" s="1" cm="1">
        <f t="array" ref="N378">H378/(_xlfn.IFS(B378=Geometries!$C$2,Geometries!$D$2,B378=Geometries!$C$3,Geometries!$D$3))</f>
        <v>8.448835005080757E-2</v>
      </c>
      <c r="O378" s="1">
        <f t="shared" si="15"/>
        <v>4.5056709316889931E-3</v>
      </c>
    </row>
    <row r="379" spans="1:15">
      <c r="A379" s="2" t="s">
        <v>9</v>
      </c>
      <c r="B379" s="2" t="s">
        <v>17</v>
      </c>
      <c r="C379" s="2" t="s">
        <v>10</v>
      </c>
      <c r="D379" s="2">
        <v>3</v>
      </c>
      <c r="E379" s="2">
        <v>2</v>
      </c>
      <c r="F379">
        <v>32.8810005187988</v>
      </c>
      <c r="G379">
        <v>0.573221885133535</v>
      </c>
      <c r="H379">
        <v>9.2741374969482404</v>
      </c>
      <c r="I379">
        <v>0.114613853394985</v>
      </c>
      <c r="J379">
        <v>8.8519015625000003E-2</v>
      </c>
      <c r="K379" s="1">
        <f>G379/VLOOKUP("Compression "&amp;C379&amp;" "&amp;A379&amp;" "&amp;D379&amp;" "&amp;E379,SpecificGeometries!A:J, 7, FALSE)</f>
        <v>0.114644377026707</v>
      </c>
      <c r="L379" s="1">
        <f>H379/VLOOKUP("Compression "&amp;C379&amp;" "&amp;A379&amp;" "&amp;D379&amp;" "&amp;E379,SpecificGeometries!A:J, 8, FALSE)</f>
        <v>0.80295562744140603</v>
      </c>
      <c r="M379" cm="1">
        <f t="array" ref="M379">G379/_xlfn.IFS(Compression_Rem!B379=Geometries!$C$2,Geometries!$E$2,Compression_Rem!B379=Geometries!$C$3,Geometries!$E$3)</f>
        <v>0.114644377026707</v>
      </c>
      <c r="N379" s="1" cm="1">
        <f t="array" ref="N379">H379/(_xlfn.IFS(B379=Geometries!$C$2,Geometries!$D$2,B379=Geometries!$C$3,Geometries!$D$3))</f>
        <v>8.8977194745762905E-2</v>
      </c>
      <c r="O379" s="1">
        <f t="shared" si="15"/>
        <v>4.4888446949553351E-3</v>
      </c>
    </row>
    <row r="380" spans="1:15">
      <c r="A380" s="2" t="s">
        <v>9</v>
      </c>
      <c r="B380" s="2" t="s">
        <v>17</v>
      </c>
      <c r="C380" s="2" t="s">
        <v>10</v>
      </c>
      <c r="D380" s="2">
        <v>3</v>
      </c>
      <c r="E380" s="2">
        <v>2</v>
      </c>
      <c r="F380">
        <v>32.980998992919901</v>
      </c>
      <c r="G380">
        <v>0.59356691781431403</v>
      </c>
      <c r="H380">
        <v>9.7646799087524396</v>
      </c>
      <c r="I380">
        <v>0.118682861328125</v>
      </c>
      <c r="J380">
        <v>9.3201109374999994E-2</v>
      </c>
      <c r="K380" s="1">
        <f>G380/VLOOKUP("Compression "&amp;C380&amp;" "&amp;A380&amp;" "&amp;D380&amp;" "&amp;E380,SpecificGeometries!A:J, 7, FALSE)</f>
        <v>0.1187133835628628</v>
      </c>
      <c r="L380" s="1">
        <f>H380/VLOOKUP("Compression "&amp;C380&amp;" "&amp;A380&amp;" "&amp;D380&amp;" "&amp;E380,SpecificGeometries!A:J, 8, FALSE)</f>
        <v>0.84542683192661805</v>
      </c>
      <c r="M380" cm="1">
        <f t="array" ref="M380">G380/_xlfn.IFS(Compression_Rem!B380=Geometries!$C$2,Geometries!$E$2,Compression_Rem!B380=Geometries!$C$3,Geometries!$E$3)</f>
        <v>0.1187133835628628</v>
      </c>
      <c r="N380" s="1" cm="1">
        <f t="array" ref="N380">H380/(_xlfn.IFS(B380=Geometries!$C$2,Geometries!$D$2,B380=Geometries!$C$3,Geometries!$D$3))</f>
        <v>9.3683517864276186E-2</v>
      </c>
      <c r="O380" s="1">
        <f t="shared" si="15"/>
        <v>4.7063231185132809E-3</v>
      </c>
    </row>
    <row r="381" spans="1:15">
      <c r="A381" s="2" t="s">
        <v>9</v>
      </c>
      <c r="B381" s="2" t="s">
        <v>17</v>
      </c>
      <c r="C381" s="2" t="s">
        <v>10</v>
      </c>
      <c r="D381" s="2">
        <v>3</v>
      </c>
      <c r="E381" s="2">
        <v>2</v>
      </c>
      <c r="F381">
        <v>33.081001281738303</v>
      </c>
      <c r="G381">
        <v>0.61391195049509395</v>
      </c>
      <c r="H381">
        <v>10.257997512817401</v>
      </c>
      <c r="I381">
        <v>0.122751876711845</v>
      </c>
      <c r="J381">
        <v>9.7909679687500001E-2</v>
      </c>
      <c r="K381" s="1">
        <f>G381/VLOOKUP("Compression "&amp;C381&amp;" "&amp;A381&amp;" "&amp;D381&amp;" "&amp;E381,SpecificGeometries!A:J, 7, FALSE)</f>
        <v>0.12278239009901878</v>
      </c>
      <c r="L381" s="1">
        <f>H381/VLOOKUP("Compression "&amp;C381&amp;" "&amp;A381&amp;" "&amp;D381&amp;" "&amp;E381,SpecificGeometries!A:J, 8, FALSE)</f>
        <v>0.88813831279804334</v>
      </c>
      <c r="M381" cm="1">
        <f t="array" ref="M381">G381/_xlfn.IFS(Compression_Rem!B381=Geometries!$C$2,Geometries!$E$2,Compression_Rem!B381=Geometries!$C$3,Geometries!$E$3)</f>
        <v>0.12278239009901878</v>
      </c>
      <c r="N381" s="1" cm="1">
        <f t="array" ref="N381">H381/(_xlfn.IFS(B381=Geometries!$C$2,Geometries!$D$2,B381=Geometries!$C$3,Geometries!$D$3))</f>
        <v>9.8416466512368267E-2</v>
      </c>
      <c r="O381" s="1">
        <f t="shared" si="15"/>
        <v>4.7329486480920807E-3</v>
      </c>
    </row>
    <row r="382" spans="1:15">
      <c r="A382" s="2" t="s">
        <v>9</v>
      </c>
      <c r="B382" s="2" t="s">
        <v>17</v>
      </c>
      <c r="C382" s="2" t="s">
        <v>10</v>
      </c>
      <c r="D382" s="2">
        <v>3</v>
      </c>
      <c r="E382" s="2">
        <v>2</v>
      </c>
      <c r="F382">
        <v>33.180999755859403</v>
      </c>
      <c r="G382">
        <v>0.63379923813045003</v>
      </c>
      <c r="H382">
        <v>10.7363576889038</v>
      </c>
      <c r="I382">
        <v>0.126708984375</v>
      </c>
      <c r="J382">
        <v>0.1024754921875</v>
      </c>
      <c r="K382" s="1">
        <f>G382/VLOOKUP("Compression "&amp;C382&amp;" "&amp;A382&amp;" "&amp;D382&amp;" "&amp;E382,SpecificGeometries!A:J, 7, FALSE)</f>
        <v>0.12675984762608999</v>
      </c>
      <c r="L382" s="1">
        <f>H382/VLOOKUP("Compression "&amp;C382&amp;" "&amp;A382&amp;" "&amp;D382&amp;" "&amp;E382,SpecificGeometries!A:J, 8, FALSE)</f>
        <v>0.92955477826006916</v>
      </c>
      <c r="M382" cm="1">
        <f t="array" ref="M382">G382/_xlfn.IFS(Compression_Rem!B382=Geometries!$C$2,Geometries!$E$2,Compression_Rem!B382=Geometries!$C$3,Geometries!$E$3)</f>
        <v>0.12675984762608999</v>
      </c>
      <c r="N382" s="1" cm="1">
        <f t="array" ref="N382">H382/(_xlfn.IFS(B382=Geometries!$C$2,Geometries!$D$2,B382=Geometries!$C$3,Geometries!$D$3))</f>
        <v>0.10300591179073111</v>
      </c>
      <c r="O382" s="1">
        <f t="shared" si="15"/>
        <v>4.5894452783628442E-3</v>
      </c>
    </row>
    <row r="383" spans="1:15">
      <c r="A383" s="2" t="s">
        <v>9</v>
      </c>
      <c r="B383" s="2" t="s">
        <v>17</v>
      </c>
      <c r="C383" s="2" t="s">
        <v>10</v>
      </c>
      <c r="D383" s="2">
        <v>3</v>
      </c>
      <c r="E383" s="2">
        <v>2</v>
      </c>
      <c r="F383">
        <v>33.280998229980497</v>
      </c>
      <c r="G383">
        <v>0.65358483698219105</v>
      </c>
      <c r="H383">
        <v>11.227526664733899</v>
      </c>
      <c r="I383">
        <v>0.13067626953125</v>
      </c>
      <c r="J383">
        <v>0.1071635625</v>
      </c>
      <c r="K383" s="1">
        <f>G383/VLOOKUP("Compression "&amp;C383&amp;" "&amp;A383&amp;" "&amp;D383&amp;" "&amp;E383,SpecificGeometries!A:J, 7, FALSE)</f>
        <v>0.13071696739643821</v>
      </c>
      <c r="L383" s="1">
        <f>H383/VLOOKUP("Compression "&amp;C383&amp;" "&amp;A383&amp;" "&amp;D383&amp;" "&amp;E383,SpecificGeometries!A:J, 8, FALSE)</f>
        <v>0.97208023071289162</v>
      </c>
      <c r="M383" cm="1">
        <f t="array" ref="M383">G383/_xlfn.IFS(Compression_Rem!B383=Geometries!$C$2,Geometries!$E$2,Compression_Rem!B383=Geometries!$C$3,Geometries!$E$3)</f>
        <v>0.13071696739643821</v>
      </c>
      <c r="N383" s="1" cm="1">
        <f t="array" ref="N383">H383/(_xlfn.IFS(B383=Geometries!$C$2,Geometries!$D$2,B383=Geometries!$C$3,Geometries!$D$3))</f>
        <v>0.10771824624014946</v>
      </c>
      <c r="O383" s="1">
        <f t="shared" si="15"/>
        <v>4.7123344494183483E-3</v>
      </c>
    </row>
    <row r="384" spans="1:15">
      <c r="A384" s="2" t="s">
        <v>9</v>
      </c>
      <c r="B384" s="2" t="s">
        <v>17</v>
      </c>
      <c r="C384" s="2" t="s">
        <v>10</v>
      </c>
      <c r="D384" s="2">
        <v>3</v>
      </c>
      <c r="E384" s="2">
        <v>2</v>
      </c>
      <c r="F384">
        <v>33.3810005187988</v>
      </c>
      <c r="G384">
        <v>0.67326863063499298</v>
      </c>
      <c r="H384">
        <v>11.7195043563843</v>
      </c>
      <c r="I384">
        <v>0.134613037109375</v>
      </c>
      <c r="J384">
        <v>0.1118593515625</v>
      </c>
      <c r="K384" s="1">
        <f>G384/VLOOKUP("Compression "&amp;C384&amp;" "&amp;A384&amp;" "&amp;D384&amp;" "&amp;E384,SpecificGeometries!A:J, 7, FALSE)</f>
        <v>0.13465372612699861</v>
      </c>
      <c r="L384" s="1">
        <f>H384/VLOOKUP("Compression "&amp;C384&amp;" "&amp;A384&amp;" "&amp;D384&amp;" "&amp;E384,SpecificGeometries!A:J, 8, FALSE)</f>
        <v>1.0146757018514545</v>
      </c>
      <c r="M384" cm="1">
        <f t="array" ref="M384">G384/_xlfn.IFS(Compression_Rem!B384=Geometries!$C$2,Geometries!$E$2,Compression_Rem!B384=Geometries!$C$3,Geometries!$E$3)</f>
        <v>0.13465372612699861</v>
      </c>
      <c r="N384" s="1" cm="1">
        <f t="array" ref="N384">H384/(_xlfn.IFS(B384=Geometries!$C$2,Geometries!$D$2,B384=Geometries!$C$3,Geometries!$D$3))</f>
        <v>0.11243833960677824</v>
      </c>
      <c r="O384" s="1">
        <f t="shared" si="15"/>
        <v>4.7200933666287775E-3</v>
      </c>
    </row>
    <row r="385" spans="1:15">
      <c r="A385" s="2" t="s">
        <v>9</v>
      </c>
      <c r="B385" s="2" t="s">
        <v>17</v>
      </c>
      <c r="C385" s="2" t="s">
        <v>10</v>
      </c>
      <c r="D385" s="2">
        <v>3</v>
      </c>
      <c r="E385" s="2">
        <v>2</v>
      </c>
      <c r="F385">
        <v>33.480998992919901</v>
      </c>
      <c r="G385">
        <v>0.69325766526162602</v>
      </c>
      <c r="H385">
        <v>12.2272348403931</v>
      </c>
      <c r="I385">
        <v>0.13860067725181599</v>
      </c>
      <c r="J385">
        <v>0.1167055</v>
      </c>
      <c r="K385" s="1">
        <f>G385/VLOOKUP("Compression "&amp;C385&amp;" "&amp;A385&amp;" "&amp;D385&amp;" "&amp;E385,SpecificGeometries!A:J, 7, FALSE)</f>
        <v>0.13865153305232519</v>
      </c>
      <c r="L385" s="1">
        <f>H385/VLOOKUP("Compression "&amp;C385&amp;" "&amp;A385&amp;" "&amp;D385&amp;" "&amp;E385,SpecificGeometries!A:J, 8, FALSE)</f>
        <v>1.0586350511162856</v>
      </c>
      <c r="M385" cm="1">
        <f t="array" ref="M385">G385/_xlfn.IFS(Compression_Rem!B385=Geometries!$C$2,Geometries!$E$2,Compression_Rem!B385=Geometries!$C$3,Geometries!$E$3)</f>
        <v>0.13865153305232519</v>
      </c>
      <c r="N385" s="1" cm="1">
        <f t="array" ref="N385">H385/(_xlfn.IFS(B385=Geometries!$C$2,Geometries!$D$2,B385=Geometries!$C$3,Geometries!$D$3))</f>
        <v>0.11730956716501503</v>
      </c>
      <c r="O385" s="1">
        <f t="shared" si="15"/>
        <v>4.8712275582367959E-3</v>
      </c>
    </row>
    <row r="386" spans="1:15">
      <c r="A386" s="2" t="s">
        <v>9</v>
      </c>
      <c r="B386" s="2" t="s">
        <v>17</v>
      </c>
      <c r="C386" s="2" t="s">
        <v>10</v>
      </c>
      <c r="D386" s="2">
        <v>3</v>
      </c>
      <c r="E386" s="2">
        <v>2</v>
      </c>
      <c r="F386">
        <v>33.581001281738303</v>
      </c>
      <c r="G386">
        <v>0.71319582639262102</v>
      </c>
      <c r="H386">
        <v>12.7403516769409</v>
      </c>
      <c r="I386">
        <v>0.142608642578125</v>
      </c>
      <c r="J386">
        <v>0.1216030546875</v>
      </c>
      <c r="K386" s="1">
        <f>G386/VLOOKUP("Compression "&amp;C386&amp;" "&amp;A386&amp;" "&amp;D386&amp;" "&amp;E386,SpecificGeometries!A:J, 7, FALSE)</f>
        <v>0.14263916527852422</v>
      </c>
      <c r="L386" s="1">
        <f>H386/VLOOKUP("Compression "&amp;C386&amp;" "&amp;A386&amp;" "&amp;D386&amp;" "&amp;E386,SpecificGeometries!A:J, 8, FALSE)</f>
        <v>1.1030607512502943</v>
      </c>
      <c r="M386" cm="1">
        <f t="array" ref="M386">G386/_xlfn.IFS(Compression_Rem!B386=Geometries!$C$2,Geometries!$E$2,Compression_Rem!B386=Geometries!$C$3,Geometries!$E$3)</f>
        <v>0.14263916527852422</v>
      </c>
      <c r="N386" s="1" cm="1">
        <f t="array" ref="N386">H386/(_xlfn.IFS(B386=Geometries!$C$2,Geometries!$D$2,B386=Geometries!$C$3,Geometries!$D$3))</f>
        <v>0.12223247203976667</v>
      </c>
      <c r="O386" s="1">
        <f t="shared" si="15"/>
        <v>4.922904874751638E-3</v>
      </c>
    </row>
    <row r="387" spans="1:15">
      <c r="A387" s="2" t="s">
        <v>9</v>
      </c>
      <c r="B387" s="2" t="s">
        <v>17</v>
      </c>
      <c r="C387" s="2" t="s">
        <v>10</v>
      </c>
      <c r="D387" s="2">
        <v>3</v>
      </c>
      <c r="E387" s="2">
        <v>2</v>
      </c>
      <c r="F387">
        <v>33.680999755859403</v>
      </c>
      <c r="G387">
        <v>0.73338829679414597</v>
      </c>
      <c r="H387">
        <v>13.2641143798828</v>
      </c>
      <c r="I387">
        <v>0.146636977791786</v>
      </c>
      <c r="J387">
        <v>0.12660221875</v>
      </c>
      <c r="K387" s="1">
        <f>G387/VLOOKUP("Compression "&amp;C387&amp;" "&amp;A387&amp;" "&amp;D387&amp;" "&amp;E387,SpecificGeometries!A:J, 7, FALSE)</f>
        <v>0.1466776593588292</v>
      </c>
      <c r="L387" s="1">
        <f>H387/VLOOKUP("Compression "&amp;C387&amp;" "&amp;A387&amp;" "&amp;D387&amp;" "&amp;E387,SpecificGeometries!A:J, 8, FALSE)</f>
        <v>1.1484081714184242</v>
      </c>
      <c r="M387" cm="1">
        <f t="array" ref="M387">G387/_xlfn.IFS(Compression_Rem!B387=Geometries!$C$2,Geometries!$E$2,Compression_Rem!B387=Geometries!$C$3,Geometries!$E$3)</f>
        <v>0.1466776593588292</v>
      </c>
      <c r="N387" s="1" cm="1">
        <f t="array" ref="N387">H387/(_xlfn.IFS(B387=Geometries!$C$2,Geometries!$D$2,B387=Geometries!$C$3,Geometries!$D$3))</f>
        <v>0.12725751464190233</v>
      </c>
      <c r="O387" s="1">
        <f t="shared" si="15"/>
        <v>5.0250426021356542E-3</v>
      </c>
    </row>
    <row r="388" spans="1:15">
      <c r="A388" s="2" t="s">
        <v>9</v>
      </c>
      <c r="B388" s="2" t="s">
        <v>17</v>
      </c>
      <c r="C388" s="2" t="s">
        <v>10</v>
      </c>
      <c r="D388" s="2">
        <v>3</v>
      </c>
      <c r="E388" s="2">
        <v>2</v>
      </c>
      <c r="F388">
        <v>33.780998229980497</v>
      </c>
      <c r="G388">
        <v>0.753885949961841</v>
      </c>
      <c r="H388">
        <v>13.805825233459499</v>
      </c>
      <c r="I388">
        <v>0.15074667334556599</v>
      </c>
      <c r="J388">
        <v>0.13177268750000001</v>
      </c>
      <c r="K388" s="1">
        <f>G388/VLOOKUP("Compression "&amp;C388&amp;" "&amp;A388&amp;" "&amp;D388&amp;" "&amp;E388,SpecificGeometries!A:J, 7, FALSE)</f>
        <v>0.15077718999236819</v>
      </c>
      <c r="L388" s="1">
        <f>H388/VLOOKUP("Compression "&amp;C388&amp;" "&amp;A388&amp;" "&amp;D388&amp;" "&amp;E388,SpecificGeometries!A:J, 8, FALSE)</f>
        <v>1.1953095440224675</v>
      </c>
      <c r="M388" cm="1">
        <f t="array" ref="M388">G388/_xlfn.IFS(Compression_Rem!B388=Geometries!$C$2,Geometries!$E$2,Compression_Rem!B388=Geometries!$C$3,Geometries!$E$3)</f>
        <v>0.15077718999236819</v>
      </c>
      <c r="N388" s="1" cm="1">
        <f t="array" ref="N388">H388/(_xlfn.IFS(B388=Geometries!$C$2,Geometries!$D$2,B388=Geometries!$C$3,Geometries!$D$3))</f>
        <v>0.13245475396797959</v>
      </c>
      <c r="O388" s="1">
        <f t="shared" si="15"/>
        <v>5.1972393260772687E-3</v>
      </c>
    </row>
    <row r="389" spans="1:15">
      <c r="A389" s="2" t="s">
        <v>9</v>
      </c>
      <c r="B389" s="2" t="s">
        <v>17</v>
      </c>
      <c r="C389" s="2" t="s">
        <v>10</v>
      </c>
      <c r="D389" s="2">
        <v>3</v>
      </c>
      <c r="E389" s="2">
        <v>2</v>
      </c>
      <c r="F389">
        <v>33.8810005187988</v>
      </c>
      <c r="G389">
        <v>0.77382405288517497</v>
      </c>
      <c r="H389">
        <v>14.3335514068604</v>
      </c>
      <c r="I389">
        <v>0.15472412109375</v>
      </c>
      <c r="J389">
        <v>0.1368096875</v>
      </c>
      <c r="K389" s="1">
        <f>G389/VLOOKUP("Compression "&amp;C389&amp;" "&amp;A389&amp;" "&amp;D389&amp;" "&amp;E389,SpecificGeometries!A:J, 7, FALSE)</f>
        <v>0.15476481057703501</v>
      </c>
      <c r="L389" s="1">
        <f>H389/VLOOKUP("Compression "&amp;C389&amp;" "&amp;A389&amp;" "&amp;D389&amp;" "&amp;E389,SpecificGeometries!A:J, 8, FALSE)</f>
        <v>1.2410001218060951</v>
      </c>
      <c r="M389" cm="1">
        <f t="array" ref="M389">G389/_xlfn.IFS(Compression_Rem!B389=Geometries!$C$2,Geometries!$E$2,Compression_Rem!B389=Geometries!$C$3,Geometries!$E$3)</f>
        <v>0.15476481057703501</v>
      </c>
      <c r="N389" s="1" cm="1">
        <f t="array" ref="N389">H389/(_xlfn.IFS(B389=Geometries!$C$2,Geometries!$D$2,B389=Geometries!$C$3,Geometries!$D$3))</f>
        <v>0.13751782258418024</v>
      </c>
      <c r="O389" s="1">
        <f t="shared" si="15"/>
        <v>5.06306861620065E-3</v>
      </c>
    </row>
    <row r="390" spans="1:15">
      <c r="A390" s="2" t="s">
        <v>9</v>
      </c>
      <c r="B390" s="2" t="s">
        <v>17</v>
      </c>
      <c r="C390" s="2" t="s">
        <v>10</v>
      </c>
      <c r="D390" s="2">
        <v>3</v>
      </c>
      <c r="E390" s="2">
        <v>2</v>
      </c>
      <c r="F390">
        <v>33.980998992919901</v>
      </c>
      <c r="G390">
        <v>0.79376221401616898</v>
      </c>
      <c r="H390">
        <v>14.8602294921875</v>
      </c>
      <c r="I390">
        <v>0.15871176123619099</v>
      </c>
      <c r="J390">
        <v>0.1418366875</v>
      </c>
      <c r="K390" s="1">
        <f>G390/VLOOKUP("Compression "&amp;C390&amp;" "&amp;A390&amp;" "&amp;D390&amp;" "&amp;E390,SpecificGeometries!A:J, 7, FALSE)</f>
        <v>0.15875244280323381</v>
      </c>
      <c r="L390" s="1">
        <f>H390/VLOOKUP("Compression "&amp;C390&amp;" "&amp;A390&amp;" "&amp;D390&amp;" "&amp;E390,SpecificGeometries!A:J, 8, FALSE)</f>
        <v>1.2865999560335497</v>
      </c>
      <c r="M390" cm="1">
        <f t="array" ref="M390">G390/_xlfn.IFS(Compression_Rem!B390=Geometries!$C$2,Geometries!$E$2,Compression_Rem!B390=Geometries!$C$3,Geometries!$E$3)</f>
        <v>0.15875244280323381</v>
      </c>
      <c r="N390" s="1" cm="1">
        <f t="array" ref="N390">H390/(_xlfn.IFS(B390=Geometries!$C$2,Geometries!$D$2,B390=Geometries!$C$3,Geometries!$D$3))</f>
        <v>0.14257083571687268</v>
      </c>
      <c r="O390" s="1">
        <f t="shared" si="15"/>
        <v>5.0530131326924355E-3</v>
      </c>
    </row>
    <row r="391" spans="1:15">
      <c r="A391" s="2" t="s">
        <v>9</v>
      </c>
      <c r="B391" s="2" t="s">
        <v>17</v>
      </c>
      <c r="C391" s="2" t="s">
        <v>10</v>
      </c>
      <c r="D391" s="2">
        <v>3</v>
      </c>
      <c r="E391" s="2">
        <v>2</v>
      </c>
      <c r="F391">
        <v>34.081001281738303</v>
      </c>
      <c r="G391">
        <v>0.81329350359737895</v>
      </c>
      <c r="H391">
        <v>15.3808450698853</v>
      </c>
      <c r="I391">
        <v>0.16261799633502999</v>
      </c>
      <c r="J391">
        <v>0.14680581249999999</v>
      </c>
      <c r="K391" s="1">
        <f>G391/VLOOKUP("Compression "&amp;C391&amp;" "&amp;A391&amp;" "&amp;D391&amp;" "&amp;E391,SpecificGeometries!A:J, 7, FALSE)</f>
        <v>0.1626587007194758</v>
      </c>
      <c r="L391" s="1">
        <f>H391/VLOOKUP("Compression "&amp;C391&amp;" "&amp;A391&amp;" "&amp;D391&amp;" "&amp;E391,SpecificGeometries!A:J, 8, FALSE)</f>
        <v>1.331674897825567</v>
      </c>
      <c r="M391" cm="1">
        <f t="array" ref="M391">G391/_xlfn.IFS(Compression_Rem!B391=Geometries!$C$2,Geometries!$E$2,Compression_Rem!B391=Geometries!$C$3,Geometries!$E$3)</f>
        <v>0.1626587007194758</v>
      </c>
      <c r="N391" s="1" cm="1">
        <f t="array" ref="N391">H391/(_xlfn.IFS(B391=Geometries!$C$2,Geometries!$D$2,B391=Geometries!$C$3,Geometries!$D$3))</f>
        <v>0.14756568441948661</v>
      </c>
      <c r="O391" s="1">
        <f t="shared" ref="O391:O422" si="16">N391-N390</f>
        <v>4.9948487026139354E-3</v>
      </c>
    </row>
    <row r="392" spans="1:15">
      <c r="A392" s="2" t="s">
        <v>9</v>
      </c>
      <c r="B392" s="2" t="s">
        <v>17</v>
      </c>
      <c r="C392" s="2" t="s">
        <v>10</v>
      </c>
      <c r="D392" s="2">
        <v>3</v>
      </c>
      <c r="E392" s="2">
        <v>2</v>
      </c>
      <c r="F392">
        <v>34.180999755859403</v>
      </c>
      <c r="G392">
        <v>0.83328248001635097</v>
      </c>
      <c r="H392">
        <v>15.9356746673584</v>
      </c>
      <c r="I392">
        <v>0.16661581397056599</v>
      </c>
      <c r="J392">
        <v>0.1521015</v>
      </c>
      <c r="K392" s="1">
        <f>G392/VLOOKUP("Compression "&amp;C392&amp;" "&amp;A392&amp;" "&amp;D392&amp;" "&amp;E392,SpecificGeometries!A:J, 7, FALSE)</f>
        <v>0.1666564960032702</v>
      </c>
      <c r="L392" s="1">
        <f>H392/VLOOKUP("Compression "&amp;C392&amp;" "&amp;A392&amp;" "&amp;D392&amp;" "&amp;E392,SpecificGeometries!A:J, 8, FALSE)</f>
        <v>1.3797120924119826</v>
      </c>
      <c r="M392" cm="1">
        <f t="array" ref="M392">G392/_xlfn.IFS(Compression_Rem!B392=Geometries!$C$2,Geometries!$E$2,Compression_Rem!B392=Geometries!$C$3,Geometries!$E$3)</f>
        <v>0.1666564960032702</v>
      </c>
      <c r="N392" s="1" cm="1">
        <f t="array" ref="N392">H392/(_xlfn.IFS(B392=Geometries!$C$2,Geometries!$D$2,B392=Geometries!$C$3,Geometries!$D$3))</f>
        <v>0.15288878655823773</v>
      </c>
      <c r="O392" s="1">
        <f t="shared" si="16"/>
        <v>5.3231021387511179E-3</v>
      </c>
    </row>
    <row r="393" spans="1:15">
      <c r="A393" s="2" t="s">
        <v>9</v>
      </c>
      <c r="B393" s="2" t="s">
        <v>17</v>
      </c>
      <c r="C393" s="2" t="s">
        <v>10</v>
      </c>
      <c r="D393" s="2">
        <v>3</v>
      </c>
      <c r="E393" s="2">
        <v>2</v>
      </c>
      <c r="F393">
        <v>34.280998229980497</v>
      </c>
      <c r="G393">
        <v>0.85316976765170704</v>
      </c>
      <c r="H393">
        <v>16.4935302734375</v>
      </c>
      <c r="I393">
        <v>0.17060343921184501</v>
      </c>
      <c r="J393">
        <v>0.15742607812500001</v>
      </c>
      <c r="K393" s="1">
        <f>G393/VLOOKUP("Compression "&amp;C393&amp;" "&amp;A393&amp;" "&amp;D393&amp;" "&amp;E393,SpecificGeometries!A:J, 7, FALSE)</f>
        <v>0.17063395353034141</v>
      </c>
      <c r="L393" s="1">
        <f>H393/VLOOKUP("Compression "&amp;C393&amp;" "&amp;A393&amp;" "&amp;D393&amp;" "&amp;E393,SpecificGeometries!A:J, 8, FALSE)</f>
        <v>1.4280112790854977</v>
      </c>
      <c r="M393" cm="1">
        <f t="array" ref="M393">G393/_xlfn.IFS(Compression_Rem!B393=Geometries!$C$2,Geometries!$E$2,Compression_Rem!B393=Geometries!$C$3,Geometries!$E$3)</f>
        <v>0.17063395353034141</v>
      </c>
      <c r="N393" s="1" cm="1">
        <f t="array" ref="N393">H393/(_xlfn.IFS(B393=Geometries!$C$2,Geometries!$D$2,B393=Geometries!$C$3,Geometries!$D$3))</f>
        <v>0.15824092058886313</v>
      </c>
      <c r="O393" s="1">
        <f t="shared" si="16"/>
        <v>5.3521340306253995E-3</v>
      </c>
    </row>
    <row r="394" spans="1:15">
      <c r="A394" s="2" t="s">
        <v>9</v>
      </c>
      <c r="B394" s="2" t="s">
        <v>17</v>
      </c>
      <c r="C394" s="2" t="s">
        <v>10</v>
      </c>
      <c r="D394" s="2">
        <v>3</v>
      </c>
      <c r="E394" s="2">
        <v>2</v>
      </c>
      <c r="F394">
        <v>34.3810005187988</v>
      </c>
      <c r="G394">
        <v>0.87341311154887102</v>
      </c>
      <c r="H394">
        <v>17.063068389892599</v>
      </c>
      <c r="I394">
        <v>0.174652114510536</v>
      </c>
      <c r="J394">
        <v>0.16286215625</v>
      </c>
      <c r="K394" s="1">
        <f>G394/VLOOKUP("Compression "&amp;C394&amp;" "&amp;A394&amp;" "&amp;D394&amp;" "&amp;E394,SpecificGeometries!A:J, 7, FALSE)</f>
        <v>0.17468262230977422</v>
      </c>
      <c r="L394" s="1">
        <f>H394/VLOOKUP("Compression "&amp;C394&amp;" "&amp;A394&amp;" "&amp;D394&amp;" "&amp;E394,SpecificGeometries!A:J, 8, FALSE)</f>
        <v>1.4773219385188396</v>
      </c>
      <c r="M394" cm="1">
        <f t="array" ref="M394">G394/_xlfn.IFS(Compression_Rem!B394=Geometries!$C$2,Geometries!$E$2,Compression_Rem!B394=Geometries!$C$3,Geometries!$E$3)</f>
        <v>0.17468262230977422</v>
      </c>
      <c r="N394" s="1" cm="1">
        <f t="array" ref="N394">H394/(_xlfn.IFS(B394=Geometries!$C$2,Geometries!$D$2,B394=Geometries!$C$3,Geometries!$D$3))</f>
        <v>0.16370513803438147</v>
      </c>
      <c r="O394" s="1">
        <f t="shared" si="16"/>
        <v>5.4642174455183379E-3</v>
      </c>
    </row>
    <row r="395" spans="1:15">
      <c r="A395" s="2" t="s">
        <v>9</v>
      </c>
      <c r="B395" s="2" t="s">
        <v>17</v>
      </c>
      <c r="C395" s="2" t="s">
        <v>10</v>
      </c>
      <c r="D395" s="2">
        <v>3</v>
      </c>
      <c r="E395" s="2">
        <v>2</v>
      </c>
      <c r="F395">
        <v>34.480998992919901</v>
      </c>
      <c r="G395">
        <v>0.89380901772528898</v>
      </c>
      <c r="H395">
        <v>17.6398525238037</v>
      </c>
      <c r="I395">
        <v>0.17872111499309501</v>
      </c>
      <c r="J395">
        <v>0.16836740624999999</v>
      </c>
      <c r="K395" s="1">
        <f>G395/VLOOKUP("Compression "&amp;C395&amp;" "&amp;A395&amp;" "&amp;D395&amp;" "&amp;E395,SpecificGeometries!A:J, 7, FALSE)</f>
        <v>0.1787618035450578</v>
      </c>
      <c r="L395" s="1">
        <f>H395/VLOOKUP("Compression "&amp;C395&amp;" "&amp;A395&amp;" "&amp;D395&amp;" "&amp;E395,SpecificGeometries!A:J, 8, FALSE)</f>
        <v>1.5272599587708831</v>
      </c>
      <c r="M395" cm="1">
        <f t="array" ref="M395">G395/_xlfn.IFS(Compression_Rem!B395=Geometries!$C$2,Geometries!$E$2,Compression_Rem!B395=Geometries!$C$3,Geometries!$E$3)</f>
        <v>0.1787618035450578</v>
      </c>
      <c r="N395" s="1" cm="1">
        <f t="array" ref="N395">H395/(_xlfn.IFS(B395=Geometries!$C$2,Geometries!$D$2,B395=Geometries!$C$3,Geometries!$D$3))</f>
        <v>0.16923887464613235</v>
      </c>
      <c r="O395" s="1">
        <f t="shared" si="16"/>
        <v>5.5337366117508835E-3</v>
      </c>
    </row>
    <row r="396" spans="1:15">
      <c r="A396" s="2" t="s">
        <v>9</v>
      </c>
      <c r="B396" s="2" t="s">
        <v>17</v>
      </c>
      <c r="C396" s="2" t="s">
        <v>10</v>
      </c>
      <c r="D396" s="2">
        <v>3</v>
      </c>
      <c r="E396" s="2">
        <v>2</v>
      </c>
      <c r="F396">
        <v>34.581001281738303</v>
      </c>
      <c r="G396">
        <v>0.91374717885628298</v>
      </c>
      <c r="H396">
        <v>18.2066650390625</v>
      </c>
      <c r="I396">
        <v>0.182708755135536</v>
      </c>
      <c r="J396">
        <v>0.17377746875</v>
      </c>
      <c r="K396" s="1">
        <f>G396/VLOOKUP("Compression "&amp;C396&amp;" "&amp;A396&amp;" "&amp;D396&amp;" "&amp;E396,SpecificGeometries!A:J, 7, FALSE)</f>
        <v>0.1827494357712566</v>
      </c>
      <c r="L396" s="1">
        <f>H396/VLOOKUP("Compression "&amp;C396&amp;" "&amp;A396&amp;" "&amp;D396&amp;" "&amp;E396,SpecificGeometries!A:J, 8, FALSE)</f>
        <v>1.5763346354166665</v>
      </c>
      <c r="M396" cm="1">
        <f t="array" ref="M396">G396/_xlfn.IFS(Compression_Rem!B396=Geometries!$C$2,Geometries!$E$2,Compression_Rem!B396=Geometries!$C$3,Geometries!$E$3)</f>
        <v>0.1827494357712566</v>
      </c>
      <c r="N396" s="1" cm="1">
        <f t="array" ref="N396">H396/(_xlfn.IFS(B396=Geometries!$C$2,Geometries!$D$2,B396=Geometries!$C$3,Geometries!$D$3))</f>
        <v>0.17467694234473113</v>
      </c>
      <c r="O396" s="1">
        <f t="shared" si="16"/>
        <v>5.4380676985987808E-3</v>
      </c>
    </row>
    <row r="397" spans="1:15">
      <c r="A397" s="2" t="s">
        <v>9</v>
      </c>
      <c r="B397" s="2" t="s">
        <v>17</v>
      </c>
      <c r="C397" s="2" t="s">
        <v>10</v>
      </c>
      <c r="D397" s="2">
        <v>3</v>
      </c>
      <c r="E397" s="2">
        <v>2</v>
      </c>
      <c r="F397">
        <v>34.680999755859403</v>
      </c>
      <c r="G397">
        <v>0.93378702877089403</v>
      </c>
      <c r="H397">
        <v>18.785749435424801</v>
      </c>
      <c r="I397">
        <v>0.18671672046184501</v>
      </c>
      <c r="J397">
        <v>0.17930465625</v>
      </c>
      <c r="K397" s="1">
        <f>G397/VLOOKUP("Compression "&amp;C397&amp;" "&amp;A397&amp;" "&amp;D397&amp;" "&amp;E397,SpecificGeometries!A:J, 7, FALSE)</f>
        <v>0.18675740575417882</v>
      </c>
      <c r="L397" s="1">
        <f>H397/VLOOKUP("Compression "&amp;C397&amp;" "&amp;A397&amp;" "&amp;D397&amp;" "&amp;E397,SpecificGeometries!A:J, 8, FALSE)</f>
        <v>1.6264718125908917</v>
      </c>
      <c r="M397" cm="1">
        <f t="array" ref="M397">G397/_xlfn.IFS(Compression_Rem!B397=Geometries!$C$2,Geometries!$E$2,Compression_Rem!B397=Geometries!$C$3,Geometries!$E$3)</f>
        <v>0.18675740575417882</v>
      </c>
      <c r="N397" s="1" cm="1">
        <f t="array" ref="N397">H397/(_xlfn.IFS(B397=Geometries!$C$2,Geometries!$D$2,B397=Geometries!$C$3,Geometries!$D$3))</f>
        <v>0.18023274795213301</v>
      </c>
      <c r="O397" s="1">
        <f t="shared" si="16"/>
        <v>5.5558056074018758E-3</v>
      </c>
    </row>
    <row r="398" spans="1:15">
      <c r="A398" s="2" t="s">
        <v>9</v>
      </c>
      <c r="B398" s="2" t="s">
        <v>17</v>
      </c>
      <c r="C398" s="2" t="s">
        <v>10</v>
      </c>
      <c r="D398" s="2">
        <v>3</v>
      </c>
      <c r="E398" s="2">
        <v>2</v>
      </c>
      <c r="F398">
        <v>34.780998229980497</v>
      </c>
      <c r="G398">
        <v>0.95352175412699602</v>
      </c>
      <c r="H398">
        <v>19.351558685302699</v>
      </c>
      <c r="I398">
        <v>0.19065348803997001</v>
      </c>
      <c r="J398">
        <v>0.18470515625</v>
      </c>
      <c r="K398" s="1">
        <f>G398/VLOOKUP("Compression "&amp;C398&amp;" "&amp;A398&amp;" "&amp;D398&amp;" "&amp;E398,SpecificGeometries!A:J, 7, FALSE)</f>
        <v>0.19070435082539922</v>
      </c>
      <c r="L398" s="1">
        <f>H398/VLOOKUP("Compression "&amp;C398&amp;" "&amp;A398&amp;" "&amp;D398&amp;" "&amp;E398,SpecificGeometries!A:J, 8, FALSE)</f>
        <v>1.6754596264331341</v>
      </c>
      <c r="M398" cm="1">
        <f t="array" ref="M398">G398/_xlfn.IFS(Compression_Rem!B398=Geometries!$C$2,Geometries!$E$2,Compression_Rem!B398=Geometries!$C$3,Geometries!$E$3)</f>
        <v>0.19070435082539922</v>
      </c>
      <c r="N398" s="1" cm="1">
        <f t="array" ref="N398">H398/(_xlfn.IFS(B398=Geometries!$C$2,Geometries!$D$2,B398=Geometries!$C$3,Geometries!$D$3))</f>
        <v>0.18566119020155039</v>
      </c>
      <c r="O398" s="1">
        <f t="shared" si="16"/>
        <v>5.4284422494173812E-3</v>
      </c>
    </row>
    <row r="399" spans="1:15">
      <c r="A399" s="2" t="s">
        <v>9</v>
      </c>
      <c r="B399" s="2" t="s">
        <v>17</v>
      </c>
      <c r="C399" s="2" t="s">
        <v>10</v>
      </c>
      <c r="D399" s="2">
        <v>3</v>
      </c>
      <c r="E399" s="2">
        <v>2</v>
      </c>
      <c r="F399">
        <v>34.8810005187988</v>
      </c>
      <c r="G399">
        <v>0.97345991525799003</v>
      </c>
      <c r="H399">
        <v>19.939775466918899</v>
      </c>
      <c r="I399">
        <v>0.19465129077434501</v>
      </c>
      <c r="J399">
        <v>0.19031951562499999</v>
      </c>
      <c r="K399" s="1">
        <f>G399/VLOOKUP("Compression "&amp;C399&amp;" "&amp;A399&amp;" "&amp;D399&amp;" "&amp;E399,SpecificGeometries!A:J, 7, FALSE)</f>
        <v>0.19469198305159802</v>
      </c>
      <c r="L399" s="1">
        <f>H399/VLOOKUP("Compression "&amp;C399&amp;" "&amp;A399&amp;" "&amp;D399&amp;" "&amp;E399,SpecificGeometries!A:J, 8, FALSE)</f>
        <v>1.7263874863133244</v>
      </c>
      <c r="M399" cm="1">
        <f t="array" ref="M399">G399/_xlfn.IFS(Compression_Rem!B399=Geometries!$C$2,Geometries!$E$2,Compression_Rem!B399=Geometries!$C$3,Geometries!$E$3)</f>
        <v>0.19469198305159802</v>
      </c>
      <c r="N399" s="1" cm="1">
        <f t="array" ref="N399">H399/(_xlfn.IFS(B399=Geometries!$C$2,Geometries!$D$2,B399=Geometries!$C$3,Geometries!$D$3))</f>
        <v>0.19130461301556548</v>
      </c>
      <c r="O399" s="1">
        <f t="shared" si="16"/>
        <v>5.6434228140150866E-3</v>
      </c>
    </row>
    <row r="400" spans="1:15">
      <c r="A400" s="2" t="s">
        <v>9</v>
      </c>
      <c r="B400" s="2" t="s">
        <v>17</v>
      </c>
      <c r="C400" s="2" t="s">
        <v>10</v>
      </c>
      <c r="D400" s="2">
        <v>3</v>
      </c>
      <c r="E400" s="2">
        <v>2</v>
      </c>
      <c r="F400">
        <v>34.980998992919901</v>
      </c>
      <c r="G400">
        <v>0.99314376711845398</v>
      </c>
      <c r="H400">
        <v>20.530105590820298</v>
      </c>
      <c r="I400">
        <v>0.19858805835247001</v>
      </c>
      <c r="J400">
        <v>0.19595404687500001</v>
      </c>
      <c r="K400" s="1">
        <f>G400/VLOOKUP("Compression "&amp;C400&amp;" "&amp;A400&amp;" "&amp;D400&amp;" "&amp;E400,SpecificGeometries!A:J, 7, FALSE)</f>
        <v>0.1986287534236908</v>
      </c>
      <c r="L400" s="1">
        <f>H400/VLOOKUP("Compression "&amp;C400&amp;" "&amp;A400&amp;" "&amp;D400&amp;" "&amp;E400,SpecificGeometries!A:J, 8, FALSE)</f>
        <v>1.7774983195515408</v>
      </c>
      <c r="M400" cm="1">
        <f t="array" ref="M400">G400/_xlfn.IFS(Compression_Rem!B400=Geometries!$C$2,Geometries!$E$2,Compression_Rem!B400=Geometries!$C$3,Geometries!$E$3)</f>
        <v>0.1986287534236908</v>
      </c>
      <c r="N400" s="1" cm="1">
        <f t="array" ref="N400">H400/(_xlfn.IFS(B400=Geometries!$C$2,Geometries!$D$2,B400=Geometries!$C$3,Geometries!$D$3))</f>
        <v>0.19696831149059341</v>
      </c>
      <c r="O400" s="1">
        <f t="shared" si="16"/>
        <v>5.6636984750279284E-3</v>
      </c>
    </row>
    <row r="401" spans="1:15">
      <c r="A401" s="2" t="s">
        <v>9</v>
      </c>
      <c r="B401" s="2" t="s">
        <v>17</v>
      </c>
      <c r="C401" s="2" t="s">
        <v>10</v>
      </c>
      <c r="D401" s="2">
        <v>3</v>
      </c>
      <c r="E401" s="2">
        <v>2</v>
      </c>
      <c r="F401">
        <v>35.081001281738303</v>
      </c>
      <c r="G401">
        <v>1.01328536402434</v>
      </c>
      <c r="H401">
        <v>21.1352939605713</v>
      </c>
      <c r="I401">
        <v>0.20262655615806599</v>
      </c>
      <c r="J401">
        <v>0.20173040624999999</v>
      </c>
      <c r="K401" s="1">
        <f>G401/VLOOKUP("Compression "&amp;C401&amp;" "&amp;A401&amp;" "&amp;D401&amp;" "&amp;E401,SpecificGeometries!A:J, 7, FALSE)</f>
        <v>0.202657072804868</v>
      </c>
      <c r="L401" s="1">
        <f>H401/VLOOKUP("Compression "&amp;C401&amp;" "&amp;A401&amp;" "&amp;D401&amp;" "&amp;E401,SpecificGeometries!A:J, 8, FALSE)</f>
        <v>1.829895581001844</v>
      </c>
      <c r="M401" cm="1">
        <f t="array" ref="M401">G401/_xlfn.IFS(Compression_Rem!B401=Geometries!$C$2,Geometries!$E$2,Compression_Rem!B401=Geometries!$C$3,Geometries!$E$3)</f>
        <v>0.202657072804868</v>
      </c>
      <c r="N401" s="1" cm="1">
        <f t="array" ref="N401">H401/(_xlfn.IFS(B401=Geometries!$C$2,Geometries!$D$2,B401=Geometries!$C$3,Geometries!$D$3))</f>
        <v>0.20277456177003178</v>
      </c>
      <c r="O401" s="1">
        <f t="shared" si="16"/>
        <v>5.8062502794383741E-3</v>
      </c>
    </row>
    <row r="402" spans="1:15">
      <c r="A402" s="2" t="s">
        <v>9</v>
      </c>
      <c r="B402" s="2" t="s">
        <v>17</v>
      </c>
      <c r="C402" s="2" t="s">
        <v>10</v>
      </c>
      <c r="D402" s="2">
        <v>3</v>
      </c>
      <c r="E402" s="2">
        <v>2</v>
      </c>
      <c r="F402">
        <v>35.180999755859403</v>
      </c>
      <c r="G402">
        <v>1.0336304549127799</v>
      </c>
      <c r="H402">
        <v>21.7562160491943</v>
      </c>
      <c r="I402">
        <v>0.206695571541786</v>
      </c>
      <c r="J402">
        <v>0.20765692187500001</v>
      </c>
      <c r="K402" s="1">
        <f>G402/VLOOKUP("Compression "&amp;C402&amp;" "&amp;A402&amp;" "&amp;D402&amp;" "&amp;E402,SpecificGeometries!A:J, 7, FALSE)</f>
        <v>0.20672609098255598</v>
      </c>
      <c r="L402" s="1">
        <f>H402/VLOOKUP("Compression "&amp;C402&amp;" "&amp;A402&amp;" "&amp;D402&amp;" "&amp;E402,SpecificGeometries!A:J, 8, FALSE)</f>
        <v>1.8836550691943117</v>
      </c>
      <c r="M402" cm="1">
        <f t="array" ref="M402">G402/_xlfn.IFS(Compression_Rem!B402=Geometries!$C$2,Geometries!$E$2,Compression_Rem!B402=Geometries!$C$3,Geometries!$E$3)</f>
        <v>0.20672609098255598</v>
      </c>
      <c r="N402" s="1" cm="1">
        <f t="array" ref="N402">H402/(_xlfn.IFS(B402=Geometries!$C$2,Geometries!$D$2,B402=Geometries!$C$3,Geometries!$D$3))</f>
        <v>0.20873176324774706</v>
      </c>
      <c r="O402" s="1">
        <f t="shared" si="16"/>
        <v>5.9572014777152793E-3</v>
      </c>
    </row>
    <row r="403" spans="1:15">
      <c r="A403" s="2" t="s">
        <v>9</v>
      </c>
      <c r="B403" s="2" t="s">
        <v>17</v>
      </c>
      <c r="C403" s="2" t="s">
        <v>10</v>
      </c>
      <c r="D403" s="2">
        <v>3</v>
      </c>
      <c r="E403" s="2">
        <v>2</v>
      </c>
      <c r="F403">
        <v>35.280998229980497</v>
      </c>
      <c r="G403">
        <v>1.05377205181867</v>
      </c>
      <c r="H403">
        <v>22.361484527587901</v>
      </c>
      <c r="I403">
        <v>0.21070353686809501</v>
      </c>
      <c r="J403">
        <v>0.21343404687500001</v>
      </c>
      <c r="K403" s="1">
        <f>G403/VLOOKUP("Compression "&amp;C403&amp;" "&amp;A403&amp;" "&amp;D403&amp;" "&amp;E403,SpecificGeometries!A:J, 7, FALSE)</f>
        <v>0.21075441036373399</v>
      </c>
      <c r="L403" s="1">
        <f>H403/VLOOKUP("Compression "&amp;C403&amp;" "&amp;A403&amp;" "&amp;D403&amp;" "&amp;E403,SpecificGeometries!A:J, 8, FALSE)</f>
        <v>1.9360592664578269</v>
      </c>
      <c r="M403" cm="1">
        <f t="array" ref="M403">G403/_xlfn.IFS(Compression_Rem!B403=Geometries!$C$2,Geometries!$E$2,Compression_Rem!B403=Geometries!$C$3,Geometries!$E$3)</f>
        <v>0.21075441036373399</v>
      </c>
      <c r="N403" s="1" cm="1">
        <f t="array" ref="N403">H403/(_xlfn.IFS(B403=Geometries!$C$2,Geometries!$D$2,B403=Geometries!$C$3,Geometries!$D$3))</f>
        <v>0.21453878209917346</v>
      </c>
      <c r="O403" s="1">
        <f t="shared" si="16"/>
        <v>5.8070188514263987E-3</v>
      </c>
    </row>
    <row r="404" spans="1:15">
      <c r="A404" s="2" t="s">
        <v>9</v>
      </c>
      <c r="B404" s="2" t="s">
        <v>17</v>
      </c>
      <c r="C404" s="2" t="s">
        <v>10</v>
      </c>
      <c r="D404" s="2">
        <v>3</v>
      </c>
      <c r="E404" s="2">
        <v>2</v>
      </c>
      <c r="F404">
        <v>35.3810005187988</v>
      </c>
      <c r="G404">
        <v>1.07401527930051</v>
      </c>
      <c r="H404">
        <v>22.985225677490199</v>
      </c>
      <c r="I404">
        <v>0.214752212166786</v>
      </c>
      <c r="J404">
        <v>0.21938746875000001</v>
      </c>
      <c r="K404" s="1">
        <f>G404/VLOOKUP("Compression "&amp;C404&amp;" "&amp;A404&amp;" "&amp;D404&amp;" "&amp;E404,SpecificGeometries!A:J, 7, FALSE)</f>
        <v>0.21480305586010201</v>
      </c>
      <c r="L404" s="1">
        <f>H404/VLOOKUP("Compression "&amp;C404&amp;" "&amp;A404&amp;" "&amp;D404&amp;" "&amp;E404,SpecificGeometries!A:J, 8, FALSE)</f>
        <v>1.9900628292199305</v>
      </c>
      <c r="M404" cm="1">
        <f t="array" ref="M404">G404/_xlfn.IFS(Compression_Rem!B404=Geometries!$C$2,Geometries!$E$2,Compression_Rem!B404=Geometries!$C$3,Geometries!$E$3)</f>
        <v>0.21480305586010201</v>
      </c>
      <c r="N404" s="1" cm="1">
        <f t="array" ref="N404">H404/(_xlfn.IFS(B404=Geometries!$C$2,Geometries!$D$2,B404=Geometries!$C$3,Geometries!$D$3))</f>
        <v>0.22052302999112733</v>
      </c>
      <c r="O404" s="1">
        <f t="shared" si="16"/>
        <v>5.98424789195387E-3</v>
      </c>
    </row>
    <row r="405" spans="1:15">
      <c r="A405" s="2" t="s">
        <v>9</v>
      </c>
      <c r="B405" s="2" t="s">
        <v>17</v>
      </c>
      <c r="C405" s="2" t="s">
        <v>10</v>
      </c>
      <c r="D405" s="2">
        <v>3</v>
      </c>
      <c r="E405" s="2">
        <v>2</v>
      </c>
      <c r="F405">
        <v>35.480998992919901</v>
      </c>
      <c r="G405">
        <v>1.0936991311609701</v>
      </c>
      <c r="H405">
        <v>23.592262268066399</v>
      </c>
      <c r="I405">
        <v>0.218688979744911</v>
      </c>
      <c r="J405">
        <v>0.22518146875</v>
      </c>
      <c r="K405" s="1">
        <f>G405/VLOOKUP("Compression "&amp;C405&amp;" "&amp;A405&amp;" "&amp;D405&amp;" "&amp;E405,SpecificGeometries!A:J, 7, FALSE)</f>
        <v>0.21873982623219401</v>
      </c>
      <c r="L405" s="1">
        <f>H405/VLOOKUP("Compression "&amp;C405&amp;" "&amp;A405&amp;" "&amp;D405&amp;" "&amp;E405,SpecificGeometries!A:J, 8, FALSE)</f>
        <v>2.0426201097892984</v>
      </c>
      <c r="M405" cm="1">
        <f t="array" ref="M405">G405/_xlfn.IFS(Compression_Rem!B405=Geometries!$C$2,Geometries!$E$2,Compression_Rem!B405=Geometries!$C$3,Geometries!$E$3)</f>
        <v>0.21873982623219401</v>
      </c>
      <c r="N405" s="1" cm="1">
        <f t="array" ref="N405">H405/(_xlfn.IFS(B405=Geometries!$C$2,Geometries!$D$2,B405=Geometries!$C$3,Geometries!$D$3))</f>
        <v>0.22634701232428509</v>
      </c>
      <c r="O405" s="1">
        <f t="shared" si="16"/>
        <v>5.8239823331577567E-3</v>
      </c>
    </row>
    <row r="406" spans="1:15">
      <c r="A406" s="2" t="s">
        <v>9</v>
      </c>
      <c r="B406" s="2" t="s">
        <v>17</v>
      </c>
      <c r="C406" s="2" t="s">
        <v>10</v>
      </c>
      <c r="D406" s="2">
        <v>3</v>
      </c>
      <c r="E406" s="2">
        <v>2</v>
      </c>
      <c r="F406">
        <v>35.581001281738303</v>
      </c>
      <c r="G406">
        <v>1.1135356035083499</v>
      </c>
      <c r="H406">
        <v>24.221355438232401</v>
      </c>
      <c r="I406">
        <v>0.22267659008502999</v>
      </c>
      <c r="J406">
        <v>0.23118598437499999</v>
      </c>
      <c r="K406" s="1">
        <f>G406/VLOOKUP("Compression "&amp;C406&amp;" "&amp;A406&amp;" "&amp;D406&amp;" "&amp;E406,SpecificGeometries!A:J, 7, FALSE)</f>
        <v>0.22270712070166998</v>
      </c>
      <c r="L406" s="1">
        <f>H406/VLOOKUP("Compression "&amp;C406&amp;" "&amp;A406&amp;" "&amp;D406&amp;" "&amp;E406,SpecificGeometries!A:J, 8, FALSE)</f>
        <v>2.0970870509292121</v>
      </c>
      <c r="M406" cm="1">
        <f t="array" ref="M406">G406/_xlfn.IFS(Compression_Rem!B406=Geometries!$C$2,Geometries!$E$2,Compression_Rem!B406=Geometries!$C$3,Geometries!$E$3)</f>
        <v>0.22270712070166998</v>
      </c>
      <c r="N406" s="1" cm="1">
        <f t="array" ref="N406">H406/(_xlfn.IFS(B406=Geometries!$C$2,Geometries!$D$2,B406=Geometries!$C$3,Geometries!$D$3))</f>
        <v>0.23238260814475992</v>
      </c>
      <c r="O406" s="1">
        <f t="shared" si="16"/>
        <v>6.0355958204748317E-3</v>
      </c>
    </row>
    <row r="407" spans="1:15">
      <c r="A407" s="2" t="s">
        <v>9</v>
      </c>
      <c r="B407" s="2" t="s">
        <v>17</v>
      </c>
      <c r="C407" s="2" t="s">
        <v>10</v>
      </c>
      <c r="D407" s="2">
        <v>3</v>
      </c>
      <c r="E407" s="2">
        <v>2</v>
      </c>
      <c r="F407">
        <v>35.680999755859403</v>
      </c>
      <c r="G407">
        <v>1.1331177083775399</v>
      </c>
      <c r="H407">
        <v>24.842868804931602</v>
      </c>
      <c r="I407">
        <v>0.226593017578125</v>
      </c>
      <c r="J407">
        <v>0.23711815624999999</v>
      </c>
      <c r="K407" s="1">
        <f>G407/VLOOKUP("Compression "&amp;C407&amp;" "&amp;A407&amp;" "&amp;D407&amp;" "&amp;E407,SpecificGeometries!A:J, 7, FALSE)</f>
        <v>0.22662354167550797</v>
      </c>
      <c r="L407" s="1">
        <f>H407/VLOOKUP("Compression "&amp;C407&amp;" "&amp;A407&amp;" "&amp;D407&amp;" "&amp;E407,SpecificGeometries!A:J, 8, FALSE)</f>
        <v>2.1508977320287102</v>
      </c>
      <c r="M407" cm="1">
        <f t="array" ref="M407">G407/_xlfn.IFS(Compression_Rem!B407=Geometries!$C$2,Geometries!$E$2,Compression_Rem!B407=Geometries!$C$3,Geometries!$E$3)</f>
        <v>0.22662354167550797</v>
      </c>
      <c r="N407" s="1" cm="1">
        <f t="array" ref="N407">H407/(_xlfn.IFS(B407=Geometries!$C$2,Geometries!$D$2,B407=Geometries!$C$3,Geometries!$D$3))</f>
        <v>0.23834548241571901</v>
      </c>
      <c r="O407" s="1">
        <f t="shared" si="16"/>
        <v>5.9628742709590954E-3</v>
      </c>
    </row>
    <row r="408" spans="1:15">
      <c r="A408" s="2" t="s">
        <v>9</v>
      </c>
      <c r="B408" s="2" t="s">
        <v>17</v>
      </c>
      <c r="C408" s="2" t="s">
        <v>10</v>
      </c>
      <c r="D408" s="2">
        <v>3</v>
      </c>
      <c r="E408" s="2">
        <v>2</v>
      </c>
      <c r="F408">
        <v>35.780998229980497</v>
      </c>
      <c r="G408">
        <v>1.1532593052834299</v>
      </c>
      <c r="H408">
        <v>25.486791610717798</v>
      </c>
      <c r="I408">
        <v>0.23061116039752999</v>
      </c>
      <c r="J408">
        <v>0.24326421875000001</v>
      </c>
      <c r="K408" s="1">
        <f>G408/VLOOKUP("Compression "&amp;C408&amp;" "&amp;A408&amp;" "&amp;D408&amp;" "&amp;E408,SpecificGeometries!A:J, 7, FALSE)</f>
        <v>0.23065186105668598</v>
      </c>
      <c r="L408" s="1">
        <f>H408/VLOOKUP("Compression "&amp;C408&amp;" "&amp;A408&amp;" "&amp;D408&amp;" "&amp;E408,SpecificGeometries!A:J, 8, FALSE)</f>
        <v>2.2066486243045711</v>
      </c>
      <c r="M408" cm="1">
        <f t="array" ref="M408">G408/_xlfn.IFS(Compression_Rem!B408=Geometries!$C$2,Geometries!$E$2,Compression_Rem!B408=Geometries!$C$3,Geometries!$E$3)</f>
        <v>0.23065186105668598</v>
      </c>
      <c r="N408" s="1" cm="1">
        <f t="array" ref="N408">H408/(_xlfn.IFS(B408=Geometries!$C$2,Geometries!$D$2,B408=Geometries!$C$3,Geometries!$D$3))</f>
        <v>0.24452335555060944</v>
      </c>
      <c r="O408" s="1">
        <f t="shared" si="16"/>
        <v>6.1778731348904325E-3</v>
      </c>
    </row>
    <row r="409" spans="1:15">
      <c r="A409" s="2" t="s">
        <v>9</v>
      </c>
      <c r="B409" s="2" t="s">
        <v>17</v>
      </c>
      <c r="C409" s="2" t="s">
        <v>10</v>
      </c>
      <c r="D409" s="2">
        <v>3</v>
      </c>
      <c r="E409" s="2">
        <v>2</v>
      </c>
      <c r="F409">
        <v>35.8810005187988</v>
      </c>
      <c r="G409">
        <v>1.1735535226762299</v>
      </c>
      <c r="H409">
        <v>26.1456604003906</v>
      </c>
      <c r="I409">
        <v>0.23468017578125</v>
      </c>
      <c r="J409">
        <v>0.249552921875</v>
      </c>
      <c r="K409" s="1">
        <f>G409/VLOOKUP("Compression "&amp;C409&amp;" "&amp;A409&amp;" "&amp;D409&amp;" "&amp;E409,SpecificGeometries!A:J, 7, FALSE)</f>
        <v>0.23471070453524598</v>
      </c>
      <c r="L409" s="1">
        <f>H409/VLOOKUP("Compression "&amp;C409&amp;" "&amp;A409&amp;" "&amp;D409&amp;" "&amp;E409,SpecificGeometries!A:J, 8, FALSE)</f>
        <v>2.2636935411593591</v>
      </c>
      <c r="M409" cm="1">
        <f t="array" ref="M409">G409/_xlfn.IFS(Compression_Rem!B409=Geometries!$C$2,Geometries!$E$2,Compression_Rem!B409=Geometries!$C$3,Geometries!$E$3)</f>
        <v>0.23471070453524598</v>
      </c>
      <c r="N409" s="1" cm="1">
        <f t="array" ref="N409">H409/(_xlfn.IFS(B409=Geometries!$C$2,Geometries!$D$2,B409=Geometries!$C$3,Geometries!$D$3))</f>
        <v>0.25084462225922927</v>
      </c>
      <c r="O409" s="1">
        <f t="shared" si="16"/>
        <v>6.3212667086198215E-3</v>
      </c>
    </row>
    <row r="410" spans="1:15">
      <c r="A410" s="2" t="s">
        <v>9</v>
      </c>
      <c r="B410" s="2" t="s">
        <v>17</v>
      </c>
      <c r="C410" s="2" t="s">
        <v>10</v>
      </c>
      <c r="D410" s="2">
        <v>3</v>
      </c>
      <c r="E410" s="2">
        <v>2</v>
      </c>
      <c r="F410">
        <v>35.980998992919901</v>
      </c>
      <c r="G410">
        <v>1.19364424608648</v>
      </c>
      <c r="H410">
        <v>26.801637649536101</v>
      </c>
      <c r="I410">
        <v>0.23868815600872001</v>
      </c>
      <c r="J410">
        <v>0.25581404687499998</v>
      </c>
      <c r="K410" s="1">
        <f>G410/VLOOKUP("Compression "&amp;C410&amp;" "&amp;A410&amp;" "&amp;D410&amp;" "&amp;E410,SpecificGeometries!A:J, 7, FALSE)</f>
        <v>0.23872884921729601</v>
      </c>
      <c r="L410" s="1">
        <f>H410/VLOOKUP("Compression "&amp;C410&amp;" "&amp;A410&amp;" "&amp;D410&amp;" "&amp;E410,SpecificGeometries!A:J, 8, FALSE)</f>
        <v>2.3204881081849438</v>
      </c>
      <c r="M410" cm="1">
        <f t="array" ref="M410">G410/_xlfn.IFS(Compression_Rem!B410=Geometries!$C$2,Geometries!$E$2,Compression_Rem!B410=Geometries!$C$3,Geometries!$E$3)</f>
        <v>0.23872884921729601</v>
      </c>
      <c r="N410" s="1" cm="1">
        <f t="array" ref="N410">H410/(_xlfn.IFS(B410=Geometries!$C$2,Geometries!$D$2,B410=Geometries!$C$3,Geometries!$D$3))</f>
        <v>0.25713814717895528</v>
      </c>
      <c r="O410" s="1">
        <f t="shared" si="16"/>
        <v>6.2935249197260124E-3</v>
      </c>
    </row>
    <row r="411" spans="1:15">
      <c r="A411" s="2" t="s">
        <v>9</v>
      </c>
      <c r="B411" s="2" t="s">
        <v>17</v>
      </c>
      <c r="C411" s="2" t="s">
        <v>10</v>
      </c>
      <c r="D411" s="2">
        <v>3</v>
      </c>
      <c r="E411" s="2">
        <v>2</v>
      </c>
      <c r="F411">
        <v>36.081001281738303</v>
      </c>
      <c r="G411">
        <v>1.21378584299237</v>
      </c>
      <c r="H411">
        <v>27.4635524749756</v>
      </c>
      <c r="I411">
        <v>0.24272663891315499</v>
      </c>
      <c r="J411">
        <v>0.26213184374999998</v>
      </c>
      <c r="K411" s="1">
        <f>G411/VLOOKUP("Compression "&amp;C411&amp;" "&amp;A411&amp;" "&amp;D411&amp;" "&amp;E411,SpecificGeometries!A:J, 7, FALSE)</f>
        <v>0.24275716859847402</v>
      </c>
      <c r="L411" s="1">
        <f>H411/VLOOKUP("Compression "&amp;C411&amp;" "&amp;A411&amp;" "&amp;D411&amp;" "&amp;E411,SpecificGeometries!A:J, 8, FALSE)</f>
        <v>2.3777967510801385</v>
      </c>
      <c r="M411" cm="1">
        <f t="array" ref="M411">G411/_xlfn.IFS(Compression_Rem!B411=Geometries!$C$2,Geometries!$E$2,Compression_Rem!B411=Geometries!$C$3,Geometries!$E$3)</f>
        <v>0.24275716859847402</v>
      </c>
      <c r="N411" s="1" cm="1">
        <f t="array" ref="N411">H411/(_xlfn.IFS(B411=Geometries!$C$2,Geometries!$D$2,B411=Geometries!$C$3,Geometries!$D$3))</f>
        <v>0.26348863792244687</v>
      </c>
      <c r="O411" s="1">
        <f t="shared" si="16"/>
        <v>6.350490743491588E-3</v>
      </c>
    </row>
    <row r="412" spans="1:15">
      <c r="A412" s="2" t="s">
        <v>9</v>
      </c>
      <c r="B412" s="2" t="s">
        <v>17</v>
      </c>
      <c r="C412" s="2" t="s">
        <v>10</v>
      </c>
      <c r="D412" s="2">
        <v>3</v>
      </c>
      <c r="E412" s="2">
        <v>2</v>
      </c>
      <c r="F412">
        <v>36.180999755859403</v>
      </c>
      <c r="G412">
        <v>1.2337239459156999</v>
      </c>
      <c r="H412">
        <v>28.1179313659668</v>
      </c>
      <c r="I412">
        <v>0.246704116463661</v>
      </c>
      <c r="J412">
        <v>0.26837768750000002</v>
      </c>
      <c r="K412" s="1">
        <f>G412/VLOOKUP("Compression "&amp;C412&amp;" "&amp;A412&amp;" "&amp;D412&amp;" "&amp;E412,SpecificGeometries!A:J, 7, FALSE)</f>
        <v>0.24674478918313997</v>
      </c>
      <c r="L412" s="1">
        <f>H412/VLOOKUP("Compression "&amp;C412&amp;" "&amp;A412&amp;" "&amp;D412&amp;" "&amp;E412,SpecificGeometries!A:J, 8, FALSE)</f>
        <v>2.4344529321183375</v>
      </c>
      <c r="M412" cm="1">
        <f t="array" ref="M412">G412/_xlfn.IFS(Compression_Rem!B412=Geometries!$C$2,Geometries!$E$2,Compression_Rem!B412=Geometries!$C$3,Geometries!$E$3)</f>
        <v>0.24674478918313997</v>
      </c>
      <c r="N412" s="1" cm="1">
        <f t="array" ref="N412">H412/(_xlfn.IFS(B412=Geometries!$C$2,Geometries!$D$2,B412=Geometries!$C$3,Geometries!$D$3))</f>
        <v>0.2697668280010822</v>
      </c>
      <c r="O412" s="1">
        <f t="shared" si="16"/>
        <v>6.2781900786353373E-3</v>
      </c>
    </row>
    <row r="413" spans="1:15">
      <c r="A413" s="2" t="s">
        <v>9</v>
      </c>
      <c r="B413" s="2" t="s">
        <v>17</v>
      </c>
      <c r="C413" s="2" t="s">
        <v>10</v>
      </c>
      <c r="D413" s="2">
        <v>3</v>
      </c>
      <c r="E413" s="2">
        <v>2</v>
      </c>
      <c r="F413">
        <v>36.280998229980497</v>
      </c>
      <c r="G413">
        <v>1.25350954476744</v>
      </c>
      <c r="H413">
        <v>28.783901214599599</v>
      </c>
      <c r="I413">
        <v>0.25066122412681602</v>
      </c>
      <c r="J413">
        <v>0.2747341875</v>
      </c>
      <c r="K413" s="1">
        <f>G413/VLOOKUP("Compression "&amp;C413&amp;" "&amp;A413&amp;" "&amp;D413&amp;" "&amp;E413,SpecificGeometries!A:J, 7, FALSE)</f>
        <v>0.25070190895348798</v>
      </c>
      <c r="L413" s="1">
        <f>H413/VLOOKUP("Compression "&amp;C413&amp;" "&amp;A413&amp;" "&amp;D413&amp;" "&amp;E413,SpecificGeometries!A:J, 8, FALSE)</f>
        <v>2.4921126592726925</v>
      </c>
      <c r="M413" cm="1">
        <f t="array" ref="M413">G413/_xlfn.IFS(Compression_Rem!B413=Geometries!$C$2,Geometries!$E$2,Compression_Rem!B413=Geometries!$C$3,Geometries!$E$3)</f>
        <v>0.25070190895348798</v>
      </c>
      <c r="N413" s="1" cm="1">
        <f t="array" ref="N413">H413/(_xlfn.IFS(B413=Geometries!$C$2,Geometries!$D$2,B413=Geometries!$C$3,Geometries!$D$3))</f>
        <v>0.27615622312662413</v>
      </c>
      <c r="O413" s="1">
        <f t="shared" si="16"/>
        <v>6.3893951255419301E-3</v>
      </c>
    </row>
    <row r="414" spans="1:15">
      <c r="A414" s="2" t="s">
        <v>9</v>
      </c>
      <c r="B414" s="2" t="s">
        <v>17</v>
      </c>
      <c r="C414" s="2" t="s">
        <v>10</v>
      </c>
      <c r="D414" s="2">
        <v>3</v>
      </c>
      <c r="E414" s="2">
        <v>2</v>
      </c>
      <c r="F414">
        <v>36.3810005187988</v>
      </c>
      <c r="G414">
        <v>1.27314252313226</v>
      </c>
      <c r="H414">
        <v>29.456855773925799</v>
      </c>
      <c r="I414">
        <v>0.25458779931068398</v>
      </c>
      <c r="J414">
        <v>0.28115734375000001</v>
      </c>
      <c r="K414" s="1">
        <f>G414/VLOOKUP("Compression "&amp;C414&amp;" "&amp;A414&amp;" "&amp;D414&amp;" "&amp;E414,SpecificGeometries!A:J, 7, FALSE)</f>
        <v>0.25462850462645198</v>
      </c>
      <c r="L414" s="1">
        <f>H414/VLOOKUP("Compression "&amp;C414&amp;" "&amp;A414&amp;" "&amp;D414&amp;" "&amp;E414,SpecificGeometries!A:J, 8, FALSE)</f>
        <v>2.550377123283619</v>
      </c>
      <c r="M414" cm="1">
        <f t="array" ref="M414">G414/_xlfn.IFS(Compression_Rem!B414=Geometries!$C$2,Geometries!$E$2,Compression_Rem!B414=Geometries!$C$3,Geometries!$E$3)</f>
        <v>0.25462850462645198</v>
      </c>
      <c r="N414" s="1" cm="1">
        <f t="array" ref="N414">H414/(_xlfn.IFS(B414=Geometries!$C$2,Geometries!$D$2,B414=Geometries!$C$3,Geometries!$D$3))</f>
        <v>0.28261263040977253</v>
      </c>
      <c r="O414" s="1">
        <f t="shared" si="16"/>
        <v>6.456407283148391E-3</v>
      </c>
    </row>
    <row r="415" spans="1:15">
      <c r="A415" s="2" t="s">
        <v>9</v>
      </c>
      <c r="B415" s="2" t="s">
        <v>17</v>
      </c>
      <c r="C415" s="2" t="s">
        <v>10</v>
      </c>
      <c r="D415" s="2">
        <v>3</v>
      </c>
      <c r="E415" s="2">
        <v>2</v>
      </c>
      <c r="F415">
        <v>36.480998992919901</v>
      </c>
      <c r="G415">
        <v>1.2933349935337899</v>
      </c>
      <c r="H415">
        <v>30.143318176269499</v>
      </c>
      <c r="I415">
        <v>0.25862631201744102</v>
      </c>
      <c r="J415">
        <v>0.2877094375</v>
      </c>
      <c r="K415" s="1">
        <f>G415/VLOOKUP("Compression "&amp;C415&amp;" "&amp;A415&amp;" "&amp;D415&amp;" "&amp;E415,SpecificGeometries!A:J, 7, FALSE)</f>
        <v>0.25866699870675797</v>
      </c>
      <c r="L415" s="1">
        <f>H415/VLOOKUP("Compression "&amp;C415&amp;" "&amp;A415&amp;" "&amp;D415&amp;" "&amp;E415,SpecificGeometries!A:J, 8, FALSE)</f>
        <v>2.6098110975125106</v>
      </c>
      <c r="M415" cm="1">
        <f t="array" ref="M415">G415/_xlfn.IFS(Compression_Rem!B415=Geometries!$C$2,Geometries!$E$2,Compression_Rem!B415=Geometries!$C$3,Geometries!$E$3)</f>
        <v>0.25866699870675797</v>
      </c>
      <c r="N415" s="1" cm="1">
        <f t="array" ref="N415">H415/(_xlfn.IFS(B415=Geometries!$C$2,Geometries!$D$2,B415=Geometries!$C$3,Geometries!$D$3))</f>
        <v>0.28919863356953579</v>
      </c>
      <c r="O415" s="1">
        <f t="shared" si="16"/>
        <v>6.5860031597632651E-3</v>
      </c>
    </row>
    <row r="416" spans="1:15">
      <c r="A416" s="2" t="s">
        <v>9</v>
      </c>
      <c r="B416" s="2" t="s">
        <v>17</v>
      </c>
      <c r="C416" s="2" t="s">
        <v>10</v>
      </c>
      <c r="D416" s="2">
        <v>3</v>
      </c>
      <c r="E416" s="2">
        <v>2</v>
      </c>
      <c r="F416">
        <v>36.581001281738303</v>
      </c>
      <c r="G416">
        <v>1.31357833743095</v>
      </c>
      <c r="H416">
        <v>30.839206695556602</v>
      </c>
      <c r="I416">
        <v>0.26267495751380898</v>
      </c>
      <c r="J416">
        <v>0.29435149999999999</v>
      </c>
      <c r="K416" s="1">
        <f>G416/VLOOKUP("Compression "&amp;C416&amp;" "&amp;A416&amp;" "&amp;D416&amp;" "&amp;E416,SpecificGeometries!A:J, 7, FALSE)</f>
        <v>0.26271566748619002</v>
      </c>
      <c r="L416" s="1">
        <f>H416/VLOOKUP("Compression "&amp;C416&amp;" "&amp;A416&amp;" "&amp;D416&amp;" "&amp;E416,SpecificGeometries!A:J, 8, FALSE)</f>
        <v>2.6700611857624761</v>
      </c>
      <c r="M416" cm="1">
        <f t="array" ref="M416">G416/_xlfn.IFS(Compression_Rem!B416=Geometries!$C$2,Geometries!$E$2,Compression_Rem!B416=Geometries!$C$3,Geometries!$E$3)</f>
        <v>0.26271566748619002</v>
      </c>
      <c r="N416" s="1" cm="1">
        <f t="array" ref="N416">H416/(_xlfn.IFS(B416=Geometries!$C$2,Geometries!$D$2,B416=Geometries!$C$3,Geometries!$D$3))</f>
        <v>0.2958750720332014</v>
      </c>
      <c r="O416" s="1">
        <f t="shared" si="16"/>
        <v>6.6764384636656127E-3</v>
      </c>
    </row>
    <row r="417" spans="1:15">
      <c r="A417" s="2" t="s">
        <v>9</v>
      </c>
      <c r="B417" s="2" t="s">
        <v>17</v>
      </c>
      <c r="C417" s="2" t="s">
        <v>10</v>
      </c>
      <c r="D417" s="2">
        <v>3</v>
      </c>
      <c r="E417" s="2">
        <v>2</v>
      </c>
      <c r="F417">
        <v>36.680999755859403</v>
      </c>
      <c r="G417">
        <v>1.33356731384993</v>
      </c>
      <c r="H417">
        <v>31.5327663421631</v>
      </c>
      <c r="I417">
        <v>0.26667279005050698</v>
      </c>
      <c r="J417">
        <v>0.30097134375000001</v>
      </c>
      <c r="K417" s="1">
        <f>G417/VLOOKUP("Compression "&amp;C417&amp;" "&amp;A417&amp;" "&amp;D417&amp;" "&amp;E417,SpecificGeometries!A:J, 7, FALSE)</f>
        <v>0.26671346276998598</v>
      </c>
      <c r="L417" s="1">
        <f>H417/VLOOKUP("Compression "&amp;C417&amp;" "&amp;A417&amp;" "&amp;D417&amp;" "&amp;E417,SpecificGeometries!A:J, 8, FALSE)</f>
        <v>2.7301096400141209</v>
      </c>
      <c r="M417" cm="1">
        <f t="array" ref="M417">G417/_xlfn.IFS(Compression_Rem!B417=Geometries!$C$2,Geometries!$E$2,Compression_Rem!B417=Geometries!$C$3,Geometries!$E$3)</f>
        <v>0.26671346276998598</v>
      </c>
      <c r="N417" s="1" cm="1">
        <f t="array" ref="N417">H417/(_xlfn.IFS(B417=Geometries!$C$2,Geometries!$D$2,B417=Geometries!$C$3,Geometries!$D$3))</f>
        <v>0.30252916701122129</v>
      </c>
      <c r="O417" s="1">
        <f t="shared" si="16"/>
        <v>6.6540949780198866E-3</v>
      </c>
    </row>
    <row r="418" spans="1:15">
      <c r="A418" s="2" t="s">
        <v>9</v>
      </c>
      <c r="B418" s="2" t="s">
        <v>17</v>
      </c>
      <c r="C418" s="2" t="s">
        <v>10</v>
      </c>
      <c r="D418" s="2">
        <v>3</v>
      </c>
      <c r="E418" s="2">
        <v>2</v>
      </c>
      <c r="F418">
        <v>36.780998229980497</v>
      </c>
      <c r="G418">
        <v>1.35386153124273</v>
      </c>
      <c r="H418">
        <v>32.245635986328097</v>
      </c>
      <c r="I418">
        <v>0.27073159813880898</v>
      </c>
      <c r="J418">
        <v>0.30777546875</v>
      </c>
      <c r="K418" s="1">
        <f>G418/VLOOKUP("Compression "&amp;C418&amp;" "&amp;A418&amp;" "&amp;D418&amp;" "&amp;E418,SpecificGeometries!A:J, 7, FALSE)</f>
        <v>0.27077230624854598</v>
      </c>
      <c r="L418" s="1">
        <f>H418/VLOOKUP("Compression "&amp;C418&amp;" "&amp;A418&amp;" "&amp;D418&amp;" "&amp;E418,SpecificGeometries!A:J, 8, FALSE)</f>
        <v>2.791829955526242</v>
      </c>
      <c r="M418" cm="1">
        <f t="array" ref="M418">G418/_xlfn.IFS(Compression_Rem!B418=Geometries!$C$2,Geometries!$E$2,Compression_Rem!B418=Geometries!$C$3,Geometries!$E$3)</f>
        <v>0.27077230624854598</v>
      </c>
      <c r="N418" s="1" cm="1">
        <f t="array" ref="N418">H418/(_xlfn.IFS(B418=Geometries!$C$2,Geometries!$D$2,B418=Geometries!$C$3,Geometries!$D$3))</f>
        <v>0.30936852443697471</v>
      </c>
      <c r="O418" s="1">
        <f t="shared" si="16"/>
        <v>6.8393574257534229E-3</v>
      </c>
    </row>
    <row r="419" spans="1:15">
      <c r="A419" s="2" t="s">
        <v>9</v>
      </c>
      <c r="B419" s="2" t="s">
        <v>17</v>
      </c>
      <c r="C419" s="2" t="s">
        <v>10</v>
      </c>
      <c r="D419" s="2">
        <v>3</v>
      </c>
      <c r="E419" s="2">
        <v>2</v>
      </c>
      <c r="F419">
        <v>36.8810005187988</v>
      </c>
      <c r="G419">
        <v>1.3737996341660601</v>
      </c>
      <c r="H419">
        <v>32.946365356445298</v>
      </c>
      <c r="I419">
        <v>0.27471923828125</v>
      </c>
      <c r="J419">
        <v>0.31446371875000001</v>
      </c>
      <c r="K419" s="1">
        <f>G419/VLOOKUP("Compression "&amp;C419&amp;" "&amp;A419&amp;" "&amp;D419&amp;" "&amp;E419,SpecificGeometries!A:J, 7, FALSE)</f>
        <v>0.27475992683321204</v>
      </c>
      <c r="L419" s="1">
        <f>H419/VLOOKUP("Compression "&amp;C419&amp;" "&amp;A419&amp;" "&amp;D419&amp;" "&amp;E419,SpecificGeometries!A:J, 8, FALSE)</f>
        <v>2.8524991650601987</v>
      </c>
      <c r="M419" cm="1">
        <f t="array" ref="M419">G419/_xlfn.IFS(Compression_Rem!B419=Geometries!$C$2,Geometries!$E$2,Compression_Rem!B419=Geometries!$C$3,Geometries!$E$3)</f>
        <v>0.27475992683321204</v>
      </c>
      <c r="N419" s="1" cm="1">
        <f t="array" ref="N419">H419/(_xlfn.IFS(B419=Geometries!$C$2,Geometries!$D$2,B419=Geometries!$C$3,Geometries!$D$3))</f>
        <v>0.31609140660790552</v>
      </c>
      <c r="O419" s="1">
        <f t="shared" si="16"/>
        <v>6.7228821709308106E-3</v>
      </c>
    </row>
    <row r="420" spans="1:15">
      <c r="A420" s="2" t="s">
        <v>9</v>
      </c>
      <c r="B420" s="2" t="s">
        <v>17</v>
      </c>
      <c r="C420" s="2" t="s">
        <v>10</v>
      </c>
      <c r="D420" s="2">
        <v>3</v>
      </c>
      <c r="E420" s="2">
        <v>2</v>
      </c>
      <c r="F420">
        <v>36.980998992919901</v>
      </c>
      <c r="G420">
        <v>1.3937887270003599</v>
      </c>
      <c r="H420">
        <v>33.653358459472699</v>
      </c>
      <c r="I420">
        <v>0.27870687842369102</v>
      </c>
      <c r="J420">
        <v>0.32121178124999999</v>
      </c>
      <c r="K420" s="1">
        <f>G420/VLOOKUP("Compression "&amp;C420&amp;" "&amp;A420&amp;" "&amp;D420&amp;" "&amp;E420,SpecificGeometries!A:J, 7, FALSE)</f>
        <v>0.27875774540007198</v>
      </c>
      <c r="L420" s="1">
        <f>H420/VLOOKUP("Compression "&amp;C420&amp;" "&amp;A420&amp;" "&amp;D420&amp;" "&amp;E420,SpecificGeometries!A:J, 8, FALSE)</f>
        <v>2.9137106891318352</v>
      </c>
      <c r="M420" cm="1">
        <f t="array" ref="M420">G420/_xlfn.IFS(Compression_Rem!B420=Geometries!$C$2,Geometries!$E$2,Compression_Rem!B420=Geometries!$C$3,Geometries!$E$3)</f>
        <v>0.27875774540007198</v>
      </c>
      <c r="N420" s="1" cm="1">
        <f t="array" ref="N420">H420/(_xlfn.IFS(B420=Geometries!$C$2,Geometries!$D$2,B420=Geometries!$C$3,Geometries!$D$3))</f>
        <v>0.32287438378855227</v>
      </c>
      <c r="O420" s="1">
        <f t="shared" si="16"/>
        <v>6.7829771806467432E-3</v>
      </c>
    </row>
    <row r="421" spans="1:15">
      <c r="A421" s="2" t="s">
        <v>9</v>
      </c>
      <c r="B421" s="2" t="s">
        <v>17</v>
      </c>
      <c r="C421" s="2" t="s">
        <v>10</v>
      </c>
      <c r="D421" s="2">
        <v>3</v>
      </c>
      <c r="E421" s="2">
        <v>2</v>
      </c>
      <c r="F421">
        <v>37.081001281738303</v>
      </c>
      <c r="G421">
        <v>1.4130655908957099</v>
      </c>
      <c r="H421">
        <v>34.348636627197301</v>
      </c>
      <c r="I421">
        <v>0.28258261084556602</v>
      </c>
      <c r="J421">
        <v>0.32784803125</v>
      </c>
      <c r="K421" s="1">
        <f>G421/VLOOKUP("Compression "&amp;C421&amp;" "&amp;A421&amp;" "&amp;D421&amp;" "&amp;E421,SpecificGeometries!A:J, 7, FALSE)</f>
        <v>0.28261311817914198</v>
      </c>
      <c r="L421" s="1">
        <f>H421/VLOOKUP("Compression "&amp;C421&amp;" "&amp;A421&amp;" "&amp;D421&amp;" "&amp;E421,SpecificGeometries!A:J, 8, FALSE)</f>
        <v>2.973907933090675</v>
      </c>
      <c r="M421" cm="1">
        <f t="array" ref="M421">G421/_xlfn.IFS(Compression_Rem!B421=Geometries!$C$2,Geometries!$E$2,Compression_Rem!B421=Geometries!$C$3,Geometries!$E$3)</f>
        <v>0.28261311817914198</v>
      </c>
      <c r="N421" s="1" cm="1">
        <f t="array" ref="N421">H421/(_xlfn.IFS(B421=Geometries!$C$2,Geometries!$D$2,B421=Geometries!$C$3,Geometries!$D$3))</f>
        <v>0.32954496646564391</v>
      </c>
      <c r="O421" s="1">
        <f t="shared" si="16"/>
        <v>6.670582677091641E-3</v>
      </c>
    </row>
    <row r="422" spans="1:15">
      <c r="A422" s="2" t="s">
        <v>9</v>
      </c>
      <c r="B422" s="2" t="s">
        <v>17</v>
      </c>
      <c r="C422" s="2" t="s">
        <v>10</v>
      </c>
      <c r="D422" s="2">
        <v>3</v>
      </c>
      <c r="E422" s="2">
        <v>2</v>
      </c>
      <c r="F422">
        <v>37.180999755859403</v>
      </c>
      <c r="G422">
        <v>1.4332071878015999</v>
      </c>
      <c r="H422">
        <v>35.083461761474602</v>
      </c>
      <c r="I422">
        <v>0.28660076856613198</v>
      </c>
      <c r="J422">
        <v>0.33486171874999998</v>
      </c>
      <c r="K422" s="1">
        <f>G422/VLOOKUP("Compression "&amp;C422&amp;" "&amp;A422&amp;" "&amp;D422&amp;" "&amp;E422,SpecificGeometries!A:J, 7, FALSE)</f>
        <v>0.28664143756032001</v>
      </c>
      <c r="L422" s="1">
        <f>H422/VLOOKUP("Compression "&amp;C422&amp;" "&amp;A422&amp;" "&amp;D422&amp;" "&amp;E422,SpecificGeometries!A:J, 8, FALSE)</f>
        <v>3.0375291568376279</v>
      </c>
      <c r="M422" cm="1">
        <f t="array" ref="M422">G422/_xlfn.IFS(Compression_Rem!B422=Geometries!$C$2,Geometries!$E$2,Compression_Rem!B422=Geometries!$C$3,Geometries!$E$3)</f>
        <v>0.28664143756032001</v>
      </c>
      <c r="N422" s="1" cm="1">
        <f t="array" ref="N422">H422/(_xlfn.IFS(B422=Geometries!$C$2,Geometries!$D$2,B422=Geometries!$C$3,Geometries!$D$3))</f>
        <v>0.33659496751406354</v>
      </c>
      <c r="O422" s="1">
        <f t="shared" si="16"/>
        <v>7.0500010484196296E-3</v>
      </c>
    </row>
    <row r="423" spans="1:15">
      <c r="A423" s="2" t="s">
        <v>9</v>
      </c>
      <c r="B423" s="2" t="s">
        <v>17</v>
      </c>
      <c r="C423" s="2" t="s">
        <v>10</v>
      </c>
      <c r="D423" s="2">
        <v>3</v>
      </c>
      <c r="E423" s="2">
        <v>2</v>
      </c>
      <c r="F423">
        <v>37.280998229980497</v>
      </c>
      <c r="G423">
        <v>1.45345053169876</v>
      </c>
      <c r="H423">
        <v>35.834903717041001</v>
      </c>
      <c r="I423">
        <v>0.290649443864822</v>
      </c>
      <c r="J423">
        <v>0.342034</v>
      </c>
      <c r="K423" s="1">
        <f>G423/VLOOKUP("Compression "&amp;C423&amp;" "&amp;A423&amp;" "&amp;D423&amp;" "&amp;E423,SpecificGeometries!A:J, 7, FALSE)</f>
        <v>0.29069010633975201</v>
      </c>
      <c r="L423" s="1">
        <f>H423/VLOOKUP("Compression "&amp;C423&amp;" "&amp;A423&amp;" "&amp;D423&amp;" "&amp;E423,SpecificGeometries!A:J, 8, FALSE)</f>
        <v>3.1025890664104763</v>
      </c>
      <c r="M423" cm="1">
        <f t="array" ref="M423">G423/_xlfn.IFS(Compression_Rem!B423=Geometries!$C$2,Geometries!$E$2,Compression_Rem!B423=Geometries!$C$3,Geometries!$E$3)</f>
        <v>0.29069010633975201</v>
      </c>
      <c r="N423" s="1" cm="1">
        <f t="array" ref="N423">H423/(_xlfn.IFS(B423=Geometries!$C$2,Geometries!$D$2,B423=Geometries!$C$3,Geometries!$D$3))</f>
        <v>0.34380439235196031</v>
      </c>
      <c r="O423" s="1">
        <f t="shared" ref="O423:O429" si="17">N423-N422</f>
        <v>7.2094248378967718E-3</v>
      </c>
    </row>
    <row r="424" spans="1:15">
      <c r="A424" s="2" t="s">
        <v>9</v>
      </c>
      <c r="B424" s="2" t="s">
        <v>17</v>
      </c>
      <c r="C424" s="2" t="s">
        <v>10</v>
      </c>
      <c r="D424" s="2">
        <v>3</v>
      </c>
      <c r="E424" s="2">
        <v>2</v>
      </c>
      <c r="F424">
        <v>37.3810005187988</v>
      </c>
      <c r="G424">
        <v>1.47333787754178</v>
      </c>
      <c r="H424">
        <v>36.571464538574197</v>
      </c>
      <c r="I424">
        <v>0.29463705420494102</v>
      </c>
      <c r="J424">
        <v>0.34906428125</v>
      </c>
      <c r="K424" s="1">
        <f>G424/VLOOKUP("Compression "&amp;C424&amp;" "&amp;A424&amp;" "&amp;D424&amp;" "&amp;E424,SpecificGeometries!A:J, 7, FALSE)</f>
        <v>0.29466757550835598</v>
      </c>
      <c r="L424" s="1">
        <f>H424/VLOOKUP("Compression "&amp;C424&amp;" "&amp;A424&amp;" "&amp;D424&amp;" "&amp;E424,SpecificGeometries!A:J, 8, FALSE)</f>
        <v>3.16636056611032</v>
      </c>
      <c r="M424" cm="1">
        <f t="array" ref="M424">G424/_xlfn.IFS(Compression_Rem!B424=Geometries!$C$2,Geometries!$E$2,Compression_Rem!B424=Geometries!$C$3,Geometries!$E$3)</f>
        <v>0.29466757550835598</v>
      </c>
      <c r="N424" s="1" cm="1">
        <f t="array" ref="N424">H424/(_xlfn.IFS(B424=Geometries!$C$2,Geometries!$D$2,B424=Geometries!$C$3,Geometries!$D$3))</f>
        <v>0.35087104579345002</v>
      </c>
      <c r="O424" s="1">
        <f t="shared" si="17"/>
        <v>7.066653441489712E-3</v>
      </c>
    </row>
    <row r="425" spans="1:15">
      <c r="A425" s="2" t="s">
        <v>9</v>
      </c>
      <c r="B425" s="2" t="s">
        <v>17</v>
      </c>
      <c r="C425" s="2" t="s">
        <v>10</v>
      </c>
      <c r="D425" s="2">
        <v>3</v>
      </c>
      <c r="E425" s="2">
        <v>2</v>
      </c>
      <c r="F425">
        <v>37.480998992919901</v>
      </c>
      <c r="G425">
        <v>1.4937337255105401</v>
      </c>
      <c r="H425">
        <v>37.328868865966797</v>
      </c>
      <c r="I425">
        <v>0.2987060546875</v>
      </c>
      <c r="J425">
        <v>0.35629349999999999</v>
      </c>
      <c r="K425" s="1">
        <f>G425/VLOOKUP("Compression "&amp;C425&amp;" "&amp;A425&amp;" "&amp;D425&amp;" "&amp;E425,SpecificGeometries!A:J, 7, FALSE)</f>
        <v>0.29874674510210802</v>
      </c>
      <c r="L425" s="1">
        <f>H425/VLOOKUP("Compression "&amp;C425&amp;" "&amp;A425&amp;" "&amp;D425&amp;" "&amp;E425,SpecificGeometries!A:J, 8, FALSE)</f>
        <v>3.2319366983521034</v>
      </c>
      <c r="M425" cm="1">
        <f t="array" ref="M425">G425/_xlfn.IFS(Compression_Rem!B425=Geometries!$C$2,Geometries!$E$2,Compression_Rem!B425=Geometries!$C$3,Geometries!$E$3)</f>
        <v>0.29874674510210802</v>
      </c>
      <c r="N425" s="1" cm="1">
        <f t="array" ref="N425">H425/(_xlfn.IFS(B425=Geometries!$C$2,Geometries!$D$2,B425=Geometries!$C$3,Geometries!$D$3))</f>
        <v>0.35813767434644173</v>
      </c>
      <c r="O425" s="1">
        <f t="shared" si="17"/>
        <v>7.2666285529917052E-3</v>
      </c>
    </row>
    <row r="426" spans="1:15">
      <c r="A426" s="2" t="s">
        <v>9</v>
      </c>
      <c r="B426" s="2" t="s">
        <v>17</v>
      </c>
      <c r="C426" s="2" t="s">
        <v>10</v>
      </c>
      <c r="D426" s="2">
        <v>3</v>
      </c>
      <c r="E426" s="2">
        <v>2</v>
      </c>
      <c r="F426">
        <v>37.581001281738303</v>
      </c>
      <c r="G426">
        <v>1.5137228183448299</v>
      </c>
      <c r="H426">
        <v>38.081634521484403</v>
      </c>
      <c r="I426">
        <v>0.30271404981613198</v>
      </c>
      <c r="J426">
        <v>0.36347843749999997</v>
      </c>
      <c r="K426" s="1">
        <f>G426/VLOOKUP("Compression "&amp;C426&amp;" "&amp;A426&amp;" "&amp;D426&amp;" "&amp;E426,SpecificGeometries!A:J, 7, FALSE)</f>
        <v>0.30274456366896596</v>
      </c>
      <c r="L426" s="1">
        <f>H426/VLOOKUP("Compression "&amp;C426&amp;" "&amp;A426&amp;" "&amp;D426&amp;" "&amp;E426,SpecificGeometries!A:J, 8, FALSE)</f>
        <v>3.2971112139813332</v>
      </c>
      <c r="M426" cm="1">
        <f t="array" ref="M426">G426/_xlfn.IFS(Compression_Rem!B426=Geometries!$C$2,Geometries!$E$2,Compression_Rem!B426=Geometries!$C$3,Geometries!$E$3)</f>
        <v>0.30274456366896596</v>
      </c>
      <c r="N426" s="1" cm="1">
        <f t="array" ref="N426">H426/(_xlfn.IFS(B426=Geometries!$C$2,Geometries!$D$2,B426=Geometries!$C$3,Geometries!$D$3))</f>
        <v>0.36535979892147119</v>
      </c>
      <c r="O426" s="1">
        <f t="shared" si="17"/>
        <v>7.2221245750294649E-3</v>
      </c>
    </row>
    <row r="427" spans="1:15">
      <c r="A427" s="2" t="s">
        <v>9</v>
      </c>
      <c r="B427" s="2" t="s">
        <v>17</v>
      </c>
      <c r="C427" s="2" t="s">
        <v>10</v>
      </c>
      <c r="D427" s="2">
        <v>3</v>
      </c>
      <c r="E427" s="2">
        <v>2</v>
      </c>
      <c r="F427">
        <v>37.680999755859403</v>
      </c>
      <c r="G427">
        <v>1.5337117947637999</v>
      </c>
      <c r="H427">
        <v>38.837192535400398</v>
      </c>
      <c r="I427">
        <v>0.30670166015625</v>
      </c>
      <c r="J427">
        <v>0.37069000000000002</v>
      </c>
      <c r="K427" s="1">
        <f>G427/VLOOKUP("Compression "&amp;C427&amp;" "&amp;A427&amp;" "&amp;D427&amp;" "&amp;E427,SpecificGeometries!A:J, 7, FALSE)</f>
        <v>0.30674235895275997</v>
      </c>
      <c r="L427" s="1">
        <f>H427/VLOOKUP("Compression "&amp;C427&amp;" "&amp;A427&amp;" "&amp;D427&amp;" "&amp;E427,SpecificGeometries!A:J, 8, FALSE)</f>
        <v>3.3625274922424584</v>
      </c>
      <c r="M427" cm="1">
        <f t="array" ref="M427">G427/_xlfn.IFS(Compression_Rem!B427=Geometries!$C$2,Geometries!$E$2,Compression_Rem!B427=Geometries!$C$3,Geometries!$E$3)</f>
        <v>0.30674235895275997</v>
      </c>
      <c r="N427" s="1" cm="1">
        <f t="array" ref="N427">H427/(_xlfn.IFS(B427=Geometries!$C$2,Geometries!$D$2,B427=Geometries!$C$3,Geometries!$D$3))</f>
        <v>0.37260871372007615</v>
      </c>
      <c r="O427" s="1">
        <f t="shared" si="17"/>
        <v>7.2489147986049551E-3</v>
      </c>
    </row>
    <row r="428" spans="1:15">
      <c r="A428" s="2" t="s">
        <v>9</v>
      </c>
      <c r="B428" s="2" t="s">
        <v>17</v>
      </c>
      <c r="C428" s="2" t="s">
        <v>10</v>
      </c>
      <c r="D428" s="2">
        <v>3</v>
      </c>
      <c r="E428" s="2">
        <v>2</v>
      </c>
      <c r="F428">
        <v>37.780998229980497</v>
      </c>
      <c r="G428">
        <v>1.5531921526417101</v>
      </c>
      <c r="H428">
        <v>39.577949523925803</v>
      </c>
      <c r="I428">
        <v>0.31059774756431602</v>
      </c>
      <c r="J428">
        <v>0.37776031249999997</v>
      </c>
      <c r="K428" s="1">
        <f>G428/VLOOKUP("Compression "&amp;C428&amp;" "&amp;A428&amp;" "&amp;D428&amp;" "&amp;E428,SpecificGeometries!A:J, 7, FALSE)</f>
        <v>0.310638430528342</v>
      </c>
      <c r="L428" s="1">
        <f>H428/VLOOKUP("Compression "&amp;C428&amp;" "&amp;A428&amp;" "&amp;D428&amp;" "&amp;E428,SpecificGeometries!A:J, 8, FALSE)</f>
        <v>3.4266622964437921</v>
      </c>
      <c r="M428" cm="1">
        <f t="array" ref="M428">G428/_xlfn.IFS(Compression_Rem!B428=Geometries!$C$2,Geometries!$E$2,Compression_Rem!B428=Geometries!$C$3,Geometries!$E$3)</f>
        <v>0.310638430528342</v>
      </c>
      <c r="N428" s="1" cm="1">
        <f t="array" ref="N428">H428/(_xlfn.IFS(B428=Geometries!$C$2,Geometries!$D$2,B428=Geometries!$C$3,Geometries!$D$3))</f>
        <v>0.37971562569426226</v>
      </c>
      <c r="O428" s="1">
        <f t="shared" si="17"/>
        <v>7.1069119741861142E-3</v>
      </c>
    </row>
    <row r="429" spans="1:15">
      <c r="A429" s="2" t="s">
        <v>9</v>
      </c>
      <c r="B429" s="2" t="s">
        <v>17</v>
      </c>
      <c r="C429" s="2" t="s">
        <v>10</v>
      </c>
      <c r="D429" s="2">
        <v>3</v>
      </c>
      <c r="E429" s="2">
        <v>2</v>
      </c>
      <c r="F429">
        <v>37.8810005187988</v>
      </c>
      <c r="G429">
        <v>1.5658569755032701</v>
      </c>
      <c r="H429">
        <v>40.103073120117202</v>
      </c>
      <c r="I429">
        <v>0.31317138671875</v>
      </c>
      <c r="J429">
        <v>0.38277246874999998</v>
      </c>
      <c r="K429" s="1">
        <f>G429/VLOOKUP("Compression "&amp;C429&amp;" "&amp;A429&amp;" "&amp;D429&amp;" "&amp;E429,SpecificGeometries!A:J, 7, FALSE)</f>
        <v>0.313171395100654</v>
      </c>
      <c r="L429" s="1">
        <f>H429/VLOOKUP("Compression "&amp;C429&amp;" "&amp;A429&amp;" "&amp;D429&amp;" "&amp;E429,SpecificGeometries!A:J, 8, FALSE)</f>
        <v>3.4721275428672902</v>
      </c>
      <c r="M429" cm="1">
        <f t="array" ref="M429">G429/_xlfn.IFS(Compression_Rem!B429=Geometries!$C$2,Geometries!$E$2,Compression_Rem!B429=Geometries!$C$3,Geometries!$E$3)</f>
        <v>0.313171395100654</v>
      </c>
      <c r="N429" s="1" cm="1">
        <f t="array" ref="N429">H429/(_xlfn.IFS(B429=Geometries!$C$2,Geometries!$D$2,B429=Geometries!$C$3,Geometries!$D$3))</f>
        <v>0.38475372487052445</v>
      </c>
      <c r="O429" s="1">
        <f t="shared" si="17"/>
        <v>5.0380991762621896E-3</v>
      </c>
    </row>
    <row r="430" spans="1:15">
      <c r="A430" s="2" t="s">
        <v>9</v>
      </c>
      <c r="B430" s="2" t="s">
        <v>17</v>
      </c>
      <c r="C430" s="2" t="s">
        <v>11</v>
      </c>
      <c r="D430" s="2">
        <v>1</v>
      </c>
      <c r="E430" s="2">
        <v>1</v>
      </c>
      <c r="F430">
        <v>30.718999862670898</v>
      </c>
      <c r="G430">
        <v>0.13305664469953599</v>
      </c>
      <c r="H430">
        <v>1.12047708034515</v>
      </c>
      <c r="I430">
        <v>2.71128974854946E-2</v>
      </c>
      <c r="J430" s="1">
        <v>7.0029817521572102E-8</v>
      </c>
      <c r="K430" s="1">
        <f>G430/VLOOKUP("Compression "&amp;C430&amp;" "&amp;A430&amp;" "&amp;D430&amp;" "&amp;E430,SpecificGeometries!A:J, 7, FALSE)</f>
        <v>2.7154417285619587E-2</v>
      </c>
      <c r="L430" s="1">
        <f>H430/VLOOKUP("Compression "&amp;C430&amp;" "&amp;A430&amp;" "&amp;D430&amp;" "&amp;E430,SpecificGeometries!A:J, 8, FALSE)</f>
        <v>9.6927083074839965E-2</v>
      </c>
      <c r="M430" cm="1">
        <f t="array" ref="M430">G430/_xlfn.IFS(Compression_Rem!B430=Geometries!$C$2,Geometries!$E$2,Compression_Rem!B430=Geometries!$C$3,Geometries!$E$3)</f>
        <v>2.6611328939907197E-2</v>
      </c>
      <c r="N430" s="1" cm="1">
        <f t="array" ref="N430">H430/(_xlfn.IFS(B430=Geometries!$C$2,Geometries!$D$2,B430=Geometries!$C$3,Geometries!$D$3))</f>
        <v>1.0749992375985435E-2</v>
      </c>
      <c r="O430" s="1">
        <f>N430-comp_remVals!N175</f>
        <v>-0.36778744905959049</v>
      </c>
    </row>
    <row r="431" spans="1:15">
      <c r="A431" s="2" t="s">
        <v>9</v>
      </c>
      <c r="B431" s="2" t="s">
        <v>17</v>
      </c>
      <c r="C431" s="2" t="s">
        <v>11</v>
      </c>
      <c r="D431" s="2">
        <v>1</v>
      </c>
      <c r="E431" s="2">
        <v>1</v>
      </c>
      <c r="F431">
        <v>30.8190002441406</v>
      </c>
      <c r="G431">
        <v>0.15747071302030199</v>
      </c>
      <c r="H431">
        <v>1.4607778787612899</v>
      </c>
      <c r="I431">
        <v>3.2095361500978498E-2</v>
      </c>
      <c r="J431" s="1">
        <v>9.1298617422580704E-8</v>
      </c>
      <c r="K431" s="1">
        <f>G431/VLOOKUP("Compression "&amp;C431&amp;" "&amp;A431&amp;" "&amp;D431&amp;" "&amp;E431,SpecificGeometries!A:J, 7, FALSE)</f>
        <v>3.2136880208224895E-2</v>
      </c>
      <c r="L431" s="1">
        <f>H431/VLOOKUP("Compression "&amp;C431&amp;" "&amp;A431&amp;" "&amp;D431&amp;" "&amp;E431,SpecificGeometries!A:J, 8, FALSE)</f>
        <v>0.12636486840495587</v>
      </c>
      <c r="M431" cm="1">
        <f t="array" ref="M431">G431/_xlfn.IFS(Compression_Rem!B431=Geometries!$C$2,Geometries!$E$2,Compression_Rem!B431=Geometries!$C$3,Geometries!$E$3)</f>
        <v>3.1494142604060402E-2</v>
      </c>
      <c r="N431" s="1" cm="1">
        <f t="array" ref="N431">H431/(_xlfn.IFS(B431=Geometries!$C$2,Geometries!$D$2,B431=Geometries!$C$3,Geometries!$D$3))</f>
        <v>1.4014879318062274E-2</v>
      </c>
      <c r="O431" s="1">
        <f t="shared" ref="O431:O462" si="18">N431-N430</f>
        <v>3.2648869420768382E-3</v>
      </c>
    </row>
    <row r="432" spans="1:15">
      <c r="A432" s="2" t="s">
        <v>9</v>
      </c>
      <c r="B432" s="2" t="s">
        <v>17</v>
      </c>
      <c r="C432" s="2" t="s">
        <v>11</v>
      </c>
      <c r="D432" s="2">
        <v>1</v>
      </c>
      <c r="E432" s="2">
        <v>1</v>
      </c>
      <c r="F432">
        <v>30.919000625610401</v>
      </c>
      <c r="G432">
        <v>0.179239912540652</v>
      </c>
      <c r="H432">
        <v>1.77540171146393</v>
      </c>
      <c r="I432">
        <v>3.65484319627285E-2</v>
      </c>
      <c r="J432" s="1">
        <v>1.10962606966496E-7</v>
      </c>
      <c r="K432" s="1">
        <f>G432/VLOOKUP("Compression "&amp;C432&amp;" "&amp;A432&amp;" "&amp;D432&amp;" "&amp;E432,SpecificGeometries!A:J, 7, FALSE)</f>
        <v>3.6579573987888157E-2</v>
      </c>
      <c r="L432" s="1">
        <f>H432/VLOOKUP("Compression "&amp;C432&amp;" "&amp;A432&amp;" "&amp;D432&amp;" "&amp;E432,SpecificGeometries!A:J, 8, FALSE)</f>
        <v>0.15358146292940569</v>
      </c>
      <c r="M432" cm="1">
        <f t="array" ref="M432">G432/_xlfn.IFS(Compression_Rem!B432=Geometries!$C$2,Geometries!$E$2,Compression_Rem!B432=Geometries!$C$3,Geometries!$E$3)</f>
        <v>3.5847982508130399E-2</v>
      </c>
      <c r="N432" s="1" cm="1">
        <f t="array" ref="N432">H432/(_xlfn.IFS(B432=Geometries!$C$2,Geometries!$D$2,B432=Geometries!$C$3,Geometries!$D$3))</f>
        <v>1.7033418351288059E-2</v>
      </c>
      <c r="O432" s="1">
        <f t="shared" si="18"/>
        <v>3.0185390332257856E-3</v>
      </c>
    </row>
    <row r="433" spans="1:15">
      <c r="A433" s="2" t="s">
        <v>9</v>
      </c>
      <c r="B433" s="2" t="s">
        <v>17</v>
      </c>
      <c r="C433" s="2" t="s">
        <v>11</v>
      </c>
      <c r="D433" s="2">
        <v>1</v>
      </c>
      <c r="E433" s="2">
        <v>1</v>
      </c>
      <c r="F433">
        <v>31.018999099731399</v>
      </c>
      <c r="G433">
        <v>0.20024618424940899</v>
      </c>
      <c r="H433">
        <v>2.09389996528625</v>
      </c>
      <c r="I433">
        <v>4.08146642148495E-2</v>
      </c>
      <c r="J433" s="1">
        <v>1.3086874783039099E-7</v>
      </c>
      <c r="K433" s="1">
        <f>G433/VLOOKUP("Compression "&amp;C433&amp;" "&amp;A433&amp;" "&amp;D433&amp;" "&amp;E433,SpecificGeometries!A:J, 7, FALSE)</f>
        <v>4.0866568214165094E-2</v>
      </c>
      <c r="L433" s="1">
        <f>H433/VLOOKUP("Compression "&amp;C433&amp;" "&amp;A433&amp;" "&amp;D433&amp;" "&amp;E433,SpecificGeometries!A:J, 8, FALSE)</f>
        <v>0.18113321499016002</v>
      </c>
      <c r="M433" cm="1">
        <f t="array" ref="M433">G433/_xlfn.IFS(Compression_Rem!B433=Geometries!$C$2,Geometries!$E$2,Compression_Rem!B433=Geometries!$C$3,Geometries!$E$3)</f>
        <v>4.0049236849881799E-2</v>
      </c>
      <c r="N433" s="1" cm="1">
        <f t="array" ref="N433">H433/(_xlfn.IFS(B433=Geometries!$C$2,Geometries!$D$2,B433=Geometries!$C$3,Geometries!$D$3))</f>
        <v>2.0089129048467099E-2</v>
      </c>
      <c r="O433" s="1">
        <f t="shared" si="18"/>
        <v>3.0557106971790399E-3</v>
      </c>
    </row>
    <row r="434" spans="1:15">
      <c r="A434" s="2" t="s">
        <v>9</v>
      </c>
      <c r="B434" s="2" t="s">
        <v>17</v>
      </c>
      <c r="C434" s="2" t="s">
        <v>11</v>
      </c>
      <c r="D434" s="2">
        <v>1</v>
      </c>
      <c r="E434" s="2">
        <v>1</v>
      </c>
      <c r="F434">
        <v>31.1189994812012</v>
      </c>
      <c r="G434">
        <v>0.22069296392146501</v>
      </c>
      <c r="H434">
        <v>2.4184160232543901</v>
      </c>
      <c r="I434">
        <v>4.49978597462177E-2</v>
      </c>
      <c r="J434" s="1">
        <v>1.5115100145340001E-7</v>
      </c>
      <c r="K434" s="1">
        <f>G434/VLOOKUP("Compression "&amp;C434&amp;" "&amp;A434&amp;" "&amp;D434&amp;" "&amp;E434,SpecificGeometries!A:J, 7, FALSE)</f>
        <v>4.503938039213571E-2</v>
      </c>
      <c r="L434" s="1">
        <f>H434/VLOOKUP("Compression "&amp;C434&amp;" "&amp;A434&amp;" "&amp;D434&amp;" "&amp;E434,SpecificGeometries!A:J, 8, FALSE)</f>
        <v>0.20920553834380537</v>
      </c>
      <c r="M434" cm="1">
        <f t="array" ref="M434">G434/_xlfn.IFS(Compression_Rem!B434=Geometries!$C$2,Geometries!$E$2,Compression_Rem!B434=Geometries!$C$3,Geometries!$E$3)</f>
        <v>4.4138592784293003E-2</v>
      </c>
      <c r="N434" s="1" cm="1">
        <f t="array" ref="N434">H434/(_xlfn.IFS(B434=Geometries!$C$2,Geometries!$D$2,B434=Geometries!$C$3,Geometries!$D$3))</f>
        <v>2.320257528510743E-2</v>
      </c>
      <c r="O434" s="1">
        <f t="shared" si="18"/>
        <v>3.1134462366403312E-3</v>
      </c>
    </row>
    <row r="435" spans="1:15">
      <c r="A435" s="2" t="s">
        <v>9</v>
      </c>
      <c r="B435" s="2" t="s">
        <v>17</v>
      </c>
      <c r="C435" s="2" t="s">
        <v>11</v>
      </c>
      <c r="D435" s="2">
        <v>1</v>
      </c>
      <c r="E435" s="2">
        <v>1</v>
      </c>
      <c r="F435">
        <v>31.218999862670898</v>
      </c>
      <c r="G435">
        <v>0.24108887009788299</v>
      </c>
      <c r="H435">
        <v>2.7530367374420202</v>
      </c>
      <c r="I435">
        <v>4.9160290509462398E-2</v>
      </c>
      <c r="J435" s="1">
        <v>1.72064796090126E-7</v>
      </c>
      <c r="K435" s="1">
        <f>G435/VLOOKUP("Compression "&amp;C435&amp;" "&amp;A435&amp;" "&amp;D435&amp;" "&amp;E435,SpecificGeometries!A:J, 7, FALSE)</f>
        <v>4.920181022405775E-2</v>
      </c>
      <c r="L435" s="1">
        <f>H435/VLOOKUP("Compression "&amp;C435&amp;" "&amp;A435&amp;" "&amp;D435&amp;" "&amp;E435,SpecificGeometries!A:J, 8, FALSE)</f>
        <v>0.23815196690674914</v>
      </c>
      <c r="M435" cm="1">
        <f t="array" ref="M435">G435/_xlfn.IFS(Compression_Rem!B435=Geometries!$C$2,Geometries!$E$2,Compression_Rem!B435=Geometries!$C$3,Geometries!$E$3)</f>
        <v>4.8217774019576595E-2</v>
      </c>
      <c r="N435" s="1" cm="1">
        <f t="array" ref="N435">H435/(_xlfn.IFS(B435=Geometries!$C$2,Geometries!$D$2,B435=Geometries!$C$3,Geometries!$D$3))</f>
        <v>2.6412966813380151E-2</v>
      </c>
      <c r="O435" s="1">
        <f t="shared" si="18"/>
        <v>3.2103915282727206E-3</v>
      </c>
    </row>
    <row r="436" spans="1:15">
      <c r="A436" s="2" t="s">
        <v>9</v>
      </c>
      <c r="B436" s="2" t="s">
        <v>17</v>
      </c>
      <c r="C436" s="2" t="s">
        <v>11</v>
      </c>
      <c r="D436" s="2">
        <v>1</v>
      </c>
      <c r="E436" s="2">
        <v>1</v>
      </c>
      <c r="F436">
        <v>31.3190002441406</v>
      </c>
      <c r="G436">
        <v>0.26117960806004697</v>
      </c>
      <c r="H436">
        <v>3.10106348991394</v>
      </c>
      <c r="I436">
        <v>5.3260441869497299E-2</v>
      </c>
      <c r="J436" s="1">
        <v>1.9381646811962101E-7</v>
      </c>
      <c r="K436" s="1">
        <f>G436/VLOOKUP("Compression "&amp;C436&amp;" "&amp;A436&amp;" "&amp;D436&amp;" "&amp;E436,SpecificGeometries!A:J, 7, FALSE)</f>
        <v>5.3301960828581012E-2</v>
      </c>
      <c r="L436" s="1">
        <f>H436/VLOOKUP("Compression "&amp;C436&amp;" "&amp;A436&amp;" "&amp;D436&amp;" "&amp;E436,SpecificGeometries!A:J, 8, FALSE)</f>
        <v>0.26825808736279755</v>
      </c>
      <c r="M436" cm="1">
        <f t="array" ref="M436">G436/_xlfn.IFS(Compression_Rem!B436=Geometries!$C$2,Geometries!$E$2,Compression_Rem!B436=Geometries!$C$3,Geometries!$E$3)</f>
        <v>5.2235921612009392E-2</v>
      </c>
      <c r="N436" s="1" cm="1">
        <f t="array" ref="N436">H436/(_xlfn.IFS(B436=Geometries!$C$2,Geometries!$D$2,B436=Geometries!$C$3,Geometries!$D$3))</f>
        <v>2.9751977491367113E-2</v>
      </c>
      <c r="O436" s="1">
        <f t="shared" si="18"/>
        <v>3.3390106779869616E-3</v>
      </c>
    </row>
    <row r="437" spans="1:15">
      <c r="A437" s="2" t="s">
        <v>9</v>
      </c>
      <c r="B437" s="2" t="s">
        <v>17</v>
      </c>
      <c r="C437" s="2" t="s">
        <v>11</v>
      </c>
      <c r="D437" s="2">
        <v>1</v>
      </c>
      <c r="E437" s="2">
        <v>1</v>
      </c>
      <c r="F437">
        <v>31.419000625610401</v>
      </c>
      <c r="G437">
        <v>0.28137207846157303</v>
      </c>
      <c r="H437">
        <v>3.4588396549224898</v>
      </c>
      <c r="I437">
        <v>5.7381350547075299E-2</v>
      </c>
      <c r="J437" s="1">
        <v>2.1617747843265501E-7</v>
      </c>
      <c r="K437" s="1">
        <f>G437/VLOOKUP("Compression "&amp;C437&amp;" "&amp;A437&amp;" "&amp;D437&amp;" "&amp;E437,SpecificGeometries!A:J, 7, FALSE)</f>
        <v>5.7422873155423063E-2</v>
      </c>
      <c r="L437" s="1">
        <f>H437/VLOOKUP("Compression "&amp;C437&amp;" "&amp;A437&amp;" "&amp;D437&amp;" "&amp;E437,SpecificGeometries!A:J, 8, FALSE)</f>
        <v>0.2992075826057517</v>
      </c>
      <c r="M437" cm="1">
        <f t="array" ref="M437">G437/_xlfn.IFS(Compression_Rem!B437=Geometries!$C$2,Geometries!$E$2,Compression_Rem!B437=Geometries!$C$3,Geometries!$E$3)</f>
        <v>5.6274415692314603E-2</v>
      </c>
      <c r="N437" s="1" cm="1">
        <f t="array" ref="N437">H437/(_xlfn.IFS(B437=Geometries!$C$2,Geometries!$D$2,B437=Geometries!$C$3,Geometries!$D$3))</f>
        <v>3.3184525210207087E-2</v>
      </c>
      <c r="O437" s="1">
        <f t="shared" si="18"/>
        <v>3.4325477188399747E-3</v>
      </c>
    </row>
    <row r="438" spans="1:15">
      <c r="A438" s="2" t="s">
        <v>9</v>
      </c>
      <c r="B438" s="2" t="s">
        <v>17</v>
      </c>
      <c r="C438" s="2" t="s">
        <v>11</v>
      </c>
      <c r="D438" s="2">
        <v>1</v>
      </c>
      <c r="E438" s="2">
        <v>1</v>
      </c>
      <c r="F438">
        <v>31.518999099731399</v>
      </c>
      <c r="G438">
        <v>0.30069987406022802</v>
      </c>
      <c r="H438">
        <v>3.80870461463928</v>
      </c>
      <c r="I438">
        <v>6.1325803399085999E-2</v>
      </c>
      <c r="J438" s="1">
        <v>2.38044038414955E-7</v>
      </c>
      <c r="K438" s="1">
        <f>G438/VLOOKUP("Compression "&amp;C438&amp;" "&amp;A438&amp;" "&amp;D438&amp;" "&amp;E438,SpecificGeometries!A:J, 7, FALSE)</f>
        <v>6.1367321236781222E-2</v>
      </c>
      <c r="L438" s="1">
        <f>H438/VLOOKUP("Compression "&amp;C438&amp;" "&amp;A438&amp;" "&amp;D438&amp;" "&amp;E438,SpecificGeometries!A:J, 8, FALSE)</f>
        <v>0.32947271752934948</v>
      </c>
      <c r="M438" cm="1">
        <f t="array" ref="M438">G438/_xlfn.IFS(Compression_Rem!B438=Geometries!$C$2,Geometries!$E$2,Compression_Rem!B438=Geometries!$C$3,Geometries!$E$3)</f>
        <v>6.0139974812045603E-2</v>
      </c>
      <c r="N438" s="1" cm="1">
        <f t="array" ref="N438">H438/(_xlfn.IFS(B438=Geometries!$C$2,Geometries!$D$2,B438=Geometries!$C$3,Geometries!$D$3))</f>
        <v>3.6541171870414897E-2</v>
      </c>
      <c r="O438" s="1">
        <f t="shared" si="18"/>
        <v>3.3566466602078099E-3</v>
      </c>
    </row>
    <row r="439" spans="1:15">
      <c r="A439" s="2" t="s">
        <v>9</v>
      </c>
      <c r="B439" s="2" t="s">
        <v>17</v>
      </c>
      <c r="C439" s="2" t="s">
        <v>11</v>
      </c>
      <c r="D439" s="2">
        <v>1</v>
      </c>
      <c r="E439" s="2">
        <v>1</v>
      </c>
      <c r="F439">
        <v>31.6189994812012</v>
      </c>
      <c r="G439">
        <v>0.32079062657430801</v>
      </c>
      <c r="H439">
        <v>4.1895952224731401</v>
      </c>
      <c r="I439">
        <v>6.54259547591209E-2</v>
      </c>
      <c r="J439" s="1">
        <v>2.6184970140457201E-7</v>
      </c>
      <c r="K439" s="1">
        <f>G439/VLOOKUP("Compression "&amp;C439&amp;" "&amp;A439&amp;" "&amp;D439&amp;" "&amp;E439,SpecificGeometries!A:J, 7, FALSE)</f>
        <v>6.5467474811083268E-2</v>
      </c>
      <c r="L439" s="1">
        <f>H439/VLOOKUP("Compression "&amp;C439&amp;" "&amp;A439&amp;" "&amp;D439&amp;" "&amp;E439,SpecificGeometries!A:J, 8, FALSE)</f>
        <v>0.3624217320478495</v>
      </c>
      <c r="M439" cm="1">
        <f t="array" ref="M439">G439/_xlfn.IFS(Compression_Rem!B439=Geometries!$C$2,Geometries!$E$2,Compression_Rem!B439=Geometries!$C$3,Geometries!$E$3)</f>
        <v>6.4158125314861605E-2</v>
      </c>
      <c r="N439" s="1" cm="1">
        <f t="array" ref="N439">H439/(_xlfn.IFS(B439=Geometries!$C$2,Geometries!$D$2,B439=Geometries!$C$3,Geometries!$D$3))</f>
        <v>4.0195482344161641E-2</v>
      </c>
      <c r="O439" s="1">
        <f t="shared" si="18"/>
        <v>3.6543104737467441E-3</v>
      </c>
    </row>
    <row r="440" spans="1:15">
      <c r="A440" s="2" t="s">
        <v>9</v>
      </c>
      <c r="B440" s="2" t="s">
        <v>17</v>
      </c>
      <c r="C440" s="2" t="s">
        <v>11</v>
      </c>
      <c r="D440" s="2">
        <v>1</v>
      </c>
      <c r="E440" s="2">
        <v>1</v>
      </c>
      <c r="F440">
        <v>31.718999862670898</v>
      </c>
      <c r="G440">
        <v>0.340627040714025</v>
      </c>
      <c r="H440">
        <v>4.5742850303649902</v>
      </c>
      <c r="I440">
        <v>6.94845840334892E-2</v>
      </c>
      <c r="J440" s="1">
        <v>2.8589281439781201E-7</v>
      </c>
      <c r="K440" s="1">
        <f>G440/VLOOKUP("Compression "&amp;C440&amp;" "&amp;A440&amp;" "&amp;D440&amp;" "&amp;E440,SpecificGeometries!A:J, 7, FALSE)</f>
        <v>6.9515722594698973E-2</v>
      </c>
      <c r="L440" s="1">
        <f>H440/VLOOKUP("Compression "&amp;C440&amp;" "&amp;A440&amp;" "&amp;D440&amp;" "&amp;E440,SpecificGeometries!A:J, 8, FALSE)</f>
        <v>0.39569939709039709</v>
      </c>
      <c r="M440" cm="1">
        <f t="array" ref="M440">G440/_xlfn.IFS(Compression_Rem!B440=Geometries!$C$2,Geometries!$E$2,Compression_Rem!B440=Geometries!$C$3,Geometries!$E$3)</f>
        <v>6.8125408142805002E-2</v>
      </c>
      <c r="N440" s="1" cm="1">
        <f t="array" ref="N440">H440/(_xlfn.IFS(B440=Geometries!$C$2,Geometries!$D$2,B440=Geometries!$C$3,Geometries!$D$3))</f>
        <v>4.3886242801914888E-2</v>
      </c>
      <c r="O440" s="1">
        <f t="shared" si="18"/>
        <v>3.6907604577532463E-3</v>
      </c>
    </row>
    <row r="441" spans="1:15">
      <c r="A441" s="2" t="s">
        <v>9</v>
      </c>
      <c r="B441" s="2" t="s">
        <v>17</v>
      </c>
      <c r="C441" s="2" t="s">
        <v>11</v>
      </c>
      <c r="D441" s="2">
        <v>1</v>
      </c>
      <c r="E441" s="2">
        <v>1</v>
      </c>
      <c r="F441">
        <v>31.8190002441406</v>
      </c>
      <c r="G441">
        <v>0.36071779322810499</v>
      </c>
      <c r="H441">
        <v>4.9671673774719203</v>
      </c>
      <c r="I441">
        <v>7.3584735393524198E-2</v>
      </c>
      <c r="J441" s="1">
        <v>3.1044796109199502E-7</v>
      </c>
      <c r="K441" s="1">
        <f>G441/VLOOKUP("Compression "&amp;C441&amp;" "&amp;A441&amp;" "&amp;D441&amp;" "&amp;E441,SpecificGeometries!A:J, 7, FALSE)</f>
        <v>7.3615876169001018E-2</v>
      </c>
      <c r="L441" s="1">
        <f>H441/VLOOKUP("Compression "&amp;C441&amp;" "&amp;A441&amp;" "&amp;D441&amp;" "&amp;E441,SpecificGeometries!A:J, 8, FALSE)</f>
        <v>0.42968575929687891</v>
      </c>
      <c r="M441" cm="1">
        <f t="array" ref="M441">G441/_xlfn.IFS(Compression_Rem!B441=Geometries!$C$2,Geometries!$E$2,Compression_Rem!B441=Geometries!$C$3,Geometries!$E$3)</f>
        <v>7.2143558645620998E-2</v>
      </c>
      <c r="N441" s="1" cm="1">
        <f t="array" ref="N441">H441/(_xlfn.IFS(B441=Geometries!$C$2,Geometries!$D$2,B441=Geometries!$C$3,Geometries!$D$3))</f>
        <v>4.7655603469924063E-2</v>
      </c>
      <c r="O441" s="1">
        <f t="shared" si="18"/>
        <v>3.7693606680091751E-3</v>
      </c>
    </row>
    <row r="442" spans="1:15">
      <c r="A442" s="2" t="s">
        <v>9</v>
      </c>
      <c r="B442" s="2" t="s">
        <v>17</v>
      </c>
      <c r="C442" s="2" t="s">
        <v>11</v>
      </c>
      <c r="D442" s="2">
        <v>1</v>
      </c>
      <c r="E442" s="2">
        <v>1</v>
      </c>
      <c r="F442">
        <v>31.919000625610401</v>
      </c>
      <c r="G442">
        <v>0.381113699404523</v>
      </c>
      <c r="H442">
        <v>5.3758010864257804</v>
      </c>
      <c r="I442">
        <v>7.7747166156768799E-2</v>
      </c>
      <c r="J442" s="1">
        <v>3.3598756790161098E-7</v>
      </c>
      <c r="K442" s="1">
        <f>G442/VLOOKUP("Compression "&amp;C442&amp;" "&amp;A442&amp;" "&amp;D442&amp;" "&amp;E442,SpecificGeometries!A:J, 7, FALSE)</f>
        <v>7.7778306000923059E-2</v>
      </c>
      <c r="L442" s="1">
        <f>H442/VLOOKUP("Compression "&amp;C442&amp;" "&amp;A442&amp;" "&amp;D442&amp;" "&amp;E442,SpecificGeometries!A:J, 8, FALSE)</f>
        <v>0.46503469605759346</v>
      </c>
      <c r="M442" cm="1">
        <f t="array" ref="M442">G442/_xlfn.IFS(Compression_Rem!B442=Geometries!$C$2,Geometries!$E$2,Compression_Rem!B442=Geometries!$C$3,Geometries!$E$3)</f>
        <v>7.6222739880904597E-2</v>
      </c>
      <c r="N442" s="1" cm="1">
        <f t="array" ref="N442">H442/(_xlfn.IFS(B442=Geometries!$C$2,Geometries!$D$2,B442=Geometries!$C$3,Geometries!$D$3))</f>
        <v>5.1576084605041518E-2</v>
      </c>
      <c r="O442" s="1">
        <f t="shared" si="18"/>
        <v>3.9204811351174554E-3</v>
      </c>
    </row>
    <row r="443" spans="1:15">
      <c r="A443" s="2" t="s">
        <v>9</v>
      </c>
      <c r="B443" s="2" t="s">
        <v>17</v>
      </c>
      <c r="C443" s="2" t="s">
        <v>11</v>
      </c>
      <c r="D443" s="2">
        <v>1</v>
      </c>
      <c r="E443" s="2">
        <v>1</v>
      </c>
      <c r="F443">
        <v>32.019001007080099</v>
      </c>
      <c r="G443">
        <v>0.40125529631041001</v>
      </c>
      <c r="H443">
        <v>5.7772965431213397</v>
      </c>
      <c r="I443">
        <v>8.1836938858032199E-2</v>
      </c>
      <c r="J443" s="1">
        <v>3.6108103394508399E-7</v>
      </c>
      <c r="K443" s="1">
        <f>G443/VLOOKUP("Compression "&amp;C443&amp;" "&amp;A443&amp;" "&amp;D443&amp;" "&amp;E443,SpecificGeometries!A:J, 7, FALSE)</f>
        <v>8.1888835981716326E-2</v>
      </c>
      <c r="L443" s="1">
        <f>H443/VLOOKUP("Compression "&amp;C443&amp;" "&amp;A443&amp;" "&amp;D443&amp;" "&amp;E443,SpecificGeometries!A:J, 8, FALSE)</f>
        <v>0.49976613694821276</v>
      </c>
      <c r="M443" cm="1">
        <f t="array" ref="M443">G443/_xlfn.IFS(Compression_Rem!B443=Geometries!$C$2,Geometries!$E$2,Compression_Rem!B443=Geometries!$C$3,Geometries!$E$3)</f>
        <v>8.0251059262082008E-2</v>
      </c>
      <c r="N443" s="1" cm="1">
        <f t="array" ref="N443">H443/(_xlfn.IFS(B443=Geometries!$C$2,Geometries!$D$2,B443=Geometries!$C$3,Geometries!$D$3))</f>
        <v>5.5428080486242891E-2</v>
      </c>
      <c r="O443" s="1">
        <f t="shared" si="18"/>
        <v>3.8519958812013727E-3</v>
      </c>
    </row>
    <row r="444" spans="1:15">
      <c r="A444" s="2" t="s">
        <v>9</v>
      </c>
      <c r="B444" s="2" t="s">
        <v>17</v>
      </c>
      <c r="C444" s="2" t="s">
        <v>11</v>
      </c>
      <c r="D444" s="2">
        <v>1</v>
      </c>
      <c r="E444" s="2">
        <v>1</v>
      </c>
      <c r="F444">
        <v>32.1189994812012</v>
      </c>
      <c r="G444">
        <v>0.42129517532885102</v>
      </c>
      <c r="H444">
        <v>6.1951379776001003</v>
      </c>
      <c r="I444">
        <v>8.5937090218067197E-2</v>
      </c>
      <c r="J444" s="1">
        <v>3.87196123600006E-7</v>
      </c>
      <c r="K444" s="1">
        <f>G444/VLOOKUP("Compression "&amp;C444&amp;" "&amp;A444&amp;" "&amp;D444&amp;" "&amp;E444,SpecificGeometries!A:J, 7, FALSE)</f>
        <v>8.5978607209969596E-2</v>
      </c>
      <c r="L444" s="1">
        <f>H444/VLOOKUP("Compression "&amp;C444&amp;" "&amp;A444&amp;" "&amp;D444&amp;" "&amp;E444,SpecificGeometries!A:J, 8, FALSE)</f>
        <v>0.53591158975779407</v>
      </c>
      <c r="M444" cm="1">
        <f t="array" ref="M444">G444/_xlfn.IFS(Compression_Rem!B444=Geometries!$C$2,Geometries!$E$2,Compression_Rem!B444=Geometries!$C$3,Geometries!$E$3)</f>
        <v>8.4259035065770205E-2</v>
      </c>
      <c r="N444" s="1" cm="1">
        <f t="array" ref="N444">H444/(_xlfn.IFS(B444=Geometries!$C$2,Geometries!$D$2,B444=Geometries!$C$3,Geometries!$D$3))</f>
        <v>5.9436901651628841E-2</v>
      </c>
      <c r="O444" s="1">
        <f t="shared" si="18"/>
        <v>4.0088211653859507E-3</v>
      </c>
    </row>
    <row r="445" spans="1:15">
      <c r="A445" s="2" t="s">
        <v>9</v>
      </c>
      <c r="B445" s="2" t="s">
        <v>17</v>
      </c>
      <c r="C445" s="2" t="s">
        <v>11</v>
      </c>
      <c r="D445" s="2">
        <v>1</v>
      </c>
      <c r="E445" s="2">
        <v>1</v>
      </c>
      <c r="F445">
        <v>32.219001770019503</v>
      </c>
      <c r="G445">
        <v>0.44077556231059101</v>
      </c>
      <c r="H445">
        <v>6.6078243255615199</v>
      </c>
      <c r="I445">
        <v>8.9912675321102101E-2</v>
      </c>
      <c r="J445" s="1">
        <v>4.1298902034759499E-7</v>
      </c>
      <c r="K445" s="1">
        <f>G445/VLOOKUP("Compression "&amp;C445&amp;" "&amp;A445&amp;" "&amp;D445&amp;" "&amp;E445,SpecificGeometries!A:J, 7, FALSE)</f>
        <v>8.995419638991653E-2</v>
      </c>
      <c r="L445" s="1">
        <f>H445/VLOOKUP("Compression "&amp;C445&amp;" "&amp;A445&amp;" "&amp;D445&amp;" "&amp;E445,SpecificGeometries!A:J, 8, FALSE)</f>
        <v>0.57161110082712108</v>
      </c>
      <c r="M445" cm="1">
        <f t="array" ref="M445">G445/_xlfn.IFS(Compression_Rem!B445=Geometries!$C$2,Geometries!$E$2,Compression_Rem!B445=Geometries!$C$3,Geometries!$E$3)</f>
        <v>8.8155112462118199E-2</v>
      </c>
      <c r="N445" s="1" cm="1">
        <f t="array" ref="N445">H445/(_xlfn.IFS(B445=Geometries!$C$2,Geometries!$D$2,B445=Geometries!$C$3,Geometries!$D$3))</f>
        <v>6.3396264294630841E-2</v>
      </c>
      <c r="O445" s="1">
        <f t="shared" si="18"/>
        <v>3.9593626430019999E-3</v>
      </c>
    </row>
    <row r="446" spans="1:15">
      <c r="A446" s="2" t="s">
        <v>9</v>
      </c>
      <c r="B446" s="2" t="s">
        <v>17</v>
      </c>
      <c r="C446" s="2" t="s">
        <v>11</v>
      </c>
      <c r="D446" s="2">
        <v>1</v>
      </c>
      <c r="E446" s="2">
        <v>1</v>
      </c>
      <c r="F446">
        <v>32.319000244140597</v>
      </c>
      <c r="G446">
        <v>0.46061200555414</v>
      </c>
      <c r="H446">
        <v>7.0314288139343297</v>
      </c>
      <c r="I446">
        <v>9.3950547277927399E-2</v>
      </c>
      <c r="J446" s="1">
        <v>4.39464300870895E-7</v>
      </c>
      <c r="K446" s="1">
        <f>G446/VLOOKUP("Compression "&amp;C446&amp;" "&amp;A446&amp;" "&amp;D446&amp;" "&amp;E446,SpecificGeometries!A:J, 7, FALSE)</f>
        <v>9.4002450113089789E-2</v>
      </c>
      <c r="L446" s="1">
        <f>H446/VLOOKUP("Compression "&amp;C446&amp;" "&amp;A446&amp;" "&amp;D446&amp;" "&amp;E446,SpecificGeometries!A:J, 8, FALSE)</f>
        <v>0.60825508771058212</v>
      </c>
      <c r="M446" cm="1">
        <f t="array" ref="M446">G446/_xlfn.IFS(Compression_Rem!B446=Geometries!$C$2,Geometries!$E$2,Compression_Rem!B446=Geometries!$C$3,Geometries!$E$3)</f>
        <v>9.2122401110828006E-2</v>
      </c>
      <c r="N446" s="1" cm="1">
        <f t="array" ref="N446">H446/(_xlfn.IFS(B446=Geometries!$C$2,Geometries!$D$2,B446=Geometries!$C$3,Geometries!$D$3))</f>
        <v>6.7460376894808424E-2</v>
      </c>
      <c r="O446" s="1">
        <f t="shared" si="18"/>
        <v>4.0641126001775829E-3</v>
      </c>
    </row>
    <row r="447" spans="1:15">
      <c r="A447" s="2" t="s">
        <v>9</v>
      </c>
      <c r="B447" s="2" t="s">
        <v>17</v>
      </c>
      <c r="C447" s="2" t="s">
        <v>11</v>
      </c>
      <c r="D447" s="2">
        <v>1</v>
      </c>
      <c r="E447" s="2">
        <v>1</v>
      </c>
      <c r="F447">
        <v>32.418998718261697</v>
      </c>
      <c r="G447">
        <v>0.48075360246002702</v>
      </c>
      <c r="H447">
        <v>7.4730648994445801</v>
      </c>
      <c r="I447">
        <v>9.8071455955505399E-2</v>
      </c>
      <c r="J447" s="1">
        <v>4.6706655621528598E-7</v>
      </c>
      <c r="K447" s="1">
        <f>G447/VLOOKUP("Compression "&amp;C447&amp;" "&amp;A447&amp;" "&amp;D447&amp;" "&amp;E447,SpecificGeometries!A:J, 7, FALSE)</f>
        <v>9.8112980093883057E-2</v>
      </c>
      <c r="L447" s="1">
        <f>H447/VLOOKUP("Compression "&amp;C447&amp;" "&amp;A447&amp;" "&amp;D447&amp;" "&amp;E447,SpecificGeometries!A:J, 8, FALSE)</f>
        <v>0.64645890133603634</v>
      </c>
      <c r="M447" cm="1">
        <f t="array" ref="M447">G447/_xlfn.IFS(Compression_Rem!B447=Geometries!$C$2,Geometries!$E$2,Compression_Rem!B447=Geometries!$C$3,Geometries!$E$3)</f>
        <v>9.6150720492005404E-2</v>
      </c>
      <c r="N447" s="1" cm="1">
        <f t="array" ref="N447">H447/(_xlfn.IFS(B447=Geometries!$C$2,Geometries!$D$2,B447=Geometries!$C$3,Geometries!$D$3))</f>
        <v>7.1697486814747885E-2</v>
      </c>
      <c r="O447" s="1">
        <f t="shared" si="18"/>
        <v>4.2371099199394607E-3</v>
      </c>
    </row>
    <row r="448" spans="1:15">
      <c r="A448" s="2" t="s">
        <v>9</v>
      </c>
      <c r="B448" s="2" t="s">
        <v>17</v>
      </c>
      <c r="C448" s="2" t="s">
        <v>11</v>
      </c>
      <c r="D448" s="2">
        <v>1</v>
      </c>
      <c r="E448" s="2">
        <v>1</v>
      </c>
      <c r="F448">
        <v>32.519001007080099</v>
      </c>
      <c r="G448">
        <v>0.50084432587027505</v>
      </c>
      <c r="H448">
        <v>7.9153194427490199</v>
      </c>
      <c r="I448">
        <v>0.10217160731553999</v>
      </c>
      <c r="J448" s="1">
        <v>4.9470746517181405E-7</v>
      </c>
      <c r="K448" s="1">
        <f>G448/VLOOKUP("Compression "&amp;C448&amp;" "&amp;A448&amp;" "&amp;D448&amp;" "&amp;E448,SpecificGeometries!A:J, 7, FALSE)</f>
        <v>0.10221312772862755</v>
      </c>
      <c r="L448" s="1">
        <f>H448/VLOOKUP("Compression "&amp;C448&amp;" "&amp;A448&amp;" "&amp;D448&amp;" "&amp;E448,SpecificGeometries!A:J, 8, FALSE)</f>
        <v>0.68471621477067646</v>
      </c>
      <c r="M448" cm="1">
        <f t="array" ref="M448">G448/_xlfn.IFS(Compression_Rem!B448=Geometries!$C$2,Geometries!$E$2,Compression_Rem!B448=Geometries!$C$3,Geometries!$E$3)</f>
        <v>0.10016886517405502</v>
      </c>
      <c r="N448" s="1" cm="1">
        <f t="array" ref="N448">H448/(_xlfn.IFS(B448=Geometries!$C$2,Geometries!$D$2,B448=Geometries!$C$3,Geometries!$D$3))</f>
        <v>7.5940530293426775E-2</v>
      </c>
      <c r="O448" s="1">
        <f t="shared" si="18"/>
        <v>4.2430434786788901E-3</v>
      </c>
    </row>
    <row r="449" spans="1:15">
      <c r="A449" s="2" t="s">
        <v>9</v>
      </c>
      <c r="B449" s="2" t="s">
        <v>17</v>
      </c>
      <c r="C449" s="2" t="s">
        <v>11</v>
      </c>
      <c r="D449" s="2">
        <v>1</v>
      </c>
      <c r="E449" s="2">
        <v>1</v>
      </c>
      <c r="F449">
        <v>32.6189994812012</v>
      </c>
      <c r="G449">
        <v>0.52103679627180099</v>
      </c>
      <c r="H449">
        <v>8.37066555023193</v>
      </c>
      <c r="I449">
        <v>0.10630290210247</v>
      </c>
      <c r="J449" s="1">
        <v>5.2316659688949596E-7</v>
      </c>
      <c r="K449" s="1">
        <f>G449/VLOOKUP("Compression "&amp;C449&amp;" "&amp;A449&amp;" "&amp;D449&amp;" "&amp;E449,SpecificGeometries!A:J, 7, FALSE)</f>
        <v>0.10633404005546958</v>
      </c>
      <c r="L449" s="1">
        <f>H449/VLOOKUP("Compression "&amp;C449&amp;" "&amp;A449&amp;" "&amp;D449&amp;" "&amp;E449,SpecificGeometries!A:J, 8, FALSE)</f>
        <v>0.72410601645604933</v>
      </c>
      <c r="M449" cm="1">
        <f t="array" ref="M449">G449/_xlfn.IFS(Compression_Rem!B449=Geometries!$C$2,Geometries!$E$2,Compression_Rem!B449=Geometries!$C$3,Geometries!$E$3)</f>
        <v>0.1042073592543602</v>
      </c>
      <c r="N449" s="1" cm="1">
        <f t="array" ref="N449">H449/(_xlfn.IFS(B449=Geometries!$C$2,Geometries!$D$2,B449=Geometries!$C$3,Geometries!$D$3))</f>
        <v>8.030917581928447E-2</v>
      </c>
      <c r="O449" s="1">
        <f t="shared" si="18"/>
        <v>4.3686455258576951E-3</v>
      </c>
    </row>
    <row r="450" spans="1:15">
      <c r="A450" s="2" t="s">
        <v>9</v>
      </c>
      <c r="B450" s="2" t="s">
        <v>17</v>
      </c>
      <c r="C450" s="2" t="s">
        <v>11</v>
      </c>
      <c r="D450" s="2">
        <v>1</v>
      </c>
      <c r="E450" s="2">
        <v>1</v>
      </c>
      <c r="F450">
        <v>32.719001770019503</v>
      </c>
      <c r="G450">
        <v>0.54138182895258102</v>
      </c>
      <c r="H450">
        <v>8.8321905136108398</v>
      </c>
      <c r="I450">
        <v>0.110444568097591</v>
      </c>
      <c r="J450" s="1">
        <v>5.5201190710067703E-7</v>
      </c>
      <c r="K450" s="1">
        <f>G450/VLOOKUP("Compression "&amp;C450&amp;" "&amp;A450&amp;" "&amp;D450&amp;" "&amp;E450,SpecificGeometries!A:J, 7, FALSE)</f>
        <v>0.11048608754134306</v>
      </c>
      <c r="L450" s="1">
        <f>H450/VLOOKUP("Compression "&amp;C450&amp;" "&amp;A450&amp;" "&amp;D450&amp;" "&amp;E450,SpecificGeometries!A:J, 8, FALSE)</f>
        <v>0.76403032124661241</v>
      </c>
      <c r="M450" cm="1">
        <f t="array" ref="M450">G450/_xlfn.IFS(Compression_Rem!B450=Geometries!$C$2,Geometries!$E$2,Compression_Rem!B450=Geometries!$C$3,Geometries!$E$3)</f>
        <v>0.10827636579051621</v>
      </c>
      <c r="N450" s="1" cm="1">
        <f t="array" ref="N450">H450/(_xlfn.IFS(B450=Geometries!$C$2,Geometries!$D$2,B450=Geometries!$C$3,Geometries!$D$3))</f>
        <v>8.4737102034537298E-2</v>
      </c>
      <c r="O450" s="1">
        <f t="shared" si="18"/>
        <v>4.4279262152528281E-3</v>
      </c>
    </row>
    <row r="451" spans="1:15">
      <c r="A451" s="2" t="s">
        <v>9</v>
      </c>
      <c r="B451" s="2" t="s">
        <v>17</v>
      </c>
      <c r="C451" s="2" t="s">
        <v>11</v>
      </c>
      <c r="D451" s="2">
        <v>1</v>
      </c>
      <c r="E451" s="2">
        <v>1</v>
      </c>
      <c r="F451">
        <v>32.819000244140597</v>
      </c>
      <c r="G451">
        <v>0.56152342585846804</v>
      </c>
      <c r="H451">
        <v>9.2949428558349592</v>
      </c>
      <c r="I451">
        <v>0.114544719457626</v>
      </c>
      <c r="J451" s="1">
        <v>5.8093392848968495E-7</v>
      </c>
      <c r="K451" s="1">
        <f>G451/VLOOKUP("Compression "&amp;C451&amp;" "&amp;A451&amp;" "&amp;D451&amp;" "&amp;E451,SpecificGeometries!A:J, 7, FALSE)</f>
        <v>0.11459661752213633</v>
      </c>
      <c r="L451" s="1">
        <f>H451/VLOOKUP("Compression "&amp;C451&amp;" "&amp;A451&amp;" "&amp;D451&amp;" "&amp;E451,SpecificGeometries!A:J, 8, FALSE)</f>
        <v>0.80406080067776464</v>
      </c>
      <c r="M451" cm="1">
        <f t="array" ref="M451">G451/_xlfn.IFS(Compression_Rem!B451=Geometries!$C$2,Geometries!$E$2,Compression_Rem!B451=Geometries!$C$3,Geometries!$E$3)</f>
        <v>0.11230468517169361</v>
      </c>
      <c r="N451" s="1" cm="1">
        <f t="array" ref="N451">H451/(_xlfn.IFS(B451=Geometries!$C$2,Geometries!$D$2,B451=Geometries!$C$3,Geometries!$D$3))</f>
        <v>8.9176803870603699E-2</v>
      </c>
      <c r="O451" s="1">
        <f t="shared" si="18"/>
        <v>4.4397018360664009E-3</v>
      </c>
    </row>
    <row r="452" spans="1:15">
      <c r="A452" s="2" t="s">
        <v>9</v>
      </c>
      <c r="B452" s="2" t="s">
        <v>17</v>
      </c>
      <c r="C452" s="2" t="s">
        <v>11</v>
      </c>
      <c r="D452" s="2">
        <v>1</v>
      </c>
      <c r="E452" s="2">
        <v>1</v>
      </c>
      <c r="F452">
        <v>32.918998718261697</v>
      </c>
      <c r="G452">
        <v>0.58110558893531605</v>
      </c>
      <c r="H452">
        <v>9.7508945465087908</v>
      </c>
      <c r="I452">
        <v>0.118541076779366</v>
      </c>
      <c r="J452" s="1">
        <v>6.0943090915679897E-7</v>
      </c>
      <c r="K452" s="1">
        <f>G452/VLOOKUP("Compression "&amp;C452&amp;" "&amp;A452&amp;" "&amp;D452&amp;" "&amp;E452,SpecificGeometries!A:J, 7, FALSE)</f>
        <v>0.11859297733373796</v>
      </c>
      <c r="L452" s="1">
        <f>H452/VLOOKUP("Compression "&amp;C452&amp;" "&amp;A452&amp;" "&amp;D452&amp;" "&amp;E452,SpecificGeometries!A:J, 8, FALSE)</f>
        <v>0.84350298845231753</v>
      </c>
      <c r="M452" cm="1">
        <f t="array" ref="M452">G452/_xlfn.IFS(Compression_Rem!B452=Geometries!$C$2,Geometries!$E$2,Compression_Rem!B452=Geometries!$C$3,Geometries!$E$3)</f>
        <v>0.11622111778706321</v>
      </c>
      <c r="N452" s="1" cm="1">
        <f t="array" ref="N452">H452/(_xlfn.IFS(B452=Geometries!$C$2,Geometries!$D$2,B452=Geometries!$C$3,Geometries!$D$3))</f>
        <v>9.3551259434702799E-2</v>
      </c>
      <c r="O452" s="1">
        <f t="shared" si="18"/>
        <v>4.3744555640991001E-3</v>
      </c>
    </row>
    <row r="453" spans="1:15">
      <c r="A453" s="2" t="s">
        <v>9</v>
      </c>
      <c r="B453" s="2" t="s">
        <v>17</v>
      </c>
      <c r="C453" s="2" t="s">
        <v>11</v>
      </c>
      <c r="D453" s="2">
        <v>1</v>
      </c>
      <c r="E453" s="2">
        <v>1</v>
      </c>
      <c r="F453">
        <v>33.019001007080099</v>
      </c>
      <c r="G453">
        <v>0.60109456535428796</v>
      </c>
      <c r="H453">
        <v>10.227448463439901</v>
      </c>
      <c r="I453">
        <v>0.122630842030048</v>
      </c>
      <c r="J453" s="1">
        <v>6.39215528964996E-7</v>
      </c>
      <c r="K453" s="1">
        <f>G453/VLOOKUP("Compression "&amp;C453&amp;" "&amp;A453&amp;" "&amp;D453&amp;" "&amp;E453,SpecificGeometries!A:J, 7, FALSE)</f>
        <v>0.12267236027638528</v>
      </c>
      <c r="L453" s="1">
        <f>H453/VLOOKUP("Compression "&amp;C453&amp;" "&amp;A453&amp;" "&amp;D453&amp;" "&amp;E453,SpecificGeometries!A:J, 8, FALSE)</f>
        <v>0.88472737573009519</v>
      </c>
      <c r="M453" cm="1">
        <f t="array" ref="M453">G453/_xlfn.IFS(Compression_Rem!B453=Geometries!$C$2,Geometries!$E$2,Compression_Rem!B453=Geometries!$C$3,Geometries!$E$3)</f>
        <v>0.12021891307085759</v>
      </c>
      <c r="N453" s="1" cm="1">
        <f t="array" ref="N453">H453/(_xlfn.IFS(B453=Geometries!$C$2,Geometries!$D$2,B453=Geometries!$C$3,Geometries!$D$3))</f>
        <v>9.81233752446731E-2</v>
      </c>
      <c r="O453" s="1">
        <f t="shared" si="18"/>
        <v>4.5721158099703008E-3</v>
      </c>
    </row>
    <row r="454" spans="1:15">
      <c r="A454" s="2" t="s">
        <v>9</v>
      </c>
      <c r="B454" s="2" t="s">
        <v>17</v>
      </c>
      <c r="C454" s="2" t="s">
        <v>11</v>
      </c>
      <c r="D454" s="2">
        <v>1</v>
      </c>
      <c r="E454" s="2">
        <v>1</v>
      </c>
      <c r="F454">
        <v>33.1189994812012</v>
      </c>
      <c r="G454">
        <v>0.62088016420602798</v>
      </c>
      <c r="H454">
        <v>10.705446243286101</v>
      </c>
      <c r="I454">
        <v>0.126668706536293</v>
      </c>
      <c r="J454" s="1">
        <v>6.6909039020538299E-7</v>
      </c>
      <c r="K454" s="1">
        <f>G454/VLOOKUP("Compression "&amp;C454&amp;" "&amp;A454&amp;" "&amp;D454&amp;" "&amp;E454,SpecificGeometries!A:J, 7, FALSE)</f>
        <v>0.12671023759306693</v>
      </c>
      <c r="L454" s="1">
        <f>H454/VLOOKUP("Compression "&amp;C454&amp;" "&amp;A454&amp;" "&amp;D454&amp;" "&amp;E454,SpecificGeometries!A:J, 8, FALSE)</f>
        <v>0.9260766646441263</v>
      </c>
      <c r="M454" cm="1">
        <f t="array" ref="M454">G454/_xlfn.IFS(Compression_Rem!B454=Geometries!$C$2,Geometries!$E$2,Compression_Rem!B454=Geometries!$C$3,Geometries!$E$3)</f>
        <v>0.1241760328412056</v>
      </c>
      <c r="N454" s="1" cm="1">
        <f t="array" ref="N454">H454/(_xlfn.IFS(B454=Geometries!$C$2,Geometries!$D$2,B454=Geometries!$C$3,Geometries!$D$3))</f>
        <v>0.10270934364975799</v>
      </c>
      <c r="O454" s="1">
        <f t="shared" si="18"/>
        <v>4.585968405084892E-3</v>
      </c>
    </row>
    <row r="455" spans="1:15">
      <c r="A455" s="2" t="s">
        <v>9</v>
      </c>
      <c r="B455" s="2" t="s">
        <v>17</v>
      </c>
      <c r="C455" s="2" t="s">
        <v>11</v>
      </c>
      <c r="D455" s="2">
        <v>1</v>
      </c>
      <c r="E455" s="2">
        <v>1</v>
      </c>
      <c r="F455">
        <v>33.219001770019503</v>
      </c>
      <c r="G455">
        <v>0.640869140625</v>
      </c>
      <c r="H455">
        <v>11.1904296875</v>
      </c>
      <c r="I455">
        <v>0.13075847923755601</v>
      </c>
      <c r="J455" s="1">
        <v>6.9940185546875003E-7</v>
      </c>
      <c r="K455" s="1">
        <f>G455/VLOOKUP("Compression "&amp;C455&amp;" "&amp;A455&amp;" "&amp;D455&amp;" "&amp;E455,SpecificGeometries!A:J, 7, FALSE)</f>
        <v>0.13078962053571427</v>
      </c>
      <c r="L455" s="1">
        <f>H455/VLOOKUP("Compression "&amp;C455&amp;" "&amp;A455&amp;" "&amp;D455&amp;" "&amp;E455,SpecificGeometries!A:J, 8, FALSE)</f>
        <v>0.96803024978373697</v>
      </c>
      <c r="M455" cm="1">
        <f t="array" ref="M455">G455/_xlfn.IFS(Compression_Rem!B455=Geometries!$C$2,Geometries!$E$2,Compression_Rem!B455=Geometries!$C$3,Geometries!$E$3)</f>
        <v>0.128173828125</v>
      </c>
      <c r="N455" s="1" cm="1">
        <f t="array" ref="N455">H455/(_xlfn.IFS(B455=Geometries!$C$2,Geometries!$D$2,B455=Geometries!$C$3,Geometries!$D$3))</f>
        <v>0.10736233336211569</v>
      </c>
      <c r="O455" s="1">
        <f t="shared" si="18"/>
        <v>4.6529897123576969E-3</v>
      </c>
    </row>
    <row r="456" spans="1:15">
      <c r="A456" s="2" t="s">
        <v>9</v>
      </c>
      <c r="B456" s="2" t="s">
        <v>17</v>
      </c>
      <c r="C456" s="2" t="s">
        <v>11</v>
      </c>
      <c r="D456" s="2">
        <v>1</v>
      </c>
      <c r="E456" s="2">
        <v>1</v>
      </c>
      <c r="F456">
        <v>33.319000244140597</v>
      </c>
      <c r="G456">
        <v>0.66116335801780202</v>
      </c>
      <c r="H456">
        <v>11.697985649108899</v>
      </c>
      <c r="I456">
        <v>0.134900152683258</v>
      </c>
      <c r="J456" s="1">
        <v>7.3112410306930504E-7</v>
      </c>
      <c r="K456" s="1">
        <f>G456/VLOOKUP("Compression "&amp;C456&amp;" "&amp;A456&amp;" "&amp;D456&amp;" "&amp;E456,SpecificGeometries!A:J, 7, FALSE)</f>
        <v>0.13493129755465347</v>
      </c>
      <c r="L456" s="1">
        <f>H456/VLOOKUP("Compression "&amp;C456&amp;" "&amp;A456&amp;" "&amp;D456&amp;" "&amp;E456,SpecificGeometries!A:J, 8, FALSE)</f>
        <v>1.0119364748364099</v>
      </c>
      <c r="M456" cm="1">
        <f t="array" ref="M456">G456/_xlfn.IFS(Compression_Rem!B456=Geometries!$C$2,Geometries!$E$2,Compression_Rem!B456=Geometries!$C$3,Geometries!$E$3)</f>
        <v>0.13223267160356039</v>
      </c>
      <c r="N456" s="1" cm="1">
        <f t="array" ref="N456">H456/(_xlfn.IFS(B456=Geometries!$C$2,Geometries!$D$2,B456=Geometries!$C$3,Geometries!$D$3))</f>
        <v>0.112231886531379</v>
      </c>
      <c r="O456" s="1">
        <f t="shared" si="18"/>
        <v>4.8695531692633104E-3</v>
      </c>
    </row>
    <row r="457" spans="1:15">
      <c r="A457" s="2" t="s">
        <v>9</v>
      </c>
      <c r="B457" s="2" t="s">
        <v>17</v>
      </c>
      <c r="C457" s="2" t="s">
        <v>11</v>
      </c>
      <c r="D457" s="2">
        <v>1</v>
      </c>
      <c r="E457" s="2">
        <v>1</v>
      </c>
      <c r="F457">
        <v>33.418998718261697</v>
      </c>
      <c r="G457">
        <v>0.68130495492368903</v>
      </c>
      <c r="H457">
        <v>12.2006511688232</v>
      </c>
      <c r="I457">
        <v>0.13900031149387401</v>
      </c>
      <c r="J457" s="1">
        <v>7.6254069805145295E-7</v>
      </c>
      <c r="K457" s="1">
        <f>G457/VLOOKUP("Compression "&amp;C457&amp;" "&amp;A457&amp;" "&amp;D457&amp;" "&amp;E457,SpecificGeometries!A:J, 7, FALSE)</f>
        <v>0.13904182753544672</v>
      </c>
      <c r="L457" s="1">
        <f>H457/VLOOKUP("Compression "&amp;C457&amp;" "&amp;A457&amp;" "&amp;D457&amp;" "&amp;E457,SpecificGeometries!A:J, 8, FALSE)</f>
        <v>1.0554196512822835</v>
      </c>
      <c r="M457" cm="1">
        <f t="array" ref="M457">G457/_xlfn.IFS(Compression_Rem!B457=Geometries!$C$2,Geometries!$E$2,Compression_Rem!B457=Geometries!$C$3,Geometries!$E$3)</f>
        <v>0.13626099098473782</v>
      </c>
      <c r="N457" s="1" cm="1">
        <f t="array" ref="N457">H457/(_xlfn.IFS(B457=Geometries!$C$2,Geometries!$D$2,B457=Geometries!$C$3,Geometries!$D$3))</f>
        <v>0.11705452021071758</v>
      </c>
      <c r="O457" s="1">
        <f t="shared" si="18"/>
        <v>4.8226336793385782E-3</v>
      </c>
    </row>
    <row r="458" spans="1:15">
      <c r="A458" s="2" t="s">
        <v>9</v>
      </c>
      <c r="B458" s="2" t="s">
        <v>17</v>
      </c>
      <c r="C458" s="2" t="s">
        <v>11</v>
      </c>
      <c r="D458" s="2">
        <v>1</v>
      </c>
      <c r="E458" s="2">
        <v>1</v>
      </c>
      <c r="F458">
        <v>33.519001007080099</v>
      </c>
      <c r="G458">
        <v>0.70159911410883102</v>
      </c>
      <c r="H458">
        <v>12.720665931701699</v>
      </c>
      <c r="I458">
        <v>0.143131598830223</v>
      </c>
      <c r="J458" s="1">
        <v>7.9504162073135398E-7</v>
      </c>
      <c r="K458" s="1">
        <f>G458/VLOOKUP("Compression "&amp;C458&amp;" "&amp;A458&amp;" "&amp;D458&amp;" "&amp;E458,SpecificGeometries!A:J, 7, FALSE)</f>
        <v>0.14318349267527164</v>
      </c>
      <c r="L458" s="1">
        <f>H458/VLOOKUP("Compression "&amp;C458&amp;" "&amp;A458&amp;" "&amp;D458&amp;" "&amp;E458,SpecificGeometries!A:J, 8, FALSE)</f>
        <v>1.1004036273098354</v>
      </c>
      <c r="M458" cm="1">
        <f t="array" ref="M458">G458/_xlfn.IFS(Compression_Rem!B458=Geometries!$C$2,Geometries!$E$2,Compression_Rem!B458=Geometries!$C$3,Geometries!$E$3)</f>
        <v>0.14031982282176619</v>
      </c>
      <c r="N458" s="1" cm="1">
        <f t="array" ref="N458">H458/(_xlfn.IFS(B458=Geometries!$C$2,Geometries!$D$2,B458=Geometries!$C$3,Geometries!$D$3))</f>
        <v>0.12204360462342308</v>
      </c>
      <c r="O458" s="1">
        <f t="shared" si="18"/>
        <v>4.9890844127054995E-3</v>
      </c>
    </row>
    <row r="459" spans="1:15">
      <c r="A459" s="2" t="s">
        <v>9</v>
      </c>
      <c r="B459" s="2" t="s">
        <v>17</v>
      </c>
      <c r="C459" s="2" t="s">
        <v>11</v>
      </c>
      <c r="D459" s="2">
        <v>1</v>
      </c>
      <c r="E459" s="2">
        <v>1</v>
      </c>
      <c r="F459">
        <v>33.6189994812012</v>
      </c>
      <c r="G459">
        <v>0.72107953019440196</v>
      </c>
      <c r="H459">
        <v>13.210732460021999</v>
      </c>
      <c r="I459">
        <v>0.147107183933258</v>
      </c>
      <c r="J459" s="1">
        <v>8.2567077875137304E-7</v>
      </c>
      <c r="K459" s="1">
        <f>G459/VLOOKUP("Compression "&amp;C459&amp;" "&amp;A459&amp;" "&amp;D459&amp;" "&amp;E459,SpecificGeometries!A:J, 7, FALSE)</f>
        <v>0.14715908779477591</v>
      </c>
      <c r="L459" s="1">
        <f>H459/VLOOKUP("Compression "&amp;C459&amp;" "&amp;A459&amp;" "&amp;D459&amp;" "&amp;E459,SpecificGeometries!A:J, 8, FALSE)</f>
        <v>1.1427969256074393</v>
      </c>
      <c r="M459" cm="1">
        <f t="array" ref="M459">G459/_xlfn.IFS(Compression_Rem!B459=Geometries!$C$2,Geometries!$E$2,Compression_Rem!B459=Geometries!$C$3,Geometries!$E$3)</f>
        <v>0.1442159060388804</v>
      </c>
      <c r="N459" s="1" cm="1">
        <f t="array" ref="N459">H459/(_xlfn.IFS(B459=Geometries!$C$2,Geometries!$D$2,B459=Geometries!$C$3,Geometries!$D$3))</f>
        <v>0.12674536205834183</v>
      </c>
      <c r="O459" s="1">
        <f t="shared" si="18"/>
        <v>4.7017574349187546E-3</v>
      </c>
    </row>
    <row r="460" spans="1:15">
      <c r="A460" s="2" t="s">
        <v>9</v>
      </c>
      <c r="B460" s="2" t="s">
        <v>17</v>
      </c>
      <c r="C460" s="2" t="s">
        <v>11</v>
      </c>
      <c r="D460" s="2">
        <v>1</v>
      </c>
      <c r="E460" s="2">
        <v>1</v>
      </c>
      <c r="F460">
        <v>33.719001770019503</v>
      </c>
      <c r="G460">
        <v>0.74117025360465005</v>
      </c>
      <c r="H460">
        <v>13.737987518310501</v>
      </c>
      <c r="I460">
        <v>0.15120734274387401</v>
      </c>
      <c r="J460" s="1">
        <v>8.5862421989440898E-7</v>
      </c>
      <c r="K460" s="1">
        <f>G460/VLOOKUP("Compression "&amp;C460&amp;" "&amp;A460&amp;" "&amp;D460&amp;" "&amp;E460,SpecificGeometries!A:J, 7, FALSE)</f>
        <v>0.15125923542952041</v>
      </c>
      <c r="L460" s="1">
        <f>H460/VLOOKUP("Compression "&amp;C460&amp;" "&amp;A460&amp;" "&amp;D460&amp;" "&amp;E460,SpecificGeometries!A:J, 8, FALSE)</f>
        <v>1.1884072247673443</v>
      </c>
      <c r="M460" cm="1">
        <f t="array" ref="M460">G460/_xlfn.IFS(Compression_Rem!B460=Geometries!$C$2,Geometries!$E$2,Compression_Rem!B460=Geometries!$C$3,Geometries!$E$3)</f>
        <v>0.14823405072093002</v>
      </c>
      <c r="N460" s="1" cm="1">
        <f t="array" ref="N460">H460/(_xlfn.IFS(B460=Geometries!$C$2,Geometries!$D$2,B460=Geometries!$C$3,Geometries!$D$3))</f>
        <v>0.13180391073927977</v>
      </c>
      <c r="O460" s="1">
        <f t="shared" si="18"/>
        <v>5.058548680937941E-3</v>
      </c>
    </row>
    <row r="461" spans="1:15">
      <c r="A461" s="2" t="s">
        <v>9</v>
      </c>
      <c r="B461" s="2" t="s">
        <v>17</v>
      </c>
      <c r="C461" s="2" t="s">
        <v>11</v>
      </c>
      <c r="D461" s="2">
        <v>1</v>
      </c>
      <c r="E461" s="2">
        <v>1</v>
      </c>
      <c r="F461">
        <v>33.819000244140597</v>
      </c>
      <c r="G461">
        <v>0.76075235847383704</v>
      </c>
      <c r="H461">
        <v>14.259901046752899</v>
      </c>
      <c r="I461">
        <v>0.15521407127380399</v>
      </c>
      <c r="J461" s="1">
        <v>8.9124381542205804E-7</v>
      </c>
      <c r="K461" s="1">
        <f>G461/VLOOKUP("Compression "&amp;C461&amp;" "&amp;A461&amp;" "&amp;D461&amp;" "&amp;E461,SpecificGeometries!A:J, 7, FALSE)</f>
        <v>0.15525558336200754</v>
      </c>
      <c r="L461" s="1">
        <f>H461/VLOOKUP("Compression "&amp;C461&amp;" "&amp;A461&amp;" "&amp;D461&amp;" "&amp;E461,SpecificGeometries!A:J, 8, FALSE)</f>
        <v>1.233555453871358</v>
      </c>
      <c r="M461" cm="1">
        <f t="array" ref="M461">G461/_xlfn.IFS(Compression_Rem!B461=Geometries!$C$2,Geometries!$E$2,Compression_Rem!B461=Geometries!$C$3,Geometries!$E$3)</f>
        <v>0.15215047169476742</v>
      </c>
      <c r="N461" s="1" cm="1">
        <f t="array" ref="N461">H461/(_xlfn.IFS(B461=Geometries!$C$2,Geometries!$D$2,B461=Geometries!$C$3,Geometries!$D$3))</f>
        <v>0.13681121213802963</v>
      </c>
      <c r="O461" s="1">
        <f t="shared" si="18"/>
        <v>5.0073013987498582E-3</v>
      </c>
    </row>
    <row r="462" spans="1:15">
      <c r="A462" s="2" t="s">
        <v>9</v>
      </c>
      <c r="B462" s="2" t="s">
        <v>17</v>
      </c>
      <c r="C462" s="2" t="s">
        <v>11</v>
      </c>
      <c r="D462" s="2">
        <v>1</v>
      </c>
      <c r="E462" s="2">
        <v>1</v>
      </c>
      <c r="F462">
        <v>33.918998718261697</v>
      </c>
      <c r="G462">
        <v>0.78063964610919401</v>
      </c>
      <c r="H462">
        <v>14.7915487289429</v>
      </c>
      <c r="I462">
        <v>0.159272700548172</v>
      </c>
      <c r="J462" s="1">
        <v>9.2447179555892895E-7</v>
      </c>
      <c r="K462" s="1">
        <f>G462/VLOOKUP("Compression "&amp;C462&amp;" "&amp;A462&amp;" "&amp;D462&amp;" "&amp;E462,SpecificGeometries!A:J, 7, FALSE)</f>
        <v>0.15931421349167224</v>
      </c>
      <c r="L462" s="1">
        <f>H462/VLOOKUP("Compression "&amp;C462&amp;" "&amp;A462&amp;" "&amp;D462&amp;" "&amp;E462,SpecificGeometries!A:J, 8, FALSE)</f>
        <v>1.2795457377978285</v>
      </c>
      <c r="M462" cm="1">
        <f t="array" ref="M462">G462/_xlfn.IFS(Compression_Rem!B462=Geometries!$C$2,Geometries!$E$2,Compression_Rem!B462=Geometries!$C$3,Geometries!$E$3)</f>
        <v>0.1561279292218388</v>
      </c>
      <c r="N462" s="1" cm="1">
        <f t="array" ref="N462">H462/(_xlfn.IFS(B462=Geometries!$C$2,Geometries!$D$2,B462=Geometries!$C$3,Geometries!$D$3))</f>
        <v>0.14191190418296851</v>
      </c>
      <c r="O462" s="1">
        <f t="shared" si="18"/>
        <v>5.100692044938876E-3</v>
      </c>
    </row>
    <row r="463" spans="1:15">
      <c r="A463" s="2" t="s">
        <v>9</v>
      </c>
      <c r="B463" s="2" t="s">
        <v>17</v>
      </c>
      <c r="C463" s="2" t="s">
        <v>11</v>
      </c>
      <c r="D463" s="2">
        <v>1</v>
      </c>
      <c r="E463" s="2">
        <v>1</v>
      </c>
      <c r="F463">
        <v>34.019001007080099</v>
      </c>
      <c r="G463">
        <v>0.80083211651071895</v>
      </c>
      <c r="H463">
        <v>15.3359880447388</v>
      </c>
      <c r="I463">
        <v>0.16339360177516901</v>
      </c>
      <c r="J463" s="1">
        <v>9.5849925279617291E-7</v>
      </c>
      <c r="K463" s="1">
        <f>G463/VLOOKUP("Compression "&amp;C463&amp;" "&amp;A463&amp;" "&amp;D463&amp;" "&amp;E463,SpecificGeometries!A:J, 7, FALSE)</f>
        <v>0.16343512581851405</v>
      </c>
      <c r="L463" s="1">
        <f>H463/VLOOKUP("Compression "&amp;C463&amp;" "&amp;A463&amp;" "&amp;D463&amp;" "&amp;E463,SpecificGeometries!A:J, 8, FALSE)</f>
        <v>1.3266425644237716</v>
      </c>
      <c r="M463" cm="1">
        <f t="array" ref="M463">G463/_xlfn.IFS(Compression_Rem!B463=Geometries!$C$2,Geometries!$E$2,Compression_Rem!B463=Geometries!$C$3,Geometries!$E$3)</f>
        <v>0.16016642330214378</v>
      </c>
      <c r="N463" s="1" cm="1">
        <f t="array" ref="N463">H463/(_xlfn.IFS(B463=Geometries!$C$2,Geometries!$D$2,B463=Geometries!$C$3,Geometries!$D$3))</f>
        <v>0.14713532070496446</v>
      </c>
      <c r="O463" s="1">
        <f t="shared" ref="O463:O494" si="19">N463-N462</f>
        <v>5.223416521995955E-3</v>
      </c>
    </row>
    <row r="464" spans="1:15">
      <c r="A464" s="2" t="s">
        <v>9</v>
      </c>
      <c r="B464" s="2" t="s">
        <v>17</v>
      </c>
      <c r="C464" s="2" t="s">
        <v>11</v>
      </c>
      <c r="D464" s="2">
        <v>1</v>
      </c>
      <c r="E464" s="2">
        <v>1</v>
      </c>
      <c r="F464">
        <v>34.1189994812012</v>
      </c>
      <c r="G464">
        <v>0.82117720739916</v>
      </c>
      <c r="H464">
        <v>15.8924255371094</v>
      </c>
      <c r="I464">
        <v>0.167545661330223</v>
      </c>
      <c r="J464" s="1">
        <v>9.932765960693361E-7</v>
      </c>
      <c r="K464" s="1">
        <f>G464/VLOOKUP("Compression "&amp;C464&amp;" "&amp;A464&amp;" "&amp;D464&amp;" "&amp;E464,SpecificGeometries!A:J, 7, FALSE)</f>
        <v>0.16758718518350202</v>
      </c>
      <c r="L464" s="1">
        <f>H464/VLOOKUP("Compression "&amp;C464&amp;" "&amp;A464&amp;" "&amp;D464&amp;" "&amp;E464,SpecificGeometries!A:J, 8, FALSE)</f>
        <v>1.3747772955976989</v>
      </c>
      <c r="M464" cm="1">
        <f t="array" ref="M464">G464/_xlfn.IFS(Compression_Rem!B464=Geometries!$C$2,Geometries!$E$2,Compression_Rem!B464=Geometries!$C$3,Geometries!$E$3)</f>
        <v>0.16423544147983199</v>
      </c>
      <c r="N464" s="1" cm="1">
        <f t="array" ref="N464">H464/(_xlfn.IFS(B464=Geometries!$C$2,Geometries!$D$2,B464=Geometries!$C$3,Geometries!$D$3))</f>
        <v>0.15247384918147183</v>
      </c>
      <c r="O464" s="1">
        <f t="shared" si="19"/>
        <v>5.3385284765073704E-3</v>
      </c>
    </row>
    <row r="465" spans="1:15">
      <c r="A465" s="2" t="s">
        <v>9</v>
      </c>
      <c r="B465" s="2" t="s">
        <v>17</v>
      </c>
      <c r="C465" s="2" t="s">
        <v>11</v>
      </c>
      <c r="D465" s="2">
        <v>1</v>
      </c>
      <c r="E465" s="2">
        <v>1</v>
      </c>
      <c r="F465">
        <v>34.219001770019503</v>
      </c>
      <c r="G465">
        <v>0.84157311357557796</v>
      </c>
      <c r="H465">
        <v>16.4600639343262</v>
      </c>
      <c r="I465">
        <v>0.17170809209346799</v>
      </c>
      <c r="J465" s="1">
        <v>1.0287539958953899E-6</v>
      </c>
      <c r="K465" s="1">
        <f>G465/VLOOKUP("Compression "&amp;C465&amp;" "&amp;A465&amp;" "&amp;D465&amp;" "&amp;E465,SpecificGeometries!A:J, 7, FALSE)</f>
        <v>0.17174961501542407</v>
      </c>
      <c r="L465" s="1">
        <f>H465/VLOOKUP("Compression "&amp;C465&amp;" "&amp;A465&amp;" "&amp;D465&amp;" "&amp;E465,SpecificGeometries!A:J, 8, FALSE)</f>
        <v>1.4238809631770069</v>
      </c>
      <c r="M465" cm="1">
        <f t="array" ref="M465">G465/_xlfn.IFS(Compression_Rem!B465=Geometries!$C$2,Geometries!$E$2,Compression_Rem!B465=Geometries!$C$3,Geometries!$E$3)</f>
        <v>0.1683146227151156</v>
      </c>
      <c r="N465" s="1" cm="1">
        <f t="array" ref="N465">H465/(_xlfn.IFS(B465=Geometries!$C$2,Geometries!$D$2,B465=Geometries!$C$3,Geometries!$D$3))</f>
        <v>0.15791984049127847</v>
      </c>
      <c r="O465" s="1">
        <f t="shared" si="19"/>
        <v>5.4459913098066359E-3</v>
      </c>
    </row>
    <row r="466" spans="1:15">
      <c r="A466" s="2" t="s">
        <v>9</v>
      </c>
      <c r="B466" s="2" t="s">
        <v>17</v>
      </c>
      <c r="C466" s="2" t="s">
        <v>11</v>
      </c>
      <c r="D466" s="2">
        <v>1</v>
      </c>
      <c r="E466" s="2">
        <v>1</v>
      </c>
      <c r="F466">
        <v>34.319000244140597</v>
      </c>
      <c r="G466">
        <v>0.86120609194040298</v>
      </c>
      <c r="H466">
        <v>17.000034332275401</v>
      </c>
      <c r="I466">
        <v>0.17571482062339799</v>
      </c>
      <c r="J466" s="1">
        <v>1.0625021457672101E-6</v>
      </c>
      <c r="K466" s="1">
        <f>G466/VLOOKUP("Compression "&amp;C466&amp;" "&amp;A466&amp;" "&amp;D466&amp;" "&amp;E466,SpecificGeometries!A:J, 7, FALSE)</f>
        <v>0.17575634529395978</v>
      </c>
      <c r="L466" s="1">
        <f>H466/VLOOKUP("Compression "&amp;C466&amp;" "&amp;A466&amp;" "&amp;D466&amp;" "&amp;E466,SpecificGeometries!A:J, 8, FALSE)</f>
        <v>1.470591205214135</v>
      </c>
      <c r="M466" cm="1">
        <f t="array" ref="M466">G466/_xlfn.IFS(Compression_Rem!B466=Geometries!$C$2,Geometries!$E$2,Compression_Rem!B466=Geometries!$C$3,Geometries!$E$3)</f>
        <v>0.1722412183880806</v>
      </c>
      <c r="N466" s="1" cm="1">
        <f t="array" ref="N466">H466/(_xlfn.IFS(B466=Geometries!$C$2,Geometries!$D$2,B466=Geometries!$C$3,Geometries!$D$3))</f>
        <v>0.16310038167595281</v>
      </c>
      <c r="O466" s="1">
        <f t="shared" si="19"/>
        <v>5.1805411846743421E-3</v>
      </c>
    </row>
    <row r="467" spans="1:15">
      <c r="A467" s="2" t="s">
        <v>9</v>
      </c>
      <c r="B467" s="2" t="s">
        <v>17</v>
      </c>
      <c r="C467" s="2" t="s">
        <v>11</v>
      </c>
      <c r="D467" s="2">
        <v>1</v>
      </c>
      <c r="E467" s="2">
        <v>1</v>
      </c>
      <c r="F467">
        <v>34.418998718261697</v>
      </c>
      <c r="G467">
        <v>0.88139856234192804</v>
      </c>
      <c r="H467">
        <v>17.564468383789102</v>
      </c>
      <c r="I467">
        <v>0.17982535064220401</v>
      </c>
      <c r="J467" s="1">
        <v>1.09777927398682E-6</v>
      </c>
      <c r="K467" s="1">
        <f>G467/VLOOKUP("Compression "&amp;C467&amp;" "&amp;A467&amp;" "&amp;D467&amp;" "&amp;E467,SpecificGeometries!A:J, 7, FALSE)</f>
        <v>0.17987725762080162</v>
      </c>
      <c r="L467" s="1">
        <f>H467/VLOOKUP("Compression "&amp;C467&amp;" "&amp;A467&amp;" "&amp;D467&amp;" "&amp;E467,SpecificGeometries!A:J, 8, FALSE)</f>
        <v>1.5194176802585728</v>
      </c>
      <c r="M467" cm="1">
        <f t="array" ref="M467">G467/_xlfn.IFS(Compression_Rem!B467=Geometries!$C$2,Geometries!$E$2,Compression_Rem!B467=Geometries!$C$3,Geometries!$E$3)</f>
        <v>0.17627971246838561</v>
      </c>
      <c r="N467" s="1" cm="1">
        <f t="array" ref="N467">H467/(_xlfn.IFS(B467=Geometries!$C$2,Geometries!$D$2,B467=Geometries!$C$3,Geometries!$D$3))</f>
        <v>0.16851563010624626</v>
      </c>
      <c r="O467" s="1">
        <f t="shared" si="19"/>
        <v>5.4152484302934512E-3</v>
      </c>
    </row>
    <row r="468" spans="1:15">
      <c r="A468" s="2" t="s">
        <v>9</v>
      </c>
      <c r="B468" s="2" t="s">
        <v>17</v>
      </c>
      <c r="C468" s="2" t="s">
        <v>11</v>
      </c>
      <c r="D468" s="2">
        <v>1</v>
      </c>
      <c r="E468" s="2">
        <v>1</v>
      </c>
      <c r="F468">
        <v>34.519001007080099</v>
      </c>
      <c r="G468">
        <v>0.90062461094930801</v>
      </c>
      <c r="H468">
        <v>18.1122226715088</v>
      </c>
      <c r="I468">
        <v>0.183759421110153</v>
      </c>
      <c r="J468" s="1">
        <v>1.1320139169693E-6</v>
      </c>
      <c r="K468" s="1">
        <f>G468/VLOOKUP("Compression "&amp;C468&amp;" "&amp;A468&amp;" "&amp;D468&amp;" "&amp;E468,SpecificGeometries!A:J, 7, FALSE)</f>
        <v>0.18380094101006283</v>
      </c>
      <c r="L468" s="1">
        <f>H468/VLOOKUP("Compression "&amp;C468&amp;" "&amp;A468&amp;" "&amp;D468&amp;" "&amp;E468,SpecificGeometries!A:J, 8, FALSE)</f>
        <v>1.5668012691616608</v>
      </c>
      <c r="M468" cm="1">
        <f t="array" ref="M468">G468/_xlfn.IFS(Compression_Rem!B468=Geometries!$C$2,Geometries!$E$2,Compression_Rem!B468=Geometries!$C$3,Geometries!$E$3)</f>
        <v>0.18012492218986159</v>
      </c>
      <c r="N468" s="1" cm="1">
        <f t="array" ref="N468">H468/(_xlfn.IFS(B468=Geometries!$C$2,Geometries!$D$2,B468=Geometries!$C$3,Geometries!$D$3))</f>
        <v>0.1737708508690719</v>
      </c>
      <c r="O468" s="1">
        <f t="shared" si="19"/>
        <v>5.2552207628256409E-3</v>
      </c>
    </row>
    <row r="469" spans="1:15">
      <c r="A469" s="2" t="s">
        <v>9</v>
      </c>
      <c r="B469" s="2" t="s">
        <v>17</v>
      </c>
      <c r="C469" s="2" t="s">
        <v>11</v>
      </c>
      <c r="D469" s="2">
        <v>1</v>
      </c>
      <c r="E469" s="2">
        <v>1</v>
      </c>
      <c r="F469">
        <v>34.6189994812012</v>
      </c>
      <c r="G469">
        <v>0.92061364557594105</v>
      </c>
      <c r="H469">
        <v>18.6881999969482</v>
      </c>
      <c r="I469">
        <v>0.18783880770206501</v>
      </c>
      <c r="J469" s="1">
        <v>1.1680124998092701E-6</v>
      </c>
      <c r="K469" s="1">
        <f>G469/VLOOKUP("Compression "&amp;C469&amp;" "&amp;A469&amp;" "&amp;D469&amp;" "&amp;E469,SpecificGeometries!A:J, 7, FALSE)</f>
        <v>0.1878803358318247</v>
      </c>
      <c r="L469" s="1">
        <f>H469/VLOOKUP("Compression "&amp;C469&amp;" "&amp;A469&amp;" "&amp;D469&amp;" "&amp;E469,SpecificGeometries!A:J, 8, FALSE)</f>
        <v>1.6166262973138581</v>
      </c>
      <c r="M469" cm="1">
        <f t="array" ref="M469">G469/_xlfn.IFS(Compression_Rem!B469=Geometries!$C$2,Geometries!$E$2,Compression_Rem!B469=Geometries!$C$3,Geometries!$E$3)</f>
        <v>0.18412272911518821</v>
      </c>
      <c r="N469" s="1" cm="1">
        <f t="array" ref="N469">H469/(_xlfn.IFS(B469=Geometries!$C$2,Geometries!$D$2,B469=Geometries!$C$3,Geometries!$D$3))</f>
        <v>0.17929684686294509</v>
      </c>
      <c r="O469" s="1">
        <f t="shared" si="19"/>
        <v>5.525995993873184E-3</v>
      </c>
    </row>
    <row r="470" spans="1:15">
      <c r="A470" s="2" t="s">
        <v>9</v>
      </c>
      <c r="B470" s="2" t="s">
        <v>17</v>
      </c>
      <c r="C470" s="2" t="s">
        <v>11</v>
      </c>
      <c r="D470" s="2">
        <v>1</v>
      </c>
      <c r="E470" s="2">
        <v>1</v>
      </c>
      <c r="F470">
        <v>34.719001770019503</v>
      </c>
      <c r="G470">
        <v>0.94085693126544401</v>
      </c>
      <c r="H470">
        <v>19.2797336578369</v>
      </c>
      <c r="I470">
        <v>0.191970095038414</v>
      </c>
      <c r="J470" s="1">
        <v>1.2049833536148099E-6</v>
      </c>
      <c r="K470" s="1">
        <f>G470/VLOOKUP("Compression "&amp;C470&amp;" "&amp;A470&amp;" "&amp;D470&amp;" "&amp;E470,SpecificGeometries!A:J, 7, FALSE)</f>
        <v>0.19201161862560082</v>
      </c>
      <c r="L470" s="1">
        <f>H470/VLOOKUP("Compression "&amp;C470&amp;" "&amp;A470&amp;" "&amp;D470&amp;" "&amp;E470,SpecificGeometries!A:J, 8, FALSE)</f>
        <v>1.6677970292246453</v>
      </c>
      <c r="M470" cm="1">
        <f t="array" ref="M470">G470/_xlfn.IFS(Compression_Rem!B470=Geometries!$C$2,Geometries!$E$2,Compression_Rem!B470=Geometries!$C$3,Geometries!$E$3)</f>
        <v>0.1881713862530888</v>
      </c>
      <c r="N470" s="1" cm="1">
        <f t="array" ref="N470">H470/(_xlfn.IFS(B470=Geometries!$C$2,Geometries!$D$2,B470=Geometries!$C$3,Geometries!$D$3))</f>
        <v>0.18497209221712357</v>
      </c>
      <c r="O470" s="1">
        <f t="shared" si="19"/>
        <v>5.6752453541784875E-3</v>
      </c>
    </row>
    <row r="471" spans="1:15">
      <c r="A471" s="2" t="s">
        <v>9</v>
      </c>
      <c r="B471" s="2" t="s">
        <v>17</v>
      </c>
      <c r="C471" s="2" t="s">
        <v>11</v>
      </c>
      <c r="D471" s="2">
        <v>1</v>
      </c>
      <c r="E471" s="2">
        <v>1</v>
      </c>
      <c r="F471">
        <v>34.819000244140597</v>
      </c>
      <c r="G471">
        <v>0.96135458443313804</v>
      </c>
      <c r="H471">
        <v>19.886480331420898</v>
      </c>
      <c r="I471">
        <v>0.19615329802036299</v>
      </c>
      <c r="J471" s="1">
        <v>1.2429050207138099E-6</v>
      </c>
      <c r="K471" s="1">
        <f>G471/VLOOKUP("Compression "&amp;C471&amp;" "&amp;A471&amp;" "&amp;D471&amp;" "&amp;E471,SpecificGeometries!A:J, 7, FALSE)</f>
        <v>0.19619481314962001</v>
      </c>
      <c r="L471" s="1">
        <f>H471/VLOOKUP("Compression "&amp;C471&amp;" "&amp;A471&amp;" "&amp;D471&amp;" "&amp;E471,SpecificGeometries!A:J, 8, FALSE)</f>
        <v>1.7202837656938492</v>
      </c>
      <c r="M471" cm="1">
        <f t="array" ref="M471">G471/_xlfn.IFS(Compression_Rem!B471=Geometries!$C$2,Geometries!$E$2,Compression_Rem!B471=Geometries!$C$3,Geometries!$E$3)</f>
        <v>0.19227091688662762</v>
      </c>
      <c r="N471" s="1" cm="1">
        <f t="array" ref="N471">H471/(_xlfn.IFS(B471=Geometries!$C$2,Geometries!$D$2,B471=Geometries!$C$3,Geometries!$D$3))</f>
        <v>0.19079329305165857</v>
      </c>
      <c r="O471" s="1">
        <f t="shared" si="19"/>
        <v>5.8212008345349953E-3</v>
      </c>
    </row>
    <row r="472" spans="1:15">
      <c r="A472" s="2" t="s">
        <v>9</v>
      </c>
      <c r="B472" s="2" t="s">
        <v>17</v>
      </c>
      <c r="C472" s="2" t="s">
        <v>11</v>
      </c>
      <c r="D472" s="2">
        <v>1</v>
      </c>
      <c r="E472" s="2">
        <v>1</v>
      </c>
      <c r="F472">
        <v>34.918998718261697</v>
      </c>
      <c r="G472">
        <v>0.98159792833030202</v>
      </c>
      <c r="H472">
        <v>20.4869194030762</v>
      </c>
      <c r="I472">
        <v>0.20028458535671201</v>
      </c>
      <c r="J472" s="1">
        <v>1.28043246269226E-6</v>
      </c>
      <c r="K472" s="1">
        <f>G472/VLOOKUP("Compression "&amp;C472&amp;" "&amp;A472&amp;" "&amp;D472&amp;" "&amp;E472,SpecificGeometries!A:J, 7, FALSE)</f>
        <v>0.20032610782251059</v>
      </c>
      <c r="L472" s="1">
        <f>H472/VLOOKUP("Compression "&amp;C472&amp;" "&amp;A472&amp;" "&amp;D472&amp;" "&amp;E472,SpecificGeometries!A:J, 8, FALSE)</f>
        <v>1.7722248618578027</v>
      </c>
      <c r="M472" cm="1">
        <f t="array" ref="M472">G472/_xlfn.IFS(Compression_Rem!B472=Geometries!$C$2,Geometries!$E$2,Compression_Rem!B472=Geometries!$C$3,Geometries!$E$3)</f>
        <v>0.19631958566606039</v>
      </c>
      <c r="N472" s="1" cm="1">
        <f t="array" ref="N472">H472/(_xlfn.IFS(B472=Geometries!$C$2,Geometries!$D$2,B472=Geometries!$C$3,Geometries!$D$3))</f>
        <v>0.19655397799181812</v>
      </c>
      <c r="O472" s="1">
        <f t="shared" si="19"/>
        <v>5.7606849401595495E-3</v>
      </c>
    </row>
    <row r="473" spans="1:15">
      <c r="A473" s="2" t="s">
        <v>9</v>
      </c>
      <c r="B473" s="2" t="s">
        <v>17</v>
      </c>
      <c r="C473" s="2" t="s">
        <v>11</v>
      </c>
      <c r="D473" s="2">
        <v>1</v>
      </c>
      <c r="E473" s="2">
        <v>1</v>
      </c>
      <c r="F473">
        <v>35.019001007080099</v>
      </c>
      <c r="G473">
        <v>1.0013326536864</v>
      </c>
      <c r="H473">
        <v>21.077621459960898</v>
      </c>
      <c r="I473">
        <v>0.20432245731353799</v>
      </c>
      <c r="J473" s="1">
        <v>1.3173513412475601E-6</v>
      </c>
      <c r="K473" s="1">
        <f>G473/VLOOKUP("Compression "&amp;C473&amp;" "&amp;A473&amp;" "&amp;D473&amp;" "&amp;E473,SpecificGeometries!A:J, 7, FALSE)</f>
        <v>0.20435360279314285</v>
      </c>
      <c r="L473" s="1">
        <f>H473/VLOOKUP("Compression "&amp;C473&amp;" "&amp;A473&amp;" "&amp;D473&amp;" "&amp;E473,SpecificGeometries!A:J, 8, FALSE)</f>
        <v>1.82332365570596</v>
      </c>
      <c r="M473" cm="1">
        <f t="array" ref="M473">G473/_xlfn.IFS(Compression_Rem!B473=Geometries!$C$2,Geometries!$E$2,Compression_Rem!B473=Geometries!$C$3,Geometries!$E$3)</f>
        <v>0.20026653073728001</v>
      </c>
      <c r="N473" s="1" cm="1">
        <f t="array" ref="N473">H473/(_xlfn.IFS(B473=Geometries!$C$2,Geometries!$D$2,B473=Geometries!$C$3,Geometries!$D$3))</f>
        <v>0.20222124483678863</v>
      </c>
      <c r="O473" s="1">
        <f t="shared" si="19"/>
        <v>5.6672668449705144E-3</v>
      </c>
    </row>
    <row r="474" spans="1:15">
      <c r="A474" s="2" t="s">
        <v>9</v>
      </c>
      <c r="B474" s="2" t="s">
        <v>17</v>
      </c>
      <c r="C474" s="2" t="s">
        <v>11</v>
      </c>
      <c r="D474" s="2">
        <v>1</v>
      </c>
      <c r="E474" s="2">
        <v>1</v>
      </c>
      <c r="F474">
        <v>35.1189994812012</v>
      </c>
      <c r="G474">
        <v>1.0215759975835701</v>
      </c>
      <c r="H474">
        <v>21.690967559814499</v>
      </c>
      <c r="I474">
        <v>0.208443373441696</v>
      </c>
      <c r="J474" s="1">
        <v>1.3556854724884001E-6</v>
      </c>
      <c r="K474" s="1">
        <f>G474/VLOOKUP("Compression "&amp;C474&amp;" "&amp;A474&amp;" "&amp;D474&amp;" "&amp;E474,SpecificGeometries!A:J, 7, FALSE)</f>
        <v>0.20848489746603469</v>
      </c>
      <c r="L474" s="1">
        <f>H474/VLOOKUP("Compression "&amp;C474&amp;" "&amp;A474&amp;" "&amp;D474&amp;" "&amp;E474,SpecificGeometries!A:J, 8, FALSE)</f>
        <v>1.8763812768005621</v>
      </c>
      <c r="M474" cm="1">
        <f t="array" ref="M474">G474/_xlfn.IFS(Compression_Rem!B474=Geometries!$C$2,Geometries!$E$2,Compression_Rem!B474=Geometries!$C$3,Geometries!$E$3)</f>
        <v>0.20431519951671401</v>
      </c>
      <c r="N474" s="1" cm="1">
        <f t="array" ref="N474">H474/(_xlfn.IFS(B474=Geometries!$C$2,Geometries!$D$2,B474=Geometries!$C$3,Geometries!$D$3))</f>
        <v>0.20810576136365552</v>
      </c>
      <c r="O474" s="1">
        <f t="shared" si="19"/>
        <v>5.8845165268668898E-3</v>
      </c>
    </row>
    <row r="475" spans="1:15">
      <c r="A475" s="2" t="s">
        <v>9</v>
      </c>
      <c r="B475" s="2" t="s">
        <v>17</v>
      </c>
      <c r="C475" s="2" t="s">
        <v>11</v>
      </c>
      <c r="D475" s="2">
        <v>1</v>
      </c>
      <c r="E475" s="2">
        <v>1</v>
      </c>
      <c r="F475">
        <v>35.219001770019503</v>
      </c>
      <c r="G475">
        <v>1.04105635546148</v>
      </c>
      <c r="H475">
        <v>22.286800384521499</v>
      </c>
      <c r="I475">
        <v>0.212418958544731</v>
      </c>
      <c r="J475" s="1">
        <v>1.39292502403259E-6</v>
      </c>
      <c r="K475" s="1">
        <f>G475/VLOOKUP("Compression "&amp;C475&amp;" "&amp;A475&amp;" "&amp;D475&amp;" "&amp;E475,SpecificGeometries!A:J, 7, FALSE)</f>
        <v>0.21246048070642448</v>
      </c>
      <c r="L475" s="1">
        <f>H475/VLOOKUP("Compression "&amp;C475&amp;" "&amp;A475&amp;" "&amp;D475&amp;" "&amp;E475,SpecificGeometries!A:J, 8, FALSE)</f>
        <v>1.9279239086956312</v>
      </c>
      <c r="M475" cm="1">
        <f t="array" ref="M475">G475/_xlfn.IFS(Compression_Rem!B475=Geometries!$C$2,Geometries!$E$2,Compression_Rem!B475=Geometries!$C$3,Geometries!$E$3)</f>
        <v>0.20821127109229601</v>
      </c>
      <c r="N475" s="1" cm="1">
        <f t="array" ref="N475">H475/(_xlfn.IFS(B475=Geometries!$C$2,Geometries!$D$2,B475=Geometries!$C$3,Geometries!$D$3))</f>
        <v>0.21382225341451397</v>
      </c>
      <c r="O475" s="1">
        <f t="shared" si="19"/>
        <v>5.716492050858446E-3</v>
      </c>
    </row>
    <row r="476" spans="1:15">
      <c r="A476" s="2" t="s">
        <v>9</v>
      </c>
      <c r="B476" s="2" t="s">
        <v>17</v>
      </c>
      <c r="C476" s="2" t="s">
        <v>11</v>
      </c>
      <c r="D476" s="2">
        <v>1</v>
      </c>
      <c r="E476" s="2">
        <v>1</v>
      </c>
      <c r="F476">
        <v>35.319000244140597</v>
      </c>
      <c r="G476">
        <v>1.0608419543132199</v>
      </c>
      <c r="H476">
        <v>22.901191711425799</v>
      </c>
      <c r="I476">
        <v>0.21645683050155601</v>
      </c>
      <c r="J476" s="1">
        <v>1.43132448196411E-6</v>
      </c>
      <c r="K476" s="1">
        <f>G476/VLOOKUP("Compression "&amp;C476&amp;" "&amp;A476&amp;" "&amp;D476&amp;" "&amp;E476,SpecificGeometries!A:J, 7, FALSE)</f>
        <v>0.2164983580231061</v>
      </c>
      <c r="L476" s="1">
        <f>H476/VLOOKUP("Compression "&amp;C476&amp;" "&amp;A476&amp;" "&amp;D476&amp;" "&amp;E476,SpecificGeometries!A:J, 8, FALSE)</f>
        <v>1.9810719473551728</v>
      </c>
      <c r="M476" cm="1">
        <f t="array" ref="M476">G476/_xlfn.IFS(Compression_Rem!B476=Geometries!$C$2,Geometries!$E$2,Compression_Rem!B476=Geometries!$C$3,Geometries!$E$3)</f>
        <v>0.212168390862644</v>
      </c>
      <c r="N476" s="1" cm="1">
        <f t="array" ref="N476">H476/(_xlfn.IFS(B476=Geometries!$C$2,Geometries!$D$2,B476=Geometries!$C$3,Geometries!$D$3))</f>
        <v>0.21971679797588803</v>
      </c>
      <c r="O476" s="1">
        <f t="shared" si="19"/>
        <v>5.8945445613740599E-3</v>
      </c>
    </row>
    <row r="477" spans="1:15">
      <c r="A477" s="2" t="s">
        <v>9</v>
      </c>
      <c r="B477" s="2" t="s">
        <v>17</v>
      </c>
      <c r="C477" s="2" t="s">
        <v>11</v>
      </c>
      <c r="D477" s="2">
        <v>1</v>
      </c>
      <c r="E477" s="2">
        <v>1</v>
      </c>
      <c r="F477">
        <v>35.418998718261697</v>
      </c>
      <c r="G477">
        <v>1.0808309307321899</v>
      </c>
      <c r="H477">
        <v>23.534523010253899</v>
      </c>
      <c r="I477">
        <v>0.22054658830165899</v>
      </c>
      <c r="J477" s="1">
        <v>1.47090768814087E-6</v>
      </c>
      <c r="K477" s="1">
        <f>G477/VLOOKUP("Compression "&amp;C477&amp;" "&amp;A477&amp;" "&amp;D477&amp;" "&amp;E477,SpecificGeometries!A:J, 7, FALSE)</f>
        <v>0.22057774096575303</v>
      </c>
      <c r="L477" s="1">
        <f>H477/VLOOKUP("Compression "&amp;C477&amp;" "&amp;A477&amp;" "&amp;D477&amp;" "&amp;E477,SpecificGeometries!A:J, 8, FALSE)</f>
        <v>2.0358583918904758</v>
      </c>
      <c r="M477" cm="1">
        <f t="array" ref="M477">G477/_xlfn.IFS(Compression_Rem!B477=Geometries!$C$2,Geometries!$E$2,Compression_Rem!B477=Geometries!$C$3,Geometries!$E$3)</f>
        <v>0.21616618614643798</v>
      </c>
      <c r="N477" s="1" cm="1">
        <f t="array" ref="N477">H477/(_xlfn.IFS(B477=Geometries!$C$2,Geometries!$D$2,B477=Geometries!$C$3,Geometries!$D$3))</f>
        <v>0.22579305491438589</v>
      </c>
      <c r="O477" s="1">
        <f t="shared" si="19"/>
        <v>6.0762569384978649E-3</v>
      </c>
    </row>
    <row r="478" spans="1:15">
      <c r="A478" s="2" t="s">
        <v>9</v>
      </c>
      <c r="B478" s="2" t="s">
        <v>17</v>
      </c>
      <c r="C478" s="2" t="s">
        <v>11</v>
      </c>
      <c r="D478" s="2">
        <v>1</v>
      </c>
      <c r="E478" s="2">
        <v>1</v>
      </c>
      <c r="F478">
        <v>35.519001007080099</v>
      </c>
      <c r="G478">
        <v>1.10097252763808</v>
      </c>
      <c r="H478">
        <v>24.172752380371101</v>
      </c>
      <c r="I478">
        <v>0.224646747112274</v>
      </c>
      <c r="J478" s="1">
        <v>1.51079702377319E-6</v>
      </c>
      <c r="K478" s="1">
        <f>G478/VLOOKUP("Compression "&amp;C478&amp;" "&amp;A478&amp;" "&amp;D478&amp;" "&amp;E478,SpecificGeometries!A:J, 7, FALSE)</f>
        <v>0.22468827094654692</v>
      </c>
      <c r="L478" s="1">
        <f>H478/VLOOKUP("Compression "&amp;C478&amp;" "&amp;A478&amp;" "&amp;D478&amp;" "&amp;E478,SpecificGeometries!A:J, 8, FALSE)</f>
        <v>2.0910685450148012</v>
      </c>
      <c r="M478" cm="1">
        <f t="array" ref="M478">G478/_xlfn.IFS(Compression_Rem!B478=Geometries!$C$2,Geometries!$E$2,Compression_Rem!B478=Geometries!$C$3,Geometries!$E$3)</f>
        <v>0.22019450552761599</v>
      </c>
      <c r="N478" s="1" cm="1">
        <f t="array" ref="N478">H478/(_xlfn.IFS(B478=Geometries!$C$2,Geometries!$D$2,B478=Geometries!$C$3,Geometries!$D$3))</f>
        <v>0.23191630454014037</v>
      </c>
      <c r="O478" s="1">
        <f t="shared" si="19"/>
        <v>6.1232496257544733E-3</v>
      </c>
    </row>
    <row r="479" spans="1:15">
      <c r="A479" s="2" t="s">
        <v>9</v>
      </c>
      <c r="B479" s="2" t="s">
        <v>17</v>
      </c>
      <c r="C479" s="2" t="s">
        <v>11</v>
      </c>
      <c r="D479" s="2">
        <v>1</v>
      </c>
      <c r="E479" s="2">
        <v>1</v>
      </c>
      <c r="F479">
        <v>35.6189994812012</v>
      </c>
      <c r="G479">
        <v>1.12136849202216</v>
      </c>
      <c r="H479">
        <v>24.826265335083001</v>
      </c>
      <c r="I479">
        <v>0.22880917787551899</v>
      </c>
      <c r="J479" s="1">
        <v>1.55164158344269E-6</v>
      </c>
      <c r="K479" s="1">
        <f>G479/VLOOKUP("Compression "&amp;C479&amp;" "&amp;A479&amp;" "&amp;D479&amp;" "&amp;E479,SpecificGeometries!A:J, 7, FALSE)</f>
        <v>0.22885071265758367</v>
      </c>
      <c r="L479" s="1">
        <f>H479/VLOOKUP("Compression "&amp;C479&amp;" "&amp;A479&amp;" "&amp;D479&amp;" "&amp;E479,SpecificGeometries!A:J, 8, FALSE)</f>
        <v>2.1476008075331317</v>
      </c>
      <c r="M479" cm="1">
        <f t="array" ref="M479">G479/_xlfn.IFS(Compression_Rem!B479=Geometries!$C$2,Geometries!$E$2,Compression_Rem!B479=Geometries!$C$3,Geometries!$E$3)</f>
        <v>0.22427369840443201</v>
      </c>
      <c r="N479" s="1" cm="1">
        <f t="array" ref="N479">H479/(_xlfn.IFS(B479=Geometries!$C$2,Geometries!$D$2,B479=Geometries!$C$3,Geometries!$D$3))</f>
        <v>0.23818618672157382</v>
      </c>
      <c r="O479" s="1">
        <f t="shared" si="19"/>
        <v>6.269882181433456E-3</v>
      </c>
    </row>
    <row r="480" spans="1:15">
      <c r="A480" s="2" t="s">
        <v>9</v>
      </c>
      <c r="B480" s="2" t="s">
        <v>17</v>
      </c>
      <c r="C480" s="2" t="s">
        <v>11</v>
      </c>
      <c r="D480" s="2">
        <v>1</v>
      </c>
      <c r="E480" s="2">
        <v>1</v>
      </c>
      <c r="F480">
        <v>35.719001770019503</v>
      </c>
      <c r="G480">
        <v>1.1413574684411301</v>
      </c>
      <c r="H480">
        <v>25.468257904052699</v>
      </c>
      <c r="I480">
        <v>0.23288856446743</v>
      </c>
      <c r="J480" s="1">
        <v>1.5917661190033E-6</v>
      </c>
      <c r="K480" s="1">
        <f>G480/VLOOKUP("Compression "&amp;C480&amp;" "&amp;A480&amp;" "&amp;D480&amp;" "&amp;E480,SpecificGeometries!A:J, 7, FALSE)</f>
        <v>0.23293009560023062</v>
      </c>
      <c r="L480" s="1">
        <f>H480/VLOOKUP("Compression "&amp;C480&amp;" "&amp;A480&amp;" "&amp;D480&amp;" "&amp;E480,SpecificGeometries!A:J, 8, FALSE)</f>
        <v>2.2031364968903717</v>
      </c>
      <c r="M480" cm="1">
        <f t="array" ref="M480">G480/_xlfn.IFS(Compression_Rem!B480=Geometries!$C$2,Geometries!$E$2,Compression_Rem!B480=Geometries!$C$3,Geometries!$E$3)</f>
        <v>0.22827149368822602</v>
      </c>
      <c r="N480" s="1" cm="1">
        <f t="array" ref="N480">H480/(_xlfn.IFS(B480=Geometries!$C$2,Geometries!$D$2,B480=Geometries!$C$3,Geometries!$D$3))</f>
        <v>0.24434554093142311</v>
      </c>
      <c r="O480" s="1">
        <f t="shared" si="19"/>
        <v>6.1593542098492826E-3</v>
      </c>
    </row>
    <row r="481" spans="1:15">
      <c r="A481" s="2" t="s">
        <v>9</v>
      </c>
      <c r="B481" s="2" t="s">
        <v>17</v>
      </c>
      <c r="C481" s="2" t="s">
        <v>11</v>
      </c>
      <c r="D481" s="2">
        <v>1</v>
      </c>
      <c r="E481" s="2">
        <v>1</v>
      </c>
      <c r="F481">
        <v>35.819000244140597</v>
      </c>
      <c r="G481">
        <v>1.1614990653470201</v>
      </c>
      <c r="H481">
        <v>26.121271133422901</v>
      </c>
      <c r="I481">
        <v>0.23699909448623699</v>
      </c>
      <c r="J481" s="1">
        <v>1.6325794458389299E-6</v>
      </c>
      <c r="K481" s="1">
        <f>G481/VLOOKUP("Compression "&amp;C481&amp;" "&amp;A481&amp;" "&amp;D481&amp;" "&amp;E481,SpecificGeometries!A:J, 7, FALSE)</f>
        <v>0.23704062558102448</v>
      </c>
      <c r="L481" s="1">
        <f>H481/VLOOKUP("Compression "&amp;C481&amp;" "&amp;A481&amp;" "&amp;D481&amp;" "&amp;E481,SpecificGeometries!A:J, 8, FALSE)</f>
        <v>2.2596255305729152</v>
      </c>
      <c r="M481" cm="1">
        <f t="array" ref="M481">G481/_xlfn.IFS(Compression_Rem!B481=Geometries!$C$2,Geometries!$E$2,Compression_Rem!B481=Geometries!$C$3,Geometries!$E$3)</f>
        <v>0.232299813069404</v>
      </c>
      <c r="N481" s="1" cm="1">
        <f t="array" ref="N481">H481/(_xlfn.IFS(B481=Geometries!$C$2,Geometries!$D$2,B481=Geometries!$C$3,Geometries!$D$3))</f>
        <v>0.25061062868760009</v>
      </c>
      <c r="O481" s="1">
        <f t="shared" si="19"/>
        <v>6.2650877561769847E-3</v>
      </c>
    </row>
    <row r="482" spans="1:15">
      <c r="A482" s="2" t="s">
        <v>9</v>
      </c>
      <c r="B482" s="2" t="s">
        <v>17</v>
      </c>
      <c r="C482" s="2" t="s">
        <v>11</v>
      </c>
      <c r="D482" s="2">
        <v>1</v>
      </c>
      <c r="E482" s="2">
        <v>1</v>
      </c>
      <c r="F482">
        <v>35.918998718261697</v>
      </c>
      <c r="G482">
        <v>1.1809285497292901</v>
      </c>
      <c r="H482">
        <v>26.753421783447301</v>
      </c>
      <c r="I482">
        <v>0.24095393717288999</v>
      </c>
      <c r="J482" s="1">
        <v>1.6720888614654501E-6</v>
      </c>
      <c r="K482" s="1">
        <f>G482/VLOOKUP("Compression "&amp;C482&amp;" "&amp;A482&amp;" "&amp;D482&amp;" "&amp;E482,SpecificGeometries!A:J, 7, FALSE)</f>
        <v>0.24100582647536531</v>
      </c>
      <c r="L482" s="1">
        <f>H482/VLOOKUP("Compression "&amp;C482&amp;" "&amp;A482&amp;" "&amp;D482&amp;" "&amp;E482,SpecificGeometries!A:J, 8, FALSE)</f>
        <v>2.314309842858763</v>
      </c>
      <c r="M482" cm="1">
        <f t="array" ref="M482">G482/_xlfn.IFS(Compression_Rem!B482=Geometries!$C$2,Geometries!$E$2,Compression_Rem!B482=Geometries!$C$3,Geometries!$E$3)</f>
        <v>0.23618570994585802</v>
      </c>
      <c r="N482" s="1" cm="1">
        <f t="array" ref="N482">H482/(_xlfn.IFS(B482=Geometries!$C$2,Geometries!$D$2,B482=Geometries!$C$3,Geometries!$D$3))</f>
        <v>0.25667555833894395</v>
      </c>
      <c r="O482" s="1">
        <f t="shared" si="19"/>
        <v>6.0649296513438644E-3</v>
      </c>
    </row>
    <row r="483" spans="1:15">
      <c r="A483" s="2" t="s">
        <v>9</v>
      </c>
      <c r="B483" s="2" t="s">
        <v>17</v>
      </c>
      <c r="C483" s="2" t="s">
        <v>11</v>
      </c>
      <c r="D483" s="2">
        <v>1</v>
      </c>
      <c r="E483" s="2">
        <v>1</v>
      </c>
      <c r="F483">
        <v>36.019001007080099</v>
      </c>
      <c r="G483">
        <v>1.2006632750853901</v>
      </c>
      <c r="H483">
        <v>27.406394958496101</v>
      </c>
      <c r="I483">
        <v>0.24499179422855399</v>
      </c>
      <c r="J483" s="1">
        <v>1.71289968490601E-6</v>
      </c>
      <c r="K483" s="1">
        <f>G483/VLOOKUP("Compression "&amp;C483&amp;" "&amp;A483&amp;" "&amp;D483&amp;" "&amp;E483,SpecificGeometries!A:J, 7, FALSE)</f>
        <v>0.24503332144599796</v>
      </c>
      <c r="L483" s="1">
        <f>H483/VLOOKUP("Compression "&amp;C483&amp;" "&amp;A483&amp;" "&amp;D483&amp;" "&amp;E483,SpecificGeometries!A:J, 8, FALSE)</f>
        <v>2.3707954116346106</v>
      </c>
      <c r="M483" cm="1">
        <f t="array" ref="M483">G483/_xlfn.IFS(Compression_Rem!B483=Geometries!$C$2,Geometries!$E$2,Compression_Rem!B483=Geometries!$C$3,Geometries!$E$3)</f>
        <v>0.24013265501707801</v>
      </c>
      <c r="N483" s="1" cm="1">
        <f t="array" ref="N483">H483/(_xlfn.IFS(B483=Geometries!$C$2,Geometries!$D$2,B483=Geometries!$C$3,Geometries!$D$3))</f>
        <v>0.26294026180912594</v>
      </c>
      <c r="O483" s="1">
        <f t="shared" si="19"/>
        <v>6.264703470181987E-3</v>
      </c>
    </row>
    <row r="484" spans="1:15">
      <c r="A484" s="2" t="s">
        <v>9</v>
      </c>
      <c r="B484" s="2" t="s">
        <v>17</v>
      </c>
      <c r="C484" s="2" t="s">
        <v>11</v>
      </c>
      <c r="D484" s="2">
        <v>1</v>
      </c>
      <c r="E484" s="2">
        <v>1</v>
      </c>
      <c r="F484">
        <v>36.1189994812012</v>
      </c>
      <c r="G484">
        <v>1.220703125</v>
      </c>
      <c r="H484">
        <v>28.0794887542725</v>
      </c>
      <c r="I484">
        <v>0.249081581830978</v>
      </c>
      <c r="J484" s="1">
        <v>1.75496804714203E-6</v>
      </c>
      <c r="K484" s="1">
        <f>G484/VLOOKUP("Compression "&amp;C484&amp;" "&amp;A484&amp;" "&amp;D484&amp;" "&amp;E484,SpecificGeometries!A:J, 7, FALSE)</f>
        <v>0.24912308673469385</v>
      </c>
      <c r="L484" s="1">
        <f>H484/VLOOKUP("Compression "&amp;C484&amp;" "&amp;A484&amp;" "&amp;D484&amp;" "&amp;E484,SpecificGeometries!A:J, 8, FALSE)</f>
        <v>2.4290215185356834</v>
      </c>
      <c r="M484" cm="1">
        <f t="array" ref="M484">G484/_xlfn.IFS(Compression_Rem!B484=Geometries!$C$2,Geometries!$E$2,Compression_Rem!B484=Geometries!$C$3,Geometries!$E$3)</f>
        <v>0.244140625</v>
      </c>
      <c r="N484" s="1" cm="1">
        <f t="array" ref="N484">H484/(_xlfn.IFS(B484=Geometries!$C$2,Geometries!$D$2,B484=Geometries!$C$3,Geometries!$D$3))</f>
        <v>0.26939800494358657</v>
      </c>
      <c r="O484" s="1">
        <f t="shared" si="19"/>
        <v>6.4577431344606251E-3</v>
      </c>
    </row>
    <row r="485" spans="1:15">
      <c r="A485" s="2" t="s">
        <v>9</v>
      </c>
      <c r="B485" s="2" t="s">
        <v>17</v>
      </c>
      <c r="C485" s="2" t="s">
        <v>11</v>
      </c>
      <c r="D485" s="2">
        <v>1</v>
      </c>
      <c r="E485" s="2">
        <v>1</v>
      </c>
      <c r="F485">
        <v>36.219001770019503</v>
      </c>
      <c r="G485">
        <v>1.2409464688971601</v>
      </c>
      <c r="H485">
        <v>28.76540184021</v>
      </c>
      <c r="I485">
        <v>0.25321286916732799</v>
      </c>
      <c r="J485" s="1">
        <v>1.7978376150131201E-6</v>
      </c>
      <c r="K485" s="1">
        <f>G485/VLOOKUP("Compression "&amp;C485&amp;" "&amp;A485&amp;" "&amp;D485&amp;" "&amp;E485,SpecificGeometries!A:J, 7, FALSE)</f>
        <v>0.25325438140758366</v>
      </c>
      <c r="L485" s="1">
        <f>H485/VLOOKUP("Compression "&amp;C485&amp;" "&amp;A485&amp;" "&amp;D485&amp;" "&amp;E485,SpecificGeometries!A:J, 8, FALSE)</f>
        <v>2.4883565605717992</v>
      </c>
      <c r="M485" cm="1">
        <f t="array" ref="M485">G485/_xlfn.IFS(Compression_Rem!B485=Geometries!$C$2,Geometries!$E$2,Compression_Rem!B485=Geometries!$C$3,Geometries!$E$3)</f>
        <v>0.24818929377943202</v>
      </c>
      <c r="N485" s="1" cm="1">
        <f t="array" ref="N485">H485/(_xlfn.IFS(B485=Geometries!$C$2,Geometries!$D$2,B485=Geometries!$C$3,Geometries!$D$3))</f>
        <v>0.27597873789543365</v>
      </c>
      <c r="O485" s="1">
        <f t="shared" si="19"/>
        <v>6.5807329518470792E-3</v>
      </c>
    </row>
    <row r="486" spans="1:15">
      <c r="A486" s="2" t="s">
        <v>9</v>
      </c>
      <c r="B486" s="2" t="s">
        <v>17</v>
      </c>
      <c r="C486" s="2" t="s">
        <v>11</v>
      </c>
      <c r="D486" s="2">
        <v>1</v>
      </c>
      <c r="E486" s="2">
        <v>1</v>
      </c>
      <c r="F486">
        <v>36.319000244140597</v>
      </c>
      <c r="G486">
        <v>1.26118981279433</v>
      </c>
      <c r="H486">
        <v>29.4650058746338</v>
      </c>
      <c r="I486">
        <v>0.25735452771186801</v>
      </c>
      <c r="J486" s="1">
        <v>1.84156286716461E-6</v>
      </c>
      <c r="K486" s="1">
        <f>G486/VLOOKUP("Compression "&amp;C486&amp;" "&amp;A486&amp;" "&amp;D486&amp;" "&amp;E486,SpecificGeometries!A:J, 7, FALSE)</f>
        <v>0.25738567608047547</v>
      </c>
      <c r="L486" s="1">
        <f>H486/VLOOKUP("Compression "&amp;C486&amp;" "&amp;A486&amp;" "&amp;D486&amp;" "&amp;E486,SpecificGeometries!A:J, 8, FALSE)</f>
        <v>2.5488759407122661</v>
      </c>
      <c r="M486" cm="1">
        <f t="array" ref="M486">G486/_xlfn.IFS(Compression_Rem!B486=Geometries!$C$2,Geometries!$E$2,Compression_Rem!B486=Geometries!$C$3,Geometries!$E$3)</f>
        <v>0.25223796255886599</v>
      </c>
      <c r="N486" s="1" cm="1">
        <f t="array" ref="N486">H486/(_xlfn.IFS(B486=Geometries!$C$2,Geometries!$D$2,B486=Geometries!$C$3,Geometries!$D$3))</f>
        <v>0.28269082345986823</v>
      </c>
      <c r="O486" s="1">
        <f t="shared" si="19"/>
        <v>6.7120855644345889E-3</v>
      </c>
    </row>
    <row r="487" spans="1:15">
      <c r="A487" s="2" t="s">
        <v>9</v>
      </c>
      <c r="B487" s="2" t="s">
        <v>17</v>
      </c>
      <c r="C487" s="2" t="s">
        <v>11</v>
      </c>
      <c r="D487" s="2">
        <v>1</v>
      </c>
      <c r="E487" s="2">
        <v>1</v>
      </c>
      <c r="F487">
        <v>36.418998718261697</v>
      </c>
      <c r="G487">
        <v>1.2812296627089399</v>
      </c>
      <c r="H487">
        <v>30.148942947387699</v>
      </c>
      <c r="I487">
        <v>0.26144433021545399</v>
      </c>
      <c r="J487" s="1">
        <v>1.88430893421173E-6</v>
      </c>
      <c r="K487" s="1">
        <f>G487/VLOOKUP("Compression "&amp;C487&amp;" "&amp;A487&amp;" "&amp;D487&amp;" "&amp;E487,SpecificGeometries!A:J, 7, FALSE)</f>
        <v>0.26147544136917139</v>
      </c>
      <c r="L487" s="1">
        <f>H487/VLOOKUP("Compression "&amp;C487&amp;" "&amp;A487&amp;" "&amp;D487&amp;" "&amp;E487,SpecificGeometries!A:J, 8, FALSE)</f>
        <v>2.608040047351877</v>
      </c>
      <c r="M487" cm="1">
        <f t="array" ref="M487">G487/_xlfn.IFS(Compression_Rem!B487=Geometries!$C$2,Geometries!$E$2,Compression_Rem!B487=Geometries!$C$3,Geometries!$E$3)</f>
        <v>0.25624593254178796</v>
      </c>
      <c r="N487" s="1" cm="1">
        <f t="array" ref="N487">H487/(_xlfn.IFS(B487=Geometries!$C$2,Geometries!$D$2,B487=Geometries!$C$3,Geometries!$D$3))</f>
        <v>0.28925259830268202</v>
      </c>
      <c r="O487" s="1">
        <f t="shared" si="19"/>
        <v>6.5617748428137834E-3</v>
      </c>
    </row>
    <row r="488" spans="1:15">
      <c r="A488" s="2" t="s">
        <v>9</v>
      </c>
      <c r="B488" s="2" t="s">
        <v>17</v>
      </c>
      <c r="C488" s="2" t="s">
        <v>11</v>
      </c>
      <c r="D488" s="2">
        <v>1</v>
      </c>
      <c r="E488" s="2">
        <v>1</v>
      </c>
      <c r="F488">
        <v>36.519001007080099</v>
      </c>
      <c r="G488">
        <v>1.3015238801017399</v>
      </c>
      <c r="H488">
        <v>30.842815399169901</v>
      </c>
      <c r="I488">
        <v>0.26557558774948098</v>
      </c>
      <c r="J488" s="1">
        <v>1.9276759624481198E-6</v>
      </c>
      <c r="K488" s="1">
        <f>G488/VLOOKUP("Compression "&amp;C488&amp;" "&amp;A488&amp;" "&amp;D488&amp;" "&amp;E488,SpecificGeometries!A:J, 7, FALSE)</f>
        <v>0.26561711838811014</v>
      </c>
      <c r="L488" s="1">
        <f>H488/VLOOKUP("Compression "&amp;C488&amp;" "&amp;A488&amp;" "&amp;D488&amp;" "&amp;E488,SpecificGeometries!A:J, 8, FALSE)</f>
        <v>2.668063615845147</v>
      </c>
      <c r="M488" cm="1">
        <f t="array" ref="M488">G488/_xlfn.IFS(Compression_Rem!B488=Geometries!$C$2,Geometries!$E$2,Compression_Rem!B488=Geometries!$C$3,Geometries!$E$3)</f>
        <v>0.26030477602034796</v>
      </c>
      <c r="N488" s="1" cm="1">
        <f t="array" ref="N488">H488/(_xlfn.IFS(B488=Geometries!$C$2,Geometries!$D$2,B488=Geometries!$C$3,Geometries!$D$3))</f>
        <v>0.29590969437132031</v>
      </c>
      <c r="O488" s="1">
        <f t="shared" si="19"/>
        <v>6.6570960686382907E-3</v>
      </c>
    </row>
    <row r="489" spans="1:15">
      <c r="A489" s="2" t="s">
        <v>9</v>
      </c>
      <c r="B489" s="2" t="s">
        <v>17</v>
      </c>
      <c r="C489" s="2" t="s">
        <v>11</v>
      </c>
      <c r="D489" s="2">
        <v>1</v>
      </c>
      <c r="E489" s="2">
        <v>1</v>
      </c>
      <c r="F489">
        <v>36.6189994812012</v>
      </c>
      <c r="G489">
        <v>1.3210042379796501</v>
      </c>
      <c r="H489">
        <v>31.5114135742188</v>
      </c>
      <c r="I489">
        <v>0.26955118775367698</v>
      </c>
      <c r="J489" s="1">
        <v>1.9694633483886699E-6</v>
      </c>
      <c r="K489" s="1">
        <f>G489/VLOOKUP("Compression "&amp;C489&amp;" "&amp;A489&amp;" "&amp;D489&amp;" "&amp;E489,SpecificGeometries!A:J, 7, FALSE)</f>
        <v>0.26959270162849996</v>
      </c>
      <c r="L489" s="1">
        <f>H489/VLOOKUP("Compression "&amp;C489&amp;" "&amp;A489&amp;" "&amp;D489&amp;" "&amp;E489,SpecificGeometries!A:J, 8, FALSE)</f>
        <v>2.7259008282196193</v>
      </c>
      <c r="M489" cm="1">
        <f t="array" ref="M489">G489/_xlfn.IFS(Compression_Rem!B489=Geometries!$C$2,Geometries!$E$2,Compression_Rem!B489=Geometries!$C$3,Geometries!$E$3)</f>
        <v>0.26420084759592999</v>
      </c>
      <c r="N489" s="1" cm="1">
        <f t="array" ref="N489">H489/(_xlfn.IFS(B489=Geometries!$C$2,Geometries!$D$2,B489=Geometries!$C$3,Geometries!$D$3))</f>
        <v>0.30232430597779725</v>
      </c>
      <c r="O489" s="1">
        <f t="shared" si="19"/>
        <v>6.4146116064769387E-3</v>
      </c>
    </row>
    <row r="490" spans="1:15">
      <c r="A490" s="2" t="s">
        <v>9</v>
      </c>
      <c r="B490" s="2" t="s">
        <v>17</v>
      </c>
      <c r="C490" s="2" t="s">
        <v>11</v>
      </c>
      <c r="D490" s="2">
        <v>1</v>
      </c>
      <c r="E490" s="2">
        <v>1</v>
      </c>
      <c r="F490">
        <v>36.719001770019503</v>
      </c>
      <c r="G490">
        <v>1.34073896333575</v>
      </c>
      <c r="H490">
        <v>32.202564239502003</v>
      </c>
      <c r="I490">
        <v>0.27357867360115101</v>
      </c>
      <c r="J490" s="1">
        <v>2.0126602649688698E-6</v>
      </c>
      <c r="K490" s="1">
        <f>G490/VLOOKUP("Compression "&amp;C490&amp;" "&amp;A490&amp;" "&amp;D490&amp;" "&amp;E490,SpecificGeometries!A:J, 7, FALSE)</f>
        <v>0.27362019659913261</v>
      </c>
      <c r="L490" s="1">
        <f>H490/VLOOKUP("Compression "&amp;C490&amp;" "&amp;A490&amp;" "&amp;D490&amp;" "&amp;E490,SpecificGeometries!A:J, 8, FALSE)</f>
        <v>2.7856889480538065</v>
      </c>
      <c r="M490" cm="1">
        <f t="array" ref="M490">G490/_xlfn.IFS(Compression_Rem!B490=Geometries!$C$2,Geometries!$E$2,Compression_Rem!B490=Geometries!$C$3,Geometries!$E$3)</f>
        <v>0.26814779266715</v>
      </c>
      <c r="N490" s="1" cm="1">
        <f t="array" ref="N490">H490/(_xlfn.IFS(B490=Geometries!$C$2,Geometries!$D$2,B490=Geometries!$C$3,Geometries!$D$3))</f>
        <v>0.30895528889818241</v>
      </c>
      <c r="O490" s="1">
        <f t="shared" si="19"/>
        <v>6.6309829203851645E-3</v>
      </c>
    </row>
    <row r="491" spans="1:15">
      <c r="A491" s="2" t="s">
        <v>9</v>
      </c>
      <c r="B491" s="2" t="s">
        <v>17</v>
      </c>
      <c r="C491" s="2" t="s">
        <v>11</v>
      </c>
      <c r="D491" s="2">
        <v>1</v>
      </c>
      <c r="E491" s="2">
        <v>1</v>
      </c>
      <c r="F491">
        <v>36.819000244140597</v>
      </c>
      <c r="G491">
        <v>1.36077881325036</v>
      </c>
      <c r="H491">
        <v>32.915576934814503</v>
      </c>
      <c r="I491">
        <v>0.27765807509422302</v>
      </c>
      <c r="J491" s="1">
        <v>2.0572235584259001E-6</v>
      </c>
      <c r="K491" s="1">
        <f>G491/VLOOKUP("Compression "&amp;C491&amp;" "&amp;A491&amp;" "&amp;D491&amp;" "&amp;E491,SpecificGeometries!A:J, 7, FALSE)</f>
        <v>0.27770996188782854</v>
      </c>
      <c r="L491" s="1">
        <f>H491/VLOOKUP("Compression "&amp;C491&amp;" "&amp;A491&amp;" "&amp;D491&amp;" "&amp;E491,SpecificGeometries!A:J, 8, FALSE)</f>
        <v>2.8473682469562718</v>
      </c>
      <c r="M491" cm="1">
        <f t="array" ref="M491">G491/_xlfn.IFS(Compression_Rem!B491=Geometries!$C$2,Geometries!$E$2,Compression_Rem!B491=Geometries!$C$3,Geometries!$E$3)</f>
        <v>0.27215576265007202</v>
      </c>
      <c r="N491" s="1" cm="1">
        <f t="array" ref="N491">H491/(_xlfn.IFS(B491=Geometries!$C$2,Geometries!$D$2,B491=Geometries!$C$3,Geometries!$D$3))</f>
        <v>0.31579601877391456</v>
      </c>
      <c r="O491" s="1">
        <f t="shared" si="19"/>
        <v>6.8407298757321433E-3</v>
      </c>
    </row>
    <row r="492" spans="1:15">
      <c r="A492" s="2" t="s">
        <v>9</v>
      </c>
      <c r="B492" s="2" t="s">
        <v>17</v>
      </c>
      <c r="C492" s="2" t="s">
        <v>11</v>
      </c>
      <c r="D492" s="2">
        <v>1</v>
      </c>
      <c r="E492" s="2">
        <v>1</v>
      </c>
      <c r="F492">
        <v>36.918998718261697</v>
      </c>
      <c r="G492">
        <v>1.3811747776344401</v>
      </c>
      <c r="H492">
        <v>33.647026062011697</v>
      </c>
      <c r="I492">
        <v>0.28182050585746798</v>
      </c>
      <c r="J492" s="1">
        <v>2.1029391288757299E-6</v>
      </c>
      <c r="K492" s="1">
        <f>G492/VLOOKUP("Compression "&amp;C492&amp;" "&amp;A492&amp;" "&amp;D492&amp;" "&amp;E492,SpecificGeometries!A:J, 7, FALSE)</f>
        <v>0.28187240359886528</v>
      </c>
      <c r="L492" s="1">
        <f>H492/VLOOKUP("Compression "&amp;C492&amp;" "&amp;A492&amp;" "&amp;D492&amp;" "&amp;E492,SpecificGeometries!A:J, 8, FALSE)</f>
        <v>2.9106423929075862</v>
      </c>
      <c r="M492" cm="1">
        <f t="array" ref="M492">G492/_xlfn.IFS(Compression_Rem!B492=Geometries!$C$2,Geometries!$E$2,Compression_Rem!B492=Geometries!$C$3,Geometries!$E$3)</f>
        <v>0.27623495552688804</v>
      </c>
      <c r="N492" s="1" cm="1">
        <f t="array" ref="N492">H492/(_xlfn.IFS(B492=Geometries!$C$2,Geometries!$D$2,B492=Geometries!$C$3,Geometries!$D$3))</f>
        <v>0.32281363000284652</v>
      </c>
      <c r="O492" s="1">
        <f t="shared" si="19"/>
        <v>7.0176112289319637E-3</v>
      </c>
    </row>
    <row r="493" spans="1:15">
      <c r="A493" s="2" t="s">
        <v>9</v>
      </c>
      <c r="B493" s="2" t="s">
        <v>17</v>
      </c>
      <c r="C493" s="2" t="s">
        <v>11</v>
      </c>
      <c r="D493" s="2">
        <v>1</v>
      </c>
      <c r="E493" s="2">
        <v>1</v>
      </c>
      <c r="F493">
        <v>37.019001007080099</v>
      </c>
      <c r="G493">
        <v>1.40136724803597</v>
      </c>
      <c r="H493">
        <v>34.3757133483887</v>
      </c>
      <c r="I493">
        <v>0.28595179319381703</v>
      </c>
      <c r="J493" s="1">
        <v>2.1484820842742901E-6</v>
      </c>
      <c r="K493" s="1">
        <f>G493/VLOOKUP("Compression "&amp;C493&amp;" "&amp;A493&amp;" "&amp;D493&amp;" "&amp;E493,SpecificGeometries!A:J, 7, FALSE)</f>
        <v>0.28599331592570815</v>
      </c>
      <c r="L493" s="1">
        <f>H493/VLOOKUP("Compression "&amp;C493&amp;" "&amp;A493&amp;" "&amp;D493&amp;" "&amp;E493,SpecificGeometries!A:J, 8, FALSE)</f>
        <v>2.9736776252931398</v>
      </c>
      <c r="M493" cm="1">
        <f t="array" ref="M493">G493/_xlfn.IFS(Compression_Rem!B493=Geometries!$C$2,Geometries!$E$2,Compression_Rem!B493=Geometries!$C$3,Geometries!$E$3)</f>
        <v>0.28027344960719403</v>
      </c>
      <c r="N493" s="1" cm="1">
        <f t="array" ref="N493">H493/(_xlfn.IFS(B493=Geometries!$C$2,Geometries!$D$2,B493=Geometries!$C$3,Geometries!$D$3))</f>
        <v>0.32980474379753238</v>
      </c>
      <c r="O493" s="1">
        <f t="shared" si="19"/>
        <v>6.9911137946858659E-3</v>
      </c>
    </row>
    <row r="494" spans="1:15">
      <c r="A494" s="2" t="s">
        <v>9</v>
      </c>
      <c r="B494" s="2" t="s">
        <v>17</v>
      </c>
      <c r="C494" s="2" t="s">
        <v>11</v>
      </c>
      <c r="D494" s="2">
        <v>1</v>
      </c>
      <c r="E494" s="2">
        <v>1</v>
      </c>
      <c r="F494">
        <v>37.1189994812012</v>
      </c>
      <c r="G494">
        <v>1.4213053509593001</v>
      </c>
      <c r="H494">
        <v>35.099212646484403</v>
      </c>
      <c r="I494">
        <v>0.29002082347869901</v>
      </c>
      <c r="J494" s="1">
        <v>2.1937007904052701E-6</v>
      </c>
      <c r="K494" s="1">
        <f>G494/VLOOKUP("Compression "&amp;C494&amp;" "&amp;A494&amp;" "&amp;D494&amp;" "&amp;E494,SpecificGeometries!A:J, 7, FALSE)</f>
        <v>0.29006231652230613</v>
      </c>
      <c r="L494" s="1">
        <f>H494/VLOOKUP("Compression "&amp;C494&amp;" "&amp;A494&amp;" "&amp;D494&amp;" "&amp;E494,SpecificGeometries!A:J, 8, FALSE)</f>
        <v>3.0362640697650867</v>
      </c>
      <c r="M494" cm="1">
        <f t="array" ref="M494">G494/_xlfn.IFS(Compression_Rem!B494=Geometries!$C$2,Geometries!$E$2,Compression_Rem!B494=Geometries!$C$3,Geometries!$E$3)</f>
        <v>0.28426107019186003</v>
      </c>
      <c r="N494" s="1" cm="1">
        <f t="array" ref="N494">H494/(_xlfn.IFS(B494=Geometries!$C$2,Geometries!$D$2,B494=Geometries!$C$3,Geometries!$D$3))</f>
        <v>0.33674608340633883</v>
      </c>
      <c r="O494" s="1">
        <f t="shared" si="19"/>
        <v>6.9413396088064405E-3</v>
      </c>
    </row>
    <row r="495" spans="1:15">
      <c r="A495" s="2" t="s">
        <v>9</v>
      </c>
      <c r="B495" s="2" t="s">
        <v>17</v>
      </c>
      <c r="C495" s="2" t="s">
        <v>11</v>
      </c>
      <c r="D495" s="2">
        <v>1</v>
      </c>
      <c r="E495" s="2">
        <v>1</v>
      </c>
      <c r="F495">
        <v>37.219001770019503</v>
      </c>
      <c r="G495">
        <v>1.44170131534338</v>
      </c>
      <c r="H495">
        <v>35.84619140625</v>
      </c>
      <c r="I495">
        <v>0.294193625450134</v>
      </c>
      <c r="J495" s="1">
        <v>2.2403869628906201E-6</v>
      </c>
      <c r="K495" s="1">
        <f>G495/VLOOKUP("Compression "&amp;C495&amp;" "&amp;A495&amp;" "&amp;D495&amp;" "&amp;E495,SpecificGeometries!A:J, 7, FALSE)</f>
        <v>0.29422475823334282</v>
      </c>
      <c r="L495" s="1">
        <f>H495/VLOOKUP("Compression "&amp;C495&amp;" "&amp;A495&amp;" "&amp;D495&amp;" "&amp;E495,SpecificGeometries!A:J, 8, FALSE)</f>
        <v>3.1008816095371969</v>
      </c>
      <c r="M495" cm="1">
        <f t="array" ref="M495">G495/_xlfn.IFS(Compression_Rem!B495=Geometries!$C$2,Geometries!$E$2,Compression_Rem!B495=Geometries!$C$3,Geometries!$E$3)</f>
        <v>0.28834026306867599</v>
      </c>
      <c r="N495" s="1" cm="1">
        <f t="array" ref="N495">H495/(_xlfn.IFS(B495=Geometries!$C$2,Geometries!$D$2,B495=Geometries!$C$3,Geometries!$D$3))</f>
        <v>0.34391268780491313</v>
      </c>
      <c r="O495" s="1">
        <f t="shared" ref="O495:O501" si="20">N495-N494</f>
        <v>7.1666043985743055E-3</v>
      </c>
    </row>
    <row r="496" spans="1:15">
      <c r="A496" s="2" t="s">
        <v>9</v>
      </c>
      <c r="B496" s="2" t="s">
        <v>17</v>
      </c>
      <c r="C496" s="2" t="s">
        <v>11</v>
      </c>
      <c r="D496" s="2">
        <v>1</v>
      </c>
      <c r="E496" s="2">
        <v>1</v>
      </c>
      <c r="F496">
        <v>37.319000244140597</v>
      </c>
      <c r="G496">
        <v>1.46113079972565</v>
      </c>
      <c r="H496">
        <v>36.549953460693402</v>
      </c>
      <c r="I496">
        <v>0.298148453235626</v>
      </c>
      <c r="J496" s="1">
        <v>2.2843720912933298E-6</v>
      </c>
      <c r="K496" s="1">
        <f>G496/VLOOKUP("Compression "&amp;C496&amp;" "&amp;A496&amp;" "&amp;D496&amp;" "&amp;E496,SpecificGeometries!A:J, 7, FALSE)</f>
        <v>0.29818995912768365</v>
      </c>
      <c r="L496" s="1">
        <f>H496/VLOOKUP("Compression "&amp;C496&amp;" "&amp;A496&amp;" "&amp;D496&amp;" "&amp;E496,SpecificGeometries!A:J, 8, FALSE)</f>
        <v>3.1617606799907785</v>
      </c>
      <c r="M496" cm="1">
        <f t="array" ref="M496">G496/_xlfn.IFS(Compression_Rem!B496=Geometries!$C$2,Geometries!$E$2,Compression_Rem!B496=Geometries!$C$3,Geometries!$E$3)</f>
        <v>0.29222615994513002</v>
      </c>
      <c r="N496" s="1" cm="1">
        <f t="array" ref="N496">H496/(_xlfn.IFS(B496=Geometries!$C$2,Geometries!$D$2,B496=Geometries!$C$3,Geometries!$D$3))</f>
        <v>0.3506646659153837</v>
      </c>
      <c r="O496" s="1">
        <f t="shared" si="20"/>
        <v>6.751978110470569E-3</v>
      </c>
    </row>
    <row r="497" spans="1:15">
      <c r="A497" s="2" t="s">
        <v>9</v>
      </c>
      <c r="B497" s="2" t="s">
        <v>17</v>
      </c>
      <c r="C497" s="2" t="s">
        <v>11</v>
      </c>
      <c r="D497" s="2">
        <v>1</v>
      </c>
      <c r="E497" s="2">
        <v>1</v>
      </c>
      <c r="F497">
        <v>37.418998718261697</v>
      </c>
      <c r="G497">
        <v>1.48111977614462</v>
      </c>
      <c r="H497">
        <v>37.284084320068402</v>
      </c>
      <c r="I497">
        <v>0.30221745371818498</v>
      </c>
      <c r="J497" s="1">
        <v>2.33025527000427E-6</v>
      </c>
      <c r="K497" s="1">
        <f>G497/VLOOKUP("Compression "&amp;C497&amp;" "&amp;A497&amp;" "&amp;D497&amp;" "&amp;E497,SpecificGeometries!A:J, 7, FALSE)</f>
        <v>0.30226934207033057</v>
      </c>
      <c r="L497" s="1">
        <f>H497/VLOOKUP("Compression "&amp;C497&amp;" "&amp;A497&amp;" "&amp;D497&amp;" "&amp;E497,SpecificGeometries!A:J, 8, FALSE)</f>
        <v>3.2252668096944985</v>
      </c>
      <c r="M497" cm="1">
        <f t="array" ref="M497">G497/_xlfn.IFS(Compression_Rem!B497=Geometries!$C$2,Geometries!$E$2,Compression_Rem!B497=Geometries!$C$3,Geometries!$E$3)</f>
        <v>0.29622395522892397</v>
      </c>
      <c r="N497" s="1" cm="1">
        <f t="array" ref="N497">H497/(_xlfn.IFS(B497=Geometries!$C$2,Geometries!$D$2,B497=Geometries!$C$3,Geometries!$D$3))</f>
        <v>0.35770800600657582</v>
      </c>
      <c r="O497" s="1">
        <f t="shared" si="20"/>
        <v>7.0433400911921185E-3</v>
      </c>
    </row>
    <row r="498" spans="1:15">
      <c r="A498" s="2" t="s">
        <v>9</v>
      </c>
      <c r="B498" s="2" t="s">
        <v>17</v>
      </c>
      <c r="C498" s="2" t="s">
        <v>11</v>
      </c>
      <c r="D498" s="2">
        <v>1</v>
      </c>
      <c r="E498" s="2">
        <v>1</v>
      </c>
      <c r="F498">
        <v>37.519001007080099</v>
      </c>
      <c r="G498">
        <v>1.5007527545094499</v>
      </c>
      <c r="H498">
        <v>38.0140571594238</v>
      </c>
      <c r="I498">
        <v>0.30622419714927701</v>
      </c>
      <c r="J498" s="1">
        <v>2.37587857246399E-6</v>
      </c>
      <c r="K498" s="1">
        <f>G498/VLOOKUP("Compression "&amp;C498&amp;" "&amp;A498&amp;" "&amp;D498&amp;" "&amp;E498,SpecificGeometries!A:J, 7, FALSE)</f>
        <v>0.30627607234886728</v>
      </c>
      <c r="L498" s="1">
        <f>H498/VLOOKUP("Compression "&amp;C498&amp;" "&amp;A498&amp;" "&amp;D498&amp;" "&amp;E498,SpecificGeometries!A:J, 8, FALSE)</f>
        <v>3.2884132490851035</v>
      </c>
      <c r="M498" cm="1">
        <f t="array" ref="M498">G498/_xlfn.IFS(Compression_Rem!B498=Geometries!$C$2,Geometries!$E$2,Compression_Rem!B498=Geometries!$C$3,Geometries!$E$3)</f>
        <v>0.30015055090188997</v>
      </c>
      <c r="N498" s="1" cm="1">
        <f t="array" ref="N498">H498/(_xlfn.IFS(B498=Geometries!$C$2,Geometries!$D$2,B498=Geometries!$C$3,Geometries!$D$3))</f>
        <v>0.36471145355173196</v>
      </c>
      <c r="O498" s="1">
        <f t="shared" si="20"/>
        <v>7.0034475451561384E-3</v>
      </c>
    </row>
    <row r="499" spans="1:15">
      <c r="A499" s="2" t="s">
        <v>9</v>
      </c>
      <c r="B499" s="2" t="s">
        <v>17</v>
      </c>
      <c r="C499" s="2" t="s">
        <v>11</v>
      </c>
      <c r="D499" s="2">
        <v>1</v>
      </c>
      <c r="E499" s="2">
        <v>1</v>
      </c>
      <c r="F499">
        <v>37.6189994812012</v>
      </c>
      <c r="G499">
        <v>1.5207927208393801</v>
      </c>
      <c r="H499">
        <v>38.774925231933601</v>
      </c>
      <c r="I499">
        <v>0.310334712266922</v>
      </c>
      <c r="J499" s="1">
        <v>2.4234328269958501E-6</v>
      </c>
      <c r="K499" s="1">
        <f>G499/VLOOKUP("Compression "&amp;C499&amp;" "&amp;A499&amp;" "&amp;D499&amp;" "&amp;E499,SpecificGeometries!A:J, 7, FALSE)</f>
        <v>0.31036586139579181</v>
      </c>
      <c r="L499" s="1">
        <f>H499/VLOOKUP("Compression "&amp;C499&amp;" "&amp;A499&amp;" "&amp;D499&amp;" "&amp;E499,SpecificGeometries!A:J, 8, FALSE)</f>
        <v>3.3542322864994465</v>
      </c>
      <c r="M499" cm="1">
        <f t="array" ref="M499">G499/_xlfn.IFS(Compression_Rem!B499=Geometries!$C$2,Geometries!$E$2,Compression_Rem!B499=Geometries!$C$3,Geometries!$E$3)</f>
        <v>0.30415854416787602</v>
      </c>
      <c r="N499" s="1" cm="1">
        <f t="array" ref="N499">H499/(_xlfn.IFS(B499=Geometries!$C$2,Geometries!$D$2,B499=Geometries!$C$3,Geometries!$D$3))</f>
        <v>0.37201131369353113</v>
      </c>
      <c r="O499" s="1">
        <f t="shared" si="20"/>
        <v>7.2998601417991749E-3</v>
      </c>
    </row>
    <row r="500" spans="1:15">
      <c r="A500" s="2" t="s">
        <v>9</v>
      </c>
      <c r="B500" s="2" t="s">
        <v>17</v>
      </c>
      <c r="C500" s="2" t="s">
        <v>11</v>
      </c>
      <c r="D500" s="2">
        <v>1</v>
      </c>
      <c r="E500" s="2">
        <v>1</v>
      </c>
      <c r="F500">
        <v>37.719001770019503</v>
      </c>
      <c r="G500">
        <v>1.54103606473655</v>
      </c>
      <c r="H500">
        <v>39.542037963867202</v>
      </c>
      <c r="I500">
        <v>0.31446599960327098</v>
      </c>
      <c r="J500" s="1">
        <v>2.4713773727417E-6</v>
      </c>
      <c r="K500" s="1">
        <f>G500/VLOOKUP("Compression "&amp;C500&amp;" "&amp;A500&amp;" "&amp;D500&amp;" "&amp;E500,SpecificGeometries!A:J, 7, FALSE)</f>
        <v>0.31449715606868367</v>
      </c>
      <c r="L500" s="1">
        <f>H500/VLOOKUP("Compression "&amp;C500&amp;" "&amp;A500&amp;" "&amp;D500&amp;" "&amp;E500,SpecificGeometries!A:J, 8, FALSE)</f>
        <v>3.4205915193656748</v>
      </c>
      <c r="M500" cm="1">
        <f t="array" ref="M500">G500/_xlfn.IFS(Compression_Rem!B500=Geometries!$C$2,Geometries!$E$2,Compression_Rem!B500=Geometries!$C$3,Geometries!$E$3)</f>
        <v>0.30820721294731002</v>
      </c>
      <c r="N500" s="1" cm="1">
        <f t="array" ref="N500">H500/(_xlfn.IFS(B500=Geometries!$C$2,Geometries!$D$2,B500=Geometries!$C$3,Geometries!$D$3))</f>
        <v>0.3793710858517152</v>
      </c>
      <c r="O500" s="1">
        <f t="shared" si="20"/>
        <v>7.3597721581840636E-3</v>
      </c>
    </row>
    <row r="501" spans="1:15">
      <c r="A501" s="2" t="s">
        <v>9</v>
      </c>
      <c r="B501" s="2" t="s">
        <v>17</v>
      </c>
      <c r="C501" s="2" t="s">
        <v>11</v>
      </c>
      <c r="D501" s="2">
        <v>1</v>
      </c>
      <c r="E501" s="2">
        <v>1</v>
      </c>
      <c r="F501">
        <v>37.819000244140597</v>
      </c>
      <c r="G501">
        <v>1.5558369923383</v>
      </c>
      <c r="H501">
        <v>40.123447418212898</v>
      </c>
      <c r="I501">
        <v>0.31751775741577098</v>
      </c>
      <c r="J501" s="1">
        <v>2.5077154636383101E-6</v>
      </c>
      <c r="K501" s="1">
        <f>G501/VLOOKUP("Compression "&amp;C501&amp;" "&amp;A501&amp;" "&amp;D501&amp;" "&amp;E501,SpecificGeometries!A:J, 7, FALSE)</f>
        <v>0.31751775353842854</v>
      </c>
      <c r="L501" s="1">
        <f>H501/VLOOKUP("Compression "&amp;C501&amp;" "&amp;A501&amp;" "&amp;D501&amp;" "&amp;E501,SpecificGeometries!A:J, 8, FALSE)</f>
        <v>3.4708864548627072</v>
      </c>
      <c r="M501" cm="1">
        <f t="array" ref="M501">G501/_xlfn.IFS(Compression_Rem!B501=Geometries!$C$2,Geometries!$E$2,Compression_Rem!B501=Geometries!$C$3,Geometries!$E$3)</f>
        <v>0.31116739846766001</v>
      </c>
      <c r="N501" s="1" cm="1">
        <f t="array" ref="N501">H501/(_xlfn.IFS(B501=Geometries!$C$2,Geometries!$D$2,B501=Geometries!$C$3,Geometries!$D$3))</f>
        <v>0.38494919834609731</v>
      </c>
      <c r="O501" s="1">
        <f t="shared" si="20"/>
        <v>5.5781124943821148E-3</v>
      </c>
    </row>
    <row r="502" spans="1:15">
      <c r="A502" s="2" t="s">
        <v>9</v>
      </c>
      <c r="B502" s="2" t="s">
        <v>17</v>
      </c>
      <c r="C502" s="2" t="s">
        <v>11</v>
      </c>
      <c r="D502" s="2">
        <v>1</v>
      </c>
      <c r="E502" s="2">
        <v>2</v>
      </c>
      <c r="F502">
        <v>30.709999084472699</v>
      </c>
      <c r="G502">
        <v>0.13326009502634401</v>
      </c>
      <c r="H502">
        <v>1.14324998855591</v>
      </c>
      <c r="I502">
        <v>2.7133654803037598E-2</v>
      </c>
      <c r="J502" s="1">
        <v>6.0171052813529995E-8</v>
      </c>
      <c r="K502" s="1">
        <f>G502/VLOOKUP("Compression "&amp;C502&amp;" "&amp;A502&amp;" "&amp;D502&amp;" "&amp;E502,SpecificGeometries!A:J, 7, FALSE)</f>
        <v>2.7195937760478368E-2</v>
      </c>
      <c r="L502" s="1">
        <f>H502/VLOOKUP("Compression "&amp;C502&amp;" "&amp;A502&amp;" "&amp;D502&amp;" "&amp;E502,SpecificGeometries!A:J, 8, FALSE)</f>
        <v>9.9847160572568566E-2</v>
      </c>
      <c r="M502" cm="1">
        <f t="array" ref="M502">G502/_xlfn.IFS(Compression_Rem!B502=Geometries!$C$2,Geometries!$E$2,Compression_Rem!B502=Geometries!$C$3,Geometries!$E$3)</f>
        <v>2.6652019005268802E-2</v>
      </c>
      <c r="N502" s="1" cm="1">
        <f t="array" ref="N502">H502/(_xlfn.IFS(B502=Geometries!$C$2,Geometries!$D$2,B502=Geometries!$C$3,Geometries!$D$3))</f>
        <v>1.096847840656919E-2</v>
      </c>
      <c r="O502" s="1">
        <f>N502-comp_remVals!N204</f>
        <v>-0.36527675197328507</v>
      </c>
    </row>
    <row r="503" spans="1:15">
      <c r="A503" s="2" t="s">
        <v>9</v>
      </c>
      <c r="B503" s="2" t="s">
        <v>17</v>
      </c>
      <c r="C503" s="2" t="s">
        <v>11</v>
      </c>
      <c r="D503" s="2">
        <v>1</v>
      </c>
      <c r="E503" s="2">
        <v>2</v>
      </c>
      <c r="F503">
        <v>30.809999465942401</v>
      </c>
      <c r="G503">
        <v>0.156962079927325</v>
      </c>
      <c r="H503">
        <v>1.4640535116195701</v>
      </c>
      <c r="I503">
        <v>3.1991556286811801E-2</v>
      </c>
      <c r="J503" s="1">
        <v>7.7055446803569795E-8</v>
      </c>
      <c r="K503" s="1">
        <f>G503/VLOOKUP("Compression "&amp;C503&amp;" "&amp;A503&amp;" "&amp;D503&amp;" "&amp;E503,SpecificGeometries!A:J, 7, FALSE)</f>
        <v>3.2033077536188774E-2</v>
      </c>
      <c r="L503" s="1">
        <f>H503/VLOOKUP("Compression "&amp;C503&amp;" "&amp;A503&amp;" "&amp;D503&amp;" "&amp;E503,SpecificGeometries!A:J, 8, FALSE)</f>
        <v>0.1278649355126262</v>
      </c>
      <c r="M503" cm="1">
        <f t="array" ref="M503">G503/_xlfn.IFS(Compression_Rem!B503=Geometries!$C$2,Geometries!$E$2,Compression_Rem!B503=Geometries!$C$3,Geometries!$E$3)</f>
        <v>3.1392415985465001E-2</v>
      </c>
      <c r="N503" s="1" cm="1">
        <f t="array" ref="N503">H503/(_xlfn.IFS(B503=Geometries!$C$2,Geometries!$D$2,B503=Geometries!$C$3,Geometries!$D$3))</f>
        <v>1.4046306135148253E-2</v>
      </c>
      <c r="O503" s="1">
        <f t="shared" ref="O503:O534" si="21">N503-N502</f>
        <v>3.0778277285790634E-3</v>
      </c>
    </row>
    <row r="504" spans="1:15">
      <c r="A504" s="2" t="s">
        <v>9</v>
      </c>
      <c r="B504" s="2" t="s">
        <v>17</v>
      </c>
      <c r="C504" s="2" t="s">
        <v>11</v>
      </c>
      <c r="D504" s="2">
        <v>1</v>
      </c>
      <c r="E504" s="2">
        <v>2</v>
      </c>
      <c r="F504">
        <v>30.909999847412099</v>
      </c>
      <c r="G504">
        <v>0.17801921057980499</v>
      </c>
      <c r="H504">
        <v>1.7651741504669201</v>
      </c>
      <c r="I504">
        <v>3.62889319658279E-2</v>
      </c>
      <c r="J504" s="1">
        <v>9.2903904616832704E-8</v>
      </c>
      <c r="K504" s="1">
        <f>G504/VLOOKUP("Compression "&amp;C504&amp;" "&amp;A504&amp;" "&amp;D504&amp;" "&amp;E504,SpecificGeometries!A:J, 7, FALSE)</f>
        <v>3.633045113873571E-2</v>
      </c>
      <c r="L504" s="1">
        <f>H504/VLOOKUP("Compression "&amp;C504&amp;" "&amp;A504&amp;" "&amp;D504&amp;" "&amp;E504,SpecificGeometries!A:J, 8, FALSE)</f>
        <v>0.15416368126348648</v>
      </c>
      <c r="M504" cm="1">
        <f t="array" ref="M504">G504/_xlfn.IFS(Compression_Rem!B504=Geometries!$C$2,Geometries!$E$2,Compression_Rem!B504=Geometries!$C$3,Geometries!$E$3)</f>
        <v>3.5603842115961001E-2</v>
      </c>
      <c r="N504" s="1" cm="1">
        <f t="array" ref="N504">H504/(_xlfn.IFS(B504=Geometries!$C$2,Geometries!$D$2,B504=Geometries!$C$3,Geometries!$D$3))</f>
        <v>1.6935293896382729E-2</v>
      </c>
      <c r="O504" s="1">
        <f t="shared" si="21"/>
        <v>2.8889877612344756E-3</v>
      </c>
    </row>
    <row r="505" spans="1:15">
      <c r="A505" s="2" t="s">
        <v>9</v>
      </c>
      <c r="B505" s="2" t="s">
        <v>17</v>
      </c>
      <c r="C505" s="2" t="s">
        <v>11</v>
      </c>
      <c r="D505" s="2">
        <v>1</v>
      </c>
      <c r="E505" s="2">
        <v>2</v>
      </c>
      <c r="F505">
        <v>31.0100002288818</v>
      </c>
      <c r="G505">
        <v>0.198618581634946</v>
      </c>
      <c r="H505">
        <v>2.0634851455688499</v>
      </c>
      <c r="I505">
        <v>4.04825024306774E-2</v>
      </c>
      <c r="J505" s="1">
        <v>1.08604483306408E-7</v>
      </c>
      <c r="K505" s="1">
        <f>G505/VLOOKUP("Compression "&amp;C505&amp;" "&amp;A505&amp;" "&amp;D505&amp;" "&amp;E505,SpecificGeometries!A:J, 7, FALSE)</f>
        <v>4.05344044152951E-2</v>
      </c>
      <c r="L505" s="1">
        <f>H505/VLOOKUP("Compression "&amp;C505&amp;" "&amp;A505&amp;" "&amp;D505&amp;" "&amp;E505,SpecificGeometries!A:J, 8, FALSE)</f>
        <v>0.18021704328112226</v>
      </c>
      <c r="M505" cm="1">
        <f t="array" ref="M505">G505/_xlfn.IFS(Compression_Rem!B505=Geometries!$C$2,Geometries!$E$2,Compression_Rem!B505=Geometries!$C$3,Geometries!$E$3)</f>
        <v>3.9723716326989199E-2</v>
      </c>
      <c r="N505" s="1" cm="1">
        <f t="array" ref="N505">H505/(_xlfn.IFS(B505=Geometries!$C$2,Geometries!$D$2,B505=Geometries!$C$3,Geometries!$D$3))</f>
        <v>1.9797325596335524E-2</v>
      </c>
      <c r="O505" s="1">
        <f t="shared" si="21"/>
        <v>2.8620316999527946E-3</v>
      </c>
    </row>
    <row r="506" spans="1:15">
      <c r="A506" s="2" t="s">
        <v>9</v>
      </c>
      <c r="B506" s="2" t="s">
        <v>17</v>
      </c>
      <c r="C506" s="2" t="s">
        <v>11</v>
      </c>
      <c r="D506" s="2">
        <v>1</v>
      </c>
      <c r="E506" s="2">
        <v>2</v>
      </c>
      <c r="F506">
        <v>31.110000610351602</v>
      </c>
      <c r="G506">
        <v>0.21835327788721801</v>
      </c>
      <c r="H506">
        <v>2.3784732818603498</v>
      </c>
      <c r="I506">
        <v>4.4509992003440899E-2</v>
      </c>
      <c r="J506" s="1">
        <v>1.2518280744552599E-7</v>
      </c>
      <c r="K506" s="1">
        <f>G506/VLOOKUP("Compression "&amp;C506&amp;" "&amp;A506&amp;" "&amp;D506&amp;" "&amp;E506,SpecificGeometries!A:J, 7, FALSE)</f>
        <v>4.4561893446371022E-2</v>
      </c>
      <c r="L506" s="1">
        <f>H506/VLOOKUP("Compression "&amp;C506&amp;" "&amp;A506&amp;" "&amp;D506&amp;" "&amp;E506,SpecificGeometries!A:J, 8, FALSE)</f>
        <v>0.20772692417994323</v>
      </c>
      <c r="M506" cm="1">
        <f t="array" ref="M506">G506/_xlfn.IFS(Compression_Rem!B506=Geometries!$C$2,Geometries!$E$2,Compression_Rem!B506=Geometries!$C$3,Geometries!$E$3)</f>
        <v>4.3670655577443603E-2</v>
      </c>
      <c r="N506" s="1" cm="1">
        <f t="array" ref="N506">H506/(_xlfn.IFS(B506=Geometries!$C$2,Geometries!$D$2,B506=Geometries!$C$3,Geometries!$D$3))</f>
        <v>2.2819359802172586E-2</v>
      </c>
      <c r="O506" s="1">
        <f t="shared" si="21"/>
        <v>3.0220342058370625E-3</v>
      </c>
    </row>
    <row r="507" spans="1:15">
      <c r="A507" s="2" t="s">
        <v>9</v>
      </c>
      <c r="B507" s="2" t="s">
        <v>17</v>
      </c>
      <c r="C507" s="2" t="s">
        <v>11</v>
      </c>
      <c r="D507" s="2">
        <v>1</v>
      </c>
      <c r="E507" s="2">
        <v>2</v>
      </c>
      <c r="F507">
        <v>31.209999084472699</v>
      </c>
      <c r="G507">
        <v>0.23849487479310499</v>
      </c>
      <c r="H507">
        <v>2.70541191101074</v>
      </c>
      <c r="I507">
        <v>4.86309044063091E-2</v>
      </c>
      <c r="J507" s="1">
        <v>1.42390102148056E-7</v>
      </c>
      <c r="K507" s="1">
        <f>G507/VLOOKUP("Compression "&amp;C507&amp;" "&amp;A507&amp;" "&amp;D507&amp;" "&amp;E507,SpecificGeometries!A:J, 7, FALSE)</f>
        <v>4.8672423427164282E-2</v>
      </c>
      <c r="L507" s="1">
        <f>H507/VLOOKUP("Compression "&amp;C507&amp;" "&amp;A507&amp;" "&amp;D507&amp;" "&amp;E507,SpecificGeometries!A:J, 8, FALSE)</f>
        <v>0.23628051624547949</v>
      </c>
      <c r="M507" cm="1">
        <f t="array" ref="M507">G507/_xlfn.IFS(Compression_Rem!B507=Geometries!$C$2,Geometries!$E$2,Compression_Rem!B507=Geometries!$C$3,Geometries!$E$3)</f>
        <v>4.7698974958621E-2</v>
      </c>
      <c r="N507" s="1" cm="1">
        <f t="array" ref="N507">H507/(_xlfn.IFS(B507=Geometries!$C$2,Geometries!$D$2,B507=Geometries!$C$3,Geometries!$D$3))</f>
        <v>2.5956048479195051E-2</v>
      </c>
      <c r="O507" s="1">
        <f t="shared" si="21"/>
        <v>3.1366886770224645E-3</v>
      </c>
    </row>
    <row r="508" spans="1:15">
      <c r="A508" s="2" t="s">
        <v>9</v>
      </c>
      <c r="B508" s="2" t="s">
        <v>17</v>
      </c>
      <c r="C508" s="2" t="s">
        <v>11</v>
      </c>
      <c r="D508" s="2">
        <v>1</v>
      </c>
      <c r="E508" s="2">
        <v>2</v>
      </c>
      <c r="F508">
        <v>31.309999465942401</v>
      </c>
      <c r="G508">
        <v>0.25863648625090702</v>
      </c>
      <c r="H508">
        <v>3.0551092624664302</v>
      </c>
      <c r="I508">
        <v>5.2751816809177399E-2</v>
      </c>
      <c r="J508" s="1">
        <v>1.6079522669315301E-7</v>
      </c>
      <c r="K508" s="1">
        <f>G508/VLOOKUP("Compression "&amp;C508&amp;" "&amp;A508&amp;" "&amp;D508&amp;" "&amp;E508,SpecificGeometries!A:J, 7, FALSE)</f>
        <v>5.2782956377736119E-2</v>
      </c>
      <c r="L508" s="1">
        <f>H508/VLOOKUP("Compression "&amp;C508&amp;" "&amp;A508&amp;" "&amp;D508&amp;" "&amp;E508,SpecificGeometries!A:J, 8, FALSE)</f>
        <v>0.26682176964772319</v>
      </c>
      <c r="M508" cm="1">
        <f t="array" ref="M508">G508/_xlfn.IFS(Compression_Rem!B508=Geometries!$C$2,Geometries!$E$2,Compression_Rem!B508=Geometries!$C$3,Geometries!$E$3)</f>
        <v>5.1727297250181402E-2</v>
      </c>
      <c r="N508" s="1" cm="1">
        <f t="array" ref="N508">H508/(_xlfn.IFS(B508=Geometries!$C$2,Geometries!$D$2,B508=Geometries!$C$3,Geometries!$D$3))</f>
        <v>2.9311087085511726E-2</v>
      </c>
      <c r="O508" s="1">
        <f t="shared" si="21"/>
        <v>3.3550386063166751E-3</v>
      </c>
    </row>
    <row r="509" spans="1:15">
      <c r="A509" s="2" t="s">
        <v>9</v>
      </c>
      <c r="B509" s="2" t="s">
        <v>17</v>
      </c>
      <c r="C509" s="2" t="s">
        <v>11</v>
      </c>
      <c r="D509" s="2">
        <v>1</v>
      </c>
      <c r="E509" s="2">
        <v>2</v>
      </c>
      <c r="F509">
        <v>31.409999847412099</v>
      </c>
      <c r="G509">
        <v>0.278981548035517</v>
      </c>
      <c r="H509">
        <v>3.4176220893859899</v>
      </c>
      <c r="I509">
        <v>5.6903868913650499E-2</v>
      </c>
      <c r="J509" s="1">
        <v>1.7987485229969E-7</v>
      </c>
      <c r="K509" s="1">
        <f>G509/VLOOKUP("Compression "&amp;C509&amp;" "&amp;A509&amp;" "&amp;D509&amp;" "&amp;E509,SpecificGeometries!A:J, 7, FALSE)</f>
        <v>5.6935009803166729E-2</v>
      </c>
      <c r="L509" s="1">
        <f>H509/VLOOKUP("Compression "&amp;C509&amp;" "&amp;A509&amp;" "&amp;D509&amp;" "&amp;E509,SpecificGeometries!A:J, 8, FALSE)</f>
        <v>0.29848227854899478</v>
      </c>
      <c r="M509" cm="1">
        <f t="array" ref="M509">G509/_xlfn.IFS(Compression_Rem!B509=Geometries!$C$2,Geometries!$E$2,Compression_Rem!B509=Geometries!$C$3,Geometries!$E$3)</f>
        <v>5.5796309607103398E-2</v>
      </c>
      <c r="N509" s="1" cm="1">
        <f t="array" ref="N509">H509/(_xlfn.IFS(B509=Geometries!$C$2,Geometries!$D$2,B509=Geometries!$C$3,Geometries!$D$3))</f>
        <v>3.2789078910549115E-2</v>
      </c>
      <c r="O509" s="1">
        <f t="shared" si="21"/>
        <v>3.4779918250373888E-3</v>
      </c>
    </row>
    <row r="510" spans="1:15">
      <c r="A510" s="2" t="s">
        <v>9</v>
      </c>
      <c r="B510" s="2" t="s">
        <v>17</v>
      </c>
      <c r="C510" s="2" t="s">
        <v>11</v>
      </c>
      <c r="D510" s="2">
        <v>1</v>
      </c>
      <c r="E510" s="2">
        <v>2</v>
      </c>
      <c r="F510">
        <v>31.5100002288818</v>
      </c>
      <c r="G510">
        <v>0.29932658071629697</v>
      </c>
      <c r="H510">
        <v>3.7854371070861799</v>
      </c>
      <c r="I510">
        <v>6.10559172928333E-2</v>
      </c>
      <c r="J510" s="1">
        <v>1.9923353195190401E-7</v>
      </c>
      <c r="K510" s="1">
        <f>G510/VLOOKUP("Compression "&amp;C510&amp;" "&amp;A510&amp;" "&amp;D510&amp;" "&amp;E510,SpecificGeometries!A:J, 7, FALSE)</f>
        <v>6.1087057289040195E-2</v>
      </c>
      <c r="L510" s="1">
        <f>H510/VLOOKUP("Compression "&amp;C510&amp;" "&amp;A510&amp;" "&amp;D510&amp;" "&amp;E510,SpecificGeometries!A:J, 8, FALSE)</f>
        <v>0.33060586088088911</v>
      </c>
      <c r="M510" cm="1">
        <f t="array" ref="M510">G510/_xlfn.IFS(Compression_Rem!B510=Geometries!$C$2,Geometries!$E$2,Compression_Rem!B510=Geometries!$C$3,Geometries!$E$3)</f>
        <v>5.9865316143259392E-2</v>
      </c>
      <c r="N510" s="1" cm="1">
        <f t="array" ref="N510">H510/(_xlfn.IFS(B510=Geometries!$C$2,Geometries!$D$2,B510=Geometries!$C$3,Geometries!$D$3))</f>
        <v>3.6317940594031303E-2</v>
      </c>
      <c r="O510" s="1">
        <f t="shared" si="21"/>
        <v>3.5288616834821887E-3</v>
      </c>
    </row>
    <row r="511" spans="1:15">
      <c r="A511" s="2" t="s">
        <v>9</v>
      </c>
      <c r="B511" s="2" t="s">
        <v>17</v>
      </c>
      <c r="C511" s="2" t="s">
        <v>11</v>
      </c>
      <c r="D511" s="2">
        <v>1</v>
      </c>
      <c r="E511" s="2">
        <v>2</v>
      </c>
      <c r="F511">
        <v>31.610000610351602</v>
      </c>
      <c r="G511">
        <v>0.31906127696856901</v>
      </c>
      <c r="H511">
        <v>4.1493554115295401</v>
      </c>
      <c r="I511">
        <v>6.50626495480537E-2</v>
      </c>
      <c r="J511" s="1">
        <v>2.1838712692260699E-7</v>
      </c>
      <c r="K511" s="1">
        <f>G511/VLOOKUP("Compression "&amp;C511&amp;" "&amp;A511&amp;" "&amp;D511&amp;" "&amp;E511,SpecificGeometries!A:J, 7, FALSE)</f>
        <v>6.5114546320116123E-2</v>
      </c>
      <c r="L511" s="1">
        <f>H511/VLOOKUP("Compression "&amp;C511&amp;" "&amp;A511&amp;" "&amp;D511&amp;" "&amp;E511,SpecificGeometries!A:J, 8, FALSE)</f>
        <v>0.36238911891087688</v>
      </c>
      <c r="M511" cm="1">
        <f t="array" ref="M511">G511/_xlfn.IFS(Compression_Rem!B511=Geometries!$C$2,Geometries!$E$2,Compression_Rem!B511=Geometries!$C$3,Geometries!$E$3)</f>
        <v>6.3812255393713796E-2</v>
      </c>
      <c r="N511" s="1" cm="1">
        <f t="array" ref="N511">H511/(_xlfn.IFS(B511=Geometries!$C$2,Geometries!$D$2,B511=Geometries!$C$3,Geometries!$D$3))</f>
        <v>3.9809416740105248E-2</v>
      </c>
      <c r="O511" s="1">
        <f t="shared" si="21"/>
        <v>3.4914761460739449E-3</v>
      </c>
    </row>
    <row r="512" spans="1:15">
      <c r="A512" s="2" t="s">
        <v>9</v>
      </c>
      <c r="B512" s="2" t="s">
        <v>17</v>
      </c>
      <c r="C512" s="2" t="s">
        <v>11</v>
      </c>
      <c r="D512" s="2">
        <v>1</v>
      </c>
      <c r="E512" s="2">
        <v>2</v>
      </c>
      <c r="F512">
        <v>31.709999084472699</v>
      </c>
      <c r="G512">
        <v>0.33910115598700902</v>
      </c>
      <c r="H512">
        <v>4.5286278724670401</v>
      </c>
      <c r="I512">
        <v>6.9162800908088698E-2</v>
      </c>
      <c r="J512" s="1">
        <v>2.3834884166717499E-7</v>
      </c>
      <c r="K512" s="1">
        <f>G512/VLOOKUP("Compression "&amp;C512&amp;" "&amp;A512&amp;" "&amp;D512&amp;" "&amp;E512,SpecificGeometries!A:J, 7, FALSE)</f>
        <v>6.9204317548369185E-2</v>
      </c>
      <c r="L512" s="1">
        <f>H512/VLOOKUP("Compression "&amp;C512&amp;" "&amp;A512&amp;" "&amp;D512&amp;" "&amp;E512,SpecificGeometries!A:J, 8, FALSE)</f>
        <v>0.39551335130716508</v>
      </c>
      <c r="M512" cm="1">
        <f t="array" ref="M512">G512/_xlfn.IFS(Compression_Rem!B512=Geometries!$C$2,Geometries!$E$2,Compression_Rem!B512=Geometries!$C$3,Geometries!$E$3)</f>
        <v>6.7820231197401798E-2</v>
      </c>
      <c r="N512" s="1" cm="1">
        <f t="array" ref="N512">H512/(_xlfn.IFS(B512=Geometries!$C$2,Geometries!$D$2,B512=Geometries!$C$3,Geometries!$D$3))</f>
        <v>4.3448202517181053E-2</v>
      </c>
      <c r="O512" s="1">
        <f t="shared" si="21"/>
        <v>3.638785777075805E-3</v>
      </c>
    </row>
    <row r="513" spans="1:15">
      <c r="A513" s="2" t="s">
        <v>9</v>
      </c>
      <c r="B513" s="2" t="s">
        <v>17</v>
      </c>
      <c r="C513" s="2" t="s">
        <v>11</v>
      </c>
      <c r="D513" s="2">
        <v>1</v>
      </c>
      <c r="E513" s="2">
        <v>2</v>
      </c>
      <c r="F513">
        <v>31.809999465942401</v>
      </c>
      <c r="G513">
        <v>0.35853069857694198</v>
      </c>
      <c r="H513">
        <v>4.90921878814697</v>
      </c>
      <c r="I513">
        <v>7.3128007352352101E-2</v>
      </c>
      <c r="J513" s="1">
        <v>2.5837993621826201E-7</v>
      </c>
      <c r="K513" s="1">
        <f>G513/VLOOKUP("Compression "&amp;C513&amp;" "&amp;A513&amp;" "&amp;D513&amp;" "&amp;E513,SpecificGeometries!A:J, 7, FALSE)</f>
        <v>7.3169530321824883E-2</v>
      </c>
      <c r="L513" s="1">
        <f>H513/VLOOKUP("Compression "&amp;C513&amp;" "&amp;A513&amp;" "&amp;D513&amp;" "&amp;E513,SpecificGeometries!A:J, 8, FALSE)</f>
        <v>0.42875273258925506</v>
      </c>
      <c r="M513" cm="1">
        <f t="array" ref="M513">G513/_xlfn.IFS(Compression_Rem!B513=Geometries!$C$2,Geometries!$E$2,Compression_Rem!B513=Geometries!$C$3,Geometries!$E$3)</f>
        <v>7.1706139715388389E-2</v>
      </c>
      <c r="N513" s="1" cm="1">
        <f t="array" ref="N513">H513/(_xlfn.IFS(B513=Geometries!$C$2,Geometries!$D$2,B513=Geometries!$C$3,Geometries!$D$3))</f>
        <v>4.7099637708223313E-2</v>
      </c>
      <c r="O513" s="1">
        <f t="shared" si="21"/>
        <v>3.6514351910422599E-3</v>
      </c>
    </row>
    <row r="514" spans="1:15">
      <c r="A514" s="2" t="s">
        <v>9</v>
      </c>
      <c r="B514" s="2" t="s">
        <v>17</v>
      </c>
      <c r="C514" s="2" t="s">
        <v>11</v>
      </c>
      <c r="D514" s="2">
        <v>1</v>
      </c>
      <c r="E514" s="2">
        <v>2</v>
      </c>
      <c r="F514">
        <v>31.909999847412099</v>
      </c>
      <c r="G514">
        <v>0.37831623922102198</v>
      </c>
      <c r="H514">
        <v>5.3035998344421396</v>
      </c>
      <c r="I514">
        <v>7.7165879309177399E-2</v>
      </c>
      <c r="J514" s="1">
        <v>2.7913683652877801E-7</v>
      </c>
      <c r="K514" s="1">
        <f>G514/VLOOKUP("Compression "&amp;C514&amp;" "&amp;A514&amp;" "&amp;D514&amp;" "&amp;E514,SpecificGeometries!A:J, 7, FALSE)</f>
        <v>7.7207395759392228E-2</v>
      </c>
      <c r="L514" s="1">
        <f>H514/VLOOKUP("Compression "&amp;C514&amp;" "&amp;A514&amp;" "&amp;D514&amp;" "&amp;E514,SpecificGeometries!A:J, 8, FALSE)</f>
        <v>0.4631964920910166</v>
      </c>
      <c r="M514" cm="1">
        <f t="array" ref="M514">G514/_xlfn.IFS(Compression_Rem!B514=Geometries!$C$2,Geometries!$E$2,Compression_Rem!B514=Geometries!$C$3,Geometries!$E$3)</f>
        <v>7.566324784420439E-2</v>
      </c>
      <c r="N514" s="1" cm="1">
        <f t="array" ref="N514">H514/(_xlfn.IFS(B514=Geometries!$C$2,Geometries!$D$2,B514=Geometries!$C$3,Geometries!$D$3))</f>
        <v>5.0883377077171645E-2</v>
      </c>
      <c r="O514" s="1">
        <f t="shared" si="21"/>
        <v>3.7837393689483315E-3</v>
      </c>
    </row>
    <row r="515" spans="1:15">
      <c r="A515" s="2" t="s">
        <v>9</v>
      </c>
      <c r="B515" s="2" t="s">
        <v>17</v>
      </c>
      <c r="C515" s="2" t="s">
        <v>11</v>
      </c>
      <c r="D515" s="2">
        <v>1</v>
      </c>
      <c r="E515" s="2">
        <v>2</v>
      </c>
      <c r="F515">
        <v>32.009998321533203</v>
      </c>
      <c r="G515">
        <v>0.39855958311818501</v>
      </c>
      <c r="H515">
        <v>5.71679592132568</v>
      </c>
      <c r="I515">
        <v>8.1307552754878998E-2</v>
      </c>
      <c r="J515" s="1">
        <v>3.0088400840759301E-7</v>
      </c>
      <c r="K515" s="1">
        <f>G515/VLOOKUP("Compression "&amp;C515&amp;" "&amp;A515&amp;" "&amp;D515&amp;" "&amp;E515,SpecificGeometries!A:J, 7, FALSE)</f>
        <v>8.1338690432282645E-2</v>
      </c>
      <c r="L515" s="1">
        <f>H515/VLOOKUP("Compression "&amp;C515&amp;" "&amp;A515&amp;" "&amp;D515&amp;" "&amp;E515,SpecificGeometries!A:J, 8, FALSE)</f>
        <v>0.49928348657866206</v>
      </c>
      <c r="M515" cm="1">
        <f t="array" ref="M515">G515/_xlfn.IFS(Compression_Rem!B515=Geometries!$C$2,Geometries!$E$2,Compression_Rem!B515=Geometries!$C$3,Geometries!$E$3)</f>
        <v>7.9711916623636997E-2</v>
      </c>
      <c r="N515" s="1" cm="1">
        <f t="array" ref="N515">H515/(_xlfn.IFS(B515=Geometries!$C$2,Geometries!$D$2,B515=Geometries!$C$3,Geometries!$D$3))</f>
        <v>5.4847630216929594E-2</v>
      </c>
      <c r="O515" s="1">
        <f t="shared" si="21"/>
        <v>3.9642531397579492E-3</v>
      </c>
    </row>
    <row r="516" spans="1:15">
      <c r="A516" s="2" t="s">
        <v>9</v>
      </c>
      <c r="B516" s="2" t="s">
        <v>17</v>
      </c>
      <c r="C516" s="2" t="s">
        <v>11</v>
      </c>
      <c r="D516" s="2">
        <v>1</v>
      </c>
      <c r="E516" s="2">
        <v>2</v>
      </c>
      <c r="F516">
        <v>32.110000610351598</v>
      </c>
      <c r="G516">
        <v>0.41875205351971101</v>
      </c>
      <c r="H516">
        <v>6.1278414726257298</v>
      </c>
      <c r="I516">
        <v>8.5428461432456998E-2</v>
      </c>
      <c r="J516" s="1">
        <v>3.2251796126365702E-7</v>
      </c>
      <c r="K516" s="1">
        <f>G516/VLOOKUP("Compression "&amp;C516&amp;" "&amp;A516&amp;" "&amp;D516&amp;" "&amp;E516,SpecificGeometries!A:J, 7, FALSE)</f>
        <v>8.5459602759124689E-2</v>
      </c>
      <c r="L516" s="1">
        <f>H516/VLOOKUP("Compression "&amp;C516&amp;" "&amp;A516&amp;" "&amp;D516&amp;" "&amp;E516,SpecificGeometries!A:J, 8, FALSE)</f>
        <v>0.53518266136469261</v>
      </c>
      <c r="M516" cm="1">
        <f t="array" ref="M516">G516/_xlfn.IFS(Compression_Rem!B516=Geometries!$C$2,Geometries!$E$2,Compression_Rem!B516=Geometries!$C$3,Geometries!$E$3)</f>
        <v>8.3750410703942207E-2</v>
      </c>
      <c r="N516" s="1" cm="1">
        <f t="array" ref="N516">H516/(_xlfn.IFS(B516=Geometries!$C$2,Geometries!$D$2,B516=Geometries!$C$3,Geometries!$D$3))</f>
        <v>5.8791250858680803E-2</v>
      </c>
      <c r="O516" s="1">
        <f t="shared" si="21"/>
        <v>3.9436206417512096E-3</v>
      </c>
    </row>
    <row r="517" spans="1:15">
      <c r="A517" s="2" t="s">
        <v>9</v>
      </c>
      <c r="B517" s="2" t="s">
        <v>17</v>
      </c>
      <c r="C517" s="2" t="s">
        <v>11</v>
      </c>
      <c r="D517" s="2">
        <v>1</v>
      </c>
      <c r="E517" s="2">
        <v>2</v>
      </c>
      <c r="F517">
        <v>32.209999084472699</v>
      </c>
      <c r="G517">
        <v>0.43914795969612902</v>
      </c>
      <c r="H517">
        <v>6.5566816329956099</v>
      </c>
      <c r="I517">
        <v>8.9580513536930098E-2</v>
      </c>
      <c r="J517" s="1">
        <v>3.4508851170539901E-7</v>
      </c>
      <c r="K517" s="1">
        <f>G517/VLOOKUP("Compression "&amp;C517&amp;" "&amp;A517&amp;" "&amp;D517&amp;" "&amp;E517,SpecificGeometries!A:J, 7, FALSE)</f>
        <v>8.962203259104673E-2</v>
      </c>
      <c r="L517" s="1">
        <f>H517/VLOOKUP("Compression "&amp;C517&amp;" "&amp;A517&amp;" "&amp;D517&amp;" "&amp;E517,SpecificGeometries!A:J, 8, FALSE)</f>
        <v>0.57263595047996596</v>
      </c>
      <c r="M517" cm="1">
        <f t="array" ref="M517">G517/_xlfn.IFS(Compression_Rem!B517=Geometries!$C$2,Geometries!$E$2,Compression_Rem!B517=Geometries!$C$3,Geometries!$E$3)</f>
        <v>8.7829591939225807E-2</v>
      </c>
      <c r="N517" s="1" cm="1">
        <f t="array" ref="N517">H517/(_xlfn.IFS(B517=Geometries!$C$2,Geometries!$D$2,B517=Geometries!$C$3,Geometries!$D$3))</f>
        <v>6.2905595128063374E-2</v>
      </c>
      <c r="O517" s="1">
        <f t="shared" si="21"/>
        <v>4.1143442693825708E-3</v>
      </c>
    </row>
    <row r="518" spans="1:15">
      <c r="A518" s="2" t="s">
        <v>9</v>
      </c>
      <c r="B518" s="2" t="s">
        <v>17</v>
      </c>
      <c r="C518" s="2" t="s">
        <v>11</v>
      </c>
      <c r="D518" s="2">
        <v>1</v>
      </c>
      <c r="E518" s="2">
        <v>2</v>
      </c>
      <c r="F518">
        <v>32.310001373291001</v>
      </c>
      <c r="G518">
        <v>0.4588826559484</v>
      </c>
      <c r="H518">
        <v>6.9714374542236301</v>
      </c>
      <c r="I518">
        <v>9.3608006834983798E-2</v>
      </c>
      <c r="J518" s="1">
        <v>3.6691775918006902E-7</v>
      </c>
      <c r="K518" s="1">
        <f>G518/VLOOKUP("Compression "&amp;C518&amp;" "&amp;A518&amp;" "&amp;D518&amp;" "&amp;E518,SpecificGeometries!A:J, 7, FALSE)</f>
        <v>9.3649521622122436E-2</v>
      </c>
      <c r="L518" s="1">
        <f>H518/VLOOKUP("Compression "&amp;C518&amp;" "&amp;A518&amp;" "&amp;D518&amp;" "&amp;E518,SpecificGeometries!A:J, 8, FALSE)</f>
        <v>0.60885916630774062</v>
      </c>
      <c r="M518" cm="1">
        <f t="array" ref="M518">G518/_xlfn.IFS(Compression_Rem!B518=Geometries!$C$2,Geometries!$E$2,Compression_Rem!B518=Geometries!$C$3,Geometries!$E$3)</f>
        <v>9.1776531189680002E-2</v>
      </c>
      <c r="N518" s="1" cm="1">
        <f t="array" ref="N518">H518/(_xlfn.IFS(B518=Geometries!$C$2,Geometries!$D$2,B518=Geometries!$C$3,Geometries!$D$3))</f>
        <v>6.6884812547417793E-2</v>
      </c>
      <c r="O518" s="1">
        <f t="shared" si="21"/>
        <v>3.9792174193544194E-3</v>
      </c>
    </row>
    <row r="519" spans="1:15">
      <c r="A519" s="2" t="s">
        <v>9</v>
      </c>
      <c r="B519" s="2" t="s">
        <v>17</v>
      </c>
      <c r="C519" s="2" t="s">
        <v>11</v>
      </c>
      <c r="D519" s="2">
        <v>1</v>
      </c>
      <c r="E519" s="2">
        <v>2</v>
      </c>
      <c r="F519">
        <v>32.409999847412102</v>
      </c>
      <c r="G519">
        <v>0.479176844237372</v>
      </c>
      <c r="H519">
        <v>7.4108171463012704</v>
      </c>
      <c r="I519">
        <v>9.77496728301048E-2</v>
      </c>
      <c r="J519" s="1">
        <v>3.9004302024841302E-7</v>
      </c>
      <c r="K519" s="1">
        <f>G519/VLOOKUP("Compression "&amp;C519&amp;" "&amp;A519&amp;" "&amp;D519&amp;" "&amp;E519,SpecificGeometries!A:J, 7, FALSE)</f>
        <v>9.7791192701504479E-2</v>
      </c>
      <c r="L519" s="1">
        <f>H519/VLOOKUP("Compression "&amp;C519&amp;" "&amp;A519&amp;" "&amp;D519&amp;" "&amp;E519,SpecificGeometries!A:J, 8, FALSE)</f>
        <v>0.64723293854159569</v>
      </c>
      <c r="M519" cm="1">
        <f t="array" ref="M519">G519/_xlfn.IFS(Compression_Rem!B519=Geometries!$C$2,Geometries!$E$2,Compression_Rem!B519=Geometries!$C$3,Geometries!$E$3)</f>
        <v>9.58353688474744E-2</v>
      </c>
      <c r="N519" s="1" cm="1">
        <f t="array" ref="N519">H519/(_xlfn.IFS(B519=Geometries!$C$2,Geometries!$D$2,B519=Geometries!$C$3,Geometries!$D$3))</f>
        <v>7.1100274356366608E-2</v>
      </c>
      <c r="O519" s="1">
        <f t="shared" si="21"/>
        <v>4.2154618089488144E-3</v>
      </c>
    </row>
    <row r="520" spans="1:15">
      <c r="A520" s="2" t="s">
        <v>9</v>
      </c>
      <c r="B520" s="2" t="s">
        <v>17</v>
      </c>
      <c r="C520" s="2" t="s">
        <v>11</v>
      </c>
      <c r="D520" s="2">
        <v>1</v>
      </c>
      <c r="E520" s="2">
        <v>2</v>
      </c>
      <c r="F520">
        <v>32.509998321533203</v>
      </c>
      <c r="G520">
        <v>0.49870810471475102</v>
      </c>
      <c r="H520">
        <v>7.8424444198608398</v>
      </c>
      <c r="I520">
        <v>0.101735644042492</v>
      </c>
      <c r="J520" s="1">
        <v>4.1276022791862499E-7</v>
      </c>
      <c r="K520" s="1">
        <f>G520/VLOOKUP("Compression "&amp;C520&amp;" "&amp;A520&amp;" "&amp;D520&amp;" "&amp;E520,SpecificGeometries!A:J, 7, FALSE)</f>
        <v>0.1017771642275002</v>
      </c>
      <c r="L520" s="1">
        <f>H520/VLOOKUP("Compression "&amp;C520&amp;" "&amp;A520&amp;" "&amp;D520&amp;" "&amp;E520,SpecificGeometries!A:J, 8, FALSE)</f>
        <v>0.68492964365596853</v>
      </c>
      <c r="M520" cm="1">
        <f t="array" ref="M520">G520/_xlfn.IFS(Compression_Rem!B520=Geometries!$C$2,Geometries!$E$2,Compression_Rem!B520=Geometries!$C$3,Geometries!$E$3)</f>
        <v>9.9741620942950207E-2</v>
      </c>
      <c r="N520" s="1" cm="1">
        <f t="array" ref="N520">H520/(_xlfn.IFS(B520=Geometries!$C$2,Geometries!$D$2,B520=Geometries!$C$3,Geometries!$D$3))</f>
        <v>7.5241358526159222E-2</v>
      </c>
      <c r="O520" s="1">
        <f t="shared" si="21"/>
        <v>4.1410841697926137E-3</v>
      </c>
    </row>
    <row r="521" spans="1:15">
      <c r="A521" s="2" t="s">
        <v>9</v>
      </c>
      <c r="B521" s="2" t="s">
        <v>17</v>
      </c>
      <c r="C521" s="2" t="s">
        <v>11</v>
      </c>
      <c r="D521" s="2">
        <v>1</v>
      </c>
      <c r="E521" s="2">
        <v>2</v>
      </c>
      <c r="F521">
        <v>32.610000610351598</v>
      </c>
      <c r="G521">
        <v>0.51844283007085301</v>
      </c>
      <c r="H521">
        <v>8.2834558486938494</v>
      </c>
      <c r="I521">
        <v>0.105763129889965</v>
      </c>
      <c r="J521" s="1">
        <v>4.3597134947776801E-7</v>
      </c>
      <c r="K521" s="1">
        <f>G521/VLOOKUP("Compression "&amp;C521&amp;" "&amp;A521&amp;" "&amp;D521&amp;" "&amp;E521,SpecificGeometries!A:J, 7, FALSE)</f>
        <v>0.10580465919813326</v>
      </c>
      <c r="L521" s="1">
        <f>H521/VLOOKUP("Compression "&amp;C521&amp;" "&amp;A521&amp;" "&amp;D521&amp;" "&amp;E521,SpecificGeometries!A:J, 8, FALSE)</f>
        <v>0.72344592565011789</v>
      </c>
      <c r="M521" cm="1">
        <f t="array" ref="M521">G521/_xlfn.IFS(Compression_Rem!B521=Geometries!$C$2,Geometries!$E$2,Compression_Rem!B521=Geometries!$C$3,Geometries!$E$3)</f>
        <v>0.10368856601417061</v>
      </c>
      <c r="N521" s="1" cm="1">
        <f t="array" ref="N521">H521/(_xlfn.IFS(B521=Geometries!$C$2,Geometries!$D$2,B521=Geometries!$C$3,Geometries!$D$3))</f>
        <v>7.9472475414526927E-2</v>
      </c>
      <c r="O521" s="1">
        <f t="shared" si="21"/>
        <v>4.2311168883677058E-3</v>
      </c>
    </row>
    <row r="522" spans="1:15">
      <c r="A522" s="2" t="s">
        <v>9</v>
      </c>
      <c r="B522" s="2" t="s">
        <v>17</v>
      </c>
      <c r="C522" s="2" t="s">
        <v>11</v>
      </c>
      <c r="D522" s="2">
        <v>1</v>
      </c>
      <c r="E522" s="2">
        <v>2</v>
      </c>
      <c r="F522">
        <v>32.709999084472699</v>
      </c>
      <c r="G522">
        <v>0.53843180648982503</v>
      </c>
      <c r="H522">
        <v>8.7403421401977504</v>
      </c>
      <c r="I522">
        <v>0.109852910041809</v>
      </c>
      <c r="J522" s="1">
        <v>4.6001800894737198E-7</v>
      </c>
      <c r="K522" s="1">
        <f>G522/VLOOKUP("Compression "&amp;C522&amp;" "&amp;A522&amp;" "&amp;D522&amp;" "&amp;E522,SpecificGeometries!A:J, 7, FALSE)</f>
        <v>0.10988404214078061</v>
      </c>
      <c r="L522" s="1">
        <f>H522/VLOOKUP("Compression "&amp;C522&amp;" "&amp;A522&amp;" "&amp;D522&amp;" "&amp;E522,SpecificGeometries!A:J, 8, FALSE)</f>
        <v>0.76334865853255462</v>
      </c>
      <c r="M522" cm="1">
        <f t="array" ref="M522">G522/_xlfn.IFS(Compression_Rem!B522=Geometries!$C$2,Geometries!$E$2,Compression_Rem!B522=Geometries!$C$3,Geometries!$E$3)</f>
        <v>0.10768636129796501</v>
      </c>
      <c r="N522" s="1" cm="1">
        <f t="array" ref="N522">H522/(_xlfn.IFS(B522=Geometries!$C$2,Geometries!$D$2,B522=Geometries!$C$3,Geometries!$D$3))</f>
        <v>8.3855897651817363E-2</v>
      </c>
      <c r="O522" s="1">
        <f t="shared" si="21"/>
        <v>4.3834222372904352E-3</v>
      </c>
    </row>
    <row r="523" spans="1:15">
      <c r="A523" s="2" t="s">
        <v>9</v>
      </c>
      <c r="B523" s="2" t="s">
        <v>17</v>
      </c>
      <c r="C523" s="2" t="s">
        <v>11</v>
      </c>
      <c r="D523" s="2">
        <v>1</v>
      </c>
      <c r="E523" s="2">
        <v>2</v>
      </c>
      <c r="F523">
        <v>32.810001373291001</v>
      </c>
      <c r="G523">
        <v>0.55872602388262704</v>
      </c>
      <c r="H523">
        <v>9.1896095275878906</v>
      </c>
      <c r="I523">
        <v>0.113994568586349</v>
      </c>
      <c r="J523" s="1">
        <v>4.8366364836692798E-7</v>
      </c>
      <c r="K523" s="1">
        <f>G523/VLOOKUP("Compression "&amp;C523&amp;" "&amp;A523&amp;" "&amp;D523&amp;" "&amp;E523,SpecificGeometries!A:J, 7, FALSE)</f>
        <v>0.11402571915971979</v>
      </c>
      <c r="L523" s="1">
        <f>H523/VLOOKUP("Compression "&amp;C523&amp;" "&amp;A523&amp;" "&amp;D523&amp;" "&amp;E523,SpecificGeometries!A:J, 8, FALSE)</f>
        <v>0.80258598494217392</v>
      </c>
      <c r="M523" cm="1">
        <f t="array" ref="M523">G523/_xlfn.IFS(Compression_Rem!B523=Geometries!$C$2,Geometries!$E$2,Compression_Rem!B523=Geometries!$C$3,Geometries!$E$3)</f>
        <v>0.11174520477652541</v>
      </c>
      <c r="N523" s="1" cm="1">
        <f t="array" ref="N523">H523/(_xlfn.IFS(B523=Geometries!$C$2,Geometries!$D$2,B523=Geometries!$C$3,Geometries!$D$3))</f>
        <v>8.8166223203264782E-2</v>
      </c>
      <c r="O523" s="1">
        <f t="shared" si="21"/>
        <v>4.3103255514474192E-3</v>
      </c>
    </row>
    <row r="524" spans="1:15">
      <c r="A524" s="2" t="s">
        <v>9</v>
      </c>
      <c r="B524" s="2" t="s">
        <v>17</v>
      </c>
      <c r="C524" s="2" t="s">
        <v>11</v>
      </c>
      <c r="D524" s="2">
        <v>1</v>
      </c>
      <c r="E524" s="2">
        <v>2</v>
      </c>
      <c r="F524">
        <v>32.909999847412102</v>
      </c>
      <c r="G524">
        <v>0.57932536583393801</v>
      </c>
      <c r="H524">
        <v>9.6656398773193395</v>
      </c>
      <c r="I524">
        <v>0.11819852888584099</v>
      </c>
      <c r="J524" s="1">
        <v>5.0871789455413796E-7</v>
      </c>
      <c r="K524" s="1">
        <f>G524/VLOOKUP("Compression "&amp;C524&amp;" "&amp;A524&amp;" "&amp;D524&amp;" "&amp;E524,SpecificGeometries!A:J, 7, FALSE)</f>
        <v>0.11822966649672204</v>
      </c>
      <c r="L524" s="1">
        <f>H524/VLOOKUP("Compression "&amp;C524&amp;" "&amp;A524&amp;" "&amp;D524&amp;" "&amp;E524,SpecificGeometries!A:J, 8, FALSE)</f>
        <v>0.84416068797548827</v>
      </c>
      <c r="M524" cm="1">
        <f t="array" ref="M524">G524/_xlfn.IFS(Compression_Rem!B524=Geometries!$C$2,Geometries!$E$2,Compression_Rem!B524=Geometries!$C$3,Geometries!$E$3)</f>
        <v>0.1158650731667876</v>
      </c>
      <c r="N524" s="1" cm="1">
        <f t="array" ref="N524">H524/(_xlfn.IFS(B524=Geometries!$C$2,Geometries!$D$2,B524=Geometries!$C$3,Geometries!$D$3))</f>
        <v>9.2733315846315029E-2</v>
      </c>
      <c r="O524" s="1">
        <f t="shared" si="21"/>
        <v>4.5670926430502468E-3</v>
      </c>
    </row>
    <row r="525" spans="1:15">
      <c r="A525" s="2" t="s">
        <v>9</v>
      </c>
      <c r="B525" s="2" t="s">
        <v>17</v>
      </c>
      <c r="C525" s="2" t="s">
        <v>11</v>
      </c>
      <c r="D525" s="2">
        <v>1</v>
      </c>
      <c r="E525" s="2">
        <v>2</v>
      </c>
      <c r="F525">
        <v>33.009998321533203</v>
      </c>
      <c r="G525">
        <v>0.59926352696493301</v>
      </c>
      <c r="H525">
        <v>10.131131172180201</v>
      </c>
      <c r="I525">
        <v>0.122267544269562</v>
      </c>
      <c r="J525" s="1">
        <v>5.3321743011474602E-7</v>
      </c>
      <c r="K525" s="1">
        <f>G525/VLOOKUP("Compression "&amp;C525&amp;" "&amp;A525&amp;" "&amp;D525&amp;" "&amp;E525,SpecificGeometries!A:J, 7, FALSE)</f>
        <v>0.12229867897243531</v>
      </c>
      <c r="L525" s="1">
        <f>H525/VLOOKUP("Compression "&amp;C525&amp;" "&amp;A525&amp;" "&amp;D525&amp;" "&amp;E525,SpecificGeometries!A:J, 8, FALSE)</f>
        <v>0.88481494953538875</v>
      </c>
      <c r="M525" cm="1">
        <f t="array" ref="M525">G525/_xlfn.IFS(Compression_Rem!B525=Geometries!$C$2,Geometries!$E$2,Compression_Rem!B525=Geometries!$C$3,Geometries!$E$3)</f>
        <v>0.11985270539298661</v>
      </c>
      <c r="N525" s="1" cm="1">
        <f t="array" ref="N525">H525/(_xlfn.IFS(B525=Geometries!$C$2,Geometries!$D$2,B525=Geometries!$C$3,Geometries!$D$3))</f>
        <v>9.7199295524632426E-2</v>
      </c>
      <c r="O525" s="1">
        <f t="shared" si="21"/>
        <v>4.4659796783173972E-3</v>
      </c>
    </row>
    <row r="526" spans="1:15">
      <c r="A526" s="2" t="s">
        <v>9</v>
      </c>
      <c r="B526" s="2" t="s">
        <v>17</v>
      </c>
      <c r="C526" s="2" t="s">
        <v>11</v>
      </c>
      <c r="D526" s="2">
        <v>1</v>
      </c>
      <c r="E526" s="2">
        <v>2</v>
      </c>
      <c r="F526">
        <v>33.110000610351598</v>
      </c>
      <c r="G526">
        <v>0.61935425037518099</v>
      </c>
      <c r="H526">
        <v>10.6060075759888</v>
      </c>
      <c r="I526">
        <v>0.126357302069664</v>
      </c>
      <c r="J526" s="1">
        <v>5.5821090936660802E-7</v>
      </c>
      <c r="K526" s="1">
        <f>G526/VLOOKUP("Compression "&amp;C526&amp;" "&amp;A526&amp;" "&amp;D526&amp;" "&amp;E526,SpecificGeometries!A:J, 7, FALSE)</f>
        <v>0.1263988266071798</v>
      </c>
      <c r="L526" s="1">
        <f>H526/VLOOKUP("Compression "&amp;C526&amp;" "&amp;A526&amp;" "&amp;D526&amp;" "&amp;E526,SpecificGeometries!A:J, 8, FALSE)</f>
        <v>0.92628887126539738</v>
      </c>
      <c r="M526" cm="1">
        <f t="array" ref="M526">G526/_xlfn.IFS(Compression_Rem!B526=Geometries!$C$2,Geometries!$E$2,Compression_Rem!B526=Geometries!$C$3,Geometries!$E$3)</f>
        <v>0.1238708500750362</v>
      </c>
      <c r="N526" s="1" cm="1">
        <f t="array" ref="N526">H526/(_xlfn.IFS(B526=Geometries!$C$2,Geometries!$D$2,B526=Geometries!$C$3,Geometries!$D$3))</f>
        <v>0.10175531707119125</v>
      </c>
      <c r="O526" s="1">
        <f t="shared" si="21"/>
        <v>4.5560215465588194E-3</v>
      </c>
    </row>
    <row r="527" spans="1:15">
      <c r="A527" s="2" t="s">
        <v>9</v>
      </c>
      <c r="B527" s="2" t="s">
        <v>17</v>
      </c>
      <c r="C527" s="2" t="s">
        <v>11</v>
      </c>
      <c r="D527" s="2">
        <v>1</v>
      </c>
      <c r="E527" s="2">
        <v>2</v>
      </c>
      <c r="F527">
        <v>33.209999084472699</v>
      </c>
      <c r="G527">
        <v>0.63893635524436798</v>
      </c>
      <c r="H527">
        <v>11.070788383483899</v>
      </c>
      <c r="I527">
        <v>0.130343273282051</v>
      </c>
      <c r="J527" s="1">
        <v>5.8267307281494098E-7</v>
      </c>
      <c r="K527" s="1">
        <f>G527/VLOOKUP("Compression "&amp;C527&amp;" "&amp;A527&amp;" "&amp;D527&amp;" "&amp;E527,SpecificGeometries!A:J, 7, FALSE)</f>
        <v>0.13039517453966692</v>
      </c>
      <c r="L527" s="1">
        <f>H527/VLOOKUP("Compression "&amp;C527&amp;" "&amp;A527&amp;" "&amp;D527&amp;" "&amp;E527,SpecificGeometries!A:J, 8, FALSE)</f>
        <v>0.96688108152697816</v>
      </c>
      <c r="M527" cm="1">
        <f t="array" ref="M527">G527/_xlfn.IFS(Compression_Rem!B527=Geometries!$C$2,Geometries!$E$2,Compression_Rem!B527=Geometries!$C$3,Geometries!$E$3)</f>
        <v>0.12778727104887361</v>
      </c>
      <c r="N527" s="1" cm="1">
        <f t="array" ref="N527">H527/(_xlfn.IFS(B527=Geometries!$C$2,Geometries!$D$2,B527=Geometries!$C$3,Geometries!$D$3))</f>
        <v>0.10621448024794948</v>
      </c>
      <c r="O527" s="1">
        <f t="shared" si="21"/>
        <v>4.4591631767582351E-3</v>
      </c>
    </row>
    <row r="528" spans="1:15">
      <c r="A528" s="2" t="s">
        <v>9</v>
      </c>
      <c r="B528" s="2" t="s">
        <v>17</v>
      </c>
      <c r="C528" s="2" t="s">
        <v>11</v>
      </c>
      <c r="D528" s="2">
        <v>1</v>
      </c>
      <c r="E528" s="2">
        <v>2</v>
      </c>
      <c r="F528">
        <v>33.310001373291001</v>
      </c>
      <c r="G528">
        <v>0.65877282759174705</v>
      </c>
      <c r="H528">
        <v>11.560101509094199</v>
      </c>
      <c r="I528">
        <v>0.13440190255641901</v>
      </c>
      <c r="J528" s="1">
        <v>6.0842639207839998E-7</v>
      </c>
      <c r="K528" s="1">
        <f>G528/VLOOKUP("Compression "&amp;C528&amp;" "&amp;A528&amp;" "&amp;D528&amp;" "&amp;E528,SpecificGeometries!A:J, 7, FALSE)</f>
        <v>0.13444343420239735</v>
      </c>
      <c r="L528" s="1">
        <f>H528/VLOOKUP("Compression "&amp;C528&amp;" "&amp;A528&amp;" "&amp;D528&amp;" "&amp;E528,SpecificGeometries!A:J, 8, FALSE)</f>
        <v>1.0096158523226375</v>
      </c>
      <c r="M528" cm="1">
        <f t="array" ref="M528">G528/_xlfn.IFS(Compression_Rem!B528=Geometries!$C$2,Geometries!$E$2,Compression_Rem!B528=Geometries!$C$3,Geometries!$E$3)</f>
        <v>0.13175456551834941</v>
      </c>
      <c r="N528" s="1" cm="1">
        <f t="array" ref="N528">H528/(_xlfn.IFS(B528=Geometries!$C$2,Geometries!$D$2,B528=Geometries!$C$3,Geometries!$D$3))</f>
        <v>0.1109090094463156</v>
      </c>
      <c r="O528" s="1">
        <f t="shared" si="21"/>
        <v>4.694529198366118E-3</v>
      </c>
    </row>
    <row r="529" spans="1:15">
      <c r="A529" s="2" t="s">
        <v>9</v>
      </c>
      <c r="B529" s="2" t="s">
        <v>17</v>
      </c>
      <c r="C529" s="2" t="s">
        <v>11</v>
      </c>
      <c r="D529" s="2">
        <v>1</v>
      </c>
      <c r="E529" s="2">
        <v>2</v>
      </c>
      <c r="F529">
        <v>33.409999847412102</v>
      </c>
      <c r="G529">
        <v>0.67871093051508102</v>
      </c>
      <c r="H529">
        <v>12.057680130004901</v>
      </c>
      <c r="I529">
        <v>0.13847091794013999</v>
      </c>
      <c r="J529" s="1">
        <v>6.3461476564407296E-7</v>
      </c>
      <c r="K529" s="1">
        <f>G529/VLOOKUP("Compression "&amp;C529&amp;" "&amp;A529&amp;" "&amp;D529&amp;" "&amp;E529,SpecificGeometries!A:J, 7, FALSE)</f>
        <v>0.13851243479899611</v>
      </c>
      <c r="L529" s="1">
        <f>H529/VLOOKUP("Compression "&amp;C529&amp;" "&amp;A529&amp;" "&amp;D529&amp;" "&amp;E529,SpecificGeometries!A:J, 8, FALSE)</f>
        <v>1.0530725004371093</v>
      </c>
      <c r="M529" cm="1">
        <f t="array" ref="M529">G529/_xlfn.IFS(Compression_Rem!B529=Geometries!$C$2,Geometries!$E$2,Compression_Rem!B529=Geometries!$C$3,Geometries!$E$3)</f>
        <v>0.13574218610301619</v>
      </c>
      <c r="N529" s="1" cm="1">
        <f t="array" ref="N529">H529/(_xlfn.IFS(B529=Geometries!$C$2,Geometries!$D$2,B529=Geometries!$C$3,Geometries!$D$3))</f>
        <v>0.11568283880442769</v>
      </c>
      <c r="O529" s="1">
        <f t="shared" si="21"/>
        <v>4.7738293581120889E-3</v>
      </c>
    </row>
    <row r="530" spans="1:15">
      <c r="A530" s="2" t="s">
        <v>9</v>
      </c>
      <c r="B530" s="2" t="s">
        <v>17</v>
      </c>
      <c r="C530" s="2" t="s">
        <v>11</v>
      </c>
      <c r="D530" s="2">
        <v>1</v>
      </c>
      <c r="E530" s="2">
        <v>2</v>
      </c>
      <c r="F530">
        <v>33.509998321533203</v>
      </c>
      <c r="G530">
        <v>0.69885258562862895</v>
      </c>
      <c r="H530">
        <v>12.560508728027299</v>
      </c>
      <c r="I530">
        <v>0.14258144795894601</v>
      </c>
      <c r="J530" s="1">
        <v>6.6107940673828096E-7</v>
      </c>
      <c r="K530" s="1">
        <f>G530/VLOOKUP("Compression "&amp;C530&amp;" "&amp;A530&amp;" "&amp;D530&amp;" "&amp;E530,SpecificGeometries!A:J, 7, FALSE)</f>
        <v>0.14262297665890386</v>
      </c>
      <c r="L530" s="1">
        <f>H530/VLOOKUP("Compression "&amp;C530&amp;" "&amp;A530&amp;" "&amp;D530&amp;" "&amp;E530,SpecificGeometries!A:J, 8, FALSE)</f>
        <v>1.0969876618364454</v>
      </c>
      <c r="M530" cm="1">
        <f t="array" ref="M530">G530/_xlfn.IFS(Compression_Rem!B530=Geometries!$C$2,Geometries!$E$2,Compression_Rem!B530=Geometries!$C$3,Geometries!$E$3)</f>
        <v>0.1397705171257258</v>
      </c>
      <c r="N530" s="1" cm="1">
        <f t="array" ref="N530">H530/(_xlfn.IFS(B530=Geometries!$C$2,Geometries!$D$2,B530=Geometries!$C$3,Geometries!$D$3))</f>
        <v>0.12050703707674144</v>
      </c>
      <c r="O530" s="1">
        <f t="shared" si="21"/>
        <v>4.8241982723137566E-3</v>
      </c>
    </row>
    <row r="531" spans="1:15">
      <c r="A531" s="2" t="s">
        <v>9</v>
      </c>
      <c r="B531" s="2" t="s">
        <v>17</v>
      </c>
      <c r="C531" s="2" t="s">
        <v>11</v>
      </c>
      <c r="D531" s="2">
        <v>1</v>
      </c>
      <c r="E531" s="2">
        <v>2</v>
      </c>
      <c r="F531">
        <v>33.610000610351598</v>
      </c>
      <c r="G531">
        <v>0.71909587131813202</v>
      </c>
      <c r="H531">
        <v>13.0745897293091</v>
      </c>
      <c r="I531">
        <v>0.14672312140464799</v>
      </c>
      <c r="J531" s="1">
        <v>6.8813627958297701E-7</v>
      </c>
      <c r="K531" s="1">
        <f>G531/VLOOKUP("Compression "&amp;C531&amp;" "&amp;A531&amp;" "&amp;D531&amp;" "&amp;E531,SpecificGeometries!A:J, 7, FALSE)</f>
        <v>0.14675425945268</v>
      </c>
      <c r="L531" s="1">
        <f>H531/VLOOKUP("Compression "&amp;C531&amp;" "&amp;A531&amp;" "&amp;D531&amp;" "&amp;E531,SpecificGeometries!A:J, 8, FALSE)</f>
        <v>1.1418855658785241</v>
      </c>
      <c r="M531" cm="1">
        <f t="array" ref="M531">G531/_xlfn.IFS(Compression_Rem!B531=Geometries!$C$2,Geometries!$E$2,Compression_Rem!B531=Geometries!$C$3,Geometries!$E$3)</f>
        <v>0.14381917426362639</v>
      </c>
      <c r="N531" s="1" cm="1">
        <f t="array" ref="N531">H531/(_xlfn.IFS(B531=Geometries!$C$2,Geometries!$D$2,B531=Geometries!$C$3,Geometries!$D$3))</f>
        <v>0.12543919226434777</v>
      </c>
      <c r="O531" s="1">
        <f t="shared" si="21"/>
        <v>4.9321551876063269E-3</v>
      </c>
    </row>
    <row r="532" spans="1:15">
      <c r="A532" s="2" t="s">
        <v>9</v>
      </c>
      <c r="B532" s="2" t="s">
        <v>17</v>
      </c>
      <c r="C532" s="2" t="s">
        <v>11</v>
      </c>
      <c r="D532" s="2">
        <v>1</v>
      </c>
      <c r="E532" s="2">
        <v>2</v>
      </c>
      <c r="F532">
        <v>33.709999084472699</v>
      </c>
      <c r="G532">
        <v>0.73908490594476495</v>
      </c>
      <c r="H532">
        <v>13.5837507247925</v>
      </c>
      <c r="I532">
        <v>0.150792136788368</v>
      </c>
      <c r="J532" s="1">
        <v>7.14934229850769E-7</v>
      </c>
      <c r="K532" s="1">
        <f>G532/VLOOKUP("Compression "&amp;C532&amp;" "&amp;A532&amp;" "&amp;D532&amp;" "&amp;E532,SpecificGeometries!A:J, 7, FALSE)</f>
        <v>0.15083365427444181</v>
      </c>
      <c r="L532" s="1">
        <f>H532/VLOOKUP("Compression "&amp;C532&amp;" "&amp;A532&amp;" "&amp;D532&amp;" "&amp;E532,SpecificGeometries!A:J, 8, FALSE)</f>
        <v>1.186353775091048</v>
      </c>
      <c r="M532" cm="1">
        <f t="array" ref="M532">G532/_xlfn.IFS(Compression_Rem!B532=Geometries!$C$2,Geometries!$E$2,Compression_Rem!B532=Geometries!$C$3,Geometries!$E$3)</f>
        <v>0.14781698118895298</v>
      </c>
      <c r="N532" s="1" cm="1">
        <f t="array" ref="N532">H532/(_xlfn.IFS(B532=Geometries!$C$2,Geometries!$D$2,B532=Geometries!$C$3,Geometries!$D$3))</f>
        <v>0.13032414432236725</v>
      </c>
      <c r="O532" s="1">
        <f t="shared" si="21"/>
        <v>4.8849520580194761E-3</v>
      </c>
    </row>
    <row r="533" spans="1:15">
      <c r="A533" s="2" t="s">
        <v>9</v>
      </c>
      <c r="B533" s="2" t="s">
        <v>17</v>
      </c>
      <c r="C533" s="2" t="s">
        <v>11</v>
      </c>
      <c r="D533" s="2">
        <v>1</v>
      </c>
      <c r="E533" s="2">
        <v>2</v>
      </c>
      <c r="F533">
        <v>33.810001373291001</v>
      </c>
      <c r="G533">
        <v>0.75922650285065196</v>
      </c>
      <c r="H533">
        <v>14.107195854186999</v>
      </c>
      <c r="I533">
        <v>0.15490266680717499</v>
      </c>
      <c r="J533" s="1">
        <v>7.4248397350311298E-7</v>
      </c>
      <c r="K533" s="1">
        <f>G533/VLOOKUP("Compression "&amp;C533&amp;" "&amp;A533&amp;" "&amp;D533&amp;" "&amp;E533,SpecificGeometries!A:J, 7, FALSE)</f>
        <v>0.1549441842552351</v>
      </c>
      <c r="L533" s="1">
        <f>H533/VLOOKUP("Compression "&amp;C533&amp;" "&amp;A533&amp;" "&amp;D533&amp;" "&amp;E533,SpecificGeometries!A:J, 8, FALSE)</f>
        <v>1.2320695069158951</v>
      </c>
      <c r="M533" cm="1">
        <f t="array" ref="M533">G533/_xlfn.IFS(Compression_Rem!B533=Geometries!$C$2,Geometries!$E$2,Compression_Rem!B533=Geometries!$C$3,Geometries!$E$3)</f>
        <v>0.1518453005701304</v>
      </c>
      <c r="N533" s="1" cm="1">
        <f t="array" ref="N533">H533/(_xlfn.IFS(B533=Geometries!$C$2,Geometries!$D$2,B533=Geometries!$C$3,Geometries!$D$3))</f>
        <v>0.13534614008555076</v>
      </c>
      <c r="O533" s="1">
        <f t="shared" si="21"/>
        <v>5.0219957631835177E-3</v>
      </c>
    </row>
    <row r="534" spans="1:15">
      <c r="A534" s="2" t="s">
        <v>9</v>
      </c>
      <c r="B534" s="2" t="s">
        <v>17</v>
      </c>
      <c r="C534" s="2" t="s">
        <v>11</v>
      </c>
      <c r="D534" s="2">
        <v>1</v>
      </c>
      <c r="E534" s="2">
        <v>2</v>
      </c>
      <c r="F534">
        <v>33.909999847412102</v>
      </c>
      <c r="G534">
        <v>0.77875773422420003</v>
      </c>
      <c r="H534">
        <v>14.6208848953247</v>
      </c>
      <c r="I534">
        <v>0.15888863801956199</v>
      </c>
      <c r="J534" s="1">
        <v>7.6952028274536103E-7</v>
      </c>
      <c r="K534" s="1">
        <f>G534/VLOOKUP("Compression "&amp;C534&amp;" "&amp;A534&amp;" "&amp;D534&amp;" "&amp;E534,SpecificGeometries!A:J, 7, FALSE)</f>
        <v>0.15893014984167347</v>
      </c>
      <c r="L534" s="1">
        <f>H534/VLOOKUP("Compression "&amp;C534&amp;" "&amp;A534&amp;" "&amp;D534&amp;" "&amp;E534,SpecificGeometries!A:J, 8, FALSE)</f>
        <v>1.2769331786309783</v>
      </c>
      <c r="M534" cm="1">
        <f t="array" ref="M534">G534/_xlfn.IFS(Compression_Rem!B534=Geometries!$C$2,Geometries!$E$2,Compression_Rem!B534=Geometries!$C$3,Geometries!$E$3)</f>
        <v>0.15575154684483999</v>
      </c>
      <c r="N534" s="1" cm="1">
        <f t="array" ref="N534">H534/(_xlfn.IFS(B534=Geometries!$C$2,Geometries!$D$2,B534=Geometries!$C$3,Geometries!$D$3))</f>
        <v>0.14027453476021606</v>
      </c>
      <c r="O534" s="1">
        <f t="shared" si="21"/>
        <v>4.9283946746652985E-3</v>
      </c>
    </row>
    <row r="535" spans="1:15">
      <c r="A535" s="2" t="s">
        <v>9</v>
      </c>
      <c r="B535" s="2" t="s">
        <v>17</v>
      </c>
      <c r="C535" s="2" t="s">
        <v>11</v>
      </c>
      <c r="D535" s="2">
        <v>1</v>
      </c>
      <c r="E535" s="2">
        <v>2</v>
      </c>
      <c r="F535">
        <v>34.009998321533203</v>
      </c>
      <c r="G535">
        <v>0.79859420657157898</v>
      </c>
      <c r="H535">
        <v>15.1482639312744</v>
      </c>
      <c r="I535">
        <v>0.162926495075226</v>
      </c>
      <c r="J535" s="1">
        <v>7.9727703332901003E-7</v>
      </c>
      <c r="K535" s="1">
        <f>G535/VLOOKUP("Compression "&amp;C535&amp;" "&amp;A535&amp;" "&amp;D535&amp;" "&amp;E535,SpecificGeometries!A:J, 7, FALSE)</f>
        <v>0.16297840950440387</v>
      </c>
      <c r="L535" s="1">
        <f>H535/VLOOKUP("Compression "&amp;C535&amp;" "&amp;A535&amp;" "&amp;D535&amp;" "&amp;E535,SpecificGeometries!A:J, 8, FALSE)</f>
        <v>1.3229924830807336</v>
      </c>
      <c r="M535" cm="1">
        <f t="array" ref="M535">G535/_xlfn.IFS(Compression_Rem!B535=Geometries!$C$2,Geometries!$E$2,Compression_Rem!B535=Geometries!$C$3,Geometries!$E$3)</f>
        <v>0.1597188413143158</v>
      </c>
      <c r="N535" s="1" cm="1">
        <f t="array" ref="N535">H535/(_xlfn.IFS(B535=Geometries!$C$2,Geometries!$D$2,B535=Geometries!$C$3,Geometries!$D$3))</f>
        <v>0.14533427289780246</v>
      </c>
      <c r="O535" s="1">
        <f t="shared" ref="O535:O566" si="22">N535-N534</f>
        <v>5.0597381375863948E-3</v>
      </c>
    </row>
    <row r="536" spans="1:15">
      <c r="A536" s="2" t="s">
        <v>9</v>
      </c>
      <c r="B536" s="2" t="s">
        <v>17</v>
      </c>
      <c r="C536" s="2" t="s">
        <v>11</v>
      </c>
      <c r="D536" s="2">
        <v>1</v>
      </c>
      <c r="E536" s="2">
        <v>2</v>
      </c>
      <c r="F536">
        <v>34.110000610351598</v>
      </c>
      <c r="G536">
        <v>0.81843062071129702</v>
      </c>
      <c r="H536">
        <v>15.683373451232899</v>
      </c>
      <c r="I536">
        <v>0.16698512434959401</v>
      </c>
      <c r="J536" s="1">
        <v>8.2544070482253996E-7</v>
      </c>
      <c r="K536" s="1">
        <f>G536/VLOOKUP("Compression "&amp;C536&amp;" "&amp;A536&amp;" "&amp;D536&amp;" "&amp;E536,SpecificGeometries!A:J, 7, FALSE)</f>
        <v>0.1670266572880198</v>
      </c>
      <c r="L536" s="1">
        <f>H536/VLOOKUP("Compression "&amp;C536&amp;" "&amp;A536&amp;" "&amp;D536&amp;" "&amp;E536,SpecificGeometries!A:J, 8, FALSE)</f>
        <v>1.3697269389723057</v>
      </c>
      <c r="M536" cm="1">
        <f t="array" ref="M536">G536/_xlfn.IFS(Compression_Rem!B536=Geometries!$C$2,Geometries!$E$2,Compression_Rem!B536=Geometries!$C$3,Geometries!$E$3)</f>
        <v>0.16368612414225941</v>
      </c>
      <c r="N536" s="1" cm="1">
        <f t="array" ref="N536">H536/(_xlfn.IFS(B536=Geometries!$C$2,Geometries!$D$2,B536=Geometries!$C$3,Geometries!$D$3))</f>
        <v>0.15046817823221512</v>
      </c>
      <c r="O536" s="1">
        <f t="shared" si="22"/>
        <v>5.1339053344126584E-3</v>
      </c>
    </row>
    <row r="537" spans="1:15">
      <c r="A537" s="2" t="s">
        <v>9</v>
      </c>
      <c r="B537" s="2" t="s">
        <v>17</v>
      </c>
      <c r="C537" s="2" t="s">
        <v>11</v>
      </c>
      <c r="D537" s="2">
        <v>1</v>
      </c>
      <c r="E537" s="2">
        <v>2</v>
      </c>
      <c r="F537">
        <v>34.209999084472699</v>
      </c>
      <c r="G537">
        <v>0.83867390640079997</v>
      </c>
      <c r="H537">
        <v>16.2403469085693</v>
      </c>
      <c r="I537">
        <v>0.17111642658710499</v>
      </c>
      <c r="J537" s="1">
        <v>8.5475510358810401E-7</v>
      </c>
      <c r="K537" s="1">
        <f>G537/VLOOKUP("Compression "&amp;C537&amp;" "&amp;A537&amp;" "&amp;D537&amp;" "&amp;E537,SpecificGeometries!A:J, 7, FALSE)</f>
        <v>0.17115794008179591</v>
      </c>
      <c r="L537" s="1">
        <f>H537/VLOOKUP("Compression "&amp;C537&amp;" "&amp;A537&amp;" "&amp;D537&amp;" "&amp;E537,SpecificGeometries!A:J, 8, FALSE)</f>
        <v>1.4183709090453538</v>
      </c>
      <c r="M537" cm="1">
        <f t="array" ref="M537">G537/_xlfn.IFS(Compression_Rem!B537=Geometries!$C$2,Geometries!$E$2,Compression_Rem!B537=Geometries!$C$3,Geometries!$E$3)</f>
        <v>0.16773478128016001</v>
      </c>
      <c r="N537" s="1" cm="1">
        <f t="array" ref="N537">H537/(_xlfn.IFS(B537=Geometries!$C$2,Geometries!$D$2,B537=Geometries!$C$3,Geometries!$D$3))</f>
        <v>0.15581184882130758</v>
      </c>
      <c r="O537" s="1">
        <f t="shared" si="22"/>
        <v>5.3436705890924641E-3</v>
      </c>
    </row>
    <row r="538" spans="1:15">
      <c r="A538" s="2" t="s">
        <v>9</v>
      </c>
      <c r="B538" s="2" t="s">
        <v>17</v>
      </c>
      <c r="C538" s="2" t="s">
        <v>11</v>
      </c>
      <c r="D538" s="2">
        <v>1</v>
      </c>
      <c r="E538" s="2">
        <v>2</v>
      </c>
      <c r="F538">
        <v>34.310001373291001</v>
      </c>
      <c r="G538">
        <v>0.85886637680232503</v>
      </c>
      <c r="H538">
        <v>16.8010654449463</v>
      </c>
      <c r="I538">
        <v>0.17524771392345401</v>
      </c>
      <c r="J538" s="1">
        <v>8.8426661491394004E-7</v>
      </c>
      <c r="K538" s="1">
        <f>G538/VLOOKUP("Compression "&amp;C538&amp;" "&amp;A538&amp;" "&amp;D538&amp;" "&amp;E538,SpecificGeometries!A:J, 7, FALSE)</f>
        <v>0.17527885240863775</v>
      </c>
      <c r="L538" s="1">
        <f>H538/VLOOKUP("Compression "&amp;C538&amp;" "&amp;A538&amp;" "&amp;D538&amp;" "&amp;E538,SpecificGeometries!A:J, 8, FALSE)</f>
        <v>1.4673419602573188</v>
      </c>
      <c r="M538" cm="1">
        <f t="array" ref="M538">G538/_xlfn.IFS(Compression_Rem!B538=Geometries!$C$2,Geometries!$E$2,Compression_Rem!B538=Geometries!$C$3,Geometries!$E$3)</f>
        <v>0.17177327536046499</v>
      </c>
      <c r="N538" s="1" cm="1">
        <f t="array" ref="N538">H538/(_xlfn.IFS(B538=Geometries!$C$2,Geometries!$D$2,B538=Geometries!$C$3,Geometries!$D$3))</f>
        <v>0.16119145015083203</v>
      </c>
      <c r="O538" s="1">
        <f t="shared" si="22"/>
        <v>5.3796013295244471E-3</v>
      </c>
    </row>
    <row r="539" spans="1:15">
      <c r="A539" s="2" t="s">
        <v>9</v>
      </c>
      <c r="B539" s="2" t="s">
        <v>17</v>
      </c>
      <c r="C539" s="2" t="s">
        <v>11</v>
      </c>
      <c r="D539" s="2">
        <v>1</v>
      </c>
      <c r="E539" s="2">
        <v>2</v>
      </c>
      <c r="F539">
        <v>34.409999847412102</v>
      </c>
      <c r="G539">
        <v>0.87890628492459699</v>
      </c>
      <c r="H539">
        <v>17.3594646453857</v>
      </c>
      <c r="I539">
        <v>0.17932711541652699</v>
      </c>
      <c r="J539" s="1">
        <v>9.1365605592727701E-7</v>
      </c>
      <c r="K539" s="1">
        <f>G539/VLOOKUP("Compression "&amp;C539&amp;" "&amp;A539&amp;" "&amp;D539&amp;" "&amp;E539,SpecificGeometries!A:J, 7, FALSE)</f>
        <v>0.17936862957644836</v>
      </c>
      <c r="L539" s="1">
        <f>H539/VLOOKUP("Compression "&amp;C539&amp;" "&amp;A539&amp;" "&amp;D539&amp;" "&amp;E539,SpecificGeometries!A:J, 8, FALSE)</f>
        <v>1.5161104493786639</v>
      </c>
      <c r="M539" cm="1">
        <f t="array" ref="M539">G539/_xlfn.IFS(Compression_Rem!B539=Geometries!$C$2,Geometries!$E$2,Compression_Rem!B539=Geometries!$C$3,Geometries!$E$3)</f>
        <v>0.17578125698491939</v>
      </c>
      <c r="N539" s="1" cm="1">
        <f t="array" ref="N539">H539/(_xlfn.IFS(B539=Geometries!$C$2,Geometries!$D$2,B539=Geometries!$C$3,Geometries!$D$3))</f>
        <v>0.16654879949137438</v>
      </c>
      <c r="O539" s="1">
        <f t="shared" si="22"/>
        <v>5.3573493405423556E-3</v>
      </c>
    </row>
    <row r="540" spans="1:15">
      <c r="A540" s="2" t="s">
        <v>9</v>
      </c>
      <c r="B540" s="2" t="s">
        <v>17</v>
      </c>
      <c r="C540" s="2" t="s">
        <v>11</v>
      </c>
      <c r="D540" s="2">
        <v>1</v>
      </c>
      <c r="E540" s="2">
        <v>2</v>
      </c>
      <c r="F540">
        <v>34.509998321533203</v>
      </c>
      <c r="G540">
        <v>0.89930219110101495</v>
      </c>
      <c r="H540">
        <v>17.927801132202099</v>
      </c>
      <c r="I540">
        <v>0.18348954617977101</v>
      </c>
      <c r="J540" s="1">
        <v>9.4356846809387203E-7</v>
      </c>
      <c r="K540" s="1">
        <f>G540/VLOOKUP("Compression "&amp;C540&amp;" "&amp;A540&amp;" "&amp;D540&amp;" "&amp;E540,SpecificGeometries!A:J, 7, FALSE)</f>
        <v>0.18353105940837039</v>
      </c>
      <c r="L540" s="1">
        <f>H540/VLOOKUP("Compression "&amp;C540&amp;" "&amp;A540&amp;" "&amp;D540&amp;" "&amp;E540,SpecificGeometries!A:J, 8, FALSE)</f>
        <v>1.5657468237731091</v>
      </c>
      <c r="M540" cm="1">
        <f t="array" ref="M540">G540/_xlfn.IFS(Compression_Rem!B540=Geometries!$C$2,Geometries!$E$2,Compression_Rem!B540=Geometries!$C$3,Geometries!$E$3)</f>
        <v>0.17986043822020298</v>
      </c>
      <c r="N540" s="1" cm="1">
        <f t="array" ref="N540">H540/(_xlfn.IFS(B540=Geometries!$C$2,Geometries!$D$2,B540=Geometries!$C$3,Geometries!$D$3))</f>
        <v>0.17200148835707493</v>
      </c>
      <c r="O540" s="1">
        <f t="shared" si="22"/>
        <v>5.4526888657005501E-3</v>
      </c>
    </row>
    <row r="541" spans="1:15">
      <c r="A541" s="2" t="s">
        <v>9</v>
      </c>
      <c r="B541" s="2" t="s">
        <v>17</v>
      </c>
      <c r="C541" s="2" t="s">
        <v>11</v>
      </c>
      <c r="D541" s="2">
        <v>1</v>
      </c>
      <c r="E541" s="2">
        <v>2</v>
      </c>
      <c r="F541">
        <v>34.610000610351598</v>
      </c>
      <c r="G541">
        <v>0.91898604296147801</v>
      </c>
      <c r="H541">
        <v>18.484552383422901</v>
      </c>
      <c r="I541">
        <v>0.18749627470970201</v>
      </c>
      <c r="J541" s="1">
        <v>9.7287118434906006E-7</v>
      </c>
      <c r="K541" s="1">
        <f>G541/VLOOKUP("Compression "&amp;C541&amp;" "&amp;A541&amp;" "&amp;D541&amp;" "&amp;E541,SpecificGeometries!A:J, 7, FALSE)</f>
        <v>0.18754817203295468</v>
      </c>
      <c r="L541" s="1">
        <f>H541/VLOOKUP("Compression "&amp;C541&amp;" "&amp;A541&amp;" "&amp;D541&amp;" "&amp;E541,SpecificGeometries!A:J, 8, FALSE)</f>
        <v>1.6143713871985068</v>
      </c>
      <c r="M541" cm="1">
        <f t="array" ref="M541">G541/_xlfn.IFS(Compression_Rem!B541=Geometries!$C$2,Geometries!$E$2,Compression_Rem!B541=Geometries!$C$3,Geometries!$E$3)</f>
        <v>0.18379720859229559</v>
      </c>
      <c r="N541" s="1" cm="1">
        <f t="array" ref="N541">H541/(_xlfn.IFS(B541=Geometries!$C$2,Geometries!$D$2,B541=Geometries!$C$3,Geometries!$D$3))</f>
        <v>0.17734302707386898</v>
      </c>
      <c r="O541" s="1">
        <f t="shared" si="22"/>
        <v>5.3415387167940476E-3</v>
      </c>
    </row>
    <row r="542" spans="1:15">
      <c r="A542" s="2" t="s">
        <v>9</v>
      </c>
      <c r="B542" s="2" t="s">
        <v>17</v>
      </c>
      <c r="C542" s="2" t="s">
        <v>11</v>
      </c>
      <c r="D542" s="2">
        <v>1</v>
      </c>
      <c r="E542" s="2">
        <v>2</v>
      </c>
      <c r="F542">
        <v>34.709999084472699</v>
      </c>
      <c r="G542">
        <v>0.93887333059683398</v>
      </c>
      <c r="H542">
        <v>19.0556335449219</v>
      </c>
      <c r="I542">
        <v>0.19156527519226099</v>
      </c>
      <c r="J542" s="1">
        <v>1.0029281377792401E-6</v>
      </c>
      <c r="K542" s="1">
        <f>G542/VLOOKUP("Compression "&amp;C542&amp;" "&amp;A542&amp;" "&amp;D542&amp;" "&amp;E542,SpecificGeometries!A:J, 7, FALSE)</f>
        <v>0.19160680216261916</v>
      </c>
      <c r="L542" s="1">
        <f>H542/VLOOKUP("Compression "&amp;C542&amp;" "&amp;A542&amp;" "&amp;D542&amp;" "&amp;E542,SpecificGeometries!A:J, 8, FALSE)</f>
        <v>1.6642474711722184</v>
      </c>
      <c r="M542" cm="1">
        <f t="array" ref="M542">G542/_xlfn.IFS(Compression_Rem!B542=Geometries!$C$2,Geometries!$E$2,Compression_Rem!B542=Geometries!$C$3,Geometries!$E$3)</f>
        <v>0.1877746661193668</v>
      </c>
      <c r="N542" s="1" cm="1">
        <f t="array" ref="N542">H542/(_xlfn.IFS(B542=Geometries!$C$2,Geometries!$D$2,B542=Geometries!$C$3,Geometries!$D$3))</f>
        <v>0.18282204867981924</v>
      </c>
      <c r="O542" s="1">
        <f t="shared" si="22"/>
        <v>5.4790216059502628E-3</v>
      </c>
    </row>
    <row r="543" spans="1:15">
      <c r="A543" s="2" t="s">
        <v>9</v>
      </c>
      <c r="B543" s="2" t="s">
        <v>17</v>
      </c>
      <c r="C543" s="2" t="s">
        <v>11</v>
      </c>
      <c r="D543" s="2">
        <v>1</v>
      </c>
      <c r="E543" s="2">
        <v>2</v>
      </c>
      <c r="F543">
        <v>34.810001373291001</v>
      </c>
      <c r="G543">
        <v>0.95860799774527505</v>
      </c>
      <c r="H543">
        <v>19.634078979492202</v>
      </c>
      <c r="I543">
        <v>0.195592761039734</v>
      </c>
      <c r="J543" s="1">
        <v>1.0333725214004499E-6</v>
      </c>
      <c r="K543" s="1">
        <f>G543/VLOOKUP("Compression "&amp;C543&amp;" "&amp;A543&amp;" "&amp;D543&amp;" "&amp;E543,SpecificGeometries!A:J, 7, FALSE)</f>
        <v>0.19563428525413776</v>
      </c>
      <c r="L543" s="1">
        <f>H543/VLOOKUP("Compression "&amp;C543&amp;" "&amp;A543&amp;" "&amp;D543&amp;" "&amp;E543,SpecificGeometries!A:J, 8, FALSE)</f>
        <v>1.7147667230997556</v>
      </c>
      <c r="M543" cm="1">
        <f t="array" ref="M543">G543/_xlfn.IFS(Compression_Rem!B543=Geometries!$C$2,Geometries!$E$2,Compression_Rem!B543=Geometries!$C$3,Geometries!$E$3)</f>
        <v>0.19172159954905502</v>
      </c>
      <c r="N543" s="1" cm="1">
        <f t="array" ref="N543">H543/(_xlfn.IFS(B543=Geometries!$C$2,Geometries!$D$2,B543=Geometries!$C$3,Geometries!$D$3))</f>
        <v>0.18837172401065139</v>
      </c>
      <c r="O543" s="1">
        <f t="shared" si="22"/>
        <v>5.5496753308321434E-3</v>
      </c>
    </row>
    <row r="544" spans="1:15">
      <c r="A544" s="2" t="s">
        <v>9</v>
      </c>
      <c r="B544" s="2" t="s">
        <v>17</v>
      </c>
      <c r="C544" s="2" t="s">
        <v>11</v>
      </c>
      <c r="D544" s="2">
        <v>1</v>
      </c>
      <c r="E544" s="2">
        <v>2</v>
      </c>
      <c r="F544">
        <v>34.909999847412102</v>
      </c>
      <c r="G544">
        <v>0.97890221513807796</v>
      </c>
      <c r="H544">
        <v>20.231449127197301</v>
      </c>
      <c r="I544">
        <v>0.19974482059478799</v>
      </c>
      <c r="J544" s="1">
        <v>1.0648131370544399E-6</v>
      </c>
      <c r="K544" s="1">
        <f>G544/VLOOKUP("Compression "&amp;C544&amp;" "&amp;A544&amp;" "&amp;D544&amp;" "&amp;E544,SpecificGeometries!A:J, 7, FALSE)</f>
        <v>0.19977596227307712</v>
      </c>
      <c r="L544" s="1">
        <f>H544/VLOOKUP("Compression "&amp;C544&amp;" "&amp;A544&amp;" "&amp;D544&amp;" "&amp;E544,SpecificGeometries!A:J, 8, FALSE)</f>
        <v>1.7669387884015111</v>
      </c>
      <c r="M544" cm="1">
        <f t="array" ref="M544">G544/_xlfn.IFS(Compression_Rem!B544=Geometries!$C$2,Geometries!$E$2,Compression_Rem!B544=Geometries!$C$3,Geometries!$E$3)</f>
        <v>0.1957804430276156</v>
      </c>
      <c r="N544" s="1" cm="1">
        <f t="array" ref="N544">H544/(_xlfn.IFS(B544=Geometries!$C$2,Geometries!$D$2,B544=Geometries!$C$3,Geometries!$D$3))</f>
        <v>0.19410296532394355</v>
      </c>
      <c r="O544" s="1">
        <f t="shared" si="22"/>
        <v>5.731241313292168E-3</v>
      </c>
    </row>
    <row r="545" spans="1:15">
      <c r="A545" s="2" t="s">
        <v>9</v>
      </c>
      <c r="B545" s="2" t="s">
        <v>17</v>
      </c>
      <c r="C545" s="2" t="s">
        <v>11</v>
      </c>
      <c r="D545" s="2">
        <v>1</v>
      </c>
      <c r="E545" s="2">
        <v>2</v>
      </c>
      <c r="F545">
        <v>35.009998321533203</v>
      </c>
      <c r="G545">
        <v>0.99899293854832605</v>
      </c>
      <c r="H545">
        <v>20.821651458740199</v>
      </c>
      <c r="I545">
        <v>0.203844964504242</v>
      </c>
      <c r="J545" s="1">
        <v>1.09587633609772E-6</v>
      </c>
      <c r="K545" s="1">
        <f>G545/VLOOKUP("Compression "&amp;C545&amp;" "&amp;A545&amp;" "&amp;D545&amp;" "&amp;E545,SpecificGeometries!A:J, 7, FALSE)</f>
        <v>0.20387610990782162</v>
      </c>
      <c r="L545" s="1">
        <f>H545/VLOOKUP("Compression "&amp;C545&amp;" "&amp;A545&amp;" "&amp;D545&amp;" "&amp;E545,SpecificGeometries!A:J, 8, FALSE)</f>
        <v>1.818484843558096</v>
      </c>
      <c r="M545" cm="1">
        <f t="array" ref="M545">G545/_xlfn.IFS(Compression_Rem!B545=Geometries!$C$2,Geometries!$E$2,Compression_Rem!B545=Geometries!$C$3,Geometries!$E$3)</f>
        <v>0.19979858770966522</v>
      </c>
      <c r="N545" s="1" cm="1">
        <f t="array" ref="N545">H545/(_xlfn.IFS(B545=Geometries!$C$2,Geometries!$D$2,B545=Geometries!$C$3,Geometries!$D$3))</f>
        <v>0.19976543774365657</v>
      </c>
      <c r="O545" s="1">
        <f t="shared" si="22"/>
        <v>5.6624724197130161E-3</v>
      </c>
    </row>
    <row r="546" spans="1:15">
      <c r="A546" s="2" t="s">
        <v>9</v>
      </c>
      <c r="B546" s="2" t="s">
        <v>17</v>
      </c>
      <c r="C546" s="2" t="s">
        <v>11</v>
      </c>
      <c r="D546" s="2">
        <v>1</v>
      </c>
      <c r="E546" s="2">
        <v>2</v>
      </c>
      <c r="F546">
        <v>35.110000610351598</v>
      </c>
      <c r="G546">
        <v>1.0192362824454899</v>
      </c>
      <c r="H546">
        <v>21.423820495605501</v>
      </c>
      <c r="I546">
        <v>0.20796588063240101</v>
      </c>
      <c r="J546" s="1">
        <v>1.12756955623627E-6</v>
      </c>
      <c r="K546" s="1">
        <f>G546/VLOOKUP("Compression "&amp;C546&amp;" "&amp;A546&amp;" "&amp;D546&amp;" "&amp;E546,SpecificGeometries!A:J, 7, FALSE)</f>
        <v>0.20800740458071221</v>
      </c>
      <c r="L546" s="1">
        <f>H546/VLOOKUP("Compression "&amp;C546&amp;" "&amp;A546&amp;" "&amp;D546&amp;" "&amp;E546,SpecificGeometries!A:J, 8, FALSE)</f>
        <v>1.8710760258170744</v>
      </c>
      <c r="M546" cm="1">
        <f t="array" ref="M546">G546/_xlfn.IFS(Compression_Rem!B546=Geometries!$C$2,Geometries!$E$2,Compression_Rem!B546=Geometries!$C$3,Geometries!$E$3)</f>
        <v>0.20384725648909799</v>
      </c>
      <c r="N546" s="1" cm="1">
        <f t="array" ref="N546">H546/(_xlfn.IFS(B546=Geometries!$C$2,Geometries!$D$2,B546=Geometries!$C$3,Geometries!$D$3))</f>
        <v>0.20554272017888717</v>
      </c>
      <c r="O546" s="1">
        <f t="shared" si="22"/>
        <v>5.7772824352305963E-3</v>
      </c>
    </row>
    <row r="547" spans="1:15">
      <c r="A547" s="2" t="s">
        <v>9</v>
      </c>
      <c r="B547" s="2" t="s">
        <v>17</v>
      </c>
      <c r="C547" s="2" t="s">
        <v>11</v>
      </c>
      <c r="D547" s="2">
        <v>1</v>
      </c>
      <c r="E547" s="2">
        <v>2</v>
      </c>
      <c r="F547">
        <v>35.209999084472699</v>
      </c>
      <c r="G547">
        <v>1.0394287528470201</v>
      </c>
      <c r="H547">
        <v>22.026882171630898</v>
      </c>
      <c r="I547">
        <v>0.212076410651207</v>
      </c>
      <c r="J547" s="1">
        <v>1.15930962562561E-6</v>
      </c>
      <c r="K547" s="1">
        <f>G547/VLOOKUP("Compression "&amp;C547&amp;" "&amp;A547&amp;" "&amp;D547&amp;" "&amp;E547,SpecificGeometries!A:J, 7, FALSE)</f>
        <v>0.2121283169075551</v>
      </c>
      <c r="L547" s="1">
        <f>H547/VLOOKUP("Compression "&amp;C547&amp;" "&amp;A547&amp;" "&amp;D547&amp;" "&amp;E547,SpecificGeometries!A:J, 8, FALSE)</f>
        <v>1.9237451678280262</v>
      </c>
      <c r="M547" cm="1">
        <f t="array" ref="M547">G547/_xlfn.IFS(Compression_Rem!B547=Geometries!$C$2,Geometries!$E$2,Compression_Rem!B547=Geometries!$C$3,Geometries!$E$3)</f>
        <v>0.207885750569404</v>
      </c>
      <c r="N547" s="1" cm="1">
        <f t="array" ref="N547">H547/(_xlfn.IFS(B547=Geometries!$C$2,Geometries!$D$2,B547=Geometries!$C$3,Geometries!$D$3))</f>
        <v>0.21132856670198163</v>
      </c>
      <c r="O547" s="1">
        <f t="shared" si="22"/>
        <v>5.7858465230944678E-3</v>
      </c>
    </row>
    <row r="548" spans="1:15">
      <c r="A548" s="2" t="s">
        <v>9</v>
      </c>
      <c r="B548" s="2" t="s">
        <v>17</v>
      </c>
      <c r="C548" s="2" t="s">
        <v>11</v>
      </c>
      <c r="D548" s="2">
        <v>1</v>
      </c>
      <c r="E548" s="2">
        <v>2</v>
      </c>
      <c r="F548">
        <v>35.310001373291001</v>
      </c>
      <c r="G548">
        <v>1.0592651087790701</v>
      </c>
      <c r="H548">
        <v>22.631320953369102</v>
      </c>
      <c r="I548">
        <v>0.21614542603492701</v>
      </c>
      <c r="J548" s="1">
        <v>1.191122174263E-6</v>
      </c>
      <c r="K548" s="1">
        <f>G548/VLOOKUP("Compression "&amp;C548&amp;" "&amp;A548&amp;" "&amp;D548&amp;" "&amp;E548,SpecificGeometries!A:J, 7, FALSE)</f>
        <v>0.21617655281205511</v>
      </c>
      <c r="L548" s="1">
        <f>H548/VLOOKUP("Compression "&amp;C548&amp;" "&amp;A548&amp;" "&amp;D548&amp;" "&amp;E548,SpecificGeometries!A:J, 8, FALSE)</f>
        <v>1.976534581080271</v>
      </c>
      <c r="M548" cm="1">
        <f t="array" ref="M548">G548/_xlfn.IFS(Compression_Rem!B548=Geometries!$C$2,Geometries!$E$2,Compression_Rem!B548=Geometries!$C$3,Geometries!$E$3)</f>
        <v>0.21185302175581402</v>
      </c>
      <c r="N548" s="1" cm="1">
        <f t="array" ref="N548">H548/(_xlfn.IFS(B548=Geometries!$C$2,Geometries!$D$2,B548=Geometries!$C$3,Geometries!$D$3))</f>
        <v>0.21712762534353283</v>
      </c>
      <c r="O548" s="1">
        <f t="shared" si="22"/>
        <v>5.7990586415511969E-3</v>
      </c>
    </row>
    <row r="549" spans="1:15">
      <c r="A549" s="2" t="s">
        <v>9</v>
      </c>
      <c r="B549" s="2" t="s">
        <v>17</v>
      </c>
      <c r="C549" s="2" t="s">
        <v>11</v>
      </c>
      <c r="D549" s="2">
        <v>1</v>
      </c>
      <c r="E549" s="2">
        <v>2</v>
      </c>
      <c r="F549">
        <v>35.409999847412102</v>
      </c>
      <c r="G549">
        <v>1.0788980871439</v>
      </c>
      <c r="H549">
        <v>23.221988677978501</v>
      </c>
      <c r="I549">
        <v>0.22015215456485701</v>
      </c>
      <c r="J549" s="1">
        <v>1.2222099304199199E-6</v>
      </c>
      <c r="K549" s="1">
        <f>G549/VLOOKUP("Compression "&amp;C549&amp;" "&amp;A549&amp;" "&amp;D549&amp;" "&amp;E549,SpecificGeometries!A:J, 7, FALSE)</f>
        <v>0.22018328309059182</v>
      </c>
      <c r="L549" s="1">
        <f>H549/VLOOKUP("Compression "&amp;C549&amp;" "&amp;A549&amp;" "&amp;D549&amp;" "&amp;E549,SpecificGeometries!A:J, 8, FALSE)</f>
        <v>2.0281212819195198</v>
      </c>
      <c r="M549" cm="1">
        <f t="array" ref="M549">G549/_xlfn.IFS(Compression_Rem!B549=Geometries!$C$2,Geometries!$E$2,Compression_Rem!B549=Geometries!$C$3,Geometries!$E$3)</f>
        <v>0.21577961742877999</v>
      </c>
      <c r="N549" s="1" cm="1">
        <f t="array" ref="N549">H549/(_xlfn.IFS(B549=Geometries!$C$2,Geometries!$D$2,B549=Geometries!$C$3,Geometries!$D$3))</f>
        <v>0.22279456280050944</v>
      </c>
      <c r="O549" s="1">
        <f t="shared" si="22"/>
        <v>5.6669374569766062E-3</v>
      </c>
    </row>
    <row r="550" spans="1:15">
      <c r="A550" s="2" t="s">
        <v>9</v>
      </c>
      <c r="B550" s="2" t="s">
        <v>17</v>
      </c>
      <c r="C550" s="2" t="s">
        <v>11</v>
      </c>
      <c r="D550" s="2">
        <v>1</v>
      </c>
      <c r="E550" s="2">
        <v>2</v>
      </c>
      <c r="F550">
        <v>35.509998321533203</v>
      </c>
      <c r="G550">
        <v>1.0985819390043601</v>
      </c>
      <c r="H550">
        <v>23.836732864379901</v>
      </c>
      <c r="I550">
        <v>0.22415888309478799</v>
      </c>
      <c r="J550" s="1">
        <v>1.25456488132477E-6</v>
      </c>
      <c r="K550" s="1">
        <f>G550/VLOOKUP("Compression "&amp;C550&amp;" "&amp;A550&amp;" "&amp;D550&amp;" "&amp;E550,SpecificGeometries!A:J, 7, FALSE)</f>
        <v>0.2242003957151755</v>
      </c>
      <c r="L550" s="1">
        <f>H550/VLOOKUP("Compression "&amp;C550&amp;" "&amp;A550&amp;" "&amp;D550&amp;" "&amp;E550,SpecificGeometries!A:J, 8, FALSE)</f>
        <v>2.0818107305135287</v>
      </c>
      <c r="M550" cm="1">
        <f t="array" ref="M550">G550/_xlfn.IFS(Compression_Rem!B550=Geometries!$C$2,Geometries!$E$2,Compression_Rem!B550=Geometries!$C$3,Geometries!$E$3)</f>
        <v>0.21971638780087202</v>
      </c>
      <c r="N550" s="1" cm="1">
        <f t="array" ref="N550">H550/(_xlfn.IFS(B550=Geometries!$C$2,Geometries!$D$2,B550=Geometries!$C$3,Geometries!$D$3))</f>
        <v>0.22869249273849687</v>
      </c>
      <c r="O550" s="1">
        <f t="shared" si="22"/>
        <v>5.8979299379874339E-3</v>
      </c>
    </row>
    <row r="551" spans="1:15">
      <c r="A551" s="2" t="s">
        <v>9</v>
      </c>
      <c r="B551" s="2" t="s">
        <v>17</v>
      </c>
      <c r="C551" s="2" t="s">
        <v>11</v>
      </c>
      <c r="D551" s="2">
        <v>1</v>
      </c>
      <c r="E551" s="2">
        <v>2</v>
      </c>
      <c r="F551">
        <v>35.610000610351598</v>
      </c>
      <c r="G551">
        <v>1.1186219053342901</v>
      </c>
      <c r="H551">
        <v>24.461483001708999</v>
      </c>
      <c r="I551">
        <v>0.228248655796051</v>
      </c>
      <c r="J551" s="1">
        <v>1.2874464988708501E-6</v>
      </c>
      <c r="K551" s="1">
        <f>G551/VLOOKUP("Compression "&amp;C551&amp;" "&amp;A551&amp;" "&amp;D551&amp;" "&amp;E551,SpecificGeometries!A:J, 7, FALSE)</f>
        <v>0.2282901847621</v>
      </c>
      <c r="L551" s="1">
        <f>H551/VLOOKUP("Compression "&amp;C551&amp;" "&amp;A551&amp;" "&amp;D551&amp;" "&amp;E551,SpecificGeometries!A:J, 8, FALSE)</f>
        <v>2.1363740612846289</v>
      </c>
      <c r="M551" cm="1">
        <f t="array" ref="M551">G551/_xlfn.IFS(Compression_Rem!B551=Geometries!$C$2,Geometries!$E$2,Compression_Rem!B551=Geometries!$C$3,Geometries!$E$3)</f>
        <v>0.22372438106685802</v>
      </c>
      <c r="N551" s="1" cm="1">
        <f t="array" ref="N551">H551/(_xlfn.IFS(B551=Geometries!$C$2,Geometries!$D$2,B551=Geometries!$C$3,Geometries!$D$3))</f>
        <v>0.23468642097763129</v>
      </c>
      <c r="O551" s="1">
        <f t="shared" si="22"/>
        <v>5.9939282391344162E-3</v>
      </c>
    </row>
    <row r="552" spans="1:15">
      <c r="A552" s="2" t="s">
        <v>9</v>
      </c>
      <c r="B552" s="2" t="s">
        <v>17</v>
      </c>
      <c r="C552" s="2" t="s">
        <v>11</v>
      </c>
      <c r="D552" s="2">
        <v>1</v>
      </c>
      <c r="E552" s="2">
        <v>2</v>
      </c>
      <c r="F552">
        <v>35.709999084472699</v>
      </c>
      <c r="G552">
        <v>1.1387635022401801</v>
      </c>
      <c r="H552">
        <v>25.0968341827393</v>
      </c>
      <c r="I552">
        <v>0.23235918581485701</v>
      </c>
      <c r="J552" s="1">
        <v>1.32088601589203E-6</v>
      </c>
      <c r="K552" s="1">
        <f>G552/VLOOKUP("Compression "&amp;C552&amp;" "&amp;A552&amp;" "&amp;D552&amp;" "&amp;E552,SpecificGeometries!A:J, 7, FALSE)</f>
        <v>0.23240071474289387</v>
      </c>
      <c r="L552" s="1">
        <f>H552/VLOOKUP("Compression "&amp;C552&amp;" "&amp;A552&amp;" "&amp;D552&amp;" "&amp;E552,SpecificGeometries!A:J, 8, FALSE)</f>
        <v>2.1918632474008124</v>
      </c>
      <c r="M552" cm="1">
        <f t="array" ref="M552">G552/_xlfn.IFS(Compression_Rem!B552=Geometries!$C$2,Geometries!$E$2,Compression_Rem!B552=Geometries!$C$3,Geometries!$E$3)</f>
        <v>0.22775270044803603</v>
      </c>
      <c r="N552" s="1" cm="1">
        <f t="array" ref="N552">H552/(_xlfn.IFS(B552=Geometries!$C$2,Geometries!$D$2,B552=Geometries!$C$3,Geometries!$D$3))</f>
        <v>0.24078205690982293</v>
      </c>
      <c r="O552" s="1">
        <f t="shared" si="22"/>
        <v>6.0956359321916453E-3</v>
      </c>
    </row>
    <row r="553" spans="1:15">
      <c r="A553" s="2" t="s">
        <v>9</v>
      </c>
      <c r="B553" s="2" t="s">
        <v>17</v>
      </c>
      <c r="C553" s="2" t="s">
        <v>11</v>
      </c>
      <c r="D553" s="2">
        <v>1</v>
      </c>
      <c r="E553" s="2">
        <v>2</v>
      </c>
      <c r="F553">
        <v>35.810001373291001</v>
      </c>
      <c r="G553">
        <v>1.1589050991460701</v>
      </c>
      <c r="H553">
        <v>25.7346801757813</v>
      </c>
      <c r="I553">
        <v>0.236469715833664</v>
      </c>
      <c r="J553" s="1">
        <v>1.3544569015502899E-6</v>
      </c>
      <c r="K553" s="1">
        <f>G553/VLOOKUP("Compression "&amp;C553&amp;" "&amp;A553&amp;" "&amp;D553&amp;" "&amp;E553,SpecificGeometries!A:J, 7, FALSE)</f>
        <v>0.23651124472368776</v>
      </c>
      <c r="L553" s="1">
        <f>H553/VLOOKUP("Compression "&amp;C553&amp;" "&amp;A553&amp;" "&amp;D553&amp;" "&amp;E553,SpecificGeometries!A:J, 8, FALSE)</f>
        <v>2.2475703210289346</v>
      </c>
      <c r="M553" cm="1">
        <f t="array" ref="M553">G553/_xlfn.IFS(Compression_Rem!B553=Geometries!$C$2,Geometries!$E$2,Compression_Rem!B553=Geometries!$C$3,Geometries!$E$3)</f>
        <v>0.23178101982921401</v>
      </c>
      <c r="N553" s="1" cm="1">
        <f t="array" ref="N553">H553/(_xlfn.IFS(B553=Geometries!$C$2,Geometries!$D$2,B553=Geometries!$C$3,Geometries!$D$3))</f>
        <v>0.24690162836963556</v>
      </c>
      <c r="O553" s="1">
        <f t="shared" si="22"/>
        <v>6.1195714598126227E-3</v>
      </c>
    </row>
    <row r="554" spans="1:15">
      <c r="A554" s="2" t="s">
        <v>9</v>
      </c>
      <c r="B554" s="2" t="s">
        <v>17</v>
      </c>
      <c r="C554" s="2" t="s">
        <v>11</v>
      </c>
      <c r="D554" s="2">
        <v>1</v>
      </c>
      <c r="E554" s="2">
        <v>2</v>
      </c>
      <c r="F554">
        <v>35.909999847412102</v>
      </c>
      <c r="G554">
        <v>1.1793009471148299</v>
      </c>
      <c r="H554">
        <v>26.379150390625</v>
      </c>
      <c r="I554">
        <v>0.24063216149807001</v>
      </c>
      <c r="J554" s="1">
        <v>1.3883763551712E-6</v>
      </c>
      <c r="K554" s="1">
        <f>G554/VLOOKUP("Compression "&amp;C554&amp;" "&amp;A554&amp;" "&amp;D554&amp;" "&amp;E554,SpecificGeometries!A:J, 7, FALSE)</f>
        <v>0.24067366267649587</v>
      </c>
      <c r="L554" s="1">
        <f>H554/VLOOKUP("Compression "&amp;C554&amp;" "&amp;A554&amp;" "&amp;D554&amp;" "&amp;E554,SpecificGeometries!A:J, 8, FALSE)</f>
        <v>2.3038559293122272</v>
      </c>
      <c r="M554" cm="1">
        <f t="array" ref="M554">G554/_xlfn.IFS(Compression_Rem!B554=Geometries!$C$2,Geometries!$E$2,Compression_Rem!B554=Geometries!$C$3,Geometries!$E$3)</f>
        <v>0.23586018942296599</v>
      </c>
      <c r="N554" s="1" cm="1">
        <f t="array" ref="N554">H554/(_xlfn.IFS(B554=Geometries!$C$2,Geometries!$D$2,B554=Geometries!$C$3,Geometries!$D$3))</f>
        <v>0.25308475341310843</v>
      </c>
      <c r="O554" s="1">
        <f t="shared" si="22"/>
        <v>6.1831250434728757E-3</v>
      </c>
    </row>
    <row r="555" spans="1:15">
      <c r="A555" s="2" t="s">
        <v>9</v>
      </c>
      <c r="B555" s="2" t="s">
        <v>17</v>
      </c>
      <c r="C555" s="2" t="s">
        <v>11</v>
      </c>
      <c r="D555" s="2">
        <v>1</v>
      </c>
      <c r="E555" s="2">
        <v>2</v>
      </c>
      <c r="F555">
        <v>36.009998321533203</v>
      </c>
      <c r="G555">
        <v>1.1989339254796501</v>
      </c>
      <c r="H555">
        <v>27.005771636962901</v>
      </c>
      <c r="I555">
        <v>0.24463889002799999</v>
      </c>
      <c r="J555" s="1">
        <v>1.4213564395904501E-6</v>
      </c>
      <c r="K555" s="1">
        <f>G555/VLOOKUP("Compression "&amp;C555&amp;" "&amp;A555&amp;" "&amp;D555&amp;" "&amp;E555,SpecificGeometries!A:J, 7, FALSE)</f>
        <v>0.24468039295503061</v>
      </c>
      <c r="L555" s="1">
        <f>H555/VLOOKUP("Compression "&amp;C555&amp;" "&amp;A555&amp;" "&amp;D555&amp;" "&amp;E555,SpecificGeometries!A:J, 8, FALSE)</f>
        <v>2.3585826757172841</v>
      </c>
      <c r="M555" cm="1">
        <f t="array" ref="M555">G555/_xlfn.IFS(Compression_Rem!B555=Geometries!$C$2,Geometries!$E$2,Compression_Rem!B555=Geometries!$C$3,Geometries!$E$3)</f>
        <v>0.23978678509593002</v>
      </c>
      <c r="N555" s="1" cm="1">
        <f t="array" ref="N555">H555/(_xlfn.IFS(B555=Geometries!$C$2,Geometries!$D$2,B555=Geometries!$C$3,Geometries!$D$3))</f>
        <v>0.25909663329795884</v>
      </c>
      <c r="O555" s="1">
        <f t="shared" si="22"/>
        <v>6.0118798848504129E-3</v>
      </c>
    </row>
    <row r="556" spans="1:15">
      <c r="A556" s="2" t="s">
        <v>9</v>
      </c>
      <c r="B556" s="2" t="s">
        <v>17</v>
      </c>
      <c r="C556" s="2" t="s">
        <v>11</v>
      </c>
      <c r="D556" s="2">
        <v>1</v>
      </c>
      <c r="E556" s="2">
        <v>2</v>
      </c>
      <c r="F556">
        <v>36.110000610351598</v>
      </c>
      <c r="G556">
        <v>1.21882127132267</v>
      </c>
      <c r="H556">
        <v>27.645673751831101</v>
      </c>
      <c r="I556">
        <v>0.248697504401207</v>
      </c>
      <c r="J556" s="1">
        <v>1.4550354480743399E-6</v>
      </c>
      <c r="K556" s="1">
        <f>G556/VLOOKUP("Compression "&amp;C556&amp;" "&amp;A556&amp;" "&amp;D556&amp;" "&amp;E556,SpecificGeometries!A:J, 7, FALSE)</f>
        <v>0.2487390349638102</v>
      </c>
      <c r="L556" s="1">
        <f>H556/VLOOKUP("Compression "&amp;C556&amp;" "&amp;A556&amp;" "&amp;D556&amp;" "&amp;E556,SpecificGeometries!A:J, 8, FALSE)</f>
        <v>2.4144693233040266</v>
      </c>
      <c r="M556" cm="1">
        <f t="array" ref="M556">G556/_xlfn.IFS(Compression_Rem!B556=Geometries!$C$2,Geometries!$E$2,Compression_Rem!B556=Geometries!$C$3,Geometries!$E$3)</f>
        <v>0.24376425426453402</v>
      </c>
      <c r="N556" s="1" cm="1">
        <f t="array" ref="N556">H556/(_xlfn.IFS(B556=Geometries!$C$2,Geometries!$D$2,B556=Geometries!$C$3,Geometries!$D$3))</f>
        <v>0.26523593143879287</v>
      </c>
      <c r="O556" s="1">
        <f t="shared" si="22"/>
        <v>6.1392981408340264E-3</v>
      </c>
    </row>
    <row r="557" spans="1:15">
      <c r="A557" s="2" t="s">
        <v>9</v>
      </c>
      <c r="B557" s="2" t="s">
        <v>17</v>
      </c>
      <c r="C557" s="2" t="s">
        <v>11</v>
      </c>
      <c r="D557" s="2">
        <v>1</v>
      </c>
      <c r="E557" s="2">
        <v>2</v>
      </c>
      <c r="F557">
        <v>36.209999084472699</v>
      </c>
      <c r="G557">
        <v>1.23845424968749</v>
      </c>
      <c r="H557">
        <v>28.290355682373001</v>
      </c>
      <c r="I557">
        <v>0.252714604139328</v>
      </c>
      <c r="J557" s="1">
        <v>1.48896610736847E-6</v>
      </c>
      <c r="K557" s="1">
        <f>G557/VLOOKUP("Compression "&amp;C557&amp;" "&amp;A557&amp;" "&amp;D557&amp;" "&amp;E557,SpecificGeometries!A:J, 7, FALSE)</f>
        <v>0.25274576524234488</v>
      </c>
      <c r="L557" s="1">
        <f>H557/VLOOKUP("Compression "&amp;C557&amp;" "&amp;A557&amp;" "&amp;D557&amp;" "&amp;E557,SpecificGeometries!A:J, 8, FALSE)</f>
        <v>2.4707734220413102</v>
      </c>
      <c r="M557" cm="1">
        <f t="array" ref="M557">G557/_xlfn.IFS(Compression_Rem!B557=Geometries!$C$2,Geometries!$E$2,Compression_Rem!B557=Geometries!$C$3,Geometries!$E$3)</f>
        <v>0.24769084993749799</v>
      </c>
      <c r="N557" s="1" cm="1">
        <f t="array" ref="N557">H557/(_xlfn.IFS(B557=Geometries!$C$2,Geometries!$D$2,B557=Geometries!$C$3,Geometries!$D$3))</f>
        <v>0.2714210877082332</v>
      </c>
      <c r="O557" s="1">
        <f t="shared" si="22"/>
        <v>6.1851562694403284E-3</v>
      </c>
    </row>
    <row r="558" spans="1:15">
      <c r="A558" s="2" t="s">
        <v>9</v>
      </c>
      <c r="B558" s="2" t="s">
        <v>17</v>
      </c>
      <c r="C558" s="2" t="s">
        <v>11</v>
      </c>
      <c r="D558" s="2">
        <v>1</v>
      </c>
      <c r="E558" s="2">
        <v>2</v>
      </c>
      <c r="F558">
        <v>36.310001373291001</v>
      </c>
      <c r="G558">
        <v>1.2584940996020999</v>
      </c>
      <c r="H558">
        <v>28.9531440734863</v>
      </c>
      <c r="I558">
        <v>0.25678360462188698</v>
      </c>
      <c r="J558" s="1">
        <v>1.52384972572327E-6</v>
      </c>
      <c r="K558" s="1">
        <f>G558/VLOOKUP("Compression "&amp;C558&amp;" "&amp;A558&amp;" "&amp;D558&amp;" "&amp;E558,SpecificGeometries!A:J, 7, FALSE)</f>
        <v>0.2568355305310408</v>
      </c>
      <c r="L558" s="1">
        <f>H558/VLOOKUP("Compression "&amp;C558&amp;" "&amp;A558&amp;" "&amp;D558&amp;" "&amp;E558,SpecificGeometries!A:J, 8, FALSE)</f>
        <v>2.5286588710468387</v>
      </c>
      <c r="M558" cm="1">
        <f t="array" ref="M558">G558/_xlfn.IFS(Compression_Rem!B558=Geometries!$C$2,Geometries!$E$2,Compression_Rem!B558=Geometries!$C$3,Geometries!$E$3)</f>
        <v>0.25169881992041998</v>
      </c>
      <c r="N558" s="1" cm="1">
        <f t="array" ref="N558">H558/(_xlfn.IFS(B558=Geometries!$C$2,Geometries!$D$2,B558=Geometries!$C$3,Geometries!$D$3))</f>
        <v>0.2777799595462585</v>
      </c>
      <c r="O558" s="1">
        <f t="shared" si="22"/>
        <v>6.358871838025304E-3</v>
      </c>
    </row>
    <row r="559" spans="1:15">
      <c r="A559" s="2" t="s">
        <v>9</v>
      </c>
      <c r="B559" s="2" t="s">
        <v>17</v>
      </c>
      <c r="C559" s="2" t="s">
        <v>11</v>
      </c>
      <c r="D559" s="2">
        <v>1</v>
      </c>
      <c r="E559" s="2">
        <v>2</v>
      </c>
      <c r="F559">
        <v>36.409999847412102</v>
      </c>
      <c r="G559">
        <v>1.2786356965079899</v>
      </c>
      <c r="H559">
        <v>29.631496429443398</v>
      </c>
      <c r="I559">
        <v>0.260904520750046</v>
      </c>
      <c r="J559" s="1">
        <v>1.5595524311065701E-6</v>
      </c>
      <c r="K559" s="1">
        <f>G559/VLOOKUP("Compression "&amp;C559&amp;" "&amp;A559&amp;" "&amp;D559&amp;" "&amp;E559,SpecificGeometries!A:J, 7, FALSE)</f>
        <v>0.26094606051183467</v>
      </c>
      <c r="L559" s="1">
        <f>H559/VLOOKUP("Compression "&amp;C559&amp;" "&amp;A559&amp;" "&amp;D559&amp;" "&amp;E559,SpecificGeometries!A:J, 8, FALSE)</f>
        <v>2.5879036182920001</v>
      </c>
      <c r="M559" cm="1">
        <f t="array" ref="M559">G559/_xlfn.IFS(Compression_Rem!B559=Geometries!$C$2,Geometries!$E$2,Compression_Rem!B559=Geometries!$C$3,Geometries!$E$3)</f>
        <v>0.25572713930159796</v>
      </c>
      <c r="N559" s="1" cm="1">
        <f t="array" ref="N559">H559/(_xlfn.IFS(B559=Geometries!$C$2,Geometries!$D$2,B559=Geometries!$C$3,Geometries!$D$3))</f>
        <v>0.28428815394192097</v>
      </c>
      <c r="O559" s="1">
        <f t="shared" si="22"/>
        <v>6.5081943956624699E-3</v>
      </c>
    </row>
    <row r="560" spans="1:15">
      <c r="A560" s="2" t="s">
        <v>9</v>
      </c>
      <c r="B560" s="2" t="s">
        <v>17</v>
      </c>
      <c r="C560" s="2" t="s">
        <v>11</v>
      </c>
      <c r="D560" s="2">
        <v>1</v>
      </c>
      <c r="E560" s="2">
        <v>2</v>
      </c>
      <c r="F560">
        <v>36.509998321533203</v>
      </c>
      <c r="G560">
        <v>1.29887904040515</v>
      </c>
      <c r="H560">
        <v>30.309707641601602</v>
      </c>
      <c r="I560">
        <v>0.26503583788871798</v>
      </c>
      <c r="J560" s="1">
        <v>1.5952477455139199E-6</v>
      </c>
      <c r="K560" s="1">
        <f>G560/VLOOKUP("Compression "&amp;C560&amp;" "&amp;A560&amp;" "&amp;D560&amp;" "&amp;E560,SpecificGeometries!A:J, 7, FALSE)</f>
        <v>0.26507735518472447</v>
      </c>
      <c r="L560" s="1">
        <f>H560/VLOOKUP("Compression "&amp;C560&amp;" "&amp;A560&amp;" "&amp;D560&amp;" "&amp;E560,SpecificGeometries!A:J, 8, FALSE)</f>
        <v>2.6471360385678255</v>
      </c>
      <c r="M560" cm="1">
        <f t="array" ref="M560">G560/_xlfn.IFS(Compression_Rem!B560=Geometries!$C$2,Geometries!$E$2,Compression_Rem!B560=Geometries!$C$3,Geometries!$E$3)</f>
        <v>0.25977580808103001</v>
      </c>
      <c r="N560" s="1" cm="1">
        <f t="array" ref="N560">H560/(_xlfn.IFS(B560=Geometries!$C$2,Geometries!$D$2,B560=Geometries!$C$3,Geometries!$D$3))</f>
        <v>0.29079499418693761</v>
      </c>
      <c r="O560" s="1">
        <f t="shared" si="22"/>
        <v>6.5068402450166318E-3</v>
      </c>
    </row>
    <row r="561" spans="1:15">
      <c r="A561" s="2" t="s">
        <v>9</v>
      </c>
      <c r="B561" s="2" t="s">
        <v>17</v>
      </c>
      <c r="C561" s="2" t="s">
        <v>11</v>
      </c>
      <c r="D561" s="2">
        <v>1</v>
      </c>
      <c r="E561" s="2">
        <v>2</v>
      </c>
      <c r="F561">
        <v>36.610000610351598</v>
      </c>
      <c r="G561">
        <v>1.3193766353651899</v>
      </c>
      <c r="H561">
        <v>31.0042610168457</v>
      </c>
      <c r="I561">
        <v>0.269219040870667</v>
      </c>
      <c r="J561" s="1">
        <v>1.6318031549453701E-6</v>
      </c>
      <c r="K561" s="1">
        <f>G561/VLOOKUP("Compression "&amp;C561&amp;" "&amp;A561&amp;" "&amp;D561&amp;" "&amp;E561,SpecificGeometries!A:J, 7, FALSE)</f>
        <v>0.26926053782963055</v>
      </c>
      <c r="L561" s="1">
        <f>H561/VLOOKUP("Compression "&amp;C561&amp;" "&amp;A561&amp;" "&amp;D561&amp;" "&amp;E561,SpecificGeometries!A:J, 8, FALSE)</f>
        <v>2.7077957219952578</v>
      </c>
      <c r="M561" cm="1">
        <f t="array" ref="M561">G561/_xlfn.IFS(Compression_Rem!B561=Geometries!$C$2,Geometries!$E$2,Compression_Rem!B561=Geometries!$C$3,Geometries!$E$3)</f>
        <v>0.26387532707303796</v>
      </c>
      <c r="N561" s="1" cm="1">
        <f t="array" ref="N561">H561/(_xlfn.IFS(B561=Geometries!$C$2,Geometries!$D$2,B561=Geometries!$C$3,Geometries!$D$3))</f>
        <v>0.29745862311747229</v>
      </c>
      <c r="O561" s="1">
        <f t="shared" si="22"/>
        <v>6.6636289305346819E-3</v>
      </c>
    </row>
    <row r="562" spans="1:15">
      <c r="A562" s="2" t="s">
        <v>9</v>
      </c>
      <c r="B562" s="2" t="s">
        <v>17</v>
      </c>
      <c r="C562" s="2" t="s">
        <v>11</v>
      </c>
      <c r="D562" s="2">
        <v>1</v>
      </c>
      <c r="E562" s="2">
        <v>2</v>
      </c>
      <c r="F562">
        <v>36.709999084472699</v>
      </c>
      <c r="G562">
        <v>1.33916223421693</v>
      </c>
      <c r="H562">
        <v>31.674131393432599</v>
      </c>
      <c r="I562">
        <v>0.27325689792633101</v>
      </c>
      <c r="J562" s="1">
        <v>1.6670595407486E-6</v>
      </c>
      <c r="K562" s="1">
        <f>G562/VLOOKUP("Compression "&amp;C562&amp;" "&amp;A562&amp;" "&amp;D562&amp;" "&amp;E562,SpecificGeometries!A:J, 7, FALSE)</f>
        <v>0.27329841514631226</v>
      </c>
      <c r="L562" s="1">
        <f>H562/VLOOKUP("Compression "&amp;C562&amp;" "&amp;A562&amp;" "&amp;D562&amp;" "&amp;E562,SpecificGeometries!A:J, 8, FALSE)</f>
        <v>2.7662996850159476</v>
      </c>
      <c r="M562" cm="1">
        <f t="array" ref="M562">G562/_xlfn.IFS(Compression_Rem!B562=Geometries!$C$2,Geometries!$E$2,Compression_Rem!B562=Geometries!$C$3,Geometries!$E$3)</f>
        <v>0.26783244684338603</v>
      </c>
      <c r="N562" s="1" cm="1">
        <f t="array" ref="N562">H562/(_xlfn.IFS(B562=Geometries!$C$2,Geometries!$D$2,B562=Geometries!$C$3,Geometries!$D$3))</f>
        <v>0.30388544037908866</v>
      </c>
      <c r="O562" s="1">
        <f t="shared" si="22"/>
        <v>6.4268172616163688E-3</v>
      </c>
    </row>
    <row r="563" spans="1:15">
      <c r="A563" s="2" t="s">
        <v>9</v>
      </c>
      <c r="B563" s="2" t="s">
        <v>17</v>
      </c>
      <c r="C563" s="2" t="s">
        <v>11</v>
      </c>
      <c r="D563" s="2">
        <v>1</v>
      </c>
      <c r="E563" s="2">
        <v>2</v>
      </c>
      <c r="F563">
        <v>36.810001373291001</v>
      </c>
      <c r="G563">
        <v>1.35935470461845</v>
      </c>
      <c r="H563">
        <v>32.361782073974602</v>
      </c>
      <c r="I563">
        <v>0.277367413043976</v>
      </c>
      <c r="J563" s="1">
        <v>1.7032517194747901E-6</v>
      </c>
      <c r="K563" s="1">
        <f>G563/VLOOKUP("Compression "&amp;C563&amp;" "&amp;A563&amp;" "&amp;D563&amp;" "&amp;E563,SpecificGeometries!A:J, 7, FALSE)</f>
        <v>0.27741932747315301</v>
      </c>
      <c r="L563" s="1">
        <f>H563/VLOOKUP("Compression "&amp;C563&amp;" "&amp;A563&amp;" "&amp;D563&amp;" "&amp;E563,SpecificGeometries!A:J, 8, FALSE)</f>
        <v>2.8263565130108823</v>
      </c>
      <c r="M563" cm="1">
        <f t="array" ref="M563">G563/_xlfn.IFS(Compression_Rem!B563=Geometries!$C$2,Geometries!$E$2,Compression_Rem!B563=Geometries!$C$3,Geometries!$E$3)</f>
        <v>0.27187094092369002</v>
      </c>
      <c r="N563" s="1" cm="1">
        <f t="array" ref="N563">H563/(_xlfn.IFS(B563=Geometries!$C$2,Geometries!$D$2,B563=Geometries!$C$3,Geometries!$D$3))</f>
        <v>0.31048284402333864</v>
      </c>
      <c r="O563" s="1">
        <f t="shared" si="22"/>
        <v>6.5974036442499884E-3</v>
      </c>
    </row>
    <row r="564" spans="1:15">
      <c r="A564" s="2" t="s">
        <v>9</v>
      </c>
      <c r="B564" s="2" t="s">
        <v>17</v>
      </c>
      <c r="C564" s="2" t="s">
        <v>11</v>
      </c>
      <c r="D564" s="2">
        <v>1</v>
      </c>
      <c r="E564" s="2">
        <v>2</v>
      </c>
      <c r="F564">
        <v>36.909999847412102</v>
      </c>
      <c r="G564">
        <v>1.37903855647892</v>
      </c>
      <c r="H564">
        <v>33.0387153625488</v>
      </c>
      <c r="I564">
        <v>0.281384527683258</v>
      </c>
      <c r="J564" s="1">
        <v>1.7388797998428301E-6</v>
      </c>
      <c r="K564" s="1">
        <f>G564/VLOOKUP("Compression "&amp;C564&amp;" "&amp;A564&amp;" "&amp;D564&amp;" "&amp;E564,SpecificGeometries!A:J, 7, FALSE)</f>
        <v>0.28143644009773877</v>
      </c>
      <c r="L564" s="1">
        <f>H564/VLOOKUP("Compression "&amp;C564&amp;" "&amp;A564&amp;" "&amp;D564&amp;" "&amp;E564,SpecificGeometries!A:J, 8, FALSE)</f>
        <v>2.8854773242400702</v>
      </c>
      <c r="M564" cm="1">
        <f t="array" ref="M564">G564/_xlfn.IFS(Compression_Rem!B564=Geometries!$C$2,Geometries!$E$2,Compression_Rem!B564=Geometries!$C$3,Geometries!$E$3)</f>
        <v>0.27580771129578402</v>
      </c>
      <c r="N564" s="1" cm="1">
        <f t="array" ref="N564">H564/(_xlfn.IFS(B564=Geometries!$C$2,Geometries!$D$2,B564=Geometries!$C$3,Geometries!$D$3))</f>
        <v>0.31697742371521576</v>
      </c>
      <c r="O564" s="1">
        <f t="shared" si="22"/>
        <v>6.4945796918771115E-3</v>
      </c>
    </row>
    <row r="565" spans="1:15">
      <c r="A565" s="2" t="s">
        <v>9</v>
      </c>
      <c r="B565" s="2" t="s">
        <v>17</v>
      </c>
      <c r="C565" s="2" t="s">
        <v>11</v>
      </c>
      <c r="D565" s="2">
        <v>1</v>
      </c>
      <c r="E565" s="2">
        <v>2</v>
      </c>
      <c r="F565">
        <v>37.009998321533203</v>
      </c>
      <c r="G565">
        <v>1.39892578590661</v>
      </c>
      <c r="H565">
        <v>33.735542297363303</v>
      </c>
      <c r="I565">
        <v>0.28545355796813998</v>
      </c>
      <c r="J565" s="1">
        <v>1.775554895401E-6</v>
      </c>
      <c r="K565" s="1">
        <f>G565/VLOOKUP("Compression "&amp;C565&amp;" "&amp;A565&amp;" "&amp;D565&amp;" "&amp;E565,SpecificGeometries!A:J, 7, FALSE)</f>
        <v>0.28549505834828776</v>
      </c>
      <c r="L565" s="1">
        <f>H565/VLOOKUP("Compression "&amp;C565&amp;" "&amp;A565&amp;" "&amp;D565&amp;" "&amp;E565,SpecificGeometries!A:J, 8, FALSE)</f>
        <v>2.9463355718221225</v>
      </c>
      <c r="M565" cm="1">
        <f t="array" ref="M565">G565/_xlfn.IFS(Compression_Rem!B565=Geometries!$C$2,Geometries!$E$2,Compression_Rem!B565=Geometries!$C$3,Geometries!$E$3)</f>
        <v>0.27978515718132202</v>
      </c>
      <c r="N565" s="1" cm="1">
        <f t="array" ref="N565">H565/(_xlfn.IFS(B565=Geometries!$C$2,Geometries!$D$2,B565=Geometries!$C$3,Geometries!$D$3))</f>
        <v>0.32366286545073947</v>
      </c>
      <c r="O565" s="1">
        <f t="shared" si="22"/>
        <v>6.6854417355237117E-3</v>
      </c>
    </row>
    <row r="566" spans="1:15">
      <c r="A566" s="2" t="s">
        <v>9</v>
      </c>
      <c r="B566" s="2" t="s">
        <v>17</v>
      </c>
      <c r="C566" s="2" t="s">
        <v>11</v>
      </c>
      <c r="D566" s="2">
        <v>1</v>
      </c>
      <c r="E566" s="2">
        <v>2</v>
      </c>
      <c r="F566">
        <v>37.110000610351598</v>
      </c>
      <c r="G566">
        <v>1.41876225825399</v>
      </c>
      <c r="H566">
        <v>34.432285308837898</v>
      </c>
      <c r="I566">
        <v>0.28950178623199502</v>
      </c>
      <c r="J566" s="1">
        <v>1.8122255802154501E-6</v>
      </c>
      <c r="K566" s="1">
        <f>G566/VLOOKUP("Compression "&amp;C566&amp;" "&amp;A566&amp;" "&amp;D566&amp;" "&amp;E566,SpecificGeometries!A:J, 7, FALSE)</f>
        <v>0.28954331801101835</v>
      </c>
      <c r="L566" s="1">
        <f>H566/VLOOKUP("Compression "&amp;C566&amp;" "&amp;A566&amp;" "&amp;D566&amp;" "&amp;E566,SpecificGeometries!A:J, 8, FALSE)</f>
        <v>3.0071864898548384</v>
      </c>
      <c r="M566" cm="1">
        <f t="array" ref="M566">G566/_xlfn.IFS(Compression_Rem!B566=Geometries!$C$2,Geometries!$E$2,Compression_Rem!B566=Geometries!$C$3,Geometries!$E$3)</f>
        <v>0.28375245165079799</v>
      </c>
      <c r="N566" s="1" cm="1">
        <f t="array" ref="N566">H566/(_xlfn.IFS(B566=Geometries!$C$2,Geometries!$D$2,B566=Geometries!$C$3,Geometries!$D$3))</f>
        <v>0.33034750201560864</v>
      </c>
      <c r="O566" s="1">
        <f t="shared" si="22"/>
        <v>6.684636564869173E-3</v>
      </c>
    </row>
    <row r="567" spans="1:15">
      <c r="A567" s="2" t="s">
        <v>9</v>
      </c>
      <c r="B567" s="2" t="s">
        <v>17</v>
      </c>
      <c r="C567" s="2" t="s">
        <v>11</v>
      </c>
      <c r="D567" s="2">
        <v>1</v>
      </c>
      <c r="E567" s="2">
        <v>2</v>
      </c>
      <c r="F567">
        <v>37.209999084472699</v>
      </c>
      <c r="G567">
        <v>1.4387512346729601</v>
      </c>
      <c r="H567">
        <v>35.144229888916001</v>
      </c>
      <c r="I567">
        <v>0.293591558933258</v>
      </c>
      <c r="J567" s="1">
        <v>1.84969627857208E-6</v>
      </c>
      <c r="K567" s="1">
        <f>G567/VLOOKUP("Compression "&amp;C567&amp;" "&amp;A567&amp;" "&amp;D567&amp;" "&amp;E567,SpecificGeometries!A:J, 7, FALSE)</f>
        <v>0.29362270095366527</v>
      </c>
      <c r="L567" s="1">
        <f>H567/VLOOKUP("Compression "&amp;C567&amp;" "&amp;A567&amp;" "&amp;D567&amp;" "&amp;E567,SpecificGeometries!A:J, 8, FALSE)</f>
        <v>3.0693650558005245</v>
      </c>
      <c r="M567" cm="1">
        <f t="array" ref="M567">G567/_xlfn.IFS(Compression_Rem!B567=Geometries!$C$2,Geometries!$E$2,Compression_Rem!B567=Geometries!$C$3,Geometries!$E$3)</f>
        <v>0.287750246934592</v>
      </c>
      <c r="N567" s="1" cm="1">
        <f t="array" ref="N567">H567/(_xlfn.IFS(B567=Geometries!$C$2,Geometries!$D$2,B567=Geometries!$C$3,Geometries!$D$3))</f>
        <v>0.33717798426483608</v>
      </c>
      <c r="O567" s="1">
        <f t="shared" ref="O567:O574" si="23">N567-N566</f>
        <v>6.8304822492274431E-3</v>
      </c>
    </row>
    <row r="568" spans="1:15">
      <c r="A568" s="2" t="s">
        <v>9</v>
      </c>
      <c r="B568" s="2" t="s">
        <v>17</v>
      </c>
      <c r="C568" s="2" t="s">
        <v>11</v>
      </c>
      <c r="D568" s="2">
        <v>1</v>
      </c>
      <c r="E568" s="2">
        <v>2</v>
      </c>
      <c r="F568">
        <v>37.310001373291001</v>
      </c>
      <c r="G568">
        <v>1.45935057662427</v>
      </c>
      <c r="H568">
        <v>35.885608673095703</v>
      </c>
      <c r="I568">
        <v>0.29778513312339799</v>
      </c>
      <c r="J568" s="1">
        <v>1.8887162208557099E-6</v>
      </c>
      <c r="K568" s="1">
        <f>G568/VLOOKUP("Compression "&amp;C568&amp;" "&amp;A568&amp;" "&amp;D568&amp;" "&amp;E568,SpecificGeometries!A:J, 7, FALSE)</f>
        <v>0.29782664829066735</v>
      </c>
      <c r="L568" s="1">
        <f>H568/VLOOKUP("Compression "&amp;C568&amp;" "&amp;A568&amp;" "&amp;D568&amp;" "&amp;E568,SpecificGeometries!A:J, 8, FALSE)</f>
        <v>3.1341142945935112</v>
      </c>
      <c r="M568" cm="1">
        <f t="array" ref="M568">G568/_xlfn.IFS(Compression_Rem!B568=Geometries!$C$2,Geometries!$E$2,Compression_Rem!B568=Geometries!$C$3,Geometries!$E$3)</f>
        <v>0.29187011532485402</v>
      </c>
      <c r="N568" s="1" cm="1">
        <f t="array" ref="N568">H568/(_xlfn.IFS(B568=Geometries!$C$2,Geometries!$D$2,B568=Geometries!$C$3,Geometries!$D$3))</f>
        <v>0.34429086182159446</v>
      </c>
      <c r="O568" s="1">
        <f t="shared" si="23"/>
        <v>7.1128775567583791E-3</v>
      </c>
    </row>
    <row r="569" spans="1:15">
      <c r="A569" s="2" t="s">
        <v>9</v>
      </c>
      <c r="B569" s="2" t="s">
        <v>17</v>
      </c>
      <c r="C569" s="2" t="s">
        <v>11</v>
      </c>
      <c r="D569" s="2">
        <v>1</v>
      </c>
      <c r="E569" s="2">
        <v>2</v>
      </c>
      <c r="F569">
        <v>37.409999847412102</v>
      </c>
      <c r="G569">
        <v>1.4791870489716501</v>
      </c>
      <c r="H569">
        <v>36.591541290283203</v>
      </c>
      <c r="I569">
        <v>0.30183339118957497</v>
      </c>
      <c r="J569" s="1">
        <v>1.9258705377578698E-6</v>
      </c>
      <c r="K569" s="1">
        <f>G569/VLOOKUP("Compression "&amp;C569&amp;" "&amp;A569&amp;" "&amp;D569&amp;" "&amp;E569,SpecificGeometries!A:J, 7, FALSE)</f>
        <v>0.30187490795339794</v>
      </c>
      <c r="L569" s="1">
        <f>H569/VLOOKUP("Compression "&amp;C569&amp;" "&amp;A569&amp;" "&amp;D569&amp;" "&amp;E569,SpecificGeometries!A:J, 8, FALSE)</f>
        <v>3.1957677982780091</v>
      </c>
      <c r="M569" cm="1">
        <f t="array" ref="M569">G569/_xlfn.IFS(Compression_Rem!B569=Geometries!$C$2,Geometries!$E$2,Compression_Rem!B569=Geometries!$C$3,Geometries!$E$3)</f>
        <v>0.29583740979433004</v>
      </c>
      <c r="N569" s="1" cm="1">
        <f t="array" ref="N569">H569/(_xlfn.IFS(B569=Geometries!$C$2,Geometries!$D$2,B569=Geometries!$C$3,Geometries!$D$3))</f>
        <v>0.35106366457306837</v>
      </c>
      <c r="O569" s="1">
        <f t="shared" si="23"/>
        <v>6.7728027514739053E-3</v>
      </c>
    </row>
    <row r="570" spans="1:15">
      <c r="A570" s="2" t="s">
        <v>9</v>
      </c>
      <c r="B570" s="2" t="s">
        <v>17</v>
      </c>
      <c r="C570" s="2" t="s">
        <v>11</v>
      </c>
      <c r="D570" s="2">
        <v>1</v>
      </c>
      <c r="E570" s="2">
        <v>2</v>
      </c>
      <c r="F570">
        <v>37.509998321533203</v>
      </c>
      <c r="G570">
        <v>1.4992777723819</v>
      </c>
      <c r="H570">
        <v>37.315319061279297</v>
      </c>
      <c r="I570">
        <v>0.30593353509902999</v>
      </c>
      <c r="J570" s="1">
        <v>1.9639641046524E-6</v>
      </c>
      <c r="K570" s="1">
        <f>G570/VLOOKUP("Compression "&amp;C570&amp;" "&amp;A570&amp;" "&amp;D570&amp;" "&amp;E570,SpecificGeometries!A:J, 7, FALSE)</f>
        <v>0.30597505558814281</v>
      </c>
      <c r="L570" s="1">
        <f>H570/VLOOKUP("Compression "&amp;C570&amp;" "&amp;A570&amp;" "&amp;D570&amp;" "&amp;E570,SpecificGeometries!A:J, 8, FALSE)</f>
        <v>3.2589798306794147</v>
      </c>
      <c r="M570" cm="1">
        <f t="array" ref="M570">G570/_xlfn.IFS(Compression_Rem!B570=Geometries!$C$2,Geometries!$E$2,Compression_Rem!B570=Geometries!$C$3,Geometries!$E$3)</f>
        <v>0.29985555447638002</v>
      </c>
      <c r="N570" s="1" cm="1">
        <f t="array" ref="N570">H570/(_xlfn.IFS(B570=Geometries!$C$2,Geometries!$D$2,B570=Geometries!$C$3,Geometries!$D$3))</f>
        <v>0.35800767588449922</v>
      </c>
      <c r="O570" s="1">
        <f t="shared" si="23"/>
        <v>6.9440113114308533E-3</v>
      </c>
    </row>
    <row r="571" spans="1:15">
      <c r="A571" s="2" t="s">
        <v>9</v>
      </c>
      <c r="B571" s="2" t="s">
        <v>17</v>
      </c>
      <c r="C571" s="2" t="s">
        <v>11</v>
      </c>
      <c r="D571" s="2">
        <v>1</v>
      </c>
      <c r="E571" s="2">
        <v>2</v>
      </c>
      <c r="F571">
        <v>37.610000610351598</v>
      </c>
      <c r="G571">
        <v>1.5187581302598101</v>
      </c>
      <c r="H571">
        <v>38.018280029296903</v>
      </c>
      <c r="I571">
        <v>0.30989876389503501</v>
      </c>
      <c r="J571" s="1">
        <v>2.0009620189666701E-6</v>
      </c>
      <c r="K571" s="1">
        <f>G571/VLOOKUP("Compression "&amp;C571&amp;" "&amp;A571&amp;" "&amp;D571&amp;" "&amp;E571,SpecificGeometries!A:J, 7, FALSE)</f>
        <v>0.30995063882853263</v>
      </c>
      <c r="L571" s="1">
        <f>H571/VLOOKUP("Compression "&amp;C571&amp;" "&amp;A571&amp;" "&amp;D571&amp;" "&amp;E571,SpecificGeometries!A:J, 8, FALSE)</f>
        <v>3.3203738016853195</v>
      </c>
      <c r="M571" cm="1">
        <f t="array" ref="M571">G571/_xlfn.IFS(Compression_Rem!B571=Geometries!$C$2,Geometries!$E$2,Compression_Rem!B571=Geometries!$C$3,Geometries!$E$3)</f>
        <v>0.30375162605196204</v>
      </c>
      <c r="N571" s="1" cm="1">
        <f t="array" ref="N571">H571/(_xlfn.IFS(B571=Geometries!$C$2,Geometries!$D$2,B571=Geometries!$C$3,Geometries!$D$3))</f>
        <v>0.36475196827509127</v>
      </c>
      <c r="O571" s="1">
        <f t="shared" si="23"/>
        <v>6.7442923905920438E-3</v>
      </c>
    </row>
    <row r="572" spans="1:15">
      <c r="A572" s="2" t="s">
        <v>9</v>
      </c>
      <c r="B572" s="2" t="s">
        <v>17</v>
      </c>
      <c r="C572" s="2" t="s">
        <v>11</v>
      </c>
      <c r="D572" s="2">
        <v>1</v>
      </c>
      <c r="E572" s="2">
        <v>2</v>
      </c>
      <c r="F572">
        <v>37.709999084472699</v>
      </c>
      <c r="G572">
        <v>1.5386454761028301</v>
      </c>
      <c r="H572">
        <v>38.757167816162102</v>
      </c>
      <c r="I572">
        <v>0.31396776437759399</v>
      </c>
      <c r="J572" s="1">
        <v>2.03985095024109E-6</v>
      </c>
      <c r="K572" s="1">
        <f>G572/VLOOKUP("Compression "&amp;C572&amp;" "&amp;A572&amp;" "&amp;D572&amp;" "&amp;E572,SpecificGeometries!A:J, 7, FALSE)</f>
        <v>0.31400928083731222</v>
      </c>
      <c r="L572" s="1">
        <f>H572/VLOOKUP("Compression "&amp;C572&amp;" "&amp;A572&amp;" "&amp;D572&amp;" "&amp;E572,SpecificGeometries!A:J, 8, FALSE)</f>
        <v>3.3849054861276948</v>
      </c>
      <c r="M572" cm="1">
        <f t="array" ref="M572">G572/_xlfn.IFS(Compression_Rem!B572=Geometries!$C$2,Geometries!$E$2,Compression_Rem!B572=Geometries!$C$3,Geometries!$E$3)</f>
        <v>0.30772909522056602</v>
      </c>
      <c r="N572" s="1" cm="1">
        <f t="array" ref="N572">H572/(_xlfn.IFS(B572=Geometries!$C$2,Geometries!$D$2,B572=Geometries!$C$3,Geometries!$D$3))</f>
        <v>0.37184094690289404</v>
      </c>
      <c r="O572" s="1">
        <f t="shared" si="23"/>
        <v>7.0889786278027778E-3</v>
      </c>
    </row>
    <row r="573" spans="1:15">
      <c r="A573" s="2" t="s">
        <v>9</v>
      </c>
      <c r="B573" s="2" t="s">
        <v>17</v>
      </c>
      <c r="C573" s="2" t="s">
        <v>11</v>
      </c>
      <c r="D573" s="2">
        <v>1</v>
      </c>
      <c r="E573" s="2">
        <v>2</v>
      </c>
      <c r="F573">
        <v>37.810001373291001</v>
      </c>
      <c r="G573">
        <v>1.55853270553052</v>
      </c>
      <c r="H573">
        <v>39.510311126708999</v>
      </c>
      <c r="I573">
        <v>0.318026393651962</v>
      </c>
      <c r="J573" s="1">
        <v>2.0794899463653599E-6</v>
      </c>
      <c r="K573" s="1">
        <f>G573/VLOOKUP("Compression "&amp;C573&amp;" "&amp;A573&amp;" "&amp;D573&amp;" "&amp;E573,SpecificGeometries!A:J, 7, FALSE)</f>
        <v>0.31806789908786121</v>
      </c>
      <c r="L573" s="1">
        <f>H573/VLOOKUP("Compression "&amp;C573&amp;" "&amp;A573&amp;" "&amp;D573&amp;" "&amp;E573,SpecificGeometries!A:J, 8, FALSE)</f>
        <v>3.4506821944724018</v>
      </c>
      <c r="M573" cm="1">
        <f t="array" ref="M573">G573/_xlfn.IFS(Compression_Rem!B573=Geometries!$C$2,Geometries!$E$2,Compression_Rem!B573=Geometries!$C$3,Geometries!$E$3)</f>
        <v>0.31170654110610402</v>
      </c>
      <c r="N573" s="1" cm="1">
        <f t="array" ref="N573">H573/(_xlfn.IFS(B573=Geometries!$C$2,Geometries!$D$2,B573=Geometries!$C$3,Geometries!$D$3))</f>
        <v>0.37906669474586607</v>
      </c>
      <c r="O573" s="1">
        <f t="shared" si="23"/>
        <v>7.2257478429720301E-3</v>
      </c>
    </row>
    <row r="574" spans="1:15">
      <c r="A574" s="2" t="s">
        <v>9</v>
      </c>
      <c r="B574" s="2" t="s">
        <v>17</v>
      </c>
      <c r="C574" s="2" t="s">
        <v>11</v>
      </c>
      <c r="D574" s="2">
        <v>1</v>
      </c>
      <c r="E574" s="2">
        <v>2</v>
      </c>
      <c r="F574">
        <v>37.909999847412102</v>
      </c>
      <c r="G574">
        <v>1.5740458620712201</v>
      </c>
      <c r="H574">
        <v>40.111286163330099</v>
      </c>
      <c r="I574">
        <v>0.32123383879661599</v>
      </c>
      <c r="J574" s="1">
        <v>2.1111202239990201E-6</v>
      </c>
      <c r="K574" s="1">
        <f>G574/VLOOKUP("Compression "&amp;C574&amp;" "&amp;A574&amp;" "&amp;D574&amp;" "&amp;E574,SpecificGeometries!A:J, 7, FALSE)</f>
        <v>0.32123384940228977</v>
      </c>
      <c r="L574" s="1">
        <f>H574/VLOOKUP("Compression "&amp;C574&amp;" "&amp;A574&amp;" "&amp;D574&amp;" "&amp;E574,SpecificGeometries!A:J, 8, FALSE)</f>
        <v>3.5031690972340699</v>
      </c>
      <c r="M574" cm="1">
        <f t="array" ref="M574">G574/_xlfn.IFS(Compression_Rem!B574=Geometries!$C$2,Geometries!$E$2,Compression_Rem!B574=Geometries!$C$3,Geometries!$E$3)</f>
        <v>0.314809172414244</v>
      </c>
      <c r="N574" s="1" cm="1">
        <f t="array" ref="N574">H574/(_xlfn.IFS(B574=Geometries!$C$2,Geometries!$D$2,B574=Geometries!$C$3,Geometries!$D$3))</f>
        <v>0.38483252179861072</v>
      </c>
      <c r="O574" s="1">
        <f t="shared" si="23"/>
        <v>5.7658270527446431E-3</v>
      </c>
    </row>
    <row r="575" spans="1:15">
      <c r="A575" s="2" t="s">
        <v>9</v>
      </c>
      <c r="B575" s="2" t="s">
        <v>17</v>
      </c>
      <c r="C575" s="2" t="s">
        <v>11</v>
      </c>
      <c r="D575" s="2">
        <v>2</v>
      </c>
      <c r="E575" s="2">
        <v>1</v>
      </c>
      <c r="F575">
        <v>30.6679992675781</v>
      </c>
      <c r="G575">
        <v>0.123545338283293</v>
      </c>
      <c r="H575">
        <v>1.13252460956573</v>
      </c>
      <c r="I575">
        <v>2.4307722225785301E-2</v>
      </c>
      <c r="J575" s="1">
        <v>7.0782788097858396E-8</v>
      </c>
      <c r="K575" s="1">
        <f>G575/VLOOKUP("Compression "&amp;C575&amp;" "&amp;A575&amp;" "&amp;D575&amp;" "&amp;E575,SpecificGeometries!A:J, 7, FALSE)</f>
        <v>2.4367916821162326E-2</v>
      </c>
      <c r="L575" s="1">
        <f>H575/VLOOKUP("Compression "&amp;C575&amp;" "&amp;A575&amp;" "&amp;D575&amp;" "&amp;E575,SpecificGeometries!A:J, 8, FALSE)</f>
        <v>9.8651969474366719E-2</v>
      </c>
      <c r="M575" cm="1">
        <f t="array" ref="M575">G575/_xlfn.IFS(Compression_Rem!B575=Geometries!$C$2,Geometries!$E$2,Compression_Rem!B575=Geometries!$C$3,Geometries!$E$3)</f>
        <v>2.47090676566586E-2</v>
      </c>
      <c r="N575" s="1" cm="1">
        <f t="array" ref="N575">H575/(_xlfn.IFS(B575=Geometries!$C$2,Geometries!$D$2,B575=Geometries!$C$3,Geometries!$D$3))</f>
        <v>1.0865577825739395E-2</v>
      </c>
      <c r="O575" s="1">
        <f>N575-comp_remVals!N233</f>
        <v>-0.36639998676596652</v>
      </c>
    </row>
    <row r="576" spans="1:15">
      <c r="A576" s="2" t="s">
        <v>9</v>
      </c>
      <c r="B576" s="2" t="s">
        <v>17</v>
      </c>
      <c r="C576" s="2" t="s">
        <v>11</v>
      </c>
      <c r="D576" s="2">
        <v>2</v>
      </c>
      <c r="E576" s="2">
        <v>1</v>
      </c>
      <c r="F576">
        <v>30.767999649047901</v>
      </c>
      <c r="G576">
        <v>0.147908533108421</v>
      </c>
      <c r="H576">
        <v>1.4732301235198999</v>
      </c>
      <c r="I576">
        <v>2.9123121872544299E-2</v>
      </c>
      <c r="J576" s="1">
        <v>9.2076882719993602E-8</v>
      </c>
      <c r="K576" s="1">
        <f>G576/VLOOKUP("Compression "&amp;C576&amp;" "&amp;A576&amp;" "&amp;D576&amp;" "&amp;E576,SpecificGeometries!A:J, 7, FALSE)</f>
        <v>2.9173280691996251E-2</v>
      </c>
      <c r="L576" s="1">
        <f>H576/VLOOKUP("Compression "&amp;C576&amp;" "&amp;A576&amp;" "&amp;D576&amp;" "&amp;E576,SpecificGeometries!A:J, 8, FALSE)</f>
        <v>0.12833015013239546</v>
      </c>
      <c r="M576" cm="1">
        <f t="array" ref="M576">G576/_xlfn.IFS(Compression_Rem!B576=Geometries!$C$2,Geometries!$E$2,Compression_Rem!B576=Geometries!$C$3,Geometries!$E$3)</f>
        <v>2.95817066216842E-2</v>
      </c>
      <c r="N576" s="1" cm="1">
        <f t="array" ref="N576">H576/(_xlfn.IFS(B576=Geometries!$C$2,Geometries!$D$2,B576=Geometries!$C$3,Geometries!$D$3))</f>
        <v>1.4134347657546493E-2</v>
      </c>
      <c r="O576" s="1">
        <f t="shared" ref="O576:O607" si="24">N576-N575</f>
        <v>3.2687698318070984E-3</v>
      </c>
    </row>
    <row r="577" spans="1:15">
      <c r="A577" s="2" t="s">
        <v>9</v>
      </c>
      <c r="B577" s="2" t="s">
        <v>17</v>
      </c>
      <c r="C577" s="2" t="s">
        <v>11</v>
      </c>
      <c r="D577" s="2">
        <v>2</v>
      </c>
      <c r="E577" s="2">
        <v>1</v>
      </c>
      <c r="F577">
        <v>30.868000030517599</v>
      </c>
      <c r="G577">
        <v>0.16947428230196199</v>
      </c>
      <c r="H577">
        <v>1.7858129739761399</v>
      </c>
      <c r="I577">
        <v>3.3386752009391799E-2</v>
      </c>
      <c r="J577" s="1">
        <v>1.11613310873508E-7</v>
      </c>
      <c r="K577" s="1">
        <f>G577/VLOOKUP("Compression "&amp;C577&amp;" "&amp;A577&amp;" "&amp;D577&amp;" "&amp;E577,SpecificGeometries!A:J, 7, FALSE)</f>
        <v>3.3426880138454039E-2</v>
      </c>
      <c r="L577" s="1">
        <f>H577/VLOOKUP("Compression "&amp;C577&amp;" "&amp;A577&amp;" "&amp;D577&amp;" "&amp;E577,SpecificGeometries!A:J, 8, FALSE)</f>
        <v>0.15555862142649302</v>
      </c>
      <c r="M577" cm="1">
        <f t="array" ref="M577">G577/_xlfn.IFS(Compression_Rem!B577=Geometries!$C$2,Geometries!$E$2,Compression_Rem!B577=Geometries!$C$3,Geometries!$E$3)</f>
        <v>3.3894856460392399E-2</v>
      </c>
      <c r="N577" s="1" cm="1">
        <f t="array" ref="N577">H577/(_xlfn.IFS(B577=Geometries!$C$2,Geometries!$D$2,B577=Geometries!$C$3,Geometries!$D$3))</f>
        <v>1.713330526070718E-2</v>
      </c>
      <c r="O577" s="1">
        <f t="shared" si="24"/>
        <v>2.9989576031606863E-3</v>
      </c>
    </row>
    <row r="578" spans="1:15">
      <c r="A578" s="2" t="s">
        <v>9</v>
      </c>
      <c r="B578" s="2" t="s">
        <v>17</v>
      </c>
      <c r="C578" s="2" t="s">
        <v>11</v>
      </c>
      <c r="D578" s="2">
        <v>2</v>
      </c>
      <c r="E578" s="2">
        <v>1</v>
      </c>
      <c r="F578">
        <v>30.968000411987301</v>
      </c>
      <c r="G578">
        <v>0.19053141295444201</v>
      </c>
      <c r="H578">
        <v>2.1047701835632302</v>
      </c>
      <c r="I578">
        <v>3.75500656664371E-2</v>
      </c>
      <c r="J578" s="1">
        <v>1.3154813647270201E-7</v>
      </c>
      <c r="K578" s="1">
        <f>G578/VLOOKUP("Compression "&amp;C578&amp;" "&amp;A578&amp;" "&amp;D578&amp;" "&amp;E578,SpecificGeometries!A:J, 7, FALSE)</f>
        <v>3.7580160346043785E-2</v>
      </c>
      <c r="L578" s="1">
        <f>H578/VLOOKUP("Compression "&amp;C578&amp;" "&amp;A578&amp;" "&amp;D578&amp;" "&amp;E578,SpecificGeometries!A:J, 8, FALSE)</f>
        <v>0.18334235048460193</v>
      </c>
      <c r="M578" cm="1">
        <f t="array" ref="M578">G578/_xlfn.IFS(Compression_Rem!B578=Geometries!$C$2,Geometries!$E$2,Compression_Rem!B578=Geometries!$C$3,Geometries!$E$3)</f>
        <v>3.8106282590888399E-2</v>
      </c>
      <c r="N578" s="1" cm="1">
        <f t="array" ref="N578">H578/(_xlfn.IFS(B578=Geometries!$C$2,Geometries!$D$2,B578=Geometries!$C$3,Geometries!$D$3))</f>
        <v>2.0193419234899861E-2</v>
      </c>
      <c r="O578" s="1">
        <f t="shared" si="24"/>
        <v>3.0601139741926811E-3</v>
      </c>
    </row>
    <row r="579" spans="1:15">
      <c r="A579" s="2" t="s">
        <v>9</v>
      </c>
      <c r="B579" s="2" t="s">
        <v>17</v>
      </c>
      <c r="C579" s="2" t="s">
        <v>11</v>
      </c>
      <c r="D579" s="2">
        <v>2</v>
      </c>
      <c r="E579" s="2">
        <v>1</v>
      </c>
      <c r="F579">
        <v>31.068000793456999</v>
      </c>
      <c r="G579">
        <v>0.21087647473905199</v>
      </c>
      <c r="H579">
        <v>2.42771697044373</v>
      </c>
      <c r="I579">
        <v>4.1562896221876103E-2</v>
      </c>
      <c r="J579" s="1">
        <v>1.51732310652733E-7</v>
      </c>
      <c r="K579" s="1">
        <f>G579/VLOOKUP("Compression "&amp;C579&amp;" "&amp;A579&amp;" "&amp;D579&amp;" "&amp;E579,SpecificGeometries!A:J, 7, FALSE)</f>
        <v>4.1592993045177905E-2</v>
      </c>
      <c r="L579" s="1">
        <f>H579/VLOOKUP("Compression "&amp;C579&amp;" "&amp;A579&amp;" "&amp;D579&amp;" "&amp;E579,SpecificGeometries!A:J, 8, FALSE)</f>
        <v>0.21147360369718901</v>
      </c>
      <c r="M579" cm="1">
        <f t="array" ref="M579">G579/_xlfn.IFS(Compression_Rem!B579=Geometries!$C$2,Geometries!$E$2,Compression_Rem!B579=Geometries!$C$3,Geometries!$E$3)</f>
        <v>4.2175294947810402E-2</v>
      </c>
      <c r="N579" s="1" cm="1">
        <f t="array" ref="N579">H579/(_xlfn.IFS(B579=Geometries!$C$2,Geometries!$D$2,B579=Geometries!$C$3,Geometries!$D$3))</f>
        <v>2.329180969527854E-2</v>
      </c>
      <c r="O579" s="1">
        <f t="shared" si="24"/>
        <v>3.0983904603786791E-3</v>
      </c>
    </row>
    <row r="580" spans="1:15">
      <c r="A580" s="2" t="s">
        <v>9</v>
      </c>
      <c r="B580" s="2" t="s">
        <v>17</v>
      </c>
      <c r="C580" s="2" t="s">
        <v>11</v>
      </c>
      <c r="D580" s="2">
        <v>2</v>
      </c>
      <c r="E580" s="2">
        <v>1</v>
      </c>
      <c r="F580">
        <v>31.1679992675781</v>
      </c>
      <c r="G580">
        <v>0.23127238091547</v>
      </c>
      <c r="H580">
        <v>2.7613797187805198</v>
      </c>
      <c r="I580">
        <v>4.5575726777315098E-2</v>
      </c>
      <c r="J580" s="1">
        <v>1.7258623242378199E-7</v>
      </c>
      <c r="K580" s="1">
        <f>G580/VLOOKUP("Compression "&amp;C580&amp;" "&amp;A580&amp;" "&amp;D580&amp;" "&amp;E580,SpecificGeometries!A:J, 7, FALSE)</f>
        <v>4.5615854223958578E-2</v>
      </c>
      <c r="L580" s="1">
        <f>H580/VLOOKUP("Compression "&amp;C580&amp;" "&amp;A580&amp;" "&amp;D580&amp;" "&amp;E580,SpecificGeometries!A:J, 8, FALSE)</f>
        <v>0.240538303029662</v>
      </c>
      <c r="M580" cm="1">
        <f t="array" ref="M580">G580/_xlfn.IFS(Compression_Rem!B580=Geometries!$C$2,Geometries!$E$2,Compression_Rem!B580=Geometries!$C$3,Geometries!$E$3)</f>
        <v>4.6254476183094001E-2</v>
      </c>
      <c r="N580" s="1" cm="1">
        <f t="array" ref="N580">H580/(_xlfn.IFS(B580=Geometries!$C$2,Geometries!$D$2,B580=Geometries!$C$3,Geometries!$D$3))</f>
        <v>2.6493010383529962E-2</v>
      </c>
      <c r="O580" s="1">
        <f t="shared" si="24"/>
        <v>3.2012006882514224E-3</v>
      </c>
    </row>
    <row r="581" spans="1:15">
      <c r="A581" s="2" t="s">
        <v>9</v>
      </c>
      <c r="B581" s="2" t="s">
        <v>17</v>
      </c>
      <c r="C581" s="2" t="s">
        <v>11</v>
      </c>
      <c r="D581" s="2">
        <v>2</v>
      </c>
      <c r="E581" s="2">
        <v>1</v>
      </c>
      <c r="F581">
        <v>31.267999649047901</v>
      </c>
      <c r="G581">
        <v>0.25131227448582599</v>
      </c>
      <c r="H581">
        <v>3.1033995151519802</v>
      </c>
      <c r="I581">
        <v>4.9518331885337802E-2</v>
      </c>
      <c r="J581" s="1">
        <v>1.9396246969699899E-7</v>
      </c>
      <c r="K581" s="1">
        <f>G581/VLOOKUP("Compression "&amp;C581&amp;" "&amp;A581&amp;" "&amp;D581&amp;" "&amp;E581,SpecificGeometries!A:J, 7, FALSE)</f>
        <v>4.9568495953811832E-2</v>
      </c>
      <c r="L581" s="1">
        <f>H581/VLOOKUP("Compression "&amp;C581&amp;" "&amp;A581&amp;" "&amp;D581&amp;" "&amp;E581,SpecificGeometries!A:J, 8, FALSE)</f>
        <v>0.27033096821881358</v>
      </c>
      <c r="M581" cm="1">
        <f t="array" ref="M581">G581/_xlfn.IFS(Compression_Rem!B581=Geometries!$C$2,Geometries!$E$2,Compression_Rem!B581=Geometries!$C$3,Geometries!$E$3)</f>
        <v>5.0262454897165201E-2</v>
      </c>
      <c r="N581" s="1" cm="1">
        <f t="array" ref="N581">H581/(_xlfn.IFS(B581=Geometries!$C$2,Geometries!$D$2,B581=Geometries!$C$3,Geometries!$D$3))</f>
        <v>2.9774389599512428E-2</v>
      </c>
      <c r="O581" s="1">
        <f t="shared" si="24"/>
        <v>3.2813792159824655E-3</v>
      </c>
    </row>
    <row r="582" spans="1:15">
      <c r="A582" s="2" t="s">
        <v>9</v>
      </c>
      <c r="B582" s="2" t="s">
        <v>17</v>
      </c>
      <c r="C582" s="2" t="s">
        <v>11</v>
      </c>
      <c r="D582" s="2">
        <v>2</v>
      </c>
      <c r="E582" s="2">
        <v>1</v>
      </c>
      <c r="F582">
        <v>31.368000030517599</v>
      </c>
      <c r="G582">
        <v>0.27125040651299098</v>
      </c>
      <c r="H582">
        <v>3.4557924270629901</v>
      </c>
      <c r="I582">
        <v>5.3460940718650797E-2</v>
      </c>
      <c r="J582" s="1">
        <v>2.1598702669143699E-7</v>
      </c>
      <c r="K582" s="1">
        <f>G582/VLOOKUP("Compression "&amp;C582&amp;" "&amp;A582&amp;" "&amp;D582&amp;" "&amp;E582,SpecificGeometries!A:J, 7, FALSE)</f>
        <v>5.3501066373371001E-2</v>
      </c>
      <c r="L582" s="1">
        <f>H582/VLOOKUP("Compression "&amp;C582&amp;" "&amp;A582&amp;" "&amp;D582&amp;" "&amp;E582,SpecificGeometries!A:J, 8, FALSE)</f>
        <v>0.3010272149009573</v>
      </c>
      <c r="M582" cm="1">
        <f t="array" ref="M582">G582/_xlfn.IFS(Compression_Rem!B582=Geometries!$C$2,Geometries!$E$2,Compression_Rem!B582=Geometries!$C$3,Geometries!$E$3)</f>
        <v>5.4250081302598195E-2</v>
      </c>
      <c r="N582" s="1" cm="1">
        <f t="array" ref="N582">H582/(_xlfn.IFS(B582=Geometries!$C$2,Geometries!$D$2,B582=Geometries!$C$3,Geometries!$D$3))</f>
        <v>3.3155289738253102E-2</v>
      </c>
      <c r="O582" s="1">
        <f t="shared" si="24"/>
        <v>3.3809001387406744E-3</v>
      </c>
    </row>
    <row r="583" spans="1:15">
      <c r="A583" s="2" t="s">
        <v>9</v>
      </c>
      <c r="B583" s="2" t="s">
        <v>17</v>
      </c>
      <c r="C583" s="2" t="s">
        <v>11</v>
      </c>
      <c r="D583" s="2">
        <v>2</v>
      </c>
      <c r="E583" s="2">
        <v>1</v>
      </c>
      <c r="F583">
        <v>31.468000411987301</v>
      </c>
      <c r="G583">
        <v>0.290679949102923</v>
      </c>
      <c r="H583">
        <v>3.80806541442871</v>
      </c>
      <c r="I583">
        <v>5.7293191552162198E-2</v>
      </c>
      <c r="J583" s="1">
        <v>2.3800408840179399E-7</v>
      </c>
      <c r="K583" s="1">
        <f>G583/VLOOKUP("Compression "&amp;C583&amp;" "&amp;A583&amp;" "&amp;D583&amp;" "&amp;E583,SpecificGeometries!A:J, 7, FALSE)</f>
        <v>5.7333323294462127E-2</v>
      </c>
      <c r="L583" s="1">
        <f>H583/VLOOKUP("Compression "&amp;C583&amp;" "&amp;A583&amp;" "&amp;D583&amp;" "&amp;E583,SpecificGeometries!A:J, 8, FALSE)</f>
        <v>0.33171301519413848</v>
      </c>
      <c r="M583" cm="1">
        <f t="array" ref="M583">G583/_xlfn.IFS(Compression_Rem!B583=Geometries!$C$2,Geometries!$E$2,Compression_Rem!B583=Geometries!$C$3,Geometries!$E$3)</f>
        <v>5.8135989820584599E-2</v>
      </c>
      <c r="N583" s="1" cm="1">
        <f t="array" ref="N583">H583/(_xlfn.IFS(B583=Geometries!$C$2,Geometries!$D$2,B583=Geometries!$C$3,Geometries!$D$3))</f>
        <v>3.6535039306428638E-2</v>
      </c>
      <c r="O583" s="1">
        <f t="shared" si="24"/>
        <v>3.3797495681755357E-3</v>
      </c>
    </row>
    <row r="584" spans="1:15">
      <c r="A584" s="2" t="s">
        <v>9</v>
      </c>
      <c r="B584" s="2" t="s">
        <v>17</v>
      </c>
      <c r="C584" s="2" t="s">
        <v>11</v>
      </c>
      <c r="D584" s="2">
        <v>2</v>
      </c>
      <c r="E584" s="2">
        <v>1</v>
      </c>
      <c r="F584">
        <v>31.568000793456999</v>
      </c>
      <c r="G584">
        <v>0.31082154600881001</v>
      </c>
      <c r="H584">
        <v>4.1821208000183097</v>
      </c>
      <c r="I584">
        <v>6.1265893280506099E-2</v>
      </c>
      <c r="J584" s="1">
        <v>2.6138255000114399E-7</v>
      </c>
      <c r="K584" s="1">
        <f>G584/VLOOKUP("Compression "&amp;C584&amp;" "&amp;A584&amp;" "&amp;D584&amp;" "&amp;E584,SpecificGeometries!A:J, 7, FALSE)</f>
        <v>6.1306024853808677E-2</v>
      </c>
      <c r="L584" s="1">
        <f>H584/VLOOKUP("Compression "&amp;C584&amp;" "&amp;A584&amp;" "&amp;D584&amp;" "&amp;E584,SpecificGeometries!A:J, 8, FALSE)</f>
        <v>0.36429623693539281</v>
      </c>
      <c r="M584" cm="1">
        <f t="array" ref="M584">G584/_xlfn.IFS(Compression_Rem!B584=Geometries!$C$2,Geometries!$E$2,Compression_Rem!B584=Geometries!$C$3,Geometries!$E$3)</f>
        <v>6.2164309201762004E-2</v>
      </c>
      <c r="N584" s="1" cm="1">
        <f t="array" ref="N584">H584/(_xlfn.IFS(B584=Geometries!$C$2,Geometries!$D$2,B584=Geometries!$C$3,Geometries!$D$3))</f>
        <v>4.0123771832796633E-2</v>
      </c>
      <c r="O584" s="1">
        <f t="shared" si="24"/>
        <v>3.5887325263679951E-3</v>
      </c>
    </row>
    <row r="585" spans="1:15">
      <c r="A585" s="2" t="s">
        <v>9</v>
      </c>
      <c r="B585" s="2" t="s">
        <v>17</v>
      </c>
      <c r="C585" s="2" t="s">
        <v>11</v>
      </c>
      <c r="D585" s="2">
        <v>2</v>
      </c>
      <c r="E585" s="2">
        <v>1</v>
      </c>
      <c r="F585">
        <v>31.6679992675781</v>
      </c>
      <c r="G585">
        <v>0.33101401641033601</v>
      </c>
      <c r="H585">
        <v>4.5694541931152299</v>
      </c>
      <c r="I585">
        <v>6.5248630940914196E-2</v>
      </c>
      <c r="J585" s="1">
        <v>2.8559088706970202E-7</v>
      </c>
      <c r="K585" s="1">
        <f>G585/VLOOKUP("Compression "&amp;C585&amp;" "&amp;A585&amp;" "&amp;D585&amp;" "&amp;E585,SpecificGeometries!A:J, 7, FALSE)</f>
        <v>6.5288760633202367E-2</v>
      </c>
      <c r="L585" s="1">
        <f>H585/VLOOKUP("Compression "&amp;C585&amp;" "&amp;A585&amp;" "&amp;D585&amp;" "&amp;E585,SpecificGeometries!A:J, 8, FALSE)</f>
        <v>0.39803607953965414</v>
      </c>
      <c r="M585" cm="1">
        <f t="array" ref="M585">G585/_xlfn.IFS(Compression_Rem!B585=Geometries!$C$2,Geometries!$E$2,Compression_Rem!B585=Geometries!$C$3,Geometries!$E$3)</f>
        <v>6.6202803282067207E-2</v>
      </c>
      <c r="N585" s="1" cm="1">
        <f t="array" ref="N585">H585/(_xlfn.IFS(B585=Geometries!$C$2,Geometries!$D$2,B585=Geometries!$C$3,Geometries!$D$3))</f>
        <v>4.383989516614839E-2</v>
      </c>
      <c r="O585" s="1">
        <f t="shared" si="24"/>
        <v>3.7161233333517577E-3</v>
      </c>
    </row>
    <row r="586" spans="1:15">
      <c r="A586" s="2" t="s">
        <v>9</v>
      </c>
      <c r="B586" s="2" t="s">
        <v>17</v>
      </c>
      <c r="C586" s="2" t="s">
        <v>11</v>
      </c>
      <c r="D586" s="2">
        <v>2</v>
      </c>
      <c r="E586" s="2">
        <v>1</v>
      </c>
      <c r="F586">
        <v>31.767999649047901</v>
      </c>
      <c r="G586">
        <v>0.35100302193313798</v>
      </c>
      <c r="H586">
        <v>4.9613981246948198</v>
      </c>
      <c r="I586">
        <v>6.9191232323646504E-2</v>
      </c>
      <c r="J586" s="1">
        <v>3.10087382793426E-7</v>
      </c>
      <c r="K586" s="1">
        <f>G586/VLOOKUP("Compression "&amp;C586&amp;" "&amp;A586&amp;" "&amp;D586&amp;" "&amp;E586,SpecificGeometries!A:J, 7, FALSE)</f>
        <v>6.9231365272808279E-2</v>
      </c>
      <c r="L586" s="1">
        <f>H586/VLOOKUP("Compression "&amp;C586&amp;" "&amp;A586&amp;" "&amp;D586&amp;" "&amp;E586,SpecificGeometries!A:J, 8, FALSE)</f>
        <v>0.43217753699432226</v>
      </c>
      <c r="M586" cm="1">
        <f t="array" ref="M586">G586/_xlfn.IFS(Compression_Rem!B586=Geometries!$C$2,Geometries!$E$2,Compression_Rem!B586=Geometries!$C$3,Geometries!$E$3)</f>
        <v>7.0200604386627591E-2</v>
      </c>
      <c r="N586" s="1" cm="1">
        <f t="array" ref="N586">H586/(_xlfn.IFS(B586=Geometries!$C$2,Geometries!$D$2,B586=Geometries!$C$3,Geometries!$D$3))</f>
        <v>4.7600252562300091E-2</v>
      </c>
      <c r="O586" s="1">
        <f t="shared" si="24"/>
        <v>3.7603573961517006E-3</v>
      </c>
    </row>
    <row r="587" spans="1:15">
      <c r="A587" s="2" t="s">
        <v>9</v>
      </c>
      <c r="B587" s="2" t="s">
        <v>17</v>
      </c>
      <c r="C587" s="2" t="s">
        <v>11</v>
      </c>
      <c r="D587" s="2">
        <v>2</v>
      </c>
      <c r="E587" s="2">
        <v>1</v>
      </c>
      <c r="F587">
        <v>31.868000030517599</v>
      </c>
      <c r="G587">
        <v>0.37129721022210999</v>
      </c>
      <c r="H587">
        <v>5.3675222396850604</v>
      </c>
      <c r="I587">
        <v>7.3204070329666096E-2</v>
      </c>
      <c r="J587" s="1">
        <v>3.3547013998031602E-7</v>
      </c>
      <c r="K587" s="1">
        <f>G587/VLOOKUP("Compression "&amp;C587&amp;" "&amp;A587&amp;" "&amp;D587&amp;" "&amp;E587,SpecificGeometries!A:J, 7, FALSE)</f>
        <v>7.3234163751895454E-2</v>
      </c>
      <c r="L587" s="1">
        <f>H587/VLOOKUP("Compression "&amp;C587&amp;" "&amp;A587&amp;" "&amp;D587&amp;" "&amp;E587,SpecificGeometries!A:J, 8, FALSE)</f>
        <v>0.46755420206315856</v>
      </c>
      <c r="M587" cm="1">
        <f t="array" ref="M587">G587/_xlfn.IFS(Compression_Rem!B587=Geometries!$C$2,Geometries!$E$2,Compression_Rem!B587=Geometries!$C$3,Geometries!$E$3)</f>
        <v>7.4259442044422003E-2</v>
      </c>
      <c r="N587" s="1" cm="1">
        <f t="array" ref="N587">H587/(_xlfn.IFS(B587=Geometries!$C$2,Geometries!$D$2,B587=Geometries!$C$3,Geometries!$D$3))</f>
        <v>5.1496656349965315E-2</v>
      </c>
      <c r="O587" s="1">
        <f t="shared" si="24"/>
        <v>3.8964037876652244E-3</v>
      </c>
    </row>
    <row r="588" spans="1:15">
      <c r="A588" s="2" t="s">
        <v>9</v>
      </c>
      <c r="B588" s="2" t="s">
        <v>17</v>
      </c>
      <c r="C588" s="2" t="s">
        <v>11</v>
      </c>
      <c r="D588" s="2">
        <v>2</v>
      </c>
      <c r="E588" s="2">
        <v>1</v>
      </c>
      <c r="F588">
        <v>31.968000411987301</v>
      </c>
      <c r="G588">
        <v>0.39118449785746601</v>
      </c>
      <c r="H588">
        <v>5.7699837684631303</v>
      </c>
      <c r="I588">
        <v>7.7116578817367595E-2</v>
      </c>
      <c r="J588" s="1">
        <v>3.6062398552894599E-7</v>
      </c>
      <c r="K588" s="1">
        <f>G588/VLOOKUP("Compression "&amp;C588&amp;" "&amp;A588&amp;" "&amp;D588&amp;" "&amp;E588,SpecificGeometries!A:J, 7, FALSE)</f>
        <v>7.7156705691807881E-2</v>
      </c>
      <c r="L588" s="1">
        <f>H588/VLOOKUP("Compression "&amp;C588&amp;" "&amp;A588&amp;" "&amp;D588&amp;" "&amp;E588,SpecificGeometries!A:J, 8, FALSE)</f>
        <v>0.50261182652117853</v>
      </c>
      <c r="M588" cm="1">
        <f t="array" ref="M588">G588/_xlfn.IFS(Compression_Rem!B588=Geometries!$C$2,Geometries!$E$2,Compression_Rem!B588=Geometries!$C$3,Geometries!$E$3)</f>
        <v>7.8236899571493199E-2</v>
      </c>
      <c r="N588" s="1" cm="1">
        <f t="array" ref="N588">H588/(_xlfn.IFS(B588=Geometries!$C$2,Geometries!$D$2,B588=Geometries!$C$3,Geometries!$D$3))</f>
        <v>5.5357920843353239E-2</v>
      </c>
      <c r="O588" s="1">
        <f t="shared" si="24"/>
        <v>3.8612644933879239E-3</v>
      </c>
    </row>
    <row r="589" spans="1:15">
      <c r="A589" s="2" t="s">
        <v>9</v>
      </c>
      <c r="B589" s="2" t="s">
        <v>17</v>
      </c>
      <c r="C589" s="2" t="s">
        <v>11</v>
      </c>
      <c r="D589" s="2">
        <v>2</v>
      </c>
      <c r="E589" s="2">
        <v>1</v>
      </c>
      <c r="F589">
        <v>32.068000793457003</v>
      </c>
      <c r="G589">
        <v>0.41122437687590702</v>
      </c>
      <c r="H589">
        <v>6.1852455139160201</v>
      </c>
      <c r="I589">
        <v>8.1069216132164001E-2</v>
      </c>
      <c r="J589" s="1">
        <v>3.86577844619751E-7</v>
      </c>
      <c r="K589" s="1">
        <f>G589/VLOOKUP("Compression "&amp;C589&amp;" "&amp;A589&amp;" "&amp;D589&amp;" "&amp;E589,SpecificGeometries!A:J, 7, FALSE)</f>
        <v>8.1109344551460946E-2</v>
      </c>
      <c r="L589" s="1">
        <f>H589/VLOOKUP("Compression "&amp;C589&amp;" "&amp;A589&amp;" "&amp;D589&amp;" "&amp;E589,SpecificGeometries!A:J, 8, FALSE)</f>
        <v>0.53878445243170903</v>
      </c>
      <c r="M589" cm="1">
        <f t="array" ref="M589">G589/_xlfn.IFS(Compression_Rem!B589=Geometries!$C$2,Geometries!$E$2,Compression_Rem!B589=Geometries!$C$3,Geometries!$E$3)</f>
        <v>8.2244875375181409E-2</v>
      </c>
      <c r="N589" s="1" cm="1">
        <f t="array" ref="N589">H589/(_xlfn.IFS(B589=Geometries!$C$2,Geometries!$D$2,B589=Geometries!$C$3,Geometries!$D$3))</f>
        <v>5.9341992160797649E-2</v>
      </c>
      <c r="O589" s="1">
        <f t="shared" si="24"/>
        <v>3.9840713174444098E-3</v>
      </c>
    </row>
    <row r="590" spans="1:15">
      <c r="A590" s="2" t="s">
        <v>9</v>
      </c>
      <c r="B590" s="2" t="s">
        <v>17</v>
      </c>
      <c r="C590" s="2" t="s">
        <v>11</v>
      </c>
      <c r="D590" s="2">
        <v>2</v>
      </c>
      <c r="E590" s="2">
        <v>1</v>
      </c>
      <c r="F590">
        <v>32.167999267578097</v>
      </c>
      <c r="G590">
        <v>0.43065389036200902</v>
      </c>
      <c r="H590">
        <v>6.5985341072082502</v>
      </c>
      <c r="I590">
        <v>8.49114954471588E-2</v>
      </c>
      <c r="J590" s="1">
        <v>4.1240838170051602E-7</v>
      </c>
      <c r="K590" s="1">
        <f>G590/VLOOKUP("Compression "&amp;C590&amp;" "&amp;A590&amp;" "&amp;D590&amp;" "&amp;E590,SpecificGeometries!A:J, 7, FALSE)</f>
        <v>8.4941595732151681E-2</v>
      </c>
      <c r="L590" s="1">
        <f>H590/VLOOKUP("Compression "&amp;C590&amp;" "&amp;A590&amp;" "&amp;D590&amp;" "&amp;E590,SpecificGeometries!A:J, 8, FALSE)</f>
        <v>0.57478520097632835</v>
      </c>
      <c r="M590" cm="1">
        <f t="array" ref="M590">G590/_xlfn.IFS(Compression_Rem!B590=Geometries!$C$2,Geometries!$E$2,Compression_Rem!B590=Geometries!$C$3,Geometries!$E$3)</f>
        <v>8.6130778072401798E-2</v>
      </c>
      <c r="N590" s="1" cm="1">
        <f t="array" ref="N590">H590/(_xlfn.IFS(B590=Geometries!$C$2,Geometries!$D$2,B590=Geometries!$C$3,Geometries!$D$3))</f>
        <v>6.3307132818208198E-2</v>
      </c>
      <c r="O590" s="1">
        <f t="shared" si="24"/>
        <v>3.9651406574105486E-3</v>
      </c>
    </row>
    <row r="591" spans="1:15">
      <c r="A591" s="2" t="s">
        <v>9</v>
      </c>
      <c r="B591" s="2" t="s">
        <v>17</v>
      </c>
      <c r="C591" s="2" t="s">
        <v>11</v>
      </c>
      <c r="D591" s="2">
        <v>2</v>
      </c>
      <c r="E591" s="2">
        <v>1</v>
      </c>
      <c r="F591">
        <v>32.268001556396499</v>
      </c>
      <c r="G591">
        <v>0.45069376938045003</v>
      </c>
      <c r="H591">
        <v>7.0293331146240199</v>
      </c>
      <c r="I591">
        <v>8.8854111731052399E-2</v>
      </c>
      <c r="J591" s="1">
        <v>4.3933331966400101E-7</v>
      </c>
      <c r="K591" s="1">
        <f>G591/VLOOKUP("Compression "&amp;C591&amp;" "&amp;A591&amp;" "&amp;D591&amp;" "&amp;E591,SpecificGeometries!A:J, 7, FALSE)</f>
        <v>8.8894234591804733E-2</v>
      </c>
      <c r="L591" s="1">
        <f>H591/VLOOKUP("Compression "&amp;C591&amp;" "&amp;A591&amp;" "&amp;D591&amp;" "&amp;E591,SpecificGeometries!A:J, 8, FALSE)</f>
        <v>0.61231124691846861</v>
      </c>
      <c r="M591" cm="1">
        <f t="array" ref="M591">G591/_xlfn.IFS(Compression_Rem!B591=Geometries!$C$2,Geometries!$E$2,Compression_Rem!B591=Geometries!$C$3,Geometries!$E$3)</f>
        <v>9.0138753876090008E-2</v>
      </c>
      <c r="N591" s="1" cm="1">
        <f t="array" ref="N591">H591/(_xlfn.IFS(B591=Geometries!$C$2,Geometries!$D$2,B591=Geometries!$C$3,Geometries!$D$3))</f>
        <v>6.7440270502626576E-2</v>
      </c>
      <c r="O591" s="1">
        <f t="shared" si="24"/>
        <v>4.1331376844183781E-3</v>
      </c>
    </row>
    <row r="592" spans="1:15">
      <c r="A592" s="2" t="s">
        <v>9</v>
      </c>
      <c r="B592" s="2" t="s">
        <v>17</v>
      </c>
      <c r="C592" s="2" t="s">
        <v>11</v>
      </c>
      <c r="D592" s="2">
        <v>2</v>
      </c>
      <c r="E592" s="2">
        <v>1</v>
      </c>
      <c r="F592">
        <v>32.368000030517599</v>
      </c>
      <c r="G592">
        <v>0.47088623978197602</v>
      </c>
      <c r="H592">
        <v>7.4681982994079599</v>
      </c>
      <c r="I592">
        <v>9.2836841940879794E-2</v>
      </c>
      <c r="J592" s="1">
        <v>4.66762393712997E-7</v>
      </c>
      <c r="K592" s="1">
        <f>G592/VLOOKUP("Compression "&amp;C592&amp;" "&amp;A592&amp;" "&amp;D592&amp;" "&amp;E592,SpecificGeometries!A:J, 7, FALSE)</f>
        <v>9.2876970371198422E-2</v>
      </c>
      <c r="L592" s="1">
        <f>H592/VLOOKUP("Compression "&amp;C592&amp;" "&amp;A592&amp;" "&amp;D592&amp;" "&amp;E592,SpecificGeometries!A:J, 8, FALSE)</f>
        <v>0.65053992155121598</v>
      </c>
      <c r="M592" cm="1">
        <f t="array" ref="M592">G592/_xlfn.IFS(Compression_Rem!B592=Geometries!$C$2,Geometries!$E$2,Compression_Rem!B592=Geometries!$C$3,Geometries!$E$3)</f>
        <v>9.4177247956395205E-2</v>
      </c>
      <c r="N592" s="1" cm="1">
        <f t="array" ref="N592">H592/(_xlfn.IFS(B592=Geometries!$C$2,Geometries!$D$2,B592=Geometries!$C$3,Geometries!$D$3))</f>
        <v>7.165079606648686E-2</v>
      </c>
      <c r="O592" s="1">
        <f t="shared" si="24"/>
        <v>4.2105255638602845E-3</v>
      </c>
    </row>
    <row r="593" spans="1:15">
      <c r="A593" s="2" t="s">
        <v>9</v>
      </c>
      <c r="B593" s="2" t="s">
        <v>17</v>
      </c>
      <c r="C593" s="2" t="s">
        <v>11</v>
      </c>
      <c r="D593" s="2">
        <v>2</v>
      </c>
      <c r="E593" s="2">
        <v>1</v>
      </c>
      <c r="F593">
        <v>32.4679985046387</v>
      </c>
      <c r="G593">
        <v>0.49087527440860901</v>
      </c>
      <c r="H593">
        <v>7.9161052703857404</v>
      </c>
      <c r="I593">
        <v>9.6789479255676297E-2</v>
      </c>
      <c r="J593" s="1">
        <v>4.9475657939910895E-7</v>
      </c>
      <c r="K593" s="1">
        <f>G593/VLOOKUP("Compression "&amp;C593&amp;" "&amp;A593&amp;" "&amp;D593&amp;" "&amp;E593,SpecificGeometries!A:J, 7, FALSE)</f>
        <v>9.6819580751204934E-2</v>
      </c>
      <c r="L593" s="1">
        <f>H593/VLOOKUP("Compression "&amp;C593&amp;" "&amp;A593&amp;" "&amp;D593&amp;" "&amp;E593,SpecificGeometries!A:J, 8, FALSE)</f>
        <v>0.68955620822175434</v>
      </c>
      <c r="M593" cm="1">
        <f t="array" ref="M593">G593/_xlfn.IFS(Compression_Rem!B593=Geometries!$C$2,Geometries!$E$2,Compression_Rem!B593=Geometries!$C$3,Geometries!$E$3)</f>
        <v>9.8175054881721804E-2</v>
      </c>
      <c r="N593" s="1" cm="1">
        <f t="array" ref="N593">H593/(_xlfn.IFS(B593=Geometries!$C$2,Geometries!$D$2,B593=Geometries!$C$3,Geometries!$D$3))</f>
        <v>7.5948069618640798E-2</v>
      </c>
      <c r="O593" s="1">
        <f t="shared" si="24"/>
        <v>4.2972735521539379E-3</v>
      </c>
    </row>
    <row r="594" spans="1:15">
      <c r="A594" s="2" t="s">
        <v>9</v>
      </c>
      <c r="B594" s="2" t="s">
        <v>17</v>
      </c>
      <c r="C594" s="2" t="s">
        <v>11</v>
      </c>
      <c r="D594" s="2">
        <v>2</v>
      </c>
      <c r="E594" s="2">
        <v>1</v>
      </c>
      <c r="F594">
        <v>32.568000793457003</v>
      </c>
      <c r="G594">
        <v>0.51122030708938804</v>
      </c>
      <c r="H594">
        <v>8.3771820068359393</v>
      </c>
      <c r="I594">
        <v>0.100802317261696</v>
      </c>
      <c r="J594" s="1">
        <v>5.2357387542724601E-7</v>
      </c>
      <c r="K594" s="1">
        <f>G594/VLOOKUP("Compression "&amp;C594&amp;" "&amp;A594&amp;" "&amp;D594&amp;" "&amp;E594,SpecificGeometries!A:J, 7, FALSE)</f>
        <v>0.10083240770993847</v>
      </c>
      <c r="L594" s="1">
        <f>H594/VLOOKUP("Compression "&amp;C594&amp;" "&amp;A594&amp;" "&amp;D594&amp;" "&amp;E594,SpecificGeometries!A:J, 8, FALSE)</f>
        <v>0.72971968700661494</v>
      </c>
      <c r="M594" cm="1">
        <f t="array" ref="M594">G594/_xlfn.IFS(Compression_Rem!B594=Geometries!$C$2,Geometries!$E$2,Compression_Rem!B594=Geometries!$C$3,Geometries!$E$3)</f>
        <v>0.1022440614178776</v>
      </c>
      <c r="N594" s="1" cm="1">
        <f t="array" ref="N594">H594/(_xlfn.IFS(B594=Geometries!$C$2,Geometries!$D$2,B594=Geometries!$C$3,Geometries!$D$3))</f>
        <v>8.037169549062835E-2</v>
      </c>
      <c r="O594" s="1">
        <f t="shared" si="24"/>
        <v>4.4236258719875521E-3</v>
      </c>
    </row>
    <row r="595" spans="1:15">
      <c r="A595" s="2" t="s">
        <v>9</v>
      </c>
      <c r="B595" s="2" t="s">
        <v>17</v>
      </c>
      <c r="C595" s="2" t="s">
        <v>11</v>
      </c>
      <c r="D595" s="2">
        <v>2</v>
      </c>
      <c r="E595" s="2">
        <v>1</v>
      </c>
      <c r="F595">
        <v>32.667999267578097</v>
      </c>
      <c r="G595">
        <v>0.53095503244549003</v>
      </c>
      <c r="H595">
        <v>8.8175096511840803</v>
      </c>
      <c r="I595">
        <v>0.104684717953205</v>
      </c>
      <c r="J595" s="1">
        <v>5.5109435319900505E-7</v>
      </c>
      <c r="K595" s="1">
        <f>G595/VLOOKUP("Compression "&amp;C595&amp;" "&amp;A595&amp;" "&amp;D595&amp;" "&amp;E595,SpecificGeometries!A:J, 7, FALSE)</f>
        <v>0.10472485847051084</v>
      </c>
      <c r="L595" s="1">
        <f>H595/VLOOKUP("Compression "&amp;C595&amp;" "&amp;A595&amp;" "&amp;D595&amp;" "&amp;E595,SpecificGeometries!A:J, 8, FALSE)</f>
        <v>0.76807575358746338</v>
      </c>
      <c r="M595" cm="1">
        <f t="array" ref="M595">G595/_xlfn.IFS(Compression_Rem!B595=Geometries!$C$2,Geometries!$E$2,Compression_Rem!B595=Geometries!$C$3,Geometries!$E$3)</f>
        <v>0.106191006489098</v>
      </c>
      <c r="N595" s="1" cm="1">
        <f t="array" ref="N595">H595/(_xlfn.IFS(B595=Geometries!$C$2,Geometries!$D$2,B595=Geometries!$C$3,Geometries!$D$3))</f>
        <v>8.4596252068099828E-2</v>
      </c>
      <c r="O595" s="1">
        <f t="shared" si="24"/>
        <v>4.2245565774714777E-3</v>
      </c>
    </row>
    <row r="596" spans="1:15">
      <c r="A596" s="2" t="s">
        <v>9</v>
      </c>
      <c r="B596" s="2" t="s">
        <v>17</v>
      </c>
      <c r="C596" s="2" t="s">
        <v>11</v>
      </c>
      <c r="D596" s="2">
        <v>2</v>
      </c>
      <c r="E596" s="2">
        <v>1</v>
      </c>
      <c r="F596">
        <v>32.768001556396499</v>
      </c>
      <c r="G596">
        <v>0.55114750284701597</v>
      </c>
      <c r="H596">
        <v>9.2782897949218803</v>
      </c>
      <c r="I596">
        <v>0.108677491545677</v>
      </c>
      <c r="J596" s="1">
        <v>5.7989311218261697E-7</v>
      </c>
      <c r="K596" s="1">
        <f>G596/VLOOKUP("Compression "&amp;C596&amp;" "&amp;A596&amp;" "&amp;D596&amp;" "&amp;E596,SpecificGeometries!A:J, 7, FALSE)</f>
        <v>0.10870759424990452</v>
      </c>
      <c r="L596" s="1">
        <f>H596/VLOOKUP("Compression "&amp;C596&amp;" "&amp;A596&amp;" "&amp;D596&amp;" "&amp;E596,SpecificGeometries!A:J, 8, FALSE)</f>
        <v>0.80821339677019866</v>
      </c>
      <c r="M596" cm="1">
        <f t="array" ref="M596">G596/_xlfn.IFS(Compression_Rem!B596=Geometries!$C$2,Geometries!$E$2,Compression_Rem!B596=Geometries!$C$3,Geometries!$E$3)</f>
        <v>0.1102295005694032</v>
      </c>
      <c r="N596" s="1" cm="1">
        <f t="array" ref="N596">H596/(_xlfn.IFS(B596=Geometries!$C$2,Geometries!$D$2,B596=Geometries!$C$3,Geometries!$D$3))</f>
        <v>8.9017032393799128E-2</v>
      </c>
      <c r="O596" s="1">
        <f t="shared" si="24"/>
        <v>4.4207803256993E-3</v>
      </c>
    </row>
    <row r="597" spans="1:15">
      <c r="A597" s="2" t="s">
        <v>9</v>
      </c>
      <c r="B597" s="2" t="s">
        <v>17</v>
      </c>
      <c r="C597" s="2" t="s">
        <v>11</v>
      </c>
      <c r="D597" s="2">
        <v>2</v>
      </c>
      <c r="E597" s="2">
        <v>1</v>
      </c>
      <c r="F597">
        <v>32.868000030517599</v>
      </c>
      <c r="G597">
        <v>0.57088216999545704</v>
      </c>
      <c r="H597">
        <v>9.7417249679565394</v>
      </c>
      <c r="I597">
        <v>0.112559907138348</v>
      </c>
      <c r="J597" s="1">
        <v>6.08857810497284E-7</v>
      </c>
      <c r="K597" s="1">
        <f>G597/VLOOKUP("Compression "&amp;C597&amp;" "&amp;A597&amp;" "&amp;D597&amp;" "&amp;E597,SpecificGeometries!A:J, 7, FALSE)</f>
        <v>0.11260003352967594</v>
      </c>
      <c r="L597" s="1">
        <f>H597/VLOOKUP("Compression "&amp;C597&amp;" "&amp;A597&amp;" "&amp;D597&amp;" "&amp;E597,SpecificGeometries!A:J, 8, FALSE)</f>
        <v>0.84858231428192854</v>
      </c>
      <c r="M597" cm="1">
        <f t="array" ref="M597">G597/_xlfn.IFS(Compression_Rem!B597=Geometries!$C$2,Geometries!$E$2,Compression_Rem!B597=Geometries!$C$3,Geometries!$E$3)</f>
        <v>0.11417643399909141</v>
      </c>
      <c r="N597" s="1" cm="1">
        <f t="array" ref="N597">H597/(_xlfn.IFS(B597=Geometries!$C$2,Geometries!$D$2,B597=Geometries!$C$3,Geometries!$D$3))</f>
        <v>9.3463285391095108E-2</v>
      </c>
      <c r="O597" s="1">
        <f t="shared" si="24"/>
        <v>4.4462529972959797E-3</v>
      </c>
    </row>
    <row r="598" spans="1:15">
      <c r="A598" s="2" t="s">
        <v>9</v>
      </c>
      <c r="B598" s="2" t="s">
        <v>17</v>
      </c>
      <c r="C598" s="2" t="s">
        <v>11</v>
      </c>
      <c r="D598" s="2">
        <v>2</v>
      </c>
      <c r="E598" s="2">
        <v>1</v>
      </c>
      <c r="F598">
        <v>32.9679985046387</v>
      </c>
      <c r="G598">
        <v>0.59087120462208997</v>
      </c>
      <c r="H598">
        <v>10.218157768249499</v>
      </c>
      <c r="I598">
        <v>0.116502515971661</v>
      </c>
      <c r="J598" s="1">
        <v>6.3863486051559398E-7</v>
      </c>
      <c r="K598" s="1">
        <f>G598/VLOOKUP("Compression "&amp;C598&amp;" "&amp;A598&amp;" "&amp;D598&amp;" "&amp;E598,SpecificGeometries!A:J, 7, FALSE)</f>
        <v>0.11654264390968243</v>
      </c>
      <c r="L598" s="1">
        <f>H598/VLOOKUP("Compression "&amp;C598&amp;" "&amp;A598&amp;" "&amp;D598&amp;" "&amp;E598,SpecificGeometries!A:J, 8, FALSE)</f>
        <v>0.89008342929002604</v>
      </c>
      <c r="M598" cm="1">
        <f t="array" ref="M598">G598/_xlfn.IFS(Compression_Rem!B598=Geometries!$C$2,Geometries!$E$2,Compression_Rem!B598=Geometries!$C$3,Geometries!$E$3)</f>
        <v>0.118174240924418</v>
      </c>
      <c r="N598" s="1" cm="1">
        <f t="array" ref="N598">H598/(_xlfn.IFS(B598=Geometries!$C$2,Geometries!$D$2,B598=Geometries!$C$3,Geometries!$D$3))</f>
        <v>9.8034239193417458E-2</v>
      </c>
      <c r="O598" s="1">
        <f t="shared" si="24"/>
        <v>4.57095380232235E-3</v>
      </c>
    </row>
    <row r="599" spans="1:15">
      <c r="A599" s="2" t="s">
        <v>9</v>
      </c>
      <c r="B599" s="2" t="s">
        <v>17</v>
      </c>
      <c r="C599" s="2" t="s">
        <v>11</v>
      </c>
      <c r="D599" s="2">
        <v>2</v>
      </c>
      <c r="E599" s="2">
        <v>1</v>
      </c>
      <c r="F599">
        <v>33.068000793457003</v>
      </c>
      <c r="G599">
        <v>0.61091105453670003</v>
      </c>
      <c r="H599">
        <v>10.6996450424194</v>
      </c>
      <c r="I599">
        <v>0.12044511735439301</v>
      </c>
      <c r="J599" s="1">
        <v>6.6872781515121502E-7</v>
      </c>
      <c r="K599" s="1">
        <f>G599/VLOOKUP("Compression "&amp;C599&amp;" "&amp;A599&amp;" "&amp;D599&amp;" "&amp;E599,SpecificGeometries!A:J, 7, FALSE)</f>
        <v>0.12049527702893491</v>
      </c>
      <c r="L599" s="1">
        <f>H599/VLOOKUP("Compression "&amp;C599&amp;" "&amp;A599&amp;" "&amp;D599&amp;" "&amp;E599,SpecificGeometries!A:J, 8, FALSE)</f>
        <v>0.93202482947904175</v>
      </c>
      <c r="M599" cm="1">
        <f t="array" ref="M599">G599/_xlfn.IFS(Compression_Rem!B599=Geometries!$C$2,Geometries!$E$2,Compression_Rem!B599=Geometries!$C$3,Geometries!$E$3)</f>
        <v>0.12218221090734001</v>
      </c>
      <c r="N599" s="1" cm="1">
        <f t="array" ref="N599">H599/(_xlfn.IFS(B599=Geometries!$C$2,Geometries!$D$2,B599=Geometries!$C$3,Geometries!$D$3))</f>
        <v>0.10265368622830552</v>
      </c>
      <c r="O599" s="1">
        <f t="shared" si="24"/>
        <v>4.6194470348880634E-3</v>
      </c>
    </row>
    <row r="600" spans="1:15">
      <c r="A600" s="2" t="s">
        <v>9</v>
      </c>
      <c r="B600" s="2" t="s">
        <v>17</v>
      </c>
      <c r="C600" s="2" t="s">
        <v>11</v>
      </c>
      <c r="D600" s="2">
        <v>2</v>
      </c>
      <c r="E600" s="2">
        <v>1</v>
      </c>
      <c r="F600">
        <v>33.167999267578097</v>
      </c>
      <c r="G600">
        <v>0.63090008916333296</v>
      </c>
      <c r="H600">
        <v>11.1855306625366</v>
      </c>
      <c r="I600">
        <v>0.124407783150673</v>
      </c>
      <c r="J600" s="1">
        <v>6.9909566640853898E-7</v>
      </c>
      <c r="K600" s="1">
        <f>G600/VLOOKUP("Compression "&amp;C600&amp;" "&amp;A600&amp;" "&amp;D600&amp;" "&amp;E600,SpecificGeometries!A:J, 7, FALSE)</f>
        <v>0.12443788740894141</v>
      </c>
      <c r="L600" s="1">
        <f>H600/VLOOKUP("Compression "&amp;C600&amp;" "&amp;A600&amp;" "&amp;D600&amp;" "&amp;E600,SpecificGeometries!A:J, 8, FALSE)</f>
        <v>0.97434936084813584</v>
      </c>
      <c r="M600" cm="1">
        <f t="array" ref="M600">G600/_xlfn.IFS(Compression_Rem!B600=Geometries!$C$2,Geometries!$E$2,Compression_Rem!B600=Geometries!$C$3,Geometries!$E$3)</f>
        <v>0.12618001783266658</v>
      </c>
      <c r="N600" s="1" cm="1">
        <f t="array" ref="N600">H600/(_xlfn.IFS(B600=Geometries!$C$2,Geometries!$D$2,B600=Geometries!$C$3,Geometries!$D$3))</f>
        <v>0.10731533152519271</v>
      </c>
      <c r="O600" s="1">
        <f t="shared" si="24"/>
        <v>4.6616452968871874E-3</v>
      </c>
    </row>
    <row r="601" spans="1:15">
      <c r="A601" s="2" t="s">
        <v>9</v>
      </c>
      <c r="B601" s="2" t="s">
        <v>17</v>
      </c>
      <c r="C601" s="2" t="s">
        <v>11</v>
      </c>
      <c r="D601" s="2">
        <v>2</v>
      </c>
      <c r="E601" s="2">
        <v>1</v>
      </c>
      <c r="F601">
        <v>33.268001556396499</v>
      </c>
      <c r="G601">
        <v>0.65124512184411298</v>
      </c>
      <c r="H601">
        <v>11.6843919754028</v>
      </c>
      <c r="I601">
        <v>0.128420621156693</v>
      </c>
      <c r="J601" s="1">
        <v>7.3027449846267698E-7</v>
      </c>
      <c r="K601" s="1">
        <f>G601/VLOOKUP("Compression "&amp;C601&amp;" "&amp;A601&amp;" "&amp;D601&amp;" "&amp;E601,SpecificGeometries!A:J, 7, FALSE)</f>
        <v>0.12845071436767513</v>
      </c>
      <c r="L601" s="1">
        <f>H601/VLOOKUP("Compression "&amp;C601&amp;" "&amp;A601&amp;" "&amp;D601&amp;" "&amp;E601,SpecificGeometries!A:J, 8, FALSE)</f>
        <v>1.0178041790420558</v>
      </c>
      <c r="M601" cm="1">
        <f t="array" ref="M601">G601/_xlfn.IFS(Compression_Rem!B601=Geometries!$C$2,Geometries!$E$2,Compression_Rem!B601=Geometries!$C$3,Geometries!$E$3)</f>
        <v>0.1302490243688226</v>
      </c>
      <c r="N601" s="1" cm="1">
        <f t="array" ref="N601">H601/(_xlfn.IFS(B601=Geometries!$C$2,Geometries!$D$2,B601=Geometries!$C$3,Geometries!$D$3))</f>
        <v>0.11210146718477604</v>
      </c>
      <c r="O601" s="1">
        <f t="shared" si="24"/>
        <v>4.7861356595833293E-3</v>
      </c>
    </row>
    <row r="602" spans="1:15">
      <c r="A602" s="2" t="s">
        <v>9</v>
      </c>
      <c r="B602" s="2" t="s">
        <v>17</v>
      </c>
      <c r="C602" s="2" t="s">
        <v>11</v>
      </c>
      <c r="D602" s="2">
        <v>2</v>
      </c>
      <c r="E602" s="2">
        <v>1</v>
      </c>
      <c r="F602">
        <v>33.368000030517599</v>
      </c>
      <c r="G602">
        <v>0.67133584525436196</v>
      </c>
      <c r="H602">
        <v>12.178770065307599</v>
      </c>
      <c r="I602">
        <v>0.13237325847148901</v>
      </c>
      <c r="J602" s="1">
        <v>7.6117312908172603E-7</v>
      </c>
      <c r="K602" s="1">
        <f>G602/VLOOKUP("Compression "&amp;C602&amp;" "&amp;A602&amp;" "&amp;D602&amp;" "&amp;E602,SpecificGeometries!A:J, 7, FALSE)</f>
        <v>0.13241338170697473</v>
      </c>
      <c r="L602" s="1">
        <f>H602/VLOOKUP("Compression "&amp;C602&amp;" "&amp;A602&amp;" "&amp;D602&amp;" "&amp;E602,SpecificGeometries!A:J, 8, FALSE)</f>
        <v>1.06086847258777</v>
      </c>
      <c r="M602" cm="1">
        <f t="array" ref="M602">G602/_xlfn.IFS(Compression_Rem!B602=Geometries!$C$2,Geometries!$E$2,Compression_Rem!B602=Geometries!$C$3,Geometries!$E$3)</f>
        <v>0.13426716905087238</v>
      </c>
      <c r="N602" s="1" cm="1">
        <f t="array" ref="N602">H602/(_xlfn.IFS(B602=Geometries!$C$2,Geometries!$D$2,B602=Geometries!$C$3,Geometries!$D$3))</f>
        <v>0.11684459026204037</v>
      </c>
      <c r="O602" s="1">
        <f t="shared" si="24"/>
        <v>4.7431230772643357E-3</v>
      </c>
    </row>
    <row r="603" spans="1:15">
      <c r="A603" s="2" t="s">
        <v>9</v>
      </c>
      <c r="B603" s="2" t="s">
        <v>17</v>
      </c>
      <c r="C603" s="2" t="s">
        <v>11</v>
      </c>
      <c r="D603" s="2">
        <v>2</v>
      </c>
      <c r="E603" s="2">
        <v>1</v>
      </c>
      <c r="F603">
        <v>33.4679985046387</v>
      </c>
      <c r="G603">
        <v>0.69147750036791</v>
      </c>
      <c r="H603">
        <v>12.6806964874268</v>
      </c>
      <c r="I603">
        <v>0.13634595274925199</v>
      </c>
      <c r="J603" s="1">
        <v>7.9254353046417201E-7</v>
      </c>
      <c r="K603" s="1">
        <f>G603/VLOOKUP("Compression "&amp;C603&amp;" "&amp;A603&amp;" "&amp;D603&amp;" "&amp;E603,SpecificGeometries!A:J, 7, FALSE)</f>
        <v>0.13638609474712229</v>
      </c>
      <c r="L603" s="1">
        <f>H603/VLOOKUP("Compression "&amp;C603&amp;" "&amp;A603&amp;" "&amp;D603&amp;" "&amp;E603,SpecificGeometries!A:J, 8, FALSE)</f>
        <v>1.1045902863612196</v>
      </c>
      <c r="M603" cm="1">
        <f t="array" ref="M603">G603/_xlfn.IFS(Compression_Rem!B603=Geometries!$C$2,Geometries!$E$2,Compression_Rem!B603=Geometries!$C$3,Geometries!$E$3)</f>
        <v>0.13829550007358199</v>
      </c>
      <c r="N603" s="1" cm="1">
        <f t="array" ref="N603">H603/(_xlfn.IFS(B603=Geometries!$C$2,Geometries!$D$2,B603=Geometries!$C$3,Geometries!$D$3))</f>
        <v>0.12166013294982563</v>
      </c>
      <c r="O603" s="1">
        <f t="shared" si="24"/>
        <v>4.8155426877852514E-3</v>
      </c>
    </row>
    <row r="604" spans="1:15">
      <c r="A604" s="2" t="s">
        <v>9</v>
      </c>
      <c r="B604" s="2" t="s">
        <v>17</v>
      </c>
      <c r="C604" s="2" t="s">
        <v>11</v>
      </c>
      <c r="D604" s="2">
        <v>2</v>
      </c>
      <c r="E604" s="2">
        <v>1</v>
      </c>
      <c r="F604">
        <v>33.568000793457003</v>
      </c>
      <c r="G604">
        <v>0.71085611125454296</v>
      </c>
      <c r="H604">
        <v>13.1696071624756</v>
      </c>
      <c r="I604">
        <v>0.14016817510127999</v>
      </c>
      <c r="J604" s="1">
        <v>8.23100447654724E-7</v>
      </c>
      <c r="K604" s="1">
        <f>G604/VLOOKUP("Compression "&amp;C604&amp;" "&amp;A604&amp;" "&amp;D604&amp;" "&amp;E604,SpecificGeometries!A:J, 7, FALSE)</f>
        <v>0.14020830596736547</v>
      </c>
      <c r="L604" s="1">
        <f>H604/VLOOKUP("Compression "&amp;C604&amp;" "&amp;A604&amp;" "&amp;D604&amp;" "&amp;E604,SpecificGeometries!A:J, 8, FALSE)</f>
        <v>1.1471783242574565</v>
      </c>
      <c r="M604" cm="1">
        <f t="array" ref="M604">G604/_xlfn.IFS(Compression_Rem!B604=Geometries!$C$2,Geometries!$E$2,Compression_Rem!B604=Geometries!$C$3,Geometries!$E$3)</f>
        <v>0.14217122225090859</v>
      </c>
      <c r="N604" s="1" cm="1">
        <f t="array" ref="N604">H604/(_xlfn.IFS(B604=Geometries!$C$2,Geometries!$D$2,B604=Geometries!$C$3,Geometries!$D$3))</f>
        <v>0.12635080098891974</v>
      </c>
      <c r="O604" s="1">
        <f t="shared" si="24"/>
        <v>4.6906680390941119E-3</v>
      </c>
    </row>
    <row r="605" spans="1:15">
      <c r="A605" s="2" t="s">
        <v>9</v>
      </c>
      <c r="B605" s="2" t="s">
        <v>17</v>
      </c>
      <c r="C605" s="2" t="s">
        <v>11</v>
      </c>
      <c r="D605" s="2">
        <v>2</v>
      </c>
      <c r="E605" s="2">
        <v>1</v>
      </c>
      <c r="F605">
        <v>33.667999267578097</v>
      </c>
      <c r="G605">
        <v>0.73074339888989903</v>
      </c>
      <c r="H605">
        <v>13.680473327636699</v>
      </c>
      <c r="I605">
        <v>0.144090726971626</v>
      </c>
      <c r="J605" s="1">
        <v>8.5502958297729499E-7</v>
      </c>
      <c r="K605" s="1">
        <f>G605/VLOOKUP("Compression "&amp;C605&amp;" "&amp;A605&amp;" "&amp;D605&amp;" "&amp;E605,SpecificGeometries!A:J, 7, FALSE)</f>
        <v>0.1441308479072779</v>
      </c>
      <c r="L605" s="1">
        <f>H605/VLOOKUP("Compression "&amp;C605&amp;" "&amp;A605&amp;" "&amp;D605&amp;" "&amp;E605,SpecificGeometries!A:J, 8, FALSE)</f>
        <v>1.1916788612923954</v>
      </c>
      <c r="M605" cm="1">
        <f t="array" ref="M605">G605/_xlfn.IFS(Compression_Rem!B605=Geometries!$C$2,Geometries!$E$2,Compression_Rem!B605=Geometries!$C$3,Geometries!$E$3)</f>
        <v>0.1461486797779798</v>
      </c>
      <c r="N605" s="1" cm="1">
        <f t="array" ref="N605">H605/(_xlfn.IFS(B605=Geometries!$C$2,Geometries!$D$2,B605=Geometries!$C$3,Geometries!$D$3))</f>
        <v>0.13125211265067996</v>
      </c>
      <c r="O605" s="1">
        <f t="shared" si="24"/>
        <v>4.9013116617602215E-3</v>
      </c>
    </row>
    <row r="606" spans="1:15">
      <c r="A606" s="2" t="s">
        <v>9</v>
      </c>
      <c r="B606" s="2" t="s">
        <v>17</v>
      </c>
      <c r="C606" s="2" t="s">
        <v>11</v>
      </c>
      <c r="D606" s="2">
        <v>2</v>
      </c>
      <c r="E606" s="2">
        <v>1</v>
      </c>
      <c r="F606">
        <v>33.768001556396499</v>
      </c>
      <c r="G606">
        <v>0.750783307012171</v>
      </c>
      <c r="H606">
        <v>14.2103281021118</v>
      </c>
      <c r="I606">
        <v>0.14804336428642301</v>
      </c>
      <c r="J606" s="1">
        <v>8.8814550638198796E-7</v>
      </c>
      <c r="K606" s="1">
        <f>G606/VLOOKUP("Compression "&amp;C606&amp;" "&amp;A606&amp;" "&amp;D606&amp;" "&amp;E606,SpecificGeometries!A:J, 7, FALSE)</f>
        <v>0.14808349250733155</v>
      </c>
      <c r="L606" s="1">
        <f>H606/VLOOKUP("Compression "&amp;C606&amp;" "&amp;A606&amp;" "&amp;D606&amp;" "&amp;E606,SpecificGeometries!A:J, 8, FALSE)</f>
        <v>1.237833458372108</v>
      </c>
      <c r="M606" cm="1">
        <f t="array" ref="M606">G606/_xlfn.IFS(Compression_Rem!B606=Geometries!$C$2,Geometries!$E$2,Compression_Rem!B606=Geometries!$C$3,Geometries!$E$3)</f>
        <v>0.15015666140243419</v>
      </c>
      <c r="N606" s="1" cm="1">
        <f t="array" ref="N606">H606/(_xlfn.IFS(B606=Geometries!$C$2,Geometries!$D$2,B606=Geometries!$C$3,Geometries!$D$3))</f>
        <v>0.1363356033225572</v>
      </c>
      <c r="O606" s="1">
        <f t="shared" si="24"/>
        <v>5.0834906718772443E-3</v>
      </c>
    </row>
    <row r="607" spans="1:15">
      <c r="A607" s="2" t="s">
        <v>9</v>
      </c>
      <c r="B607" s="2" t="s">
        <v>17</v>
      </c>
      <c r="C607" s="2" t="s">
        <v>11</v>
      </c>
      <c r="D607" s="2">
        <v>2</v>
      </c>
      <c r="E607" s="2">
        <v>1</v>
      </c>
      <c r="F607">
        <v>33.868000030517599</v>
      </c>
      <c r="G607">
        <v>0.77087403042241898</v>
      </c>
      <c r="H607">
        <v>14.747495651245099</v>
      </c>
      <c r="I607">
        <v>0.15201607346534701</v>
      </c>
      <c r="J607" s="1">
        <v>9.2171847820282004E-7</v>
      </c>
      <c r="K607" s="1">
        <f>G607/VLOOKUP("Compression "&amp;C607&amp;" "&amp;A607&amp;" "&amp;D607&amp;" "&amp;E607,SpecificGeometries!A:J, 7, FALSE)</f>
        <v>0.15204615984663095</v>
      </c>
      <c r="L607" s="1">
        <f>H607/VLOOKUP("Compression "&amp;C607&amp;" "&amp;A607&amp;" "&amp;D607&amp;" "&amp;E607,SpecificGeometries!A:J, 8, FALSE)</f>
        <v>1.2846250567286672</v>
      </c>
      <c r="M607" cm="1">
        <f t="array" ref="M607">G607/_xlfn.IFS(Compression_Rem!B607=Geometries!$C$2,Geometries!$E$2,Compression_Rem!B607=Geometries!$C$3,Geometries!$E$3)</f>
        <v>0.15417480608448381</v>
      </c>
      <c r="N607" s="1" cm="1">
        <f t="array" ref="N607">H607/(_xlfn.IFS(B607=Geometries!$C$2,Geometries!$D$2,B607=Geometries!$C$3,Geometries!$D$3))</f>
        <v>0.14148925363732398</v>
      </c>
      <c r="O607" s="1">
        <f t="shared" si="24"/>
        <v>5.1536503147667778E-3</v>
      </c>
    </row>
    <row r="608" spans="1:15">
      <c r="A608" s="2" t="s">
        <v>9</v>
      </c>
      <c r="B608" s="2" t="s">
        <v>17</v>
      </c>
      <c r="C608" s="2" t="s">
        <v>11</v>
      </c>
      <c r="D608" s="2">
        <v>2</v>
      </c>
      <c r="E608" s="2">
        <v>1</v>
      </c>
      <c r="F608">
        <v>33.9679985046387</v>
      </c>
      <c r="G608">
        <v>0.79106650082394503</v>
      </c>
      <c r="H608">
        <v>15.284549713134799</v>
      </c>
      <c r="I608">
        <v>0.15598876774311099</v>
      </c>
      <c r="J608" s="1">
        <v>9.5528435707092301E-7</v>
      </c>
      <c r="K608" s="1">
        <f>G608/VLOOKUP("Compression "&amp;C608&amp;" "&amp;A608&amp;" "&amp;D608&amp;" "&amp;E608,SpecificGeometries!A:J, 7, FALSE)</f>
        <v>0.15602889562602465</v>
      </c>
      <c r="L608" s="1">
        <f>H608/VLOOKUP("Compression "&amp;C608&amp;" "&amp;A608&amp;" "&amp;D608&amp;" "&amp;E608,SpecificGeometries!A:J, 8, FALSE)</f>
        <v>1.3314067694368292</v>
      </c>
      <c r="M608" cm="1">
        <f t="array" ref="M608">G608/_xlfn.IFS(Compression_Rem!B608=Geometries!$C$2,Geometries!$E$2,Compression_Rem!B608=Geometries!$C$3,Geometries!$E$3)</f>
        <v>0.15821330016478902</v>
      </c>
      <c r="N608" s="1" cm="1">
        <f t="array" ref="N608">H608/(_xlfn.IFS(B608=Geometries!$C$2,Geometries!$D$2,B608=Geometries!$C$3,Geometries!$D$3))</f>
        <v>0.14664181514177518</v>
      </c>
      <c r="O608" s="1">
        <f t="shared" ref="O608:O639" si="25">N608-N607</f>
        <v>5.152561504451203E-3</v>
      </c>
    </row>
    <row r="609" spans="1:15">
      <c r="A609" s="2" t="s">
        <v>9</v>
      </c>
      <c r="B609" s="2" t="s">
        <v>17</v>
      </c>
      <c r="C609" s="2" t="s">
        <v>11</v>
      </c>
      <c r="D609" s="2">
        <v>2</v>
      </c>
      <c r="E609" s="2">
        <v>1</v>
      </c>
      <c r="F609">
        <v>34.068000793457003</v>
      </c>
      <c r="G609">
        <v>0.81100466195493903</v>
      </c>
      <c r="H609">
        <v>15.8231544494629</v>
      </c>
      <c r="I609">
        <v>0.15992134809493999</v>
      </c>
      <c r="J609" s="1">
        <v>9.8894715309143109E-7</v>
      </c>
      <c r="K609" s="1">
        <f>G609/VLOOKUP("Compression "&amp;C609&amp;" "&amp;A609&amp;" "&amp;D609&amp;" "&amp;E609,SpecificGeometries!A:J, 7, FALSE)</f>
        <v>0.15996147178598402</v>
      </c>
      <c r="L609" s="1">
        <f>H609/VLOOKUP("Compression "&amp;C609&amp;" "&amp;A609&amp;" "&amp;D609&amp;" "&amp;E609,SpecificGeometries!A:J, 8, FALSE)</f>
        <v>1.3783235583155835</v>
      </c>
      <c r="M609" cm="1">
        <f t="array" ref="M609">G609/_xlfn.IFS(Compression_Rem!B609=Geometries!$C$2,Geometries!$E$2,Compression_Rem!B609=Geometries!$C$3,Geometries!$E$3)</f>
        <v>0.16220093239098782</v>
      </c>
      <c r="N609" s="1" cm="1">
        <f t="array" ref="N609">H609/(_xlfn.IFS(B609=Geometries!$C$2,Geometries!$D$2,B609=Geometries!$C$3,Geometries!$D$3))</f>
        <v>0.15180925400399017</v>
      </c>
      <c r="O609" s="1">
        <f t="shared" si="25"/>
        <v>5.1674388622149903E-3</v>
      </c>
    </row>
    <row r="610" spans="1:15">
      <c r="A610" s="2" t="s">
        <v>9</v>
      </c>
      <c r="B610" s="2" t="s">
        <v>17</v>
      </c>
      <c r="C610" s="2" t="s">
        <v>11</v>
      </c>
      <c r="D610" s="2">
        <v>2</v>
      </c>
      <c r="E610" s="2">
        <v>1</v>
      </c>
      <c r="F610">
        <v>34.167999267578097</v>
      </c>
      <c r="G610">
        <v>0.83114625886082605</v>
      </c>
      <c r="H610">
        <v>16.3744106292725</v>
      </c>
      <c r="I610">
        <v>0.16390408575534801</v>
      </c>
      <c r="J610" s="1">
        <v>1.02340066432953E-6</v>
      </c>
      <c r="K610" s="1">
        <f>G610/VLOOKUP("Compression "&amp;C610&amp;" "&amp;A610&amp;" "&amp;D610&amp;" "&amp;E610,SpecificGeometries!A:J, 7, FALSE)</f>
        <v>0.16393417334533059</v>
      </c>
      <c r="L610" s="1">
        <f>H610/VLOOKUP("Compression "&amp;C610&amp;" "&amp;A610&amp;" "&amp;D610&amp;" "&amp;E610,SpecificGeometries!A:J, 8, FALSE)</f>
        <v>1.4263423893094511</v>
      </c>
      <c r="M610" cm="1">
        <f t="array" ref="M610">G610/_xlfn.IFS(Compression_Rem!B610=Geometries!$C$2,Geometries!$E$2,Compression_Rem!B610=Geometries!$C$3,Geometries!$E$3)</f>
        <v>0.16622925177216522</v>
      </c>
      <c r="N610" s="1" cm="1">
        <f t="array" ref="N610">H610/(_xlfn.IFS(B610=Geometries!$C$2,Geometries!$D$2,B610=Geometries!$C$3,Geometries!$D$3))</f>
        <v>0.15709807234228465</v>
      </c>
      <c r="O610" s="1">
        <f t="shared" si="25"/>
        <v>5.2888183382944765E-3</v>
      </c>
    </row>
    <row r="611" spans="1:15">
      <c r="A611" s="2" t="s">
        <v>9</v>
      </c>
      <c r="B611" s="2" t="s">
        <v>17</v>
      </c>
      <c r="C611" s="2" t="s">
        <v>11</v>
      </c>
      <c r="D611" s="2">
        <v>2</v>
      </c>
      <c r="E611" s="2">
        <v>1</v>
      </c>
      <c r="F611">
        <v>34.268001556396499</v>
      </c>
      <c r="G611">
        <v>0.85093179950490605</v>
      </c>
      <c r="H611">
        <v>16.917322158813501</v>
      </c>
      <c r="I611">
        <v>0.16779652237892201</v>
      </c>
      <c r="J611" s="1">
        <v>1.0573326349258401E-6</v>
      </c>
      <c r="K611" s="1">
        <f>G611/VLOOKUP("Compression "&amp;C611&amp;" "&amp;A611&amp;" "&amp;D611&amp;" "&amp;E611,SpecificGeometries!A:J, 7, FALSE)</f>
        <v>0.16783664684514912</v>
      </c>
      <c r="L611" s="1">
        <f>H611/VLOOKUP("Compression "&amp;C611&amp;" "&amp;A611&amp;" "&amp;D611&amp;" "&amp;E611,SpecificGeometries!A:J, 8, FALSE)</f>
        <v>1.47363433439142</v>
      </c>
      <c r="M611" cm="1">
        <f t="array" ref="M611">G611/_xlfn.IFS(Compression_Rem!B611=Geometries!$C$2,Geometries!$E$2,Compression_Rem!B611=Geometries!$C$3,Geometries!$E$3)</f>
        <v>0.17018635990098122</v>
      </c>
      <c r="N611" s="1" cm="1">
        <f t="array" ref="N611">H611/(_xlfn.IFS(B611=Geometries!$C$2,Geometries!$D$2,B611=Geometries!$C$3,Geometries!$D$3))</f>
        <v>0.16230683109851243</v>
      </c>
      <c r="O611" s="1">
        <f t="shared" si="25"/>
        <v>5.2087587562277826E-3</v>
      </c>
    </row>
    <row r="612" spans="1:15">
      <c r="A612" s="2" t="s">
        <v>9</v>
      </c>
      <c r="B612" s="2" t="s">
        <v>17</v>
      </c>
      <c r="C612" s="2" t="s">
        <v>11</v>
      </c>
      <c r="D612" s="2">
        <v>2</v>
      </c>
      <c r="E612" s="2">
        <v>1</v>
      </c>
      <c r="F612">
        <v>34.368000030517599</v>
      </c>
      <c r="G612">
        <v>0.87102258112281605</v>
      </c>
      <c r="H612">
        <v>17.481103897094702</v>
      </c>
      <c r="I612">
        <v>0.171759188175201</v>
      </c>
      <c r="J612" s="1">
        <v>1.0925689935684201E-6</v>
      </c>
      <c r="K612" s="1">
        <f>G612/VLOOKUP("Compression "&amp;C612&amp;" "&amp;A612&amp;" "&amp;D612&amp;" "&amp;E612,SpecificGeometries!A:J, 7, FALSE)</f>
        <v>0.17179932566524969</v>
      </c>
      <c r="L612" s="1">
        <f>H612/VLOOKUP("Compression "&amp;C612&amp;" "&amp;A612&amp;" "&amp;D612&amp;" "&amp;E612,SpecificGeometries!A:J, 8, FALSE)</f>
        <v>1.5227442419072039</v>
      </c>
      <c r="M612" cm="1">
        <f t="array" ref="M612">G612/_xlfn.IFS(Compression_Rem!B612=Geometries!$C$2,Geometries!$E$2,Compression_Rem!B612=Geometries!$C$3,Geometries!$E$3)</f>
        <v>0.17420451622456321</v>
      </c>
      <c r="N612" s="1" cm="1">
        <f t="array" ref="N612">H612/(_xlfn.IFS(B612=Geometries!$C$2,Geometries!$D$2,B612=Geometries!$C$3,Geometries!$D$3))</f>
        <v>0.16771582115690417</v>
      </c>
      <c r="O612" s="1">
        <f t="shared" si="25"/>
        <v>5.4089900583917383E-3</v>
      </c>
    </row>
    <row r="613" spans="1:15">
      <c r="A613" s="2" t="s">
        <v>9</v>
      </c>
      <c r="B613" s="2" t="s">
        <v>17</v>
      </c>
      <c r="C613" s="2" t="s">
        <v>11</v>
      </c>
      <c r="D613" s="2">
        <v>2</v>
      </c>
      <c r="E613" s="2">
        <v>1</v>
      </c>
      <c r="F613">
        <v>34.4679985046387</v>
      </c>
      <c r="G613">
        <v>0.89090986875817202</v>
      </c>
      <c r="H613">
        <v>18.045312881469702</v>
      </c>
      <c r="I613">
        <v>0.175671711564064</v>
      </c>
      <c r="J613" s="1">
        <v>1.12783205509186E-6</v>
      </c>
      <c r="K613" s="1">
        <f>G613/VLOOKUP("Compression "&amp;C613&amp;" "&amp;A613&amp;" "&amp;D613&amp;" "&amp;E613,SpecificGeometries!A:J, 7, FALSE)</f>
        <v>0.17572186760516212</v>
      </c>
      <c r="L613" s="1">
        <f>H613/VLOOKUP("Compression "&amp;C613&amp;" "&amp;A613&amp;" "&amp;D613&amp;" "&amp;E613,SpecificGeometries!A:J, 8, FALSE)</f>
        <v>1.5718913659816813</v>
      </c>
      <c r="M613" cm="1">
        <f t="array" ref="M613">G613/_xlfn.IFS(Compression_Rem!B613=Geometries!$C$2,Geometries!$E$2,Compression_Rem!B613=Geometries!$C$3,Geometries!$E$3)</f>
        <v>0.17818197375163441</v>
      </c>
      <c r="N613" s="1" cm="1">
        <f t="array" ref="N613">H613/(_xlfn.IFS(B613=Geometries!$C$2,Geometries!$D$2,B613=Geometries!$C$3,Geometries!$D$3))</f>
        <v>0.17312891026589819</v>
      </c>
      <c r="O613" s="1">
        <f t="shared" si="25"/>
        <v>5.4130891089940181E-3</v>
      </c>
    </row>
    <row r="614" spans="1:15">
      <c r="A614" s="2" t="s">
        <v>9</v>
      </c>
      <c r="B614" s="2" t="s">
        <v>17</v>
      </c>
      <c r="C614" s="2" t="s">
        <v>11</v>
      </c>
      <c r="D614" s="2">
        <v>2</v>
      </c>
      <c r="E614" s="2">
        <v>1</v>
      </c>
      <c r="F614">
        <v>34.568000793457003</v>
      </c>
      <c r="G614">
        <v>0.91069540940225102</v>
      </c>
      <c r="H614">
        <v>18.611263275146499</v>
      </c>
      <c r="I614">
        <v>0.179584220051765</v>
      </c>
      <c r="J614" s="1">
        <v>1.1632039546966599E-6</v>
      </c>
      <c r="K614" s="1">
        <f>G614/VLOOKUP("Compression "&amp;C614&amp;" "&amp;A614&amp;" "&amp;D614&amp;" "&amp;E614,SpecificGeometries!A:J, 7, FALSE)</f>
        <v>0.17962434110498046</v>
      </c>
      <c r="L614" s="1">
        <f>H614/VLOOKUP("Compression "&amp;C614&amp;" "&amp;A614&amp;" "&amp;D614&amp;" "&amp;E614,SpecificGeometries!A:J, 8, FALSE)</f>
        <v>1.62119018076189</v>
      </c>
      <c r="M614" cm="1">
        <f t="array" ref="M614">G614/_xlfn.IFS(Compression_Rem!B614=Geometries!$C$2,Geometries!$E$2,Compression_Rem!B614=Geometries!$C$3,Geometries!$E$3)</f>
        <v>0.18213908188045019</v>
      </c>
      <c r="N614" s="1" cm="1">
        <f t="array" ref="N614">H614/(_xlfn.IFS(B614=Geometries!$C$2,Geometries!$D$2,B614=Geometries!$C$3,Geometries!$D$3))</f>
        <v>0.17855870666596146</v>
      </c>
      <c r="O614" s="1">
        <f t="shared" si="25"/>
        <v>5.4297964000632748E-3</v>
      </c>
    </row>
    <row r="615" spans="1:15">
      <c r="A615" s="2" t="s">
        <v>9</v>
      </c>
      <c r="B615" s="2" t="s">
        <v>17</v>
      </c>
      <c r="C615" s="2" t="s">
        <v>11</v>
      </c>
      <c r="D615" s="2">
        <v>2</v>
      </c>
      <c r="E615" s="2">
        <v>1</v>
      </c>
      <c r="F615">
        <v>34.667999267578097</v>
      </c>
      <c r="G615">
        <v>0.930938753299415</v>
      </c>
      <c r="H615">
        <v>19.199268341064499</v>
      </c>
      <c r="I615">
        <v>0.18358701467513999</v>
      </c>
      <c r="J615" s="1">
        <v>1.19995427131653E-6</v>
      </c>
      <c r="K615" s="1">
        <f>G615/VLOOKUP("Compression "&amp;C615&amp;" "&amp;A615&amp;" "&amp;D615&amp;" "&amp;E615,SpecificGeometries!A:J, 7, FALSE)</f>
        <v>0.18361711110442108</v>
      </c>
      <c r="L615" s="1">
        <f>H615/VLOOKUP("Compression "&amp;C615&amp;" "&amp;A615&amp;" "&amp;D615&amp;" "&amp;E615,SpecificGeometries!A:J, 8, FALSE)</f>
        <v>1.6724101342390678</v>
      </c>
      <c r="M615" cm="1">
        <f t="array" ref="M615">G615/_xlfn.IFS(Compression_Rem!B615=Geometries!$C$2,Geometries!$E$2,Compression_Rem!B615=Geometries!$C$3,Geometries!$E$3)</f>
        <v>0.18618775065988299</v>
      </c>
      <c r="N615" s="1" cm="1">
        <f t="array" ref="N615">H615/(_xlfn.IFS(B615=Geometries!$C$2,Geometries!$D$2,B615=Geometries!$C$3,Geometries!$D$3))</f>
        <v>0.18420009825400913</v>
      </c>
      <c r="O615" s="1">
        <f t="shared" si="25"/>
        <v>5.6413915880476617E-3</v>
      </c>
    </row>
    <row r="616" spans="1:15">
      <c r="A616" s="2" t="s">
        <v>9</v>
      </c>
      <c r="B616" s="2" t="s">
        <v>17</v>
      </c>
      <c r="C616" s="2" t="s">
        <v>11</v>
      </c>
      <c r="D616" s="2">
        <v>2</v>
      </c>
      <c r="E616" s="2">
        <v>1</v>
      </c>
      <c r="F616">
        <v>34.768001556396499</v>
      </c>
      <c r="G616">
        <v>0.95123291248455599</v>
      </c>
      <c r="H616">
        <v>19.787595748901399</v>
      </c>
      <c r="I616">
        <v>0.187579780817032</v>
      </c>
      <c r="J616" s="1">
        <v>1.2367247343063399E-6</v>
      </c>
      <c r="K616" s="1">
        <f>G616/VLOOKUP("Compression "&amp;C616&amp;" "&amp;A616&amp;" "&amp;D616&amp;" "&amp;E616,SpecificGeometries!A:J, 7, FALSE)</f>
        <v>0.18761990384310767</v>
      </c>
      <c r="L616" s="1">
        <f>H616/VLOOKUP("Compression "&amp;C616&amp;" "&amp;A616&amp;" "&amp;D616&amp;" "&amp;E616,SpecificGeometries!A:J, 8, FALSE)</f>
        <v>1.7236581662806096</v>
      </c>
      <c r="M616" cm="1">
        <f t="array" ref="M616">G616/_xlfn.IFS(Compression_Rem!B616=Geometries!$C$2,Geometries!$E$2,Compression_Rem!B616=Geometries!$C$3,Geometries!$E$3)</f>
        <v>0.1902465824969112</v>
      </c>
      <c r="N616" s="1" cm="1">
        <f t="array" ref="N616">H616/(_xlfn.IFS(B616=Geometries!$C$2,Geometries!$D$2,B616=Geometries!$C$3,Geometries!$D$3))</f>
        <v>0.18984458242934071</v>
      </c>
      <c r="O616" s="1">
        <f t="shared" si="25"/>
        <v>5.6444841753315877E-3</v>
      </c>
    </row>
    <row r="617" spans="1:15">
      <c r="A617" s="2" t="s">
        <v>9</v>
      </c>
      <c r="B617" s="2" t="s">
        <v>17</v>
      </c>
      <c r="C617" s="2" t="s">
        <v>11</v>
      </c>
      <c r="D617" s="2">
        <v>2</v>
      </c>
      <c r="E617" s="2">
        <v>1</v>
      </c>
      <c r="F617">
        <v>34.868000030517599</v>
      </c>
      <c r="G617">
        <v>0.97142538288608204</v>
      </c>
      <c r="H617">
        <v>20.376897811889599</v>
      </c>
      <c r="I617">
        <v>0.19156251847743999</v>
      </c>
      <c r="J617" s="1">
        <v>1.2735561132431001E-6</v>
      </c>
      <c r="K617" s="1">
        <f>G617/VLOOKUP("Compression "&amp;C617&amp;" "&amp;A617&amp;" "&amp;D617&amp;" "&amp;E617,SpecificGeometries!A:J, 7, FALSE)</f>
        <v>0.19160263962250138</v>
      </c>
      <c r="L617" s="1">
        <f>H617/VLOOKUP("Compression "&amp;C617&amp;" "&amp;A617&amp;" "&amp;D617&amp;" "&amp;E617,SpecificGeometries!A:J, 8, FALSE)</f>
        <v>1.7749910985966548</v>
      </c>
      <c r="M617" cm="1">
        <f t="array" ref="M617">G617/_xlfn.IFS(Compression_Rem!B617=Geometries!$C$2,Geometries!$E$2,Compression_Rem!B617=Geometries!$C$3,Geometries!$E$3)</f>
        <v>0.19428507657721641</v>
      </c>
      <c r="N617" s="1" cm="1">
        <f t="array" ref="N617">H617/(_xlfn.IFS(B617=Geometries!$C$2,Geometries!$D$2,B617=Geometries!$C$3,Geometries!$D$3))</f>
        <v>0.195498417563857</v>
      </c>
      <c r="O617" s="1">
        <f t="shared" si="25"/>
        <v>5.6538351345162829E-3</v>
      </c>
    </row>
    <row r="618" spans="1:15">
      <c r="A618" s="2" t="s">
        <v>9</v>
      </c>
      <c r="B618" s="2" t="s">
        <v>17</v>
      </c>
      <c r="C618" s="2" t="s">
        <v>11</v>
      </c>
      <c r="D618" s="2">
        <v>2</v>
      </c>
      <c r="E618" s="2">
        <v>1</v>
      </c>
      <c r="F618">
        <v>34.9679985046387</v>
      </c>
      <c r="G618">
        <v>0.99100754596292995</v>
      </c>
      <c r="H618">
        <v>20.950525283813501</v>
      </c>
      <c r="I618">
        <v>0.19541482627391801</v>
      </c>
      <c r="J618" s="1">
        <v>1.30940783023834E-6</v>
      </c>
      <c r="K618" s="1">
        <f>G618/VLOOKUP("Compression "&amp;C618&amp;" "&amp;A618&amp;" "&amp;D618&amp;" "&amp;E618,SpecificGeometries!A:J, 7, FALSE)</f>
        <v>0.1954649992037337</v>
      </c>
      <c r="L618" s="1">
        <f>H618/VLOOKUP("Compression "&amp;C618&amp;" "&amp;A618&amp;" "&amp;D618&amp;" "&amp;E618,SpecificGeometries!A:J, 8, FALSE)</f>
        <v>1.8249586484158102</v>
      </c>
      <c r="M618" cm="1">
        <f t="array" ref="M618">G618/_xlfn.IFS(Compression_Rem!B618=Geometries!$C$2,Geometries!$E$2,Compression_Rem!B618=Geometries!$C$3,Geometries!$E$3)</f>
        <v>0.198201509192586</v>
      </c>
      <c r="N618" s="1" cm="1">
        <f t="array" ref="N618">H618/(_xlfn.IFS(B618=Geometries!$C$2,Geometries!$D$2,B618=Geometries!$C$3,Geometries!$D$3))</f>
        <v>0.20100186877942158</v>
      </c>
      <c r="O618" s="1">
        <f t="shared" si="25"/>
        <v>5.5034512155645865E-3</v>
      </c>
    </row>
    <row r="619" spans="1:15">
      <c r="A619" s="2" t="s">
        <v>9</v>
      </c>
      <c r="B619" s="2" t="s">
        <v>17</v>
      </c>
      <c r="C619" s="2" t="s">
        <v>11</v>
      </c>
      <c r="D619" s="2">
        <v>2</v>
      </c>
      <c r="E619" s="2">
        <v>1</v>
      </c>
      <c r="F619">
        <v>35.068000793457003</v>
      </c>
      <c r="G619">
        <v>1.01084390189499</v>
      </c>
      <c r="H619">
        <v>21.544176101684599</v>
      </c>
      <c r="I619">
        <v>0.199337378144264</v>
      </c>
      <c r="J619" s="1">
        <v>1.3465110063552899E-6</v>
      </c>
      <c r="K619" s="1">
        <f>G619/VLOOKUP("Compression "&amp;C619&amp;" "&amp;A619&amp;" "&amp;D619&amp;" "&amp;E619,SpecificGeometries!A:J, 7, FALSE)</f>
        <v>0.19937749544279879</v>
      </c>
      <c r="L619" s="1">
        <f>H619/VLOOKUP("Compression "&amp;C619&amp;" "&amp;A619&amp;" "&amp;D619&amp;" "&amp;E619,SpecificGeometries!A:J, 8, FALSE)</f>
        <v>1.8766703921328047</v>
      </c>
      <c r="M619" cm="1">
        <f t="array" ref="M619">G619/_xlfn.IFS(Compression_Rem!B619=Geometries!$C$2,Geometries!$E$2,Compression_Rem!B619=Geometries!$C$3,Geometries!$E$3)</f>
        <v>0.20216878037899799</v>
      </c>
      <c r="N619" s="1" cm="1">
        <f t="array" ref="N619">H619/(_xlfn.IFS(B619=Geometries!$C$2,Geometries!$D$2,B619=Geometries!$C$3,Geometries!$D$3))</f>
        <v>0.20669742639327834</v>
      </c>
      <c r="O619" s="1">
        <f t="shared" si="25"/>
        <v>5.695557613856761E-3</v>
      </c>
    </row>
    <row r="620" spans="1:15">
      <c r="A620" s="2" t="s">
        <v>9</v>
      </c>
      <c r="B620" s="2" t="s">
        <v>17</v>
      </c>
      <c r="C620" s="2" t="s">
        <v>11</v>
      </c>
      <c r="D620" s="2">
        <v>2</v>
      </c>
      <c r="E620" s="2">
        <v>1</v>
      </c>
      <c r="F620">
        <v>35.167999267578097</v>
      </c>
      <c r="G620">
        <v>1.03057862725109</v>
      </c>
      <c r="H620">
        <v>22.140710830688501</v>
      </c>
      <c r="I620">
        <v>0.203229814767838</v>
      </c>
      <c r="J620" s="1">
        <v>1.3837944269180301E-6</v>
      </c>
      <c r="K620" s="1">
        <f>G620/VLOOKUP("Compression "&amp;C620&amp;" "&amp;A620&amp;" "&amp;D620&amp;" "&amp;E620,SpecificGeometries!A:J, 7, FALSE)</f>
        <v>0.2032699462033708</v>
      </c>
      <c r="L620" s="1">
        <f>H620/VLOOKUP("Compression "&amp;C620&amp;" "&amp;A620&amp;" "&amp;D620&amp;" "&amp;E620,SpecificGeometries!A:J, 8, FALSE)</f>
        <v>1.9286333476209496</v>
      </c>
      <c r="M620" cm="1">
        <f t="array" ref="M620">G620/_xlfn.IFS(Compression_Rem!B620=Geometries!$C$2,Geometries!$E$2,Compression_Rem!B620=Geometries!$C$3,Geometries!$E$3)</f>
        <v>0.206115725450218</v>
      </c>
      <c r="N620" s="1" cm="1">
        <f t="array" ref="N620">H620/(_xlfn.IFS(B620=Geometries!$C$2,Geometries!$D$2,B620=Geometries!$C$3,Geometries!$D$3))</f>
        <v>0.21242065259869711</v>
      </c>
      <c r="O620" s="1">
        <f t="shared" si="25"/>
        <v>5.7232262054187633E-3</v>
      </c>
    </row>
    <row r="621" spans="1:15">
      <c r="A621" s="2" t="s">
        <v>9</v>
      </c>
      <c r="B621" s="2" t="s">
        <v>17</v>
      </c>
      <c r="C621" s="2" t="s">
        <v>11</v>
      </c>
      <c r="D621" s="2">
        <v>2</v>
      </c>
      <c r="E621" s="2">
        <v>1</v>
      </c>
      <c r="F621">
        <v>35.268001556396499</v>
      </c>
      <c r="G621">
        <v>1.0506184771656999</v>
      </c>
      <c r="H621">
        <v>22.750949859619102</v>
      </c>
      <c r="I621">
        <v>0.207182466983795</v>
      </c>
      <c r="J621" s="1">
        <v>1.4219343662262E-6</v>
      </c>
      <c r="K621" s="1">
        <f>G621/VLOOKUP("Compression "&amp;C621&amp;" "&amp;A621&amp;" "&amp;D621&amp;" "&amp;E621,SpecificGeometries!A:J, 7, FALSE)</f>
        <v>0.20722257932262325</v>
      </c>
      <c r="L621" s="1">
        <f>H621/VLOOKUP("Compression "&amp;C621&amp;" "&amp;A621&amp;" "&amp;D621&amp;" "&amp;E621,SpecificGeometries!A:J, 8, FALSE)</f>
        <v>1.9817900574581098</v>
      </c>
      <c r="M621" cm="1">
        <f t="array" ref="M621">G621/_xlfn.IFS(Compression_Rem!B621=Geometries!$C$2,Geometries!$E$2,Compression_Rem!B621=Geometries!$C$3,Geometries!$E$3)</f>
        <v>0.21012369543313997</v>
      </c>
      <c r="N621" s="1" cm="1">
        <f t="array" ref="N621">H621/(_xlfn.IFS(B621=Geometries!$C$2,Geometries!$D$2,B621=Geometries!$C$3,Geometries!$D$3))</f>
        <v>0.21827535951203439</v>
      </c>
      <c r="O621" s="1">
        <f t="shared" si="25"/>
        <v>5.854706913337282E-3</v>
      </c>
    </row>
    <row r="622" spans="1:15">
      <c r="A622" s="2" t="s">
        <v>9</v>
      </c>
      <c r="B622" s="2" t="s">
        <v>17</v>
      </c>
      <c r="C622" s="2" t="s">
        <v>11</v>
      </c>
      <c r="D622" s="2">
        <v>2</v>
      </c>
      <c r="E622" s="2">
        <v>1</v>
      </c>
      <c r="F622">
        <v>35.368000030517599</v>
      </c>
      <c r="G622">
        <v>1.0708109475672201</v>
      </c>
      <c r="H622">
        <v>23.380357742309599</v>
      </c>
      <c r="I622">
        <v>0.21116520464420299</v>
      </c>
      <c r="J622" s="1">
        <v>1.4612723588943501E-6</v>
      </c>
      <c r="K622" s="1">
        <f>G622/VLOOKUP("Compression "&amp;C622&amp;" "&amp;A622&amp;" "&amp;D622&amp;" "&amp;E622,SpecificGeometries!A:J, 7, FALSE)</f>
        <v>0.21120531510201579</v>
      </c>
      <c r="L622" s="1">
        <f>H622/VLOOKUP("Compression "&amp;C622&amp;" "&amp;A622&amp;" "&amp;D622&amp;" "&amp;E622,SpecificGeometries!A:J, 8, FALSE)</f>
        <v>2.0366165280757489</v>
      </c>
      <c r="M622" cm="1">
        <f t="array" ref="M622">G622/_xlfn.IFS(Compression_Rem!B622=Geometries!$C$2,Geometries!$E$2,Compression_Rem!B622=Geometries!$C$3,Geometries!$E$3)</f>
        <v>0.21416218951344401</v>
      </c>
      <c r="N622" s="1" cm="1">
        <f t="array" ref="N622">H622/(_xlfn.IFS(B622=Geometries!$C$2,Geometries!$D$2,B622=Geometries!$C$3,Geometries!$D$3))</f>
        <v>0.2243139747224622</v>
      </c>
      <c r="O622" s="1">
        <f t="shared" si="25"/>
        <v>6.0386152104278112E-3</v>
      </c>
    </row>
    <row r="623" spans="1:15">
      <c r="A623" s="2" t="s">
        <v>9</v>
      </c>
      <c r="B623" s="2" t="s">
        <v>17</v>
      </c>
      <c r="C623" s="2" t="s">
        <v>11</v>
      </c>
      <c r="D623" s="2">
        <v>2</v>
      </c>
      <c r="E623" s="2">
        <v>1</v>
      </c>
      <c r="F623">
        <v>35.4679985046387</v>
      </c>
      <c r="G623">
        <v>1.0909525444731101</v>
      </c>
      <c r="H623">
        <v>24.006719589233398</v>
      </c>
      <c r="I623">
        <v>0.215137898921967</v>
      </c>
      <c r="J623" s="1">
        <v>1.5004199743270899E-6</v>
      </c>
      <c r="K623" s="1">
        <f>G623/VLOOKUP("Compression "&amp;C623&amp;" "&amp;A623&amp;" "&amp;D623&amp;" "&amp;E623,SpecificGeometries!A:J, 7, FALSE)</f>
        <v>0.21517801666136291</v>
      </c>
      <c r="L623" s="1">
        <f>H623/VLOOKUP("Compression "&amp;C623&amp;" "&amp;A623&amp;" "&amp;D623&amp;" "&amp;E623,SpecificGeometries!A:J, 8, FALSE)</f>
        <v>2.0911776645673692</v>
      </c>
      <c r="M623" cm="1">
        <f t="array" ref="M623">G623/_xlfn.IFS(Compression_Rem!B623=Geometries!$C$2,Geometries!$E$2,Compression_Rem!B623=Geometries!$C$3,Geometries!$E$3)</f>
        <v>0.21819050889462202</v>
      </c>
      <c r="N623" s="1" cm="1">
        <f t="array" ref="N623">H623/(_xlfn.IFS(B623=Geometries!$C$2,Geometries!$D$2,B623=Geometries!$C$3,Geometries!$D$3))</f>
        <v>0.2303233658980183</v>
      </c>
      <c r="O623" s="1">
        <f t="shared" si="25"/>
        <v>6.0093911755561003E-3</v>
      </c>
    </row>
    <row r="624" spans="1:15">
      <c r="A624" s="2" t="s">
        <v>9</v>
      </c>
      <c r="B624" s="2" t="s">
        <v>17</v>
      </c>
      <c r="C624" s="2" t="s">
        <v>11</v>
      </c>
      <c r="D624" s="2">
        <v>2</v>
      </c>
      <c r="E624" s="2">
        <v>1</v>
      </c>
      <c r="F624">
        <v>35.568000793457003</v>
      </c>
      <c r="G624">
        <v>1.11129763536155</v>
      </c>
      <c r="H624">
        <v>24.646886825561499</v>
      </c>
      <c r="I624">
        <v>0.21915072202682501</v>
      </c>
      <c r="J624" s="1">
        <v>1.5404304265975999E-6</v>
      </c>
      <c r="K624" s="1">
        <f>G624/VLOOKUP("Compression "&amp;C624&amp;" "&amp;A624&amp;" "&amp;D624&amp;" "&amp;E624,SpecificGeometries!A:J, 7, FALSE)</f>
        <v>0.21919085510089742</v>
      </c>
      <c r="L624" s="1">
        <f>H624/VLOOKUP("Compression "&amp;C624&amp;" "&amp;A624&amp;" "&amp;D624&amp;" "&amp;E624,SpecificGeometries!A:J, 8, FALSE)</f>
        <v>2.1469413611116286</v>
      </c>
      <c r="M624" cm="1">
        <f t="array" ref="M624">G624/_xlfn.IFS(Compression_Rem!B624=Geometries!$C$2,Geometries!$E$2,Compression_Rem!B624=Geometries!$C$3,Geometries!$E$3)</f>
        <v>0.22225952707231</v>
      </c>
      <c r="N624" s="1" cm="1">
        <f t="array" ref="N624">H624/(_xlfn.IFS(B624=Geometries!$C$2,Geometries!$D$2,B624=Geometries!$C$3,Geometries!$D$3))</f>
        <v>0.23646520764614481</v>
      </c>
      <c r="O624" s="1">
        <f t="shared" si="25"/>
        <v>6.1418417481265142E-3</v>
      </c>
    </row>
    <row r="625" spans="1:15">
      <c r="A625" s="2" t="s">
        <v>9</v>
      </c>
      <c r="B625" s="2" t="s">
        <v>17</v>
      </c>
      <c r="C625" s="2" t="s">
        <v>11</v>
      </c>
      <c r="D625" s="2">
        <v>2</v>
      </c>
      <c r="E625" s="2">
        <v>1</v>
      </c>
      <c r="F625">
        <v>35.667999267578097</v>
      </c>
      <c r="G625">
        <v>1.1310832342132899</v>
      </c>
      <c r="H625">
        <v>25.269018173217798</v>
      </c>
      <c r="I625">
        <v>0.223043173551559</v>
      </c>
      <c r="J625" s="1">
        <v>1.57931363582611E-6</v>
      </c>
      <c r="K625" s="1">
        <f>G625/VLOOKUP("Compression "&amp;C625&amp;" "&amp;A625&amp;" "&amp;D625&amp;" "&amp;E625,SpecificGeometries!A:J, 7, FALSE)</f>
        <v>0.22309334008151674</v>
      </c>
      <c r="L625" s="1">
        <f>H625/VLOOKUP("Compression "&amp;C625&amp;" "&amp;A625&amp;" "&amp;D625&amp;" "&amp;E625,SpecificGeometries!A:J, 8, FALSE)</f>
        <v>2.201133987214094</v>
      </c>
      <c r="M625" cm="1">
        <f t="array" ref="M625">G625/_xlfn.IFS(Compression_Rem!B625=Geometries!$C$2,Geometries!$E$2,Compression_Rem!B625=Geometries!$C$3,Geometries!$E$3)</f>
        <v>0.22621664684265799</v>
      </c>
      <c r="N625" s="1" cm="1">
        <f t="array" ref="N625">H625/(_xlfn.IFS(B625=Geometries!$C$2,Geometries!$D$2,B625=Geometries!$C$3,Geometries!$D$3))</f>
        <v>0.24243401090101072</v>
      </c>
      <c r="O625" s="1">
        <f t="shared" si="25"/>
        <v>5.9688032548659009E-3</v>
      </c>
    </row>
    <row r="626" spans="1:15">
      <c r="A626" s="2" t="s">
        <v>9</v>
      </c>
      <c r="B626" s="2" t="s">
        <v>17</v>
      </c>
      <c r="C626" s="2" t="s">
        <v>11</v>
      </c>
      <c r="D626" s="2">
        <v>2</v>
      </c>
      <c r="E626" s="2">
        <v>1</v>
      </c>
      <c r="F626">
        <v>35.768001556396499</v>
      </c>
      <c r="G626">
        <v>1.1512248311191799</v>
      </c>
      <c r="H626">
        <v>25.915565490722699</v>
      </c>
      <c r="I626">
        <v>0.22701586782932301</v>
      </c>
      <c r="J626" s="1">
        <v>1.6197228431701701E-6</v>
      </c>
      <c r="K626" s="1">
        <f>G626/VLOOKUP("Compression "&amp;C626&amp;" "&amp;A626&amp;" "&amp;D626&amp;" "&amp;E626,SpecificGeometries!A:J, 7, FALSE)</f>
        <v>0.22706604164086389</v>
      </c>
      <c r="L626" s="1">
        <f>H626/VLOOKUP("Compression "&amp;C626&amp;" "&amp;A626&amp;" "&amp;D626&amp;" "&amp;E626,SpecificGeometries!A:J, 8, FALSE)</f>
        <v>2.257453439958423</v>
      </c>
      <c r="M626" cm="1">
        <f t="array" ref="M626">G626/_xlfn.IFS(Compression_Rem!B626=Geometries!$C$2,Geometries!$E$2,Compression_Rem!B626=Geometries!$C$3,Geometries!$E$3)</f>
        <v>0.230244966223836</v>
      </c>
      <c r="N626" s="1" cm="1">
        <f t="array" ref="N626">H626/(_xlfn.IFS(B626=Geometries!$C$2,Geometries!$D$2,B626=Geometries!$C$3,Geometries!$D$3))</f>
        <v>0.24863706391816884</v>
      </c>
      <c r="O626" s="1">
        <f t="shared" si="25"/>
        <v>6.2030530171581222E-3</v>
      </c>
    </row>
    <row r="627" spans="1:15">
      <c r="A627" s="2" t="s">
        <v>9</v>
      </c>
      <c r="B627" s="2" t="s">
        <v>17</v>
      </c>
      <c r="C627" s="2" t="s">
        <v>11</v>
      </c>
      <c r="D627" s="2">
        <v>2</v>
      </c>
      <c r="E627" s="2">
        <v>1</v>
      </c>
      <c r="F627">
        <v>35.868000030517599</v>
      </c>
      <c r="G627">
        <v>1.1708069359883699</v>
      </c>
      <c r="H627">
        <v>26.552810668945298</v>
      </c>
      <c r="I627">
        <v>0.230888247489929</v>
      </c>
      <c r="J627" s="1">
        <v>1.6595506668090801E-6</v>
      </c>
      <c r="K627" s="1">
        <f>G627/VLOOKUP("Compression "&amp;C627&amp;" "&amp;A627&amp;" "&amp;D627&amp;" "&amp;E627,SpecificGeometries!A:J, 7, FALSE)</f>
        <v>0.23092838974129584</v>
      </c>
      <c r="L627" s="1">
        <f>H627/VLOOKUP("Compression "&amp;C627&amp;" "&amp;A627&amp;" "&amp;D627&amp;" "&amp;E627,SpecificGeometries!A:J, 8, FALSE)</f>
        <v>2.3129626018245033</v>
      </c>
      <c r="M627" cm="1">
        <f t="array" ref="M627">G627/_xlfn.IFS(Compression_Rem!B627=Geometries!$C$2,Geometries!$E$2,Compression_Rem!B627=Geometries!$C$3,Geometries!$E$3)</f>
        <v>0.23416138719767399</v>
      </c>
      <c r="N627" s="1" cm="1">
        <f t="array" ref="N627">H627/(_xlfn.IFS(B627=Geometries!$C$2,Geometries!$D$2,B627=Geometries!$C$3,Geometries!$D$3))</f>
        <v>0.2547508710880721</v>
      </c>
      <c r="O627" s="1">
        <f t="shared" si="25"/>
        <v>6.113807169903257E-3</v>
      </c>
    </row>
    <row r="628" spans="1:15">
      <c r="A628" s="2" t="s">
        <v>9</v>
      </c>
      <c r="B628" s="2" t="s">
        <v>17</v>
      </c>
      <c r="C628" s="2" t="s">
        <v>11</v>
      </c>
      <c r="D628" s="2">
        <v>2</v>
      </c>
      <c r="E628" s="2">
        <v>1</v>
      </c>
      <c r="F628">
        <v>35.9679985046387</v>
      </c>
      <c r="G628">
        <v>1.19079591240734</v>
      </c>
      <c r="H628">
        <v>27.215217590331999</v>
      </c>
      <c r="I628">
        <v>0.23483087122440299</v>
      </c>
      <c r="J628" s="1">
        <v>1.70095109939575E-6</v>
      </c>
      <c r="K628" s="1">
        <f>G628/VLOOKUP("Compression "&amp;C628&amp;" "&amp;A628&amp;" "&amp;D628&amp;" "&amp;E628,SpecificGeometries!A:J, 7, FALSE)</f>
        <v>0.23487098864050096</v>
      </c>
      <c r="L628" s="1">
        <f>H628/VLOOKUP("Compression "&amp;C628&amp;" "&amp;A628&amp;" "&amp;D628&amp;" "&amp;E628,SpecificGeometries!A:J, 8, FALSE)</f>
        <v>2.3706635531648081</v>
      </c>
      <c r="M628" cm="1">
        <f t="array" ref="M628">G628/_xlfn.IFS(Compression_Rem!B628=Geometries!$C$2,Geometries!$E$2,Compression_Rem!B628=Geometries!$C$3,Geometries!$E$3)</f>
        <v>0.238159182481468</v>
      </c>
      <c r="N628" s="1" cm="1">
        <f t="array" ref="N628">H628/(_xlfn.IFS(B628=Geometries!$C$2,Geometries!$D$2,B628=Geometries!$C$3,Geometries!$D$3))</f>
        <v>0.26110608305948835</v>
      </c>
      <c r="O628" s="1">
        <f t="shared" si="25"/>
        <v>6.3552119714162525E-3</v>
      </c>
    </row>
    <row r="629" spans="1:15">
      <c r="A629" s="2" t="s">
        <v>9</v>
      </c>
      <c r="B629" s="2" t="s">
        <v>17</v>
      </c>
      <c r="C629" s="2" t="s">
        <v>11</v>
      </c>
      <c r="D629" s="2">
        <v>2</v>
      </c>
      <c r="E629" s="2">
        <v>1</v>
      </c>
      <c r="F629">
        <v>36.068000793457003</v>
      </c>
      <c r="G629">
        <v>1.2109883828088599</v>
      </c>
      <c r="H629">
        <v>27.885231018066399</v>
      </c>
      <c r="I629">
        <v>0.23881359398365001</v>
      </c>
      <c r="J629" s="1">
        <v>1.74282693862915E-6</v>
      </c>
      <c r="K629" s="1">
        <f>G629/VLOOKUP("Compression "&amp;C629&amp;" "&amp;A629&amp;" "&amp;D629&amp;" "&amp;E629,SpecificGeometries!A:J, 7, FALSE)</f>
        <v>0.23885372441989347</v>
      </c>
      <c r="L629" s="1">
        <f>H629/VLOOKUP("Compression "&amp;C629&amp;" "&amp;A629&amp;" "&amp;D629&amp;" "&amp;E629,SpecificGeometries!A:J, 8, FALSE)</f>
        <v>2.4290270921660624</v>
      </c>
      <c r="M629" cm="1">
        <f t="array" ref="M629">G629/_xlfn.IFS(Compression_Rem!B629=Geometries!$C$2,Geometries!$E$2,Compression_Rem!B629=Geometries!$C$3,Geometries!$E$3)</f>
        <v>0.24219767656177199</v>
      </c>
      <c r="N629" s="1" cm="1">
        <f t="array" ref="N629">H629/(_xlfn.IFS(B629=Geometries!$C$2,Geometries!$D$2,B629=Geometries!$C$3,Geometries!$D$3))</f>
        <v>0.26753427277108327</v>
      </c>
      <c r="O629" s="1">
        <f t="shared" si="25"/>
        <v>6.4281897115949227E-3</v>
      </c>
    </row>
    <row r="630" spans="1:15">
      <c r="A630" s="2" t="s">
        <v>9</v>
      </c>
      <c r="B630" s="2" t="s">
        <v>17</v>
      </c>
      <c r="C630" s="2" t="s">
        <v>11</v>
      </c>
      <c r="D630" s="2">
        <v>2</v>
      </c>
      <c r="E630" s="2">
        <v>1</v>
      </c>
      <c r="F630">
        <v>36.167999267578097</v>
      </c>
      <c r="G630">
        <v>1.23123172670603</v>
      </c>
      <c r="H630">
        <v>28.5668544769287</v>
      </c>
      <c r="I630">
        <v>0.24279631674289701</v>
      </c>
      <c r="J630" s="1">
        <v>1.78542840480804E-6</v>
      </c>
      <c r="K630" s="1">
        <f>G630/VLOOKUP("Compression "&amp;C630&amp;" "&amp;A630&amp;" "&amp;D630&amp;" "&amp;E630,SpecificGeometries!A:J, 7, FALSE)</f>
        <v>0.24284649441933528</v>
      </c>
      <c r="L630" s="1">
        <f>H630/VLOOKUP("Compression "&amp;C630&amp;" "&amp;A630&amp;" "&amp;D630&amp;" "&amp;E630,SpecificGeometries!A:J, 8, FALSE)</f>
        <v>2.4884019579206185</v>
      </c>
      <c r="M630" cm="1">
        <f t="array" ref="M630">G630/_xlfn.IFS(Compression_Rem!B630=Geometries!$C$2,Geometries!$E$2,Compression_Rem!B630=Geometries!$C$3,Geometries!$E$3)</f>
        <v>0.24624634534120599</v>
      </c>
      <c r="N630" s="1" cm="1">
        <f t="array" ref="N630">H630/(_xlfn.IFS(B630=Geometries!$C$2,Geometries!$D$2,B630=Geometries!$C$3,Geometries!$D$3))</f>
        <v>0.27407385052291505</v>
      </c>
      <c r="O630" s="1">
        <f t="shared" si="25"/>
        <v>6.5395777518317821E-3</v>
      </c>
    </row>
    <row r="631" spans="1:15">
      <c r="A631" s="2" t="s">
        <v>9</v>
      </c>
      <c r="B631" s="2" t="s">
        <v>17</v>
      </c>
      <c r="C631" s="2" t="s">
        <v>11</v>
      </c>
      <c r="D631" s="2">
        <v>2</v>
      </c>
      <c r="E631" s="2">
        <v>1</v>
      </c>
      <c r="F631">
        <v>36.268001556396499</v>
      </c>
      <c r="G631">
        <v>1.2514750706031901</v>
      </c>
      <c r="H631">
        <v>29.253923416137699</v>
      </c>
      <c r="I631">
        <v>0.24678909778595001</v>
      </c>
      <c r="J631" s="1">
        <v>1.82837021350861E-6</v>
      </c>
      <c r="K631" s="1">
        <f>G631/VLOOKUP("Compression "&amp;C631&amp;" "&amp;A631&amp;" "&amp;D631&amp;" "&amp;E631,SpecificGeometries!A:J, 7, FALSE)</f>
        <v>0.24683926441877516</v>
      </c>
      <c r="L631" s="1">
        <f>H631/VLOOKUP("Compression "&amp;C631&amp;" "&amp;A631&amp;" "&amp;D631&amp;" "&amp;E631,SpecificGeometries!A:J, 8, FALSE)</f>
        <v>2.5482511686531097</v>
      </c>
      <c r="M631" cm="1">
        <f t="array" ref="M631">G631/_xlfn.IFS(Compression_Rem!B631=Geometries!$C$2,Geometries!$E$2,Compression_Rem!B631=Geometries!$C$3,Geometries!$E$3)</f>
        <v>0.25029501412063804</v>
      </c>
      <c r="N631" s="1" cm="1">
        <f t="array" ref="N631">H631/(_xlfn.IFS(B631=Geometries!$C$2,Geometries!$D$2,B631=Geometries!$C$3,Geometries!$D$3))</f>
        <v>0.2806656728705868</v>
      </c>
      <c r="O631" s="1">
        <f t="shared" si="25"/>
        <v>6.5918223476717497E-3</v>
      </c>
    </row>
    <row r="632" spans="1:15">
      <c r="A632" s="2" t="s">
        <v>9</v>
      </c>
      <c r="B632" s="2" t="s">
        <v>17</v>
      </c>
      <c r="C632" s="2" t="s">
        <v>11</v>
      </c>
      <c r="D632" s="2">
        <v>2</v>
      </c>
      <c r="E632" s="2">
        <v>1</v>
      </c>
      <c r="F632">
        <v>36.368000030517599</v>
      </c>
      <c r="G632">
        <v>1.2714131735265299</v>
      </c>
      <c r="H632">
        <v>29.9361362457275</v>
      </c>
      <c r="I632">
        <v>0.25073170661926297</v>
      </c>
      <c r="J632" s="1">
        <v>1.8710085153579699E-6</v>
      </c>
      <c r="K632" s="1">
        <f>G632/VLOOKUP("Compression "&amp;C632&amp;" "&amp;A632&amp;" "&amp;D632&amp;" "&amp;E632,SpecificGeometries!A:J, 7, FALSE)</f>
        <v>0.25077182909793488</v>
      </c>
      <c r="L632" s="1">
        <f>H632/VLOOKUP("Compression "&amp;C632&amp;" "&amp;A632&amp;" "&amp;D632&amp;" "&amp;E632,SpecificGeometries!A:J, 8, FALSE)</f>
        <v>2.6076773733212106</v>
      </c>
      <c r="M632" cm="1">
        <f t="array" ref="M632">G632/_xlfn.IFS(Compression_Rem!B632=Geometries!$C$2,Geometries!$E$2,Compression_Rem!B632=Geometries!$C$3,Geometries!$E$3)</f>
        <v>0.25428263470530599</v>
      </c>
      <c r="N632" s="1" cm="1">
        <f t="array" ref="N632">H632/(_xlfn.IFS(B632=Geometries!$C$2,Geometries!$D$2,B632=Geometries!$C$3,Geometries!$D$3))</f>
        <v>0.28721090511632869</v>
      </c>
      <c r="O632" s="1">
        <f t="shared" si="25"/>
        <v>6.5452322457418832E-3</v>
      </c>
    </row>
    <row r="633" spans="1:15">
      <c r="A633" s="2" t="s">
        <v>9</v>
      </c>
      <c r="B633" s="2" t="s">
        <v>17</v>
      </c>
      <c r="C633" s="2" t="s">
        <v>11</v>
      </c>
      <c r="D633" s="2">
        <v>2</v>
      </c>
      <c r="E633" s="2">
        <v>1</v>
      </c>
      <c r="F633">
        <v>36.4679985046387</v>
      </c>
      <c r="G633">
        <v>1.2916056439280501</v>
      </c>
      <c r="H633">
        <v>30.626808166503899</v>
      </c>
      <c r="I633">
        <v>0.25471445918083202</v>
      </c>
      <c r="J633" s="1">
        <v>1.91417551040649E-6</v>
      </c>
      <c r="K633" s="1">
        <f>G633/VLOOKUP("Compression "&amp;C633&amp;" "&amp;A633&amp;" "&amp;D633&amp;" "&amp;E633,SpecificGeometries!A:J, 7, FALSE)</f>
        <v>0.25475456487732745</v>
      </c>
      <c r="L633" s="1">
        <f>H633/VLOOKUP("Compression "&amp;C633&amp;" "&amp;A633&amp;" "&amp;D633&amp;" "&amp;E633,SpecificGeometries!A:J, 8, FALSE)</f>
        <v>2.6678404326222909</v>
      </c>
      <c r="M633" cm="1">
        <f t="array" ref="M633">G633/_xlfn.IFS(Compression_Rem!B633=Geometries!$C$2,Geometries!$E$2,Compression_Rem!B633=Geometries!$C$3,Geometries!$E$3)</f>
        <v>0.25832112878561003</v>
      </c>
      <c r="N633" s="1" cm="1">
        <f t="array" ref="N633">H633/(_xlfn.IFS(B633=Geometries!$C$2,Geometries!$D$2,B633=Geometries!$C$3,Geometries!$D$3))</f>
        <v>0.29383729490412019</v>
      </c>
      <c r="O633" s="1">
        <f t="shared" si="25"/>
        <v>6.626389787791509E-3</v>
      </c>
    </row>
    <row r="634" spans="1:15">
      <c r="A634" s="2" t="s">
        <v>9</v>
      </c>
      <c r="B634" s="2" t="s">
        <v>17</v>
      </c>
      <c r="C634" s="2" t="s">
        <v>11</v>
      </c>
      <c r="D634" s="2">
        <v>2</v>
      </c>
      <c r="E634" s="2">
        <v>1</v>
      </c>
      <c r="F634">
        <v>36.568000793457003</v>
      </c>
      <c r="G634">
        <v>1.3110352447256399</v>
      </c>
      <c r="H634">
        <v>31.2982292175293</v>
      </c>
      <c r="I634">
        <v>0.25854671001434298</v>
      </c>
      <c r="J634" s="1">
        <v>1.95613932609558E-6</v>
      </c>
      <c r="K634" s="1">
        <f>G634/VLOOKUP("Compression "&amp;C634&amp;" "&amp;A634&amp;" "&amp;D634&amp;" "&amp;E634,SpecificGeometries!A:J, 7, FALSE)</f>
        <v>0.25858683327921889</v>
      </c>
      <c r="L634" s="1">
        <f>H634/VLOOKUP("Compression "&amp;C634&amp;" "&amp;A634&amp;" "&amp;D634&amp;" "&amp;E634,SpecificGeometries!A:J, 8, FALSE)</f>
        <v>2.7263265868927959</v>
      </c>
      <c r="M634" cm="1">
        <f t="array" ref="M634">G634/_xlfn.IFS(Compression_Rem!B634=Geometries!$C$2,Geometries!$E$2,Compression_Rem!B634=Geometries!$C$3,Geometries!$E$3)</f>
        <v>0.26220704894512797</v>
      </c>
      <c r="N634" s="1" cm="1">
        <f t="array" ref="N634">H634/(_xlfn.IFS(B634=Geometries!$C$2,Geometries!$D$2,B634=Geometries!$C$3,Geometries!$D$3))</f>
        <v>0.30027898952350124</v>
      </c>
      <c r="O634" s="1">
        <f t="shared" si="25"/>
        <v>6.4416946193810443E-3</v>
      </c>
    </row>
    <row r="635" spans="1:15">
      <c r="A635" s="2" t="s">
        <v>9</v>
      </c>
      <c r="B635" s="2" t="s">
        <v>17</v>
      </c>
      <c r="C635" s="2" t="s">
        <v>11</v>
      </c>
      <c r="D635" s="2">
        <v>2</v>
      </c>
      <c r="E635" s="2">
        <v>1</v>
      </c>
      <c r="F635">
        <v>36.667999267578097</v>
      </c>
      <c r="G635">
        <v>1.3306173495948299</v>
      </c>
      <c r="H635">
        <v>31.979232788085898</v>
      </c>
      <c r="I635">
        <v>0.26240903139114402</v>
      </c>
      <c r="J635" s="1">
        <v>1.99870204925537E-6</v>
      </c>
      <c r="K635" s="1">
        <f>G635/VLOOKUP("Compression "&amp;C635&amp;" "&amp;A635&amp;" "&amp;D635&amp;" "&amp;E635,SpecificGeometries!A:J, 7, FALSE)</f>
        <v>0.26244918137965084</v>
      </c>
      <c r="L635" s="1">
        <f>H635/VLOOKUP("Compression "&amp;C635&amp;" "&amp;A635&amp;" "&amp;D635&amp;" "&amp;E635,SpecificGeometries!A:J, 8, FALSE)</f>
        <v>2.7856474554081792</v>
      </c>
      <c r="M635" cm="1">
        <f t="array" ref="M635">G635/_xlfn.IFS(Compression_Rem!B635=Geometries!$C$2,Geometries!$E$2,Compression_Rem!B635=Geometries!$C$3,Geometries!$E$3)</f>
        <v>0.26612346991896596</v>
      </c>
      <c r="N635" s="1" cm="1">
        <f t="array" ref="N635">H635/(_xlfn.IFS(B635=Geometries!$C$2,Geometries!$D$2,B635=Geometries!$C$3,Geometries!$D$3))</f>
        <v>0.30681261999209347</v>
      </c>
      <c r="O635" s="1">
        <f t="shared" si="25"/>
        <v>6.5336304685922331E-3</v>
      </c>
    </row>
    <row r="636" spans="1:15">
      <c r="A636" s="2" t="s">
        <v>9</v>
      </c>
      <c r="B636" s="2" t="s">
        <v>17</v>
      </c>
      <c r="C636" s="2" t="s">
        <v>11</v>
      </c>
      <c r="D636" s="2">
        <v>2</v>
      </c>
      <c r="E636" s="2">
        <v>1</v>
      </c>
      <c r="F636">
        <v>36.768001556396499</v>
      </c>
      <c r="G636">
        <v>1.35086057707667</v>
      </c>
      <c r="H636">
        <v>32.693840026855497</v>
      </c>
      <c r="I636">
        <v>0.266401827335358</v>
      </c>
      <c r="J636" s="1">
        <v>2.0433650016784702E-6</v>
      </c>
      <c r="K636" s="1">
        <f>G636/VLOOKUP("Compression "&amp;C636&amp;" "&amp;A636&amp;" "&amp;D636&amp;" "&amp;E636,SpecificGeometries!A:J, 7, FALSE)</f>
        <v>0.26644192841748915</v>
      </c>
      <c r="L636" s="1">
        <f>H636/VLOOKUP("Compression "&amp;C636&amp;" "&amp;A636&amp;" "&amp;D636&amp;" "&amp;E636,SpecificGeometries!A:J, 8, FALSE)</f>
        <v>2.847895472722604</v>
      </c>
      <c r="M636" cm="1">
        <f t="array" ref="M636">G636/_xlfn.IFS(Compression_Rem!B636=Geometries!$C$2,Geometries!$E$2,Compression_Rem!B636=Geometries!$C$3,Geometries!$E$3)</f>
        <v>0.27017211541533398</v>
      </c>
      <c r="N636" s="1" cm="1">
        <f t="array" ref="N636">H636/(_xlfn.IFS(B636=Geometries!$C$2,Geometries!$D$2,B636=Geometries!$C$3,Geometries!$D$3))</f>
        <v>0.3136686481102508</v>
      </c>
      <c r="O636" s="1">
        <f t="shared" si="25"/>
        <v>6.8560281181573313E-3</v>
      </c>
    </row>
    <row r="637" spans="1:15">
      <c r="A637" s="2" t="s">
        <v>9</v>
      </c>
      <c r="B637" s="2" t="s">
        <v>17</v>
      </c>
      <c r="C637" s="2" t="s">
        <v>11</v>
      </c>
      <c r="D637" s="2">
        <v>2</v>
      </c>
      <c r="E637" s="2">
        <v>1</v>
      </c>
      <c r="F637">
        <v>36.868000030517599</v>
      </c>
      <c r="G637">
        <v>1.3712056679651099</v>
      </c>
      <c r="H637">
        <v>33.417110443115199</v>
      </c>
      <c r="I637">
        <v>0.27041465044021601</v>
      </c>
      <c r="J637" s="1">
        <v>2.0885694026947E-6</v>
      </c>
      <c r="K637" s="1">
        <f>G637/VLOOKUP("Compression "&amp;C637&amp;" "&amp;A637&amp;" "&amp;D637&amp;" "&amp;E637,SpecificGeometries!A:J, 7, FALSE)</f>
        <v>0.27045476685702363</v>
      </c>
      <c r="L637" s="1">
        <f>H637/VLOOKUP("Compression "&amp;C637&amp;" "&amp;A637&amp;" "&amp;D637&amp;" "&amp;E637,SpecificGeometries!A:J, 8, FALSE)</f>
        <v>2.9108981222225783</v>
      </c>
      <c r="M637" cm="1">
        <f t="array" ref="M637">G637/_xlfn.IFS(Compression_Rem!B637=Geometries!$C$2,Geometries!$E$2,Compression_Rem!B637=Geometries!$C$3,Geometries!$E$3)</f>
        <v>0.27424113359302199</v>
      </c>
      <c r="N637" s="1" cm="1">
        <f t="array" ref="N637">H637/(_xlfn.IFS(B637=Geometries!$C$2,Geometries!$D$2,B637=Geometries!$C$3,Geometries!$D$3))</f>
        <v>0.32060779179909138</v>
      </c>
      <c r="O637" s="1">
        <f t="shared" si="25"/>
        <v>6.9391436888405766E-3</v>
      </c>
    </row>
    <row r="638" spans="1:15">
      <c r="A638" s="2" t="s">
        <v>9</v>
      </c>
      <c r="B638" s="2" t="s">
        <v>17</v>
      </c>
      <c r="C638" s="2" t="s">
        <v>11</v>
      </c>
      <c r="D638" s="2">
        <v>2</v>
      </c>
      <c r="E638" s="2">
        <v>1</v>
      </c>
      <c r="F638">
        <v>36.9679985046387</v>
      </c>
      <c r="G638">
        <v>1.3913472648709999</v>
      </c>
      <c r="H638">
        <v>34.1371879577637</v>
      </c>
      <c r="I638">
        <v>0.27438735961914101</v>
      </c>
      <c r="J638" s="1">
        <v>2.13357424736023E-6</v>
      </c>
      <c r="K638" s="1">
        <f>G638/VLOOKUP("Compression "&amp;C638&amp;" "&amp;A638&amp;" "&amp;D638&amp;" "&amp;E638,SpecificGeometries!A:J, 7, FALSE)</f>
        <v>0.27442746841637078</v>
      </c>
      <c r="L638" s="1">
        <f>H638/VLOOKUP("Compression "&amp;C638&amp;" "&amp;A638&amp;" "&amp;D638&amp;" "&amp;E638,SpecificGeometries!A:J, 8, FALSE)</f>
        <v>2.9736226444045033</v>
      </c>
      <c r="M638" cm="1">
        <f t="array" ref="M638">G638/_xlfn.IFS(Compression_Rem!B638=Geometries!$C$2,Geometries!$E$2,Compression_Rem!B638=Geometries!$C$3,Geometries!$E$3)</f>
        <v>0.27826945297419997</v>
      </c>
      <c r="N638" s="1" cm="1">
        <f t="array" ref="N638">H638/(_xlfn.IFS(B638=Geometries!$C$2,Geometries!$D$2,B638=Geometries!$C$3,Geometries!$D$3))</f>
        <v>0.32751630240441809</v>
      </c>
      <c r="O638" s="1">
        <f t="shared" si="25"/>
        <v>6.908510605326712E-3</v>
      </c>
    </row>
    <row r="639" spans="1:15">
      <c r="A639" s="2" t="s">
        <v>9</v>
      </c>
      <c r="B639" s="2" t="s">
        <v>17</v>
      </c>
      <c r="C639" s="2" t="s">
        <v>11</v>
      </c>
      <c r="D639" s="2">
        <v>2</v>
      </c>
      <c r="E639" s="2">
        <v>1</v>
      </c>
      <c r="F639">
        <v>37.068000793457003</v>
      </c>
      <c r="G639">
        <v>1.4110819902270999</v>
      </c>
      <c r="H639">
        <v>34.852653503417997</v>
      </c>
      <c r="I639">
        <v>0.27827978134155301</v>
      </c>
      <c r="J639" s="1">
        <v>2.1782908439636201E-6</v>
      </c>
      <c r="K639" s="1">
        <f>G639/VLOOKUP("Compression "&amp;C639&amp;" "&amp;A639&amp;" "&amp;D639&amp;" "&amp;E639,SpecificGeometries!A:J, 7, FALSE)</f>
        <v>0.27831991917694276</v>
      </c>
      <c r="L639" s="1">
        <f>H639/VLOOKUP("Compression "&amp;C639&amp;" "&amp;A639&amp;" "&amp;D639&amp;" "&amp;E639,SpecificGeometries!A:J, 8, FALSE)</f>
        <v>3.035945427127003</v>
      </c>
      <c r="M639" cm="1">
        <f t="array" ref="M639">G639/_xlfn.IFS(Compression_Rem!B639=Geometries!$C$2,Geometries!$E$2,Compression_Rem!B639=Geometries!$C$3,Geometries!$E$3)</f>
        <v>0.28221639804541998</v>
      </c>
      <c r="N639" s="1" cm="1">
        <f t="array" ref="N639">H639/(_xlfn.IFS(B639=Geometries!$C$2,Geometries!$D$2,B639=Geometries!$C$3,Geometries!$D$3))</f>
        <v>0.33438056522244441</v>
      </c>
      <c r="O639" s="1">
        <f t="shared" si="25"/>
        <v>6.8642628180263232E-3</v>
      </c>
    </row>
    <row r="640" spans="1:15">
      <c r="A640" s="2" t="s">
        <v>9</v>
      </c>
      <c r="B640" s="2" t="s">
        <v>17</v>
      </c>
      <c r="C640" s="2" t="s">
        <v>11</v>
      </c>
      <c r="D640" s="2">
        <v>2</v>
      </c>
      <c r="E640" s="2">
        <v>1</v>
      </c>
      <c r="F640">
        <v>37.167999267578097</v>
      </c>
      <c r="G640">
        <v>1.43147795461118</v>
      </c>
      <c r="H640">
        <v>35.5971488952637</v>
      </c>
      <c r="I640">
        <v>0.28230264782905601</v>
      </c>
      <c r="J640" s="1">
        <v>2.2248218059539798E-6</v>
      </c>
      <c r="K640" s="1">
        <f>G640/VLOOKUP("Compression "&amp;C640&amp;" "&amp;A640&amp;" "&amp;D640&amp;" "&amp;E640,SpecificGeometries!A:J, 7, FALSE)</f>
        <v>0.28234279183652466</v>
      </c>
      <c r="L640" s="1">
        <f>H640/VLOOKUP("Compression "&amp;C640&amp;" "&amp;A640&amp;" "&amp;D640&amp;" "&amp;E640,SpecificGeometries!A:J, 8, FALSE)</f>
        <v>3.100796942096141</v>
      </c>
      <c r="M640" cm="1">
        <f t="array" ref="M640">G640/_xlfn.IFS(Compression_Rem!B640=Geometries!$C$2,Geometries!$E$2,Compression_Rem!B640=Geometries!$C$3,Geometries!$E$3)</f>
        <v>0.286295590922236</v>
      </c>
      <c r="N640" s="1" cm="1">
        <f t="array" ref="N640">H640/(_xlfn.IFS(B640=Geometries!$C$2,Geometries!$D$2,B640=Geometries!$C$3,Geometries!$D$3))</f>
        <v>0.34152334388939609</v>
      </c>
      <c r="O640" s="1">
        <f t="shared" ref="O640:O646" si="26">N640-N639</f>
        <v>7.1427786669516768E-3</v>
      </c>
    </row>
    <row r="641" spans="1:15">
      <c r="A641" s="2" t="s">
        <v>9</v>
      </c>
      <c r="B641" s="2" t="s">
        <v>17</v>
      </c>
      <c r="C641" s="2" t="s">
        <v>11</v>
      </c>
      <c r="D641" s="2">
        <v>2</v>
      </c>
      <c r="E641" s="2">
        <v>1</v>
      </c>
      <c r="F641">
        <v>37.268001556396499</v>
      </c>
      <c r="G641">
        <v>1.4508056920021799</v>
      </c>
      <c r="H641">
        <v>36.304061889648402</v>
      </c>
      <c r="I641">
        <v>0.2861148416996</v>
      </c>
      <c r="J641" s="1">
        <v>2.26900386810303E-6</v>
      </c>
      <c r="K641" s="1">
        <f>G641/VLOOKUP("Compression "&amp;C641&amp;" "&amp;A641&amp;" "&amp;D641&amp;" "&amp;E641,SpecificGeometries!A:J, 7, FALSE)</f>
        <v>0.28615496883672187</v>
      </c>
      <c r="L641" s="1">
        <f>H641/VLOOKUP("Compression "&amp;C641&amp;" "&amp;A641&amp;" "&amp;D641&amp;" "&amp;E641,SpecificGeometries!A:J, 8, FALSE)</f>
        <v>3.1623747290634494</v>
      </c>
      <c r="M641" cm="1">
        <f t="array" ref="M641">G641/_xlfn.IFS(Compression_Rem!B641=Geometries!$C$2,Geometries!$E$2,Compression_Rem!B641=Geometries!$C$3,Geometries!$E$3)</f>
        <v>0.290161138400436</v>
      </c>
      <c r="N641" s="1" cm="1">
        <f t="array" ref="N641">H641/(_xlfn.IFS(B641=Geometries!$C$2,Geometries!$D$2,B641=Geometries!$C$3,Geometries!$D$3))</f>
        <v>0.34830555249805384</v>
      </c>
      <c r="O641" s="1">
        <f t="shared" si="26"/>
        <v>6.7822086086577471E-3</v>
      </c>
    </row>
    <row r="642" spans="1:15">
      <c r="A642" s="2" t="s">
        <v>9</v>
      </c>
      <c r="B642" s="2" t="s">
        <v>17</v>
      </c>
      <c r="C642" s="2" t="s">
        <v>11</v>
      </c>
      <c r="D642" s="2">
        <v>2</v>
      </c>
      <c r="E642" s="2">
        <v>1</v>
      </c>
      <c r="F642">
        <v>37.368000030517599</v>
      </c>
      <c r="G642">
        <v>1.4706930378451899</v>
      </c>
      <c r="H642">
        <v>37.038078308105497</v>
      </c>
      <c r="I642">
        <v>0.29003739356994601</v>
      </c>
      <c r="J642" s="1">
        <v>2.3148798942565902E-6</v>
      </c>
      <c r="K642" s="1">
        <f>G642/VLOOKUP("Compression "&amp;C642&amp;" "&amp;A642&amp;" "&amp;D642&amp;" "&amp;E642,SpecificGeometries!A:J, 7, FALSE)</f>
        <v>0.29007752225743388</v>
      </c>
      <c r="L642" s="1">
        <f>H642/VLOOKUP("Compression "&amp;C642&amp;" "&amp;A642&amp;" "&amp;D642&amp;" "&amp;E642,SpecificGeometries!A:J, 8, FALSE)</f>
        <v>3.226313441472604</v>
      </c>
      <c r="M642" cm="1">
        <f t="array" ref="M642">G642/_xlfn.IFS(Compression_Rem!B642=Geometries!$C$2,Geometries!$E$2,Compression_Rem!B642=Geometries!$C$3,Geometries!$E$3)</f>
        <v>0.29413860756903798</v>
      </c>
      <c r="N642" s="1" cm="1">
        <f t="array" ref="N642">H642/(_xlfn.IFS(B642=Geometries!$C$2,Geometries!$D$2,B642=Geometries!$C$3,Geometries!$D$3))</f>
        <v>0.35534779462926391</v>
      </c>
      <c r="O642" s="1">
        <f t="shared" si="26"/>
        <v>7.0422421312100747E-3</v>
      </c>
    </row>
    <row r="643" spans="1:15">
      <c r="A643" s="2" t="s">
        <v>9</v>
      </c>
      <c r="B643" s="2" t="s">
        <v>17</v>
      </c>
      <c r="C643" s="2" t="s">
        <v>11</v>
      </c>
      <c r="D643" s="2">
        <v>2</v>
      </c>
      <c r="E643" s="2">
        <v>1</v>
      </c>
      <c r="F643">
        <v>37.4679985046387</v>
      </c>
      <c r="G643">
        <v>1.49063114076853</v>
      </c>
      <c r="H643">
        <v>37.7834281921387</v>
      </c>
      <c r="I643">
        <v>0.29396995902061501</v>
      </c>
      <c r="J643" s="1">
        <v>2.3614642620086701E-6</v>
      </c>
      <c r="K643" s="1">
        <f>G643/VLOOKUP("Compression "&amp;C643&amp;" "&amp;A643&amp;" "&amp;D643&amp;" "&amp;E643,SpecificGeometries!A:J, 7, FALSE)</f>
        <v>0.2940100869365937</v>
      </c>
      <c r="L643" s="1">
        <f>H643/VLOOKUP("Compression "&amp;C643&amp;" "&amp;A643&amp;" "&amp;D643&amp;" "&amp;E643,SpecificGeometries!A:J, 8, FALSE)</f>
        <v>3.2912393895591201</v>
      </c>
      <c r="M643" cm="1">
        <f t="array" ref="M643">G643/_xlfn.IFS(Compression_Rem!B643=Geometries!$C$2,Geometries!$E$2,Compression_Rem!B643=Geometries!$C$3,Geometries!$E$3)</f>
        <v>0.29812622815370599</v>
      </c>
      <c r="N643" s="1" cm="1">
        <f t="array" ref="N643">H643/(_xlfn.IFS(B643=Geometries!$C$2,Geometries!$D$2,B643=Geometries!$C$3,Geometries!$D$3))</f>
        <v>0.36249877139741915</v>
      </c>
      <c r="O643" s="1">
        <f t="shared" si="26"/>
        <v>7.1509767681552372E-3</v>
      </c>
    </row>
    <row r="644" spans="1:15">
      <c r="A644" s="2" t="s">
        <v>9</v>
      </c>
      <c r="B644" s="2" t="s">
        <v>17</v>
      </c>
      <c r="C644" s="2" t="s">
        <v>11</v>
      </c>
      <c r="D644" s="2">
        <v>2</v>
      </c>
      <c r="E644" s="2">
        <v>1</v>
      </c>
      <c r="F644">
        <v>37.568000793457003</v>
      </c>
      <c r="G644">
        <v>1.5110271051526101</v>
      </c>
      <c r="H644">
        <v>38.554935455322301</v>
      </c>
      <c r="I644">
        <v>0.29799282550811801</v>
      </c>
      <c r="J644" s="1">
        <v>2.4096834659576398E-6</v>
      </c>
      <c r="K644" s="1">
        <f>G644/VLOOKUP("Compression "&amp;C644&amp;" "&amp;A644&amp;" "&amp;D644&amp;" "&amp;E644,SpecificGeometries!A:J, 7, FALSE)</f>
        <v>0.29803295959617554</v>
      </c>
      <c r="L644" s="1">
        <f>H644/VLOOKUP("Compression "&amp;C644&amp;" "&amp;A644&amp;" "&amp;D644&amp;" "&amp;E644,SpecificGeometries!A:J, 8, FALSE)</f>
        <v>3.3584438549932316</v>
      </c>
      <c r="M644" cm="1">
        <f t="array" ref="M644">G644/_xlfn.IFS(Compression_Rem!B644=Geometries!$C$2,Geometries!$E$2,Compression_Rem!B644=Geometries!$C$3,Geometries!$E$3)</f>
        <v>0.302205421030522</v>
      </c>
      <c r="N644" s="1" cm="1">
        <f t="array" ref="N644">H644/(_xlfn.IFS(B644=Geometries!$C$2,Geometries!$D$2,B644=Geometries!$C$3,Geometries!$D$3))</f>
        <v>0.36990070521893592</v>
      </c>
      <c r="O644" s="1">
        <f t="shared" si="26"/>
        <v>7.4019338215167707E-3</v>
      </c>
    </row>
    <row r="645" spans="1:15">
      <c r="A645" s="2" t="s">
        <v>9</v>
      </c>
      <c r="B645" s="2" t="s">
        <v>17</v>
      </c>
      <c r="C645" s="2" t="s">
        <v>11</v>
      </c>
      <c r="D645" s="2">
        <v>2</v>
      </c>
      <c r="E645" s="2">
        <v>1</v>
      </c>
      <c r="F645">
        <v>37.667999267578097</v>
      </c>
      <c r="G645">
        <v>1.53121957555413</v>
      </c>
      <c r="H645">
        <v>39.322402954101598</v>
      </c>
      <c r="I645">
        <v>0.301975548267365</v>
      </c>
      <c r="J645" s="1">
        <v>2.4576501846313499E-6</v>
      </c>
      <c r="K645" s="1">
        <f>G645/VLOOKUP("Compression "&amp;C645&amp;" "&amp;A645&amp;" "&amp;D645&amp;" "&amp;E645,SpecificGeometries!A:J, 7, FALSE)</f>
        <v>0.30201569537556805</v>
      </c>
      <c r="L645" s="1">
        <f>H645/VLOOKUP("Compression "&amp;C645&amp;" "&amp;A645&amp;" "&amp;D645&amp;" "&amp;E645,SpecificGeometries!A:J, 8, FALSE)</f>
        <v>3.4252964245733097</v>
      </c>
      <c r="M645" cm="1">
        <f t="array" ref="M645">G645/_xlfn.IFS(Compression_Rem!B645=Geometries!$C$2,Geometries!$E$2,Compression_Rem!B645=Geometries!$C$3,Geometries!$E$3)</f>
        <v>0.30624391511082599</v>
      </c>
      <c r="N645" s="1" cm="1">
        <f t="array" ref="N645">H645/(_xlfn.IFS(B645=Geometries!$C$2,Geometries!$D$2,B645=Geometries!$C$3,Geometries!$D$3))</f>
        <v>0.37726388105306602</v>
      </c>
      <c r="O645" s="1">
        <f t="shared" si="26"/>
        <v>7.3631758341300979E-3</v>
      </c>
    </row>
    <row r="646" spans="1:15">
      <c r="A646" s="2" t="s">
        <v>9</v>
      </c>
      <c r="B646" s="2" t="s">
        <v>17</v>
      </c>
      <c r="C646" s="2" t="s">
        <v>11</v>
      </c>
      <c r="D646" s="2">
        <v>2</v>
      </c>
      <c r="E646" s="2">
        <v>1</v>
      </c>
      <c r="F646">
        <v>37.768001556396499</v>
      </c>
      <c r="G646">
        <v>1.55110680498183</v>
      </c>
      <c r="H646">
        <v>40.092380523681598</v>
      </c>
      <c r="I646">
        <v>0.30591815710067699</v>
      </c>
      <c r="J646" s="1">
        <v>2.5057737827300998E-6</v>
      </c>
      <c r="K646" s="1">
        <f>G646/VLOOKUP("Compression "&amp;C646&amp;" "&amp;A646&amp;" "&amp;D646&amp;" "&amp;E646,SpecificGeometries!A:J, 7, FALSE)</f>
        <v>0.30593822583468044</v>
      </c>
      <c r="L646" s="1">
        <f>H646/VLOOKUP("Compression "&amp;C646&amp;" "&amp;A646&amp;" "&amp;D646&amp;" "&amp;E646,SpecificGeometries!A:J, 8, FALSE)</f>
        <v>3.492367641435679</v>
      </c>
      <c r="M646" cm="1">
        <f t="array" ref="M646">G646/_xlfn.IFS(Compression_Rem!B646=Geometries!$C$2,Geometries!$E$2,Compression_Rem!B646=Geometries!$C$3,Geometries!$E$3)</f>
        <v>0.31022136099636599</v>
      </c>
      <c r="N646" s="1" cm="1">
        <f t="array" ref="N646">H646/(_xlfn.IFS(B646=Geometries!$C$2,Geometries!$D$2,B646=Geometries!$C$3,Geometries!$D$3))</f>
        <v>0.38465113880948087</v>
      </c>
      <c r="O646" s="1">
        <f t="shared" si="26"/>
        <v>7.3872577564148556E-3</v>
      </c>
    </row>
    <row r="647" spans="1:15">
      <c r="A647" s="2" t="s">
        <v>9</v>
      </c>
      <c r="B647" s="2" t="s">
        <v>17</v>
      </c>
      <c r="C647" s="2" t="s">
        <v>11</v>
      </c>
      <c r="D647" s="2">
        <v>2</v>
      </c>
      <c r="E647" s="2">
        <v>2</v>
      </c>
      <c r="F647">
        <v>30.8549995422363</v>
      </c>
      <c r="G647">
        <v>0.161946620210074</v>
      </c>
      <c r="H647">
        <v>1.16421723365784</v>
      </c>
      <c r="I647">
        <v>3.2155700027942699E-2</v>
      </c>
      <c r="J647" s="1">
        <v>7.2763577103614804E-8</v>
      </c>
      <c r="K647" s="1">
        <f>G647/VLOOKUP("Compression "&amp;C647&amp;" "&amp;A647&amp;" "&amp;D647&amp;" "&amp;E647,SpecificGeometries!A:J, 7, FALSE)</f>
        <v>3.2196147159060433E-2</v>
      </c>
      <c r="L647" s="1">
        <f>H647/VLOOKUP("Compression "&amp;C647&amp;" "&amp;A647&amp;" "&amp;D647&amp;" "&amp;E647,SpecificGeometries!A:J, 8, FALSE)</f>
        <v>0.10158963644483769</v>
      </c>
      <c r="M647" cm="1">
        <f t="array" ref="M647">G647/_xlfn.IFS(Compression_Rem!B647=Geometries!$C$2,Geometries!$E$2,Compression_Rem!B647=Geometries!$C$3,Geometries!$E$3)</f>
        <v>3.2389324042014798E-2</v>
      </c>
      <c r="N647" s="1" cm="1">
        <f t="array" ref="N647">H647/(_xlfn.IFS(B647=Geometries!$C$2,Geometries!$D$2,B647=Geometries!$C$3,Geometries!$D$3))</f>
        <v>1.1169640687302085E-2</v>
      </c>
      <c r="O647" s="1">
        <f>N647-comp_remVals!N262</f>
        <v>-0.36631899277420676</v>
      </c>
    </row>
    <row r="648" spans="1:15">
      <c r="A648" s="2" t="s">
        <v>9</v>
      </c>
      <c r="B648" s="2" t="s">
        <v>17</v>
      </c>
      <c r="C648" s="2" t="s">
        <v>11</v>
      </c>
      <c r="D648" s="2">
        <v>2</v>
      </c>
      <c r="E648" s="2">
        <v>2</v>
      </c>
      <c r="F648">
        <v>30.954999923706101</v>
      </c>
      <c r="G648">
        <v>0.18549601372797</v>
      </c>
      <c r="H648">
        <v>1.48052871227264</v>
      </c>
      <c r="I648">
        <v>3.6837488412857097E-2</v>
      </c>
      <c r="J648" s="1">
        <v>9.2533044517040306E-8</v>
      </c>
      <c r="K648" s="1">
        <f>G648/VLOOKUP("Compression "&amp;C648&amp;" "&amp;A648&amp;" "&amp;D648&amp;" "&amp;E648,SpecificGeometries!A:J, 7, FALSE)</f>
        <v>3.6877935134785288E-2</v>
      </c>
      <c r="L648" s="1">
        <f>H648/VLOOKUP("Compression "&amp;C648&amp;" "&amp;A648&amp;" "&amp;D648&amp;" "&amp;E648,SpecificGeometries!A:J, 8, FALSE)</f>
        <v>0.12919098710930541</v>
      </c>
      <c r="M648" cm="1">
        <f t="array" ref="M648">G648/_xlfn.IFS(Compression_Rem!B648=Geometries!$C$2,Geometries!$E$2,Compression_Rem!B648=Geometries!$C$3,Geometries!$E$3)</f>
        <v>3.7099202745594001E-2</v>
      </c>
      <c r="N648" s="1" cm="1">
        <f t="array" ref="N648">H648/(_xlfn.IFS(B648=Geometries!$C$2,Geometries!$D$2,B648=Geometries!$C$3,Geometries!$D$3))</f>
        <v>1.4204371199146507E-2</v>
      </c>
      <c r="O648" s="1">
        <f t="shared" ref="O648:O679" si="27">N648-N647</f>
        <v>3.0347305118444221E-3</v>
      </c>
    </row>
    <row r="649" spans="1:15">
      <c r="A649" s="2" t="s">
        <v>9</v>
      </c>
      <c r="B649" s="2" t="s">
        <v>17</v>
      </c>
      <c r="C649" s="2" t="s">
        <v>11</v>
      </c>
      <c r="D649" s="2">
        <v>2</v>
      </c>
      <c r="E649" s="2">
        <v>2</v>
      </c>
      <c r="F649">
        <v>31.055000305175799</v>
      </c>
      <c r="G649">
        <v>0.206604003324173</v>
      </c>
      <c r="H649">
        <v>1.77457618713379</v>
      </c>
      <c r="I649">
        <v>4.10339087247849E-2</v>
      </c>
      <c r="J649" s="1">
        <v>1.10911011695862E-7</v>
      </c>
      <c r="K649" s="1">
        <f>G649/VLOOKUP("Compression "&amp;C649&amp;" "&amp;A649&amp;" "&amp;D649&amp;" "&amp;E649,SpecificGeometries!A:J, 7, FALSE)</f>
        <v>4.1074354537608944E-2</v>
      </c>
      <c r="L649" s="1">
        <f>H649/VLOOKUP("Compression "&amp;C649&amp;" "&amp;A649&amp;" "&amp;D649&amp;" "&amp;E649,SpecificGeometries!A:J, 8, FALSE)</f>
        <v>0.15484958002912652</v>
      </c>
      <c r="M649" cm="1">
        <f t="array" ref="M649">G649/_xlfn.IFS(Compression_Rem!B649=Geometries!$C$2,Geometries!$E$2,Compression_Rem!B649=Geometries!$C$3,Geometries!$E$3)</f>
        <v>4.1320800664834602E-2</v>
      </c>
      <c r="N649" s="1" cm="1">
        <f t="array" ref="N649">H649/(_xlfn.IFS(B649=Geometries!$C$2,Geometries!$D$2,B649=Geometries!$C$3,Geometries!$D$3))</f>
        <v>1.7025498171205068E-2</v>
      </c>
      <c r="O649" s="1">
        <f t="shared" si="27"/>
        <v>2.8211269720585606E-3</v>
      </c>
    </row>
    <row r="650" spans="1:15">
      <c r="A650" s="2" t="s">
        <v>9</v>
      </c>
      <c r="B650" s="2" t="s">
        <v>17</v>
      </c>
      <c r="C650" s="2" t="s">
        <v>11</v>
      </c>
      <c r="D650" s="2">
        <v>2</v>
      </c>
      <c r="E650" s="2">
        <v>2</v>
      </c>
      <c r="F650">
        <v>31.155000686645501</v>
      </c>
      <c r="G650">
        <v>0.22811890812590699</v>
      </c>
      <c r="H650">
        <v>2.09665870666504</v>
      </c>
      <c r="I650">
        <v>4.5311223715543698E-2</v>
      </c>
      <c r="J650" s="1">
        <v>1.31041169166565E-7</v>
      </c>
      <c r="K650" s="1">
        <f>G650/VLOOKUP("Compression "&amp;C650&amp;" "&amp;A650&amp;" "&amp;D650&amp;" "&amp;E650,SpecificGeometries!A:J, 7, FALSE)</f>
        <v>4.5351671595607747E-2</v>
      </c>
      <c r="L650" s="1">
        <f>H650/VLOOKUP("Compression "&amp;C650&amp;" "&amp;A650&amp;" "&amp;D650&amp;" "&amp;E650,SpecificGeometries!A:J, 8, FALSE)</f>
        <v>0.18295451192539613</v>
      </c>
      <c r="M650" cm="1">
        <f t="array" ref="M650">G650/_xlfn.IFS(Compression_Rem!B650=Geometries!$C$2,Geometries!$E$2,Compression_Rem!B650=Geometries!$C$3,Geometries!$E$3)</f>
        <v>4.5623781625181395E-2</v>
      </c>
      <c r="N650" s="1" cm="1">
        <f t="array" ref="N650">H650/(_xlfn.IFS(B650=Geometries!$C$2,Geometries!$D$2,B650=Geometries!$C$3,Geometries!$D$3))</f>
        <v>2.0115596746298252E-2</v>
      </c>
      <c r="O650" s="1">
        <f t="shared" si="27"/>
        <v>3.0900985750931843E-3</v>
      </c>
    </row>
    <row r="651" spans="1:15">
      <c r="A651" s="2" t="s">
        <v>9</v>
      </c>
      <c r="B651" s="2" t="s">
        <v>17</v>
      </c>
      <c r="C651" s="2" t="s">
        <v>11</v>
      </c>
      <c r="D651" s="2">
        <v>2</v>
      </c>
      <c r="E651" s="2">
        <v>2</v>
      </c>
      <c r="F651">
        <v>31.254999160766602</v>
      </c>
      <c r="G651">
        <v>0.24780273088254001</v>
      </c>
      <c r="H651">
        <v>2.4012768268585201</v>
      </c>
      <c r="I651">
        <v>4.9214396625757197E-2</v>
      </c>
      <c r="J651" s="1">
        <v>1.5007980167865799E-7</v>
      </c>
      <c r="K651" s="1">
        <f>G651/VLOOKUP("Compression "&amp;C651&amp;" "&amp;A651&amp;" "&amp;D651&amp;" "&amp;E651,SpecificGeometries!A:J, 7, FALSE)</f>
        <v>4.9264956437880716E-2</v>
      </c>
      <c r="L651" s="1">
        <f>H651/VLOOKUP("Compression "&amp;C651&amp;" "&amp;A651&amp;" "&amp;D651&amp;" "&amp;E651,SpecificGeometries!A:J, 8, FALSE)</f>
        <v>0.20953549972587435</v>
      </c>
      <c r="M651" cm="1">
        <f t="array" ref="M651">G651/_xlfn.IFS(Compression_Rem!B651=Geometries!$C$2,Geometries!$E$2,Compression_Rem!B651=Geometries!$C$3,Geometries!$E$3)</f>
        <v>4.9560546176508E-2</v>
      </c>
      <c r="N651" s="1" cm="1">
        <f t="array" ref="N651">H651/(_xlfn.IFS(B651=Geometries!$C$2,Geometries!$D$2,B651=Geometries!$C$3,Geometries!$D$3))</f>
        <v>2.3038139765793313E-2</v>
      </c>
      <c r="O651" s="1">
        <f t="shared" si="27"/>
        <v>2.9225430194950615E-3</v>
      </c>
    </row>
    <row r="652" spans="1:15">
      <c r="A652" s="2" t="s">
        <v>9</v>
      </c>
      <c r="B652" s="2" t="s">
        <v>17</v>
      </c>
      <c r="C652" s="2" t="s">
        <v>11</v>
      </c>
      <c r="D652" s="2">
        <v>2</v>
      </c>
      <c r="E652" s="2">
        <v>2</v>
      </c>
      <c r="F652">
        <v>31.3549995422363</v>
      </c>
      <c r="G652">
        <v>0.26769001851789698</v>
      </c>
      <c r="H652">
        <v>2.7002191543579102</v>
      </c>
      <c r="I652">
        <v>5.3178247064352001E-2</v>
      </c>
      <c r="J652" s="1">
        <v>1.6876369714736899E-7</v>
      </c>
      <c r="K652" s="1">
        <f>G652/VLOOKUP("Compression "&amp;C652&amp;" "&amp;A652&amp;" "&amp;D652&amp;" "&amp;E652,SpecificGeometries!A:J, 7, FALSE)</f>
        <v>5.321869155425387E-2</v>
      </c>
      <c r="L652" s="1">
        <f>H652/VLOOKUP("Compression "&amp;C652&amp;" "&amp;A652&amp;" "&amp;D652&amp;" "&amp;E652,SpecificGeometries!A:J, 8, FALSE)</f>
        <v>0.23562121765775829</v>
      </c>
      <c r="M652" cm="1">
        <f t="array" ref="M652">G652/_xlfn.IFS(Compression_Rem!B652=Geometries!$C$2,Geometries!$E$2,Compression_Rem!B652=Geometries!$C$3,Geometries!$E$3)</f>
        <v>5.3538003703579397E-2</v>
      </c>
      <c r="N652" s="1" cm="1">
        <f t="array" ref="N652">H652/(_xlfn.IFS(B652=Geometries!$C$2,Geometries!$D$2,B652=Geometries!$C$3,Geometries!$D$3))</f>
        <v>2.5906228544983569E-2</v>
      </c>
      <c r="O652" s="1">
        <f t="shared" si="27"/>
        <v>2.8680887791902553E-3</v>
      </c>
    </row>
    <row r="653" spans="1:15">
      <c r="A653" s="2" t="s">
        <v>9</v>
      </c>
      <c r="B653" s="2" t="s">
        <v>17</v>
      </c>
      <c r="C653" s="2" t="s">
        <v>11</v>
      </c>
      <c r="D653" s="2">
        <v>2</v>
      </c>
      <c r="E653" s="2">
        <v>2</v>
      </c>
      <c r="F653">
        <v>31.454999923706101</v>
      </c>
      <c r="G653">
        <v>0.28727215249091398</v>
      </c>
      <c r="H653">
        <v>3.04127764701843</v>
      </c>
      <c r="I653">
        <v>5.7081423699855798E-2</v>
      </c>
      <c r="J653" s="1">
        <v>1.9007985293865201E-7</v>
      </c>
      <c r="K653" s="1">
        <f>G653/VLOOKUP("Compression "&amp;C653&amp;" "&amp;A653&amp;" "&amp;D653&amp;" "&amp;E653,SpecificGeometries!A:J, 7, FALSE)</f>
        <v>5.7111759938551485E-2</v>
      </c>
      <c r="L653" s="1">
        <f>H653/VLOOKUP("Compression "&amp;C653&amp;" "&amp;A653&amp;" "&amp;D653&amp;" "&amp;E653,SpecificGeometries!A:J, 8, FALSE)</f>
        <v>0.26538199363162562</v>
      </c>
      <c r="M653" cm="1">
        <f t="array" ref="M653">G653/_xlfn.IFS(Compression_Rem!B653=Geometries!$C$2,Geometries!$E$2,Compression_Rem!B653=Geometries!$C$3,Geometries!$E$3)</f>
        <v>5.7454430498182794E-2</v>
      </c>
      <c r="N653" s="1" cm="1">
        <f t="array" ref="N653">H653/(_xlfn.IFS(B653=Geometries!$C$2,Geometries!$D$2,B653=Geometries!$C$3,Geometries!$D$3))</f>
        <v>2.9178384897111977E-2</v>
      </c>
      <c r="O653" s="1">
        <f t="shared" si="27"/>
        <v>3.2721563521284081E-3</v>
      </c>
    </row>
    <row r="654" spans="1:15">
      <c r="A654" s="2" t="s">
        <v>9</v>
      </c>
      <c r="B654" s="2" t="s">
        <v>17</v>
      </c>
      <c r="C654" s="2" t="s">
        <v>11</v>
      </c>
      <c r="D654" s="2">
        <v>2</v>
      </c>
      <c r="E654" s="2">
        <v>2</v>
      </c>
      <c r="F654">
        <v>31.555000305175799</v>
      </c>
      <c r="G654">
        <v>0.30771893216297003</v>
      </c>
      <c r="H654">
        <v>3.4082186222076398</v>
      </c>
      <c r="I654">
        <v>6.1136275529861499E-2</v>
      </c>
      <c r="J654" s="1">
        <v>2.1301366388797799E-7</v>
      </c>
      <c r="K654" s="1">
        <f>G654/VLOOKUP("Compression "&amp;C654&amp;" "&amp;A654&amp;" "&amp;D654&amp;" "&amp;E654,SpecificGeometries!A:J, 7, FALSE)</f>
        <v>6.1176726076137181E-2</v>
      </c>
      <c r="L654" s="1">
        <f>H654/VLOOKUP("Compression "&amp;C654&amp;" "&amp;A654&amp;" "&amp;D654&amp;" "&amp;E654,SpecificGeometries!A:J, 8, FALSE)</f>
        <v>0.29740127593434901</v>
      </c>
      <c r="M654" cm="1">
        <f t="array" ref="M654">G654/_xlfn.IFS(Compression_Rem!B654=Geometries!$C$2,Geometries!$E$2,Compression_Rem!B654=Geometries!$C$3,Geometries!$E$3)</f>
        <v>6.1543786432594005E-2</v>
      </c>
      <c r="N654" s="1" cm="1">
        <f t="array" ref="N654">H654/(_xlfn.IFS(B654=Geometries!$C$2,Geometries!$D$2,B654=Geometries!$C$3,Geometries!$D$3))</f>
        <v>3.2698860911226937E-2</v>
      </c>
      <c r="O654" s="1">
        <f t="shared" si="27"/>
        <v>3.5204760141149607E-3</v>
      </c>
    </row>
    <row r="655" spans="1:15">
      <c r="A655" s="2" t="s">
        <v>9</v>
      </c>
      <c r="B655" s="2" t="s">
        <v>17</v>
      </c>
      <c r="C655" s="2" t="s">
        <v>11</v>
      </c>
      <c r="D655" s="2">
        <v>2</v>
      </c>
      <c r="E655" s="2">
        <v>2</v>
      </c>
      <c r="F655">
        <v>31.655000686645501</v>
      </c>
      <c r="G655">
        <v>0.327707937685773</v>
      </c>
      <c r="H655">
        <v>3.7704770565032999</v>
      </c>
      <c r="I655">
        <v>6.5120346844196306E-2</v>
      </c>
      <c r="J655" s="1">
        <v>2.3565481603145599E-7</v>
      </c>
      <c r="K655" s="1">
        <f>G655/VLOOKUP("Compression "&amp;C655&amp;" "&amp;A655&amp;" "&amp;D655&amp;" "&amp;E655,SpecificGeometries!A:J, 7, FALSE)</f>
        <v>6.5150683436535378E-2</v>
      </c>
      <c r="L655" s="1">
        <f>H655/VLOOKUP("Compression "&amp;C655&amp;" "&amp;A655&amp;" "&amp;D655&amp;" "&amp;E655,SpecificGeometries!A:J, 8, FALSE)</f>
        <v>0.32901195955526175</v>
      </c>
      <c r="M655" cm="1">
        <f t="array" ref="M655">G655/_xlfn.IFS(Compression_Rem!B655=Geometries!$C$2,Geometries!$E$2,Compression_Rem!B655=Geometries!$C$3,Geometries!$E$3)</f>
        <v>6.5541587537154597E-2</v>
      </c>
      <c r="N655" s="1" cm="1">
        <f t="array" ref="N655">H655/(_xlfn.IFS(B655=Geometries!$C$2,Geometries!$D$2,B655=Geometries!$C$3,Geometries!$D$3))</f>
        <v>3.6174412062719645E-2</v>
      </c>
      <c r="O655" s="1">
        <f t="shared" si="27"/>
        <v>3.4755511514927076E-3</v>
      </c>
    </row>
    <row r="656" spans="1:15">
      <c r="A656" s="2" t="s">
        <v>9</v>
      </c>
      <c r="B656" s="2" t="s">
        <v>17</v>
      </c>
      <c r="C656" s="2" t="s">
        <v>11</v>
      </c>
      <c r="D656" s="2">
        <v>2</v>
      </c>
      <c r="E656" s="2">
        <v>2</v>
      </c>
      <c r="F656">
        <v>31.754999160766602</v>
      </c>
      <c r="G656">
        <v>0.348002125974745</v>
      </c>
      <c r="H656">
        <v>4.1544551849365199</v>
      </c>
      <c r="I656">
        <v>6.9144859910011305E-2</v>
      </c>
      <c r="J656" s="1">
        <v>2.5965344905853298E-7</v>
      </c>
      <c r="K656" s="1">
        <f>G656/VLOOKUP("Compression "&amp;C656&amp;" "&amp;A656&amp;" "&amp;D656&amp;" "&amp;E656,SpecificGeometries!A:J, 7, FALSE)</f>
        <v>6.9185313315058644E-2</v>
      </c>
      <c r="L656" s="1">
        <f>H656/VLOOKUP("Compression "&amp;C656&amp;" "&amp;A656&amp;" "&amp;D656&amp;" "&amp;E656,SpecificGeometries!A:J, 8, FALSE)</f>
        <v>0.36251790444472248</v>
      </c>
      <c r="M656" cm="1">
        <f t="array" ref="M656">G656/_xlfn.IFS(Compression_Rem!B656=Geometries!$C$2,Geometries!$E$2,Compression_Rem!B656=Geometries!$C$3,Geometries!$E$3)</f>
        <v>6.9600425194948995E-2</v>
      </c>
      <c r="N656" s="1" cm="1">
        <f t="array" ref="N656">H656/(_xlfn.IFS(B656=Geometries!$C$2,Geometries!$D$2,B656=Geometries!$C$3,Geometries!$D$3))</f>
        <v>3.9858344581830844E-2</v>
      </c>
      <c r="O656" s="1">
        <f t="shared" si="27"/>
        <v>3.6839325191111993E-3</v>
      </c>
    </row>
    <row r="657" spans="1:15">
      <c r="A657" s="2" t="s">
        <v>9</v>
      </c>
      <c r="B657" s="2" t="s">
        <v>17</v>
      </c>
      <c r="C657" s="2" t="s">
        <v>11</v>
      </c>
      <c r="D657" s="2">
        <v>2</v>
      </c>
      <c r="E657" s="2">
        <v>2</v>
      </c>
      <c r="F657">
        <v>31.8549995422363</v>
      </c>
      <c r="G657">
        <v>0.36829631426371601</v>
      </c>
      <c r="H657">
        <v>4.5469231605529803</v>
      </c>
      <c r="I657">
        <v>7.3179498314857497E-2</v>
      </c>
      <c r="J657" s="1">
        <v>2.8418269753456099E-7</v>
      </c>
      <c r="K657" s="1">
        <f>G657/VLOOKUP("Compression "&amp;C657&amp;" "&amp;A657&amp;" "&amp;D657&amp;" "&amp;E657,SpecificGeometries!A:J, 7, FALSE)</f>
        <v>7.3219943193581702E-2</v>
      </c>
      <c r="L657" s="1">
        <f>H657/VLOOKUP("Compression "&amp;C657&amp;" "&amp;A657&amp;" "&amp;D657&amp;" "&amp;E657,SpecificGeometries!A:J, 8, FALSE)</f>
        <v>0.39676467369572249</v>
      </c>
      <c r="M657" cm="1">
        <f t="array" ref="M657">G657/_xlfn.IFS(Compression_Rem!B657=Geometries!$C$2,Geometries!$E$2,Compression_Rem!B657=Geometries!$C$3,Geometries!$E$3)</f>
        <v>7.3659262852743199E-2</v>
      </c>
      <c r="N657" s="1" cm="1">
        <f t="array" ref="N657">H657/(_xlfn.IFS(B657=Geometries!$C$2,Geometries!$D$2,B657=Geometries!$C$3,Geometries!$D$3))</f>
        <v>4.3623729719736354E-2</v>
      </c>
      <c r="O657" s="1">
        <f t="shared" si="27"/>
        <v>3.7653851379055095E-3</v>
      </c>
    </row>
    <row r="658" spans="1:15">
      <c r="A658" s="2" t="s">
        <v>9</v>
      </c>
      <c r="B658" s="2" t="s">
        <v>17</v>
      </c>
      <c r="C658" s="2" t="s">
        <v>11</v>
      </c>
      <c r="D658" s="2">
        <v>2</v>
      </c>
      <c r="E658" s="2">
        <v>2</v>
      </c>
      <c r="F658">
        <v>31.954999923706101</v>
      </c>
      <c r="G658">
        <v>0.38808188401162602</v>
      </c>
      <c r="H658">
        <v>4.9340033531189</v>
      </c>
      <c r="I658">
        <v>7.7113002538681003E-2</v>
      </c>
      <c r="J658" s="1">
        <v>3.0837520956993099E-7</v>
      </c>
      <c r="K658" s="1">
        <f>G658/VLOOKUP("Compression "&amp;C658&amp;" "&amp;A658&amp;" "&amp;D658&amp;" "&amp;E658,SpecificGeometries!A:J, 7, FALSE)</f>
        <v>7.7153456065929618E-2</v>
      </c>
      <c r="L658" s="1">
        <f>H658/VLOOKUP("Compression "&amp;C658&amp;" "&amp;A658&amp;" "&amp;D658&amp;" "&amp;E658,SpecificGeometries!A:J, 8, FALSE)</f>
        <v>0.43054130480967712</v>
      </c>
      <c r="M658" cm="1">
        <f t="array" ref="M658">G658/_xlfn.IFS(Compression_Rem!B658=Geometries!$C$2,Geometries!$E$2,Compression_Rem!B658=Geometries!$C$3,Geometries!$E$3)</f>
        <v>7.7616376802325207E-2</v>
      </c>
      <c r="N658" s="1" cm="1">
        <f t="array" ref="N658">H658/(_xlfn.IFS(B658=Geometries!$C$2,Geometries!$D$2,B658=Geometries!$C$3,Geometries!$D$3))</f>
        <v>4.733742381662661E-2</v>
      </c>
      <c r="O658" s="1">
        <f t="shared" si="27"/>
        <v>3.7136940968902563E-3</v>
      </c>
    </row>
    <row r="659" spans="1:15">
      <c r="A659" s="2" t="s">
        <v>9</v>
      </c>
      <c r="B659" s="2" t="s">
        <v>17</v>
      </c>
      <c r="C659" s="2" t="s">
        <v>11</v>
      </c>
      <c r="D659" s="2">
        <v>2</v>
      </c>
      <c r="E659" s="2">
        <v>2</v>
      </c>
      <c r="F659">
        <v>32.055000305175803</v>
      </c>
      <c r="G659">
        <v>0.40791829815134401</v>
      </c>
      <c r="H659">
        <v>5.3333010673522896</v>
      </c>
      <c r="I659">
        <v>8.1056632101535797E-2</v>
      </c>
      <c r="J659" s="1">
        <v>3.3333131670951799E-7</v>
      </c>
      <c r="K659" s="1">
        <f>G659/VLOOKUP("Compression "&amp;C659&amp;" "&amp;A659&amp;" "&amp;D659&amp;" "&amp;E659,SpecificGeometries!A:J, 7, FALSE)</f>
        <v>8.1097077167265205E-2</v>
      </c>
      <c r="L659" s="1">
        <f>H659/VLOOKUP("Compression "&amp;C659&amp;" "&amp;A659&amp;" "&amp;D659&amp;" "&amp;E659,SpecificGeometries!A:J, 8, FALSE)</f>
        <v>0.46538403729077565</v>
      </c>
      <c r="M659" cm="1">
        <f t="array" ref="M659">G659/_xlfn.IFS(Compression_Rem!B659=Geometries!$C$2,Geometries!$E$2,Compression_Rem!B659=Geometries!$C$3,Geometries!$E$3)</f>
        <v>8.1583659630268798E-2</v>
      </c>
      <c r="N659" s="1" cm="1">
        <f t="array" ref="N659">H659/(_xlfn.IFS(B659=Geometries!$C$2,Geometries!$D$2,B659=Geometries!$C$3,Geometries!$D$3))</f>
        <v>5.1168334291328249E-2</v>
      </c>
      <c r="O659" s="1">
        <f t="shared" si="27"/>
        <v>3.830910474701639E-3</v>
      </c>
    </row>
    <row r="660" spans="1:15">
      <c r="A660" s="2" t="s">
        <v>9</v>
      </c>
      <c r="B660" s="2" t="s">
        <v>17</v>
      </c>
      <c r="C660" s="2" t="s">
        <v>11</v>
      </c>
      <c r="D660" s="2">
        <v>2</v>
      </c>
      <c r="E660" s="2">
        <v>2</v>
      </c>
      <c r="F660">
        <v>32.154998779296903</v>
      </c>
      <c r="G660">
        <v>0.427754741394892</v>
      </c>
      <c r="H660">
        <v>5.74127101898193</v>
      </c>
      <c r="I660">
        <v>8.5000254213809995E-2</v>
      </c>
      <c r="J660" s="1">
        <v>3.5882943868637098E-7</v>
      </c>
      <c r="K660" s="1">
        <f>G660/VLOOKUP("Compression "&amp;C660&amp;" "&amp;A660&amp;" "&amp;D660&amp;" "&amp;E660,SpecificGeometries!A:J, 7, FALSE)</f>
        <v>8.5040704054650487E-2</v>
      </c>
      <c r="L660" s="1">
        <f>H660/VLOOKUP("Compression "&amp;C660&amp;" "&amp;A660&amp;" "&amp;D660&amp;" "&amp;E660,SpecificGeometries!A:J, 8, FALSE)</f>
        <v>0.500983509509767</v>
      </c>
      <c r="M660" cm="1">
        <f t="array" ref="M660">G660/_xlfn.IFS(Compression_Rem!B660=Geometries!$C$2,Geometries!$E$2,Compression_Rem!B660=Geometries!$C$3,Geometries!$E$3)</f>
        <v>8.5550948278978398E-2</v>
      </c>
      <c r="N660" s="1" cm="1">
        <f t="array" ref="N660">H660/(_xlfn.IFS(B660=Geometries!$C$2,Geometries!$D$2,B660=Geometries!$C$3,Geometries!$D$3))</f>
        <v>5.5082447258546489E-2</v>
      </c>
      <c r="O660" s="1">
        <f t="shared" si="27"/>
        <v>3.9141129672182404E-3</v>
      </c>
    </row>
    <row r="661" spans="1:15">
      <c r="A661" s="2" t="s">
        <v>9</v>
      </c>
      <c r="B661" s="2" t="s">
        <v>17</v>
      </c>
      <c r="C661" s="2" t="s">
        <v>11</v>
      </c>
      <c r="D661" s="2">
        <v>2</v>
      </c>
      <c r="E661" s="2">
        <v>2</v>
      </c>
      <c r="F661">
        <v>32.255001068115199</v>
      </c>
      <c r="G661">
        <v>0.44759115553460999</v>
      </c>
      <c r="H661">
        <v>6.1573128700256303</v>
      </c>
      <c r="I661">
        <v>8.8953986763954204E-2</v>
      </c>
      <c r="J661" s="1">
        <v>3.8483205437660199E-7</v>
      </c>
      <c r="K661" s="1">
        <f>G661/VLOOKUP("Compression "&amp;C661&amp;" "&amp;A661&amp;" "&amp;D661&amp;" "&amp;E661,SpecificGeometries!A:J, 7, FALSE)</f>
        <v>8.8984325155986074E-2</v>
      </c>
      <c r="L661" s="1">
        <f>H661/VLOOKUP("Compression "&amp;C661&amp;" "&amp;A661&amp;" "&amp;D661&amp;" "&amp;E661,SpecificGeometries!A:J, 8, FALSE)</f>
        <v>0.53728733595337086</v>
      </c>
      <c r="M661" cm="1">
        <f t="array" ref="M661">G661/_xlfn.IFS(Compression_Rem!B661=Geometries!$C$2,Geometries!$E$2,Compression_Rem!B661=Geometries!$C$3,Geometries!$E$3)</f>
        <v>8.9518231106922003E-2</v>
      </c>
      <c r="N661" s="1" cm="1">
        <f t="array" ref="N661">H661/(_xlfn.IFS(B661=Geometries!$C$2,Geometries!$D$2,B661=Geometries!$C$3,Geometries!$D$3))</f>
        <v>5.9074003003205686E-2</v>
      </c>
      <c r="O661" s="1">
        <f t="shared" si="27"/>
        <v>3.9915557446591962E-3</v>
      </c>
    </row>
    <row r="662" spans="1:15">
      <c r="A662" s="2" t="s">
        <v>9</v>
      </c>
      <c r="B662" s="2" t="s">
        <v>17</v>
      </c>
      <c r="C662" s="2" t="s">
        <v>11</v>
      </c>
      <c r="D662" s="2">
        <v>2</v>
      </c>
      <c r="E662" s="2">
        <v>2</v>
      </c>
      <c r="F662">
        <v>32.3549995422363</v>
      </c>
      <c r="G662">
        <v>0.46788534382358199</v>
      </c>
      <c r="H662">
        <v>6.5929727554321298</v>
      </c>
      <c r="I662">
        <v>9.2988617718219799E-2</v>
      </c>
      <c r="J662" s="1">
        <v>4.12060797214508E-7</v>
      </c>
      <c r="K662" s="1">
        <f>G662/VLOOKUP("Compression "&amp;C662&amp;" "&amp;A662&amp;" "&amp;D662&amp;" "&amp;E662,SpecificGeometries!A:J, 7, FALSE)</f>
        <v>9.301895503450934E-2</v>
      </c>
      <c r="L662" s="1">
        <f>H662/VLOOKUP("Compression "&amp;C662&amp;" "&amp;A662&amp;" "&amp;D662&amp;" "&amp;E662,SpecificGeometries!A:J, 8, FALSE)</f>
        <v>0.57530303276022066</v>
      </c>
      <c r="M662" cm="1">
        <f t="array" ref="M662">G662/_xlfn.IFS(Compression_Rem!B662=Geometries!$C$2,Geometries!$E$2,Compression_Rem!B662=Geometries!$C$3,Geometries!$E$3)</f>
        <v>9.3577068764716401E-2</v>
      </c>
      <c r="N662" s="1" cm="1">
        <f t="array" ref="N662">H662/(_xlfn.IFS(B662=Geometries!$C$2,Geometries!$D$2,B662=Geometries!$C$3,Geometries!$D$3))</f>
        <v>6.3253776537886025E-2</v>
      </c>
      <c r="O662" s="1">
        <f t="shared" si="27"/>
        <v>4.1797735346803394E-3</v>
      </c>
    </row>
    <row r="663" spans="1:15">
      <c r="A663" s="2" t="s">
        <v>9</v>
      </c>
      <c r="B663" s="2" t="s">
        <v>17</v>
      </c>
      <c r="C663" s="2" t="s">
        <v>11</v>
      </c>
      <c r="D663" s="2">
        <v>2</v>
      </c>
      <c r="E663" s="2">
        <v>2</v>
      </c>
      <c r="F663">
        <v>32.455001831054702</v>
      </c>
      <c r="G663">
        <v>0.48817953211255399</v>
      </c>
      <c r="H663">
        <v>7.0375456809997603</v>
      </c>
      <c r="I663">
        <v>9.7023248672485393E-2</v>
      </c>
      <c r="J663" s="1">
        <v>4.3984660506248502E-7</v>
      </c>
      <c r="K663" s="1">
        <f>G663/VLOOKUP("Compression "&amp;C663&amp;" "&amp;A663&amp;" "&amp;D663&amp;" "&amp;E663,SpecificGeometries!A:J, 7, FALSE)</f>
        <v>9.7053584913032592E-2</v>
      </c>
      <c r="L663" s="1">
        <f>H663/VLOOKUP("Compression "&amp;C663&amp;" "&amp;A663&amp;" "&amp;D663&amp;" "&amp;E663,SpecificGeometries!A:J, 8, FALSE)</f>
        <v>0.61409648176263176</v>
      </c>
      <c r="M663" cm="1">
        <f t="array" ref="M663">G663/_xlfn.IFS(Compression_Rem!B663=Geometries!$C$2,Geometries!$E$2,Compression_Rem!B663=Geometries!$C$3,Geometries!$E$3)</f>
        <v>9.7635906422510799E-2</v>
      </c>
      <c r="N663" s="1" cm="1">
        <f t="array" ref="N663">H663/(_xlfn.IFS(B663=Geometries!$C$2,Geometries!$D$2,B663=Geometries!$C$3,Geometries!$D$3))</f>
        <v>6.7519062855879608E-2</v>
      </c>
      <c r="O663" s="1">
        <f t="shared" si="27"/>
        <v>4.2652863179935829E-3</v>
      </c>
    </row>
    <row r="664" spans="1:15">
      <c r="A664" s="2" t="s">
        <v>9</v>
      </c>
      <c r="B664" s="2" t="s">
        <v>17</v>
      </c>
      <c r="C664" s="2" t="s">
        <v>11</v>
      </c>
      <c r="D664" s="2">
        <v>2</v>
      </c>
      <c r="E664" s="2">
        <v>2</v>
      </c>
      <c r="F664">
        <v>32.555000305175803</v>
      </c>
      <c r="G664">
        <v>0.50862634088844105</v>
      </c>
      <c r="H664">
        <v>7.49422264099121</v>
      </c>
      <c r="I664">
        <v>0.10108821839094199</v>
      </c>
      <c r="J664" s="1">
        <v>4.6838891506195099E-7</v>
      </c>
      <c r="K664" s="1">
        <f>G664/VLOOKUP("Compression "&amp;C664&amp;" "&amp;A664&amp;" "&amp;D664&amp;" "&amp;E664,SpecificGeometries!A:J, 7, FALSE)</f>
        <v>0.10111855683666819</v>
      </c>
      <c r="L664" s="1">
        <f>H664/VLOOKUP("Compression "&amp;C664&amp;" "&amp;A664&amp;" "&amp;D664&amp;" "&amp;E664,SpecificGeometries!A:J, 8, FALSE)</f>
        <v>0.65394612923134465</v>
      </c>
      <c r="M664" cm="1">
        <f t="array" ref="M664">G664/_xlfn.IFS(Compression_Rem!B664=Geometries!$C$2,Geometries!$E$2,Compression_Rem!B664=Geometries!$C$3,Geometries!$E$3)</f>
        <v>0.10172526817768821</v>
      </c>
      <c r="N664" s="1" cm="1">
        <f t="array" ref="N664">H664/(_xlfn.IFS(B664=Geometries!$C$2,Geometries!$D$2,B664=Geometries!$C$3,Geometries!$D$3))</f>
        <v>7.1900476741368499E-2</v>
      </c>
      <c r="O664" s="1">
        <f t="shared" si="27"/>
        <v>4.3814138854888912E-3</v>
      </c>
    </row>
    <row r="665" spans="1:15">
      <c r="A665" s="2" t="s">
        <v>9</v>
      </c>
      <c r="B665" s="2" t="s">
        <v>17</v>
      </c>
      <c r="C665" s="2" t="s">
        <v>11</v>
      </c>
      <c r="D665" s="2">
        <v>2</v>
      </c>
      <c r="E665" s="2">
        <v>2</v>
      </c>
      <c r="F665">
        <v>32.654998779296903</v>
      </c>
      <c r="G665">
        <v>0.52815757226198901</v>
      </c>
      <c r="H665">
        <v>7.9330487251281703</v>
      </c>
      <c r="I665">
        <v>0.104971162974834</v>
      </c>
      <c r="J665" s="1">
        <v>4.9581554532051096E-7</v>
      </c>
      <c r="K665" s="1">
        <f>G665/VLOOKUP("Compression "&amp;C665&amp;" "&amp;A665&amp;" "&amp;D665&amp;" "&amp;E665,SpecificGeometries!A:J, 7, FALSE)</f>
        <v>0.10500150541987853</v>
      </c>
      <c r="L665" s="1">
        <f>H665/VLOOKUP("Compression "&amp;C665&amp;" "&amp;A665&amp;" "&amp;D665&amp;" "&amp;E665,SpecificGeometries!A:J, 8, FALSE)</f>
        <v>0.69223810864992752</v>
      </c>
      <c r="M665" cm="1">
        <f t="array" ref="M665">G665/_xlfn.IFS(Compression_Rem!B665=Geometries!$C$2,Geometries!$E$2,Compression_Rem!B665=Geometries!$C$3,Geometries!$E$3)</f>
        <v>0.1056315144523978</v>
      </c>
      <c r="N665" s="1" cm="1">
        <f t="array" ref="N665">H665/(_xlfn.IFS(B665=Geometries!$C$2,Geometries!$D$2,B665=Geometries!$C$3,Geometries!$D$3))</f>
        <v>7.6110627168901324E-2</v>
      </c>
      <c r="O665" s="1">
        <f t="shared" si="27"/>
        <v>4.2101504275328244E-3</v>
      </c>
    </row>
    <row r="666" spans="1:15">
      <c r="A666" s="2" t="s">
        <v>9</v>
      </c>
      <c r="B666" s="2" t="s">
        <v>17</v>
      </c>
      <c r="C666" s="2" t="s">
        <v>11</v>
      </c>
      <c r="D666" s="2">
        <v>2</v>
      </c>
      <c r="E666" s="2">
        <v>2</v>
      </c>
      <c r="F666">
        <v>32.755001068115199</v>
      </c>
      <c r="G666">
        <v>0.54804485989734497</v>
      </c>
      <c r="H666">
        <v>8.3876733779907209</v>
      </c>
      <c r="I666">
        <v>0.108904682099819</v>
      </c>
      <c r="J666" s="1">
        <v>5.2422958612441999E-7</v>
      </c>
      <c r="K666" s="1">
        <f>G666/VLOOKUP("Compression "&amp;C666&amp;" "&amp;A666&amp;" "&amp;D666&amp;" "&amp;E666,SpecificGeometries!A:J, 7, FALSE)</f>
        <v>0.10895524053625148</v>
      </c>
      <c r="L666" s="1">
        <f>H666/VLOOKUP("Compression "&amp;C666&amp;" "&amp;A666&amp;" "&amp;D666&amp;" "&amp;E666,SpecificGeometries!A:J, 8, FALSE)</f>
        <v>0.73190867172693896</v>
      </c>
      <c r="M666" cm="1">
        <f t="array" ref="M666">G666/_xlfn.IFS(Compression_Rem!B666=Geometries!$C$2,Geometries!$E$2,Compression_Rem!B666=Geometries!$C$3,Geometries!$E$3)</f>
        <v>0.10960897197946899</v>
      </c>
      <c r="N666" s="1" cm="1">
        <f t="array" ref="N666">H666/(_xlfn.IFS(B666=Geometries!$C$2,Geometries!$D$2,B666=Geometries!$C$3,Geometries!$D$3))</f>
        <v>8.0472350972035256E-2</v>
      </c>
      <c r="O666" s="1">
        <f t="shared" si="27"/>
        <v>4.3617238031339323E-3</v>
      </c>
    </row>
    <row r="667" spans="1:15">
      <c r="A667" s="2" t="s">
        <v>9</v>
      </c>
      <c r="B667" s="2" t="s">
        <v>17</v>
      </c>
      <c r="C667" s="2" t="s">
        <v>11</v>
      </c>
      <c r="D667" s="2">
        <v>2</v>
      </c>
      <c r="E667" s="2">
        <v>2</v>
      </c>
      <c r="F667">
        <v>32.8549995422363</v>
      </c>
      <c r="G667">
        <v>0.56762696476653196</v>
      </c>
      <c r="H667">
        <v>8.8376665115356392</v>
      </c>
      <c r="I667">
        <v>0.112797744572163</v>
      </c>
      <c r="J667" s="1">
        <v>5.5235415697097804E-7</v>
      </c>
      <c r="K667" s="1">
        <f>G667/VLOOKUP("Compression "&amp;C667&amp;" "&amp;A667&amp;" "&amp;D667&amp;" "&amp;E667,SpecificGeometries!A:J, 7, FALSE)</f>
        <v>0.11284830313449939</v>
      </c>
      <c r="L667" s="1">
        <f>H667/VLOOKUP("Compression "&amp;C667&amp;" "&amp;A667&amp;" "&amp;D667&amp;" "&amp;E667,SpecificGeometries!A:J, 8, FALSE)</f>
        <v>0.77117508826663517</v>
      </c>
      <c r="M667" cm="1">
        <f t="array" ref="M667">G667/_xlfn.IFS(Compression_Rem!B667=Geometries!$C$2,Geometries!$E$2,Compression_Rem!B667=Geometries!$C$3,Geometries!$E$3)</f>
        <v>0.11352539295330639</v>
      </c>
      <c r="N667" s="1" cm="1">
        <f t="array" ref="N667">H667/(_xlfn.IFS(B667=Geometries!$C$2,Geometries!$D$2,B667=Geometries!$C$3,Geometries!$D$3))</f>
        <v>8.4789639419705742E-2</v>
      </c>
      <c r="O667" s="1">
        <f t="shared" si="27"/>
        <v>4.3172884476704865E-3</v>
      </c>
    </row>
    <row r="668" spans="1:15">
      <c r="A668" s="2" t="s">
        <v>9</v>
      </c>
      <c r="B668" s="2" t="s">
        <v>17</v>
      </c>
      <c r="C668" s="2" t="s">
        <v>11</v>
      </c>
      <c r="D668" s="2">
        <v>2</v>
      </c>
      <c r="E668" s="2">
        <v>2</v>
      </c>
      <c r="F668">
        <v>32.955001831054702</v>
      </c>
      <c r="G668">
        <v>0.58766687288880304</v>
      </c>
      <c r="H668">
        <v>9.3049612045288104</v>
      </c>
      <c r="I668">
        <v>0.116791926324368</v>
      </c>
      <c r="J668" s="1">
        <v>5.8156007528305097E-7</v>
      </c>
      <c r="K668" s="1">
        <f>G668/VLOOKUP("Compression "&amp;C668&amp;" "&amp;A668&amp;" "&amp;D668&amp;" "&amp;E668,SpecificGeometries!A:J, 7, FALSE)</f>
        <v>0.11683238029598469</v>
      </c>
      <c r="L668" s="1">
        <f>H668/VLOOKUP("Compression "&amp;C668&amp;" "&amp;A668&amp;" "&amp;D668&amp;" "&amp;E668,SpecificGeometries!A:J, 8, FALSE)</f>
        <v>0.81195123948767978</v>
      </c>
      <c r="M668" cm="1">
        <f t="array" ref="M668">G668/_xlfn.IFS(Compression_Rem!B668=Geometries!$C$2,Geometries!$E$2,Compression_Rem!B668=Geometries!$C$3,Geometries!$E$3)</f>
        <v>0.11753337457776061</v>
      </c>
      <c r="N668" s="1" cm="1">
        <f t="array" ref="N668">H668/(_xlfn.IFS(B668=Geometries!$C$2,Geometries!$D$2,B668=Geometries!$C$3,Geometries!$D$3))</f>
        <v>8.9272921117415818E-2</v>
      </c>
      <c r="O668" s="1">
        <f t="shared" si="27"/>
        <v>4.4832816977100759E-3</v>
      </c>
    </row>
    <row r="669" spans="1:15">
      <c r="A669" s="2" t="s">
        <v>9</v>
      </c>
      <c r="B669" s="2" t="s">
        <v>17</v>
      </c>
      <c r="C669" s="2" t="s">
        <v>11</v>
      </c>
      <c r="D669" s="2">
        <v>2</v>
      </c>
      <c r="E669" s="2">
        <v>2</v>
      </c>
      <c r="F669">
        <v>33.055000305175803</v>
      </c>
      <c r="G669">
        <v>0.60770672280341398</v>
      </c>
      <c r="H669">
        <v>9.7834043502807599</v>
      </c>
      <c r="I669">
        <v>0.120786115527153</v>
      </c>
      <c r="J669" s="1">
        <v>6.1146277189254799E-7</v>
      </c>
      <c r="K669" s="1">
        <f>G669/VLOOKUP("Compression "&amp;C669&amp;" "&amp;A669&amp;" "&amp;D669&amp;" "&amp;E669,SpecificGeometries!A:J, 7, FALSE)</f>
        <v>0.12081644588537056</v>
      </c>
      <c r="L669" s="1">
        <f>H669/VLOOKUP("Compression "&amp;C669&amp;" "&amp;A669&amp;" "&amp;D669&amp;" "&amp;E669,SpecificGeometries!A:J, 8, FALSE)</f>
        <v>0.85370020508558109</v>
      </c>
      <c r="M669" cm="1">
        <f t="array" ref="M669">G669/_xlfn.IFS(Compression_Rem!B669=Geometries!$C$2,Geometries!$E$2,Compression_Rem!B669=Geometries!$C$3,Geometries!$E$3)</f>
        <v>0.1215413445606828</v>
      </c>
      <c r="N669" s="1" cm="1">
        <f t="array" ref="N669">H669/(_xlfn.IFS(B669=Geometries!$C$2,Geometries!$D$2,B669=Geometries!$C$3,Geometries!$D$3))</f>
        <v>9.3863162416766302E-2</v>
      </c>
      <c r="O669" s="1">
        <f t="shared" si="27"/>
        <v>4.5902412993504838E-3</v>
      </c>
    </row>
    <row r="670" spans="1:15">
      <c r="A670" s="2" t="s">
        <v>9</v>
      </c>
      <c r="B670" s="2" t="s">
        <v>17</v>
      </c>
      <c r="C670" s="2" t="s">
        <v>11</v>
      </c>
      <c r="D670" s="2">
        <v>2</v>
      </c>
      <c r="E670" s="2">
        <v>2</v>
      </c>
      <c r="F670">
        <v>33.154998779296903</v>
      </c>
      <c r="G670">
        <v>0.62795006670057796</v>
      </c>
      <c r="H670">
        <v>10.2729539871216</v>
      </c>
      <c r="I670">
        <v>0.124800510704517</v>
      </c>
      <c r="J670" s="1">
        <v>6.4205962419509904E-7</v>
      </c>
      <c r="K670" s="1">
        <f>G670/VLOOKUP("Compression "&amp;C670&amp;" "&amp;A670&amp;" "&amp;D670&amp;" "&amp;E670,SpecificGeometries!A:J, 7, FALSE)</f>
        <v>0.12484096753490614</v>
      </c>
      <c r="L670" s="1">
        <f>H670/VLOOKUP("Compression "&amp;C670&amp;" "&amp;A670&amp;" "&amp;D670&amp;" "&amp;E670,SpecificGeometries!A:J, 8, FALSE)</f>
        <v>0.8964183234835601</v>
      </c>
      <c r="M670" cm="1">
        <f t="array" ref="M670">G670/_xlfn.IFS(Compression_Rem!B670=Geometries!$C$2,Geometries!$E$2,Compression_Rem!B670=Geometries!$C$3,Geometries!$E$3)</f>
        <v>0.1255900133401156</v>
      </c>
      <c r="N670" s="1" cm="1">
        <f t="array" ref="N670">H670/(_xlfn.IFS(B670=Geometries!$C$2,Geometries!$D$2,B670=Geometries!$C$3,Geometries!$D$3))</f>
        <v>9.8559960732430521E-2</v>
      </c>
      <c r="O670" s="1">
        <f t="shared" si="27"/>
        <v>4.696798315664219E-3</v>
      </c>
    </row>
    <row r="671" spans="1:15">
      <c r="A671" s="2" t="s">
        <v>9</v>
      </c>
      <c r="B671" s="2" t="s">
        <v>17</v>
      </c>
      <c r="C671" s="2" t="s">
        <v>11</v>
      </c>
      <c r="D671" s="2">
        <v>2</v>
      </c>
      <c r="E671" s="2">
        <v>2</v>
      </c>
      <c r="F671">
        <v>33.255001068115199</v>
      </c>
      <c r="G671">
        <v>0.64839684637263395</v>
      </c>
      <c r="H671">
        <v>10.769976615905801</v>
      </c>
      <c r="I671">
        <v>0.12887559831142401</v>
      </c>
      <c r="J671" s="1">
        <v>6.7312353849411E-7</v>
      </c>
      <c r="K671" s="1">
        <f>G671/VLOOKUP("Compression "&amp;C671&amp;" "&amp;A671&amp;" "&amp;D671&amp;" "&amp;E671,SpecificGeometries!A:J, 7, FALSE)</f>
        <v>0.12890593367249184</v>
      </c>
      <c r="L671" s="1">
        <f>H671/VLOOKUP("Compression "&amp;C671&amp;" "&amp;A671&amp;" "&amp;D671&amp;" "&amp;E671,SpecificGeometries!A:J, 8, FALSE)</f>
        <v>0.93978853541935425</v>
      </c>
      <c r="M671" cm="1">
        <f t="array" ref="M671">G671/_xlfn.IFS(Compression_Rem!B671=Geometries!$C$2,Geometries!$E$2,Compression_Rem!B671=Geometries!$C$3,Geometries!$E$3)</f>
        <v>0.12967936927452678</v>
      </c>
      <c r="N671" s="1" cm="1">
        <f t="array" ref="N671">H671/(_xlfn.IFS(B671=Geometries!$C$2,Geometries!$D$2,B671=Geometries!$C$3,Geometries!$D$3))</f>
        <v>0.10332845583496002</v>
      </c>
      <c r="O671" s="1">
        <f t="shared" si="27"/>
        <v>4.7684951025294964E-3</v>
      </c>
    </row>
    <row r="672" spans="1:15">
      <c r="A672" s="2" t="s">
        <v>9</v>
      </c>
      <c r="B672" s="2" t="s">
        <v>17</v>
      </c>
      <c r="C672" s="2" t="s">
        <v>11</v>
      </c>
      <c r="D672" s="2">
        <v>2</v>
      </c>
      <c r="E672" s="2">
        <v>2</v>
      </c>
      <c r="F672">
        <v>33.3549995422363</v>
      </c>
      <c r="G672">
        <v>0.66808064002543699</v>
      </c>
      <c r="H672">
        <v>11.2529697418213</v>
      </c>
      <c r="I672">
        <v>0.13277876377105699</v>
      </c>
      <c r="J672" s="1">
        <v>7.0331060886383104E-7</v>
      </c>
      <c r="K672" s="1">
        <f>G672/VLOOKUP("Compression "&amp;C672&amp;" "&amp;A672&amp;" "&amp;D672&amp;" "&amp;E672,SpecificGeometries!A:J, 7, FALSE)</f>
        <v>0.13281921272871511</v>
      </c>
      <c r="L672" s="1">
        <f>H672/VLOOKUP("Compression "&amp;C672&amp;" "&amp;A672&amp;" "&amp;D672&amp;" "&amp;E672,SpecificGeometries!A:J, 8, FALSE)</f>
        <v>0.98193453244513951</v>
      </c>
      <c r="M672" cm="1">
        <f t="array" ref="M672">G672/_xlfn.IFS(Compression_Rem!B672=Geometries!$C$2,Geometries!$E$2,Compression_Rem!B672=Geometries!$C$3,Geometries!$E$3)</f>
        <v>0.1336161280050874</v>
      </c>
      <c r="N672" s="1" cm="1">
        <f t="array" ref="N672">H672/(_xlfn.IFS(B672=Geometries!$C$2,Geometries!$D$2,B672=Geometries!$C$3,Geometries!$D$3))</f>
        <v>0.10796235019328602</v>
      </c>
      <c r="O672" s="1">
        <f t="shared" si="27"/>
        <v>4.6338943583260073E-3</v>
      </c>
    </row>
    <row r="673" spans="1:15">
      <c r="A673" s="2" t="s">
        <v>9</v>
      </c>
      <c r="B673" s="2" t="s">
        <v>17</v>
      </c>
      <c r="C673" s="2" t="s">
        <v>11</v>
      </c>
      <c r="D673" s="2">
        <v>2</v>
      </c>
      <c r="E673" s="2">
        <v>2</v>
      </c>
      <c r="F673">
        <v>33.455001831054702</v>
      </c>
      <c r="G673">
        <v>0.68812054814770796</v>
      </c>
      <c r="H673">
        <v>11.747234344482401</v>
      </c>
      <c r="I673">
        <v>0.136752724647522</v>
      </c>
      <c r="J673" s="1">
        <v>7.3420214653015099E-7</v>
      </c>
      <c r="K673" s="1">
        <f>G673/VLOOKUP("Compression "&amp;C673&amp;" "&amp;A673&amp;" "&amp;D673&amp;" "&amp;E673,SpecificGeometries!A:J, 7, FALSE)</f>
        <v>0.13680328989020038</v>
      </c>
      <c r="L673" s="1">
        <f>H673/VLOOKUP("Compression "&amp;C673&amp;" "&amp;A673&amp;" "&amp;D673&amp;" "&amp;E673,SpecificGeometries!A:J, 8, FALSE)</f>
        <v>1.0250640789251657</v>
      </c>
      <c r="M673" cm="1">
        <f t="array" ref="M673">G673/_xlfn.IFS(Compression_Rem!B673=Geometries!$C$2,Geometries!$E$2,Compression_Rem!B673=Geometries!$C$3,Geometries!$E$3)</f>
        <v>0.13762410962954158</v>
      </c>
      <c r="N673" s="1" cm="1">
        <f t="array" ref="N673">H673/(_xlfn.IFS(B673=Geometries!$C$2,Geometries!$D$2,B673=Geometries!$C$3,Geometries!$D$3))</f>
        <v>0.11270438446023381</v>
      </c>
      <c r="O673" s="1">
        <f t="shared" si="27"/>
        <v>4.7420342669477894E-3</v>
      </c>
    </row>
    <row r="674" spans="1:15">
      <c r="A674" s="2" t="s">
        <v>9</v>
      </c>
      <c r="B674" s="2" t="s">
        <v>17</v>
      </c>
      <c r="C674" s="2" t="s">
        <v>11</v>
      </c>
      <c r="D674" s="2">
        <v>2</v>
      </c>
      <c r="E674" s="2">
        <v>2</v>
      </c>
      <c r="F674">
        <v>33.555000305175803</v>
      </c>
      <c r="G674">
        <v>0.70770265301689494</v>
      </c>
      <c r="H674">
        <v>12.243839263916</v>
      </c>
      <c r="I674">
        <v>0.140645787119865</v>
      </c>
      <c r="J674" s="1">
        <v>7.6523995399475102E-7</v>
      </c>
      <c r="K674" s="1">
        <f>G674/VLOOKUP("Compression "&amp;C674&amp;" "&amp;A674&amp;" "&amp;D674&amp;" "&amp;E674,SpecificGeometries!A:J, 7, FALSE)</f>
        <v>0.14069635248844828</v>
      </c>
      <c r="L674" s="1">
        <f>H674/VLOOKUP("Compression "&amp;C674&amp;" "&amp;A674&amp;" "&amp;D674&amp;" "&amp;E674,SpecificGeometries!A:J, 8, FALSE)</f>
        <v>1.0683978415284467</v>
      </c>
      <c r="M674" cm="1">
        <f t="array" ref="M674">G674/_xlfn.IFS(Compression_Rem!B674=Geometries!$C$2,Geometries!$E$2,Compression_Rem!B674=Geometries!$C$3,Geometries!$E$3)</f>
        <v>0.14154053060337898</v>
      </c>
      <c r="N674" s="1" cm="1">
        <f t="array" ref="N674">H674/(_xlfn.IFS(B674=Geometries!$C$2,Geometries!$D$2,B674=Geometries!$C$3,Geometries!$D$3))</f>
        <v>0.11746887200882658</v>
      </c>
      <c r="O674" s="1">
        <f t="shared" si="27"/>
        <v>4.7644875485927662E-3</v>
      </c>
    </row>
    <row r="675" spans="1:15">
      <c r="A675" s="2" t="s">
        <v>9</v>
      </c>
      <c r="B675" s="2" t="s">
        <v>17</v>
      </c>
      <c r="C675" s="2" t="s">
        <v>11</v>
      </c>
      <c r="D675" s="2">
        <v>2</v>
      </c>
      <c r="E675" s="2">
        <v>2</v>
      </c>
      <c r="F675">
        <v>33.654998779296903</v>
      </c>
      <c r="G675">
        <v>0.72758994065225102</v>
      </c>
      <c r="H675">
        <v>12.752291679382299</v>
      </c>
      <c r="I675">
        <v>0.14461976289749101</v>
      </c>
      <c r="J675" s="1">
        <v>7.97018229961395E-7</v>
      </c>
      <c r="K675" s="1">
        <f>G675/VLOOKUP("Compression "&amp;C675&amp;" "&amp;A675&amp;" "&amp;D675&amp;" "&amp;E675,SpecificGeometries!A:J, 7, FALSE)</f>
        <v>0.14465008760482126</v>
      </c>
      <c r="L675" s="1">
        <f>H675/VLOOKUP("Compression "&amp;C675&amp;" "&amp;A675&amp;" "&amp;D675&amp;" "&amp;E675,SpecificGeometries!A:J, 8, FALSE)</f>
        <v>1.1127654170490662</v>
      </c>
      <c r="M675" cm="1">
        <f t="array" ref="M675">G675/_xlfn.IFS(Compression_Rem!B675=Geometries!$C$2,Geometries!$E$2,Compression_Rem!B675=Geometries!$C$3,Geometries!$E$3)</f>
        <v>0.14551798813045019</v>
      </c>
      <c r="N675" s="1" cm="1">
        <f t="array" ref="N675">H675/(_xlfn.IFS(B675=Geometries!$C$2,Geometries!$D$2,B675=Geometries!$C$3,Geometries!$D$3))</f>
        <v>0.12234702586462022</v>
      </c>
      <c r="O675" s="1">
        <f t="shared" si="27"/>
        <v>4.8781538557936405E-3</v>
      </c>
    </row>
    <row r="676" spans="1:15">
      <c r="A676" s="2" t="s">
        <v>9</v>
      </c>
      <c r="B676" s="2" t="s">
        <v>17</v>
      </c>
      <c r="C676" s="2" t="s">
        <v>11</v>
      </c>
      <c r="D676" s="2">
        <v>2</v>
      </c>
      <c r="E676" s="2">
        <v>2</v>
      </c>
      <c r="F676">
        <v>33.755001068115199</v>
      </c>
      <c r="G676">
        <v>0.74762984877452299</v>
      </c>
      <c r="H676">
        <v>13.267102241516101</v>
      </c>
      <c r="I676">
        <v>0.14859370887279499</v>
      </c>
      <c r="J676" s="1">
        <v>8.2919389009475705E-7</v>
      </c>
      <c r="K676" s="1">
        <f>G676/VLOOKUP("Compression "&amp;C676&amp;" "&amp;A676&amp;" "&amp;D676&amp;" "&amp;E676,SpecificGeometries!A:J, 7, FALSE)</f>
        <v>0.14863416476630675</v>
      </c>
      <c r="L676" s="1">
        <f>H676/VLOOKUP("Compression "&amp;C676&amp;" "&amp;A676&amp;" "&amp;D676&amp;" "&amp;E676,SpecificGeometries!A:J, 8, FALSE)</f>
        <v>1.1576878046698167</v>
      </c>
      <c r="M676" cm="1">
        <f t="array" ref="M676">G676/_xlfn.IFS(Compression_Rem!B676=Geometries!$C$2,Geometries!$E$2,Compression_Rem!B676=Geometries!$C$3,Geometries!$E$3)</f>
        <v>0.14952596975490459</v>
      </c>
      <c r="N676" s="1" cm="1">
        <f t="array" ref="N676">H676/(_xlfn.IFS(B676=Geometries!$C$2,Geometries!$D$2,B676=Geometries!$C$3,Geometries!$D$3))</f>
        <v>0.1272861805471153</v>
      </c>
      <c r="O676" s="1">
        <f t="shared" si="27"/>
        <v>4.9391546824950755E-3</v>
      </c>
    </row>
    <row r="677" spans="1:15">
      <c r="A677" s="2" t="s">
        <v>9</v>
      </c>
      <c r="B677" s="2" t="s">
        <v>17</v>
      </c>
      <c r="C677" s="2" t="s">
        <v>11</v>
      </c>
      <c r="D677" s="2">
        <v>2</v>
      </c>
      <c r="E677" s="2">
        <v>2</v>
      </c>
      <c r="F677">
        <v>33.8549995422363</v>
      </c>
      <c r="G677">
        <v>0.76787313446402505</v>
      </c>
      <c r="H677">
        <v>13.794903755188001</v>
      </c>
      <c r="I677">
        <v>0.15261822938919101</v>
      </c>
      <c r="J677" s="1">
        <v>8.6218148469924904E-7</v>
      </c>
      <c r="K677" s="1">
        <f>G677/VLOOKUP("Compression "&amp;C677&amp;" "&amp;A677&amp;" "&amp;D677&amp;" "&amp;E677,SpecificGeometries!A:J, 7, FALSE)</f>
        <v>0.15265867484374254</v>
      </c>
      <c r="L677" s="1">
        <f>H677/VLOOKUP("Compression "&amp;C677&amp;" "&amp;A677&amp;" "&amp;D677&amp;" "&amp;E677,SpecificGeometries!A:J, 8, FALSE)</f>
        <v>1.203743783175218</v>
      </c>
      <c r="M677" cm="1">
        <f t="array" ref="M677">G677/_xlfn.IFS(Compression_Rem!B677=Geometries!$C$2,Geometries!$E$2,Compression_Rem!B677=Geometries!$C$3,Geometries!$E$3)</f>
        <v>0.15357462689280502</v>
      </c>
      <c r="N677" s="1" cm="1">
        <f t="array" ref="N677">H677/(_xlfn.IFS(B677=Geometries!$C$2,Geometries!$D$2,B677=Geometries!$C$3,Geometries!$D$3))</f>
        <v>0.13234997198697118</v>
      </c>
      <c r="O677" s="1">
        <f t="shared" si="27"/>
        <v>5.0637914398558859E-3</v>
      </c>
    </row>
    <row r="678" spans="1:15">
      <c r="A678" s="2" t="s">
        <v>9</v>
      </c>
      <c r="B678" s="2" t="s">
        <v>17</v>
      </c>
      <c r="C678" s="2" t="s">
        <v>11</v>
      </c>
      <c r="D678" s="2">
        <v>2</v>
      </c>
      <c r="E678" s="2">
        <v>2</v>
      </c>
      <c r="F678">
        <v>33.955001831054702</v>
      </c>
      <c r="G678">
        <v>0.78837078763171997</v>
      </c>
      <c r="H678">
        <v>14.3432416915894</v>
      </c>
      <c r="I678">
        <v>0.156693309545517</v>
      </c>
      <c r="J678" s="1">
        <v>8.9645260572433497E-7</v>
      </c>
      <c r="K678" s="1">
        <f>G678/VLOOKUP("Compression "&amp;C678&amp;" "&amp;A678&amp;" "&amp;D678&amp;" "&amp;E678,SpecificGeometries!A:J, 7, FALSE)</f>
        <v>0.1567337549963658</v>
      </c>
      <c r="L678" s="1">
        <f>H678/VLOOKUP("Compression "&amp;C678&amp;" "&amp;A678&amp;" "&amp;D678&amp;" "&amp;E678,SpecificGeometries!A:J, 8, FALSE)</f>
        <v>1.2515917706447992</v>
      </c>
      <c r="M678" cm="1">
        <f t="array" ref="M678">G678/_xlfn.IFS(Compression_Rem!B678=Geometries!$C$2,Geometries!$E$2,Compression_Rem!B678=Geometries!$C$3,Geometries!$E$3)</f>
        <v>0.15767415752634401</v>
      </c>
      <c r="N678" s="1" cm="1">
        <f t="array" ref="N678">H678/(_xlfn.IFS(B678=Geometries!$C$2,Geometries!$D$2,B678=Geometries!$C$3,Geometries!$D$3))</f>
        <v>0.13761079234570878</v>
      </c>
      <c r="O678" s="1">
        <f t="shared" si="27"/>
        <v>5.2608203587375946E-3</v>
      </c>
    </row>
    <row r="679" spans="1:15">
      <c r="A679" s="2" t="s">
        <v>9</v>
      </c>
      <c r="B679" s="2" t="s">
        <v>17</v>
      </c>
      <c r="C679" s="2" t="s">
        <v>11</v>
      </c>
      <c r="D679" s="2">
        <v>2</v>
      </c>
      <c r="E679" s="2">
        <v>2</v>
      </c>
      <c r="F679">
        <v>34.055000305175803</v>
      </c>
      <c r="G679">
        <v>0.80825807526707605</v>
      </c>
      <c r="H679">
        <v>14.881654739379901</v>
      </c>
      <c r="I679">
        <v>0.16064704954624201</v>
      </c>
      <c r="J679" s="1">
        <v>9.3010342121124305E-7</v>
      </c>
      <c r="K679" s="1">
        <f>G679/VLOOKUP("Compression "&amp;C679&amp;" "&amp;A679&amp;" "&amp;D679&amp;" "&amp;E679,SpecificGeometries!A:J, 7, FALSE)</f>
        <v>0.16068749011273878</v>
      </c>
      <c r="L679" s="1">
        <f>H679/VLOOKUP("Compression "&amp;C679&amp;" "&amp;A679&amp;" "&amp;D679&amp;" "&amp;E679,SpecificGeometries!A:J, 8, FALSE)</f>
        <v>1.2985737119877747</v>
      </c>
      <c r="M679" cm="1">
        <f t="array" ref="M679">G679/_xlfn.IFS(Compression_Rem!B679=Geometries!$C$2,Geometries!$E$2,Compression_Rem!B679=Geometries!$C$3,Geometries!$E$3)</f>
        <v>0.16165161505341522</v>
      </c>
      <c r="N679" s="1" cm="1">
        <f t="array" ref="N679">H679/(_xlfn.IFS(B679=Geometries!$C$2,Geometries!$D$2,B679=Geometries!$C$3,Geometries!$D$3))</f>
        <v>0.14277639212495286</v>
      </c>
      <c r="O679" s="1">
        <f t="shared" si="27"/>
        <v>5.1655997792440789E-3</v>
      </c>
    </row>
    <row r="680" spans="1:15">
      <c r="A680" s="2" t="s">
        <v>9</v>
      </c>
      <c r="B680" s="2" t="s">
        <v>17</v>
      </c>
      <c r="C680" s="2" t="s">
        <v>11</v>
      </c>
      <c r="D680" s="2">
        <v>2</v>
      </c>
      <c r="E680" s="2">
        <v>2</v>
      </c>
      <c r="F680">
        <v>34.154998779296903</v>
      </c>
      <c r="G680">
        <v>0.82839967217296395</v>
      </c>
      <c r="H680">
        <v>15.428413391113301</v>
      </c>
      <c r="I680">
        <v>0.16466145217418701</v>
      </c>
      <c r="J680" s="1">
        <v>9.6427583694458005E-7</v>
      </c>
      <c r="K680" s="1">
        <f>G680/VLOOKUP("Compression "&amp;C680&amp;" "&amp;A680&amp;" "&amp;D680&amp;" "&amp;E680,SpecificGeometries!A:J, 7, FALSE)</f>
        <v>0.16469178373219959</v>
      </c>
      <c r="L680" s="1">
        <f>H680/VLOOKUP("Compression "&amp;C680&amp;" "&amp;A680&amp;" "&amp;D680&amp;" "&amp;E680,SpecificGeometries!A:J, 8, FALSE)</f>
        <v>1.3462838910221029</v>
      </c>
      <c r="M680" cm="1">
        <f t="array" ref="M680">G680/_xlfn.IFS(Compression_Rem!B680=Geometries!$C$2,Geometries!$E$2,Compression_Rem!B680=Geometries!$C$3,Geometries!$E$3)</f>
        <v>0.16567993443459278</v>
      </c>
      <c r="N680" s="1" cm="1">
        <f t="array" ref="N680">H680/(_xlfn.IFS(B680=Geometries!$C$2,Geometries!$D$2,B680=Geometries!$C$3,Geometries!$D$3))</f>
        <v>0.14802206063592999</v>
      </c>
      <c r="O680" s="1">
        <f t="shared" ref="O680:O711" si="28">N680-N679</f>
        <v>5.2456685109771306E-3</v>
      </c>
    </row>
    <row r="681" spans="1:15">
      <c r="A681" s="2" t="s">
        <v>9</v>
      </c>
      <c r="B681" s="2" t="s">
        <v>17</v>
      </c>
      <c r="C681" s="2" t="s">
        <v>11</v>
      </c>
      <c r="D681" s="2">
        <v>2</v>
      </c>
      <c r="E681" s="2">
        <v>2</v>
      </c>
      <c r="F681">
        <v>34.255001068115199</v>
      </c>
      <c r="G681">
        <v>0.84782921476289597</v>
      </c>
      <c r="H681">
        <v>15.958914756774901</v>
      </c>
      <c r="I681">
        <v>0.16851407289504999</v>
      </c>
      <c r="J681" s="1">
        <v>9.9743217229843109E-7</v>
      </c>
      <c r="K681" s="1">
        <f>G681/VLOOKUP("Compression "&amp;C681&amp;" "&amp;A681&amp;" "&amp;D681&amp;" "&amp;E681,SpecificGeometries!A:J, 7, FALSE)</f>
        <v>0.16855451585743458</v>
      </c>
      <c r="L681" s="1">
        <f>H681/VLOOKUP("Compression "&amp;C681&amp;" "&amp;A681&amp;" "&amp;D681&amp;" "&amp;E681,SpecificGeometries!A:J, 8, FALSE)</f>
        <v>1.3925754587063612</v>
      </c>
      <c r="M681" cm="1">
        <f t="array" ref="M681">G681/_xlfn.IFS(Compression_Rem!B681=Geometries!$C$2,Geometries!$E$2,Compression_Rem!B681=Geometries!$C$3,Geometries!$E$3)</f>
        <v>0.1695658429525792</v>
      </c>
      <c r="N681" s="1" cm="1">
        <f t="array" ref="N681">H681/(_xlfn.IFS(B681=Geometries!$C$2,Geometries!$D$2,B681=Geometries!$C$3,Geometries!$D$3))</f>
        <v>0.1531117547817088</v>
      </c>
      <c r="O681" s="1">
        <f t="shared" si="28"/>
        <v>5.0896941457788114E-3</v>
      </c>
    </row>
    <row r="682" spans="1:15">
      <c r="A682" s="2" t="s">
        <v>9</v>
      </c>
      <c r="B682" s="2" t="s">
        <v>17</v>
      </c>
      <c r="C682" s="2" t="s">
        <v>11</v>
      </c>
      <c r="D682" s="2">
        <v>2</v>
      </c>
      <c r="E682" s="2">
        <v>2</v>
      </c>
      <c r="F682">
        <v>34.3549995422363</v>
      </c>
      <c r="G682">
        <v>0.86781819118186798</v>
      </c>
      <c r="H682">
        <v>16.513771057128899</v>
      </c>
      <c r="I682">
        <v>0.17247791588306399</v>
      </c>
      <c r="J682" s="1">
        <v>1.0321106910705599E-6</v>
      </c>
      <c r="K682" s="1">
        <f>G682/VLOOKUP("Compression "&amp;C682&amp;" "&amp;A682&amp;" "&amp;D682&amp;" "&amp;E682,SpecificGeometries!A:J, 7, FALSE)</f>
        <v>0.17252846743178288</v>
      </c>
      <c r="L682" s="1">
        <f>H682/VLOOKUP("Compression "&amp;C682&amp;" "&amp;A682&amp;" "&amp;D682&amp;" "&amp;E682,SpecificGeometries!A:J, 8, FALSE)</f>
        <v>1.4409922388419631</v>
      </c>
      <c r="M682" cm="1">
        <f t="array" ref="M682">G682/_xlfn.IFS(Compression_Rem!B682=Geometries!$C$2,Geometries!$E$2,Compression_Rem!B682=Geometries!$C$3,Geometries!$E$3)</f>
        <v>0.17356363823637361</v>
      </c>
      <c r="N682" s="1" cm="1">
        <f t="array" ref="N682">H682/(_xlfn.IFS(B682=Geometries!$C$2,Geometries!$D$2,B682=Geometries!$C$3,Geometries!$D$3))</f>
        <v>0.15843511311112293</v>
      </c>
      <c r="O682" s="1">
        <f t="shared" si="28"/>
        <v>5.3233583294141351E-3</v>
      </c>
    </row>
    <row r="683" spans="1:15">
      <c r="A683" s="2" t="s">
        <v>9</v>
      </c>
      <c r="B683" s="2" t="s">
        <v>17</v>
      </c>
      <c r="C683" s="2" t="s">
        <v>11</v>
      </c>
      <c r="D683" s="2">
        <v>2</v>
      </c>
      <c r="E683" s="2">
        <v>2</v>
      </c>
      <c r="F683">
        <v>34.455001831054702</v>
      </c>
      <c r="G683">
        <v>0.88785809930413995</v>
      </c>
      <c r="H683">
        <v>17.089759826660199</v>
      </c>
      <c r="I683">
        <v>0.17648221552372001</v>
      </c>
      <c r="J683" s="1">
        <v>1.06810998916626E-6</v>
      </c>
      <c r="K683" s="1">
        <f>G683/VLOOKUP("Compression "&amp;C683&amp;" "&amp;A683&amp;" "&amp;D683&amp;" "&amp;E683,SpecificGeometries!A:J, 7, FALSE)</f>
        <v>0.17651254459326837</v>
      </c>
      <c r="L683" s="1">
        <f>H683/VLOOKUP("Compression "&amp;C683&amp;" "&amp;A683&amp;" "&amp;D683&amp;" "&amp;E683,SpecificGeometries!A:J, 8, FALSE)</f>
        <v>1.4912530389755845</v>
      </c>
      <c r="M683" cm="1">
        <f t="array" ref="M683">G683/_xlfn.IFS(Compression_Rem!B683=Geometries!$C$2,Geometries!$E$2,Compression_Rem!B683=Geometries!$C$3,Geometries!$E$3)</f>
        <v>0.17757161986082798</v>
      </c>
      <c r="N683" s="1" cm="1">
        <f t="array" ref="N683">H683/(_xlfn.IFS(B683=Geometries!$C$2,Geometries!$D$2,B683=Geometries!$C$3,Geometries!$D$3))</f>
        <v>0.16396121890099538</v>
      </c>
      <c r="O683" s="1">
        <f t="shared" si="28"/>
        <v>5.5261057898724486E-3</v>
      </c>
    </row>
    <row r="684" spans="1:15">
      <c r="A684" s="2" t="s">
        <v>9</v>
      </c>
      <c r="B684" s="2" t="s">
        <v>17</v>
      </c>
      <c r="C684" s="2" t="s">
        <v>11</v>
      </c>
      <c r="D684" s="2">
        <v>2</v>
      </c>
      <c r="E684" s="2">
        <v>2</v>
      </c>
      <c r="F684">
        <v>34.555000305175803</v>
      </c>
      <c r="G684">
        <v>0.90799969621002696</v>
      </c>
      <c r="H684">
        <v>17.666023254394499</v>
      </c>
      <c r="I684">
        <v>0.18047639727592499</v>
      </c>
      <c r="J684" s="1">
        <v>1.1041264533996601E-6</v>
      </c>
      <c r="K684" s="1">
        <f>G684/VLOOKUP("Compression "&amp;C684&amp;" "&amp;A684&amp;" "&amp;D684&amp;" "&amp;E684,SpecificGeometries!A:J, 7, FALSE)</f>
        <v>0.18051683821272901</v>
      </c>
      <c r="L684" s="1">
        <f>H684/VLOOKUP("Compression "&amp;C684&amp;" "&amp;A684&amp;" "&amp;D684&amp;" "&amp;E684,SpecificGeometries!A:J, 8, FALSE)</f>
        <v>1.5415378057935862</v>
      </c>
      <c r="M684" cm="1">
        <f t="array" ref="M684">G684/_xlfn.IFS(Compression_Rem!B684=Geometries!$C$2,Geometries!$E$2,Compression_Rem!B684=Geometries!$C$3,Geometries!$E$3)</f>
        <v>0.1815999392420054</v>
      </c>
      <c r="N684" s="1" cm="1">
        <f t="array" ref="N684">H684/(_xlfn.IFS(B684=Geometries!$C$2,Geometries!$D$2,B684=Geometries!$C$3,Geometries!$D$3))</f>
        <v>0.16948995979482492</v>
      </c>
      <c r="O684" s="1">
        <f t="shared" si="28"/>
        <v>5.5287408938295424E-3</v>
      </c>
    </row>
    <row r="685" spans="1:15">
      <c r="A685" s="2" t="s">
        <v>9</v>
      </c>
      <c r="B685" s="2" t="s">
        <v>17</v>
      </c>
      <c r="C685" s="2" t="s">
        <v>11</v>
      </c>
      <c r="D685" s="2">
        <v>2</v>
      </c>
      <c r="E685" s="2">
        <v>2</v>
      </c>
      <c r="F685">
        <v>34.654998779296903</v>
      </c>
      <c r="G685">
        <v>0.92839560238644503</v>
      </c>
      <c r="H685">
        <v>18.256422042846701</v>
      </c>
      <c r="I685">
        <v>0.18454135954379999</v>
      </c>
      <c r="J685" s="1">
        <v>1.1410263776779201E-6</v>
      </c>
      <c r="K685" s="1">
        <f>G685/VLOOKUP("Compression "&amp;C685&amp;" "&amp;A685&amp;" "&amp;D685&amp;" "&amp;E685,SpecificGeometries!A:J, 7, FALSE)</f>
        <v>0.18457169033527734</v>
      </c>
      <c r="L685" s="1">
        <f>H685/VLOOKUP("Compression "&amp;C685&amp;" "&amp;A685&amp;" "&amp;D685&amp;" "&amp;E685,SpecificGeometries!A:J, 8, FALSE)</f>
        <v>1.5930560246812129</v>
      </c>
      <c r="M685" cm="1">
        <f t="array" ref="M685">G685/_xlfn.IFS(Compression_Rem!B685=Geometries!$C$2,Geometries!$E$2,Compression_Rem!B685=Geometries!$C$3,Geometries!$E$3)</f>
        <v>0.18567912047728902</v>
      </c>
      <c r="N685" s="1" cm="1">
        <f t="array" ref="N685">H685/(_xlfn.IFS(B685=Geometries!$C$2,Geometries!$D$2,B685=Geometries!$C$3,Geometries!$D$3))</f>
        <v>0.17515431704584264</v>
      </c>
      <c r="O685" s="1">
        <f t="shared" si="28"/>
        <v>5.6643572510177154E-3</v>
      </c>
    </row>
    <row r="686" spans="1:15">
      <c r="A686" s="2" t="s">
        <v>9</v>
      </c>
      <c r="B686" s="2" t="s">
        <v>17</v>
      </c>
      <c r="C686" s="2" t="s">
        <v>11</v>
      </c>
      <c r="D686" s="2">
        <v>2</v>
      </c>
      <c r="E686" s="2">
        <v>2</v>
      </c>
      <c r="F686">
        <v>34.755001068115199</v>
      </c>
      <c r="G686">
        <v>0.94818120123818495</v>
      </c>
      <c r="H686">
        <v>18.831163406372099</v>
      </c>
      <c r="I686">
        <v>0.18847486376762401</v>
      </c>
      <c r="J686" s="1">
        <v>1.17694771289825E-6</v>
      </c>
      <c r="K686" s="1">
        <f>G686/VLOOKUP("Compression "&amp;C686&amp;" "&amp;A686&amp;" "&amp;D686&amp;" "&amp;E686,SpecificGeometries!A:J, 7, FALSE)</f>
        <v>0.18850520899367493</v>
      </c>
      <c r="L686" s="1">
        <f>H686/VLOOKUP("Compression "&amp;C686&amp;" "&amp;A686&amp;" "&amp;D686&amp;" "&amp;E686,SpecificGeometries!A:J, 8, FALSE)</f>
        <v>1.6432079761232197</v>
      </c>
      <c r="M686" cm="1">
        <f t="array" ref="M686">G686/_xlfn.IFS(Compression_Rem!B686=Geometries!$C$2,Geometries!$E$2,Compression_Rem!B686=Geometries!$C$3,Geometries!$E$3)</f>
        <v>0.18963624024763698</v>
      </c>
      <c r="N686" s="1" cm="1">
        <f t="array" ref="N686">H686/(_xlfn.IFS(B686=Geometries!$C$2,Geometries!$D$2,B686=Geometries!$C$3,Geometries!$D$3))</f>
        <v>0.18066845507190407</v>
      </c>
      <c r="O686" s="1">
        <f t="shared" si="28"/>
        <v>5.5141380260614326E-3</v>
      </c>
    </row>
    <row r="687" spans="1:15">
      <c r="A687" s="2" t="s">
        <v>9</v>
      </c>
      <c r="B687" s="2" t="s">
        <v>17</v>
      </c>
      <c r="C687" s="2" t="s">
        <v>11</v>
      </c>
      <c r="D687" s="2">
        <v>2</v>
      </c>
      <c r="E687" s="2">
        <v>2</v>
      </c>
      <c r="F687">
        <v>34.8549995422363</v>
      </c>
      <c r="G687">
        <v>0.96832279814407196</v>
      </c>
      <c r="H687">
        <v>19.424989700317401</v>
      </c>
      <c r="I687">
        <v>0.192479163408279</v>
      </c>
      <c r="J687" s="1">
        <v>1.21406185626984E-6</v>
      </c>
      <c r="K687" s="1">
        <f>G687/VLOOKUP("Compression "&amp;C687&amp;" "&amp;A687&amp;" "&amp;D687&amp;" "&amp;E687,SpecificGeometries!A:J, 7, FALSE)</f>
        <v>0.19250950261313557</v>
      </c>
      <c r="L687" s="1">
        <f>H687/VLOOKUP("Compression "&amp;C687&amp;" "&amp;A687&amp;" "&amp;D687&amp;" "&amp;E687,SpecificGeometries!A:J, 8, FALSE)</f>
        <v>1.6950252792598079</v>
      </c>
      <c r="M687" cm="1">
        <f t="array" ref="M687">G687/_xlfn.IFS(Compression_Rem!B687=Geometries!$C$2,Geometries!$E$2,Compression_Rem!B687=Geometries!$C$3,Geometries!$E$3)</f>
        <v>0.1936645596288144</v>
      </c>
      <c r="N687" s="1" cm="1">
        <f t="array" ref="N687">H687/(_xlfn.IFS(B687=Geometries!$C$2,Geometries!$D$2,B687=Geometries!$C$3,Geometries!$D$3))</f>
        <v>0.18636569622440072</v>
      </c>
      <c r="O687" s="1">
        <f t="shared" si="28"/>
        <v>5.697241152496646E-3</v>
      </c>
    </row>
    <row r="688" spans="1:15">
      <c r="A688" s="2" t="s">
        <v>9</v>
      </c>
      <c r="B688" s="2" t="s">
        <v>17</v>
      </c>
      <c r="C688" s="2" t="s">
        <v>11</v>
      </c>
      <c r="D688" s="2">
        <v>2</v>
      </c>
      <c r="E688" s="2">
        <v>2</v>
      </c>
      <c r="F688">
        <v>34.955001831054702</v>
      </c>
      <c r="G688">
        <v>0.98775234073400497</v>
      </c>
      <c r="H688">
        <v>19.9910984039307</v>
      </c>
      <c r="I688">
        <v>0.19633178412914301</v>
      </c>
      <c r="J688" s="1">
        <v>1.2494436502456701E-6</v>
      </c>
      <c r="K688" s="1">
        <f>G688/VLOOKUP("Compression "&amp;C688&amp;" "&amp;A688&amp;" "&amp;D688&amp;" "&amp;E688,SpecificGeometries!A:J, 7, FALSE)</f>
        <v>0.19637223473837076</v>
      </c>
      <c r="L688" s="1">
        <f>H688/VLOOKUP("Compression "&amp;C688&amp;" "&amp;A688&amp;" "&amp;D688&amp;" "&amp;E688,SpecificGeometries!A:J, 8, FALSE)</f>
        <v>1.7444239444965706</v>
      </c>
      <c r="M688" cm="1">
        <f t="array" ref="M688">G688/_xlfn.IFS(Compression_Rem!B688=Geometries!$C$2,Geometries!$E$2,Compression_Rem!B688=Geometries!$C$3,Geometries!$E$3)</f>
        <v>0.19755046814680099</v>
      </c>
      <c r="N688" s="1" cm="1">
        <f t="array" ref="N688">H688/(_xlfn.IFS(B688=Geometries!$C$2,Geometries!$D$2,B688=Geometries!$C$3,Geometries!$D$3))</f>
        <v>0.19179701146910644</v>
      </c>
      <c r="O688" s="1">
        <f t="shared" si="28"/>
        <v>5.43131524470572E-3</v>
      </c>
    </row>
    <row r="689" spans="1:15">
      <c r="A689" s="2" t="s">
        <v>9</v>
      </c>
      <c r="B689" s="2" t="s">
        <v>17</v>
      </c>
      <c r="C689" s="2" t="s">
        <v>11</v>
      </c>
      <c r="D689" s="2">
        <v>2</v>
      </c>
      <c r="E689" s="2">
        <v>2</v>
      </c>
      <c r="F689">
        <v>35.055000305175803</v>
      </c>
      <c r="G689">
        <v>1.00799568463117</v>
      </c>
      <c r="H689">
        <v>20.592178344726602</v>
      </c>
      <c r="I689">
        <v>0.200356304645538</v>
      </c>
      <c r="J689" s="1">
        <v>1.2870111465454099E-6</v>
      </c>
      <c r="K689" s="1">
        <f>G689/VLOOKUP("Compression "&amp;C689&amp;" "&amp;A689&amp;" "&amp;D689&amp;" "&amp;E689,SpecificGeometries!A:J, 7, FALSE)</f>
        <v>0.20039675638790655</v>
      </c>
      <c r="L689" s="1">
        <f>H689/VLOOKUP("Compression "&amp;C689&amp;" "&amp;A689&amp;" "&amp;D689&amp;" "&amp;E689,SpecificGeometries!A:J, 8, FALSE)</f>
        <v>1.7968742011105237</v>
      </c>
      <c r="M689" cm="1">
        <f t="array" ref="M689">G689/_xlfn.IFS(Compression_Rem!B689=Geometries!$C$2,Geometries!$E$2,Compression_Rem!B689=Geometries!$C$3,Geometries!$E$3)</f>
        <v>0.20159913692623399</v>
      </c>
      <c r="N689" s="1" cm="1">
        <f t="array" ref="N689">H689/(_xlfn.IFS(B689=Geometries!$C$2,Geometries!$D$2,B689=Geometries!$C$3,Geometries!$D$3))</f>
        <v>0.19756384498516846</v>
      </c>
      <c r="O689" s="1">
        <f t="shared" si="28"/>
        <v>5.7668335160620254E-3</v>
      </c>
    </row>
    <row r="690" spans="1:15">
      <c r="A690" s="2" t="s">
        <v>9</v>
      </c>
      <c r="B690" s="2" t="s">
        <v>17</v>
      </c>
      <c r="C690" s="2" t="s">
        <v>11</v>
      </c>
      <c r="D690" s="2">
        <v>2</v>
      </c>
      <c r="E690" s="2">
        <v>2</v>
      </c>
      <c r="F690">
        <v>35.154998779296903</v>
      </c>
      <c r="G690">
        <v>1.0274760425090801</v>
      </c>
      <c r="H690">
        <v>21.179275512695298</v>
      </c>
      <c r="I690">
        <v>0.204229131340981</v>
      </c>
      <c r="J690" s="1">
        <v>1.3237047195434599E-6</v>
      </c>
      <c r="K690" s="1">
        <f>G690/VLOOKUP("Compression "&amp;C690&amp;" "&amp;A690&amp;" "&amp;D690&amp;" "&amp;E690,SpecificGeometries!A:J, 7, FALSE)</f>
        <v>0.20426959095607952</v>
      </c>
      <c r="L690" s="1">
        <f>H690/VLOOKUP("Compression "&amp;C690&amp;" "&amp;A690&amp;" "&amp;D690&amp;" "&amp;E690,SpecificGeometries!A:J, 8, FALSE)</f>
        <v>1.8481043204795198</v>
      </c>
      <c r="M690" cm="1">
        <f t="array" ref="M690">G690/_xlfn.IFS(Compression_Rem!B690=Geometries!$C$2,Geometries!$E$2,Compression_Rem!B690=Geometries!$C$3,Geometries!$E$3)</f>
        <v>0.20549520850181602</v>
      </c>
      <c r="N690" s="1" cm="1">
        <f t="array" ref="N690">H690/(_xlfn.IFS(B690=Geometries!$C$2,Geometries!$D$2,B690=Geometries!$C$3,Geometries!$D$3))</f>
        <v>0.20319652609068647</v>
      </c>
      <c r="O690" s="1">
        <f t="shared" si="28"/>
        <v>5.6326811055180115E-3</v>
      </c>
    </row>
    <row r="691" spans="1:15">
      <c r="A691" s="2" t="s">
        <v>9</v>
      </c>
      <c r="B691" s="2" t="s">
        <v>17</v>
      </c>
      <c r="C691" s="2" t="s">
        <v>11</v>
      </c>
      <c r="D691" s="2">
        <v>2</v>
      </c>
      <c r="E691" s="2">
        <v>2</v>
      </c>
      <c r="F691">
        <v>35.255001068115199</v>
      </c>
      <c r="G691">
        <v>1.0476176394149701</v>
      </c>
      <c r="H691">
        <v>21.797611236572301</v>
      </c>
      <c r="I691">
        <v>0.20823343098163599</v>
      </c>
      <c r="J691" s="1">
        <v>1.36235070228577E-6</v>
      </c>
      <c r="K691" s="1">
        <f>G691/VLOOKUP("Compression "&amp;C691&amp;" "&amp;A691&amp;" "&amp;D691&amp;" "&amp;E691,SpecificGeometries!A:J, 7, FALSE)</f>
        <v>0.20827388457554077</v>
      </c>
      <c r="L691" s="1">
        <f>H691/VLOOKUP("Compression "&amp;C691&amp;" "&amp;A691&amp;" "&amp;D691&amp;" "&amp;E691,SpecificGeometries!A:J, 8, FALSE)</f>
        <v>1.9020603173274258</v>
      </c>
      <c r="M691" cm="1">
        <f t="array" ref="M691">G691/_xlfn.IFS(Compression_Rem!B691=Geometries!$C$2,Geometries!$E$2,Compression_Rem!B691=Geometries!$C$3,Geometries!$E$3)</f>
        <v>0.20952352788299403</v>
      </c>
      <c r="N691" s="1" cm="1">
        <f t="array" ref="N691">H691/(_xlfn.IFS(B691=Geometries!$C$2,Geometries!$D$2,B691=Geometries!$C$3,Geometries!$D$3))</f>
        <v>0.2091289136727954</v>
      </c>
      <c r="O691" s="1">
        <f t="shared" si="28"/>
        <v>5.9323875821089278E-3</v>
      </c>
    </row>
    <row r="692" spans="1:15">
      <c r="A692" s="2" t="s">
        <v>9</v>
      </c>
      <c r="B692" s="2" t="s">
        <v>17</v>
      </c>
      <c r="C692" s="2" t="s">
        <v>11</v>
      </c>
      <c r="D692" s="2">
        <v>2</v>
      </c>
      <c r="E692" s="2">
        <v>2</v>
      </c>
      <c r="F692">
        <v>35.3549995422363</v>
      </c>
      <c r="G692">
        <v>1.06796273030341</v>
      </c>
      <c r="H692">
        <v>22.423397064208999</v>
      </c>
      <c r="I692">
        <v>0.212278172373772</v>
      </c>
      <c r="J692" s="1">
        <v>1.4014623165130601E-6</v>
      </c>
      <c r="K692" s="1">
        <f>G692/VLOOKUP("Compression "&amp;C692&amp;" "&amp;A692&amp;" "&amp;D692&amp;" "&amp;E692,SpecificGeometries!A:J, 7, FALSE)</f>
        <v>0.2123186342551511</v>
      </c>
      <c r="L692" s="1">
        <f>H692/VLOOKUP("Compression "&amp;C692&amp;" "&amp;A692&amp;" "&amp;D692&amp;" "&amp;E692,SpecificGeometries!A:J, 8, FALSE)</f>
        <v>1.9566664104894413</v>
      </c>
      <c r="M692" cm="1">
        <f t="array" ref="M692">G692/_xlfn.IFS(Compression_Rem!B692=Geometries!$C$2,Geometries!$E$2,Compression_Rem!B692=Geometries!$C$3,Geometries!$E$3)</f>
        <v>0.21359254606068201</v>
      </c>
      <c r="N692" s="1" cm="1">
        <f t="array" ref="N692">H692/(_xlfn.IFS(B692=Geometries!$C$2,Geometries!$D$2,B692=Geometries!$C$3,Geometries!$D$3))</f>
        <v>0.21513277844977235</v>
      </c>
      <c r="O692" s="1">
        <f t="shared" si="28"/>
        <v>6.0038647769769526E-3</v>
      </c>
    </row>
    <row r="693" spans="1:15">
      <c r="A693" s="2" t="s">
        <v>9</v>
      </c>
      <c r="B693" s="2" t="s">
        <v>17</v>
      </c>
      <c r="C693" s="2" t="s">
        <v>11</v>
      </c>
      <c r="D693" s="2">
        <v>2</v>
      </c>
      <c r="E693" s="2">
        <v>2</v>
      </c>
      <c r="F693">
        <v>35.455001831054702</v>
      </c>
      <c r="G693">
        <v>1.08800258021802</v>
      </c>
      <c r="H693">
        <v>23.042909622192401</v>
      </c>
      <c r="I693">
        <v>0.21627235412597701</v>
      </c>
      <c r="J693" s="1">
        <v>1.4401818513870201E-6</v>
      </c>
      <c r="K693" s="1">
        <f>G693/VLOOKUP("Compression "&amp;C693&amp;" "&amp;A693&amp;" "&amp;D693&amp;" "&amp;E693,SpecificGeometries!A:J, 7, FALSE)</f>
        <v>0.21630269984453676</v>
      </c>
      <c r="L693" s="1">
        <f>H693/VLOOKUP("Compression "&amp;C693&amp;" "&amp;A693&amp;" "&amp;D693&amp;" "&amp;E693,SpecificGeometries!A:J, 8, FALSE)</f>
        <v>2.0107250979225477</v>
      </c>
      <c r="M693" cm="1">
        <f t="array" ref="M693">G693/_xlfn.IFS(Compression_Rem!B693=Geometries!$C$2,Geometries!$E$2,Compression_Rem!B693=Geometries!$C$3,Geometries!$E$3)</f>
        <v>0.217600516043604</v>
      </c>
      <c r="N693" s="1" cm="1">
        <f t="array" ref="N693">H693/(_xlfn.IFS(B693=Geometries!$C$2,Geometries!$D$2,B693=Geometries!$C$3,Geometries!$D$3))</f>
        <v>0.2210764567203688</v>
      </c>
      <c r="O693" s="1">
        <f t="shared" si="28"/>
        <v>5.9436782705964419E-3</v>
      </c>
    </row>
    <row r="694" spans="1:15">
      <c r="A694" s="2" t="s">
        <v>9</v>
      </c>
      <c r="B694" s="2" t="s">
        <v>17</v>
      </c>
      <c r="C694" s="2" t="s">
        <v>11</v>
      </c>
      <c r="D694" s="2">
        <v>2</v>
      </c>
      <c r="E694" s="2">
        <v>2</v>
      </c>
      <c r="F694">
        <v>35.555000305175803</v>
      </c>
      <c r="G694">
        <v>1.1082459241151801</v>
      </c>
      <c r="H694">
        <v>23.6738796234131</v>
      </c>
      <c r="I694">
        <v>0.22028677165508301</v>
      </c>
      <c r="J694" s="1">
        <v>1.4796174764633201E-6</v>
      </c>
      <c r="K694" s="1">
        <f>G694/VLOOKUP("Compression "&amp;C694&amp;" "&amp;A694&amp;" "&amp;D694&amp;" "&amp;E694,SpecificGeometries!A:J, 7, FALSE)</f>
        <v>0.22032722149407158</v>
      </c>
      <c r="L694" s="1">
        <f>H694/VLOOKUP("Compression "&amp;C694&amp;" "&amp;A694&amp;" "&amp;D694&amp;" "&amp;E694,SpecificGeometries!A:J, 8, FALSE)</f>
        <v>2.0657835622524519</v>
      </c>
      <c r="M694" cm="1">
        <f t="array" ref="M694">G694/_xlfn.IFS(Compression_Rem!B694=Geometries!$C$2,Geometries!$E$2,Compression_Rem!B694=Geometries!$C$3,Geometries!$E$3)</f>
        <v>0.22164918482303603</v>
      </c>
      <c r="N694" s="1" cm="1">
        <f t="array" ref="N694">H694/(_xlfn.IFS(B694=Geometries!$C$2,Geometries!$D$2,B694=Geometries!$C$3,Geometries!$D$3))</f>
        <v>0.22713005908455872</v>
      </c>
      <c r="O694" s="1">
        <f t="shared" si="28"/>
        <v>6.0536023641899195E-3</v>
      </c>
    </row>
    <row r="695" spans="1:15">
      <c r="A695" s="2" t="s">
        <v>9</v>
      </c>
      <c r="B695" s="2" t="s">
        <v>17</v>
      </c>
      <c r="C695" s="2" t="s">
        <v>11</v>
      </c>
      <c r="D695" s="2">
        <v>2</v>
      </c>
      <c r="E695" s="2">
        <v>2</v>
      </c>
      <c r="F695">
        <v>35.654998779296903</v>
      </c>
      <c r="G695">
        <v>1.1280314065515999</v>
      </c>
      <c r="H695">
        <v>24.301219940185501</v>
      </c>
      <c r="I695">
        <v>0.224220290780067</v>
      </c>
      <c r="J695" s="1">
        <v>1.5188262462616001E-6</v>
      </c>
      <c r="K695" s="1">
        <f>G695/VLOOKUP("Compression "&amp;C695&amp;" "&amp;A695&amp;" "&amp;D695&amp;" "&amp;E695,SpecificGeometries!A:J, 7, FALSE)</f>
        <v>0.22426071700827035</v>
      </c>
      <c r="L695" s="1">
        <f>H695/VLOOKUP("Compression "&amp;C695&amp;" "&amp;A695&amp;" "&amp;D695&amp;" "&amp;E695,SpecificGeometries!A:J, 8, FALSE)</f>
        <v>2.1205253001907067</v>
      </c>
      <c r="M695" cm="1">
        <f t="array" ref="M695">G695/_xlfn.IFS(Compression_Rem!B695=Geometries!$C$2,Geometries!$E$2,Compression_Rem!B695=Geometries!$C$3,Geometries!$E$3)</f>
        <v>0.22560628131031998</v>
      </c>
      <c r="N695" s="1" cm="1">
        <f t="array" ref="N695">H695/(_xlfn.IFS(B695=Geometries!$C$2,Geometries!$D$2,B695=Geometries!$C$3,Geometries!$D$3))</f>
        <v>0.23314883781796594</v>
      </c>
      <c r="O695" s="1">
        <f t="shared" si="28"/>
        <v>6.0187787334072262E-3</v>
      </c>
    </row>
    <row r="696" spans="1:15">
      <c r="A696" s="2" t="s">
        <v>9</v>
      </c>
      <c r="B696" s="2" t="s">
        <v>17</v>
      </c>
      <c r="C696" s="2" t="s">
        <v>11</v>
      </c>
      <c r="D696" s="2">
        <v>2</v>
      </c>
      <c r="E696" s="2">
        <v>2</v>
      </c>
      <c r="F696">
        <v>35.755001068115199</v>
      </c>
      <c r="G696">
        <v>1.1479187523946199</v>
      </c>
      <c r="H696">
        <v>24.935426712036101</v>
      </c>
      <c r="I696">
        <v>0.22816389799118</v>
      </c>
      <c r="J696" s="1">
        <v>1.55846416950226E-6</v>
      </c>
      <c r="K696" s="1">
        <f>G696/VLOOKUP("Compression "&amp;C696&amp;" "&amp;A696&amp;" "&amp;D696&amp;" "&amp;E696,SpecificGeometries!A:J, 7, FALSE)</f>
        <v>0.2282144636967435</v>
      </c>
      <c r="L696" s="1">
        <f>H696/VLOOKUP("Compression "&amp;C696&amp;" "&amp;A696&amp;" "&amp;D696&amp;" "&amp;E696,SpecificGeometries!A:J, 8, FALSE)</f>
        <v>2.1758662052387523</v>
      </c>
      <c r="M696" cm="1">
        <f t="array" ref="M696">G696/_xlfn.IFS(Compression_Rem!B696=Geometries!$C$2,Geometries!$E$2,Compression_Rem!B696=Geometries!$C$3,Geometries!$E$3)</f>
        <v>0.22958375047892399</v>
      </c>
      <c r="N696" s="1" cm="1">
        <f t="array" ref="N696">H696/(_xlfn.IFS(B696=Geometries!$C$2,Geometries!$D$2,B696=Geometries!$C$3,Geometries!$D$3))</f>
        <v>0.23923349415033124</v>
      </c>
      <c r="O696" s="1">
        <f t="shared" si="28"/>
        <v>6.0846563323652958E-3</v>
      </c>
    </row>
    <row r="697" spans="1:15">
      <c r="A697" s="2" t="s">
        <v>9</v>
      </c>
      <c r="B697" s="2" t="s">
        <v>17</v>
      </c>
      <c r="C697" s="2" t="s">
        <v>11</v>
      </c>
      <c r="D697" s="2">
        <v>2</v>
      </c>
      <c r="E697" s="2">
        <v>2</v>
      </c>
      <c r="F697">
        <v>35.8549995422363</v>
      </c>
      <c r="G697">
        <v>1.1675517307594401</v>
      </c>
      <c r="H697">
        <v>25.573661804199201</v>
      </c>
      <c r="I697">
        <v>0.232077181339264</v>
      </c>
      <c r="J697" s="1">
        <v>1.5983538627624501E-6</v>
      </c>
      <c r="K697" s="1">
        <f>G697/VLOOKUP("Compression "&amp;C697&amp;" "&amp;A697&amp;" "&amp;D697&amp;" "&amp;E697,SpecificGeometries!A:J, 7, FALSE)</f>
        <v>0.23211764031002782</v>
      </c>
      <c r="L697" s="1">
        <f>H697/VLOOKUP("Compression "&amp;C697&amp;" "&amp;A697&amp;" "&amp;D697&amp;" "&amp;E697,SpecificGeometries!A:J, 8, FALSE)</f>
        <v>2.2315586216578707</v>
      </c>
      <c r="M697" cm="1">
        <f t="array" ref="M697">G697/_xlfn.IFS(Compression_Rem!B697=Geometries!$C$2,Geometries!$E$2,Compression_Rem!B697=Geometries!$C$3,Geometries!$E$3)</f>
        <v>0.23351034615188801</v>
      </c>
      <c r="N697" s="1" cm="1">
        <f t="array" ref="N697">H697/(_xlfn.IFS(B697=Geometries!$C$2,Geometries!$D$2,B697=Geometries!$C$3,Geometries!$D$3))</f>
        <v>0.24535679867408483</v>
      </c>
      <c r="O697" s="1">
        <f t="shared" si="28"/>
        <v>6.1233045237535921E-3</v>
      </c>
    </row>
    <row r="698" spans="1:15">
      <c r="A698" s="2" t="s">
        <v>9</v>
      </c>
      <c r="B698" s="2" t="s">
        <v>17</v>
      </c>
      <c r="C698" s="2" t="s">
        <v>11</v>
      </c>
      <c r="D698" s="2">
        <v>2</v>
      </c>
      <c r="E698" s="2">
        <v>2</v>
      </c>
      <c r="F698">
        <v>35.955001831054702</v>
      </c>
      <c r="G698">
        <v>1.18789670523256</v>
      </c>
      <c r="H698">
        <v>26.236167907714801</v>
      </c>
      <c r="I698">
        <v>0.23612193763256101</v>
      </c>
      <c r="J698" s="1">
        <v>1.63976049423218E-6</v>
      </c>
      <c r="K698" s="1">
        <f>G698/VLOOKUP("Compression "&amp;C698&amp;" "&amp;A698&amp;" "&amp;D698&amp;" "&amp;E698,SpecificGeometries!A:J, 7, FALSE)</f>
        <v>0.23616236684543934</v>
      </c>
      <c r="L698" s="1">
        <f>H698/VLOOKUP("Compression "&amp;C698&amp;" "&amp;A698&amp;" "&amp;D698&amp;" "&amp;E698,SpecificGeometries!A:J, 8, FALSE)</f>
        <v>2.2893689273747642</v>
      </c>
      <c r="M698" cm="1">
        <f t="array" ref="M698">G698/_xlfn.IFS(Compression_Rem!B698=Geometries!$C$2,Geometries!$E$2,Compression_Rem!B698=Geometries!$C$3,Geometries!$E$3)</f>
        <v>0.23757934104651199</v>
      </c>
      <c r="N698" s="1" cm="1">
        <f t="array" ref="N698">H698/(_xlfn.IFS(B698=Geometries!$C$2,Geometries!$D$2,B698=Geometries!$C$3,Geometries!$D$3))</f>
        <v>0.25171296221081929</v>
      </c>
      <c r="O698" s="1">
        <f t="shared" si="28"/>
        <v>6.3561635367344604E-3</v>
      </c>
    </row>
    <row r="699" spans="1:15">
      <c r="A699" s="2" t="s">
        <v>9</v>
      </c>
      <c r="B699" s="2" t="s">
        <v>17</v>
      </c>
      <c r="C699" s="2" t="s">
        <v>11</v>
      </c>
      <c r="D699" s="2">
        <v>2</v>
      </c>
      <c r="E699" s="2">
        <v>2</v>
      </c>
      <c r="F699">
        <v>36.055000305175803</v>
      </c>
      <c r="G699">
        <v>1.20819092262536</v>
      </c>
      <c r="H699">
        <v>26.9118766784668</v>
      </c>
      <c r="I699">
        <v>0.240156576037407</v>
      </c>
      <c r="J699" s="1">
        <v>1.68199229240417E-6</v>
      </c>
      <c r="K699" s="1">
        <f>G699/VLOOKUP("Compression "&amp;C699&amp;" "&amp;A699&amp;" "&amp;D699&amp;" "&amp;E699,SpecificGeometries!A:J, 7, FALSE)</f>
        <v>0.24019700251001191</v>
      </c>
      <c r="L699" s="1">
        <f>H699/VLOOKUP("Compression "&amp;C699&amp;" "&amp;A699&amp;" "&amp;D699&amp;" "&amp;E699,SpecificGeometries!A:J, 8, FALSE)</f>
        <v>2.3483312982955322</v>
      </c>
      <c r="M699" cm="1">
        <f t="array" ref="M699">G699/_xlfn.IFS(Compression_Rem!B699=Geometries!$C$2,Geometries!$E$2,Compression_Rem!B699=Geometries!$C$3,Geometries!$E$3)</f>
        <v>0.24163818452507199</v>
      </c>
      <c r="N699" s="1" cm="1">
        <f t="array" ref="N699">H699/(_xlfn.IFS(B699=Geometries!$C$2,Geometries!$D$2,B699=Geometries!$C$3,Geometries!$D$3))</f>
        <v>0.25819579373088297</v>
      </c>
      <c r="O699" s="1">
        <f t="shared" si="28"/>
        <v>6.482831520063681E-3</v>
      </c>
    </row>
    <row r="700" spans="1:15">
      <c r="A700" s="2" t="s">
        <v>9</v>
      </c>
      <c r="B700" s="2" t="s">
        <v>17</v>
      </c>
      <c r="C700" s="2" t="s">
        <v>11</v>
      </c>
      <c r="D700" s="2">
        <v>2</v>
      </c>
      <c r="E700" s="2">
        <v>2</v>
      </c>
      <c r="F700">
        <v>36.154998779296903</v>
      </c>
      <c r="G700">
        <v>1.2282307725399699</v>
      </c>
      <c r="H700">
        <v>27.574928283691399</v>
      </c>
      <c r="I700">
        <v>0.244140639901161</v>
      </c>
      <c r="J700" s="1">
        <v>1.72343301773071E-6</v>
      </c>
      <c r="K700" s="1">
        <f>G700/VLOOKUP("Compression "&amp;C700&amp;" "&amp;A700&amp;" "&amp;D700&amp;" "&amp;E700,SpecificGeometries!A:J, 7, FALSE)</f>
        <v>0.24418106809939757</v>
      </c>
      <c r="L700" s="1">
        <f>H700/VLOOKUP("Compression "&amp;C700&amp;" "&amp;A700&amp;" "&amp;D700&amp;" "&amp;E700,SpecificGeometries!A:J, 8, FALSE)</f>
        <v>2.4061892045105933</v>
      </c>
      <c r="M700" cm="1">
        <f t="array" ref="M700">G700/_xlfn.IFS(Compression_Rem!B700=Geometries!$C$2,Geometries!$E$2,Compression_Rem!B700=Geometries!$C$3,Geometries!$E$3)</f>
        <v>0.24564615450799399</v>
      </c>
      <c r="N700" s="1" cm="1">
        <f t="array" ref="N700">H700/(_xlfn.IFS(B700=Geometries!$C$2,Geometries!$D$2,B700=Geometries!$C$3,Geometries!$D$3))</f>
        <v>0.26455719087686808</v>
      </c>
      <c r="O700" s="1">
        <f t="shared" si="28"/>
        <v>6.3613971459851038E-3</v>
      </c>
    </row>
    <row r="701" spans="1:15">
      <c r="A701" s="2" t="s">
        <v>9</v>
      </c>
      <c r="B701" s="2" t="s">
        <v>17</v>
      </c>
      <c r="C701" s="2" t="s">
        <v>11</v>
      </c>
      <c r="D701" s="2">
        <v>2</v>
      </c>
      <c r="E701" s="2">
        <v>2</v>
      </c>
      <c r="F701">
        <v>36.255001068115199</v>
      </c>
      <c r="G701">
        <v>1.2483216123655401</v>
      </c>
      <c r="H701">
        <v>28.242866516113299</v>
      </c>
      <c r="I701">
        <v>0.24813482165336601</v>
      </c>
      <c r="J701" s="1">
        <v>1.7651791572570799E-6</v>
      </c>
      <c r="K701" s="1">
        <f>G701/VLOOKUP("Compression "&amp;C701&amp;" "&amp;A701&amp;" "&amp;D701&amp;" "&amp;E701,SpecificGeometries!A:J, 7, FALSE)</f>
        <v>0.24817527084801988</v>
      </c>
      <c r="L701" s="1">
        <f>H701/VLOOKUP("Compression "&amp;C701&amp;" "&amp;A701&amp;" "&amp;D701&amp;" "&amp;E701,SpecificGeometries!A:J, 8, FALSE)</f>
        <v>2.4644735179854536</v>
      </c>
      <c r="M701" cm="1">
        <f t="array" ref="M701">G701/_xlfn.IFS(Compression_Rem!B701=Geometries!$C$2,Geometries!$E$2,Compression_Rem!B701=Geometries!$C$3,Geometries!$E$3)</f>
        <v>0.24966432247310802</v>
      </c>
      <c r="N701" s="1" cm="1">
        <f t="array" ref="N701">H701/(_xlfn.IFS(B701=Geometries!$C$2,Geometries!$D$2,B701=Geometries!$C$3,Geometries!$D$3))</f>
        <v>0.27096547091411149</v>
      </c>
      <c r="O701" s="1">
        <f t="shared" si="28"/>
        <v>6.408280037243419E-3</v>
      </c>
    </row>
    <row r="702" spans="1:15">
      <c r="A702" s="2" t="s">
        <v>9</v>
      </c>
      <c r="B702" s="2" t="s">
        <v>17</v>
      </c>
      <c r="C702" s="2" t="s">
        <v>11</v>
      </c>
      <c r="D702" s="2">
        <v>2</v>
      </c>
      <c r="E702" s="2">
        <v>2</v>
      </c>
      <c r="F702">
        <v>36.3549995422363</v>
      </c>
      <c r="G702">
        <v>1.26836146228015</v>
      </c>
      <c r="H702">
        <v>28.9228630065918</v>
      </c>
      <c r="I702">
        <v>0.25210875272750899</v>
      </c>
      <c r="J702" s="1">
        <v>1.80767893791199E-6</v>
      </c>
      <c r="K702" s="1">
        <f>G702/VLOOKUP("Compression "&amp;C702&amp;" "&amp;A702&amp;" "&amp;D702&amp;" "&amp;E702,SpecificGeometries!A:J, 7, FALSE)</f>
        <v>0.25215933643740557</v>
      </c>
      <c r="L702" s="1">
        <f>H702/VLOOKUP("Compression "&amp;C702&amp;" "&amp;A702&amp;" "&amp;D702&amp;" "&amp;E702,SpecificGeometries!A:J, 8, FALSE)</f>
        <v>2.5238100354792143</v>
      </c>
      <c r="M702" cm="1">
        <f t="array" ref="M702">G702/_xlfn.IFS(Compression_Rem!B702=Geometries!$C$2,Geometries!$E$2,Compression_Rem!B702=Geometries!$C$3,Geometries!$E$3)</f>
        <v>0.25367229245603001</v>
      </c>
      <c r="N702" s="1" cm="1">
        <f t="array" ref="N702">H702/(_xlfn.IFS(B702=Geometries!$C$2,Geometries!$D$2,B702=Geometries!$C$3,Geometries!$D$3))</f>
        <v>0.27748943933485687</v>
      </c>
      <c r="O702" s="1">
        <f t="shared" si="28"/>
        <v>6.5239684207453741E-3</v>
      </c>
    </row>
    <row r="703" spans="1:15">
      <c r="A703" s="2" t="s">
        <v>9</v>
      </c>
      <c r="B703" s="2" t="s">
        <v>17</v>
      </c>
      <c r="C703" s="2" t="s">
        <v>11</v>
      </c>
      <c r="D703" s="2">
        <v>2</v>
      </c>
      <c r="E703" s="2">
        <v>2</v>
      </c>
      <c r="F703">
        <v>36.455001831054702</v>
      </c>
      <c r="G703">
        <v>1.2880453141406201</v>
      </c>
      <c r="H703">
        <v>29.591995239257798</v>
      </c>
      <c r="I703">
        <v>0.25603216886520402</v>
      </c>
      <c r="J703" s="1">
        <v>1.8494997024536101E-6</v>
      </c>
      <c r="K703" s="1">
        <f>G703/VLOOKUP("Compression "&amp;C703&amp;" "&amp;A703&amp;" "&amp;D703&amp;" "&amp;E703,SpecificGeometries!A:J, 7, FALSE)</f>
        <v>0.25607262706572964</v>
      </c>
      <c r="L703" s="1">
        <f>H703/VLOOKUP("Compression "&amp;C703&amp;" "&amp;A703&amp;" "&amp;D703&amp;" "&amp;E703,SpecificGeometries!A:J, 8, FALSE)</f>
        <v>2.5821985374570504</v>
      </c>
      <c r="M703" cm="1">
        <f t="array" ref="M703">G703/_xlfn.IFS(Compression_Rem!B703=Geometries!$C$2,Geometries!$E$2,Compression_Rem!B703=Geometries!$C$3,Geometries!$E$3)</f>
        <v>0.25760906282812401</v>
      </c>
      <c r="N703" s="1" cm="1">
        <f t="array" ref="N703">H703/(_xlfn.IFS(B703=Geometries!$C$2,Geometries!$D$2,B703=Geometries!$C$3,Geometries!$D$3))</f>
        <v>0.28390917475458521</v>
      </c>
      <c r="O703" s="1">
        <f t="shared" si="28"/>
        <v>6.4197354197283452E-3</v>
      </c>
    </row>
    <row r="704" spans="1:15">
      <c r="A704" s="2" t="s">
        <v>9</v>
      </c>
      <c r="B704" s="2" t="s">
        <v>17</v>
      </c>
      <c r="C704" s="2" t="s">
        <v>11</v>
      </c>
      <c r="D704" s="2">
        <v>2</v>
      </c>
      <c r="E704" s="2">
        <v>2</v>
      </c>
      <c r="F704">
        <v>36.555000305175803</v>
      </c>
      <c r="G704">
        <v>1.30752567201853</v>
      </c>
      <c r="H704">
        <v>30.270820617675799</v>
      </c>
      <c r="I704">
        <v>0.25990501046180697</v>
      </c>
      <c r="J704" s="1">
        <v>1.8919262886047399E-6</v>
      </c>
      <c r="K704" s="1">
        <f>G704/VLOOKUP("Compression "&amp;C704&amp;" "&amp;A704&amp;" "&amp;D704&amp;" "&amp;E704,SpecificGeometries!A:J, 7, FALSE)</f>
        <v>0.25994546163390259</v>
      </c>
      <c r="L704" s="1">
        <f>H704/VLOOKUP("Compression "&amp;C704&amp;" "&amp;A704&amp;" "&amp;D704&amp;" "&amp;E704,SpecificGeometries!A:J, 8, FALSE)</f>
        <v>2.6414328636715356</v>
      </c>
      <c r="M704" cm="1">
        <f t="array" ref="M704">G704/_xlfn.IFS(Compression_Rem!B704=Geometries!$C$2,Geometries!$E$2,Compression_Rem!B704=Geometries!$C$3,Geometries!$E$3)</f>
        <v>0.26150513440370599</v>
      </c>
      <c r="N704" s="1" cm="1">
        <f t="array" ref="N704">H704/(_xlfn.IFS(B704=Geometries!$C$2,Geometries!$D$2,B704=Geometries!$C$3,Geometries!$D$3))</f>
        <v>0.29042190738484225</v>
      </c>
      <c r="O704" s="1">
        <f t="shared" si="28"/>
        <v>6.5127326302570343E-3</v>
      </c>
    </row>
    <row r="705" spans="1:15">
      <c r="A705" s="2" t="s">
        <v>9</v>
      </c>
      <c r="B705" s="2" t="s">
        <v>17</v>
      </c>
      <c r="C705" s="2" t="s">
        <v>11</v>
      </c>
      <c r="D705" s="2">
        <v>2</v>
      </c>
      <c r="E705" s="2">
        <v>2</v>
      </c>
      <c r="F705">
        <v>36.654998779296903</v>
      </c>
      <c r="G705">
        <v>1.32822676096112</v>
      </c>
      <c r="H705">
        <v>31.002559661865199</v>
      </c>
      <c r="I705">
        <v>0.26402053236961398</v>
      </c>
      <c r="J705" s="1">
        <v>1.9376599788665799E-6</v>
      </c>
      <c r="K705" s="1">
        <f>G705/VLOOKUP("Compression "&amp;C705&amp;" "&amp;A705&amp;" "&amp;D705&amp;" "&amp;E705,SpecificGeometries!A:J, 7, FALSE)</f>
        <v>0.26406098627457653</v>
      </c>
      <c r="L705" s="1">
        <f>H705/VLOOKUP("Compression "&amp;C705&amp;" "&amp;A705&amp;" "&amp;D705&amp;" "&amp;E705,SpecificGeometries!A:J, 8, FALSE)</f>
        <v>2.7052844382081322</v>
      </c>
      <c r="M705" cm="1">
        <f t="array" ref="M705">G705/_xlfn.IFS(Compression_Rem!B705=Geometries!$C$2,Geometries!$E$2,Compression_Rem!B705=Geometries!$C$3,Geometries!$E$3)</f>
        <v>0.26564535219222402</v>
      </c>
      <c r="N705" s="1" cm="1">
        <f t="array" ref="N705">H705/(_xlfn.IFS(B705=Geometries!$C$2,Geometries!$D$2,B705=Geometries!$C$3,Geometries!$D$3))</f>
        <v>0.29744230011239703</v>
      </c>
      <c r="O705" s="1">
        <f t="shared" si="28"/>
        <v>7.0203927275547806E-3</v>
      </c>
    </row>
    <row r="706" spans="1:15">
      <c r="A706" s="2" t="s">
        <v>9</v>
      </c>
      <c r="B706" s="2" t="s">
        <v>17</v>
      </c>
      <c r="C706" s="2" t="s">
        <v>11</v>
      </c>
      <c r="D706" s="2">
        <v>2</v>
      </c>
      <c r="E706" s="2">
        <v>2</v>
      </c>
      <c r="F706">
        <v>36.755001068115199</v>
      </c>
      <c r="G706">
        <v>1.34811410680413</v>
      </c>
      <c r="H706">
        <v>31.699445724487301</v>
      </c>
      <c r="I706">
        <v>0.26797428727150002</v>
      </c>
      <c r="J706" s="1">
        <v>1.9812153577804599E-6</v>
      </c>
      <c r="K706" s="1">
        <f>G706/VLOOKUP("Compression "&amp;C706&amp;" "&amp;A706&amp;" "&amp;D706&amp;" "&amp;E706,SpecificGeometries!A:J, 7, FALSE)</f>
        <v>0.26801473296304773</v>
      </c>
      <c r="L706" s="1">
        <f>H706/VLOOKUP("Compression "&amp;C706&amp;" "&amp;A706&amp;" "&amp;D706&amp;" "&amp;E706,SpecificGeometries!A:J, 8, FALSE)</f>
        <v>2.766094740356658</v>
      </c>
      <c r="M706" cm="1">
        <f t="array" ref="M706">G706/_xlfn.IFS(Compression_Rem!B706=Geometries!$C$2,Geometries!$E$2,Compression_Rem!B706=Geometries!$C$3,Geometries!$E$3)</f>
        <v>0.26962282136082599</v>
      </c>
      <c r="N706" s="1" cm="1">
        <f t="array" ref="N706">H706/(_xlfn.IFS(B706=Geometries!$C$2,Geometries!$D$2,B706=Geometries!$C$3,Geometries!$D$3))</f>
        <v>0.30412830912724492</v>
      </c>
      <c r="O706" s="1">
        <f t="shared" si="28"/>
        <v>6.6860090148478935E-3</v>
      </c>
    </row>
    <row r="707" spans="1:15">
      <c r="A707" s="2" t="s">
        <v>9</v>
      </c>
      <c r="B707" s="2" t="s">
        <v>17</v>
      </c>
      <c r="C707" s="2" t="s">
        <v>11</v>
      </c>
      <c r="D707" s="2">
        <v>2</v>
      </c>
      <c r="E707" s="2">
        <v>2</v>
      </c>
      <c r="F707">
        <v>36.8549995422363</v>
      </c>
      <c r="G707">
        <v>1.36800133623183</v>
      </c>
      <c r="H707">
        <v>32.404350280761697</v>
      </c>
      <c r="I707">
        <v>0.27193811535835299</v>
      </c>
      <c r="J707" s="1">
        <v>2.0252718925476102E-6</v>
      </c>
      <c r="K707" s="1">
        <f>G707/VLOOKUP("Compression "&amp;C707&amp;" "&amp;A707&amp;" "&amp;D707&amp;" "&amp;E707,SpecificGeometries!A:J, 7, FALSE)</f>
        <v>0.27196845650732204</v>
      </c>
      <c r="L707" s="1">
        <f>H707/VLOOKUP("Compression "&amp;C707&amp;" "&amp;A707&amp;" "&amp;D707&amp;" "&amp;E707,SpecificGeometries!A:J, 8, FALSE)</f>
        <v>2.8276047365411601</v>
      </c>
      <c r="M707" cm="1">
        <f t="array" ref="M707">G707/_xlfn.IFS(Compression_Rem!B707=Geometries!$C$2,Geometries!$E$2,Compression_Rem!B707=Geometries!$C$3,Geometries!$E$3)</f>
        <v>0.27360026724636599</v>
      </c>
      <c r="N707" s="1" cm="1">
        <f t="array" ref="N707">H707/(_xlfn.IFS(B707=Geometries!$C$2,Geometries!$D$2,B707=Geometries!$C$3,Geometries!$D$3))</f>
        <v>0.31089124853820804</v>
      </c>
      <c r="O707" s="1">
        <f t="shared" si="28"/>
        <v>6.7629394109631202E-3</v>
      </c>
    </row>
    <row r="708" spans="1:15">
      <c r="A708" s="2" t="s">
        <v>9</v>
      </c>
      <c r="B708" s="2" t="s">
        <v>17</v>
      </c>
      <c r="C708" s="2" t="s">
        <v>11</v>
      </c>
      <c r="D708" s="2">
        <v>2</v>
      </c>
      <c r="E708" s="2">
        <v>2</v>
      </c>
      <c r="F708">
        <v>36.955001831054702</v>
      </c>
      <c r="G708">
        <v>1.38824468012899</v>
      </c>
      <c r="H708">
        <v>33.125457763671903</v>
      </c>
      <c r="I708">
        <v>0.27596265077590898</v>
      </c>
      <c r="J708" s="1">
        <v>2.0703411102294902E-6</v>
      </c>
      <c r="K708" s="1">
        <f>G708/VLOOKUP("Compression "&amp;C708&amp;" "&amp;A708&amp;" "&amp;D708&amp;" "&amp;E708,SpecificGeometries!A:J, 7, FALSE)</f>
        <v>0.27599297815685686</v>
      </c>
      <c r="L708" s="1">
        <f>H708/VLOOKUP("Compression "&amp;C708&amp;" "&amp;A708&amp;" "&amp;D708&amp;" "&amp;E708,SpecificGeometries!A:J, 8, FALSE)</f>
        <v>2.8905286006694504</v>
      </c>
      <c r="M708" cm="1">
        <f t="array" ref="M708">G708/_xlfn.IFS(Compression_Rem!B708=Geometries!$C$2,Geometries!$E$2,Compression_Rem!B708=Geometries!$C$3,Geometries!$E$3)</f>
        <v>0.27764893602579799</v>
      </c>
      <c r="N708" s="1" cm="1">
        <f t="array" ref="N708">H708/(_xlfn.IFS(B708=Geometries!$C$2,Geometries!$D$2,B708=Geometries!$C$3,Geometries!$D$3))</f>
        <v>0.3178096407833782</v>
      </c>
      <c r="O708" s="1">
        <f t="shared" si="28"/>
        <v>6.9183922451701574E-3</v>
      </c>
    </row>
    <row r="709" spans="1:15">
      <c r="A709" s="2" t="s">
        <v>9</v>
      </c>
      <c r="B709" s="2" t="s">
        <v>17</v>
      </c>
      <c r="C709" s="2" t="s">
        <v>11</v>
      </c>
      <c r="D709" s="2">
        <v>2</v>
      </c>
      <c r="E709" s="2">
        <v>2</v>
      </c>
      <c r="F709">
        <v>37.055000305175803</v>
      </c>
      <c r="G709">
        <v>1.4081827830523299</v>
      </c>
      <c r="H709">
        <v>33.835289001464801</v>
      </c>
      <c r="I709">
        <v>0.27991637587547302</v>
      </c>
      <c r="J709" s="1">
        <v>2.1147055625915499E-6</v>
      </c>
      <c r="K709" s="1">
        <f>G709/VLOOKUP("Compression "&amp;C709&amp;" "&amp;A709&amp;" "&amp;D709&amp;" "&amp;E709,SpecificGeometries!A:J, 7, FALSE)</f>
        <v>0.27995681571616893</v>
      </c>
      <c r="L709" s="1">
        <f>H709/VLOOKUP("Compression "&amp;C709&amp;" "&amp;A709&amp;" "&amp;D709&amp;" "&amp;E709,SpecificGeometries!A:J, 8, FALSE)</f>
        <v>2.9524684992552181</v>
      </c>
      <c r="M709" cm="1">
        <f t="array" ref="M709">G709/_xlfn.IFS(Compression_Rem!B709=Geometries!$C$2,Geometries!$E$2,Compression_Rem!B709=Geometries!$C$3,Geometries!$E$3)</f>
        <v>0.28163655661046599</v>
      </c>
      <c r="N709" s="1" cm="1">
        <f t="array" ref="N709">H709/(_xlfn.IFS(B709=Geometries!$C$2,Geometries!$D$2,B709=Geometries!$C$3,Geometries!$D$3))</f>
        <v>0.32461984737159277</v>
      </c>
      <c r="O709" s="1">
        <f t="shared" si="28"/>
        <v>6.8102065882145735E-3</v>
      </c>
    </row>
    <row r="710" spans="1:15">
      <c r="A710" s="2" t="s">
        <v>9</v>
      </c>
      <c r="B710" s="2" t="s">
        <v>17</v>
      </c>
      <c r="C710" s="2" t="s">
        <v>11</v>
      </c>
      <c r="D710" s="2">
        <v>2</v>
      </c>
      <c r="E710" s="2">
        <v>2</v>
      </c>
      <c r="F710">
        <v>37.154998779296903</v>
      </c>
      <c r="G710">
        <v>1.42842612694949</v>
      </c>
      <c r="H710">
        <v>34.570804595947301</v>
      </c>
      <c r="I710">
        <v>0.28394091129303001</v>
      </c>
      <c r="J710" s="1">
        <v>2.1606752872467002E-6</v>
      </c>
      <c r="K710" s="1">
        <f>G710/VLOOKUP("Compression "&amp;C710&amp;" "&amp;A710&amp;" "&amp;D710&amp;" "&amp;E710,SpecificGeometries!A:J, 7, FALSE)</f>
        <v>0.28398133736570375</v>
      </c>
      <c r="L710" s="1">
        <f>H710/VLOOKUP("Compression "&amp;C710&amp;" "&amp;A710&amp;" "&amp;D710&amp;" "&amp;E710,SpecificGeometries!A:J, 8, FALSE)</f>
        <v>3.0166496157022076</v>
      </c>
      <c r="M710" cm="1">
        <f t="array" ref="M710">G710/_xlfn.IFS(Compression_Rem!B710=Geometries!$C$2,Geometries!$E$2,Compression_Rem!B710=Geometries!$C$3,Geometries!$E$3)</f>
        <v>0.28568522538989799</v>
      </c>
      <c r="N710" s="1" cm="1">
        <f t="array" ref="N710">H710/(_xlfn.IFS(B710=Geometries!$C$2,Geometries!$D$2,B710=Geometries!$C$3,Geometries!$D$3))</f>
        <v>0.33167647277857537</v>
      </c>
      <c r="O710" s="1">
        <f t="shared" si="28"/>
        <v>7.0566254069825973E-3</v>
      </c>
    </row>
    <row r="711" spans="1:15">
      <c r="A711" s="2" t="s">
        <v>9</v>
      </c>
      <c r="B711" s="2" t="s">
        <v>17</v>
      </c>
      <c r="C711" s="2" t="s">
        <v>11</v>
      </c>
      <c r="D711" s="2">
        <v>2</v>
      </c>
      <c r="E711" s="2">
        <v>2</v>
      </c>
      <c r="F711">
        <v>37.255001068115199</v>
      </c>
      <c r="G711">
        <v>1.44755048677325</v>
      </c>
      <c r="H711">
        <v>35.268352508544901</v>
      </c>
      <c r="I711">
        <v>0.28774294257164001</v>
      </c>
      <c r="J711" s="1">
        <v>2.20427203178406E-6</v>
      </c>
      <c r="K711" s="1">
        <f>G711/VLOOKUP("Compression "&amp;C711&amp;" "&amp;A711&amp;" "&amp;D711&amp;" "&amp;E711,SpecificGeometries!A:J, 7, FALSE)</f>
        <v>0.28778339697281313</v>
      </c>
      <c r="L711" s="1">
        <f>H711/VLOOKUP("Compression "&amp;C711&amp;" "&amp;A711&amp;" "&amp;D711&amp;" "&amp;E711,SpecificGeometries!A:J, 8, FALSE)</f>
        <v>3.0775176709026963</v>
      </c>
      <c r="M711" cm="1">
        <f t="array" ref="M711">G711/_xlfn.IFS(Compression_Rem!B711=Geometries!$C$2,Geometries!$E$2,Compression_Rem!B711=Geometries!$C$3,Geometries!$E$3)</f>
        <v>0.28951009735465</v>
      </c>
      <c r="N711" s="1" cm="1">
        <f t="array" ref="N711">H711/(_xlfn.IFS(B711=Geometries!$C$2,Geometries!$D$2,B711=Geometries!$C$3,Geometries!$D$3))</f>
        <v>0.33836883166198856</v>
      </c>
      <c r="O711" s="1">
        <f t="shared" si="28"/>
        <v>6.6923588834131853E-3</v>
      </c>
    </row>
    <row r="712" spans="1:15">
      <c r="A712" s="2" t="s">
        <v>9</v>
      </c>
      <c r="B712" s="2" t="s">
        <v>17</v>
      </c>
      <c r="C712" s="2" t="s">
        <v>11</v>
      </c>
      <c r="D712" s="2">
        <v>2</v>
      </c>
      <c r="E712" s="2">
        <v>2</v>
      </c>
      <c r="F712">
        <v>37.3549995422363</v>
      </c>
      <c r="G712">
        <v>1.4676920836791401</v>
      </c>
      <c r="H712">
        <v>36.017036437988303</v>
      </c>
      <c r="I712">
        <v>0.29173713922500599</v>
      </c>
      <c r="J712" s="1">
        <v>2.2510647773742699E-6</v>
      </c>
      <c r="K712" s="1">
        <f>G712/VLOOKUP("Compression "&amp;C712&amp;" "&amp;A712&amp;" "&amp;D712&amp;" "&amp;E712,SpecificGeometries!A:J, 7, FALSE)</f>
        <v>0.29178769059227433</v>
      </c>
      <c r="L712" s="1">
        <f>H712/VLOOKUP("Compression "&amp;C712&amp;" "&amp;A712&amp;" "&amp;D712&amp;" "&amp;E712,SpecificGeometries!A:J, 8, FALSE)</f>
        <v>3.1428478567180016</v>
      </c>
      <c r="M712" cm="1">
        <f t="array" ref="M712">G712/_xlfn.IFS(Compression_Rem!B712=Geometries!$C$2,Geometries!$E$2,Compression_Rem!B712=Geometries!$C$3,Geometries!$E$3)</f>
        <v>0.29353841673582803</v>
      </c>
      <c r="N712" s="1" cm="1">
        <f t="array" ref="N712">H712/(_xlfn.IFS(B712=Geometries!$C$2,Geometries!$D$2,B712=Geometries!$C$3,Geometries!$D$3))</f>
        <v>0.34555179566430461</v>
      </c>
      <c r="O712" s="1">
        <f t="shared" ref="O712:O718" si="29">N712-N711</f>
        <v>7.1829640023160501E-3</v>
      </c>
    </row>
    <row r="713" spans="1:15">
      <c r="A713" s="2" t="s">
        <v>9</v>
      </c>
      <c r="B713" s="2" t="s">
        <v>17</v>
      </c>
      <c r="C713" s="2" t="s">
        <v>11</v>
      </c>
      <c r="D713" s="2">
        <v>2</v>
      </c>
      <c r="E713" s="2">
        <v>2</v>
      </c>
      <c r="F713">
        <v>37.455001831054702</v>
      </c>
      <c r="G713">
        <v>1.4878336805850301</v>
      </c>
      <c r="H713">
        <v>36.779834747314503</v>
      </c>
      <c r="I713">
        <v>0.29576164484023998</v>
      </c>
      <c r="J713" s="1">
        <v>2.2987396717071498E-6</v>
      </c>
      <c r="K713" s="1">
        <f>G713/VLOOKUP("Compression "&amp;C713&amp;" "&amp;A713&amp;" "&amp;D713&amp;" "&amp;E713,SpecificGeometries!A:J, 7, FALSE)</f>
        <v>0.29579198421173558</v>
      </c>
      <c r="L713" s="1">
        <f>H713/VLOOKUP("Compression "&amp;C713&amp;" "&amp;A713&amp;" "&amp;D713&amp;" "&amp;E713,SpecificGeometries!A:J, 8, FALSE)</f>
        <v>3.2094096638145286</v>
      </c>
      <c r="M713" cm="1">
        <f t="array" ref="M713">G713/_xlfn.IFS(Compression_Rem!B713=Geometries!$C$2,Geometries!$E$2,Compression_Rem!B713=Geometries!$C$3,Geometries!$E$3)</f>
        <v>0.29756673611700601</v>
      </c>
      <c r="N713" s="1" cm="1">
        <f t="array" ref="N713">H713/(_xlfn.IFS(B713=Geometries!$C$2,Geometries!$D$2,B713=Geometries!$C$3,Geometries!$D$3))</f>
        <v>0.35287017473114396</v>
      </c>
      <c r="O713" s="1">
        <f t="shared" si="29"/>
        <v>7.3183790668393534E-3</v>
      </c>
    </row>
    <row r="714" spans="1:15">
      <c r="A714" s="2" t="s">
        <v>9</v>
      </c>
      <c r="B714" s="2" t="s">
        <v>17</v>
      </c>
      <c r="C714" s="2" t="s">
        <v>11</v>
      </c>
      <c r="D714" s="2">
        <v>2</v>
      </c>
      <c r="E714" s="2">
        <v>2</v>
      </c>
      <c r="F714">
        <v>37.555000305175803</v>
      </c>
      <c r="G714">
        <v>1.50787353049964</v>
      </c>
      <c r="H714">
        <v>37.534500122070298</v>
      </c>
      <c r="I714">
        <v>0.29974573850631703</v>
      </c>
      <c r="J714" s="1">
        <v>2.3459062576293899E-6</v>
      </c>
      <c r="K714" s="1">
        <f>G714/VLOOKUP("Compression "&amp;C714&amp;" "&amp;A714&amp;" "&amp;D714&amp;" "&amp;E714,SpecificGeometries!A:J, 7, FALSE)</f>
        <v>0.29977604980112127</v>
      </c>
      <c r="L714" s="1">
        <f>H714/VLOOKUP("Compression "&amp;C714&amp;" "&amp;A714&amp;" "&amp;D714&amp;" "&amp;E714,SpecificGeometries!A:J, 8, FALSE)</f>
        <v>3.2752617907565704</v>
      </c>
      <c r="M714" cm="1">
        <f t="array" ref="M714">G714/_xlfn.IFS(Compression_Rem!B714=Geometries!$C$2,Geometries!$E$2,Compression_Rem!B714=Geometries!$C$3,Geometries!$E$3)</f>
        <v>0.30157470609992798</v>
      </c>
      <c r="N714" s="1" cm="1">
        <f t="array" ref="N714">H714/(_xlfn.IFS(B714=Geometries!$C$2,Geometries!$D$2,B714=Geometries!$C$3,Geometries!$D$3))</f>
        <v>0.36011052544188404</v>
      </c>
      <c r="O714" s="1">
        <f t="shared" si="29"/>
        <v>7.2403507107400844E-3</v>
      </c>
    </row>
    <row r="715" spans="1:15">
      <c r="A715" s="2" t="s">
        <v>9</v>
      </c>
      <c r="B715" s="2" t="s">
        <v>17</v>
      </c>
      <c r="C715" s="2" t="s">
        <v>11</v>
      </c>
      <c r="D715" s="2">
        <v>2</v>
      </c>
      <c r="E715" s="2">
        <v>2</v>
      </c>
      <c r="F715">
        <v>37.654998779296903</v>
      </c>
      <c r="G715">
        <v>1.52821862138808</v>
      </c>
      <c r="H715">
        <v>38.305660247802699</v>
      </c>
      <c r="I715">
        <v>0.30379045009612998</v>
      </c>
      <c r="J715" s="1">
        <v>2.39410376548767E-6</v>
      </c>
      <c r="K715" s="1">
        <f>G715/VLOOKUP("Compression "&amp;C715&amp;" "&amp;A715&amp;" "&amp;D715&amp;" "&amp;E715,SpecificGeometries!A:J, 7, FALSE)</f>
        <v>0.3038207994807316</v>
      </c>
      <c r="L715" s="1">
        <f>H715/VLOOKUP("Compression "&amp;C715&amp;" "&amp;A715&amp;" "&amp;D715&amp;" "&amp;E715,SpecificGeometries!A:J, 8, FALSE)</f>
        <v>3.3425532502445634</v>
      </c>
      <c r="M715" cm="1">
        <f t="array" ref="M715">G715/_xlfn.IFS(Compression_Rem!B715=Geometries!$C$2,Geometries!$E$2,Compression_Rem!B715=Geometries!$C$3,Geometries!$E$3)</f>
        <v>0.30564372427761599</v>
      </c>
      <c r="N715" s="1" cm="1">
        <f t="array" ref="N715">H715/(_xlfn.IFS(B715=Geometries!$C$2,Geometries!$D$2,B715=Geometries!$C$3,Geometries!$D$3))</f>
        <v>0.36750912878478659</v>
      </c>
      <c r="O715" s="1">
        <f t="shared" si="29"/>
        <v>7.3986033429025433E-3</v>
      </c>
    </row>
    <row r="716" spans="1:15">
      <c r="A716" s="2" t="s">
        <v>9</v>
      </c>
      <c r="B716" s="2" t="s">
        <v>17</v>
      </c>
      <c r="C716" s="2" t="s">
        <v>11</v>
      </c>
      <c r="D716" s="2">
        <v>2</v>
      </c>
      <c r="E716" s="2">
        <v>2</v>
      </c>
      <c r="F716">
        <v>37.755001068115199</v>
      </c>
      <c r="G716">
        <v>1.54820759780705</v>
      </c>
      <c r="H716">
        <v>39.066764831542997</v>
      </c>
      <c r="I716">
        <v>0.30775430798530601</v>
      </c>
      <c r="J716" s="1">
        <v>2.4416728019714398E-6</v>
      </c>
      <c r="K716" s="1">
        <f>G716/VLOOKUP("Compression "&amp;C716&amp;" "&amp;A716&amp;" "&amp;D716&amp;" "&amp;E716,SpecificGeometries!A:J, 7, FALSE)</f>
        <v>0.30779475105507953</v>
      </c>
      <c r="L716" s="1">
        <f>H716/VLOOKUP("Compression "&amp;C716&amp;" "&amp;A716&amp;" "&amp;D716&amp;" "&amp;E716,SpecificGeometries!A:J, 8, FALSE)</f>
        <v>3.4089672627873466</v>
      </c>
      <c r="M716" cm="1">
        <f t="array" ref="M716">G716/_xlfn.IFS(Compression_Rem!B716=Geometries!$C$2,Geometries!$E$2,Compression_Rem!B716=Geometries!$C$3,Geometries!$E$3)</f>
        <v>0.30964151956141001</v>
      </c>
      <c r="N716" s="1" cm="1">
        <f t="array" ref="N716">H716/(_xlfn.IFS(B716=Geometries!$C$2,Geometries!$D$2,B716=Geometries!$C$3,Geometries!$D$3))</f>
        <v>0.37481125804388343</v>
      </c>
      <c r="O716" s="1">
        <f t="shared" si="29"/>
        <v>7.3021292590968456E-3</v>
      </c>
    </row>
    <row r="717" spans="1:15">
      <c r="A717" s="2" t="s">
        <v>9</v>
      </c>
      <c r="B717" s="2" t="s">
        <v>17</v>
      </c>
      <c r="C717" s="2" t="s">
        <v>11</v>
      </c>
      <c r="D717" s="2">
        <v>2</v>
      </c>
      <c r="E717" s="2">
        <v>2</v>
      </c>
      <c r="F717">
        <v>37.8549995422363</v>
      </c>
      <c r="G717">
        <v>1.5682984376326199</v>
      </c>
      <c r="H717">
        <v>39.842449188232401</v>
      </c>
      <c r="I717">
        <v>0.31174850463867199</v>
      </c>
      <c r="J717" s="1">
        <v>2.4901530742645298E-6</v>
      </c>
      <c r="K717" s="1">
        <f>G717/VLOOKUP("Compression "&amp;C717&amp;" "&amp;A717&amp;" "&amp;D717&amp;" "&amp;E717,SpecificGeometries!A:J, 7, FALSE)</f>
        <v>0.31178895380370175</v>
      </c>
      <c r="L717" s="1">
        <f>H717/VLOOKUP("Compression "&amp;C717&amp;" "&amp;A717&amp;" "&amp;D717&amp;" "&amp;E717,SpecificGeometries!A:J, 8, FALSE)</f>
        <v>3.4766535068265618</v>
      </c>
      <c r="M717" cm="1">
        <f t="array" ref="M717">G717/_xlfn.IFS(Compression_Rem!B717=Geometries!$C$2,Geometries!$E$2,Compression_Rem!B717=Geometries!$C$3,Geometries!$E$3)</f>
        <v>0.31365968752652396</v>
      </c>
      <c r="N717" s="1" cm="1">
        <f t="array" ref="N717">H717/(_xlfn.IFS(B717=Geometries!$C$2,Geometries!$D$2,B717=Geometries!$C$3,Geometries!$D$3))</f>
        <v>0.3822532674047654</v>
      </c>
      <c r="O717" s="1">
        <f t="shared" si="29"/>
        <v>7.4420093608819626E-3</v>
      </c>
    </row>
    <row r="718" spans="1:15">
      <c r="A718" s="2" t="s">
        <v>9</v>
      </c>
      <c r="B718" s="2" t="s">
        <v>17</v>
      </c>
      <c r="C718" s="2" t="s">
        <v>11</v>
      </c>
      <c r="D718" s="2">
        <v>2</v>
      </c>
      <c r="E718" s="2">
        <v>2</v>
      </c>
      <c r="F718">
        <v>37.955001831054702</v>
      </c>
      <c r="G718">
        <v>1.57430022954941</v>
      </c>
      <c r="H718">
        <v>40.089530944824197</v>
      </c>
      <c r="I718">
        <v>0.31298214197158802</v>
      </c>
      <c r="J718" s="1">
        <v>2.50559568405151E-6</v>
      </c>
      <c r="K718" s="1">
        <f>G718/VLOOKUP("Compression "&amp;C718&amp;" "&amp;A718&amp;" "&amp;D718&amp;" "&amp;E718,SpecificGeometries!A:J, 7, FALSE)</f>
        <v>0.31298215299193038</v>
      </c>
      <c r="L718" s="1">
        <f>H718/VLOOKUP("Compression "&amp;C718&amp;" "&amp;A718&amp;" "&amp;D718&amp;" "&amp;E718,SpecificGeometries!A:J, 8, FALSE)</f>
        <v>3.4982138695309071</v>
      </c>
      <c r="M718" cm="1">
        <f t="array" ref="M718">G718/_xlfn.IFS(Compression_Rem!B718=Geometries!$C$2,Geometries!$E$2,Compression_Rem!B718=Geometries!$C$3,Geometries!$E$3)</f>
        <v>0.31486004590988198</v>
      </c>
      <c r="N718" s="1" cm="1">
        <f t="array" ref="N718">H718/(_xlfn.IFS(B718=Geometries!$C$2,Geometries!$D$2,B718=Geometries!$C$3,Geometries!$D$3))</f>
        <v>0.38462379960591375</v>
      </c>
      <c r="O718" s="1">
        <f t="shared" si="29"/>
        <v>2.3705322011483565E-3</v>
      </c>
    </row>
    <row r="719" spans="1:15">
      <c r="A719" s="2" t="s">
        <v>9</v>
      </c>
      <c r="B719" s="2" t="s">
        <v>17</v>
      </c>
      <c r="C719" s="2" t="s">
        <v>11</v>
      </c>
      <c r="D719" s="2">
        <v>3</v>
      </c>
      <c r="E719" s="2">
        <v>1</v>
      </c>
      <c r="F719">
        <v>30.656000137329102</v>
      </c>
      <c r="G719">
        <v>0.12023925955872999</v>
      </c>
      <c r="H719">
        <v>1.1108142137527499</v>
      </c>
      <c r="I719">
        <v>2.3843754082918198E-2</v>
      </c>
      <c r="J719" s="1">
        <v>6.9425888359546699E-8</v>
      </c>
      <c r="K719" s="1">
        <f>G719/VLOOKUP("Compression "&amp;C719&amp;" "&amp;A719&amp;" "&amp;D719&amp;" "&amp;E719,SpecificGeometries!A:J, 7, FALSE)</f>
        <v>2.3904425359588467E-2</v>
      </c>
      <c r="L719" s="1">
        <f>H719/VLOOKUP("Compression "&amp;C719&amp;" "&amp;A719&amp;" "&amp;D719&amp;" "&amp;E719,SpecificGeometries!A:J, 8, FALSE)</f>
        <v>9.6929687063939771E-2</v>
      </c>
      <c r="M719" cm="1">
        <f t="array" ref="M719">G719/_xlfn.IFS(Compression_Rem!B719=Geometries!$C$2,Geometries!$E$2,Compression_Rem!B719=Geometries!$C$3,Geometries!$E$3)</f>
        <v>2.4047851911746E-2</v>
      </c>
      <c r="N719" s="1" cm="1">
        <f t="array" ref="N719">H719/(_xlfn.IFS(B719=Geometries!$C$2,Geometries!$D$2,B719=Geometries!$C$3,Geometries!$D$3))</f>
        <v>1.0657285667369435E-2</v>
      </c>
      <c r="O719" s="1">
        <f>N719-comp_remVals!N291</f>
        <v>-0.36849585512779509</v>
      </c>
    </row>
    <row r="720" spans="1:15">
      <c r="A720" s="2" t="s">
        <v>9</v>
      </c>
      <c r="B720" s="2" t="s">
        <v>17</v>
      </c>
      <c r="C720" s="2" t="s">
        <v>11</v>
      </c>
      <c r="D720" s="2">
        <v>3</v>
      </c>
      <c r="E720" s="2">
        <v>1</v>
      </c>
      <c r="F720">
        <v>30.7560005187988</v>
      </c>
      <c r="G720">
        <v>0.14506022853311201</v>
      </c>
      <c r="H720">
        <v>1.45770227909088</v>
      </c>
      <c r="I720">
        <v>2.87884529680014E-2</v>
      </c>
      <c r="J720" s="1">
        <v>9.1106392443180106E-8</v>
      </c>
      <c r="K720" s="1">
        <f>G720/VLOOKUP("Compression "&amp;C720&amp;" "&amp;A720&amp;" "&amp;D720&amp;" "&amp;E720,SpecificGeometries!A:J, 7, FALSE)</f>
        <v>2.8839011636801592E-2</v>
      </c>
      <c r="L720" s="1">
        <f>H720/VLOOKUP("Compression "&amp;C720&amp;" "&amp;A720&amp;" "&amp;D720&amp;" "&amp;E720,SpecificGeometries!A:J, 8, FALSE)</f>
        <v>0.12719915175313087</v>
      </c>
      <c r="M720" cm="1">
        <f t="array" ref="M720">G720/_xlfn.IFS(Compression_Rem!B720=Geometries!$C$2,Geometries!$E$2,Compression_Rem!B720=Geometries!$C$3,Geometries!$E$3)</f>
        <v>2.9012045706622403E-2</v>
      </c>
      <c r="N720" s="1" cm="1">
        <f t="array" ref="N720">H720/(_xlfn.IFS(B720=Geometries!$C$2,Geometries!$D$2,B720=Geometries!$C$3,Geometries!$D$3))</f>
        <v>1.3985371643529292E-2</v>
      </c>
      <c r="O720" s="1">
        <f t="shared" ref="O720:O751" si="30">N720-N719</f>
        <v>3.3280859761598575E-3</v>
      </c>
    </row>
    <row r="721" spans="1:15">
      <c r="A721" s="2" t="s">
        <v>9</v>
      </c>
      <c r="B721" s="2" t="s">
        <v>17</v>
      </c>
      <c r="C721" s="2" t="s">
        <v>11</v>
      </c>
      <c r="D721" s="2">
        <v>3</v>
      </c>
      <c r="E721" s="2">
        <v>1</v>
      </c>
      <c r="F721">
        <v>30.856000900268601</v>
      </c>
      <c r="G721">
        <v>0.16672771016601501</v>
      </c>
      <c r="H721">
        <v>1.7724850177764899</v>
      </c>
      <c r="I721">
        <v>3.3096101135015502E-2</v>
      </c>
      <c r="J721" s="1">
        <v>1.10780313611031E-7</v>
      </c>
      <c r="K721" s="1">
        <f>G721/VLOOKUP("Compression "&amp;C721&amp;" "&amp;A721&amp;" "&amp;D721&amp;" "&amp;E721,SpecificGeometries!A:J, 7, FALSE)</f>
        <v>3.3146662060837974E-2</v>
      </c>
      <c r="L721" s="1">
        <f>H721/VLOOKUP("Compression "&amp;C721&amp;" "&amp;A721&amp;" "&amp;D721&amp;" "&amp;E721,SpecificGeometries!A:J, 8, FALSE)</f>
        <v>0.15466710451801829</v>
      </c>
      <c r="M721" cm="1">
        <f t="array" ref="M721">G721/_xlfn.IFS(Compression_Rem!B721=Geometries!$C$2,Geometries!$E$2,Compression_Rem!B721=Geometries!$C$3,Geometries!$E$3)</f>
        <v>3.3345542033203002E-2</v>
      </c>
      <c r="N721" s="1" cm="1">
        <f t="array" ref="N721">H721/(_xlfn.IFS(B721=Geometries!$C$2,Geometries!$D$2,B721=Geometries!$C$3,Geometries!$D$3))</f>
        <v>1.7005435239939269E-2</v>
      </c>
      <c r="O721" s="1">
        <f t="shared" si="30"/>
        <v>3.0200635964099769E-3</v>
      </c>
    </row>
    <row r="722" spans="1:15">
      <c r="A722" s="2" t="s">
        <v>9</v>
      </c>
      <c r="B722" s="2" t="s">
        <v>17</v>
      </c>
      <c r="C722" s="2" t="s">
        <v>11</v>
      </c>
      <c r="D722" s="2">
        <v>3</v>
      </c>
      <c r="E722" s="2">
        <v>1</v>
      </c>
      <c r="F722">
        <v>30.955999374389599</v>
      </c>
      <c r="G722">
        <v>0.18727620772551701</v>
      </c>
      <c r="H722">
        <v>2.0795872211456299</v>
      </c>
      <c r="I722">
        <v>3.7191402167081798E-2</v>
      </c>
      <c r="J722" s="1">
        <v>1.2997420132160201E-7</v>
      </c>
      <c r="K722" s="1">
        <f>G722/VLOOKUP("Compression "&amp;C722&amp;" "&amp;A722&amp;" "&amp;D722&amp;" "&amp;E722,SpecificGeometries!A:J, 7, FALSE)</f>
        <v>3.7231850442448707E-2</v>
      </c>
      <c r="L722" s="1">
        <f>H722/VLOOKUP("Compression "&amp;C722&amp;" "&amp;A722&amp;" "&amp;D722&amp;" "&amp;E722,SpecificGeometries!A:J, 8, FALSE)</f>
        <v>0.18146485350310906</v>
      </c>
      <c r="M722" cm="1">
        <f t="array" ref="M722">G722/_xlfn.IFS(Compression_Rem!B722=Geometries!$C$2,Geometries!$E$2,Compression_Rem!B722=Geometries!$C$3,Geometries!$E$3)</f>
        <v>3.74552415451034E-2</v>
      </c>
      <c r="N722" s="1" cm="1">
        <f t="array" ref="N722">H722/(_xlfn.IFS(B722=Geometries!$C$2,Geometries!$D$2,B722=Geometries!$C$3,Geometries!$D$3))</f>
        <v>1.9951810853307141E-2</v>
      </c>
      <c r="O722" s="1">
        <f t="shared" si="30"/>
        <v>2.9463756133678715E-3</v>
      </c>
    </row>
    <row r="723" spans="1:15">
      <c r="A723" s="2" t="s">
        <v>9</v>
      </c>
      <c r="B723" s="2" t="s">
        <v>17</v>
      </c>
      <c r="C723" s="2" t="s">
        <v>11</v>
      </c>
      <c r="D723" s="2">
        <v>3</v>
      </c>
      <c r="E723" s="2">
        <v>1</v>
      </c>
      <c r="F723">
        <v>31.0559997558594</v>
      </c>
      <c r="G723">
        <v>0.20757039601448901</v>
      </c>
      <c r="H723">
        <v>2.4049029350280802</v>
      </c>
      <c r="I723">
        <v>4.1236143559217502E-2</v>
      </c>
      <c r="J723" s="1">
        <v>1.5030643343925501E-7</v>
      </c>
      <c r="K723" s="1">
        <f>G723/VLOOKUP("Compression "&amp;C723&amp;" "&amp;A723&amp;" "&amp;D723&amp;" "&amp;E723,SpecificGeometries!A:J, 7, FALSE)</f>
        <v>4.1266480320971966E-2</v>
      </c>
      <c r="L723" s="1">
        <f>H723/VLOOKUP("Compression "&amp;C723&amp;" "&amp;A723&amp;" "&amp;D723&amp;" "&amp;E723,SpecificGeometries!A:J, 8, FALSE)</f>
        <v>0.20985191405131587</v>
      </c>
      <c r="M723" cm="1">
        <f t="array" ref="M723">G723/_xlfn.IFS(Compression_Rem!B723=Geometries!$C$2,Geometries!$E$2,Compression_Rem!B723=Geometries!$C$3,Geometries!$E$3)</f>
        <v>4.1514079202897805E-2</v>
      </c>
      <c r="N723" s="1" cm="1">
        <f t="array" ref="N723">H723/(_xlfn.IFS(B723=Geometries!$C$2,Geometries!$D$2,B723=Geometries!$C$3,Geometries!$D$3))</f>
        <v>2.3072929085326082E-2</v>
      </c>
      <c r="O723" s="1">
        <f t="shared" si="30"/>
        <v>3.1211182320189414E-3</v>
      </c>
    </row>
    <row r="724" spans="1:15">
      <c r="A724" s="2" t="s">
        <v>9</v>
      </c>
      <c r="B724" s="2" t="s">
        <v>17</v>
      </c>
      <c r="C724" s="2" t="s">
        <v>11</v>
      </c>
      <c r="D724" s="2">
        <v>3</v>
      </c>
      <c r="E724" s="2">
        <v>1</v>
      </c>
      <c r="F724">
        <v>31.156000137329102</v>
      </c>
      <c r="G724">
        <v>0.22811890812590699</v>
      </c>
      <c r="H724">
        <v>2.7485537528991699</v>
      </c>
      <c r="I724">
        <v>4.5311223715543698E-2</v>
      </c>
      <c r="J724" s="1">
        <v>1.71784609556198E-7</v>
      </c>
      <c r="K724" s="1">
        <f>G724/VLOOKUP("Compression "&amp;C724&amp;" "&amp;A724&amp;" "&amp;D724&amp;" "&amp;E724,SpecificGeometries!A:J, 7, FALSE)</f>
        <v>4.5351671595607747E-2</v>
      </c>
      <c r="L724" s="1">
        <f>H724/VLOOKUP("Compression "&amp;C724&amp;" "&amp;A724&amp;" "&amp;D724&amp;" "&amp;E724,SpecificGeometries!A:J, 8, FALSE)</f>
        <v>0.23983889641354011</v>
      </c>
      <c r="M724" cm="1">
        <f t="array" ref="M724">G724/_xlfn.IFS(Compression_Rem!B724=Geometries!$C$2,Geometries!$E$2,Compression_Rem!B724=Geometries!$C$3,Geometries!$E$3)</f>
        <v>4.5623781625181395E-2</v>
      </c>
      <c r="N724" s="1" cm="1">
        <f t="array" ref="N724">H724/(_xlfn.IFS(B724=Geometries!$C$2,Geometries!$D$2,B724=Geometries!$C$3,Geometries!$D$3))</f>
        <v>2.6369956518477507E-2</v>
      </c>
      <c r="O724" s="1">
        <f t="shared" si="30"/>
        <v>3.2970274331514254E-3</v>
      </c>
    </row>
    <row r="725" spans="1:15">
      <c r="A725" s="2" t="s">
        <v>9</v>
      </c>
      <c r="B725" s="2" t="s">
        <v>17</v>
      </c>
      <c r="C725" s="2" t="s">
        <v>11</v>
      </c>
      <c r="D725" s="2">
        <v>3</v>
      </c>
      <c r="E725" s="2">
        <v>1</v>
      </c>
      <c r="F725">
        <v>31.2560005187988</v>
      </c>
      <c r="G725">
        <v>0.24856568779796401</v>
      </c>
      <c r="H725">
        <v>3.09904813766479</v>
      </c>
      <c r="I725">
        <v>4.9376185983419398E-2</v>
      </c>
      <c r="J725" s="1">
        <v>1.9369050860405E-7</v>
      </c>
      <c r="K725" s="1">
        <f>G725/VLOOKUP("Compression "&amp;C725&amp;" "&amp;A725&amp;" "&amp;D725&amp;" "&amp;E725,SpecificGeometries!A:J, 7, FALSE)</f>
        <v>4.9416637733193637E-2</v>
      </c>
      <c r="L725" s="1">
        <f>H725/VLOOKUP("Compression "&amp;C725&amp;" "&amp;A725&amp;" "&amp;D725&amp;" "&amp;E725,SpecificGeometries!A:J, 8, FALSE)</f>
        <v>0.27042304866184902</v>
      </c>
      <c r="M725" cm="1">
        <f t="array" ref="M725">G725/_xlfn.IFS(Compression_Rem!B725=Geometries!$C$2,Geometries!$E$2,Compression_Rem!B725=Geometries!$C$3,Geometries!$E$3)</f>
        <v>4.97131375595928E-2</v>
      </c>
      <c r="N725" s="1" cm="1">
        <f t="array" ref="N725">H725/(_xlfn.IFS(B725=Geometries!$C$2,Geometries!$D$2,B725=Geometries!$C$3,Geometries!$D$3))</f>
        <v>2.973264195858976E-2</v>
      </c>
      <c r="O725" s="1">
        <f t="shared" si="30"/>
        <v>3.3626854401122529E-3</v>
      </c>
    </row>
    <row r="726" spans="1:15">
      <c r="A726" s="2" t="s">
        <v>9</v>
      </c>
      <c r="B726" s="2" t="s">
        <v>17</v>
      </c>
      <c r="C726" s="2" t="s">
        <v>11</v>
      </c>
      <c r="D726" s="2">
        <v>3</v>
      </c>
      <c r="E726" s="2">
        <v>1</v>
      </c>
      <c r="F726">
        <v>31.356000900268601</v>
      </c>
      <c r="G726">
        <v>0.26840210193768099</v>
      </c>
      <c r="H726">
        <v>3.44651532173157</v>
      </c>
      <c r="I726">
        <v>5.3319815546274199E-2</v>
      </c>
      <c r="J726" s="1">
        <v>2.1540720760822299E-7</v>
      </c>
      <c r="K726" s="1">
        <f>G726/VLOOKUP("Compression "&amp;C726&amp;" "&amp;A726&amp;" "&amp;D726&amp;" "&amp;E726,SpecificGeometries!A:J, 7, FALSE)</f>
        <v>5.3360258834529023E-2</v>
      </c>
      <c r="L726" s="1">
        <f>H726/VLOOKUP("Compression "&amp;C726&amp;" "&amp;A726&amp;" "&amp;D726&amp;" "&amp;E726,SpecificGeometries!A:J, 8, FALSE)</f>
        <v>0.30074304727151568</v>
      </c>
      <c r="M726" cm="1">
        <f t="array" ref="M726">G726/_xlfn.IFS(Compression_Rem!B726=Geometries!$C$2,Geometries!$E$2,Compression_Rem!B726=Geometries!$C$3,Geometries!$E$3)</f>
        <v>5.3680420387536197E-2</v>
      </c>
      <c r="N726" s="1" cm="1">
        <f t="array" ref="N726">H726/(_xlfn.IFS(B726=Geometries!$C$2,Geometries!$D$2,B726=Geometries!$C$3,Geometries!$D$3))</f>
        <v>3.3066284069745128E-2</v>
      </c>
      <c r="O726" s="1">
        <f t="shared" si="30"/>
        <v>3.3336421111553674E-3</v>
      </c>
    </row>
    <row r="727" spans="1:15">
      <c r="A727" s="2" t="s">
        <v>9</v>
      </c>
      <c r="B727" s="2" t="s">
        <v>17</v>
      </c>
      <c r="C727" s="2" t="s">
        <v>11</v>
      </c>
      <c r="D727" s="2">
        <v>3</v>
      </c>
      <c r="E727" s="2">
        <v>1</v>
      </c>
      <c r="F727">
        <v>31.455999374389599</v>
      </c>
      <c r="G727">
        <v>0.28864544583484503</v>
      </c>
      <c r="H727">
        <v>3.81169557571411</v>
      </c>
      <c r="I727">
        <v>5.7344328612089199E-2</v>
      </c>
      <c r="J727" s="1">
        <v>2.3823097348213199E-7</v>
      </c>
      <c r="K727" s="1">
        <f>G727/VLOOKUP("Compression "&amp;C727&amp;" "&amp;A727&amp;" "&amp;D727&amp;" "&amp;E727,SpecificGeometries!A:J, 7, FALSE)</f>
        <v>5.7384780484064618E-2</v>
      </c>
      <c r="L727" s="1">
        <f>H727/VLOOKUP("Compression "&amp;C727&amp;" "&amp;A727&amp;" "&amp;D727&amp;" "&amp;E727,SpecificGeometries!A:J, 8, FALSE)</f>
        <v>0.33260868898028878</v>
      </c>
      <c r="M727" cm="1">
        <f t="array" ref="M727">G727/_xlfn.IFS(Compression_Rem!B727=Geometries!$C$2,Geometries!$E$2,Compression_Rem!B727=Geometries!$C$3,Geometries!$E$3)</f>
        <v>5.7729089166969005E-2</v>
      </c>
      <c r="N727" s="1" cm="1">
        <f t="array" ref="N727">H727/(_xlfn.IFS(B727=Geometries!$C$2,Geometries!$D$2,B727=Geometries!$C$3,Geometries!$D$3))</f>
        <v>3.6569867512044073E-2</v>
      </c>
      <c r="O727" s="1">
        <f t="shared" si="30"/>
        <v>3.5035834422989451E-3</v>
      </c>
    </row>
    <row r="728" spans="1:15">
      <c r="A728" s="2" t="s">
        <v>9</v>
      </c>
      <c r="B728" s="2" t="s">
        <v>17</v>
      </c>
      <c r="C728" s="2" t="s">
        <v>11</v>
      </c>
      <c r="D728" s="2">
        <v>3</v>
      </c>
      <c r="E728" s="2">
        <v>1</v>
      </c>
      <c r="F728">
        <v>31.5559997558594</v>
      </c>
      <c r="G728">
        <v>0.30812583281658601</v>
      </c>
      <c r="H728">
        <v>4.1725735664367702</v>
      </c>
      <c r="I728">
        <v>6.1207056045532199E-2</v>
      </c>
      <c r="J728" s="1">
        <v>2.60785847902298E-7</v>
      </c>
      <c r="K728" s="1">
        <f>G728/VLOOKUP("Compression "&amp;C728&amp;" "&amp;A728&amp;" "&amp;D728&amp;" "&amp;E728,SpecificGeometries!A:J, 7, FALSE)</f>
        <v>6.1257620838287473E-2</v>
      </c>
      <c r="L728" s="1">
        <f>H728/VLOOKUP("Compression "&amp;C728&amp;" "&amp;A728&amp;" "&amp;D728&amp;" "&amp;E728,SpecificGeometries!A:J, 8, FALSE)</f>
        <v>0.36409891504683856</v>
      </c>
      <c r="M728" cm="1">
        <f t="array" ref="M728">G728/_xlfn.IFS(Compression_Rem!B728=Geometries!$C$2,Geometries!$E$2,Compression_Rem!B728=Geometries!$C$3,Geometries!$E$3)</f>
        <v>6.16251665633172E-2</v>
      </c>
      <c r="N728" s="1" cm="1">
        <f t="array" ref="N728">H728/(_xlfn.IFS(B728=Geometries!$C$2,Geometries!$D$2,B728=Geometries!$C$3,Geometries!$D$3))</f>
        <v>4.0032174521246369E-2</v>
      </c>
      <c r="O728" s="1">
        <f t="shared" si="30"/>
        <v>3.4623070092022964E-3</v>
      </c>
    </row>
    <row r="729" spans="1:15">
      <c r="A729" s="2" t="s">
        <v>9</v>
      </c>
      <c r="B729" s="2" t="s">
        <v>17</v>
      </c>
      <c r="C729" s="2" t="s">
        <v>11</v>
      </c>
      <c r="D729" s="2">
        <v>3</v>
      </c>
      <c r="E729" s="2">
        <v>1</v>
      </c>
      <c r="F729">
        <v>31.656000137329102</v>
      </c>
      <c r="G729">
        <v>0.32786052906885699</v>
      </c>
      <c r="H729">
        <v>4.5472941398620597</v>
      </c>
      <c r="I729">
        <v>6.5150685608386993E-2</v>
      </c>
      <c r="J729" s="1">
        <v>2.84205883741379E-7</v>
      </c>
      <c r="K729" s="1">
        <f>G729/VLOOKUP("Compression "&amp;C729&amp;" "&amp;A729&amp;" "&amp;D729&amp;" "&amp;E729,SpecificGeometries!A:J, 7, FALSE)</f>
        <v>6.5181019695597808E-2</v>
      </c>
      <c r="L729" s="1">
        <f>H729/VLOOKUP("Compression "&amp;C729&amp;" "&amp;A729&amp;" "&amp;D729&amp;" "&amp;E729,SpecificGeometries!A:J, 8, FALSE)</f>
        <v>0.39679704536318144</v>
      </c>
      <c r="M729" cm="1">
        <f t="array" ref="M729">G729/_xlfn.IFS(Compression_Rem!B729=Geometries!$C$2,Geometries!$E$2,Compression_Rem!B729=Geometries!$C$3,Geometries!$E$3)</f>
        <v>6.5572105813771403E-2</v>
      </c>
      <c r="N729" s="1" cm="1">
        <f t="array" ref="N729">H729/(_xlfn.IFS(B729=Geometries!$C$2,Geometries!$D$2,B729=Geometries!$C$3,Geometries!$D$3))</f>
        <v>4.3627288940013331E-2</v>
      </c>
      <c r="O729" s="1">
        <f t="shared" si="30"/>
        <v>3.595114418766962E-3</v>
      </c>
    </row>
    <row r="730" spans="1:15">
      <c r="A730" s="2" t="s">
        <v>9</v>
      </c>
      <c r="B730" s="2" t="s">
        <v>17</v>
      </c>
      <c r="C730" s="2" t="s">
        <v>11</v>
      </c>
      <c r="D730" s="2">
        <v>3</v>
      </c>
      <c r="E730" s="2">
        <v>1</v>
      </c>
      <c r="F730">
        <v>31.7560005187988</v>
      </c>
      <c r="G730">
        <v>0.348002125974745</v>
      </c>
      <c r="H730">
        <v>4.9400949478149396</v>
      </c>
      <c r="I730">
        <v>6.9144859910011305E-2</v>
      </c>
      <c r="J730" s="1">
        <v>3.0875593423843399E-7</v>
      </c>
      <c r="K730" s="1">
        <f>G730/VLOOKUP("Compression "&amp;C730&amp;" "&amp;A730&amp;" "&amp;D730&amp;" "&amp;E730,SpecificGeometries!A:J, 7, FALSE)</f>
        <v>6.9185313315058644E-2</v>
      </c>
      <c r="L730" s="1">
        <f>H730/VLOOKUP("Compression "&amp;C730&amp;" "&amp;A730&amp;" "&amp;D730&amp;" "&amp;E730,SpecificGeometries!A:J, 8, FALSE)</f>
        <v>0.43107285757547464</v>
      </c>
      <c r="M730" cm="1">
        <f t="array" ref="M730">G730/_xlfn.IFS(Compression_Rem!B730=Geometries!$C$2,Geometries!$E$2,Compression_Rem!B730=Geometries!$C$3,Geometries!$E$3)</f>
        <v>6.9600425194948995E-2</v>
      </c>
      <c r="N730" s="1" cm="1">
        <f t="array" ref="N730">H730/(_xlfn.IFS(B730=Geometries!$C$2,Geometries!$D$2,B730=Geometries!$C$3,Geometries!$D$3))</f>
        <v>4.739586731153491E-2</v>
      </c>
      <c r="O730" s="1">
        <f t="shared" si="30"/>
        <v>3.768578371521579E-3</v>
      </c>
    </row>
    <row r="731" spans="1:15">
      <c r="A731" s="2" t="s">
        <v>9</v>
      </c>
      <c r="B731" s="2" t="s">
        <v>17</v>
      </c>
      <c r="C731" s="2" t="s">
        <v>11</v>
      </c>
      <c r="D731" s="2">
        <v>3</v>
      </c>
      <c r="E731" s="2">
        <v>1</v>
      </c>
      <c r="F731">
        <v>31.856000900268601</v>
      </c>
      <c r="G731">
        <v>0.36819459637627</v>
      </c>
      <c r="H731">
        <v>5.3447504043579102</v>
      </c>
      <c r="I731">
        <v>7.3159269988536793E-2</v>
      </c>
      <c r="J731" s="1">
        <v>3.3404690027236898E-7</v>
      </c>
      <c r="K731" s="1">
        <f>G731/VLOOKUP("Compression "&amp;C731&amp;" "&amp;A731&amp;" "&amp;D731&amp;" "&amp;E731,SpecificGeometries!A:J, 7, FALSE)</f>
        <v>7.3199720949556651E-2</v>
      </c>
      <c r="L731" s="1">
        <f>H731/VLOOKUP("Compression "&amp;C731&amp;" "&amp;A731&amp;" "&amp;D731&amp;" "&amp;E731,SpecificGeometries!A:J, 8, FALSE)</f>
        <v>0.46638310683751394</v>
      </c>
      <c r="M731" cm="1">
        <f t="array" ref="M731">G731/_xlfn.IFS(Compression_Rem!B731=Geometries!$C$2,Geometries!$E$2,Compression_Rem!B731=Geometries!$C$3,Geometries!$E$3)</f>
        <v>7.3638919275253997E-2</v>
      </c>
      <c r="N731" s="1" cm="1">
        <f t="array" ref="N731">H731/(_xlfn.IFS(B731=Geometries!$C$2,Geometries!$D$2,B731=Geometries!$C$3,Geometries!$D$3))</f>
        <v>5.1278180612756435E-2</v>
      </c>
      <c r="O731" s="1">
        <f t="shared" si="30"/>
        <v>3.8823133012215252E-3</v>
      </c>
    </row>
    <row r="732" spans="1:15">
      <c r="A732" s="2" t="s">
        <v>9</v>
      </c>
      <c r="B732" s="2" t="s">
        <v>17</v>
      </c>
      <c r="C732" s="2" t="s">
        <v>11</v>
      </c>
      <c r="D732" s="2">
        <v>3</v>
      </c>
      <c r="E732" s="2">
        <v>1</v>
      </c>
      <c r="F732">
        <v>31.955999374389599</v>
      </c>
      <c r="G732">
        <v>0.388488784665242</v>
      </c>
      <c r="H732">
        <v>5.7625823020935103</v>
      </c>
      <c r="I732">
        <v>7.7193900942802401E-2</v>
      </c>
      <c r="J732" s="1">
        <v>3.60161393880844E-7</v>
      </c>
      <c r="K732" s="1">
        <f>G732/VLOOKUP("Compression "&amp;C732&amp;" "&amp;A732&amp;" "&amp;D732&amp;" "&amp;E732,SpecificGeometries!A:J, 7, FALSE)</f>
        <v>7.7234350828079917E-2</v>
      </c>
      <c r="L732" s="1">
        <f>H732/VLOOKUP("Compression "&amp;C732&amp;" "&amp;A732&amp;" "&amp;D732&amp;" "&amp;E732,SpecificGeometries!A:J, 8, FALSE)</f>
        <v>0.5028431328179328</v>
      </c>
      <c r="M732" cm="1">
        <f t="array" ref="M732">G732/_xlfn.IFS(Compression_Rem!B732=Geometries!$C$2,Geometries!$E$2,Compression_Rem!B732=Geometries!$C$3,Geometries!$E$3)</f>
        <v>7.7697756933048395E-2</v>
      </c>
      <c r="N732" s="1" cm="1">
        <f t="array" ref="N732">H732/(_xlfn.IFS(B732=Geometries!$C$2,Geometries!$D$2,B732=Geometries!$C$3,Geometries!$D$3))</f>
        <v>5.5286910281477204E-2</v>
      </c>
      <c r="O732" s="1">
        <f t="shared" si="30"/>
        <v>4.0087296687207688E-3</v>
      </c>
    </row>
    <row r="733" spans="1:15">
      <c r="A733" s="2" t="s">
        <v>9</v>
      </c>
      <c r="B733" s="2" t="s">
        <v>17</v>
      </c>
      <c r="C733" s="2" t="s">
        <v>11</v>
      </c>
      <c r="D733" s="2">
        <v>3</v>
      </c>
      <c r="E733" s="2">
        <v>1</v>
      </c>
      <c r="F733">
        <v>32.055999755859403</v>
      </c>
      <c r="G733">
        <v>0.40847779018804398</v>
      </c>
      <c r="H733">
        <v>6.1726922988891602</v>
      </c>
      <c r="I733">
        <v>8.1167861819267301E-2</v>
      </c>
      <c r="J733" s="1">
        <v>3.8579326868057299E-7</v>
      </c>
      <c r="K733" s="1">
        <f>G733/VLOOKUP("Compression "&amp;C733&amp;" "&amp;A733&amp;" "&amp;D733&amp;" "&amp;E733,SpecificGeometries!A:J, 7, FALSE)</f>
        <v>8.1208308188477921E-2</v>
      </c>
      <c r="L733" s="1">
        <f>H733/VLOOKUP("Compression "&amp;C733&amp;" "&amp;A733&amp;" "&amp;D733&amp;" "&amp;E733,SpecificGeometries!A:J, 8, FALSE)</f>
        <v>0.53862934545280627</v>
      </c>
      <c r="M733" cm="1">
        <f t="array" ref="M733">G733/_xlfn.IFS(Compression_Rem!B733=Geometries!$C$2,Geometries!$E$2,Compression_Rem!B733=Geometries!$C$3,Geometries!$E$3)</f>
        <v>8.1695558037608793E-2</v>
      </c>
      <c r="N733" s="1" cm="1">
        <f t="array" ref="N733">H733/(_xlfn.IFS(B733=Geometries!$C$2,Geometries!$D$2,B733=Geometries!$C$3,Geometries!$D$3))</f>
        <v>5.9221555100370429E-2</v>
      </c>
      <c r="O733" s="1">
        <f t="shared" si="30"/>
        <v>3.9346448188932251E-3</v>
      </c>
    </row>
    <row r="734" spans="1:15">
      <c r="A734" s="2" t="s">
        <v>9</v>
      </c>
      <c r="B734" s="2" t="s">
        <v>17</v>
      </c>
      <c r="C734" s="2" t="s">
        <v>11</v>
      </c>
      <c r="D734" s="2">
        <v>3</v>
      </c>
      <c r="E734" s="2">
        <v>1</v>
      </c>
      <c r="F734">
        <v>32.155998229980497</v>
      </c>
      <c r="G734">
        <v>0.42882285197265402</v>
      </c>
      <c r="H734">
        <v>6.6046800613403303</v>
      </c>
      <c r="I734">
        <v>8.5222713649272905E-2</v>
      </c>
      <c r="J734" s="1">
        <v>4.1279250383377101E-7</v>
      </c>
      <c r="K734" s="1">
        <f>G734/VLOOKUP("Compression "&amp;C734&amp;" "&amp;A734&amp;" "&amp;D734&amp;" "&amp;E734,SpecificGeometries!A:J, 7, FALSE)</f>
        <v>8.5253052082038566E-2</v>
      </c>
      <c r="L734" s="1">
        <f>H734/VLOOKUP("Compression "&amp;C734&amp;" "&amp;A734&amp;" "&amp;D734&amp;" "&amp;E734,SpecificGeometries!A:J, 8, FALSE)</f>
        <v>0.5763246126824022</v>
      </c>
      <c r="M734" cm="1">
        <f t="array" ref="M734">G734/_xlfn.IFS(Compression_Rem!B734=Geometries!$C$2,Geometries!$E$2,Compression_Rem!B734=Geometries!$C$3,Geometries!$E$3)</f>
        <v>8.5764570394530809E-2</v>
      </c>
      <c r="N734" s="1" cm="1">
        <f t="array" ref="N734">H734/(_xlfn.IFS(B734=Geometries!$C$2,Geometries!$D$2,B734=Geometries!$C$3,Geometries!$D$3))</f>
        <v>6.3366097844108293E-2</v>
      </c>
      <c r="O734" s="1">
        <f t="shared" si="30"/>
        <v>4.144542743737864E-3</v>
      </c>
    </row>
    <row r="735" spans="1:15">
      <c r="A735" s="2" t="s">
        <v>9</v>
      </c>
      <c r="B735" s="2" t="s">
        <v>17</v>
      </c>
      <c r="C735" s="2" t="s">
        <v>11</v>
      </c>
      <c r="D735" s="2">
        <v>3</v>
      </c>
      <c r="E735" s="2">
        <v>1</v>
      </c>
      <c r="F735">
        <v>32.2560005187988</v>
      </c>
      <c r="G735">
        <v>0.44835408334620303</v>
      </c>
      <c r="H735">
        <v>7.01477003097534</v>
      </c>
      <c r="I735">
        <v>8.9095555245876298E-2</v>
      </c>
      <c r="J735" s="1">
        <v>4.3842312693595901E-7</v>
      </c>
      <c r="K735" s="1">
        <f>G735/VLOOKUP("Compression "&amp;C735&amp;" "&amp;A735&amp;" "&amp;D735&amp;" "&amp;E735,SpecificGeometries!A:J, 7, FALSE)</f>
        <v>8.9136000665249113E-2</v>
      </c>
      <c r="L735" s="1">
        <f>H735/VLOOKUP("Compression "&amp;C735&amp;" "&amp;A735&amp;" "&amp;D735&amp;" "&amp;E735,SpecificGeometries!A:J, 8, FALSE)</f>
        <v>0.61210907774653922</v>
      </c>
      <c r="M735" cm="1">
        <f t="array" ref="M735">G735/_xlfn.IFS(Compression_Rem!B735=Geometries!$C$2,Geometries!$E$2,Compression_Rem!B735=Geometries!$C$3,Geometries!$E$3)</f>
        <v>8.9670816669240608E-2</v>
      </c>
      <c r="N735" s="1" cm="1">
        <f t="array" ref="N735">H735/(_xlfn.IFS(B735=Geometries!$C$2,Geometries!$D$2,B735=Geometries!$C$3,Geometries!$D$3))</f>
        <v>6.7300550520004596E-2</v>
      </c>
      <c r="O735" s="1">
        <f t="shared" si="30"/>
        <v>3.9344526758963022E-3</v>
      </c>
    </row>
    <row r="736" spans="1:15">
      <c r="A736" s="2" t="s">
        <v>9</v>
      </c>
      <c r="B736" s="2" t="s">
        <v>17</v>
      </c>
      <c r="C736" s="2" t="s">
        <v>11</v>
      </c>
      <c r="D736" s="2">
        <v>3</v>
      </c>
      <c r="E736" s="2">
        <v>1</v>
      </c>
      <c r="F736">
        <v>32.355998992919901</v>
      </c>
      <c r="G736">
        <v>0.467987061711028</v>
      </c>
      <c r="H736">
        <v>7.4424233436584499</v>
      </c>
      <c r="I736">
        <v>9.2998735606670394E-2</v>
      </c>
      <c r="J736" s="1">
        <v>4.6515145897865297E-7</v>
      </c>
      <c r="K736" s="1">
        <f>G736/VLOOKUP("Compression "&amp;C736&amp;" "&amp;A736&amp;" "&amp;D736&amp;" "&amp;E736,SpecificGeometries!A:J, 7, FALSE)</f>
        <v>9.3039177278534391E-2</v>
      </c>
      <c r="L736" s="1">
        <f>H736/VLOOKUP("Compression "&amp;C736&amp;" "&amp;A736&amp;" "&amp;D736&amp;" "&amp;E736,SpecificGeometries!A:J, 8, FALSE)</f>
        <v>0.64942612073808459</v>
      </c>
      <c r="M736" cm="1">
        <f t="array" ref="M736">G736/_xlfn.IFS(Compression_Rem!B736=Geometries!$C$2,Geometries!$E$2,Compression_Rem!B736=Geometries!$C$3,Geometries!$E$3)</f>
        <v>9.3597412342205602E-2</v>
      </c>
      <c r="N736" s="1" cm="1">
        <f t="array" ref="N736">H736/(_xlfn.IFS(B736=Geometries!$C$2,Geometries!$D$2,B736=Geometries!$C$3,Geometries!$D$3))</f>
        <v>7.1403508029400695E-2</v>
      </c>
      <c r="O736" s="1">
        <f t="shared" si="30"/>
        <v>4.102957509396099E-3</v>
      </c>
    </row>
    <row r="737" spans="1:15">
      <c r="A737" s="2" t="s">
        <v>9</v>
      </c>
      <c r="B737" s="2" t="s">
        <v>17</v>
      </c>
      <c r="C737" s="2" t="s">
        <v>11</v>
      </c>
      <c r="D737" s="2">
        <v>3</v>
      </c>
      <c r="E737" s="2">
        <v>1</v>
      </c>
      <c r="F737">
        <v>32.456001281738303</v>
      </c>
      <c r="G737">
        <v>0.48772178706712999</v>
      </c>
      <c r="H737">
        <v>7.8798956871032697</v>
      </c>
      <c r="I737">
        <v>9.6922129392623901E-2</v>
      </c>
      <c r="J737" s="1">
        <v>4.9249348044395401E-7</v>
      </c>
      <c r="K737" s="1">
        <f>G737/VLOOKUP("Compression "&amp;C737&amp;" "&amp;A737&amp;" "&amp;D737&amp;" "&amp;E737,SpecificGeometries!A:J, 7, FALSE)</f>
        <v>9.6962581921894622E-2</v>
      </c>
      <c r="L737" s="1">
        <f>H737/VLOOKUP("Compression "&amp;C737&amp;" "&amp;A737&amp;" "&amp;D737&amp;" "&amp;E737,SpecificGeometries!A:J, 8, FALSE)</f>
        <v>0.68759997269662032</v>
      </c>
      <c r="M737" cm="1">
        <f t="array" ref="M737">G737/_xlfn.IFS(Compression_Rem!B737=Geometries!$C$2,Geometries!$E$2,Compression_Rem!B737=Geometries!$C$3,Geometries!$E$3)</f>
        <v>9.7544357413426E-2</v>
      </c>
      <c r="N737" s="1" cm="1">
        <f t="array" ref="N737">H737/(_xlfn.IFS(B737=Geometries!$C$2,Geometries!$D$2,B737=Geometries!$C$3,Geometries!$D$3))</f>
        <v>7.5600670505305737E-2</v>
      </c>
      <c r="O737" s="1">
        <f t="shared" si="30"/>
        <v>4.1971624759050419E-3</v>
      </c>
    </row>
    <row r="738" spans="1:15">
      <c r="A738" s="2" t="s">
        <v>9</v>
      </c>
      <c r="B738" s="2" t="s">
        <v>17</v>
      </c>
      <c r="C738" s="2" t="s">
        <v>11</v>
      </c>
      <c r="D738" s="2">
        <v>3</v>
      </c>
      <c r="E738" s="2">
        <v>1</v>
      </c>
      <c r="F738">
        <v>32.555999755859403</v>
      </c>
      <c r="G738">
        <v>0.50796510186046395</v>
      </c>
      <c r="H738">
        <v>8.3291406631469709</v>
      </c>
      <c r="I738">
        <v>0.10095676779747</v>
      </c>
      <c r="J738" s="1">
        <v>5.2057129144668598E-7</v>
      </c>
      <c r="K738" s="1">
        <f>G738/VLOOKUP("Compression "&amp;C738&amp;" "&amp;A738&amp;" "&amp;D738&amp;" "&amp;E738,SpecificGeometries!A:J, 7, FALSE)</f>
        <v>0.10098709778538051</v>
      </c>
      <c r="L738" s="1">
        <f>H738/VLOOKUP("Compression "&amp;C738&amp;" "&amp;A738&amp;" "&amp;D738&amp;" "&amp;E738,SpecificGeometries!A:J, 8, FALSE)</f>
        <v>0.72680110498664663</v>
      </c>
      <c r="M738" cm="1">
        <f t="array" ref="M738">G738/_xlfn.IFS(Compression_Rem!B738=Geometries!$C$2,Geometries!$E$2,Compression_Rem!B738=Geometries!$C$3,Geometries!$E$3)</f>
        <v>0.10159302037209279</v>
      </c>
      <c r="N738" s="1" cm="1">
        <f t="array" ref="N738">H738/(_xlfn.IFS(B738=Geometries!$C$2,Geometries!$D$2,B738=Geometries!$C$3,Geometries!$D$3))</f>
        <v>7.9910781039589859E-2</v>
      </c>
      <c r="O738" s="1">
        <f t="shared" si="30"/>
        <v>4.3101105342841228E-3</v>
      </c>
    </row>
    <row r="739" spans="1:15">
      <c r="A739" s="2" t="s">
        <v>9</v>
      </c>
      <c r="B739" s="2" t="s">
        <v>17</v>
      </c>
      <c r="C739" s="2" t="s">
        <v>11</v>
      </c>
      <c r="D739" s="2">
        <v>3</v>
      </c>
      <c r="E739" s="2">
        <v>1</v>
      </c>
      <c r="F739">
        <v>32.655998229980497</v>
      </c>
      <c r="G739">
        <v>0.52820844575762704</v>
      </c>
      <c r="H739">
        <v>8.7865037918090803</v>
      </c>
      <c r="I739">
        <v>0.104981280863285</v>
      </c>
      <c r="J739" s="1">
        <v>5.4915648698806805E-7</v>
      </c>
      <c r="K739" s="1">
        <f>G739/VLOOKUP("Compression "&amp;C739&amp;" "&amp;A739&amp;" "&amp;D739&amp;" "&amp;E739,SpecificGeometries!A:J, 7, FALSE)</f>
        <v>0.10501161943491591</v>
      </c>
      <c r="L739" s="1">
        <f>H739/VLOOKUP("Compression "&amp;C739&amp;" "&amp;A739&amp;" "&amp;D739&amp;" "&amp;E739,SpecificGeometries!A:J, 8, FALSE)</f>
        <v>0.76671062755751129</v>
      </c>
      <c r="M739" cm="1">
        <f t="array" ref="M739">G739/_xlfn.IFS(Compression_Rem!B739=Geometries!$C$2,Geometries!$E$2,Compression_Rem!B739=Geometries!$C$3,Geometries!$E$3)</f>
        <v>0.10564168915152541</v>
      </c>
      <c r="N739" s="1" cm="1">
        <f t="array" ref="N739">H739/(_xlfn.IFS(B739=Geometries!$C$2,Geometries!$D$2,B739=Geometries!$C$3,Geometries!$D$3))</f>
        <v>8.4298778110141276E-2</v>
      </c>
      <c r="O739" s="1">
        <f t="shared" si="30"/>
        <v>4.3879970705514165E-3</v>
      </c>
    </row>
    <row r="740" spans="1:15">
      <c r="A740" s="2" t="s">
        <v>9</v>
      </c>
      <c r="B740" s="2" t="s">
        <v>17</v>
      </c>
      <c r="C740" s="2" t="s">
        <v>11</v>
      </c>
      <c r="D740" s="2">
        <v>3</v>
      </c>
      <c r="E740" s="2">
        <v>1</v>
      </c>
      <c r="F740">
        <v>32.7560005187988</v>
      </c>
      <c r="G740">
        <v>0.548604351934046</v>
      </c>
      <c r="H740">
        <v>9.2665023803710902</v>
      </c>
      <c r="I740">
        <v>0.109036132693291</v>
      </c>
      <c r="J740" s="1">
        <v>5.7915639877319297E-7</v>
      </c>
      <c r="K740" s="1">
        <f>G740/VLOOKUP("Compression "&amp;C740&amp;" "&amp;A740&amp;" "&amp;D740&amp;" "&amp;E740,SpecificGeometries!A:J, 7, FALSE)</f>
        <v>0.10906647155746441</v>
      </c>
      <c r="L740" s="1">
        <f>H740/VLOOKUP("Compression "&amp;C740&amp;" "&amp;A740&amp;" "&amp;D740&amp;" "&amp;E740,SpecificGeometries!A:J, 8, FALSE)</f>
        <v>0.80859532114930976</v>
      </c>
      <c r="M740" cm="1">
        <f t="array" ref="M740">G740/_xlfn.IFS(Compression_Rem!B740=Geometries!$C$2,Geometries!$E$2,Compression_Rem!B740=Geometries!$C$3,Geometries!$E$3)</f>
        <v>0.10972087038680919</v>
      </c>
      <c r="N740" s="1" cm="1">
        <f t="array" ref="N740">H740/(_xlfn.IFS(B740=Geometries!$C$2,Geometries!$D$2,B740=Geometries!$C$3,Geometries!$D$3))</f>
        <v>8.8903942515588905E-2</v>
      </c>
      <c r="O740" s="1">
        <f t="shared" si="30"/>
        <v>4.6051644054476287E-3</v>
      </c>
    </row>
    <row r="741" spans="1:15">
      <c r="A741" s="2" t="s">
        <v>9</v>
      </c>
      <c r="B741" s="2" t="s">
        <v>17</v>
      </c>
      <c r="C741" s="2" t="s">
        <v>11</v>
      </c>
      <c r="D741" s="2">
        <v>3</v>
      </c>
      <c r="E741" s="2">
        <v>1</v>
      </c>
      <c r="F741">
        <v>32.855998992919901</v>
      </c>
      <c r="G741">
        <v>0.56879682233557105</v>
      </c>
      <c r="H741">
        <v>9.7395782470703107</v>
      </c>
      <c r="I741">
        <v>0.11304043233394601</v>
      </c>
      <c r="J741" s="1">
        <v>6.0872364044189495E-7</v>
      </c>
      <c r="K741" s="1">
        <f>G741/VLOOKUP("Compression "&amp;C741&amp;" "&amp;A741&amp;" "&amp;D741&amp;" "&amp;E741,SpecificGeometries!A:J, 7, FALSE)</f>
        <v>0.11308087919196243</v>
      </c>
      <c r="L741" s="1">
        <f>H741/VLOOKUP("Compression "&amp;C741&amp;" "&amp;A741&amp;" "&amp;D741&amp;" "&amp;E741,SpecificGeometries!A:J, 8, FALSE)</f>
        <v>0.84987593778973036</v>
      </c>
      <c r="M741" cm="1">
        <f t="array" ref="M741">G741/_xlfn.IFS(Compression_Rem!B741=Geometries!$C$2,Geometries!$E$2,Compression_Rem!B741=Geometries!$C$3,Geometries!$E$3)</f>
        <v>0.11375936446711421</v>
      </c>
      <c r="N741" s="1" cm="1">
        <f t="array" ref="N741">H741/(_xlfn.IFS(B741=Geometries!$C$2,Geometries!$D$2,B741=Geometries!$C$3,Geometries!$D$3))</f>
        <v>9.3442689491754424E-2</v>
      </c>
      <c r="O741" s="1">
        <f t="shared" si="30"/>
        <v>4.5387469761655197E-3</v>
      </c>
    </row>
    <row r="742" spans="1:15">
      <c r="A742" s="2" t="s">
        <v>9</v>
      </c>
      <c r="B742" s="2" t="s">
        <v>17</v>
      </c>
      <c r="C742" s="2" t="s">
        <v>11</v>
      </c>
      <c r="D742" s="2">
        <v>3</v>
      </c>
      <c r="E742" s="2">
        <v>1</v>
      </c>
      <c r="F742">
        <v>32.956001281738303</v>
      </c>
      <c r="G742">
        <v>0.58837892720475804</v>
      </c>
      <c r="H742">
        <v>10.200509071350099</v>
      </c>
      <c r="I742">
        <v>0.11693349480629001</v>
      </c>
      <c r="J742" s="1">
        <v>6.37531816959381E-7</v>
      </c>
      <c r="K742" s="1">
        <f>G742/VLOOKUP("Compression "&amp;C742&amp;" "&amp;A742&amp;" "&amp;D742&amp;" "&amp;E742,SpecificGeometries!A:J, 7, FALSE)</f>
        <v>0.11697394179021034</v>
      </c>
      <c r="L742" s="1">
        <f>H742/VLOOKUP("Compression "&amp;C742&amp;" "&amp;A742&amp;" "&amp;D742&amp;" "&amp;E742,SpecificGeometries!A:J, 8, FALSE)</f>
        <v>0.89009677760472061</v>
      </c>
      <c r="M742" cm="1">
        <f t="array" ref="M742">G742/_xlfn.IFS(Compression_Rem!B742=Geometries!$C$2,Geometries!$E$2,Compression_Rem!B742=Geometries!$C$3,Geometries!$E$3)</f>
        <v>0.11767578544095161</v>
      </c>
      <c r="N742" s="1" cm="1">
        <f t="array" ref="N742">H742/(_xlfn.IFS(B742=Geometries!$C$2,Geometries!$D$2,B742=Geometries!$C$3,Geometries!$D$3))</f>
        <v>9.7864915464764141E-2</v>
      </c>
      <c r="O742" s="1">
        <f t="shared" si="30"/>
        <v>4.4222259730097163E-3</v>
      </c>
    </row>
    <row r="743" spans="1:15">
      <c r="A743" s="2" t="s">
        <v>9</v>
      </c>
      <c r="B743" s="2" t="s">
        <v>17</v>
      </c>
      <c r="C743" s="2" t="s">
        <v>11</v>
      </c>
      <c r="D743" s="2">
        <v>3</v>
      </c>
      <c r="E743" s="2">
        <v>1</v>
      </c>
      <c r="F743">
        <v>33.055999755859403</v>
      </c>
      <c r="G743">
        <v>0.60801190556958296</v>
      </c>
      <c r="H743">
        <v>10.6709499359131</v>
      </c>
      <c r="I743">
        <v>0.120836675167084</v>
      </c>
      <c r="J743" s="1">
        <v>6.6693437099456796E-7</v>
      </c>
      <c r="K743" s="1">
        <f>G743/VLOOKUP("Compression "&amp;C743&amp;" "&amp;A743&amp;" "&amp;D743&amp;" "&amp;E743,SpecificGeometries!A:J, 7, FALSE)</f>
        <v>0.12087711840349562</v>
      </c>
      <c r="L743" s="1">
        <f>H743/VLOOKUP("Compression "&amp;C743&amp;" "&amp;A743&amp;" "&amp;D743&amp;" "&amp;E743,SpecificGeometries!A:J, 8, FALSE)</f>
        <v>0.93114746386676261</v>
      </c>
      <c r="M743" cm="1">
        <f t="array" ref="M743">G743/_xlfn.IFS(Compression_Rem!B743=Geometries!$C$2,Geometries!$E$2,Compression_Rem!B743=Geometries!$C$3,Geometries!$E$3)</f>
        <v>0.12160238111391659</v>
      </c>
      <c r="N743" s="1" cm="1">
        <f t="array" ref="N743">H743/(_xlfn.IFS(B743=Geometries!$C$2,Geometries!$D$2,B743=Geometries!$C$3,Geometries!$D$3))</f>
        <v>0.10237838191232988</v>
      </c>
      <c r="O743" s="1">
        <f t="shared" si="30"/>
        <v>4.5134664475657421E-3</v>
      </c>
    </row>
    <row r="744" spans="1:15">
      <c r="A744" s="2" t="s">
        <v>9</v>
      </c>
      <c r="B744" s="2" t="s">
        <v>17</v>
      </c>
      <c r="C744" s="2" t="s">
        <v>11</v>
      </c>
      <c r="D744" s="2">
        <v>3</v>
      </c>
      <c r="E744" s="2">
        <v>1</v>
      </c>
      <c r="F744">
        <v>33.155998229980497</v>
      </c>
      <c r="G744">
        <v>0.62784831970930099</v>
      </c>
      <c r="H744">
        <v>11.156146049499499</v>
      </c>
      <c r="I744">
        <v>0.124770179390907</v>
      </c>
      <c r="J744" s="1">
        <v>6.9725912809371895E-7</v>
      </c>
      <c r="K744" s="1">
        <f>G744/VLOOKUP("Compression "&amp;C744&amp;" "&amp;A744&amp;" "&amp;D744&amp;" "&amp;E744,SpecificGeometries!A:J, 7, FALSE)</f>
        <v>0.1248207395048312</v>
      </c>
      <c r="L744" s="1">
        <f>H744/VLOOKUP("Compression "&amp;C744&amp;" "&amp;A744&amp;" "&amp;D744&amp;" "&amp;E744,SpecificGeometries!A:J, 8, FALSE)</f>
        <v>0.97348569367360371</v>
      </c>
      <c r="M744" cm="1">
        <f t="array" ref="M744">G744/_xlfn.IFS(Compression_Rem!B744=Geometries!$C$2,Geometries!$E$2,Compression_Rem!B744=Geometries!$C$3,Geometries!$E$3)</f>
        <v>0.1255696639418602</v>
      </c>
      <c r="N744" s="1" cm="1">
        <f t="array" ref="N744">H744/(_xlfn.IFS(B744=Geometries!$C$2,Geometries!$D$2,B744=Geometries!$C$3,Geometries!$D$3))</f>
        <v>0.10703341200032139</v>
      </c>
      <c r="O744" s="1">
        <f t="shared" si="30"/>
        <v>4.6550300879915074E-3</v>
      </c>
    </row>
    <row r="745" spans="1:15">
      <c r="A745" s="2" t="s">
        <v>9</v>
      </c>
      <c r="B745" s="2" t="s">
        <v>17</v>
      </c>
      <c r="C745" s="2" t="s">
        <v>11</v>
      </c>
      <c r="D745" s="2">
        <v>3</v>
      </c>
      <c r="E745" s="2">
        <v>1</v>
      </c>
      <c r="F745">
        <v>33.2560005187988</v>
      </c>
      <c r="G745">
        <v>0.64809166360646497</v>
      </c>
      <c r="H745">
        <v>11.661150932311999</v>
      </c>
      <c r="I745">
        <v>0.12880481779575301</v>
      </c>
      <c r="J745" s="1">
        <v>7.2882193326950096E-7</v>
      </c>
      <c r="K745" s="1">
        <f>G745/VLOOKUP("Compression "&amp;C745&amp;" "&amp;A745&amp;" "&amp;D745&amp;" "&amp;E745,SpecificGeometries!A:J, 7, FALSE)</f>
        <v>0.12884526115436679</v>
      </c>
      <c r="L745" s="1">
        <f>H745/VLOOKUP("Compression "&amp;C745&amp;" "&amp;A745&amp;" "&amp;D745&amp;" "&amp;E745,SpecificGeometries!A:J, 8, FALSE)</f>
        <v>1.0175524373745199</v>
      </c>
      <c r="M745" cm="1">
        <f t="array" ref="M745">G745/_xlfn.IFS(Compression_Rem!B745=Geometries!$C$2,Geometries!$E$2,Compression_Rem!B745=Geometries!$C$3,Geometries!$E$3)</f>
        <v>0.129618332721293</v>
      </c>
      <c r="N745" s="1" cm="1">
        <f t="array" ref="N745">H745/(_xlfn.IFS(B745=Geometries!$C$2,Geometries!$D$2,B745=Geometries!$C$3,Geometries!$D$3))</f>
        <v>0.11187848981163862</v>
      </c>
      <c r="O745" s="1">
        <f t="shared" si="30"/>
        <v>4.8450778113172249E-3</v>
      </c>
    </row>
    <row r="746" spans="1:15">
      <c r="A746" s="2" t="s">
        <v>9</v>
      </c>
      <c r="B746" s="2" t="s">
        <v>17</v>
      </c>
      <c r="C746" s="2" t="s">
        <v>11</v>
      </c>
      <c r="D746" s="2">
        <v>3</v>
      </c>
      <c r="E746" s="2">
        <v>1</v>
      </c>
      <c r="F746">
        <v>33.355998992919901</v>
      </c>
      <c r="G746">
        <v>0.66828413400799003</v>
      </c>
      <c r="H746">
        <v>12.166039466857899</v>
      </c>
      <c r="I746">
        <v>0.13281920552253701</v>
      </c>
      <c r="J746" s="1">
        <v>7.6037746667861903E-7</v>
      </c>
      <c r="K746" s="1">
        <f>G746/VLOOKUP("Compression "&amp;C746&amp;" "&amp;A746&amp;" "&amp;D746&amp;" "&amp;E746,SpecificGeometries!A:J, 7, FALSE)</f>
        <v>0.13285966878886482</v>
      </c>
      <c r="L746" s="1">
        <f>H746/VLOOKUP("Compression "&amp;C746&amp;" "&amp;A746&amp;" "&amp;D746&amp;" "&amp;E746,SpecificGeometries!A:J, 8, FALSE)</f>
        <v>1.0616090285216317</v>
      </c>
      <c r="M746" cm="1">
        <f t="array" ref="M746">G746/_xlfn.IFS(Compression_Rem!B746=Geometries!$C$2,Geometries!$E$2,Compression_Rem!B746=Geometries!$C$3,Geometries!$E$3)</f>
        <v>0.13365682680159802</v>
      </c>
      <c r="N746" s="1" cm="1">
        <f t="array" ref="N746">H746/(_xlfn.IFS(B746=Geometries!$C$2,Geometries!$D$2,B746=Geometries!$C$3,Geometries!$D$3))</f>
        <v>0.11672245136364019</v>
      </c>
      <c r="O746" s="1">
        <f t="shared" si="30"/>
        <v>4.8439615520015772E-3</v>
      </c>
    </row>
    <row r="747" spans="1:15">
      <c r="A747" s="2" t="s">
        <v>9</v>
      </c>
      <c r="B747" s="2" t="s">
        <v>17</v>
      </c>
      <c r="C747" s="2" t="s">
        <v>11</v>
      </c>
      <c r="D747" s="2">
        <v>3</v>
      </c>
      <c r="E747" s="2">
        <v>1</v>
      </c>
      <c r="F747">
        <v>33.456001281738303</v>
      </c>
      <c r="G747">
        <v>0.68847660440951597</v>
      </c>
      <c r="H747">
        <v>12.676646232605</v>
      </c>
      <c r="I747">
        <v>0.13683362305164301</v>
      </c>
      <c r="J747" s="1">
        <v>7.9229038953781096E-7</v>
      </c>
      <c r="K747" s="1">
        <f>G747/VLOOKUP("Compression "&amp;C747&amp;" "&amp;A747&amp;" "&amp;D747&amp;" "&amp;E747,SpecificGeometries!A:J, 7, FALSE)</f>
        <v>0.13687407642336302</v>
      </c>
      <c r="L747" s="1">
        <f>H747/VLOOKUP("Compression "&amp;C747&amp;" "&amp;A747&amp;" "&amp;D747&amp;" "&amp;E747,SpecificGeometries!A:J, 8, FALSE)</f>
        <v>1.1061645927229493</v>
      </c>
      <c r="M747" cm="1">
        <f t="array" ref="M747">G747/_xlfn.IFS(Compression_Rem!B747=Geometries!$C$2,Geometries!$E$2,Compression_Rem!B747=Geometries!$C$3,Geometries!$E$3)</f>
        <v>0.1376953208819032</v>
      </c>
      <c r="N747" s="1" cm="1">
        <f t="array" ref="N747">H747/(_xlfn.IFS(B747=Geometries!$C$2,Geometries!$D$2,B747=Geometries!$C$3,Geometries!$D$3))</f>
        <v>0.12162127431610709</v>
      </c>
      <c r="O747" s="1">
        <f t="shared" si="30"/>
        <v>4.8988229524668941E-3</v>
      </c>
    </row>
    <row r="748" spans="1:15">
      <c r="A748" s="2" t="s">
        <v>9</v>
      </c>
      <c r="B748" s="2" t="s">
        <v>17</v>
      </c>
      <c r="C748" s="2" t="s">
        <v>11</v>
      </c>
      <c r="D748" s="2">
        <v>3</v>
      </c>
      <c r="E748" s="2">
        <v>1</v>
      </c>
      <c r="F748">
        <v>33.555999755859403</v>
      </c>
      <c r="G748">
        <v>0.708821637090296</v>
      </c>
      <c r="H748">
        <v>13.203152656555201</v>
      </c>
      <c r="I748">
        <v>0.14087836444377899</v>
      </c>
      <c r="J748" s="1">
        <v>8.2519704103469798E-7</v>
      </c>
      <c r="K748" s="1">
        <f>G748/VLOOKUP("Compression "&amp;C748&amp;" "&amp;A748&amp;" "&amp;D748&amp;" "&amp;E748,SpecificGeometries!A:J, 7, FALSE)</f>
        <v>0.14091881453087396</v>
      </c>
      <c r="L748" s="1">
        <f>H748/VLOOKUP("Compression "&amp;C748&amp;" "&amp;A748&amp;" "&amp;D748&amp;" "&amp;E748,SpecificGeometries!A:J, 8, FALSE)</f>
        <v>1.1521075616540313</v>
      </c>
      <c r="M748" cm="1">
        <f t="array" ref="M748">G748/_xlfn.IFS(Compression_Rem!B748=Geometries!$C$2,Geometries!$E$2,Compression_Rem!B748=Geometries!$C$3,Geometries!$E$3)</f>
        <v>0.14176432741805919</v>
      </c>
      <c r="N748" s="1" cm="1">
        <f t="array" ref="N748">H748/(_xlfn.IFS(B748=Geometries!$C$2,Geometries!$D$2,B748=Geometries!$C$3,Geometries!$D$3))</f>
        <v>0.12667264050882612</v>
      </c>
      <c r="O748" s="1">
        <f t="shared" si="30"/>
        <v>5.0513661927190368E-3</v>
      </c>
    </row>
    <row r="749" spans="1:15">
      <c r="A749" s="2" t="s">
        <v>9</v>
      </c>
      <c r="B749" s="2" t="s">
        <v>17</v>
      </c>
      <c r="C749" s="2" t="s">
        <v>11</v>
      </c>
      <c r="D749" s="2">
        <v>3</v>
      </c>
      <c r="E749" s="2">
        <v>1</v>
      </c>
      <c r="F749">
        <v>33.655998229980497</v>
      </c>
      <c r="G749">
        <v>0.72830199496820602</v>
      </c>
      <c r="H749">
        <v>13.708773612976101</v>
      </c>
      <c r="I749">
        <v>0.14476132392883301</v>
      </c>
      <c r="J749" s="1">
        <v>8.5679835081100498E-7</v>
      </c>
      <c r="K749" s="1">
        <f>G749/VLOOKUP("Compression "&amp;C749&amp;" "&amp;A749&amp;" "&amp;D749&amp;" "&amp;E749,SpecificGeometries!A:J, 7, FALSE)</f>
        <v>0.1447916490990469</v>
      </c>
      <c r="L749" s="1">
        <f>H749/VLOOKUP("Compression "&amp;C749&amp;" "&amp;A749&amp;" "&amp;D749&amp;" "&amp;E749,SpecificGeometries!A:J, 8, FALSE)</f>
        <v>1.19622806395952</v>
      </c>
      <c r="M749" cm="1">
        <f t="array" ref="M749">G749/_xlfn.IFS(Compression_Rem!B749=Geometries!$C$2,Geometries!$E$2,Compression_Rem!B749=Geometries!$C$3,Geometries!$E$3)</f>
        <v>0.14566039899364119</v>
      </c>
      <c r="N749" s="1" cm="1">
        <f t="array" ref="N749">H749/(_xlfn.IFS(B749=Geometries!$C$2,Geometries!$D$2,B749=Geometries!$C$3,Geometries!$D$3))</f>
        <v>0.13152362900471648</v>
      </c>
      <c r="O749" s="1">
        <f t="shared" si="30"/>
        <v>4.8509884958903571E-3</v>
      </c>
    </row>
    <row r="750" spans="1:15">
      <c r="A750" s="2" t="s">
        <v>9</v>
      </c>
      <c r="B750" s="2" t="s">
        <v>17</v>
      </c>
      <c r="C750" s="2" t="s">
        <v>11</v>
      </c>
      <c r="D750" s="2">
        <v>3</v>
      </c>
      <c r="E750" s="2">
        <v>1</v>
      </c>
      <c r="F750">
        <v>33.7560005187988</v>
      </c>
      <c r="G750">
        <v>0.74813846731558398</v>
      </c>
      <c r="H750">
        <v>14.2282209396362</v>
      </c>
      <c r="I750">
        <v>0.148694828152657</v>
      </c>
      <c r="J750" s="1">
        <v>8.8926380872726398E-7</v>
      </c>
      <c r="K750" s="1">
        <f>G750/VLOOKUP("Compression "&amp;C750&amp;" "&amp;A750&amp;" "&amp;D750&amp;" "&amp;E750,SpecificGeometries!A:J, 7, FALSE)</f>
        <v>0.14873528177248191</v>
      </c>
      <c r="L750" s="1">
        <f>H750/VLOOKUP("Compression "&amp;C750&amp;" "&amp;A750&amp;" "&amp;D750&amp;" "&amp;E750,SpecificGeometries!A:J, 8, FALSE)</f>
        <v>1.2415550558146771</v>
      </c>
      <c r="M750" cm="1">
        <f t="array" ref="M750">G750/_xlfn.IFS(Compression_Rem!B750=Geometries!$C$2,Geometries!$E$2,Compression_Rem!B750=Geometries!$C$3,Geometries!$E$3)</f>
        <v>0.1496276934631168</v>
      </c>
      <c r="N750" s="1" cm="1">
        <f t="array" ref="N750">H750/(_xlfn.IFS(B750=Geometries!$C$2,Geometries!$D$2,B750=Geometries!$C$3,Geometries!$D$3))</f>
        <v>0.13650726936584012</v>
      </c>
      <c r="O750" s="1">
        <f t="shared" si="30"/>
        <v>4.9836403611236424E-3</v>
      </c>
    </row>
    <row r="751" spans="1:15">
      <c r="A751" s="2" t="s">
        <v>9</v>
      </c>
      <c r="B751" s="2" t="s">
        <v>17</v>
      </c>
      <c r="C751" s="2" t="s">
        <v>11</v>
      </c>
      <c r="D751" s="2">
        <v>3</v>
      </c>
      <c r="E751" s="2">
        <v>1</v>
      </c>
      <c r="F751">
        <v>33.855998992919901</v>
      </c>
      <c r="G751">
        <v>0.76807657023891796</v>
      </c>
      <c r="H751">
        <v>14.7604875564575</v>
      </c>
      <c r="I751">
        <v>0.152658671140671</v>
      </c>
      <c r="J751" s="1">
        <v>9.2253047227859502E-7</v>
      </c>
      <c r="K751" s="1">
        <f>G751/VLOOKUP("Compression "&amp;C751&amp;" "&amp;A751&amp;" "&amp;D751&amp;" "&amp;E751,SpecificGeometries!A:J, 7, FALSE)</f>
        <v>0.15269911933179284</v>
      </c>
      <c r="L751" s="1">
        <f>H751/VLOOKUP("Compression "&amp;C751&amp;" "&amp;A751&amp;" "&amp;D751&amp;" "&amp;E751,SpecificGeometries!A:J, 8, FALSE)</f>
        <v>1.288000659376745</v>
      </c>
      <c r="M751" cm="1">
        <f t="array" ref="M751">G751/_xlfn.IFS(Compression_Rem!B751=Geometries!$C$2,Geometries!$E$2,Compression_Rem!B751=Geometries!$C$3,Geometries!$E$3)</f>
        <v>0.15361531404778359</v>
      </c>
      <c r="N751" s="1" cm="1">
        <f t="array" ref="N751">H751/(_xlfn.IFS(B751=Geometries!$C$2,Geometries!$D$2,B751=Geometries!$C$3,Geometries!$D$3))</f>
        <v>0.14161389954435122</v>
      </c>
      <c r="O751" s="1">
        <f t="shared" si="30"/>
        <v>5.1066301785110957E-3</v>
      </c>
    </row>
    <row r="752" spans="1:15">
      <c r="A752" s="2" t="s">
        <v>9</v>
      </c>
      <c r="B752" s="2" t="s">
        <v>17</v>
      </c>
      <c r="C752" s="2" t="s">
        <v>11</v>
      </c>
      <c r="D752" s="2">
        <v>3</v>
      </c>
      <c r="E752" s="2">
        <v>1</v>
      </c>
      <c r="F752">
        <v>33.956001281738303</v>
      </c>
      <c r="G752">
        <v>0.78816735185682796</v>
      </c>
      <c r="H752">
        <v>15.307915687561</v>
      </c>
      <c r="I752">
        <v>0.15664274990558599</v>
      </c>
      <c r="J752" s="1">
        <v>9.567447304725649E-7</v>
      </c>
      <c r="K752" s="1">
        <f>G752/VLOOKUP("Compression "&amp;C752&amp;" "&amp;A752&amp;" "&amp;D752&amp;" "&amp;E752,SpecificGeometries!A:J, 7, FALSE)</f>
        <v>0.1566933105083157</v>
      </c>
      <c r="L752" s="1">
        <f>H752/VLOOKUP("Compression "&amp;C752&amp;" "&amp;A752&amp;" "&amp;D752&amp;" "&amp;E752,SpecificGeometries!A:J, 8, FALSE)</f>
        <v>1.3357692572042756</v>
      </c>
      <c r="M752" cm="1">
        <f t="array" ref="M752">G752/_xlfn.IFS(Compression_Rem!B752=Geometries!$C$2,Geometries!$E$2,Compression_Rem!B752=Geometries!$C$3,Geometries!$E$3)</f>
        <v>0.1576334703713656</v>
      </c>
      <c r="N752" s="1" cm="1">
        <f t="array" ref="N752">H752/(_xlfn.IFS(B752=Geometries!$C$2,Geometries!$D$2,B752=Geometries!$C$3,Geometries!$D$3))</f>
        <v>0.1468659911212265</v>
      </c>
      <c r="O752" s="1">
        <f t="shared" ref="O752:O783" si="31">N752-N751</f>
        <v>5.2520915768752841E-3</v>
      </c>
    </row>
    <row r="753" spans="1:15">
      <c r="A753" s="2" t="s">
        <v>9</v>
      </c>
      <c r="B753" s="2" t="s">
        <v>17</v>
      </c>
      <c r="C753" s="2" t="s">
        <v>11</v>
      </c>
      <c r="D753" s="2">
        <v>3</v>
      </c>
      <c r="E753" s="2">
        <v>1</v>
      </c>
      <c r="F753">
        <v>34.055999755859403</v>
      </c>
      <c r="G753">
        <v>0.80825807526707605</v>
      </c>
      <c r="H753">
        <v>15.8617715835571</v>
      </c>
      <c r="I753">
        <v>0.16065715253353099</v>
      </c>
      <c r="J753" s="1">
        <v>9.9136072397232001E-7</v>
      </c>
      <c r="K753" s="1">
        <f>G753/VLOOKUP("Compression "&amp;C753&amp;" "&amp;A753&amp;" "&amp;D753&amp;" "&amp;E753,SpecificGeometries!A:J, 7, FALSE)</f>
        <v>0.16068749011273878</v>
      </c>
      <c r="L753" s="1">
        <f>H753/VLOOKUP("Compression "&amp;C753&amp;" "&amp;A753&amp;" "&amp;D753&amp;" "&amp;E753,SpecificGeometries!A:J, 8, FALSE)</f>
        <v>1.3840987420206894</v>
      </c>
      <c r="M753" cm="1">
        <f t="array" ref="M753">G753/_xlfn.IFS(Compression_Rem!B753=Geometries!$C$2,Geometries!$E$2,Compression_Rem!B753=Geometries!$C$3,Geometries!$E$3)</f>
        <v>0.16165161505341522</v>
      </c>
      <c r="N753" s="1" cm="1">
        <f t="array" ref="N753">H753/(_xlfn.IFS(B753=Geometries!$C$2,Geometries!$D$2,B753=Geometries!$C$3,Geometries!$D$3))</f>
        <v>0.15217975145045931</v>
      </c>
      <c r="O753" s="1">
        <f t="shared" si="31"/>
        <v>5.3137603292328084E-3</v>
      </c>
    </row>
    <row r="754" spans="1:15">
      <c r="A754" s="2" t="s">
        <v>9</v>
      </c>
      <c r="B754" s="2" t="s">
        <v>17</v>
      </c>
      <c r="C754" s="2" t="s">
        <v>11</v>
      </c>
      <c r="D754" s="2">
        <v>3</v>
      </c>
      <c r="E754" s="2">
        <v>1</v>
      </c>
      <c r="F754">
        <v>34.155998229980497</v>
      </c>
      <c r="G754">
        <v>0.82855229265987895</v>
      </c>
      <c r="H754">
        <v>16.4256706237793</v>
      </c>
      <c r="I754">
        <v>0.16468167304992701</v>
      </c>
      <c r="J754" s="1">
        <v>1.0266044139862101E-6</v>
      </c>
      <c r="K754" s="1">
        <f>G754/VLOOKUP("Compression "&amp;C754&amp;" "&amp;A754&amp;" "&amp;D754&amp;" "&amp;E754,SpecificGeometries!A:J, 7, FALSE)</f>
        <v>0.16472212577731191</v>
      </c>
      <c r="L754" s="1">
        <f>H754/VLOOKUP("Compression "&amp;C754&amp;" "&amp;A754&amp;" "&amp;D754&amp;" "&amp;E754,SpecificGeometries!A:J, 8, FALSE)</f>
        <v>1.4333045919528185</v>
      </c>
      <c r="M754" cm="1">
        <f t="array" ref="M754">G754/_xlfn.IFS(Compression_Rem!B754=Geometries!$C$2,Geometries!$E$2,Compression_Rem!B754=Geometries!$C$3,Geometries!$E$3)</f>
        <v>0.1657104585319758</v>
      </c>
      <c r="N754" s="1" cm="1">
        <f t="array" ref="N754">H754/(_xlfn.IFS(B754=Geometries!$C$2,Geometries!$D$2,B754=Geometries!$C$3,Geometries!$D$3))</f>
        <v>0.15758986691783403</v>
      </c>
      <c r="O754" s="1">
        <f t="shared" si="31"/>
        <v>5.4101154673747154E-3</v>
      </c>
    </row>
    <row r="755" spans="1:15">
      <c r="A755" s="2" t="s">
        <v>9</v>
      </c>
      <c r="B755" s="2" t="s">
        <v>17</v>
      </c>
      <c r="C755" s="2" t="s">
        <v>11</v>
      </c>
      <c r="D755" s="2">
        <v>3</v>
      </c>
      <c r="E755" s="2">
        <v>1</v>
      </c>
      <c r="F755">
        <v>34.2560005187988</v>
      </c>
      <c r="G755">
        <v>0.84889732534065798</v>
      </c>
      <c r="H755">
        <v>16.992231369018601</v>
      </c>
      <c r="I755">
        <v>0.16872641444206199</v>
      </c>
      <c r="J755" s="1">
        <v>1.0620144605636601E-6</v>
      </c>
      <c r="K755" s="1">
        <f>G755/VLOOKUP("Compression "&amp;C755&amp;" "&amp;A755&amp;" "&amp;D755&amp;" "&amp;E755,SpecificGeometries!A:J, 7, FALSE)</f>
        <v>0.16876686388482265</v>
      </c>
      <c r="L755" s="1">
        <f>H755/VLOOKUP("Compression "&amp;C755&amp;" "&amp;A755&amp;" "&amp;D755&amp;" "&amp;E755,SpecificGeometries!A:J, 8, FALSE)</f>
        <v>1.482742702357644</v>
      </c>
      <c r="M755" cm="1">
        <f t="array" ref="M755">G755/_xlfn.IFS(Compression_Rem!B755=Geometries!$C$2,Geometries!$E$2,Compression_Rem!B755=Geometries!$C$3,Geometries!$E$3)</f>
        <v>0.1697794650681316</v>
      </c>
      <c r="N755" s="1" cm="1">
        <f t="array" ref="N755">H755/(_xlfn.IFS(B755=Geometries!$C$2,Geometries!$D$2,B755=Geometries!$C$3,Geometries!$D$3))</f>
        <v>0.16302551910447133</v>
      </c>
      <c r="O755" s="1">
        <f t="shared" si="31"/>
        <v>5.435652186637302E-3</v>
      </c>
    </row>
    <row r="756" spans="1:15">
      <c r="A756" s="2" t="s">
        <v>9</v>
      </c>
      <c r="B756" s="2" t="s">
        <v>17</v>
      </c>
      <c r="C756" s="2" t="s">
        <v>11</v>
      </c>
      <c r="D756" s="2">
        <v>3</v>
      </c>
      <c r="E756" s="2">
        <v>1</v>
      </c>
      <c r="F756">
        <v>34.355998992919901</v>
      </c>
      <c r="G756">
        <v>0.86842855671420704</v>
      </c>
      <c r="H756">
        <v>17.541486740112301</v>
      </c>
      <c r="I756">
        <v>0.17260937392711601</v>
      </c>
      <c r="J756" s="1">
        <v>1.09634292125702E-6</v>
      </c>
      <c r="K756" s="1">
        <f>G756/VLOOKUP("Compression "&amp;C756&amp;" "&amp;A756&amp;" "&amp;D756&amp;" "&amp;E756,SpecificGeometries!A:J, 7, FALSE)</f>
        <v>0.17264981246803321</v>
      </c>
      <c r="L756" s="1">
        <f>H756/VLOOKUP("Compression "&amp;C756&amp;" "&amp;A756&amp;" "&amp;D756&amp;" "&amp;E756,SpecificGeometries!A:J, 8, FALSE)</f>
        <v>1.5306707452104973</v>
      </c>
      <c r="M756" cm="1">
        <f t="array" ref="M756">G756/_xlfn.IFS(Compression_Rem!B756=Geometries!$C$2,Geometries!$E$2,Compression_Rem!B756=Geometries!$C$3,Geometries!$E$3)</f>
        <v>0.17368571134284141</v>
      </c>
      <c r="N756" s="1" cm="1">
        <f t="array" ref="N756">H756/(_xlfn.IFS(B756=Geometries!$C$2,Geometries!$D$2,B756=Geometries!$C$3,Geometries!$D$3))</f>
        <v>0.16829514144240218</v>
      </c>
      <c r="O756" s="1">
        <f t="shared" si="31"/>
        <v>5.2696223379308516E-3</v>
      </c>
    </row>
    <row r="757" spans="1:15">
      <c r="A757" s="2" t="s">
        <v>9</v>
      </c>
      <c r="B757" s="2" t="s">
        <v>17</v>
      </c>
      <c r="C757" s="2" t="s">
        <v>11</v>
      </c>
      <c r="D757" s="2">
        <v>3</v>
      </c>
      <c r="E757" s="2">
        <v>1</v>
      </c>
      <c r="F757">
        <v>34.456001281738303</v>
      </c>
      <c r="G757">
        <v>0.88826497085392497</v>
      </c>
      <c r="H757">
        <v>18.109092712402301</v>
      </c>
      <c r="I757">
        <v>0.17654287815094</v>
      </c>
      <c r="J757" s="1">
        <v>1.13181829452515E-6</v>
      </c>
      <c r="K757" s="1">
        <f>G757/VLOOKUP("Compression "&amp;C757&amp;" "&amp;A757&amp;" "&amp;D757&amp;" "&amp;E757,SpecificGeometries!A:J, 7, FALSE)</f>
        <v>0.17659343356936877</v>
      </c>
      <c r="L757" s="1">
        <f>H757/VLOOKUP("Compression "&amp;C757&amp;" "&amp;A757&amp;" "&amp;D757&amp;" "&amp;E757,SpecificGeometries!A:J, 8, FALSE)</f>
        <v>1.5802000621642496</v>
      </c>
      <c r="M757" cm="1">
        <f t="array" ref="M757">G757/_xlfn.IFS(Compression_Rem!B757=Geometries!$C$2,Geometries!$E$2,Compression_Rem!B757=Geometries!$C$3,Geometries!$E$3)</f>
        <v>0.17765299417078501</v>
      </c>
      <c r="N757" s="1" cm="1">
        <f t="array" ref="N757">H757/(_xlfn.IFS(B757=Geometries!$C$2,Geometries!$D$2,B757=Geometries!$C$3,Geometries!$D$3))</f>
        <v>0.17374082166354665</v>
      </c>
      <c r="O757" s="1">
        <f t="shared" si="31"/>
        <v>5.4456802211444721E-3</v>
      </c>
    </row>
    <row r="758" spans="1:15">
      <c r="A758" s="2" t="s">
        <v>9</v>
      </c>
      <c r="B758" s="2" t="s">
        <v>17</v>
      </c>
      <c r="C758" s="2" t="s">
        <v>11</v>
      </c>
      <c r="D758" s="2">
        <v>3</v>
      </c>
      <c r="E758" s="2">
        <v>1</v>
      </c>
      <c r="F758">
        <v>34.555999755859403</v>
      </c>
      <c r="G758">
        <v>0.90774538693949602</v>
      </c>
      <c r="H758">
        <v>18.677322387695298</v>
      </c>
      <c r="I758">
        <v>0.180415719747543</v>
      </c>
      <c r="J758" s="1">
        <v>1.16733264923096E-6</v>
      </c>
      <c r="K758" s="1">
        <f>G758/VLOOKUP("Compression "&amp;C758&amp;" "&amp;A758&amp;" "&amp;D758&amp;" "&amp;E758,SpecificGeometries!A:J, 7, FALSE)</f>
        <v>0.18046627970964135</v>
      </c>
      <c r="L758" s="1">
        <f>H758/VLOOKUP("Compression "&amp;C758&amp;" "&amp;A758&amp;" "&amp;D758&amp;" "&amp;E758,SpecificGeometries!A:J, 8, FALSE)</f>
        <v>1.629783803463813</v>
      </c>
      <c r="M758" cm="1">
        <f t="array" ref="M758">G758/_xlfn.IFS(Compression_Rem!B758=Geometries!$C$2,Geometries!$E$2,Compression_Rem!B758=Geometries!$C$3,Geometries!$E$3)</f>
        <v>0.18154907738789922</v>
      </c>
      <c r="N758" s="1" cm="1">
        <f t="array" ref="N758">H758/(_xlfn.IFS(B758=Geometries!$C$2,Geometries!$D$2,B758=Geometries!$C$3,Geometries!$D$3))</f>
        <v>0.17919248576659708</v>
      </c>
      <c r="O758" s="1">
        <f t="shared" si="31"/>
        <v>5.4516641030504243E-3</v>
      </c>
    </row>
    <row r="759" spans="1:15">
      <c r="A759" s="2" t="s">
        <v>9</v>
      </c>
      <c r="B759" s="2" t="s">
        <v>17</v>
      </c>
      <c r="C759" s="2" t="s">
        <v>11</v>
      </c>
      <c r="D759" s="2">
        <v>3</v>
      </c>
      <c r="E759" s="2">
        <v>1</v>
      </c>
      <c r="F759">
        <v>34.655998229980497</v>
      </c>
      <c r="G759">
        <v>0.92793785734102097</v>
      </c>
      <c r="H759">
        <v>19.2672023773193</v>
      </c>
      <c r="I759">
        <v>0.18444024026393899</v>
      </c>
      <c r="J759" s="1">
        <v>1.20420014858246E-6</v>
      </c>
      <c r="K759" s="1">
        <f>G759/VLOOKUP("Compression "&amp;C759&amp;" "&amp;A759&amp;" "&amp;D759&amp;" "&amp;E759,SpecificGeometries!A:J, 7, FALSE)</f>
        <v>0.18448068734413936</v>
      </c>
      <c r="L759" s="1">
        <f>H759/VLOOKUP("Compression "&amp;C759&amp;" "&amp;A759&amp;" "&amp;D759&amp;" "&amp;E759,SpecificGeometries!A:J, 8, FALSE)</f>
        <v>1.6812567519475827</v>
      </c>
      <c r="M759" cm="1">
        <f t="array" ref="M759">G759/_xlfn.IFS(Compression_Rem!B759=Geometries!$C$2,Geometries!$E$2,Compression_Rem!B759=Geometries!$C$3,Geometries!$E$3)</f>
        <v>0.1855875714682042</v>
      </c>
      <c r="N759" s="1" cm="1">
        <f t="array" ref="N759">H759/(_xlfn.IFS(B759=Geometries!$C$2,Geometries!$D$2,B759=Geometries!$C$3,Geometries!$D$3))</f>
        <v>0.18485186559902619</v>
      </c>
      <c r="O759" s="1">
        <f t="shared" si="31"/>
        <v>5.6593798324291178E-3</v>
      </c>
    </row>
    <row r="760" spans="1:15">
      <c r="A760" s="2" t="s">
        <v>9</v>
      </c>
      <c r="B760" s="2" t="s">
        <v>17</v>
      </c>
      <c r="C760" s="2" t="s">
        <v>11</v>
      </c>
      <c r="D760" s="2">
        <v>3</v>
      </c>
      <c r="E760" s="2">
        <v>1</v>
      </c>
      <c r="F760">
        <v>34.7560005187988</v>
      </c>
      <c r="G760">
        <v>0.94797770725563202</v>
      </c>
      <c r="H760">
        <v>19.859987258911101</v>
      </c>
      <c r="I760">
        <v>0.18843442201614399</v>
      </c>
      <c r="J760" s="1">
        <v>1.24124920368195E-6</v>
      </c>
      <c r="K760" s="1">
        <f>G760/VLOOKUP("Compression "&amp;C760&amp;" "&amp;A760&amp;" "&amp;D760&amp;" "&amp;E760,SpecificGeometries!A:J, 7, FALSE)</f>
        <v>0.18846475293352524</v>
      </c>
      <c r="L760" s="1">
        <f>H760/VLOOKUP("Compression "&amp;C760&amp;" "&amp;A760&amp;" "&amp;D760&amp;" "&amp;E760,SpecificGeometries!A:J, 8, FALSE)</f>
        <v>1.7329831814058552</v>
      </c>
      <c r="M760" cm="1">
        <f t="array" ref="M760">G760/_xlfn.IFS(Compression_Rem!B760=Geometries!$C$2,Geometries!$E$2,Compression_Rem!B760=Geometries!$C$3,Geometries!$E$3)</f>
        <v>0.18959554145112639</v>
      </c>
      <c r="N760" s="1" cm="1">
        <f t="array" ref="N760">H760/(_xlfn.IFS(B760=Geometries!$C$2,Geometries!$D$2,B760=Geometries!$C$3,Geometries!$D$3))</f>
        <v>0.1905391153156811</v>
      </c>
      <c r="O760" s="1">
        <f t="shared" si="31"/>
        <v>5.6872497166549074E-3</v>
      </c>
    </row>
    <row r="761" spans="1:15">
      <c r="A761" s="2" t="s">
        <v>9</v>
      </c>
      <c r="B761" s="2" t="s">
        <v>17</v>
      </c>
      <c r="C761" s="2" t="s">
        <v>11</v>
      </c>
      <c r="D761" s="2">
        <v>3</v>
      </c>
      <c r="E761" s="2">
        <v>1</v>
      </c>
      <c r="F761">
        <v>34.855998992919901</v>
      </c>
      <c r="G761">
        <v>0.96827192464843403</v>
      </c>
      <c r="H761">
        <v>20.4693298339844</v>
      </c>
      <c r="I761">
        <v>0.19245894253253901</v>
      </c>
      <c r="J761" s="1">
        <v>1.27933311462402E-6</v>
      </c>
      <c r="K761" s="1">
        <f>G761/VLOOKUP("Compression "&amp;C761&amp;" "&amp;A761&amp;" "&amp;D761&amp;" "&amp;E761,SpecificGeometries!A:J, 7, FALSE)</f>
        <v>0.1924993885980982</v>
      </c>
      <c r="L761" s="1">
        <f>H761/VLOOKUP("Compression "&amp;C761&amp;" "&amp;A761&amp;" "&amp;D761&amp;" "&amp;E761,SpecificGeometries!A:J, 8, FALSE)</f>
        <v>1.786154435775253</v>
      </c>
      <c r="M761" cm="1">
        <f t="array" ref="M761">G761/_xlfn.IFS(Compression_Rem!B761=Geometries!$C$2,Geometries!$E$2,Compression_Rem!B761=Geometries!$C$3,Geometries!$E$3)</f>
        <v>0.19365438492968681</v>
      </c>
      <c r="N761" s="1" cm="1">
        <f t="array" ref="N761">H761/(_xlfn.IFS(B761=Geometries!$C$2,Geometries!$D$2,B761=Geometries!$C$3,Geometries!$D$3))</f>
        <v>0.196385221542489</v>
      </c>
      <c r="O761" s="1">
        <f t="shared" si="31"/>
        <v>5.8461062268078956E-3</v>
      </c>
    </row>
    <row r="762" spans="1:15">
      <c r="A762" s="2" t="s">
        <v>9</v>
      </c>
      <c r="B762" s="2" t="s">
        <v>17</v>
      </c>
      <c r="C762" s="2" t="s">
        <v>11</v>
      </c>
      <c r="D762" s="2">
        <v>3</v>
      </c>
      <c r="E762" s="2">
        <v>1</v>
      </c>
      <c r="F762">
        <v>34.956001281738303</v>
      </c>
      <c r="G762">
        <v>0.98871870432049003</v>
      </c>
      <c r="H762">
        <v>21.092308044433601</v>
      </c>
      <c r="I762">
        <v>0.196534007787704</v>
      </c>
      <c r="J762" s="1">
        <v>1.3182692527771E-6</v>
      </c>
      <c r="K762" s="1">
        <f>G762/VLOOKUP("Compression "&amp;C762&amp;" "&amp;A762&amp;" "&amp;D762&amp;" "&amp;E762,SpecificGeometries!A:J, 7, FALSE)</f>
        <v>0.1965643547356839</v>
      </c>
      <c r="L762" s="1">
        <f>H762/VLOOKUP("Compression "&amp;C762&amp;" "&amp;A762&amp;" "&amp;D762&amp;" "&amp;E762,SpecificGeometries!A:J, 8, FALSE)</f>
        <v>1.8405155361634904</v>
      </c>
      <c r="M762" cm="1">
        <f t="array" ref="M762">G762/_xlfn.IFS(Compression_Rem!B762=Geometries!$C$2,Geometries!$E$2,Compression_Rem!B762=Geometries!$C$3,Geometries!$E$3)</f>
        <v>0.19774374086409802</v>
      </c>
      <c r="N762" s="1" cm="1">
        <f t="array" ref="N762">H762/(_xlfn.IFS(B762=Geometries!$C$2,Geometries!$D$2,B762=Geometries!$C$3,Geometries!$D$3))</f>
        <v>0.20236214970122565</v>
      </c>
      <c r="O762" s="1">
        <f t="shared" si="31"/>
        <v>5.9769281587366552E-3</v>
      </c>
    </row>
    <row r="763" spans="1:15">
      <c r="A763" s="2" t="s">
        <v>9</v>
      </c>
      <c r="B763" s="2" t="s">
        <v>17</v>
      </c>
      <c r="C763" s="2" t="s">
        <v>11</v>
      </c>
      <c r="D763" s="2">
        <v>3</v>
      </c>
      <c r="E763" s="2">
        <v>1</v>
      </c>
      <c r="F763">
        <v>35.055999755859403</v>
      </c>
      <c r="G763">
        <v>1.00855517666787</v>
      </c>
      <c r="H763">
        <v>21.689802169799801</v>
      </c>
      <c r="I763">
        <v>0.20046752691268899</v>
      </c>
      <c r="J763" s="1">
        <v>1.3556126356124899E-6</v>
      </c>
      <c r="K763" s="1">
        <f>G763/VLOOKUP("Compression "&amp;C763&amp;" "&amp;A763&amp;" "&amp;D763&amp;" "&amp;E763,SpecificGeometries!A:J, 7, FALSE)</f>
        <v>0.20050798740911926</v>
      </c>
      <c r="L763" s="1">
        <f>H763/VLOOKUP("Compression "&amp;C763&amp;" "&amp;A763&amp;" "&amp;D763&amp;" "&amp;E763,SpecificGeometries!A:J, 8, FALSE)</f>
        <v>1.8926528943978882</v>
      </c>
      <c r="M763" cm="1">
        <f t="array" ref="M763">G763/_xlfn.IFS(Compression_Rem!B763=Geometries!$C$2,Geometries!$E$2,Compression_Rem!B763=Geometries!$C$3,Geometries!$E$3)</f>
        <v>0.20171103533357398</v>
      </c>
      <c r="N763" s="1" cm="1">
        <f t="array" ref="N763">H763/(_xlfn.IFS(B763=Geometries!$C$2,Geometries!$D$2,B763=Geometries!$C$3,Geometries!$D$3))</f>
        <v>0.20809458047116536</v>
      </c>
      <c r="O763" s="1">
        <f t="shared" si="31"/>
        <v>5.7324307699397059E-3</v>
      </c>
    </row>
    <row r="764" spans="1:15">
      <c r="A764" s="2" t="s">
        <v>9</v>
      </c>
      <c r="B764" s="2" t="s">
        <v>17</v>
      </c>
      <c r="C764" s="2" t="s">
        <v>11</v>
      </c>
      <c r="D764" s="2">
        <v>3</v>
      </c>
      <c r="E764" s="2">
        <v>1</v>
      </c>
      <c r="F764">
        <v>35.155998229980497</v>
      </c>
      <c r="G764">
        <v>1.02854415308684</v>
      </c>
      <c r="H764">
        <v>22.303106307983398</v>
      </c>
      <c r="I764">
        <v>0.204441487789154</v>
      </c>
      <c r="J764" s="1">
        <v>1.3939441442489601E-6</v>
      </c>
      <c r="K764" s="1">
        <f>G764/VLOOKUP("Compression "&amp;C764&amp;" "&amp;A764&amp;" "&amp;D764&amp;" "&amp;E764,SpecificGeometries!A:J, 7, FALSE)</f>
        <v>0.2044819389834672</v>
      </c>
      <c r="L764" s="1">
        <f>H764/VLOOKUP("Compression "&amp;C764&amp;" "&amp;A764&amp;" "&amp;D764&amp;" "&amp;E764,SpecificGeometries!A:J, 8, FALSE)</f>
        <v>1.9461698349025651</v>
      </c>
      <c r="M764" cm="1">
        <f t="array" ref="M764">G764/_xlfn.IFS(Compression_Rem!B764=Geometries!$C$2,Geometries!$E$2,Compression_Rem!B764=Geometries!$C$3,Geometries!$E$3)</f>
        <v>0.205708830617368</v>
      </c>
      <c r="N764" s="1" cm="1">
        <f t="array" ref="N764">H764/(_xlfn.IFS(B764=Geometries!$C$2,Geometries!$D$2,B764=Geometries!$C$3,Geometries!$D$3))</f>
        <v>0.21397869441270451</v>
      </c>
      <c r="O764" s="1">
        <f t="shared" si="31"/>
        <v>5.8841139415391486E-3</v>
      </c>
    </row>
    <row r="765" spans="1:15">
      <c r="A765" s="2" t="s">
        <v>9</v>
      </c>
      <c r="B765" s="2" t="s">
        <v>17</v>
      </c>
      <c r="C765" s="2" t="s">
        <v>11</v>
      </c>
      <c r="D765" s="2">
        <v>3</v>
      </c>
      <c r="E765" s="2">
        <v>1</v>
      </c>
      <c r="F765">
        <v>35.2560005187988</v>
      </c>
      <c r="G765">
        <v>1.0480753844603901</v>
      </c>
      <c r="H765">
        <v>22.911312103271499</v>
      </c>
      <c r="I765">
        <v>0.20832443237304701</v>
      </c>
      <c r="J765" s="1">
        <v>1.4319570064544699E-6</v>
      </c>
      <c r="K765" s="1">
        <f>G765/VLOOKUP("Compression "&amp;C765&amp;" "&amp;A765&amp;" "&amp;D765&amp;" "&amp;E765,SpecificGeometries!A:J, 7, FALSE)</f>
        <v>0.20836488756667793</v>
      </c>
      <c r="L765" s="1">
        <f>H765/VLOOKUP("Compression "&amp;C765&amp;" "&amp;A765&amp;" "&amp;D765&amp;" "&amp;E765,SpecificGeometries!A:J, 8, FALSE)</f>
        <v>1.9992418938282284</v>
      </c>
      <c r="M765" cm="1">
        <f t="array" ref="M765">G765/_xlfn.IFS(Compression_Rem!B765=Geometries!$C$2,Geometries!$E$2,Compression_Rem!B765=Geometries!$C$3,Geometries!$E$3)</f>
        <v>0.20961507689207801</v>
      </c>
      <c r="N765" s="1" cm="1">
        <f t="array" ref="N765">H765/(_xlfn.IFS(B765=Geometries!$C$2,Geometries!$D$2,B765=Geometries!$C$3,Geometries!$D$3))</f>
        <v>0.21981389423701791</v>
      </c>
      <c r="O765" s="1">
        <f t="shared" si="31"/>
        <v>5.8351998243134084E-3</v>
      </c>
    </row>
    <row r="766" spans="1:15">
      <c r="A766" s="2" t="s">
        <v>9</v>
      </c>
      <c r="B766" s="2" t="s">
        <v>17</v>
      </c>
      <c r="C766" s="2" t="s">
        <v>11</v>
      </c>
      <c r="D766" s="2">
        <v>3</v>
      </c>
      <c r="E766" s="2">
        <v>1</v>
      </c>
      <c r="F766">
        <v>35.355998992919901</v>
      </c>
      <c r="G766">
        <v>1.06796273030341</v>
      </c>
      <c r="H766">
        <v>23.537401199340799</v>
      </c>
      <c r="I766">
        <v>0.212278172373772</v>
      </c>
      <c r="J766" s="1">
        <v>1.4710875749588E-6</v>
      </c>
      <c r="K766" s="1">
        <f>G766/VLOOKUP("Compression "&amp;C766&amp;" "&amp;A766&amp;" "&amp;D766&amp;" "&amp;E766,SpecificGeometries!A:J, 7, FALSE)</f>
        <v>0.2123186342551511</v>
      </c>
      <c r="L766" s="1">
        <f>H766/VLOOKUP("Compression "&amp;C766&amp;" "&amp;A766&amp;" "&amp;D766&amp;" "&amp;E766,SpecificGeometries!A:J, 8, FALSE)</f>
        <v>2.0538744502042579</v>
      </c>
      <c r="M766" cm="1">
        <f t="array" ref="M766">G766/_xlfn.IFS(Compression_Rem!B766=Geometries!$C$2,Geometries!$E$2,Compression_Rem!B766=Geometries!$C$3,Geometries!$E$3)</f>
        <v>0.21359254606068201</v>
      </c>
      <c r="N766" s="1" cm="1">
        <f t="array" ref="N766">H766/(_xlfn.IFS(B766=Geometries!$C$2,Geometries!$D$2,B766=Geometries!$C$3,Geometries!$D$3))</f>
        <v>0.22582066860794869</v>
      </c>
      <c r="O766" s="1">
        <f t="shared" si="31"/>
        <v>6.0067743709307786E-3</v>
      </c>
    </row>
    <row r="767" spans="1:15">
      <c r="A767" s="2" t="s">
        <v>9</v>
      </c>
      <c r="B767" s="2" t="s">
        <v>17</v>
      </c>
      <c r="C767" s="2" t="s">
        <v>11</v>
      </c>
      <c r="D767" s="2">
        <v>3</v>
      </c>
      <c r="E767" s="2">
        <v>1</v>
      </c>
      <c r="F767">
        <v>35.456001281738303</v>
      </c>
      <c r="G767">
        <v>1.0879517067223801</v>
      </c>
      <c r="H767">
        <v>24.177267074585</v>
      </c>
      <c r="I767">
        <v>0.216262251138687</v>
      </c>
      <c r="J767" s="1">
        <v>1.51107919216156E-6</v>
      </c>
      <c r="K767" s="1">
        <f>G767/VLOOKUP("Compression "&amp;C767&amp;" "&amp;A767&amp;" "&amp;D767&amp;" "&amp;E767,SpecificGeometries!A:J, 7, FALSE)</f>
        <v>0.21629258582949901</v>
      </c>
      <c r="L767" s="1">
        <f>H767/VLOOKUP("Compression "&amp;C767&amp;" "&amp;A767&amp;" "&amp;D767&amp;" "&amp;E767,SpecificGeometries!A:J, 8, FALSE)</f>
        <v>2.1097091688119542</v>
      </c>
      <c r="M767" cm="1">
        <f t="array" ref="M767">G767/_xlfn.IFS(Compression_Rem!B767=Geometries!$C$2,Geometries!$E$2,Compression_Rem!B767=Geometries!$C$3,Geometries!$E$3)</f>
        <v>0.21759034134447602</v>
      </c>
      <c r="N767" s="1" cm="1">
        <f t="array" ref="N767">H767/(_xlfn.IFS(B767=Geometries!$C$2,Geometries!$D$2,B767=Geometries!$C$3,Geometries!$D$3))</f>
        <v>0.23195961906145512</v>
      </c>
      <c r="O767" s="1">
        <f t="shared" si="31"/>
        <v>6.138950453506431E-3</v>
      </c>
    </row>
    <row r="768" spans="1:15">
      <c r="A768" s="2" t="s">
        <v>9</v>
      </c>
      <c r="B768" s="2" t="s">
        <v>17</v>
      </c>
      <c r="C768" s="2" t="s">
        <v>11</v>
      </c>
      <c r="D768" s="2">
        <v>3</v>
      </c>
      <c r="E768" s="2">
        <v>1</v>
      </c>
      <c r="F768">
        <v>35.555999755859403</v>
      </c>
      <c r="G768">
        <v>1.10829679761082</v>
      </c>
      <c r="H768">
        <v>24.827560424804702</v>
      </c>
      <c r="I768">
        <v>0.22029687464237199</v>
      </c>
      <c r="J768" s="1">
        <v>1.5517225265502901E-6</v>
      </c>
      <c r="K768" s="1">
        <f>G768/VLOOKUP("Compression "&amp;C768&amp;" "&amp;A768&amp;" "&amp;D768&amp;" "&amp;E768,SpecificGeometries!A:J, 7, FALSE)</f>
        <v>0.22033733550910933</v>
      </c>
      <c r="L768" s="1">
        <f>H768/VLOOKUP("Compression "&amp;C768&amp;" "&amp;A768&amp;" "&amp;D768&amp;" "&amp;E768,SpecificGeometries!A:J, 8, FALSE)</f>
        <v>2.166453789249974</v>
      </c>
      <c r="M768" cm="1">
        <f t="array" ref="M768">G768/_xlfn.IFS(Compression_Rem!B768=Geometries!$C$2,Geometries!$E$2,Compression_Rem!B768=Geometries!$C$3,Geometries!$E$3)</f>
        <v>0.22165935952216401</v>
      </c>
      <c r="N768" s="1" cm="1">
        <f t="array" ref="N768">H768/(_xlfn.IFS(B768=Geometries!$C$2,Geometries!$D$2,B768=Geometries!$C$3,Geometries!$D$3))</f>
        <v>0.2381986119687107</v>
      </c>
      <c r="O768" s="1">
        <f t="shared" si="31"/>
        <v>6.238992907255575E-3</v>
      </c>
    </row>
    <row r="769" spans="1:15">
      <c r="A769" s="2" t="s">
        <v>9</v>
      </c>
      <c r="B769" s="2" t="s">
        <v>17</v>
      </c>
      <c r="C769" s="2" t="s">
        <v>11</v>
      </c>
      <c r="D769" s="2">
        <v>3</v>
      </c>
      <c r="E769" s="2">
        <v>1</v>
      </c>
      <c r="F769">
        <v>35.655998229980497</v>
      </c>
      <c r="G769">
        <v>1.12854002509266</v>
      </c>
      <c r="H769">
        <v>25.4795322418213</v>
      </c>
      <c r="I769">
        <v>0.22432139515876801</v>
      </c>
      <c r="J769" s="1">
        <v>1.5924707651138299E-6</v>
      </c>
      <c r="K769" s="1">
        <f>G769/VLOOKUP("Compression "&amp;C769&amp;" "&amp;A769&amp;" "&amp;D769&amp;" "&amp;E769,SpecificGeometries!A:J, 7, FALSE)</f>
        <v>0.22436183401444532</v>
      </c>
      <c r="L769" s="1">
        <f>H769/VLOOKUP("Compression "&amp;C769&amp;" "&amp;A769&amp;" "&amp;D769&amp;" "&amp;E769,SpecificGeometries!A:J, 8, FALSE)</f>
        <v>2.2233448727592755</v>
      </c>
      <c r="M769" cm="1">
        <f t="array" ref="M769">G769/_xlfn.IFS(Compression_Rem!B769=Geometries!$C$2,Geometries!$E$2,Compression_Rem!B769=Geometries!$C$3,Geometries!$E$3)</f>
        <v>0.225708005018532</v>
      </c>
      <c r="N769" s="1" cm="1">
        <f t="array" ref="N769">H769/(_xlfn.IFS(B769=Geometries!$C$2,Geometries!$D$2,B769=Geometries!$C$3,Geometries!$D$3))</f>
        <v>0.24445370828904495</v>
      </c>
      <c r="O769" s="1">
        <f t="shared" si="31"/>
        <v>6.2550963203342469E-3</v>
      </c>
    </row>
    <row r="770" spans="1:15">
      <c r="A770" s="2" t="s">
        <v>9</v>
      </c>
      <c r="B770" s="2" t="s">
        <v>17</v>
      </c>
      <c r="C770" s="2" t="s">
        <v>11</v>
      </c>
      <c r="D770" s="2">
        <v>3</v>
      </c>
      <c r="E770" s="2">
        <v>1</v>
      </c>
      <c r="F770">
        <v>35.7560005187988</v>
      </c>
      <c r="G770">
        <v>1.14842737093568</v>
      </c>
      <c r="H770">
        <v>26.1256713867188</v>
      </c>
      <c r="I770">
        <v>0.22827512025833099</v>
      </c>
      <c r="J770" s="1">
        <v>1.63285446166992E-6</v>
      </c>
      <c r="K770" s="1">
        <f>G770/VLOOKUP("Compression "&amp;C770&amp;" "&amp;A770&amp;" "&amp;D770&amp;" "&amp;E770,SpecificGeometries!A:J, 7, FALSE)</f>
        <v>0.22831558070291849</v>
      </c>
      <c r="L770" s="1">
        <f>H770/VLOOKUP("Compression "&amp;C770&amp;" "&amp;A770&amp;" "&amp;D770&amp;" "&amp;E770,SpecificGeometries!A:J, 8, FALSE)</f>
        <v>2.2797269970958811</v>
      </c>
      <c r="M770" cm="1">
        <f t="array" ref="M770">G770/_xlfn.IFS(Compression_Rem!B770=Geometries!$C$2,Geometries!$E$2,Compression_Rem!B770=Geometries!$C$3,Geometries!$E$3)</f>
        <v>0.229685474187136</v>
      </c>
      <c r="N770" s="1" cm="1">
        <f t="array" ref="N770">H770/(_xlfn.IFS(B770=Geometries!$C$2,Geometries!$D$2,B770=Geometries!$C$3,Geometries!$D$3))</f>
        <v>0.25065284524893194</v>
      </c>
      <c r="O770" s="1">
        <f t="shared" si="31"/>
        <v>6.1991369598869972E-3</v>
      </c>
    </row>
    <row r="771" spans="1:15">
      <c r="A771" s="2" t="s">
        <v>9</v>
      </c>
      <c r="B771" s="2" t="s">
        <v>17</v>
      </c>
      <c r="C771" s="2" t="s">
        <v>11</v>
      </c>
      <c r="D771" s="2">
        <v>3</v>
      </c>
      <c r="E771" s="2">
        <v>1</v>
      </c>
      <c r="F771">
        <v>35.855998992919901</v>
      </c>
      <c r="G771">
        <v>1.16856896784157</v>
      </c>
      <c r="H771">
        <v>26.7866516113281</v>
      </c>
      <c r="I771">
        <v>0.23227941989898701</v>
      </c>
      <c r="J771" s="1">
        <v>1.6741657257080099E-6</v>
      </c>
      <c r="K771" s="1">
        <f>G771/VLOOKUP("Compression "&amp;C771&amp;" "&amp;A771&amp;" "&amp;D771&amp;" "&amp;E771,SpecificGeometries!A:J, 7, FALSE)</f>
        <v>0.23231987432237972</v>
      </c>
      <c r="L771" s="1">
        <f>H771/VLOOKUP("Compression "&amp;C771&amp;" "&amp;A771&amp;" "&amp;D771&amp;" "&amp;E771,SpecificGeometries!A:J, 8, FALSE)</f>
        <v>2.3374041545661517</v>
      </c>
      <c r="M771" cm="1">
        <f t="array" ref="M771">G771/_xlfn.IFS(Compression_Rem!B771=Geometries!$C$2,Geometries!$E$2,Compression_Rem!B771=Geometries!$C$3,Geometries!$E$3)</f>
        <v>0.23371379356831401</v>
      </c>
      <c r="N771" s="1" cm="1">
        <f t="array" ref="N771">H771/(_xlfn.IFS(B771=Geometries!$C$2,Geometries!$D$2,B771=Geometries!$C$3,Geometries!$D$3))</f>
        <v>0.25699436931923092</v>
      </c>
      <c r="O771" s="1">
        <f t="shared" si="31"/>
        <v>6.3415240702989761E-3</v>
      </c>
    </row>
    <row r="772" spans="1:15">
      <c r="A772" s="2" t="s">
        <v>9</v>
      </c>
      <c r="B772" s="2" t="s">
        <v>17</v>
      </c>
      <c r="C772" s="2" t="s">
        <v>11</v>
      </c>
      <c r="D772" s="2">
        <v>3</v>
      </c>
      <c r="E772" s="2">
        <v>1</v>
      </c>
      <c r="F772">
        <v>35.956001281738303</v>
      </c>
      <c r="G772">
        <v>1.18815107271075</v>
      </c>
      <c r="H772">
        <v>27.4349555969238</v>
      </c>
      <c r="I772">
        <v>0.23617248237133001</v>
      </c>
      <c r="J772" s="1">
        <v>1.7146847248077401E-6</v>
      </c>
      <c r="K772" s="1">
        <f>G772/VLOOKUP("Compression "&amp;C772&amp;" "&amp;A772&amp;" "&amp;D772&amp;" "&amp;E772,SpecificGeometries!A:J, 7, FALSE)</f>
        <v>0.23621293692062623</v>
      </c>
      <c r="L772" s="1">
        <f>H772/VLOOKUP("Compression "&amp;C772&amp;" "&amp;A772&amp;" "&amp;D772&amp;" "&amp;E772,SpecificGeometries!A:J, 8, FALSE)</f>
        <v>2.3939751829776439</v>
      </c>
      <c r="M772" cm="1">
        <f t="array" ref="M772">G772/_xlfn.IFS(Compression_Rem!B772=Geometries!$C$2,Geometries!$E$2,Compression_Rem!B772=Geometries!$C$3,Geometries!$E$3)</f>
        <v>0.23763021454215</v>
      </c>
      <c r="N772" s="1" cm="1">
        <f t="array" ref="N772">H772/(_xlfn.IFS(B772=Geometries!$C$2,Geometries!$D$2,B772=Geometries!$C$3,Geometries!$D$3))</f>
        <v>0.26321427602212211</v>
      </c>
      <c r="O772" s="1">
        <f t="shared" si="31"/>
        <v>6.219906702891187E-3</v>
      </c>
    </row>
    <row r="773" spans="1:15">
      <c r="A773" s="2" t="s">
        <v>9</v>
      </c>
      <c r="B773" s="2" t="s">
        <v>17</v>
      </c>
      <c r="C773" s="2" t="s">
        <v>11</v>
      </c>
      <c r="D773" s="2">
        <v>3</v>
      </c>
      <c r="E773" s="2">
        <v>1</v>
      </c>
      <c r="F773">
        <v>36.055999755859403</v>
      </c>
      <c r="G773">
        <v>1.2082926696166401</v>
      </c>
      <c r="H773">
        <v>28.124801635742202</v>
      </c>
      <c r="I773">
        <v>0.24016667902469599</v>
      </c>
      <c r="J773" s="1">
        <v>1.75780010223389E-6</v>
      </c>
      <c r="K773" s="1">
        <f>G773/VLOOKUP("Compression "&amp;C773&amp;" "&amp;A773&amp;" "&amp;D773&amp;" "&amp;E773,SpecificGeometries!A:J, 7, FALSE)</f>
        <v>0.24021723054008748</v>
      </c>
      <c r="L773" s="1">
        <f>H773/VLOOKUP("Compression "&amp;C773&amp;" "&amp;A773&amp;" "&amp;D773&amp;" "&amp;E773,SpecificGeometries!A:J, 8, FALSE)</f>
        <v>2.4541711724033335</v>
      </c>
      <c r="M773" cm="1">
        <f t="array" ref="M773">G773/_xlfn.IFS(Compression_Rem!B773=Geometries!$C$2,Geometries!$E$2,Compression_Rem!B773=Geometries!$C$3,Geometries!$E$3)</f>
        <v>0.24165853392332801</v>
      </c>
      <c r="N773" s="1" cm="1">
        <f t="array" ref="N773">H773/(_xlfn.IFS(B773=Geometries!$C$2,Geometries!$D$2,B773=Geometries!$C$3,Geometries!$D$3))</f>
        <v>0.26983274219870573</v>
      </c>
      <c r="O773" s="1">
        <f t="shared" si="31"/>
        <v>6.6184661765836261E-3</v>
      </c>
    </row>
    <row r="774" spans="1:15">
      <c r="A774" s="2" t="s">
        <v>9</v>
      </c>
      <c r="B774" s="2" t="s">
        <v>17</v>
      </c>
      <c r="C774" s="2" t="s">
        <v>11</v>
      </c>
      <c r="D774" s="2">
        <v>3</v>
      </c>
      <c r="E774" s="2">
        <v>1</v>
      </c>
      <c r="F774">
        <v>36.155998229980497</v>
      </c>
      <c r="G774">
        <v>1.22802739497274</v>
      </c>
      <c r="H774">
        <v>28.8019199371338</v>
      </c>
      <c r="I774">
        <v>0.24411028623580899</v>
      </c>
      <c r="J774" s="1">
        <v>1.8001199960708601E-6</v>
      </c>
      <c r="K774" s="1">
        <f>G774/VLOOKUP("Compression "&amp;C774&amp;" "&amp;A774&amp;" "&amp;D774&amp;" "&amp;E774,SpecificGeometries!A:J, 7, FALSE)</f>
        <v>0.24414063518344731</v>
      </c>
      <c r="L774" s="1">
        <f>H774/VLOOKUP("Compression "&amp;C774&amp;" "&amp;A774&amp;" "&amp;D774&amp;" "&amp;E774,SpecificGeometries!A:J, 8, FALSE)</f>
        <v>2.5132565390169108</v>
      </c>
      <c r="M774" cm="1">
        <f t="array" ref="M774">G774/_xlfn.IFS(Compression_Rem!B774=Geometries!$C$2,Geometries!$E$2,Compression_Rem!B774=Geometries!$C$3,Geometries!$E$3)</f>
        <v>0.24560547899454802</v>
      </c>
      <c r="N774" s="1" cm="1">
        <f t="array" ref="N774">H774/(_xlfn.IFS(B774=Geometries!$C$2,Geometries!$D$2,B774=Geometries!$C$3,Geometries!$D$3))</f>
        <v>0.27632909692588825</v>
      </c>
      <c r="O774" s="1">
        <f t="shared" si="31"/>
        <v>6.4963547271825184E-3</v>
      </c>
    </row>
    <row r="775" spans="1:15">
      <c r="A775" s="2" t="s">
        <v>9</v>
      </c>
      <c r="B775" s="2" t="s">
        <v>17</v>
      </c>
      <c r="C775" s="2" t="s">
        <v>11</v>
      </c>
      <c r="D775" s="2">
        <v>3</v>
      </c>
      <c r="E775" s="2">
        <v>1</v>
      </c>
      <c r="F775">
        <v>36.2560005187988</v>
      </c>
      <c r="G775">
        <v>1.2482707388699099</v>
      </c>
      <c r="H775">
        <v>29.495424270629901</v>
      </c>
      <c r="I775">
        <v>0.24812470376491499</v>
      </c>
      <c r="J775" s="1">
        <v>1.8434640169143701E-6</v>
      </c>
      <c r="K775" s="1">
        <f>G775/VLOOKUP("Compression "&amp;C775&amp;" "&amp;A775&amp;" "&amp;D775&amp;" "&amp;E775,SpecificGeometries!A:J, 7, FALSE)</f>
        <v>0.24816515683298407</v>
      </c>
      <c r="L775" s="1">
        <f>H775/VLOOKUP("Compression "&amp;C775&amp;" "&amp;A775&amp;" "&amp;D775&amp;" "&amp;E775,SpecificGeometries!A:J, 8, FALSE)</f>
        <v>2.5737717513638656</v>
      </c>
      <c r="M775" cm="1">
        <f t="array" ref="M775">G775/_xlfn.IFS(Compression_Rem!B775=Geometries!$C$2,Geometries!$E$2,Compression_Rem!B775=Geometries!$C$3,Geometries!$E$3)</f>
        <v>0.24965414777398198</v>
      </c>
      <c r="N775" s="1" cm="1">
        <f t="array" ref="N775">H775/(_xlfn.IFS(B775=Geometries!$C$2,Geometries!$D$2,B775=Geometries!$C$3,Geometries!$D$3))</f>
        <v>0.28298266122324944</v>
      </c>
      <c r="O775" s="1">
        <f t="shared" si="31"/>
        <v>6.6535642973611919E-3</v>
      </c>
    </row>
    <row r="776" spans="1:15">
      <c r="A776" s="2" t="s">
        <v>9</v>
      </c>
      <c r="B776" s="2" t="s">
        <v>17</v>
      </c>
      <c r="C776" s="2" t="s">
        <v>11</v>
      </c>
      <c r="D776" s="2">
        <v>3</v>
      </c>
      <c r="E776" s="2">
        <v>1</v>
      </c>
      <c r="F776">
        <v>36.355998992919901</v>
      </c>
      <c r="G776">
        <v>1.2685648398473901</v>
      </c>
      <c r="H776">
        <v>30.198856353759801</v>
      </c>
      <c r="I776">
        <v>0.25215932726860002</v>
      </c>
      <c r="J776" s="1">
        <v>1.88742852210999E-6</v>
      </c>
      <c r="K776" s="1">
        <f>G776/VLOOKUP("Compression "&amp;C776&amp;" "&amp;A776&amp;" "&amp;D776&amp;" "&amp;E776,SpecificGeometries!A:J, 7, FALSE)</f>
        <v>0.25219976935335786</v>
      </c>
      <c r="L776" s="1">
        <f>H776/VLOOKUP("Compression "&amp;C776&amp;" "&amp;A776&amp;" "&amp;D776&amp;" "&amp;E776,SpecificGeometries!A:J, 8, FALSE)</f>
        <v>2.6351532594903837</v>
      </c>
      <c r="M776" cm="1">
        <f t="array" ref="M776">G776/_xlfn.IFS(Compression_Rem!B776=Geometries!$C$2,Geometries!$E$2,Compression_Rem!B776=Geometries!$C$3,Geometries!$E$3)</f>
        <v>0.25371296796947801</v>
      </c>
      <c r="N776" s="1" cm="1">
        <f t="array" ref="N776">H776/(_xlfn.IFS(B776=Geometries!$C$2,Geometries!$D$2,B776=Geometries!$C$3,Geometries!$D$3))</f>
        <v>0.28973147354910317</v>
      </c>
      <c r="O776" s="1">
        <f t="shared" si="31"/>
        <v>6.7488123258537258E-3</v>
      </c>
    </row>
    <row r="777" spans="1:15">
      <c r="A777" s="2" t="s">
        <v>9</v>
      </c>
      <c r="B777" s="2" t="s">
        <v>17</v>
      </c>
      <c r="C777" s="2" t="s">
        <v>11</v>
      </c>
      <c r="D777" s="2">
        <v>3</v>
      </c>
      <c r="E777" s="2">
        <v>1</v>
      </c>
      <c r="F777">
        <v>36.456001281738303</v>
      </c>
      <c r="G777">
        <v>1.28840131219476</v>
      </c>
      <c r="H777">
        <v>30.8904914855957</v>
      </c>
      <c r="I777">
        <v>0.25610294938087502</v>
      </c>
      <c r="J777" s="1">
        <v>1.9306557178497301E-6</v>
      </c>
      <c r="K777" s="1">
        <f>G777/VLOOKUP("Compression "&amp;C777&amp;" "&amp;A777&amp;" "&amp;D777&amp;" "&amp;E777,SpecificGeometries!A:J, 7, FALSE)</f>
        <v>0.25614340202679126</v>
      </c>
      <c r="L777" s="1">
        <f>H777/VLOOKUP("Compression "&amp;C777&amp;" "&amp;A777&amp;" "&amp;D777&amp;" "&amp;E777,SpecificGeometries!A:J, 8, FALSE)</f>
        <v>2.6955053652352268</v>
      </c>
      <c r="M777" cm="1">
        <f t="array" ref="M777">G777/_xlfn.IFS(Compression_Rem!B777=Geometries!$C$2,Geometries!$E$2,Compression_Rem!B777=Geometries!$C$3,Geometries!$E$3)</f>
        <v>0.25768026243895198</v>
      </c>
      <c r="N777" s="1" cm="1">
        <f t="array" ref="N777">H777/(_xlfn.IFS(B777=Geometries!$C$2,Geometries!$D$2,B777=Geometries!$C$3,Geometries!$D$3))</f>
        <v>0.29636710450008102</v>
      </c>
      <c r="O777" s="1">
        <f t="shared" si="31"/>
        <v>6.6356309509778555E-3</v>
      </c>
    </row>
    <row r="778" spans="1:15">
      <c r="A778" s="2" t="s">
        <v>9</v>
      </c>
      <c r="B778" s="2" t="s">
        <v>17</v>
      </c>
      <c r="C778" s="2" t="s">
        <v>11</v>
      </c>
      <c r="D778" s="2">
        <v>3</v>
      </c>
      <c r="E778" s="2">
        <v>1</v>
      </c>
      <c r="F778">
        <v>36.555999755859403</v>
      </c>
      <c r="G778">
        <v>1.30854290910065</v>
      </c>
      <c r="H778">
        <v>31.596591949462901</v>
      </c>
      <c r="I778">
        <v>0.26011735200882002</v>
      </c>
      <c r="J778" s="1">
        <v>1.9747869968414298E-6</v>
      </c>
      <c r="K778" s="1">
        <f>G778/VLOOKUP("Compression "&amp;C778&amp;" "&amp;A778&amp;" "&amp;D778&amp;" "&amp;E778,SpecificGeometries!A:J, 7, FALSE)</f>
        <v>0.26014769564625245</v>
      </c>
      <c r="L778" s="1">
        <f>H778/VLOOKUP("Compression "&amp;C778&amp;" "&amp;A778&amp;" "&amp;D778&amp;" "&amp;E778,SpecificGeometries!A:J, 8, FALSE)</f>
        <v>2.757119716358019</v>
      </c>
      <c r="M778" cm="1">
        <f t="array" ref="M778">G778/_xlfn.IFS(Compression_Rem!B778=Geometries!$C$2,Geometries!$E$2,Compression_Rem!B778=Geometries!$C$3,Geometries!$E$3)</f>
        <v>0.26170858182013002</v>
      </c>
      <c r="N778" s="1" cm="1">
        <f t="array" ref="N778">H778/(_xlfn.IFS(B778=Geometries!$C$2,Geometries!$D$2,B778=Geometries!$C$3,Geometries!$D$3))</f>
        <v>0.30314151759286295</v>
      </c>
      <c r="O778" s="1">
        <f t="shared" si="31"/>
        <v>6.7744130927819279E-3</v>
      </c>
    </row>
    <row r="779" spans="1:15">
      <c r="A779" s="2" t="s">
        <v>9</v>
      </c>
      <c r="B779" s="2" t="s">
        <v>17</v>
      </c>
      <c r="C779" s="2" t="s">
        <v>11</v>
      </c>
      <c r="D779" s="2">
        <v>3</v>
      </c>
      <c r="E779" s="2">
        <v>1</v>
      </c>
      <c r="F779">
        <v>36.655998229980497</v>
      </c>
      <c r="G779">
        <v>1.32827763445675</v>
      </c>
      <c r="H779">
        <v>32.292316436767599</v>
      </c>
      <c r="I779">
        <v>0.26403063535690302</v>
      </c>
      <c r="J779" s="1">
        <v>2.0182697772979699E-6</v>
      </c>
      <c r="K779" s="1">
        <f>G779/VLOOKUP("Compression "&amp;C779&amp;" "&amp;A779&amp;" "&amp;D779&amp;" "&amp;E779,SpecificGeometries!A:J, 7, FALSE)</f>
        <v>0.26407110028961228</v>
      </c>
      <c r="L779" s="1">
        <f>H779/VLOOKUP("Compression "&amp;C779&amp;" "&amp;A779&amp;" "&amp;D779&amp;" "&amp;E779,SpecificGeometries!A:J, 8, FALSE)</f>
        <v>2.8178286594038044</v>
      </c>
      <c r="M779" cm="1">
        <f t="array" ref="M779">G779/_xlfn.IFS(Compression_Rem!B779=Geometries!$C$2,Geometries!$E$2,Compression_Rem!B779=Geometries!$C$3,Geometries!$E$3)</f>
        <v>0.26565552689134997</v>
      </c>
      <c r="N779" s="1" cm="1">
        <f t="array" ref="N779">H779/(_xlfn.IFS(B779=Geometries!$C$2,Geometries!$D$2,B779=Geometries!$C$3,Geometries!$D$3))</f>
        <v>0.30981638231388697</v>
      </c>
      <c r="O779" s="1">
        <f t="shared" si="31"/>
        <v>6.6748647210240208E-3</v>
      </c>
    </row>
    <row r="780" spans="1:15">
      <c r="A780" s="2" t="s">
        <v>9</v>
      </c>
      <c r="B780" s="2" t="s">
        <v>17</v>
      </c>
      <c r="C780" s="2" t="s">
        <v>11</v>
      </c>
      <c r="D780" s="2">
        <v>3</v>
      </c>
      <c r="E780" s="2">
        <v>1</v>
      </c>
      <c r="F780">
        <v>36.7560005187988</v>
      </c>
      <c r="G780">
        <v>1.3484701048582799</v>
      </c>
      <c r="H780">
        <v>33.019252777099602</v>
      </c>
      <c r="I780">
        <v>0.26804503798484802</v>
      </c>
      <c r="J780" s="1">
        <v>2.0637032985687298E-6</v>
      </c>
      <c r="K780" s="1">
        <f>G780/VLOOKUP("Compression "&amp;C780&amp;" "&amp;A780&amp;" "&amp;D780&amp;" "&amp;E780,SpecificGeometries!A:J, 7, FALSE)</f>
        <v>0.26808550792411129</v>
      </c>
      <c r="L780" s="1">
        <f>H780/VLOOKUP("Compression "&amp;C780&amp;" "&amp;A780&amp;" "&amp;D780&amp;" "&amp;E780,SpecificGeometries!A:J, 8, FALSE)</f>
        <v>2.8812611498341711</v>
      </c>
      <c r="M780" cm="1">
        <f t="array" ref="M780">G780/_xlfn.IFS(Compression_Rem!B780=Geometries!$C$2,Geometries!$E$2,Compression_Rem!B780=Geometries!$C$3,Geometries!$E$3)</f>
        <v>0.26969402097165596</v>
      </c>
      <c r="N780" s="1" cm="1">
        <f t="array" ref="N780">H780/(_xlfn.IFS(B780=Geometries!$C$2,Geometries!$D$2,B780=Geometries!$C$3,Geometries!$D$3))</f>
        <v>0.31679069732083798</v>
      </c>
      <c r="O780" s="1">
        <f t="shared" si="31"/>
        <v>6.974315006951004E-3</v>
      </c>
    </row>
    <row r="781" spans="1:15">
      <c r="A781" s="2" t="s">
        <v>9</v>
      </c>
      <c r="B781" s="2" t="s">
        <v>17</v>
      </c>
      <c r="C781" s="2" t="s">
        <v>11</v>
      </c>
      <c r="D781" s="2">
        <v>3</v>
      </c>
      <c r="E781" s="2">
        <v>1</v>
      </c>
      <c r="F781">
        <v>36.855998992919901</v>
      </c>
      <c r="G781">
        <v>1.36795046273619</v>
      </c>
      <c r="H781">
        <v>33.729278564453097</v>
      </c>
      <c r="I781">
        <v>0.27192801237106301</v>
      </c>
      <c r="J781" s="1">
        <v>2.1080799102783202E-6</v>
      </c>
      <c r="K781" s="1">
        <f>G781/VLOOKUP("Compression "&amp;C781&amp;" "&amp;A781&amp;" "&amp;D781&amp;" "&amp;E781,SpecificGeometries!A:J, 7, FALSE)</f>
        <v>0.27195834249228429</v>
      </c>
      <c r="L781" s="1">
        <f>H781/VLOOKUP("Compression "&amp;C781&amp;" "&amp;A781&amp;" "&amp;D781&amp;" "&amp;E781,SpecificGeometries!A:J, 8, FALSE)</f>
        <v>2.9432180248213871</v>
      </c>
      <c r="M781" cm="1">
        <f t="array" ref="M781">G781/_xlfn.IFS(Compression_Rem!B781=Geometries!$C$2,Geometries!$E$2,Compression_Rem!B781=Geometries!$C$3,Geometries!$E$3)</f>
        <v>0.27359009254723798</v>
      </c>
      <c r="N781" s="1" cm="1">
        <f t="array" ref="N781">H781/(_xlfn.IFS(B781=Geometries!$C$2,Geometries!$D$2,B781=Geometries!$C$3,Geometries!$D$3))</f>
        <v>0.32360277044102342</v>
      </c>
      <c r="O781" s="1">
        <f t="shared" si="31"/>
        <v>6.8120731201854468E-3</v>
      </c>
    </row>
    <row r="782" spans="1:15">
      <c r="A782" s="2" t="s">
        <v>9</v>
      </c>
      <c r="B782" s="2" t="s">
        <v>17</v>
      </c>
      <c r="C782" s="2" t="s">
        <v>11</v>
      </c>
      <c r="D782" s="2">
        <v>3</v>
      </c>
      <c r="E782" s="2">
        <v>1</v>
      </c>
      <c r="F782">
        <v>36.956001281738303</v>
      </c>
      <c r="G782">
        <v>1.38814293313771</v>
      </c>
      <c r="H782">
        <v>34.475513458252003</v>
      </c>
      <c r="I782">
        <v>0.27593228220939597</v>
      </c>
      <c r="J782" s="1">
        <v>2.1547195911407501E-6</v>
      </c>
      <c r="K782" s="1">
        <f>G782/VLOOKUP("Compression "&amp;C782&amp;" "&amp;A782&amp;" "&amp;D782&amp;" "&amp;E782,SpecificGeometries!A:J, 7, FALSE)</f>
        <v>0.2759727501267813</v>
      </c>
      <c r="L782" s="1">
        <f>H782/VLOOKUP("Compression "&amp;C782&amp;" "&amp;A782&amp;" "&amp;D782&amp;" "&amp;E782,SpecificGeometries!A:J, 8, FALSE)</f>
        <v>3.0083345077008725</v>
      </c>
      <c r="M782" cm="1">
        <f t="array" ref="M782">G782/_xlfn.IFS(Compression_Rem!B782=Geometries!$C$2,Geometries!$E$2,Compression_Rem!B782=Geometries!$C$3,Geometries!$E$3)</f>
        <v>0.27762858662754197</v>
      </c>
      <c r="N782" s="1" cm="1">
        <f t="array" ref="N782">H782/(_xlfn.IFS(B782=Geometries!$C$2,Geometries!$D$2,B782=Geometries!$C$3,Geometries!$D$3))</f>
        <v>0.33076223809971173</v>
      </c>
      <c r="O782" s="1">
        <f t="shared" si="31"/>
        <v>7.159467658688301E-3</v>
      </c>
    </row>
    <row r="783" spans="1:15">
      <c r="A783" s="2" t="s">
        <v>9</v>
      </c>
      <c r="B783" s="2" t="s">
        <v>17</v>
      </c>
      <c r="C783" s="2" t="s">
        <v>11</v>
      </c>
      <c r="D783" s="2">
        <v>3</v>
      </c>
      <c r="E783" s="2">
        <v>1</v>
      </c>
      <c r="F783">
        <v>37.055999755859403</v>
      </c>
      <c r="G783">
        <v>1.40858977101743</v>
      </c>
      <c r="H783">
        <v>35.238521575927699</v>
      </c>
      <c r="I783">
        <v>0.27999725937843301</v>
      </c>
      <c r="J783" s="1">
        <v>2.2024075984954801E-6</v>
      </c>
      <c r="K783" s="1">
        <f>G783/VLOOKUP("Compression "&amp;C783&amp;" "&amp;A783&amp;" "&amp;D783&amp;" "&amp;E783,SpecificGeometries!A:J, 7, FALSE)</f>
        <v>0.28003772783646719</v>
      </c>
      <c r="L783" s="1">
        <f>H783/VLOOKUP("Compression "&amp;C783&amp;" "&amp;A783&amp;" "&amp;D783&amp;" "&amp;E783,SpecificGeometries!A:J, 8, FALSE)</f>
        <v>3.0749146226813</v>
      </c>
      <c r="M783" cm="1">
        <f t="array" ref="M783">G783/_xlfn.IFS(Compression_Rem!B783=Geometries!$C$2,Geometries!$E$2,Compression_Rem!B783=Geometries!$C$3,Geometries!$E$3)</f>
        <v>0.281717954203486</v>
      </c>
      <c r="N783" s="1" cm="1">
        <f t="array" ref="N783">H783/(_xlfn.IFS(B783=Geometries!$C$2,Geometries!$D$2,B783=Geometries!$C$3,Geometries!$D$3))</f>
        <v>0.33808263009318479</v>
      </c>
      <c r="O783" s="1">
        <f t="shared" si="31"/>
        <v>7.3203919934730632E-3</v>
      </c>
    </row>
    <row r="784" spans="1:15">
      <c r="A784" s="2" t="s">
        <v>9</v>
      </c>
      <c r="B784" s="2" t="s">
        <v>17</v>
      </c>
      <c r="C784" s="2" t="s">
        <v>11</v>
      </c>
      <c r="D784" s="2">
        <v>3</v>
      </c>
      <c r="E784" s="2">
        <v>1</v>
      </c>
      <c r="F784">
        <v>37.155998229980497</v>
      </c>
      <c r="G784">
        <v>1.42842612694949</v>
      </c>
      <c r="H784">
        <v>35.975296020507798</v>
      </c>
      <c r="I784">
        <v>0.28395098447799699</v>
      </c>
      <c r="J784" s="1">
        <v>2.2484560012817402E-6</v>
      </c>
      <c r="K784" s="1">
        <f>G784/VLOOKUP("Compression "&amp;C784&amp;" "&amp;A784&amp;" "&amp;D784&amp;" "&amp;E784,SpecificGeometries!A:J, 7, FALSE)</f>
        <v>0.28398133736570375</v>
      </c>
      <c r="L784" s="1">
        <f>H784/VLOOKUP("Compression "&amp;C784&amp;" "&amp;A784&amp;" "&amp;D784&amp;" "&amp;E784,SpecificGeometries!A:J, 8, FALSE)</f>
        <v>3.139205586431745</v>
      </c>
      <c r="M784" cm="1">
        <f t="array" ref="M784">G784/_xlfn.IFS(Compression_Rem!B784=Geometries!$C$2,Geometries!$E$2,Compression_Rem!B784=Geometries!$C$3,Geometries!$E$3)</f>
        <v>0.28568522538989799</v>
      </c>
      <c r="N784" s="1" cm="1">
        <f t="array" ref="N784">H784/(_xlfn.IFS(B784=Geometries!$C$2,Geometries!$D$2,B784=Geometries!$C$3,Geometries!$D$3))</f>
        <v>0.3451513330599757</v>
      </c>
      <c r="O784" s="1">
        <f t="shared" ref="O784:O790" si="32">N784-N783</f>
        <v>7.0687029667909074E-3</v>
      </c>
    </row>
    <row r="785" spans="1:15">
      <c r="A785" s="2" t="s">
        <v>9</v>
      </c>
      <c r="B785" s="2" t="s">
        <v>17</v>
      </c>
      <c r="C785" s="2" t="s">
        <v>11</v>
      </c>
      <c r="D785" s="2">
        <v>3</v>
      </c>
      <c r="E785" s="2">
        <v>1</v>
      </c>
      <c r="F785">
        <v>37.2560005187988</v>
      </c>
      <c r="G785">
        <v>1.4486694708466501</v>
      </c>
      <c r="H785">
        <v>36.731250762939503</v>
      </c>
      <c r="I785">
        <v>0.28797551989555398</v>
      </c>
      <c r="J785" s="1">
        <v>2.2957031726837199E-6</v>
      </c>
      <c r="K785" s="1">
        <f>G785/VLOOKUP("Compression "&amp;C785&amp;" "&amp;A785&amp;" "&amp;D785&amp;" "&amp;E785,SpecificGeometries!A:J, 7, FALSE)</f>
        <v>0.28800585901523856</v>
      </c>
      <c r="L785" s="1">
        <f>H785/VLOOKUP("Compression "&amp;C785&amp;" "&amp;A785&amp;" "&amp;D785&amp;" "&amp;E785,SpecificGeometries!A:J, 8, FALSE)</f>
        <v>3.2051702236421904</v>
      </c>
      <c r="M785" cm="1">
        <f t="array" ref="M785">G785/_xlfn.IFS(Compression_Rem!B785=Geometries!$C$2,Geometries!$E$2,Compression_Rem!B785=Geometries!$C$3,Geometries!$E$3)</f>
        <v>0.28973389416933004</v>
      </c>
      <c r="N785" s="1" cm="1">
        <f t="array" ref="N785">H785/(_xlfn.IFS(B785=Geometries!$C$2,Geometries!$D$2,B785=Geometries!$C$3,Geometries!$D$3))</f>
        <v>0.35240405411985454</v>
      </c>
      <c r="O785" s="1">
        <f t="shared" si="32"/>
        <v>7.2527210598788416E-3</v>
      </c>
    </row>
    <row r="786" spans="1:15">
      <c r="A786" s="2" t="s">
        <v>9</v>
      </c>
      <c r="B786" s="2" t="s">
        <v>17</v>
      </c>
      <c r="C786" s="2" t="s">
        <v>11</v>
      </c>
      <c r="D786" s="2">
        <v>3</v>
      </c>
      <c r="E786" s="2">
        <v>1</v>
      </c>
      <c r="F786">
        <v>37.355998992919901</v>
      </c>
      <c r="G786">
        <v>1.4683533227071199</v>
      </c>
      <c r="H786">
        <v>37.470066070556598</v>
      </c>
      <c r="I786">
        <v>0.29187870025634799</v>
      </c>
      <c r="J786" s="1">
        <v>2.3418791294097898E-6</v>
      </c>
      <c r="K786" s="1">
        <f>G786/VLOOKUP("Compression "&amp;C786&amp;" "&amp;A786&amp;" "&amp;D786&amp;" "&amp;E786,SpecificGeometries!A:J, 7, FALSE)</f>
        <v>0.29191914964356258</v>
      </c>
      <c r="L786" s="1">
        <f>H786/VLOOKUP("Compression "&amp;C786&amp;" "&amp;A786&amp;" "&amp;D786&amp;" "&amp;E786,SpecificGeometries!A:J, 8, FALSE)</f>
        <v>3.2696392731724777</v>
      </c>
      <c r="M786" cm="1">
        <f t="array" ref="M786">G786/_xlfn.IFS(Compression_Rem!B786=Geometries!$C$2,Geometries!$E$2,Compression_Rem!B786=Geometries!$C$3,Geometries!$E$3)</f>
        <v>0.29367066454142399</v>
      </c>
      <c r="N786" s="1" cm="1">
        <f t="array" ref="N786">H786/(_xlfn.IFS(B786=Geometries!$C$2,Geometries!$D$2,B786=Geometries!$C$3,Geometries!$D$3))</f>
        <v>0.35949233737300113</v>
      </c>
      <c r="O786" s="1">
        <f t="shared" si="32"/>
        <v>7.0882832531465878E-3</v>
      </c>
    </row>
    <row r="787" spans="1:15">
      <c r="A787" s="2" t="s">
        <v>9</v>
      </c>
      <c r="B787" s="2" t="s">
        <v>17</v>
      </c>
      <c r="C787" s="2" t="s">
        <v>11</v>
      </c>
      <c r="D787" s="2">
        <v>3</v>
      </c>
      <c r="E787" s="2">
        <v>1</v>
      </c>
      <c r="F787">
        <v>37.456001281738303</v>
      </c>
      <c r="G787">
        <v>1.48829142563045</v>
      </c>
      <c r="H787">
        <v>38.232326507568402</v>
      </c>
      <c r="I787">
        <v>0.29584255814552302</v>
      </c>
      <c r="J787" s="1">
        <v>2.38952040672302E-6</v>
      </c>
      <c r="K787" s="1">
        <f>G787/VLOOKUP("Compression "&amp;C787&amp;" "&amp;A787&amp;" "&amp;D787&amp;" "&amp;E787,SpecificGeometries!A:J, 7, FALSE)</f>
        <v>0.29588298720287276</v>
      </c>
      <c r="L787" s="1">
        <f>H787/VLOOKUP("Compression "&amp;C787&amp;" "&amp;A787&amp;" "&amp;D787&amp;" "&amp;E787,SpecificGeometries!A:J, 8, FALSE)</f>
        <v>3.3361541455120767</v>
      </c>
      <c r="M787" cm="1">
        <f t="array" ref="M787">G787/_xlfn.IFS(Compression_Rem!B787=Geometries!$C$2,Geometries!$E$2,Compression_Rem!B787=Geometries!$C$3,Geometries!$E$3)</f>
        <v>0.29765828512608999</v>
      </c>
      <c r="N787" s="1" cm="1">
        <f t="array" ref="N787">H787/(_xlfn.IFS(B787=Geometries!$C$2,Geometries!$D$2,B787=Geometries!$C$3,Geometries!$D$3))</f>
        <v>0.36680555602792275</v>
      </c>
      <c r="O787" s="1">
        <f t="shared" si="32"/>
        <v>7.3132186549216271E-3</v>
      </c>
    </row>
    <row r="788" spans="1:15">
      <c r="A788" s="2" t="s">
        <v>9</v>
      </c>
      <c r="B788" s="2" t="s">
        <v>17</v>
      </c>
      <c r="C788" s="2" t="s">
        <v>11</v>
      </c>
      <c r="D788" s="2">
        <v>3</v>
      </c>
      <c r="E788" s="2">
        <v>1</v>
      </c>
      <c r="F788">
        <v>37.555999755859403</v>
      </c>
      <c r="G788">
        <v>1.5079752774909101</v>
      </c>
      <c r="H788">
        <v>38.994552612304702</v>
      </c>
      <c r="I788">
        <v>0.29975584149360701</v>
      </c>
      <c r="J788" s="1">
        <v>2.4371595382690398E-6</v>
      </c>
      <c r="K788" s="1">
        <f>G788/VLOOKUP("Compression "&amp;C788&amp;" "&amp;A788&amp;" "&amp;D788&amp;" "&amp;E788,SpecificGeometries!A:J, 7, FALSE)</f>
        <v>0.29979627783119484</v>
      </c>
      <c r="L788" s="1">
        <f>H788/VLOOKUP("Compression "&amp;C788&amp;" "&amp;A788&amp;" "&amp;D788&amp;" "&amp;E788,SpecificGeometries!A:J, 8, FALSE)</f>
        <v>3.4026660220161169</v>
      </c>
      <c r="M788" cm="1">
        <f t="array" ref="M788">G788/_xlfn.IFS(Compression_Rem!B788=Geometries!$C$2,Geometries!$E$2,Compression_Rem!B788=Geometries!$C$3,Geometries!$E$3)</f>
        <v>0.301595055498182</v>
      </c>
      <c r="N788" s="1" cm="1">
        <f t="array" ref="N788">H788/(_xlfn.IFS(B788=Geometries!$C$2,Geometries!$D$2,B788=Geometries!$C$3,Geometries!$D$3))</f>
        <v>0.37411844529484845</v>
      </c>
      <c r="O788" s="1">
        <f t="shared" si="32"/>
        <v>7.3128892669256929E-3</v>
      </c>
    </row>
    <row r="789" spans="1:15">
      <c r="A789" s="2" t="s">
        <v>9</v>
      </c>
      <c r="B789" s="2" t="s">
        <v>17</v>
      </c>
      <c r="C789" s="2" t="s">
        <v>11</v>
      </c>
      <c r="D789" s="2">
        <v>3</v>
      </c>
      <c r="E789" s="2">
        <v>1</v>
      </c>
      <c r="F789">
        <v>37.655998229980497</v>
      </c>
      <c r="G789">
        <v>1.5279643703252099</v>
      </c>
      <c r="H789">
        <v>39.775321960449197</v>
      </c>
      <c r="I789">
        <v>0.30372980237007102</v>
      </c>
      <c r="J789" s="1">
        <v>2.4859576225280799E-6</v>
      </c>
      <c r="K789" s="1">
        <f>G789/VLOOKUP("Compression "&amp;C789&amp;" "&amp;A789&amp;" "&amp;D789&amp;" "&amp;E789,SpecificGeometries!A:J, 7, FALSE)</f>
        <v>0.30377025254974349</v>
      </c>
      <c r="L789" s="1">
        <f>H789/VLOOKUP("Compression "&amp;C789&amp;" "&amp;A789&amp;" "&amp;D789&amp;" "&amp;E789,SpecificGeometries!A:J, 8, FALSE)</f>
        <v>3.4707959825871897</v>
      </c>
      <c r="M789" cm="1">
        <f t="array" ref="M789">G789/_xlfn.IFS(Compression_Rem!B789=Geometries!$C$2,Geometries!$E$2,Compression_Rem!B789=Geometries!$C$3,Geometries!$E$3)</f>
        <v>0.30559287406504199</v>
      </c>
      <c r="N789" s="1" cm="1">
        <f t="array" ref="N789">H789/(_xlfn.IFS(B789=Geometries!$C$2,Geometries!$D$2,B789=Geometries!$C$3,Geometries!$D$3))</f>
        <v>0.38160924067762503</v>
      </c>
      <c r="O789" s="1">
        <f t="shared" si="32"/>
        <v>7.4907953827765827E-3</v>
      </c>
    </row>
    <row r="790" spans="1:15">
      <c r="A790" s="2" t="s">
        <v>9</v>
      </c>
      <c r="B790" s="2" t="s">
        <v>17</v>
      </c>
      <c r="C790" s="2" t="s">
        <v>11</v>
      </c>
      <c r="D790" s="2">
        <v>3</v>
      </c>
      <c r="E790" s="2">
        <v>1</v>
      </c>
      <c r="F790">
        <v>37.7560005187988</v>
      </c>
      <c r="G790">
        <v>1.5363057609647499</v>
      </c>
      <c r="H790">
        <v>40.118797302246101</v>
      </c>
      <c r="I790">
        <v>0.30542859435081499</v>
      </c>
      <c r="J790" s="1">
        <v>2.50742483139038E-6</v>
      </c>
      <c r="K790" s="1">
        <f>G790/VLOOKUP("Compression "&amp;C790&amp;" "&amp;A790&amp;" "&amp;D790&amp;" "&amp;E790,SpecificGeometries!A:J, 7, FALSE)</f>
        <v>0.30542858070869777</v>
      </c>
      <c r="L790" s="1">
        <f>H790/VLOOKUP("Compression "&amp;C790&amp;" "&amp;A790&amp;" "&amp;D790&amp;" "&amp;E790,SpecificGeometries!A:J, 8, FALSE)</f>
        <v>3.5007676529010556</v>
      </c>
      <c r="M790" cm="1">
        <f t="array" ref="M790">G790/_xlfn.IFS(Compression_Rem!B790=Geometries!$C$2,Geometries!$E$2,Compression_Rem!B790=Geometries!$C$3,Geometries!$E$3)</f>
        <v>0.30726115219294997</v>
      </c>
      <c r="N790" s="1" cm="1">
        <f t="array" ref="N790">H790/(_xlfn.IFS(B790=Geometries!$C$2,Geometries!$D$2,B790=Geometries!$C$3,Geometries!$D$3))</f>
        <v>0.38490458457213672</v>
      </c>
      <c r="O790" s="1">
        <f t="shared" si="32"/>
        <v>3.2953438945116931E-3</v>
      </c>
    </row>
    <row r="791" spans="1:15">
      <c r="A791" s="2" t="s">
        <v>9</v>
      </c>
      <c r="B791" s="2" t="s">
        <v>17</v>
      </c>
      <c r="C791" s="2" t="s">
        <v>11</v>
      </c>
      <c r="D791" s="2">
        <v>3</v>
      </c>
      <c r="E791" s="2">
        <v>2</v>
      </c>
      <c r="F791">
        <v>30.679000854492202</v>
      </c>
      <c r="G791">
        <v>0.12690226139966401</v>
      </c>
      <c r="H791">
        <v>1.1580075025558501</v>
      </c>
      <c r="I791">
        <v>2.5158297270536398E-2</v>
      </c>
      <c r="J791" s="1">
        <v>7.2375468909740399E-8</v>
      </c>
      <c r="K791" s="1">
        <f>G791/VLOOKUP("Compression "&amp;C791&amp;" "&amp;A791&amp;" "&amp;D791&amp;" "&amp;E791,SpecificGeometries!A:J, 7, FALSE)</f>
        <v>2.5229077813054474E-2</v>
      </c>
      <c r="L791" s="1">
        <f>H791/VLOOKUP("Compression "&amp;C791&amp;" "&amp;A791&amp;" "&amp;D791&amp;" "&amp;E791,SpecificGeometries!A:J, 8, FALSE)</f>
        <v>0.10026038983167532</v>
      </c>
      <c r="M791" cm="1">
        <f t="array" ref="M791">G791/_xlfn.IFS(Compression_Rem!B791=Geometries!$C$2,Geometries!$E$2,Compression_Rem!B791=Geometries!$C$3,Geometries!$E$3)</f>
        <v>2.5380452279932804E-2</v>
      </c>
      <c r="N791" s="1" cm="1">
        <f t="array" ref="N791">H791/(_xlfn.IFS(B791=Geometries!$C$2,Geometries!$D$2,B791=Geometries!$C$3,Geometries!$D$3))</f>
        <v>1.1110063777453336E-2</v>
      </c>
      <c r="O791" s="1">
        <f>N791-comp_remVals!N320</f>
        <v>-0.36832345939860645</v>
      </c>
    </row>
    <row r="792" spans="1:15">
      <c r="A792" s="2" t="s">
        <v>9</v>
      </c>
      <c r="B792" s="2" t="s">
        <v>17</v>
      </c>
      <c r="C792" s="2" t="s">
        <v>11</v>
      </c>
      <c r="D792" s="2">
        <v>3</v>
      </c>
      <c r="E792" s="2">
        <v>2</v>
      </c>
      <c r="F792">
        <v>30.778999328613299</v>
      </c>
      <c r="G792">
        <v>0.15065511979628399</v>
      </c>
      <c r="H792">
        <v>1.49848067760468</v>
      </c>
      <c r="I792">
        <v>2.9900753870606402E-2</v>
      </c>
      <c r="J792" s="1">
        <v>9.3655042350292203E-8</v>
      </c>
      <c r="K792" s="1">
        <f>G792/VLOOKUP("Compression "&amp;C792&amp;" "&amp;A792&amp;" "&amp;D792&amp;" "&amp;E792,SpecificGeometries!A:J, 7, FALSE)</f>
        <v>2.995131606287952E-2</v>
      </c>
      <c r="L792" s="1">
        <f>H792/VLOOKUP("Compression "&amp;C792&amp;" "&amp;A792&amp;" "&amp;D792&amp;" "&amp;E792,SpecificGeometries!A:J, 8, FALSE)</f>
        <v>0.12973858680559999</v>
      </c>
      <c r="M792" cm="1">
        <f t="array" ref="M792">G792/_xlfn.IFS(Compression_Rem!B792=Geometries!$C$2,Geometries!$E$2,Compression_Rem!B792=Geometries!$C$3,Geometries!$E$3)</f>
        <v>3.0131023959256799E-2</v>
      </c>
      <c r="N792" s="1" cm="1">
        <f t="array" ref="N792">H792/(_xlfn.IFS(B792=Geometries!$C$2,Geometries!$D$2,B792=Geometries!$C$3,Geometries!$D$3))</f>
        <v>1.4376604521753995E-2</v>
      </c>
      <c r="O792" s="1">
        <f t="shared" ref="O792:O823" si="33">N792-N791</f>
        <v>3.2665407443006594E-3</v>
      </c>
    </row>
    <row r="793" spans="1:15">
      <c r="A793" s="2" t="s">
        <v>9</v>
      </c>
      <c r="B793" s="2" t="s">
        <v>17</v>
      </c>
      <c r="C793" s="2" t="s">
        <v>11</v>
      </c>
      <c r="D793" s="2">
        <v>3</v>
      </c>
      <c r="E793" s="2">
        <v>2</v>
      </c>
      <c r="F793">
        <v>30.878999710083001</v>
      </c>
      <c r="G793">
        <v>0.172170010046102</v>
      </c>
      <c r="H793">
        <v>1.8250087499618499</v>
      </c>
      <c r="I793">
        <v>3.41881811618805E-2</v>
      </c>
      <c r="J793" s="1">
        <v>1.14063046872616E-7</v>
      </c>
      <c r="K793" s="1">
        <f>G793/VLOOKUP("Compression "&amp;C793&amp;" "&amp;A793&amp;" "&amp;D793&amp;" "&amp;E793,SpecificGeometries!A:J, 7, FALSE)</f>
        <v>3.4228630227853281E-2</v>
      </c>
      <c r="L793" s="1">
        <f>H793/VLOOKUP("Compression "&amp;C793&amp;" "&amp;A793&amp;" "&amp;D793&amp;" "&amp;E793,SpecificGeometries!A:J, 8, FALSE)</f>
        <v>0.15800941558111253</v>
      </c>
      <c r="M793" cm="1">
        <f t="array" ref="M793">G793/_xlfn.IFS(Compression_Rem!B793=Geometries!$C$2,Geometries!$E$2,Compression_Rem!B793=Geometries!$C$3,Geometries!$E$3)</f>
        <v>3.44340020092204E-2</v>
      </c>
      <c r="N793" s="1" cm="1">
        <f t="array" ref="N793">H793/(_xlfn.IFS(B793=Geometries!$C$2,Geometries!$D$2,B793=Geometries!$C$3,Geometries!$D$3))</f>
        <v>1.7509354267338732E-2</v>
      </c>
      <c r="O793" s="1">
        <f t="shared" si="33"/>
        <v>3.132749745584737E-3</v>
      </c>
    </row>
    <row r="794" spans="1:15">
      <c r="A794" s="2" t="s">
        <v>9</v>
      </c>
      <c r="B794" s="2" t="s">
        <v>17</v>
      </c>
      <c r="C794" s="2" t="s">
        <v>11</v>
      </c>
      <c r="D794" s="2">
        <v>3</v>
      </c>
      <c r="E794" s="2">
        <v>2</v>
      </c>
      <c r="F794">
        <v>30.979000091552699</v>
      </c>
      <c r="G794">
        <v>0.192464198335074</v>
      </c>
      <c r="H794">
        <v>2.1477563381195099</v>
      </c>
      <c r="I794">
        <v>3.8232922554016099E-2</v>
      </c>
      <c r="J794" s="1">
        <v>1.3423477113246899E-7</v>
      </c>
      <c r="K794" s="1">
        <f>G794/VLOOKUP("Compression "&amp;C794&amp;" "&amp;A794&amp;" "&amp;D794&amp;" "&amp;E794,SpecificGeometries!A:J, 7, FALSE)</f>
        <v>3.826326010637654E-2</v>
      </c>
      <c r="L794" s="1">
        <f>H794/VLOOKUP("Compression "&amp;C794&amp;" "&amp;A794&amp;" "&amp;D794&amp;" "&amp;E794,SpecificGeometries!A:J, 8, FALSE)</f>
        <v>0.18595292970731686</v>
      </c>
      <c r="M794" cm="1">
        <f t="array" ref="M794">G794/_xlfn.IFS(Compression_Rem!B794=Geometries!$C$2,Geometries!$E$2,Compression_Rem!B794=Geometries!$C$3,Geometries!$E$3)</f>
        <v>3.8492839667014798E-2</v>
      </c>
      <c r="N794" s="1" cm="1">
        <f t="array" ref="N794">H794/(_xlfn.IFS(B794=Geometries!$C$2,Geometries!$D$2,B794=Geometries!$C$3,Geometries!$D$3))</f>
        <v>2.0605833591122655E-2</v>
      </c>
      <c r="O794" s="1">
        <f t="shared" si="33"/>
        <v>3.0964793237839225E-3</v>
      </c>
    </row>
    <row r="795" spans="1:15">
      <c r="A795" s="2" t="s">
        <v>9</v>
      </c>
      <c r="B795" s="2" t="s">
        <v>17</v>
      </c>
      <c r="C795" s="2" t="s">
        <v>11</v>
      </c>
      <c r="D795" s="2">
        <v>3</v>
      </c>
      <c r="E795" s="2">
        <v>2</v>
      </c>
      <c r="F795">
        <v>31.0790004730225</v>
      </c>
      <c r="G795">
        <v>0.212707527680323</v>
      </c>
      <c r="H795">
        <v>2.4841294288635298</v>
      </c>
      <c r="I795">
        <v>4.2257443070411703E-2</v>
      </c>
      <c r="J795" s="1">
        <v>1.5525808930397001E-7</v>
      </c>
      <c r="K795" s="1">
        <f>G795/VLOOKUP("Compression "&amp;C795&amp;" "&amp;A795&amp;" "&amp;D795&amp;" "&amp;E795,SpecificGeometries!A:J, 7, FALSE)</f>
        <v>4.2287778862887274E-2</v>
      </c>
      <c r="L795" s="1">
        <f>H795/VLOOKUP("Compression "&amp;C795&amp;" "&amp;A795&amp;" "&amp;D795&amp;" "&amp;E795,SpecificGeometries!A:J, 8, FALSE)</f>
        <v>0.21507614102714542</v>
      </c>
      <c r="M795" cm="1">
        <f t="array" ref="M795">G795/_xlfn.IFS(Compression_Rem!B795=Geometries!$C$2,Geometries!$E$2,Compression_Rem!B795=Geometries!$C$3,Geometries!$E$3)</f>
        <v>4.2541505536064603E-2</v>
      </c>
      <c r="N795" s="1" cm="1">
        <f t="array" ref="N795">H795/(_xlfn.IFS(B795=Geometries!$C$2,Geometries!$D$2,B795=Geometries!$C$3,Geometries!$D$3))</f>
        <v>2.3833037631629223E-2</v>
      </c>
      <c r="O795" s="1">
        <f t="shared" si="33"/>
        <v>3.2272040405065677E-3</v>
      </c>
    </row>
    <row r="796" spans="1:15">
      <c r="A796" s="2" t="s">
        <v>9</v>
      </c>
      <c r="B796" s="2" t="s">
        <v>17</v>
      </c>
      <c r="C796" s="2" t="s">
        <v>11</v>
      </c>
      <c r="D796" s="2">
        <v>3</v>
      </c>
      <c r="E796" s="2">
        <v>2</v>
      </c>
      <c r="F796">
        <v>31.179000854492202</v>
      </c>
      <c r="G796">
        <v>0.23289998352993299</v>
      </c>
      <c r="H796">
        <v>2.83686304092407</v>
      </c>
      <c r="I796">
        <v>4.6261735260486603E-2</v>
      </c>
      <c r="J796" s="1">
        <v>1.7730394005775399E-7</v>
      </c>
      <c r="K796" s="1">
        <f>G796/VLOOKUP("Compression "&amp;C796&amp;" "&amp;A796&amp;" "&amp;D796&amp;" "&amp;E796,SpecificGeometries!A:J, 7, FALSE)</f>
        <v>4.6302183604360433E-2</v>
      </c>
      <c r="L796" s="1">
        <f>H796/VLOOKUP("Compression "&amp;C796&amp;" "&amp;A796&amp;" "&amp;D796&amp;" "&amp;E796,SpecificGeometries!A:J, 8, FALSE)</f>
        <v>0.24561584769905367</v>
      </c>
      <c r="M796" cm="1">
        <f t="array" ref="M796">G796/_xlfn.IFS(Compression_Rem!B796=Geometries!$C$2,Geometries!$E$2,Compression_Rem!B796=Geometries!$C$3,Geometries!$E$3)</f>
        <v>4.6579996705986601E-2</v>
      </c>
      <c r="N796" s="1" cm="1">
        <f t="array" ref="N796">H796/(_xlfn.IFS(B796=Geometries!$C$2,Geometries!$D$2,B796=Geometries!$C$3,Geometries!$D$3))</f>
        <v>2.7217206488734776E-2</v>
      </c>
      <c r="O796" s="1">
        <f t="shared" si="33"/>
        <v>3.3841688571055531E-3</v>
      </c>
    </row>
    <row r="797" spans="1:15">
      <c r="A797" s="2" t="s">
        <v>9</v>
      </c>
      <c r="B797" s="2" t="s">
        <v>17</v>
      </c>
      <c r="C797" s="2" t="s">
        <v>11</v>
      </c>
      <c r="D797" s="2">
        <v>3</v>
      </c>
      <c r="E797" s="2">
        <v>2</v>
      </c>
      <c r="F797">
        <v>31.278999328613299</v>
      </c>
      <c r="G797">
        <v>0.25329590425826598</v>
      </c>
      <c r="H797">
        <v>3.2085056304931601</v>
      </c>
      <c r="I797">
        <v>5.03267012536526E-2</v>
      </c>
      <c r="J797" s="1">
        <v>2.0053160190582301E-7</v>
      </c>
      <c r="K797" s="1">
        <f>G797/VLOOKUP("Compression "&amp;C797&amp;" "&amp;A797&amp;" "&amp;D797&amp;" "&amp;E797,SpecificGeometries!A:J, 7, FALSE)</f>
        <v>5.035703861993359E-2</v>
      </c>
      <c r="L797" s="1">
        <f>H797/VLOOKUP("Compression "&amp;C797&amp;" "&amp;A797&amp;" "&amp;D797&amp;" "&amp;E797,SpecificGeometries!A:J, 8, FALSE)</f>
        <v>0.27779269528079309</v>
      </c>
      <c r="M797" cm="1">
        <f t="array" ref="M797">G797/_xlfn.IFS(Compression_Rem!B797=Geometries!$C$2,Geometries!$E$2,Compression_Rem!B797=Geometries!$C$3,Geometries!$E$3)</f>
        <v>5.0659180851653197E-2</v>
      </c>
      <c r="N797" s="1" cm="1">
        <f t="array" ref="N797">H797/(_xlfn.IFS(B797=Geometries!$C$2,Geometries!$D$2,B797=Geometries!$C$3,Geometries!$D$3))</f>
        <v>3.0782790358802461E-2</v>
      </c>
      <c r="O797" s="1">
        <f t="shared" si="33"/>
        <v>3.5655838700676852E-3</v>
      </c>
    </row>
    <row r="798" spans="1:15">
      <c r="A798" s="2" t="s">
        <v>9</v>
      </c>
      <c r="B798" s="2" t="s">
        <v>17</v>
      </c>
      <c r="C798" s="2" t="s">
        <v>11</v>
      </c>
      <c r="D798" s="2">
        <v>3</v>
      </c>
      <c r="E798" s="2">
        <v>2</v>
      </c>
      <c r="F798">
        <v>31.378999710083001</v>
      </c>
      <c r="G798">
        <v>0.27359009254723798</v>
      </c>
      <c r="H798">
        <v>3.5850071907043501</v>
      </c>
      <c r="I798">
        <v>5.4361332207918202E-2</v>
      </c>
      <c r="J798" s="1">
        <v>2.24062949419022E-7</v>
      </c>
      <c r="K798" s="1">
        <f>G798/VLOOKUP("Compression "&amp;C798&amp;" "&amp;A798&amp;" "&amp;D798&amp;" "&amp;E798,SpecificGeometries!A:J, 7, FALSE)</f>
        <v>5.4391668498456856E-2</v>
      </c>
      <c r="L798" s="1">
        <f>H798/VLOOKUP("Compression "&amp;C798&amp;" "&amp;A798&amp;" "&amp;D798&amp;" "&amp;E798,SpecificGeometries!A:J, 8, FALSE)</f>
        <v>0.3103902329614156</v>
      </c>
      <c r="M798" cm="1">
        <f t="array" ref="M798">G798/_xlfn.IFS(Compression_Rem!B798=Geometries!$C$2,Geometries!$E$2,Compression_Rem!B798=Geometries!$C$3,Geometries!$E$3)</f>
        <v>5.4718018509447595E-2</v>
      </c>
      <c r="N798" s="1" cm="1">
        <f t="array" ref="N798">H798/(_xlfn.IFS(B798=Geometries!$C$2,Geometries!$D$2,B798=Geometries!$C$3,Geometries!$D$3))</f>
        <v>3.43949917797991E-2</v>
      </c>
      <c r="O798" s="1">
        <f t="shared" si="33"/>
        <v>3.6122014209966392E-3</v>
      </c>
    </row>
    <row r="799" spans="1:15">
      <c r="A799" s="2" t="s">
        <v>9</v>
      </c>
      <c r="B799" s="2" t="s">
        <v>17</v>
      </c>
      <c r="C799" s="2" t="s">
        <v>11</v>
      </c>
      <c r="D799" s="2">
        <v>3</v>
      </c>
      <c r="E799" s="2">
        <v>2</v>
      </c>
      <c r="F799">
        <v>31.479000091552699</v>
      </c>
      <c r="G799">
        <v>0.29347738018259401</v>
      </c>
      <c r="H799">
        <v>3.9613456726074201</v>
      </c>
      <c r="I799">
        <v>5.8304958045482601E-2</v>
      </c>
      <c r="J799" s="1">
        <v>2.4758410453796397E-7</v>
      </c>
      <c r="K799" s="1">
        <f>G799/VLOOKUP("Compression "&amp;C799&amp;" "&amp;A799&amp;" "&amp;D799&amp;" "&amp;E799,SpecificGeometries!A:J, 7, FALSE)</f>
        <v>5.8345403614829816E-2</v>
      </c>
      <c r="L799" s="1">
        <f>H799/VLOOKUP("Compression "&amp;C799&amp;" "&amp;A799&amp;" "&amp;D799&amp;" "&amp;E799,SpecificGeometries!A:J, 8, FALSE)</f>
        <v>0.34297365130800173</v>
      </c>
      <c r="M799" cm="1">
        <f t="array" ref="M799">G799/_xlfn.IFS(Compression_Rem!B799=Geometries!$C$2,Geometries!$E$2,Compression_Rem!B799=Geometries!$C$3,Geometries!$E$3)</f>
        <v>5.8695476036518798E-2</v>
      </c>
      <c r="N799" s="1" cm="1">
        <f t="array" ref="N799">H799/(_xlfn.IFS(B799=Geometries!$C$2,Geometries!$D$2,B799=Geometries!$C$3,Geometries!$D$3))</f>
        <v>3.8005628607820356E-2</v>
      </c>
      <c r="O799" s="1">
        <f t="shared" si="33"/>
        <v>3.6106368280212561E-3</v>
      </c>
    </row>
    <row r="800" spans="1:15">
      <c r="A800" s="2" t="s">
        <v>9</v>
      </c>
      <c r="B800" s="2" t="s">
        <v>17</v>
      </c>
      <c r="C800" s="2" t="s">
        <v>11</v>
      </c>
      <c r="D800" s="2">
        <v>3</v>
      </c>
      <c r="E800" s="2">
        <v>2</v>
      </c>
      <c r="F800">
        <v>31.5790004730225</v>
      </c>
      <c r="G800">
        <v>0.313568132696673</v>
      </c>
      <c r="H800">
        <v>4.3539905548095703</v>
      </c>
      <c r="I800">
        <v>6.2299139797687503E-2</v>
      </c>
      <c r="J800" s="1">
        <v>2.7212440967559802E-7</v>
      </c>
      <c r="K800" s="1">
        <f>G800/VLOOKUP("Compression "&amp;C800&amp;" "&amp;A800&amp;" "&amp;D800&amp;" "&amp;E800,SpecificGeometries!A:J, 7, FALSE)</f>
        <v>6.233958900530278E-2</v>
      </c>
      <c r="L800" s="1">
        <f>H800/VLOOKUP("Compression "&amp;C800&amp;" "&amp;A800&amp;" "&amp;D800&amp;" "&amp;E800,SpecificGeometries!A:J, 8, FALSE)</f>
        <v>0.37696887920429178</v>
      </c>
      <c r="M800" cm="1">
        <f t="array" ref="M800">G800/_xlfn.IFS(Compression_Rem!B800=Geometries!$C$2,Geometries!$E$2,Compression_Rem!B800=Geometries!$C$3,Geometries!$E$3)</f>
        <v>6.2713626539334599E-2</v>
      </c>
      <c r="N800" s="1" cm="1">
        <f t="array" ref="N800">H800/(_xlfn.IFS(B800=Geometries!$C$2,Geometries!$D$2,B800=Geometries!$C$3,Geometries!$D$3))</f>
        <v>4.1772711008865641E-2</v>
      </c>
      <c r="O800" s="1">
        <f t="shared" si="33"/>
        <v>3.7670824010452852E-3</v>
      </c>
    </row>
    <row r="801" spans="1:15">
      <c r="A801" s="2" t="s">
        <v>9</v>
      </c>
      <c r="B801" s="2" t="s">
        <v>17</v>
      </c>
      <c r="C801" s="2" t="s">
        <v>11</v>
      </c>
      <c r="D801" s="2">
        <v>3</v>
      </c>
      <c r="E801" s="2">
        <v>2</v>
      </c>
      <c r="F801">
        <v>31.679000854492202</v>
      </c>
      <c r="G801">
        <v>0.332997646182775</v>
      </c>
      <c r="H801">
        <v>4.7425594329834002</v>
      </c>
      <c r="I801">
        <v>6.6161870956420898E-2</v>
      </c>
      <c r="J801" s="1">
        <v>2.96409964561462E-7</v>
      </c>
      <c r="K801" s="1">
        <f>G801/VLOOKUP("Compression "&amp;C801&amp;" "&amp;A801&amp;" "&amp;D801&amp;" "&amp;E801,SpecificGeometries!A:J, 7, FALSE)</f>
        <v>6.6202315344488075E-2</v>
      </c>
      <c r="L801" s="1">
        <f>H801/VLOOKUP("Compression "&amp;C801&amp;" "&amp;A801&amp;" "&amp;D801&amp;" "&amp;E801,SpecificGeometries!A:J, 8, FALSE)</f>
        <v>0.41061120631890907</v>
      </c>
      <c r="M801" cm="1">
        <f t="array" ref="M801">G801/_xlfn.IFS(Compression_Rem!B801=Geometries!$C$2,Geometries!$E$2,Compression_Rem!B801=Geometries!$C$3,Geometries!$E$3)</f>
        <v>6.6599529236555002E-2</v>
      </c>
      <c r="N801" s="1" cm="1">
        <f t="array" ref="N801">H801/(_xlfn.IFS(B801=Geometries!$C$2,Geometries!$D$2,B801=Geometries!$C$3,Geometries!$D$3))</f>
        <v>4.5500687735196513E-2</v>
      </c>
      <c r="O801" s="1">
        <f t="shared" si="33"/>
        <v>3.7279767263308713E-3</v>
      </c>
    </row>
    <row r="802" spans="1:15">
      <c r="A802" s="2" t="s">
        <v>9</v>
      </c>
      <c r="B802" s="2" t="s">
        <v>17</v>
      </c>
      <c r="C802" s="2" t="s">
        <v>11</v>
      </c>
      <c r="D802" s="2">
        <v>3</v>
      </c>
      <c r="E802" s="2">
        <v>2</v>
      </c>
      <c r="F802">
        <v>31.778999328613299</v>
      </c>
      <c r="G802">
        <v>0.35283408942632399</v>
      </c>
      <c r="H802">
        <v>5.1499142646789604</v>
      </c>
      <c r="I802">
        <v>7.0115603506565094E-2</v>
      </c>
      <c r="J802" s="1">
        <v>3.2186964154243501E-7</v>
      </c>
      <c r="K802" s="1">
        <f>G802/VLOOKUP("Compression "&amp;C802&amp;" "&amp;A802&amp;" "&amp;D802&amp;" "&amp;E802,SpecificGeometries!A:J, 7, FALSE)</f>
        <v>7.0145942231873551E-2</v>
      </c>
      <c r="L802" s="1">
        <f>H802/VLOOKUP("Compression "&amp;C802&amp;" "&amp;A802&amp;" "&amp;D802&amp;" "&amp;E802,SpecificGeometries!A:J, 8, FALSE)</f>
        <v>0.44588002291592727</v>
      </c>
      <c r="M802" cm="1">
        <f t="array" ref="M802">G802/_xlfn.IFS(Compression_Rem!B802=Geometries!$C$2,Geometries!$E$2,Compression_Rem!B802=Geometries!$C$3,Geometries!$E$3)</f>
        <v>7.0566817885264796E-2</v>
      </c>
      <c r="N802" s="1" cm="1">
        <f t="array" ref="N802">H802/(_xlfn.IFS(B802=Geometries!$C$2,Geometries!$D$2,B802=Geometries!$C$3,Geometries!$D$3))</f>
        <v>4.9408899167508166E-2</v>
      </c>
      <c r="O802" s="1">
        <f t="shared" si="33"/>
        <v>3.9082114323116535E-3</v>
      </c>
    </row>
    <row r="803" spans="1:15">
      <c r="A803" s="2" t="s">
        <v>9</v>
      </c>
      <c r="B803" s="2" t="s">
        <v>17</v>
      </c>
      <c r="C803" s="2" t="s">
        <v>11</v>
      </c>
      <c r="D803" s="2">
        <v>3</v>
      </c>
      <c r="E803" s="2">
        <v>2</v>
      </c>
      <c r="F803">
        <v>31.878999710083001</v>
      </c>
      <c r="G803">
        <v>0.37297568633221101</v>
      </c>
      <c r="H803">
        <v>5.5698652267456099</v>
      </c>
      <c r="I803">
        <v>7.4119903147220598E-2</v>
      </c>
      <c r="J803" s="1">
        <v>3.4811657667160003E-7</v>
      </c>
      <c r="K803" s="1">
        <f>G803/VLOOKUP("Compression "&amp;C803&amp;" "&amp;A803&amp;" "&amp;D803&amp;" "&amp;E803,SpecificGeometries!A:J, 7, FALSE)</f>
        <v>7.4150235851334192E-2</v>
      </c>
      <c r="L803" s="1">
        <f>H803/VLOOKUP("Compression "&amp;C803&amp;" "&amp;A803&amp;" "&amp;D803&amp;" "&amp;E803,SpecificGeometries!A:J, 8, FALSE)</f>
        <v>0.48223941357104844</v>
      </c>
      <c r="M803" cm="1">
        <f t="array" ref="M803">G803/_xlfn.IFS(Compression_Rem!B803=Geometries!$C$2,Geometries!$E$2,Compression_Rem!B803=Geometries!$C$3,Geometries!$E$3)</f>
        <v>7.4595137266442207E-2</v>
      </c>
      <c r="N803" s="1" cm="1">
        <f t="array" ref="N803">H803/(_xlfn.IFS(B803=Geometries!$C$2,Geometries!$D$2,B803=Geometries!$C$3,Geometries!$D$3))</f>
        <v>5.3437959395240452E-2</v>
      </c>
      <c r="O803" s="1">
        <f t="shared" si="33"/>
        <v>4.0290602277322854E-3</v>
      </c>
    </row>
    <row r="804" spans="1:15">
      <c r="A804" s="2" t="s">
        <v>9</v>
      </c>
      <c r="B804" s="2" t="s">
        <v>17</v>
      </c>
      <c r="C804" s="2" t="s">
        <v>11</v>
      </c>
      <c r="D804" s="2">
        <v>3</v>
      </c>
      <c r="E804" s="2">
        <v>2</v>
      </c>
      <c r="F804">
        <v>31.979000091552699</v>
      </c>
      <c r="G804">
        <v>0.39321900112554398</v>
      </c>
      <c r="H804">
        <v>6.0008211135864302</v>
      </c>
      <c r="I804">
        <v>7.8134305775165599E-2</v>
      </c>
      <c r="J804" s="1">
        <v>3.7505131959915202E-7</v>
      </c>
      <c r="K804" s="1">
        <f>G804/VLOOKUP("Compression "&amp;C804&amp;" "&amp;A804&amp;" "&amp;D804&amp;" "&amp;E804,SpecificGeometries!A:J, 7, FALSE)</f>
        <v>7.8174751714819871E-2</v>
      </c>
      <c r="L804" s="1">
        <f>H804/VLOOKUP("Compression "&amp;C804&amp;" "&amp;A804&amp;" "&amp;D804&amp;" "&amp;E804,SpecificGeometries!A:J, 8, FALSE)</f>
        <v>0.51955161156592466</v>
      </c>
      <c r="M804" cm="1">
        <f t="array" ref="M804">G804/_xlfn.IFS(Compression_Rem!B804=Geometries!$C$2,Geometries!$E$2,Compression_Rem!B804=Geometries!$C$3,Geometries!$E$3)</f>
        <v>7.8643800225108793E-2</v>
      </c>
      <c r="N804" s="1" cm="1">
        <f t="array" ref="N804">H804/(_xlfn.IFS(B804=Geometries!$C$2,Geometries!$D$2,B804=Geometries!$C$3,Geometries!$D$3))</f>
        <v>5.757260219980169E-2</v>
      </c>
      <c r="O804" s="1">
        <f t="shared" si="33"/>
        <v>4.1346428045612379E-3</v>
      </c>
    </row>
    <row r="805" spans="1:15">
      <c r="A805" s="2" t="s">
        <v>9</v>
      </c>
      <c r="B805" s="2" t="s">
        <v>17</v>
      </c>
      <c r="C805" s="2" t="s">
        <v>11</v>
      </c>
      <c r="D805" s="2">
        <v>3</v>
      </c>
      <c r="E805" s="2">
        <v>2</v>
      </c>
      <c r="F805">
        <v>32.0789985656738</v>
      </c>
      <c r="G805">
        <v>0.41336059803143099</v>
      </c>
      <c r="H805">
        <v>6.43701076507568</v>
      </c>
      <c r="I805">
        <v>8.2138597965240506E-2</v>
      </c>
      <c r="J805" s="1">
        <v>4.0231317281723001E-7</v>
      </c>
      <c r="K805" s="1">
        <f>G805/VLOOKUP("Compression "&amp;C805&amp;" "&amp;A805&amp;" "&amp;D805&amp;" "&amp;E805,SpecificGeometries!A:J, 7, FALSE)</f>
        <v>8.2179045334280512E-2</v>
      </c>
      <c r="L805" s="1">
        <f>H805/VLOOKUP("Compression "&amp;C805&amp;" "&amp;A805&amp;" "&amp;D805&amp;" "&amp;E805,SpecificGeometries!A:J, 8, FALSE)</f>
        <v>0.55731694935720166</v>
      </c>
      <c r="M805" cm="1">
        <f t="array" ref="M805">G805/_xlfn.IFS(Compression_Rem!B805=Geometries!$C$2,Geometries!$E$2,Compression_Rem!B805=Geometries!$C$3,Geometries!$E$3)</f>
        <v>8.2672119606286204E-2</v>
      </c>
      <c r="N805" s="1" cm="1">
        <f t="array" ref="N805">H805/(_xlfn.IFS(B805=Geometries!$C$2,Geometries!$D$2,B805=Geometries!$C$3,Geometries!$D$3))</f>
        <v>6.175745837423479E-2</v>
      </c>
      <c r="O805" s="1">
        <f t="shared" si="33"/>
        <v>4.1848561744331006E-3</v>
      </c>
    </row>
    <row r="806" spans="1:15">
      <c r="A806" s="2" t="s">
        <v>9</v>
      </c>
      <c r="B806" s="2" t="s">
        <v>17</v>
      </c>
      <c r="C806" s="2" t="s">
        <v>11</v>
      </c>
      <c r="D806" s="2">
        <v>3</v>
      </c>
      <c r="E806" s="2">
        <v>2</v>
      </c>
      <c r="F806">
        <v>32.179000854492202</v>
      </c>
      <c r="G806">
        <v>0.43334963265806398</v>
      </c>
      <c r="H806">
        <v>6.87247610092163</v>
      </c>
      <c r="I806">
        <v>8.6122669279575306E-2</v>
      </c>
      <c r="J806" s="1">
        <v>4.29529756307602E-7</v>
      </c>
      <c r="K806" s="1">
        <f>G806/VLOOKUP("Compression "&amp;C806&amp;" "&amp;A806&amp;" "&amp;D806&amp;" "&amp;E806,SpecificGeometries!A:J, 7, FALSE)</f>
        <v>8.6153008480728419E-2</v>
      </c>
      <c r="L806" s="1">
        <f>H806/VLOOKUP("Compression "&amp;C806&amp;" "&amp;A806&amp;" "&amp;D806&amp;" "&amp;E806,SpecificGeometries!A:J, 8, FALSE)</f>
        <v>0.59501957583737053</v>
      </c>
      <c r="M806" cm="1">
        <f t="array" ref="M806">G806/_xlfn.IFS(Compression_Rem!B806=Geometries!$C$2,Geometries!$E$2,Compression_Rem!B806=Geometries!$C$3,Geometries!$E$3)</f>
        <v>8.666992653161279E-2</v>
      </c>
      <c r="N806" s="1" cm="1">
        <f t="array" ref="N806">H806/(_xlfn.IFS(B806=Geometries!$C$2,Geometries!$D$2,B806=Geometries!$C$3,Geometries!$D$3))</f>
        <v>6.5935365376944652E-2</v>
      </c>
      <c r="O806" s="1">
        <f t="shared" si="33"/>
        <v>4.1779070027098617E-3</v>
      </c>
    </row>
    <row r="807" spans="1:15">
      <c r="A807" s="2" t="s">
        <v>9</v>
      </c>
      <c r="B807" s="2" t="s">
        <v>17</v>
      </c>
      <c r="C807" s="2" t="s">
        <v>11</v>
      </c>
      <c r="D807" s="2">
        <v>3</v>
      </c>
      <c r="E807" s="2">
        <v>2</v>
      </c>
      <c r="F807">
        <v>32.278999328613303</v>
      </c>
      <c r="G807">
        <v>0.45369466533884401</v>
      </c>
      <c r="H807">
        <v>7.3257794380187997</v>
      </c>
      <c r="I807">
        <v>9.0157300233840901E-2</v>
      </c>
      <c r="J807" s="1">
        <v>4.5786121487617502E-7</v>
      </c>
      <c r="K807" s="1">
        <f>G807/VLOOKUP("Compression "&amp;C807&amp;" "&amp;A807&amp;" "&amp;D807&amp;" "&amp;E807,SpecificGeometries!A:J, 7, FALSE)</f>
        <v>9.0197746588239355E-2</v>
      </c>
      <c r="L807" s="1">
        <f>H807/VLOOKUP("Compression "&amp;C807&amp;" "&amp;A807&amp;" "&amp;D807&amp;" "&amp;E807,SpecificGeometries!A:J, 8, FALSE)</f>
        <v>0.63426661801028561</v>
      </c>
      <c r="M807" cm="1">
        <f t="array" ref="M807">G807/_xlfn.IFS(Compression_Rem!B807=Geometries!$C$2,Geometries!$E$2,Compression_Rem!B807=Geometries!$C$3,Geometries!$E$3)</f>
        <v>9.0738933067768798E-2</v>
      </c>
      <c r="N807" s="1" cm="1">
        <f t="array" ref="N807">H807/(_xlfn.IFS(B807=Geometries!$C$2,Geometries!$D$2,B807=Geometries!$C$3,Geometries!$D$3))</f>
        <v>7.0284412317112549E-2</v>
      </c>
      <c r="O807" s="1">
        <f t="shared" si="33"/>
        <v>4.3490469401678972E-3</v>
      </c>
    </row>
    <row r="808" spans="1:15">
      <c r="A808" s="2" t="s">
        <v>9</v>
      </c>
      <c r="B808" s="2" t="s">
        <v>17</v>
      </c>
      <c r="C808" s="2" t="s">
        <v>11</v>
      </c>
      <c r="D808" s="2">
        <v>3</v>
      </c>
      <c r="E808" s="2">
        <v>2</v>
      </c>
      <c r="F808">
        <v>32.379001617431598</v>
      </c>
      <c r="G808">
        <v>0.47307333443313798</v>
      </c>
      <c r="H808">
        <v>7.7666082382202104</v>
      </c>
      <c r="I808">
        <v>9.4009920954704299E-2</v>
      </c>
      <c r="J808" s="1">
        <v>4.8541301488876301E-7</v>
      </c>
      <c r="K808" s="1">
        <f>G808/VLOOKUP("Compression "&amp;C808&amp;" "&amp;A808&amp;" "&amp;D808&amp;" "&amp;E808,SpecificGeometries!A:J, 7, FALSE)</f>
        <v>9.4050364698436972E-2</v>
      </c>
      <c r="L808" s="1">
        <f>H808/VLOOKUP("Compression "&amp;C808&amp;" "&amp;A808&amp;" "&amp;D808&amp;" "&amp;E808,SpecificGeometries!A:J, 8, FALSE)</f>
        <v>0.67243361369871946</v>
      </c>
      <c r="M808" cm="1">
        <f t="array" ref="M808">G808/_xlfn.IFS(Compression_Rem!B808=Geometries!$C$2,Geometries!$E$2,Compression_Rem!B808=Geometries!$C$3,Geometries!$E$3)</f>
        <v>9.4614666886627591E-2</v>
      </c>
      <c r="N808" s="1" cm="1">
        <f t="array" ref="N808">H808/(_xlfn.IFS(B808=Geometries!$C$2,Geometries!$D$2,B808=Geometries!$C$3,Geometries!$D$3))</f>
        <v>7.4513777044341242E-2</v>
      </c>
      <c r="O808" s="1">
        <f t="shared" si="33"/>
        <v>4.2293647272286933E-3</v>
      </c>
    </row>
    <row r="809" spans="1:15">
      <c r="A809" s="2" t="s">
        <v>9</v>
      </c>
      <c r="B809" s="2" t="s">
        <v>17</v>
      </c>
      <c r="C809" s="2" t="s">
        <v>11</v>
      </c>
      <c r="D809" s="2">
        <v>3</v>
      </c>
      <c r="E809" s="2">
        <v>2</v>
      </c>
      <c r="F809">
        <v>32.479000091552699</v>
      </c>
      <c r="G809">
        <v>0.49301149556413298</v>
      </c>
      <c r="H809">
        <v>8.2316513061523402</v>
      </c>
      <c r="I809">
        <v>9.7973771393299103E-2</v>
      </c>
      <c r="J809" s="1">
        <v>5.14478206634521E-7</v>
      </c>
      <c r="K809" s="1">
        <f>G809/VLOOKUP("Compression "&amp;C809&amp;" "&amp;A809&amp;" "&amp;D809&amp;" "&amp;E809,SpecificGeometries!A:J, 7, FALSE)</f>
        <v>9.8014213829847513E-2</v>
      </c>
      <c r="L809" s="1">
        <f>H809/VLOOKUP("Compression "&amp;C809&amp;" "&amp;A809&amp;" "&amp;D809&amp;" "&amp;E809,SpecificGeometries!A:J, 8, FALSE)</f>
        <v>0.71269708278375232</v>
      </c>
      <c r="M809" cm="1">
        <f t="array" ref="M809">G809/_xlfn.IFS(Compression_Rem!B809=Geometries!$C$2,Geometries!$E$2,Compression_Rem!B809=Geometries!$C$3,Geometries!$E$3)</f>
        <v>9.86022991128266E-2</v>
      </c>
      <c r="N809" s="1" cm="1">
        <f t="array" ref="N809">H809/(_xlfn.IFS(B809=Geometries!$C$2,Geometries!$D$2,B809=Geometries!$C$3,Geometries!$D$3))</f>
        <v>7.8975456379393169E-2</v>
      </c>
      <c r="O809" s="1">
        <f t="shared" si="33"/>
        <v>4.4616793350519268E-3</v>
      </c>
    </row>
    <row r="810" spans="1:15">
      <c r="A810" s="2" t="s">
        <v>9</v>
      </c>
      <c r="B810" s="2" t="s">
        <v>17</v>
      </c>
      <c r="C810" s="2" t="s">
        <v>11</v>
      </c>
      <c r="D810" s="2">
        <v>3</v>
      </c>
      <c r="E810" s="2">
        <v>2</v>
      </c>
      <c r="F810">
        <v>32.5789985656738</v>
      </c>
      <c r="G810">
        <v>0.51294965669512704</v>
      </c>
      <c r="H810">
        <v>8.6994886398315394</v>
      </c>
      <c r="I810">
        <v>0.101937606930733</v>
      </c>
      <c r="J810" s="1">
        <v>5.4371803998947105E-7</v>
      </c>
      <c r="K810" s="1">
        <f>G810/VLOOKUP("Compression "&amp;C810&amp;" "&amp;A810&amp;" "&amp;D810&amp;" "&amp;E810,SpecificGeometries!A:J, 7, FALSE)</f>
        <v>0.10197806296125786</v>
      </c>
      <c r="L810" s="1">
        <f>H810/VLOOKUP("Compression "&amp;C810&amp;" "&amp;A810&amp;" "&amp;D810&amp;" "&amp;E810,SpecificGeometries!A:J, 8, FALSE)</f>
        <v>0.75320247963909426</v>
      </c>
      <c r="M810" cm="1">
        <f t="array" ref="M810">G810/_xlfn.IFS(Compression_Rem!B810=Geometries!$C$2,Geometries!$E$2,Compression_Rem!B810=Geometries!$C$3,Geometries!$E$3)</f>
        <v>0.10258993133902541</v>
      </c>
      <c r="N810" s="1" cm="1">
        <f t="array" ref="N810">H810/(_xlfn.IFS(B810=Geometries!$C$2,Geometries!$D$2,B810=Geometries!$C$3,Geometries!$D$3))</f>
        <v>8.3463944237354121E-2</v>
      </c>
      <c r="O810" s="1">
        <f t="shared" si="33"/>
        <v>4.4884878579609516E-3</v>
      </c>
    </row>
    <row r="811" spans="1:15">
      <c r="A811" s="2" t="s">
        <v>9</v>
      </c>
      <c r="B811" s="2" t="s">
        <v>17</v>
      </c>
      <c r="C811" s="2" t="s">
        <v>11</v>
      </c>
      <c r="D811" s="2">
        <v>3</v>
      </c>
      <c r="E811" s="2">
        <v>2</v>
      </c>
      <c r="F811">
        <v>32.679000854492202</v>
      </c>
      <c r="G811">
        <v>0.53324381588026903</v>
      </c>
      <c r="H811">
        <v>9.1832590103149396</v>
      </c>
      <c r="I811">
        <v>0.105982355773449</v>
      </c>
      <c r="J811" s="1">
        <v>5.7395368814468399E-7</v>
      </c>
      <c r="K811" s="1">
        <f>G811/VLOOKUP("Compression "&amp;C811&amp;" "&amp;A811&amp;" "&amp;D811&amp;" "&amp;E811,SpecificGeometries!A:J, 7, FALSE)</f>
        <v>0.10601268705373142</v>
      </c>
      <c r="L811" s="1">
        <f>H811/VLOOKUP("Compression "&amp;C811&amp;" "&amp;A811&amp;" "&amp;D811&amp;" "&amp;E811,SpecificGeometries!A:J, 8, FALSE)</f>
        <v>0.79508736020042758</v>
      </c>
      <c r="M811" cm="1">
        <f t="array" ref="M811">G811/_xlfn.IFS(Compression_Rem!B811=Geometries!$C$2,Geometries!$E$2,Compression_Rem!B811=Geometries!$C$3,Geometries!$E$3)</f>
        <v>0.1066487631760538</v>
      </c>
      <c r="N811" s="1" cm="1">
        <f t="array" ref="N811">H811/(_xlfn.IFS(B811=Geometries!$C$2,Geometries!$D$2,B811=Geometries!$C$3,Geometries!$D$3))</f>
        <v>8.8105295573895737E-2</v>
      </c>
      <c r="O811" s="1">
        <f t="shared" si="33"/>
        <v>4.6413513365416159E-3</v>
      </c>
    </row>
    <row r="812" spans="1:15">
      <c r="A812" s="2" t="s">
        <v>9</v>
      </c>
      <c r="B812" s="2" t="s">
        <v>17</v>
      </c>
      <c r="C812" s="2" t="s">
        <v>11</v>
      </c>
      <c r="D812" s="2">
        <v>3</v>
      </c>
      <c r="E812" s="2">
        <v>2</v>
      </c>
      <c r="F812">
        <v>32.778999328613303</v>
      </c>
      <c r="G812">
        <v>0.55348715977743301</v>
      </c>
      <c r="H812">
        <v>9.6630020141601598</v>
      </c>
      <c r="I812">
        <v>0.109996765851974</v>
      </c>
      <c r="J812" s="1">
        <v>6.0393762588501005E-7</v>
      </c>
      <c r="K812" s="1">
        <f>G812/VLOOKUP("Compression "&amp;C812&amp;" "&amp;A812&amp;" "&amp;D812&amp;" "&amp;E812,SpecificGeometries!A:J, 7, FALSE)</f>
        <v>0.110037208703267</v>
      </c>
      <c r="L812" s="1">
        <f>H812/VLOOKUP("Compression "&amp;C812&amp;" "&amp;A812&amp;" "&amp;D812&amp;" "&amp;E812,SpecificGeometries!A:J, 8, FALSE)</f>
        <v>0.83662355100953756</v>
      </c>
      <c r="M812" cm="1">
        <f t="array" ref="M812">G812/_xlfn.IFS(Compression_Rem!B812=Geometries!$C$2,Geometries!$E$2,Compression_Rem!B812=Geometries!$C$3,Geometries!$E$3)</f>
        <v>0.11069743195548661</v>
      </c>
      <c r="N812" s="1" cm="1">
        <f t="array" ref="N812">H812/(_xlfn.IFS(B812=Geometries!$C$2,Geometries!$D$2,B812=Geometries!$C$3,Geometries!$D$3))</f>
        <v>9.2708007868715581E-2</v>
      </c>
      <c r="O812" s="1">
        <f t="shared" si="33"/>
        <v>4.602712294819844E-3</v>
      </c>
    </row>
    <row r="813" spans="1:15">
      <c r="A813" s="2" t="s">
        <v>9</v>
      </c>
      <c r="B813" s="2" t="s">
        <v>17</v>
      </c>
      <c r="C813" s="2" t="s">
        <v>11</v>
      </c>
      <c r="D813" s="2">
        <v>3</v>
      </c>
      <c r="E813" s="2">
        <v>2</v>
      </c>
      <c r="F813">
        <v>32.879001617431598</v>
      </c>
      <c r="G813">
        <v>0.57347619440406605</v>
      </c>
      <c r="H813">
        <v>10.155342102050801</v>
      </c>
      <c r="I813">
        <v>0.113970719277859</v>
      </c>
      <c r="J813" s="1">
        <v>6.3470888137817402E-7</v>
      </c>
      <c r="K813" s="1">
        <f>G813/VLOOKUP("Compression "&amp;C813&amp;" "&amp;A813&amp;" "&amp;D813&amp;" "&amp;E813,SpecificGeometries!A:J, 7, FALSE)</f>
        <v>0.11401117184971492</v>
      </c>
      <c r="L813" s="1">
        <f>H813/VLOOKUP("Compression "&amp;C813&amp;" "&amp;A813&amp;" "&amp;D813&amp;" "&amp;E813,SpecificGeometries!A:J, 8, FALSE)</f>
        <v>0.87925039844595676</v>
      </c>
      <c r="M813" cm="1">
        <f t="array" ref="M813">G813/_xlfn.IFS(Compression_Rem!B813=Geometries!$C$2,Geometries!$E$2,Compression_Rem!B813=Geometries!$C$3,Geometries!$E$3)</f>
        <v>0.11469523888081321</v>
      </c>
      <c r="N813" s="1" cm="1">
        <f t="array" ref="N813">H813/(_xlfn.IFS(B813=Geometries!$C$2,Geometries!$D$2,B813=Geometries!$C$3,Geometries!$D$3))</f>
        <v>9.7431578108622713E-2</v>
      </c>
      <c r="O813" s="1">
        <f t="shared" si="33"/>
        <v>4.7235702399071322E-3</v>
      </c>
    </row>
    <row r="814" spans="1:15">
      <c r="A814" s="2" t="s">
        <v>9</v>
      </c>
      <c r="B814" s="2" t="s">
        <v>17</v>
      </c>
      <c r="C814" s="2" t="s">
        <v>11</v>
      </c>
      <c r="D814" s="2">
        <v>3</v>
      </c>
      <c r="E814" s="2">
        <v>2</v>
      </c>
      <c r="F814">
        <v>32.979000091552699</v>
      </c>
      <c r="G814">
        <v>0.59371948009356901</v>
      </c>
      <c r="H814">
        <v>10.6558294296265</v>
      </c>
      <c r="I814">
        <v>0.117995239794254</v>
      </c>
      <c r="J814" s="1">
        <v>6.6598933935165402E-7</v>
      </c>
      <c r="K814" s="1">
        <f>G814/VLOOKUP("Compression "&amp;C814&amp;" "&amp;A814&amp;" "&amp;D814&amp;" "&amp;E814,SpecificGeometries!A:J, 7, FALSE)</f>
        <v>0.11803568192715089</v>
      </c>
      <c r="L814" s="1">
        <f>H814/VLOOKUP("Compression "&amp;C814&amp;" "&amp;A814&amp;" "&amp;D814&amp;" "&amp;E814,SpecificGeometries!A:J, 8, FALSE)</f>
        <v>0.92258263459969692</v>
      </c>
      <c r="M814" cm="1">
        <f t="array" ref="M814">G814/_xlfn.IFS(Compression_Rem!B814=Geometries!$C$2,Geometries!$E$2,Compression_Rem!B814=Geometries!$C$3,Geometries!$E$3)</f>
        <v>0.1187438960187138</v>
      </c>
      <c r="N814" s="1" cm="1">
        <f t="array" ref="N814">H814/(_xlfn.IFS(B814=Geometries!$C$2,Geometries!$D$2,B814=Geometries!$C$3,Geometries!$D$3))</f>
        <v>0.10223331394962606</v>
      </c>
      <c r="O814" s="1">
        <f t="shared" si="33"/>
        <v>4.8017358410033517E-3</v>
      </c>
    </row>
    <row r="815" spans="1:15">
      <c r="A815" s="2" t="s">
        <v>9</v>
      </c>
      <c r="B815" s="2" t="s">
        <v>17</v>
      </c>
      <c r="C815" s="2" t="s">
        <v>11</v>
      </c>
      <c r="D815" s="2">
        <v>3</v>
      </c>
      <c r="E815" s="2">
        <v>2</v>
      </c>
      <c r="F815">
        <v>33.0789985656738</v>
      </c>
      <c r="G815">
        <v>0.61335245845839403</v>
      </c>
      <c r="H815">
        <v>11.1478319168091</v>
      </c>
      <c r="I815">
        <v>0.121898412704468</v>
      </c>
      <c r="J815" s="1">
        <v>6.9673949480056805E-7</v>
      </c>
      <c r="K815" s="1">
        <f>G815/VLOOKUP("Compression "&amp;C815&amp;" "&amp;A815&amp;" "&amp;D815&amp;" "&amp;E815,SpecificGeometries!A:J, 7, FALSE)</f>
        <v>0.12193885854043618</v>
      </c>
      <c r="L815" s="1">
        <f>H815/VLOOKUP("Compression "&amp;C815&amp;" "&amp;A815&amp;" "&amp;D815&amp;" "&amp;E815,SpecificGeometries!A:J, 8, FALSE)</f>
        <v>0.96518025253758433</v>
      </c>
      <c r="M815" cm="1">
        <f t="array" ref="M815">G815/_xlfn.IFS(Compression_Rem!B815=Geometries!$C$2,Geometries!$E$2,Compression_Rem!B815=Geometries!$C$3,Geometries!$E$3)</f>
        <v>0.1226704916916788</v>
      </c>
      <c r="N815" s="1" cm="1">
        <f t="array" ref="N815">H815/(_xlfn.IFS(B815=Geometries!$C$2,Geometries!$D$2,B815=Geometries!$C$3,Geometries!$D$3))</f>
        <v>0.10695364520758414</v>
      </c>
      <c r="O815" s="1">
        <f t="shared" si="33"/>
        <v>4.7203312579580797E-3</v>
      </c>
    </row>
    <row r="816" spans="1:15">
      <c r="A816" s="2" t="s">
        <v>9</v>
      </c>
      <c r="B816" s="2" t="s">
        <v>17</v>
      </c>
      <c r="C816" s="2" t="s">
        <v>11</v>
      </c>
      <c r="D816" s="2">
        <v>3</v>
      </c>
      <c r="E816" s="2">
        <v>2</v>
      </c>
      <c r="F816">
        <v>33.179000854492202</v>
      </c>
      <c r="G816">
        <v>0.63303631031885699</v>
      </c>
      <c r="H816">
        <v>11.6402378082275</v>
      </c>
      <c r="I816">
        <v>0.12580159306526201</v>
      </c>
      <c r="J816" s="1">
        <v>7.2751486301422099E-7</v>
      </c>
      <c r="K816" s="1">
        <f>G816/VLOOKUP("Compression "&amp;C816&amp;" "&amp;A816&amp;" "&amp;D816&amp;" "&amp;E816,SpecificGeometries!A:J, 7, FALSE)</f>
        <v>0.12585214916875884</v>
      </c>
      <c r="L816" s="1">
        <f>H816/VLOOKUP("Compression "&amp;C816&amp;" "&amp;A816&amp;" "&amp;D816&amp;" "&amp;E816,SpecificGeometries!A:J, 8, FALSE)</f>
        <v>1.0078127972491342</v>
      </c>
      <c r="M816" cm="1">
        <f t="array" ref="M816">G816/_xlfn.IFS(Compression_Rem!B816=Geometries!$C$2,Geometries!$E$2,Compression_Rem!B816=Geometries!$C$3,Geometries!$E$3)</f>
        <v>0.1266072620637714</v>
      </c>
      <c r="N816" s="1" cm="1">
        <f t="array" ref="N816">H816/(_xlfn.IFS(B816=Geometries!$C$2,Geometries!$D$2,B816=Geometries!$C$3,Geometries!$D$3))</f>
        <v>0.11167784677448059</v>
      </c>
      <c r="O816" s="1">
        <f t="shared" si="33"/>
        <v>4.7242015668964438E-3</v>
      </c>
    </row>
    <row r="817" spans="1:15">
      <c r="A817" s="2" t="s">
        <v>9</v>
      </c>
      <c r="B817" s="2" t="s">
        <v>17</v>
      </c>
      <c r="C817" s="2" t="s">
        <v>11</v>
      </c>
      <c r="D817" s="2">
        <v>3</v>
      </c>
      <c r="E817" s="2">
        <v>2</v>
      </c>
      <c r="F817">
        <v>33.278999328613303</v>
      </c>
      <c r="G817">
        <v>0.65302534494549003</v>
      </c>
      <c r="H817">
        <v>12.1593360900879</v>
      </c>
      <c r="I817">
        <v>0.129785656929016</v>
      </c>
      <c r="J817" s="1">
        <v>7.5995850563049296E-7</v>
      </c>
      <c r="K817" s="1">
        <f>G817/VLOOKUP("Compression "&amp;C817&amp;" "&amp;A817&amp;" "&amp;D817&amp;" "&amp;E817,SpecificGeometries!A:J, 7, FALSE)</f>
        <v>0.12982611231520677</v>
      </c>
      <c r="L817" s="1">
        <f>H817/VLOOKUP("Compression "&amp;C817&amp;" "&amp;A817&amp;" "&amp;D817&amp;" "&amp;E817,SpecificGeometries!A:J, 8, FALSE)</f>
        <v>1.0527563714361816</v>
      </c>
      <c r="M817" cm="1">
        <f t="array" ref="M817">G817/_xlfn.IFS(Compression_Rem!B817=Geometries!$C$2,Geometries!$E$2,Compression_Rem!B817=Geometries!$C$3,Geometries!$E$3)</f>
        <v>0.13060506898909802</v>
      </c>
      <c r="N817" s="1" cm="1">
        <f t="array" ref="N817">H817/(_xlfn.IFS(B817=Geometries!$C$2,Geometries!$D$2,B817=Geometries!$C$3,Geometries!$D$3))</f>
        <v>0.11665813835765826</v>
      </c>
      <c r="O817" s="1">
        <f t="shared" si="33"/>
        <v>4.9802915831776706E-3</v>
      </c>
    </row>
    <row r="818" spans="1:15">
      <c r="A818" s="2" t="s">
        <v>9</v>
      </c>
      <c r="B818" s="2" t="s">
        <v>17</v>
      </c>
      <c r="C818" s="2" t="s">
        <v>11</v>
      </c>
      <c r="D818" s="2">
        <v>3</v>
      </c>
      <c r="E818" s="2">
        <v>2</v>
      </c>
      <c r="F818">
        <v>33.379001617431598</v>
      </c>
      <c r="G818">
        <v>0.67321781534701597</v>
      </c>
      <c r="H818">
        <v>12.6842336654663</v>
      </c>
      <c r="I818">
        <v>0.133800059556961</v>
      </c>
      <c r="J818" s="1">
        <v>7.9276460409164397E-7</v>
      </c>
      <c r="K818" s="1">
        <f>G818/VLOOKUP("Compression "&amp;C818&amp;" "&amp;A818&amp;" "&amp;D818&amp;" "&amp;E818,SpecificGeometries!A:J, 7, FALSE)</f>
        <v>0.13384051994970494</v>
      </c>
      <c r="L818" s="1">
        <f>H818/VLOOKUP("Compression "&amp;C818&amp;" "&amp;A818&amp;" "&amp;D818&amp;" "&amp;E818,SpecificGeometries!A:J, 8, FALSE)</f>
        <v>1.098202048958121</v>
      </c>
      <c r="M818" cm="1">
        <f t="array" ref="M818">G818/_xlfn.IFS(Compression_Rem!B818=Geometries!$C$2,Geometries!$E$2,Compression_Rem!B818=Geometries!$C$3,Geometries!$E$3)</f>
        <v>0.1346435630694032</v>
      </c>
      <c r="N818" s="1" cm="1">
        <f t="array" ref="N818">H818/(_xlfn.IFS(B818=Geometries!$C$2,Geometries!$D$2,B818=Geometries!$C$3,Geometries!$D$3))</f>
        <v>0.12169406906295469</v>
      </c>
      <c r="O818" s="1">
        <f t="shared" si="33"/>
        <v>5.0359307052964264E-3</v>
      </c>
    </row>
    <row r="819" spans="1:15">
      <c r="A819" s="2" t="s">
        <v>9</v>
      </c>
      <c r="B819" s="2" t="s">
        <v>17</v>
      </c>
      <c r="C819" s="2" t="s">
        <v>11</v>
      </c>
      <c r="D819" s="2">
        <v>3</v>
      </c>
      <c r="E819" s="2">
        <v>2</v>
      </c>
      <c r="F819">
        <v>33.479000091552699</v>
      </c>
      <c r="G819">
        <v>0.69346110103651903</v>
      </c>
      <c r="H819">
        <v>13.214316368103001</v>
      </c>
      <c r="I819">
        <v>0.13782458007335699</v>
      </c>
      <c r="J819" s="1">
        <v>8.2589477300643903E-7</v>
      </c>
      <c r="K819" s="1">
        <f>G819/VLOOKUP("Compression "&amp;C819&amp;" "&amp;A819&amp;" "&amp;D819&amp;" "&amp;E819,SpecificGeometries!A:J, 7, FALSE)</f>
        <v>0.13786503002714096</v>
      </c>
      <c r="L819" s="1">
        <f>H819/VLOOKUP("Compression "&amp;C819&amp;" "&amp;A819&amp;" "&amp;D819&amp;" "&amp;E819,SpecificGeometries!A:J, 8, FALSE)</f>
        <v>1.1440966552470129</v>
      </c>
      <c r="M819" cm="1">
        <f t="array" ref="M819">G819/_xlfn.IFS(Compression_Rem!B819=Geometries!$C$2,Geometries!$E$2,Compression_Rem!B819=Geometries!$C$3,Geometries!$E$3)</f>
        <v>0.13869222020730382</v>
      </c>
      <c r="N819" s="1" cm="1">
        <f t="array" ref="N819">H819/(_xlfn.IFS(B819=Geometries!$C$2,Geometries!$D$2,B819=Geometries!$C$3,Geometries!$D$3))</f>
        <v>0.12677974650513046</v>
      </c>
      <c r="O819" s="1">
        <f t="shared" si="33"/>
        <v>5.0856774421757789E-3</v>
      </c>
    </row>
    <row r="820" spans="1:15">
      <c r="A820" s="2" t="s">
        <v>9</v>
      </c>
      <c r="B820" s="2" t="s">
        <v>17</v>
      </c>
      <c r="C820" s="2" t="s">
        <v>11</v>
      </c>
      <c r="D820" s="2">
        <v>3</v>
      </c>
      <c r="E820" s="2">
        <v>2</v>
      </c>
      <c r="F820">
        <v>33.5789985656738</v>
      </c>
      <c r="G820">
        <v>0.71339926216751304</v>
      </c>
      <c r="H820">
        <v>13.742576599121101</v>
      </c>
      <c r="I820">
        <v>0.141798555850983</v>
      </c>
      <c r="J820" s="1">
        <v>8.5891103744506802E-7</v>
      </c>
      <c r="K820" s="1">
        <f>G820/VLOOKUP("Compression "&amp;C820&amp;" "&amp;A820&amp;" "&amp;D820&amp;" "&amp;E820,SpecificGeometries!A:J, 7, FALSE)</f>
        <v>0.1418288791585513</v>
      </c>
      <c r="L820" s="1">
        <f>H820/VLOOKUP("Compression "&amp;C820&amp;" "&amp;A820&amp;" "&amp;D820&amp;" "&amp;E820,SpecificGeometries!A:J, 8, FALSE)</f>
        <v>1.1898334717853767</v>
      </c>
      <c r="M820" cm="1">
        <f t="array" ref="M820">G820/_xlfn.IFS(Compression_Rem!B820=Geometries!$C$2,Geometries!$E$2,Compression_Rem!B820=Geometries!$C$3,Geometries!$E$3)</f>
        <v>0.14267985243350262</v>
      </c>
      <c r="N820" s="1" cm="1">
        <f t="array" ref="N820">H820/(_xlfn.IFS(B820=Geometries!$C$2,Geometries!$D$2,B820=Geometries!$C$3,Geometries!$D$3))</f>
        <v>0.13184793893458344</v>
      </c>
      <c r="O820" s="1">
        <f t="shared" si="33"/>
        <v>5.0681924294529723E-3</v>
      </c>
    </row>
    <row r="821" spans="1:15">
      <c r="A821" s="2" t="s">
        <v>9</v>
      </c>
      <c r="B821" s="2" t="s">
        <v>17</v>
      </c>
      <c r="C821" s="2" t="s">
        <v>11</v>
      </c>
      <c r="D821" s="2">
        <v>3</v>
      </c>
      <c r="E821" s="2">
        <v>2</v>
      </c>
      <c r="F821">
        <v>33.679000854492202</v>
      </c>
      <c r="G821">
        <v>0.73369347956031605</v>
      </c>
      <c r="H821">
        <v>14.2864418029785</v>
      </c>
      <c r="I821">
        <v>0.145833179354668</v>
      </c>
      <c r="J821" s="1">
        <v>8.9290261268615705E-7</v>
      </c>
      <c r="K821" s="1">
        <f>G821/VLOOKUP("Compression "&amp;C821&amp;" "&amp;A821&amp;" "&amp;D821&amp;" "&amp;E821,SpecificGeometries!A:J, 7, FALSE)</f>
        <v>0.14586351482312446</v>
      </c>
      <c r="L821" s="1">
        <f>H821/VLOOKUP("Compression "&amp;C821&amp;" "&amp;A821&amp;" "&amp;D821&amp;" "&amp;E821,SpecificGeometries!A:J, 8, FALSE)</f>
        <v>1.2369213682232467</v>
      </c>
      <c r="M821" cm="1">
        <f t="array" ref="M821">G821/_xlfn.IFS(Compression_Rem!B821=Geometries!$C$2,Geometries!$E$2,Compression_Rem!B821=Geometries!$C$3,Geometries!$E$3)</f>
        <v>0.14673869591206321</v>
      </c>
      <c r="N821" s="1" cm="1">
        <f t="array" ref="N821">H821/(_xlfn.IFS(B821=Geometries!$C$2,Geometries!$D$2,B821=Geometries!$C$3,Geometries!$D$3))</f>
        <v>0.13706584735733301</v>
      </c>
      <c r="O821" s="1">
        <f t="shared" si="33"/>
        <v>5.2179084227495787E-3</v>
      </c>
    </row>
    <row r="822" spans="1:15">
      <c r="A822" s="2" t="s">
        <v>9</v>
      </c>
      <c r="B822" s="2" t="s">
        <v>17</v>
      </c>
      <c r="C822" s="2" t="s">
        <v>11</v>
      </c>
      <c r="D822" s="2">
        <v>3</v>
      </c>
      <c r="E822" s="2">
        <v>2</v>
      </c>
      <c r="F822">
        <v>33.778999328613303</v>
      </c>
      <c r="G822">
        <v>0.75332645792514097</v>
      </c>
      <c r="H822">
        <v>14.816714286804199</v>
      </c>
      <c r="I822">
        <v>0.149726241827011</v>
      </c>
      <c r="J822" s="1">
        <v>9.26044642925262E-7</v>
      </c>
      <c r="K822" s="1">
        <f>G822/VLOOKUP("Compression "&amp;C822&amp;" "&amp;A822&amp;" "&amp;D822&amp;" "&amp;E822,SpecificGeometries!A:J, 7, FALSE)</f>
        <v>0.14976669143640972</v>
      </c>
      <c r="L822" s="1">
        <f>H822/VLOOKUP("Compression "&amp;C822&amp;" "&amp;A822&amp;" "&amp;D822&amp;" "&amp;E822,SpecificGeometries!A:J, 8, FALSE)</f>
        <v>1.2828324057839133</v>
      </c>
      <c r="M822" cm="1">
        <f t="array" ref="M822">G822/_xlfn.IFS(Compression_Rem!B822=Geometries!$C$2,Geometries!$E$2,Compression_Rem!B822=Geometries!$C$3,Geometries!$E$3)</f>
        <v>0.1506652915850282</v>
      </c>
      <c r="N822" s="1" cm="1">
        <f t="array" ref="N822">H822/(_xlfn.IFS(B822=Geometries!$C$2,Geometries!$D$2,B822=Geometries!$C$3,Geometries!$D$3))</f>
        <v>0.14215334558314696</v>
      </c>
      <c r="O822" s="1">
        <f t="shared" si="33"/>
        <v>5.0874982258139467E-3</v>
      </c>
    </row>
    <row r="823" spans="1:15">
      <c r="A823" s="2" t="s">
        <v>9</v>
      </c>
      <c r="B823" s="2" t="s">
        <v>17</v>
      </c>
      <c r="C823" s="2" t="s">
        <v>11</v>
      </c>
      <c r="D823" s="2">
        <v>3</v>
      </c>
      <c r="E823" s="2">
        <v>2</v>
      </c>
      <c r="F823">
        <v>33.879001617431598</v>
      </c>
      <c r="G823">
        <v>0.77316287206485901</v>
      </c>
      <c r="H823">
        <v>15.359900474548301</v>
      </c>
      <c r="I823">
        <v>0.15365976095199599</v>
      </c>
      <c r="J823" s="1">
        <v>9.5999377965927105E-7</v>
      </c>
      <c r="K823" s="1">
        <f>G823/VLOOKUP("Compression "&amp;C823&amp;" "&amp;A823&amp;" "&amp;D823&amp;" "&amp;E823,SpecificGeometries!A:J, 7, FALSE)</f>
        <v>0.15371031253774531</v>
      </c>
      <c r="L823" s="1">
        <f>H823/VLOOKUP("Compression "&amp;C823&amp;" "&amp;A823&amp;" "&amp;D823&amp;" "&amp;E823,SpecificGeometries!A:J, 8, FALSE)</f>
        <v>1.3298615129479048</v>
      </c>
      <c r="M823" cm="1">
        <f t="array" ref="M823">G823/_xlfn.IFS(Compression_Rem!B823=Geometries!$C$2,Geometries!$E$2,Compression_Rem!B823=Geometries!$C$3,Geometries!$E$3)</f>
        <v>0.15463257441297179</v>
      </c>
      <c r="N823" s="1" cm="1">
        <f t="array" ref="N823">H823/(_xlfn.IFS(B823=Geometries!$C$2,Geometries!$D$2,B823=Geometries!$C$3,Geometries!$D$3))</f>
        <v>0.14736473944333281</v>
      </c>
      <c r="O823" s="1">
        <f t="shared" si="33"/>
        <v>5.2113938601858478E-3</v>
      </c>
    </row>
    <row r="824" spans="1:15">
      <c r="A824" s="2" t="s">
        <v>9</v>
      </c>
      <c r="B824" s="2" t="s">
        <v>17</v>
      </c>
      <c r="C824" s="2" t="s">
        <v>11</v>
      </c>
      <c r="D824" s="2">
        <v>3</v>
      </c>
      <c r="E824" s="2">
        <v>2</v>
      </c>
      <c r="F824">
        <v>33.979000091552699</v>
      </c>
      <c r="G824">
        <v>0.79284672392532196</v>
      </c>
      <c r="H824">
        <v>15.906161308288601</v>
      </c>
      <c r="I824">
        <v>0.157583147287369</v>
      </c>
      <c r="J824" s="1">
        <v>9.9413508176803593E-7</v>
      </c>
      <c r="K824" s="1">
        <f>G824/VLOOKUP("Compression "&amp;C824&amp;" "&amp;A824&amp;" "&amp;D824&amp;" "&amp;E824,SpecificGeometries!A:J, 7, FALSE)</f>
        <v>0.15762360316606797</v>
      </c>
      <c r="L824" s="1">
        <f>H824/VLOOKUP("Compression "&amp;C824&amp;" "&amp;A824&amp;" "&amp;D824&amp;" "&amp;E824,SpecificGeometries!A:J, 8, FALSE)</f>
        <v>1.3771568232284501</v>
      </c>
      <c r="M824" cm="1">
        <f t="array" ref="M824">G824/_xlfn.IFS(Compression_Rem!B824=Geometries!$C$2,Geometries!$E$2,Compression_Rem!B824=Geometries!$C$3,Geometries!$E$3)</f>
        <v>0.1585693447850644</v>
      </c>
      <c r="N824" s="1" cm="1">
        <f t="array" ref="N824">H824/(_xlfn.IFS(B824=Geometries!$C$2,Geometries!$D$2,B824=Geometries!$C$3,Geometries!$D$3))</f>
        <v>0.15260563182838613</v>
      </c>
      <c r="O824" s="1">
        <f t="shared" ref="O824:O855" si="34">N824-N823</f>
        <v>5.2408923850533196E-3</v>
      </c>
    </row>
    <row r="825" spans="1:15">
      <c r="A825" s="2" t="s">
        <v>9</v>
      </c>
      <c r="B825" s="2" t="s">
        <v>17</v>
      </c>
      <c r="C825" s="2" t="s">
        <v>11</v>
      </c>
      <c r="D825" s="2">
        <v>3</v>
      </c>
      <c r="E825" s="2">
        <v>2</v>
      </c>
      <c r="F825">
        <v>34.0789985656738</v>
      </c>
      <c r="G825">
        <v>0.81298832083120898</v>
      </c>
      <c r="H825">
        <v>16.471338272094702</v>
      </c>
      <c r="I825">
        <v>0.161577343940735</v>
      </c>
      <c r="J825" s="1">
        <v>1.0294586420059201E-6</v>
      </c>
      <c r="K825" s="1">
        <f>G825/VLOOKUP("Compression "&amp;C825&amp;" "&amp;A825&amp;" "&amp;D825&amp;" "&amp;E825,SpecificGeometries!A:J, 7, FALSE)</f>
        <v>0.16162789678552861</v>
      </c>
      <c r="L825" s="1">
        <f>H825/VLOOKUP("Compression "&amp;C825&amp;" "&amp;A825&amp;" "&amp;D825&amp;" "&amp;E825,SpecificGeometries!A:J, 8, FALSE)</f>
        <v>1.4260898936878528</v>
      </c>
      <c r="M825" cm="1">
        <f t="array" ref="M825">G825/_xlfn.IFS(Compression_Rem!B825=Geometries!$C$2,Geometries!$E$2,Compression_Rem!B825=Geometries!$C$3,Geometries!$E$3)</f>
        <v>0.1625976641662418</v>
      </c>
      <c r="N825" s="1" cm="1">
        <f t="array" ref="N825">H825/(_xlfn.IFS(B825=Geometries!$C$2,Geometries!$D$2,B825=Geometries!$C$3,Geometries!$D$3))</f>
        <v>0.15802800784889931</v>
      </c>
      <c r="O825" s="1">
        <f t="shared" si="34"/>
        <v>5.422376020513181E-3</v>
      </c>
    </row>
    <row r="826" spans="1:15">
      <c r="A826" s="2" t="s">
        <v>9</v>
      </c>
      <c r="B826" s="2" t="s">
        <v>17</v>
      </c>
      <c r="C826" s="2" t="s">
        <v>11</v>
      </c>
      <c r="D826" s="2">
        <v>3</v>
      </c>
      <c r="E826" s="2">
        <v>2</v>
      </c>
      <c r="F826">
        <v>34.179000854492202</v>
      </c>
      <c r="G826">
        <v>0.83318079123273503</v>
      </c>
      <c r="H826">
        <v>17.0454616546631</v>
      </c>
      <c r="I826">
        <v>0.16560184955596899</v>
      </c>
      <c r="J826" s="1">
        <v>1.0653413534164399E-6</v>
      </c>
      <c r="K826" s="1">
        <f>G826/VLOOKUP("Compression "&amp;C826&amp;" "&amp;A826&amp;" "&amp;D826&amp;" "&amp;E826,SpecificGeometries!A:J, 7, FALSE)</f>
        <v>0.16564230442002684</v>
      </c>
      <c r="L826" s="1">
        <f>H826/VLOOKUP("Compression "&amp;C826&amp;" "&amp;A826&amp;" "&amp;D826&amp;" "&amp;E826,SpecificGeometries!A:J, 8, FALSE)</f>
        <v>1.475797545858277</v>
      </c>
      <c r="M826" cm="1">
        <f t="array" ref="M826">G826/_xlfn.IFS(Compression_Rem!B826=Geometries!$C$2,Geometries!$E$2,Compression_Rem!B826=Geometries!$C$3,Geometries!$E$3)</f>
        <v>0.16663615824654701</v>
      </c>
      <c r="N826" s="1" cm="1">
        <f t="array" ref="N826">H826/(_xlfn.IFS(B826=Geometries!$C$2,Geometries!$D$2,B826=Geometries!$C$3,Geometries!$D$3))</f>
        <v>0.16353621689105491</v>
      </c>
      <c r="O826" s="1">
        <f t="shared" si="34"/>
        <v>5.5082090421555985E-3</v>
      </c>
    </row>
    <row r="827" spans="1:15">
      <c r="A827" s="2" t="s">
        <v>9</v>
      </c>
      <c r="B827" s="2" t="s">
        <v>17</v>
      </c>
      <c r="C827" s="2" t="s">
        <v>11</v>
      </c>
      <c r="D827" s="2">
        <v>3</v>
      </c>
      <c r="E827" s="2">
        <v>2</v>
      </c>
      <c r="F827">
        <v>34.278999328613303</v>
      </c>
      <c r="G827">
        <v>0.85327151464298401</v>
      </c>
      <c r="H827">
        <v>17.6224575042725</v>
      </c>
      <c r="I827">
        <v>0.16960614919662501</v>
      </c>
      <c r="J827" s="1">
        <v>1.1014035940170301E-6</v>
      </c>
      <c r="K827" s="1">
        <f>G827/VLOOKUP("Compression "&amp;C827&amp;" "&amp;A827&amp;" "&amp;D827&amp;" "&amp;E827,SpecificGeometries!A:J, 7, FALSE)</f>
        <v>0.16963648402445008</v>
      </c>
      <c r="L827" s="1">
        <f>H827/VLOOKUP("Compression "&amp;C827&amp;" "&amp;A827&amp;" "&amp;D827&amp;" "&amp;E827,SpecificGeometries!A:J, 8, FALSE)</f>
        <v>1.5257538964738093</v>
      </c>
      <c r="M827" cm="1">
        <f t="array" ref="M827">G827/_xlfn.IFS(Compression_Rem!B827=Geometries!$C$2,Geometries!$E$2,Compression_Rem!B827=Geometries!$C$3,Geometries!$E$3)</f>
        <v>0.17065430292859679</v>
      </c>
      <c r="N827" s="1" cm="1">
        <f t="array" ref="N827">H827/(_xlfn.IFS(B827=Geometries!$C$2,Geometries!$D$2,B827=Geometries!$C$3,Geometries!$D$3))</f>
        <v>0.16907198472877419</v>
      </c>
      <c r="O827" s="1">
        <f t="shared" si="34"/>
        <v>5.5357678377192798E-3</v>
      </c>
    </row>
    <row r="828" spans="1:15">
      <c r="A828" s="2" t="s">
        <v>9</v>
      </c>
      <c r="B828" s="2" t="s">
        <v>17</v>
      </c>
      <c r="C828" s="2" t="s">
        <v>11</v>
      </c>
      <c r="D828" s="2">
        <v>3</v>
      </c>
      <c r="E828" s="2">
        <v>2</v>
      </c>
      <c r="F828">
        <v>34.379001617431598</v>
      </c>
      <c r="G828">
        <v>0.87366742081940196</v>
      </c>
      <c r="H828">
        <v>18.2083930969238</v>
      </c>
      <c r="I828">
        <v>0.17365089058875999</v>
      </c>
      <c r="J828" s="1">
        <v>1.13802456855774E-6</v>
      </c>
      <c r="K828" s="1">
        <f>G828/VLOOKUP("Compression "&amp;C828&amp;" "&amp;A828&amp;" "&amp;D828&amp;" "&amp;E828,SpecificGeometries!A:J, 7, FALSE)</f>
        <v>0.17369133614699839</v>
      </c>
      <c r="L828" s="1">
        <f>H828/VLOOKUP("Compression "&amp;C828&amp;" "&amp;A828&amp;" "&amp;D828&amp;" "&amp;E828,SpecificGeometries!A:J, 8, FALSE)</f>
        <v>1.5764842508159134</v>
      </c>
      <c r="M828" cm="1">
        <f t="array" ref="M828">G828/_xlfn.IFS(Compression_Rem!B828=Geometries!$C$2,Geometries!$E$2,Compression_Rem!B828=Geometries!$C$3,Geometries!$E$3)</f>
        <v>0.1747334841638804</v>
      </c>
      <c r="N828" s="1" cm="1">
        <f t="array" ref="N828">H828/(_xlfn.IFS(B828=Geometries!$C$2,Geometries!$D$2,B828=Geometries!$C$3,Geometries!$D$3))</f>
        <v>0.17469352154046847</v>
      </c>
      <c r="O828" s="1">
        <f t="shared" si="34"/>
        <v>5.6215368116942777E-3</v>
      </c>
    </row>
    <row r="829" spans="1:15">
      <c r="A829" s="2" t="s">
        <v>9</v>
      </c>
      <c r="B829" s="2" t="s">
        <v>17</v>
      </c>
      <c r="C829" s="2" t="s">
        <v>11</v>
      </c>
      <c r="D829" s="2">
        <v>3</v>
      </c>
      <c r="E829" s="2">
        <v>2</v>
      </c>
      <c r="F829">
        <v>34.479000091552699</v>
      </c>
      <c r="G829">
        <v>0.89319865219295003</v>
      </c>
      <c r="H829">
        <v>18.772586822509801</v>
      </c>
      <c r="I829">
        <v>0.177533835172653</v>
      </c>
      <c r="J829" s="1">
        <v>1.17328667640686E-6</v>
      </c>
      <c r="K829" s="1">
        <f>G829/VLOOKUP("Compression "&amp;C829&amp;" "&amp;A829&amp;" "&amp;D829&amp;" "&amp;E829,SpecificGeometries!A:J, 7, FALSE)</f>
        <v>0.17757428473020875</v>
      </c>
      <c r="L829" s="1">
        <f>H829/VLOOKUP("Compression "&amp;C829&amp;" "&amp;A829&amp;" "&amp;D829&amp;" "&amp;E829,SpecificGeometries!A:J, 8, FALSE)</f>
        <v>1.625332192425091</v>
      </c>
      <c r="M829" cm="1">
        <f t="array" ref="M829">G829/_xlfn.IFS(Compression_Rem!B829=Geometries!$C$2,Geometries!$E$2,Compression_Rem!B829=Geometries!$C$3,Geometries!$E$3)</f>
        <v>0.17863973043858999</v>
      </c>
      <c r="N829" s="1" cm="1">
        <f t="array" ref="N829">H829/(_xlfn.IFS(B829=Geometries!$C$2,Geometries!$D$2,B829=Geometries!$C$3,Geometries!$D$3))</f>
        <v>0.18010646425479873</v>
      </c>
      <c r="O829" s="1">
        <f t="shared" si="34"/>
        <v>5.4129427143302655E-3</v>
      </c>
    </row>
    <row r="830" spans="1:15">
      <c r="A830" s="2" t="s">
        <v>9</v>
      </c>
      <c r="B830" s="2" t="s">
        <v>17</v>
      </c>
      <c r="C830" s="2" t="s">
        <v>11</v>
      </c>
      <c r="D830" s="2">
        <v>3</v>
      </c>
      <c r="E830" s="2">
        <v>2</v>
      </c>
      <c r="F830">
        <v>34.5789985656738</v>
      </c>
      <c r="G830">
        <v>0.91313681332394503</v>
      </c>
      <c r="H830">
        <v>19.361488342285199</v>
      </c>
      <c r="I830">
        <v>0.18148757517337799</v>
      </c>
      <c r="J830" s="1">
        <v>1.2100930213928201E-6</v>
      </c>
      <c r="K830" s="1">
        <f>G830/VLOOKUP("Compression "&amp;C830&amp;" "&amp;A830&amp;" "&amp;D830&amp;" "&amp;E830,SpecificGeometries!A:J, 7, FALSE)</f>
        <v>0.18153813386161929</v>
      </c>
      <c r="L830" s="1">
        <f>H830/VLOOKUP("Compression "&amp;C830&amp;" "&amp;A830&amp;" "&amp;D830&amp;" "&amp;E830,SpecificGeometries!A:J, 8, FALSE)</f>
        <v>1.6763193369943894</v>
      </c>
      <c r="M830" cm="1">
        <f t="array" ref="M830">G830/_xlfn.IFS(Compression_Rem!B830=Geometries!$C$2,Geometries!$E$2,Compression_Rem!B830=Geometries!$C$3,Geometries!$E$3)</f>
        <v>0.18262736266478902</v>
      </c>
      <c r="N830" s="1" cm="1">
        <f t="array" ref="N830">H830/(_xlfn.IFS(B830=Geometries!$C$2,Geometries!$D$2,B830=Geometries!$C$3,Geometries!$D$3))</f>
        <v>0.1857564565293767</v>
      </c>
      <c r="O830" s="1">
        <f t="shared" si="34"/>
        <v>5.649992274577964E-3</v>
      </c>
    </row>
    <row r="831" spans="1:15">
      <c r="A831" s="2" t="s">
        <v>9</v>
      </c>
      <c r="B831" s="2" t="s">
        <v>17</v>
      </c>
      <c r="C831" s="2" t="s">
        <v>11</v>
      </c>
      <c r="D831" s="2">
        <v>3</v>
      </c>
      <c r="E831" s="2">
        <v>2</v>
      </c>
      <c r="F831">
        <v>34.679000854492202</v>
      </c>
      <c r="G831">
        <v>0.93287153868004702</v>
      </c>
      <c r="H831">
        <v>19.954059600830099</v>
      </c>
      <c r="I831">
        <v>0.18542109429836301</v>
      </c>
      <c r="J831" s="1">
        <v>1.2471287250518799E-6</v>
      </c>
      <c r="K831" s="1">
        <f>G831/VLOOKUP("Compression "&amp;C831&amp;" "&amp;A831&amp;" "&amp;D831&amp;" "&amp;E831,SpecificGeometries!A:J, 7, FALSE)</f>
        <v>0.18546153850497951</v>
      </c>
      <c r="L831" s="1">
        <f>H831/VLOOKUP("Compression "&amp;C831&amp;" "&amp;A831&amp;" "&amp;D831&amp;" "&amp;E831,SpecificGeometries!A:J, 8, FALSE)</f>
        <v>1.7276242078640778</v>
      </c>
      <c r="M831" cm="1">
        <f t="array" ref="M831">G831/_xlfn.IFS(Compression_Rem!B831=Geometries!$C$2,Geometries!$E$2,Compression_Rem!B831=Geometries!$C$3,Geometries!$E$3)</f>
        <v>0.18657430773600941</v>
      </c>
      <c r="N831" s="1" cm="1">
        <f t="array" ref="N831">H831/(_xlfn.IFS(B831=Geometries!$C$2,Geometries!$D$2,B831=Geometries!$C$3,Geometries!$D$3))</f>
        <v>0.19144165672073049</v>
      </c>
      <c r="O831" s="1">
        <f t="shared" si="34"/>
        <v>5.6852001913537953E-3</v>
      </c>
    </row>
    <row r="832" spans="1:15">
      <c r="A832" s="2" t="s">
        <v>9</v>
      </c>
      <c r="B832" s="2" t="s">
        <v>17</v>
      </c>
      <c r="C832" s="2" t="s">
        <v>11</v>
      </c>
      <c r="D832" s="2">
        <v>3</v>
      </c>
      <c r="E832" s="2">
        <v>2</v>
      </c>
      <c r="F832">
        <v>34.778999328613303</v>
      </c>
      <c r="G832">
        <v>0.95311482436954997</v>
      </c>
      <c r="H832">
        <v>20.564081192016602</v>
      </c>
      <c r="I832">
        <v>0.189445599913597</v>
      </c>
      <c r="J832" s="1">
        <v>1.28525507450104E-6</v>
      </c>
      <c r="K832" s="1">
        <f>G832/VLOOKUP("Compression "&amp;C832&amp;" "&amp;A832&amp;" "&amp;D832&amp;" "&amp;E832,SpecificGeometries!A:J, 7, FALSE)</f>
        <v>0.18948604858241549</v>
      </c>
      <c r="L832" s="1">
        <f>H832/VLOOKUP("Compression "&amp;C832&amp;" "&amp;A832&amp;" "&amp;D832&amp;" "&amp;E832,SpecificGeometries!A:J, 8, FALSE)</f>
        <v>1.7804399300447273</v>
      </c>
      <c r="M832" cm="1">
        <f t="array" ref="M832">G832/_xlfn.IFS(Compression_Rem!B832=Geometries!$C$2,Geometries!$E$2,Compression_Rem!B832=Geometries!$C$3,Geometries!$E$3)</f>
        <v>0.19062296487391001</v>
      </c>
      <c r="N832" s="1" cm="1">
        <f t="array" ref="N832">H832/(_xlfn.IFS(B832=Geometries!$C$2,Geometries!$D$2,B832=Geometries!$C$3,Geometries!$D$3))</f>
        <v>0.19729427751010117</v>
      </c>
      <c r="O832" s="1">
        <f t="shared" si="34"/>
        <v>5.8526207893706828E-3</v>
      </c>
    </row>
    <row r="833" spans="1:15">
      <c r="A833" s="2" t="s">
        <v>9</v>
      </c>
      <c r="B833" s="2" t="s">
        <v>17</v>
      </c>
      <c r="C833" s="2" t="s">
        <v>11</v>
      </c>
      <c r="D833" s="2">
        <v>3</v>
      </c>
      <c r="E833" s="2">
        <v>2</v>
      </c>
      <c r="F833">
        <v>34.879001617431598</v>
      </c>
      <c r="G833">
        <v>0.97325647948309801</v>
      </c>
      <c r="H833">
        <v>21.178838729858398</v>
      </c>
      <c r="I833">
        <v>0.19344989955425301</v>
      </c>
      <c r="J833" s="1">
        <v>1.3236774206161499E-6</v>
      </c>
      <c r="K833" s="1">
        <f>G833/VLOOKUP("Compression "&amp;C833&amp;" "&amp;A833&amp;" "&amp;D833&amp;" "&amp;E833,SpecificGeometries!A:J, 7, FALSE)</f>
        <v>0.19349035377397575</v>
      </c>
      <c r="L833" s="1">
        <f>H833/VLOOKUP("Compression "&amp;C833&amp;" "&amp;A833&amp;" "&amp;D833&amp;" "&amp;E833,SpecificGeometries!A:J, 8, FALSE)</f>
        <v>1.833665690896831</v>
      </c>
      <c r="M833" cm="1">
        <f t="array" ref="M833">G833/_xlfn.IFS(Compression_Rem!B833=Geometries!$C$2,Geometries!$E$2,Compression_Rem!B833=Geometries!$C$3,Geometries!$E$3)</f>
        <v>0.19465129589661961</v>
      </c>
      <c r="N833" s="1" cm="1">
        <f t="array" ref="N833">H833/(_xlfn.IFS(B833=Geometries!$C$2,Geometries!$D$2,B833=Geometries!$C$3,Geometries!$D$3))</f>
        <v>0.20319233554341962</v>
      </c>
      <c r="O833" s="1">
        <f t="shared" si="34"/>
        <v>5.8980580333184429E-3</v>
      </c>
    </row>
    <row r="834" spans="1:15">
      <c r="A834" s="2" t="s">
        <v>9</v>
      </c>
      <c r="B834" s="2" t="s">
        <v>17</v>
      </c>
      <c r="C834" s="2" t="s">
        <v>11</v>
      </c>
      <c r="D834" s="2">
        <v>3</v>
      </c>
      <c r="E834" s="2">
        <v>2</v>
      </c>
      <c r="F834">
        <v>34.979000091552699</v>
      </c>
      <c r="G834">
        <v>0.99360151216387704</v>
      </c>
      <c r="H834">
        <v>21.8059196472168</v>
      </c>
      <c r="I834">
        <v>0.19748452305793801</v>
      </c>
      <c r="J834" s="1">
        <v>1.36286997795105E-6</v>
      </c>
      <c r="K834" s="1">
        <f>G834/VLOOKUP("Compression "&amp;C834&amp;" "&amp;A834&amp;" "&amp;D834&amp;" "&amp;E834,SpecificGeometries!A:J, 7, FALSE)</f>
        <v>0.19753509188148649</v>
      </c>
      <c r="L834" s="1">
        <f>H834/VLOOKUP("Compression "&amp;C834&amp;" "&amp;A834&amp;" "&amp;D834&amp;" "&amp;E834,SpecificGeometries!A:J, 8, FALSE)</f>
        <v>1.8879584110144414</v>
      </c>
      <c r="M834" cm="1">
        <f t="array" ref="M834">G834/_xlfn.IFS(Compression_Rem!B834=Geometries!$C$2,Geometries!$E$2,Compression_Rem!B834=Geometries!$C$3,Geometries!$E$3)</f>
        <v>0.19872030243277541</v>
      </c>
      <c r="N834" s="1" cm="1">
        <f t="array" ref="N834">H834/(_xlfn.IFS(B834=Geometries!$C$2,Geometries!$D$2,B834=Geometries!$C$3,Geometries!$D$3))</f>
        <v>0.20920862556753347</v>
      </c>
      <c r="O834" s="1">
        <f t="shared" si="34"/>
        <v>6.0162900241138573E-3</v>
      </c>
    </row>
    <row r="835" spans="1:15">
      <c r="A835" s="2" t="s">
        <v>9</v>
      </c>
      <c r="B835" s="2" t="s">
        <v>17</v>
      </c>
      <c r="C835" s="2" t="s">
        <v>11</v>
      </c>
      <c r="D835" s="2">
        <v>3</v>
      </c>
      <c r="E835" s="2">
        <v>2</v>
      </c>
      <c r="F835">
        <v>35.0789985656738</v>
      </c>
      <c r="G835">
        <v>1.01384485606104</v>
      </c>
      <c r="H835">
        <v>22.437294006347699</v>
      </c>
      <c r="I835">
        <v>0.20151916146278401</v>
      </c>
      <c r="J835" s="1">
        <v>1.4023308753967301E-6</v>
      </c>
      <c r="K835" s="1">
        <f>G835/VLOOKUP("Compression "&amp;C835&amp;" "&amp;A835&amp;" "&amp;D835&amp;" "&amp;E835,SpecificGeometries!A:J, 7, FALSE)</f>
        <v>0.20155961353102186</v>
      </c>
      <c r="L835" s="1">
        <f>H835/VLOOKUP("Compression "&amp;C835&amp;" "&amp;A835&amp;" "&amp;D835&amp;" "&amp;E835,SpecificGeometries!A:J, 8, FALSE)</f>
        <v>1.9426228576924414</v>
      </c>
      <c r="M835" cm="1">
        <f t="array" ref="M835">G835/_xlfn.IFS(Compression_Rem!B835=Geometries!$C$2,Geometries!$E$2,Compression_Rem!B835=Geometries!$C$3,Geometries!$E$3)</f>
        <v>0.20276897121220799</v>
      </c>
      <c r="N835" s="1" cm="1">
        <f t="array" ref="N835">H835/(_xlfn.IFS(B835=Geometries!$C$2,Geometries!$D$2,B835=Geometries!$C$3,Geometries!$D$3))</f>
        <v>0.21526610739032911</v>
      </c>
      <c r="O835" s="1">
        <f t="shared" si="34"/>
        <v>6.0574818227956406E-3</v>
      </c>
    </row>
    <row r="836" spans="1:15">
      <c r="A836" s="2" t="s">
        <v>9</v>
      </c>
      <c r="B836" s="2" t="s">
        <v>17</v>
      </c>
      <c r="C836" s="2" t="s">
        <v>11</v>
      </c>
      <c r="D836" s="2">
        <v>3</v>
      </c>
      <c r="E836" s="2">
        <v>2</v>
      </c>
      <c r="F836">
        <v>35.179000854492202</v>
      </c>
      <c r="G836">
        <v>1.0336304549127799</v>
      </c>
      <c r="H836">
        <v>23.052864074706999</v>
      </c>
      <c r="I836">
        <v>0.20544256269931799</v>
      </c>
      <c r="J836" s="1">
        <v>1.4408040046691901E-6</v>
      </c>
      <c r="K836" s="1">
        <f>G836/VLOOKUP("Compression "&amp;C836&amp;" "&amp;A836&amp;" "&amp;D836&amp;" "&amp;E836,SpecificGeometries!A:J, 7, FALSE)</f>
        <v>0.20549313218941945</v>
      </c>
      <c r="L836" s="1">
        <f>H836/VLOOKUP("Compression "&amp;C836&amp;" "&amp;A836&amp;" "&amp;D836&amp;" "&amp;E836,SpecificGeometries!A:J, 8, FALSE)</f>
        <v>1.9959189675070994</v>
      </c>
      <c r="M836" cm="1">
        <f t="array" ref="M836">G836/_xlfn.IFS(Compression_Rem!B836=Geometries!$C$2,Geometries!$E$2,Compression_Rem!B836=Geometries!$C$3,Geometries!$E$3)</f>
        <v>0.20672609098255598</v>
      </c>
      <c r="N836" s="1" cm="1">
        <f t="array" ref="N836">H836/(_xlfn.IFS(B836=Geometries!$C$2,Geometries!$D$2,B836=Geometries!$C$3,Geometries!$D$3))</f>
        <v>0.22117196093952343</v>
      </c>
      <c r="O836" s="1">
        <f t="shared" si="34"/>
        <v>5.9058535491943176E-3</v>
      </c>
    </row>
    <row r="837" spans="1:15">
      <c r="A837" s="2" t="s">
        <v>9</v>
      </c>
      <c r="B837" s="2" t="s">
        <v>17</v>
      </c>
      <c r="C837" s="2" t="s">
        <v>11</v>
      </c>
      <c r="D837" s="2">
        <v>3</v>
      </c>
      <c r="E837" s="2">
        <v>2</v>
      </c>
      <c r="F837">
        <v>35.278999328613303</v>
      </c>
      <c r="G837">
        <v>1.0533650638535601</v>
      </c>
      <c r="H837">
        <v>23.6698207855225</v>
      </c>
      <c r="I837">
        <v>0.20937608182430301</v>
      </c>
      <c r="J837" s="1">
        <v>1.47936379909515E-6</v>
      </c>
      <c r="K837" s="1">
        <f>G837/VLOOKUP("Compression "&amp;C837&amp;" "&amp;A837&amp;" "&amp;D837&amp;" "&amp;E837,SpecificGeometries!A:J, 7, FALSE)</f>
        <v>0.20941651368858052</v>
      </c>
      <c r="L837" s="1">
        <f>H837/VLOOKUP("Compression "&amp;C837&amp;" "&amp;A837&amp;" "&amp;D837&amp;" "&amp;E837,SpecificGeometries!A:J, 8, FALSE)</f>
        <v>2.049335132945671</v>
      </c>
      <c r="M837" cm="1">
        <f t="array" ref="M837">G837/_xlfn.IFS(Compression_Rem!B837=Geometries!$C$2,Geometries!$E$2,Compression_Rem!B837=Geometries!$C$3,Geometries!$E$3)</f>
        <v>0.21067301277071201</v>
      </c>
      <c r="N837" s="1" cm="1">
        <f t="array" ref="N837">H837/(_xlfn.IFS(B837=Geometries!$C$2,Geometries!$D$2,B837=Geometries!$C$3,Geometries!$D$3))</f>
        <v>0.22709111810384194</v>
      </c>
      <c r="O837" s="1">
        <f t="shared" si="34"/>
        <v>5.9191571643185115E-3</v>
      </c>
    </row>
    <row r="838" spans="1:15">
      <c r="A838" s="2" t="s">
        <v>9</v>
      </c>
      <c r="B838" s="2" t="s">
        <v>17</v>
      </c>
      <c r="C838" s="2" t="s">
        <v>11</v>
      </c>
      <c r="D838" s="2">
        <v>3</v>
      </c>
      <c r="E838" s="2">
        <v>2</v>
      </c>
      <c r="F838">
        <v>35.379001617431598</v>
      </c>
      <c r="G838">
        <v>1.0729471687227501</v>
      </c>
      <c r="H838">
        <v>24.2997131347656</v>
      </c>
      <c r="I838">
        <v>0.21326914429664601</v>
      </c>
      <c r="J838" s="1">
        <v>1.5187320709228501E-6</v>
      </c>
      <c r="K838" s="1">
        <f>G838/VLOOKUP("Compression "&amp;C838&amp;" "&amp;A838&amp;" "&amp;D838&amp;" "&amp;E838,SpecificGeometries!A:J, 7, FALSE)</f>
        <v>0.21330957628682903</v>
      </c>
      <c r="L838" s="1">
        <f>H838/VLOOKUP("Compression "&amp;C838&amp;" "&amp;A838&amp;" "&amp;D838&amp;" "&amp;E838,SpecificGeometries!A:J, 8, FALSE)</f>
        <v>2.1038712670792727</v>
      </c>
      <c r="M838" cm="1">
        <f t="array" ref="M838">G838/_xlfn.IFS(Compression_Rem!B838=Geometries!$C$2,Geometries!$E$2,Compression_Rem!B838=Geometries!$C$3,Geometries!$E$3)</f>
        <v>0.21458943374455003</v>
      </c>
      <c r="N838" s="1" cm="1">
        <f t="array" ref="N838">H838/(_xlfn.IFS(B838=Geometries!$C$2,Geometries!$D$2,B838=Geometries!$C$3,Geometries!$D$3))</f>
        <v>0.23313438134486161</v>
      </c>
      <c r="O838" s="1">
        <f t="shared" si="34"/>
        <v>6.0432632410196696E-3</v>
      </c>
    </row>
    <row r="839" spans="1:15">
      <c r="A839" s="2" t="s">
        <v>9</v>
      </c>
      <c r="B839" s="2" t="s">
        <v>17</v>
      </c>
      <c r="C839" s="2" t="s">
        <v>11</v>
      </c>
      <c r="D839" s="2">
        <v>3</v>
      </c>
      <c r="E839" s="2">
        <v>2</v>
      </c>
      <c r="F839">
        <v>35.479000091552699</v>
      </c>
      <c r="G839">
        <v>1.0929871350526801</v>
      </c>
      <c r="H839">
        <v>24.951799392700199</v>
      </c>
      <c r="I839">
        <v>0.21724309027194999</v>
      </c>
      <c r="J839" s="1">
        <v>1.5594874620437599E-6</v>
      </c>
      <c r="K839" s="1">
        <f>G839/VLOOKUP("Compression "&amp;C839&amp;" "&amp;A839&amp;" "&amp;D839&amp;" "&amp;E839,SpecificGeometries!A:J, 7, FALSE)</f>
        <v>0.21729366502041353</v>
      </c>
      <c r="L839" s="1">
        <f>H839/VLOOKUP("Compression "&amp;C839&amp;" "&amp;A839&amp;" "&amp;D839&amp;" "&amp;E839,SpecificGeometries!A:J, 8, FALSE)</f>
        <v>2.160328951748935</v>
      </c>
      <c r="M839" cm="1">
        <f t="array" ref="M839">G839/_xlfn.IFS(Compression_Rem!B839=Geometries!$C$2,Geometries!$E$2,Compression_Rem!B839=Geometries!$C$3,Geometries!$E$3)</f>
        <v>0.21859742701053603</v>
      </c>
      <c r="N839" s="1" cm="1">
        <f t="array" ref="N839">H839/(_xlfn.IFS(B839=Geometries!$C$2,Geometries!$D$2,B839=Geometries!$C$3,Geometries!$D$3))</f>
        <v>0.23939057562517879</v>
      </c>
      <c r="O839" s="1">
        <f t="shared" si="34"/>
        <v>6.2561942803171788E-3</v>
      </c>
    </row>
    <row r="840" spans="1:15">
      <c r="A840" s="2" t="s">
        <v>9</v>
      </c>
      <c r="B840" s="2" t="s">
        <v>17</v>
      </c>
      <c r="C840" s="2" t="s">
        <v>11</v>
      </c>
      <c r="D840" s="2">
        <v>3</v>
      </c>
      <c r="E840" s="2">
        <v>2</v>
      </c>
      <c r="F840">
        <v>35.5789985656738</v>
      </c>
      <c r="G840">
        <v>1.11317960545421</v>
      </c>
      <c r="H840">
        <v>25.6122531890869</v>
      </c>
      <c r="I840">
        <v>0.221267610788345</v>
      </c>
      <c r="J840" s="1">
        <v>1.6007658243179299E-6</v>
      </c>
      <c r="K840" s="1">
        <f>G840/VLOOKUP("Compression "&amp;C840&amp;" "&amp;A840&amp;" "&amp;D840&amp;" "&amp;E840,SpecificGeometries!A:J, 7, FALSE)</f>
        <v>0.22130807265491251</v>
      </c>
      <c r="L840" s="1">
        <f>H840/VLOOKUP("Compression "&amp;C840&amp;" "&amp;A840&amp;" "&amp;D840&amp;" "&amp;E840,SpecificGeometries!A:J, 8, FALSE)</f>
        <v>2.2175110986222424</v>
      </c>
      <c r="M840" cm="1">
        <f t="array" ref="M840">G840/_xlfn.IFS(Compression_Rem!B840=Geometries!$C$2,Geometries!$E$2,Compression_Rem!B840=Geometries!$C$3,Geometries!$E$3)</f>
        <v>0.22263592109084201</v>
      </c>
      <c r="N840" s="1" cm="1">
        <f t="array" ref="N840">H840/(_xlfn.IFS(B840=Geometries!$C$2,Geometries!$D$2,B840=Geometries!$C$3,Geometries!$D$3))</f>
        <v>0.24572704907955828</v>
      </c>
      <c r="O840" s="1">
        <f t="shared" si="34"/>
        <v>6.3364734543794876E-3</v>
      </c>
    </row>
    <row r="841" spans="1:15">
      <c r="A841" s="2" t="s">
        <v>9</v>
      </c>
      <c r="B841" s="2" t="s">
        <v>17</v>
      </c>
      <c r="C841" s="2" t="s">
        <v>11</v>
      </c>
      <c r="D841" s="2">
        <v>3</v>
      </c>
      <c r="E841" s="2">
        <v>2</v>
      </c>
      <c r="F841">
        <v>35.679000854492202</v>
      </c>
      <c r="G841">
        <v>1.13321945536882</v>
      </c>
      <c r="H841">
        <v>26.266218185424801</v>
      </c>
      <c r="I841">
        <v>0.22526179254055001</v>
      </c>
      <c r="J841" s="1">
        <v>1.6416386365890501E-6</v>
      </c>
      <c r="K841" s="1">
        <f>G841/VLOOKUP("Compression "&amp;C841&amp;" "&amp;A841&amp;" "&amp;D841&amp;" "&amp;E841,SpecificGeometries!A:J, 7, FALSE)</f>
        <v>0.2252921382442982</v>
      </c>
      <c r="L841" s="1">
        <f>H841/VLOOKUP("Compression "&amp;C841&amp;" "&amp;A841&amp;" "&amp;D841&amp;" "&amp;E841,SpecificGeometries!A:J, 8, FALSE)</f>
        <v>2.2741314446255236</v>
      </c>
      <c r="M841" cm="1">
        <f t="array" ref="M841">G841/_xlfn.IFS(Compression_Rem!B841=Geometries!$C$2,Geometries!$E$2,Compression_Rem!B841=Geometries!$C$3,Geometries!$E$3)</f>
        <v>0.22664389107376398</v>
      </c>
      <c r="N841" s="1" cm="1">
        <f t="array" ref="N841">H841/(_xlfn.IFS(B841=Geometries!$C$2,Geometries!$D$2,B841=Geometries!$C$3,Geometries!$D$3))</f>
        <v>0.25200126820292335</v>
      </c>
      <c r="O841" s="1">
        <f t="shared" si="34"/>
        <v>6.2742191233650657E-3</v>
      </c>
    </row>
    <row r="842" spans="1:15">
      <c r="A842" s="2" t="s">
        <v>9</v>
      </c>
      <c r="B842" s="2" t="s">
        <v>17</v>
      </c>
      <c r="C842" s="2" t="s">
        <v>11</v>
      </c>
      <c r="D842" s="2">
        <v>3</v>
      </c>
      <c r="E842" s="2">
        <v>2</v>
      </c>
      <c r="F842">
        <v>35.778999328613303</v>
      </c>
      <c r="G842">
        <v>1.1538696708157701</v>
      </c>
      <c r="H842">
        <v>26.953208923339801</v>
      </c>
      <c r="I842">
        <v>0.22934697568416601</v>
      </c>
      <c r="J842" s="1">
        <v>1.6845755577087401E-6</v>
      </c>
      <c r="K842" s="1">
        <f>G842/VLOOKUP("Compression "&amp;C842&amp;" "&amp;A842&amp;" "&amp;D842&amp;" "&amp;E842,SpecificGeometries!A:J, 7, FALSE)</f>
        <v>0.22939754886993441</v>
      </c>
      <c r="L842" s="1">
        <f>H842/VLOOKUP("Compression "&amp;C842&amp;" "&amp;A842&amp;" "&amp;D842&amp;" "&amp;E842,SpecificGeometries!A:J, 8, FALSE)</f>
        <v>2.3336111621939222</v>
      </c>
      <c r="M842" cm="1">
        <f t="array" ref="M842">G842/_xlfn.IFS(Compression_Rem!B842=Geometries!$C$2,Geometries!$E$2,Compression_Rem!B842=Geometries!$C$3,Geometries!$E$3)</f>
        <v>0.230773934163154</v>
      </c>
      <c r="N842" s="1" cm="1">
        <f t="array" ref="N842">H842/(_xlfn.IFS(B842=Geometries!$C$2,Geometries!$D$2,B842=Geometries!$C$3,Geometries!$D$3))</f>
        <v>0.25859234027793976</v>
      </c>
      <c r="O842" s="1">
        <f t="shared" si="34"/>
        <v>6.5910720750164131E-3</v>
      </c>
    </row>
    <row r="843" spans="1:15">
      <c r="A843" s="2" t="s">
        <v>9</v>
      </c>
      <c r="B843" s="2" t="s">
        <v>17</v>
      </c>
      <c r="C843" s="2" t="s">
        <v>11</v>
      </c>
      <c r="D843" s="2">
        <v>3</v>
      </c>
      <c r="E843" s="2">
        <v>2</v>
      </c>
      <c r="F843">
        <v>35.879001617431598</v>
      </c>
      <c r="G843">
        <v>1.1732991551980401</v>
      </c>
      <c r="H843">
        <v>27.599418640136701</v>
      </c>
      <c r="I843">
        <v>0.23321983218193101</v>
      </c>
      <c r="J843" s="1">
        <v>1.72496366500854E-6</v>
      </c>
      <c r="K843" s="1">
        <f>G843/VLOOKUP("Compression "&amp;C843&amp;" "&amp;A843&amp;" "&amp;D843&amp;" "&amp;E843,SpecificGeometries!A:J, 7, FALSE)</f>
        <v>0.23326026942306957</v>
      </c>
      <c r="L843" s="1">
        <f>H843/VLOOKUP("Compression "&amp;C843&amp;" "&amp;A843&amp;" "&amp;D843&amp;" "&amp;E843,SpecificGeometries!A:J, 8, FALSE)</f>
        <v>2.3895600554230909</v>
      </c>
      <c r="M843" cm="1">
        <f t="array" ref="M843">G843/_xlfn.IFS(Compression_Rem!B843=Geometries!$C$2,Geometries!$E$2,Compression_Rem!B843=Geometries!$C$3,Geometries!$E$3)</f>
        <v>0.23465983103960802</v>
      </c>
      <c r="N843" s="1" cm="1">
        <f t="array" ref="N843">H843/(_xlfn.IFS(B843=Geometries!$C$2,Geometries!$D$2,B843=Geometries!$C$3,Geometries!$D$3))</f>
        <v>0.26479215431314923</v>
      </c>
      <c r="O843" s="1">
        <f t="shared" si="34"/>
        <v>6.1998140352094722E-3</v>
      </c>
    </row>
    <row r="844" spans="1:15">
      <c r="A844" s="2" t="s">
        <v>9</v>
      </c>
      <c r="B844" s="2" t="s">
        <v>17</v>
      </c>
      <c r="C844" s="2" t="s">
        <v>11</v>
      </c>
      <c r="D844" s="2">
        <v>3</v>
      </c>
      <c r="E844" s="2">
        <v>2</v>
      </c>
      <c r="F844">
        <v>35.979000091552699</v>
      </c>
      <c r="G844">
        <v>1.1932882480323299</v>
      </c>
      <c r="H844">
        <v>28.2680988311768</v>
      </c>
      <c r="I844">
        <v>0.237193793058395</v>
      </c>
      <c r="J844" s="1">
        <v>1.7667561769485501E-6</v>
      </c>
      <c r="K844" s="1">
        <f>G844/VLOOKUP("Compression "&amp;C844&amp;" "&amp;A844&amp;" "&amp;D844&amp;" "&amp;E844,SpecificGeometries!A:J, 7, FALSE)</f>
        <v>0.23723424414161629</v>
      </c>
      <c r="L844" s="1">
        <f>H844/VLOOKUP("Compression "&amp;C844&amp;" "&amp;A844&amp;" "&amp;D844&amp;" "&amp;E844,SpecificGeometries!A:J, 8, FALSE)</f>
        <v>2.4474544442577315</v>
      </c>
      <c r="M844" cm="1">
        <f t="array" ref="M844">G844/_xlfn.IFS(Compression_Rem!B844=Geometries!$C$2,Geometries!$E$2,Compression_Rem!B844=Geometries!$C$3,Geometries!$E$3)</f>
        <v>0.23865764960646599</v>
      </c>
      <c r="N844" s="1" cm="1">
        <f t="array" ref="N844">H844/(_xlfn.IFS(B844=Geometries!$C$2,Geometries!$D$2,B844=Geometries!$C$3,Geometries!$D$3))</f>
        <v>0.27120755279094699</v>
      </c>
      <c r="O844" s="1">
        <f t="shared" si="34"/>
        <v>6.4153984777977624E-3</v>
      </c>
    </row>
    <row r="845" spans="1:15">
      <c r="A845" s="2" t="s">
        <v>9</v>
      </c>
      <c r="B845" s="2" t="s">
        <v>17</v>
      </c>
      <c r="C845" s="2" t="s">
        <v>11</v>
      </c>
      <c r="D845" s="2">
        <v>3</v>
      </c>
      <c r="E845" s="2">
        <v>2</v>
      </c>
      <c r="F845">
        <v>36.0789985656738</v>
      </c>
      <c r="G845">
        <v>1.21292122639716</v>
      </c>
      <c r="H845">
        <v>28.937961578369102</v>
      </c>
      <c r="I845">
        <v>0.24109695851802801</v>
      </c>
      <c r="J845" s="1">
        <v>1.8086225986480699E-6</v>
      </c>
      <c r="K845" s="1">
        <f>G845/VLOOKUP("Compression "&amp;C845&amp;" "&amp;A845&amp;" "&amp;D845&amp;" "&amp;E845,SpecificGeometries!A:J, 7, FALSE)</f>
        <v>0.24113742075490258</v>
      </c>
      <c r="L845" s="1">
        <f>H845/VLOOKUP("Compression "&amp;C845&amp;" "&amp;A845&amp;" "&amp;D845&amp;" "&amp;E845,SpecificGeometries!A:J, 8, FALSE)</f>
        <v>2.5054512189064155</v>
      </c>
      <c r="M845" cm="1">
        <f t="array" ref="M845">G845/_xlfn.IFS(Compression_Rem!B845=Geometries!$C$2,Geometries!$E$2,Compression_Rem!B845=Geometries!$C$3,Geometries!$E$3)</f>
        <v>0.24258424527943201</v>
      </c>
      <c r="N845" s="1" cm="1">
        <f t="array" ref="N845">H845/(_xlfn.IFS(B845=Geometries!$C$2,Geometries!$D$2,B845=Geometries!$C$3,Geometries!$D$3))</f>
        <v>0.2776342968552305</v>
      </c>
      <c r="O845" s="1">
        <f t="shared" si="34"/>
        <v>6.4267440642835072E-3</v>
      </c>
    </row>
    <row r="846" spans="1:15">
      <c r="A846" s="2" t="s">
        <v>9</v>
      </c>
      <c r="B846" s="2" t="s">
        <v>17</v>
      </c>
      <c r="C846" s="2" t="s">
        <v>11</v>
      </c>
      <c r="D846" s="2">
        <v>3</v>
      </c>
      <c r="E846" s="2">
        <v>2</v>
      </c>
      <c r="F846">
        <v>36.179000854492202</v>
      </c>
      <c r="G846">
        <v>1.2327067088335799</v>
      </c>
      <c r="H846">
        <v>29.6250324249268</v>
      </c>
      <c r="I846">
        <v>0.245030477643013</v>
      </c>
      <c r="J846" s="1">
        <v>1.8515645265579199E-6</v>
      </c>
      <c r="K846" s="1">
        <f>G846/VLOOKUP("Compression "&amp;C846&amp;" "&amp;A846&amp;" "&amp;D846&amp;" "&amp;E846,SpecificGeometries!A:J, 7, FALSE)</f>
        <v>0.24507091626910135</v>
      </c>
      <c r="L846" s="1">
        <f>H846/VLOOKUP("Compression "&amp;C846&amp;" "&amp;A846&amp;" "&amp;D846&amp;" "&amp;E846,SpecificGeometries!A:J, 8, FALSE)</f>
        <v>2.5649378722880347</v>
      </c>
      <c r="M846" cm="1">
        <f t="array" ref="M846">G846/_xlfn.IFS(Compression_Rem!B846=Geometries!$C$2,Geometries!$E$2,Compression_Rem!B846=Geometries!$C$3,Geometries!$E$3)</f>
        <v>0.24654134176671599</v>
      </c>
      <c r="N846" s="1" cm="1">
        <f t="array" ref="N846">H846/(_xlfn.IFS(B846=Geometries!$C$2,Geometries!$D$2,B846=Geometries!$C$3,Geometries!$D$3))</f>
        <v>0.28422613750223591</v>
      </c>
      <c r="O846" s="1">
        <f t="shared" si="34"/>
        <v>6.5918406470054092E-3</v>
      </c>
    </row>
    <row r="847" spans="1:15">
      <c r="A847" s="2" t="s">
        <v>9</v>
      </c>
      <c r="B847" s="2" t="s">
        <v>17</v>
      </c>
      <c r="C847" s="2" t="s">
        <v>11</v>
      </c>
      <c r="D847" s="2">
        <v>3</v>
      </c>
      <c r="E847" s="2">
        <v>2</v>
      </c>
      <c r="F847">
        <v>36.278999328613303</v>
      </c>
      <c r="G847">
        <v>1.2528483057394599</v>
      </c>
      <c r="H847">
        <v>30.333818435668899</v>
      </c>
      <c r="I847">
        <v>0.249044895172119</v>
      </c>
      <c r="J847" s="1">
        <v>1.89586365222931E-6</v>
      </c>
      <c r="K847" s="1">
        <f>G847/VLOOKUP("Compression "&amp;C847&amp;" "&amp;A847&amp;" "&amp;D847&amp;" "&amp;E847,SpecificGeometries!A:J, 7, FALSE)</f>
        <v>0.24907520988856061</v>
      </c>
      <c r="L847" s="1">
        <f>H847/VLOOKUP("Compression "&amp;C847&amp;" "&amp;A847&amp;" "&amp;D847&amp;" "&amp;E847,SpecificGeometries!A:J, 8, FALSE)</f>
        <v>2.6263046264648398</v>
      </c>
      <c r="M847" cm="1">
        <f t="array" ref="M847">G847/_xlfn.IFS(Compression_Rem!B847=Geometries!$C$2,Geometries!$E$2,Compression_Rem!B847=Geometries!$C$3,Geometries!$E$3)</f>
        <v>0.25056966114789198</v>
      </c>
      <c r="N847" s="1" cm="1">
        <f t="array" ref="N847">H847/(_xlfn.IFS(B847=Geometries!$C$2,Geometries!$D$2,B847=Geometries!$C$3,Geometries!$D$3))</f>
        <v>0.29102631605594231</v>
      </c>
      <c r="O847" s="1">
        <f t="shared" si="34"/>
        <v>6.8001785537064041E-3</v>
      </c>
    </row>
    <row r="848" spans="1:15">
      <c r="A848" s="2" t="s">
        <v>9</v>
      </c>
      <c r="B848" s="2" t="s">
        <v>17</v>
      </c>
      <c r="C848" s="2" t="s">
        <v>11</v>
      </c>
      <c r="D848" s="2">
        <v>3</v>
      </c>
      <c r="E848" s="2">
        <v>2</v>
      </c>
      <c r="F848">
        <v>36.379001617431598</v>
      </c>
      <c r="G848">
        <v>1.27314252313226</v>
      </c>
      <c r="H848">
        <v>31.050359725952099</v>
      </c>
      <c r="I848">
        <v>0.253079503774643</v>
      </c>
      <c r="J848" s="1">
        <v>1.94064748287201E-6</v>
      </c>
      <c r="K848" s="1">
        <f>G848/VLOOKUP("Compression "&amp;C848&amp;" "&amp;A848&amp;" "&amp;D848&amp;" "&amp;E848,SpecificGeometries!A:J, 7, FALSE)</f>
        <v>0.25310984555313321</v>
      </c>
      <c r="L848" s="1">
        <f>H848/VLOOKUP("Compression "&amp;C848&amp;" "&amp;A848&amp;" "&amp;D848&amp;" "&amp;E848,SpecificGeometries!A:J, 8, FALSE)</f>
        <v>2.6883428334157657</v>
      </c>
      <c r="M848" cm="1">
        <f t="array" ref="M848">G848/_xlfn.IFS(Compression_Rem!B848=Geometries!$C$2,Geometries!$E$2,Compression_Rem!B848=Geometries!$C$3,Geometries!$E$3)</f>
        <v>0.25462850462645198</v>
      </c>
      <c r="N848" s="1" cm="1">
        <f t="array" ref="N848">H848/(_xlfn.IFS(B848=Geometries!$C$2,Geometries!$D$2,B848=Geometries!$C$3,Geometries!$D$3))</f>
        <v>0.29790089969780531</v>
      </c>
      <c r="O848" s="1">
        <f t="shared" si="34"/>
        <v>6.8745836418629969E-3</v>
      </c>
    </row>
    <row r="849" spans="1:15">
      <c r="A849" s="2" t="s">
        <v>9</v>
      </c>
      <c r="B849" s="2" t="s">
        <v>17</v>
      </c>
      <c r="C849" s="2" t="s">
        <v>11</v>
      </c>
      <c r="D849" s="2">
        <v>3</v>
      </c>
      <c r="E849" s="2">
        <v>2</v>
      </c>
      <c r="F849">
        <v>36.479000091552699</v>
      </c>
      <c r="G849">
        <v>1.2936401180923001</v>
      </c>
      <c r="H849">
        <v>31.777198791503899</v>
      </c>
      <c r="I849">
        <v>0.25714448094367998</v>
      </c>
      <c r="J849" s="1">
        <v>1.9860749244689899E-6</v>
      </c>
      <c r="K849" s="1">
        <f>G849/VLOOKUP("Compression "&amp;C849&amp;" "&amp;A849&amp;" "&amp;D849&amp;" "&amp;E849,SpecificGeometries!A:J, 7, FALSE)</f>
        <v>0.25718491413365807</v>
      </c>
      <c r="L849" s="1">
        <f>H849/VLOOKUP("Compression "&amp;C849&amp;" "&amp;A849&amp;" "&amp;D849&amp;" "&amp;E849,SpecificGeometries!A:J, 8, FALSE)</f>
        <v>2.75127262264103</v>
      </c>
      <c r="M849" cm="1">
        <f t="array" ref="M849">G849/_xlfn.IFS(Compression_Rem!B849=Geometries!$C$2,Geometries!$E$2,Compression_Rem!B849=Geometries!$C$3,Geometries!$E$3)</f>
        <v>0.25872802361846003</v>
      </c>
      <c r="N849" s="1" cm="1">
        <f t="array" ref="N849">H849/(_xlfn.IFS(B849=Geometries!$C$2,Geometries!$D$2,B849=Geometries!$C$3,Geometries!$D$3))</f>
        <v>0.30487428143877171</v>
      </c>
      <c r="O849" s="1">
        <f t="shared" si="34"/>
        <v>6.9733817409664001E-3</v>
      </c>
    </row>
    <row r="850" spans="1:15">
      <c r="A850" s="2" t="s">
        <v>9</v>
      </c>
      <c r="B850" s="2" t="s">
        <v>17</v>
      </c>
      <c r="C850" s="2" t="s">
        <v>11</v>
      </c>
      <c r="D850" s="2">
        <v>3</v>
      </c>
      <c r="E850" s="2">
        <v>2</v>
      </c>
      <c r="F850">
        <v>36.5789985656738</v>
      </c>
      <c r="G850">
        <v>1.31352746393532</v>
      </c>
      <c r="H850">
        <v>32.487213134765597</v>
      </c>
      <c r="I850">
        <v>0.26109820604324302</v>
      </c>
      <c r="J850" s="1">
        <v>2.0304508209228498E-6</v>
      </c>
      <c r="K850" s="1">
        <f>G850/VLOOKUP("Compression "&amp;C850&amp;" "&amp;A850&amp;" "&amp;D850&amp;" "&amp;E850,SpecificGeometries!A:J, 7, FALSE)</f>
        <v>0.26113866082213122</v>
      </c>
      <c r="L850" s="1">
        <f>H850/VLOOKUP("Compression "&amp;C850&amp;" "&amp;A850&amp;" "&amp;D850&amp;" "&amp;E850,SpecificGeometries!A:J, 8, FALSE)</f>
        <v>2.812745725953731</v>
      </c>
      <c r="M850" cm="1">
        <f t="array" ref="M850">G850/_xlfn.IFS(Compression_Rem!B850=Geometries!$C$2,Geometries!$E$2,Compression_Rem!B850=Geometries!$C$3,Geometries!$E$3)</f>
        <v>0.26270549278706401</v>
      </c>
      <c r="N850" s="1" cm="1">
        <f t="array" ref="N850">H850/(_xlfn.IFS(B850=Geometries!$C$2,Geometries!$D$2,B850=Geometries!$C$3,Geometries!$D$3))</f>
        <v>0.31168624476295897</v>
      </c>
      <c r="O850" s="1">
        <f t="shared" si="34"/>
        <v>6.8119633241872646E-3</v>
      </c>
    </row>
    <row r="851" spans="1:15">
      <c r="A851" s="2" t="s">
        <v>9</v>
      </c>
      <c r="B851" s="2" t="s">
        <v>17</v>
      </c>
      <c r="C851" s="2" t="s">
        <v>11</v>
      </c>
      <c r="D851" s="2">
        <v>3</v>
      </c>
      <c r="E851" s="2">
        <v>2</v>
      </c>
      <c r="F851">
        <v>36.679000854492202</v>
      </c>
      <c r="G851">
        <v>1.3337708078324799</v>
      </c>
      <c r="H851">
        <v>33.219264984130902</v>
      </c>
      <c r="I851">
        <v>0.26511260867118802</v>
      </c>
      <c r="J851" s="1">
        <v>2.0762040615081799E-6</v>
      </c>
      <c r="K851" s="1">
        <f>G851/VLOOKUP("Compression "&amp;C851&amp;" "&amp;A851&amp;" "&amp;D851&amp;" "&amp;E851,SpecificGeometries!A:J, 7, FALSE)</f>
        <v>0.26516318247166598</v>
      </c>
      <c r="L851" s="1">
        <f>H851/VLOOKUP("Compression "&amp;C851&amp;" "&amp;A851&amp;" "&amp;D851&amp;" "&amp;E851,SpecificGeometries!A:J, 8, FALSE)</f>
        <v>2.8761268384528917</v>
      </c>
      <c r="M851" cm="1">
        <f t="array" ref="M851">G851/_xlfn.IFS(Compression_Rem!B851=Geometries!$C$2,Geometries!$E$2,Compression_Rem!B851=Geometries!$C$3,Geometries!$E$3)</f>
        <v>0.26675416156649601</v>
      </c>
      <c r="N851" s="1" cm="1">
        <f t="array" ref="N851">H851/(_xlfn.IFS(B851=Geometries!$C$2,Geometries!$D$2,B851=Geometries!$C$3,Geometries!$D$3))</f>
        <v>0.3187096385811341</v>
      </c>
      <c r="O851" s="1">
        <f t="shared" si="34"/>
        <v>7.0233938181751276E-3</v>
      </c>
    </row>
    <row r="852" spans="1:15">
      <c r="A852" s="2" t="s">
        <v>9</v>
      </c>
      <c r="B852" s="2" t="s">
        <v>17</v>
      </c>
      <c r="C852" s="2" t="s">
        <v>11</v>
      </c>
      <c r="D852" s="2">
        <v>3</v>
      </c>
      <c r="E852" s="2">
        <v>2</v>
      </c>
      <c r="F852">
        <v>36.778999328613303</v>
      </c>
      <c r="G852">
        <v>1.35330203920603</v>
      </c>
      <c r="H852">
        <v>33.925304412841797</v>
      </c>
      <c r="I852">
        <v>0.26899555325508101</v>
      </c>
      <c r="J852" s="1">
        <v>2.12033152580261E-6</v>
      </c>
      <c r="K852" s="1">
        <f>G852/VLOOKUP("Compression "&amp;C852&amp;" "&amp;A852&amp;" "&amp;D852&amp;" "&amp;E852,SpecificGeometries!A:J, 7, FALSE)</f>
        <v>0.26904613105487674</v>
      </c>
      <c r="L852" s="1">
        <f>H852/VLOOKUP("Compression "&amp;C852&amp;" "&amp;A852&amp;" "&amp;D852&amp;" "&amp;E852,SpecificGeometries!A:J, 8, FALSE)</f>
        <v>2.9372557933196357</v>
      </c>
      <c r="M852" cm="1">
        <f t="array" ref="M852">G852/_xlfn.IFS(Compression_Rem!B852=Geometries!$C$2,Geometries!$E$2,Compression_Rem!B852=Geometries!$C$3,Geometries!$E$3)</f>
        <v>0.27066040784120599</v>
      </c>
      <c r="N852" s="1" cm="1">
        <f t="array" ref="N852">H852/(_xlfn.IFS(B852=Geometries!$C$2,Geometries!$D$2,B852=Geometries!$C$3,Geometries!$D$3))</f>
        <v>0.32548346609525808</v>
      </c>
      <c r="O852" s="1">
        <f t="shared" si="34"/>
        <v>6.7738275141239757E-3</v>
      </c>
    </row>
    <row r="853" spans="1:15">
      <c r="A853" s="2" t="s">
        <v>9</v>
      </c>
      <c r="B853" s="2" t="s">
        <v>17</v>
      </c>
      <c r="C853" s="2" t="s">
        <v>11</v>
      </c>
      <c r="D853" s="2">
        <v>3</v>
      </c>
      <c r="E853" s="2">
        <v>2</v>
      </c>
      <c r="F853">
        <v>36.879001617431598</v>
      </c>
      <c r="G853">
        <v>1.3732401421293601</v>
      </c>
      <c r="H853">
        <v>34.656612396240199</v>
      </c>
      <c r="I853">
        <v>0.27296954393386802</v>
      </c>
      <c r="J853" s="1">
        <v>2.1660382747650099E-6</v>
      </c>
      <c r="K853" s="1">
        <f>G853/VLOOKUP("Compression "&amp;C853&amp;" "&amp;A853&amp;" "&amp;D853&amp;" "&amp;E853,SpecificGeometries!A:J, 7, FALSE)</f>
        <v>0.27300996861418686</v>
      </c>
      <c r="L853" s="1">
        <f>H853/VLOOKUP("Compression "&amp;C853&amp;" "&amp;A853&amp;" "&amp;D853&amp;" "&amp;E853,SpecificGeometries!A:J, 8, FALSE)</f>
        <v>3.0005725018389779</v>
      </c>
      <c r="M853" cm="1">
        <f t="array" ref="M853">G853/_xlfn.IFS(Compression_Rem!B853=Geometries!$C$2,Geometries!$E$2,Compression_Rem!B853=Geometries!$C$3,Geometries!$E$3)</f>
        <v>0.27464802842587199</v>
      </c>
      <c r="N853" s="1" cm="1">
        <f t="array" ref="N853">H853/(_xlfn.IFS(B853=Geometries!$C$2,Geometries!$D$2,B853=Geometries!$C$3,Geometries!$D$3))</f>
        <v>0.33249972317354515</v>
      </c>
      <c r="O853" s="1">
        <f t="shared" si="34"/>
        <v>7.0162570782870692E-3</v>
      </c>
    </row>
    <row r="854" spans="1:15">
      <c r="A854" s="2" t="s">
        <v>9</v>
      </c>
      <c r="B854" s="2" t="s">
        <v>17</v>
      </c>
      <c r="C854" s="2" t="s">
        <v>11</v>
      </c>
      <c r="D854" s="2">
        <v>3</v>
      </c>
      <c r="E854" s="2">
        <v>2</v>
      </c>
      <c r="F854">
        <v>36.979000091552699</v>
      </c>
      <c r="G854">
        <v>1.3929748674854601</v>
      </c>
      <c r="H854">
        <v>35.400238037109403</v>
      </c>
      <c r="I854">
        <v>0.276892930269241</v>
      </c>
      <c r="J854" s="1">
        <v>2.21251487731934E-6</v>
      </c>
      <c r="K854" s="1">
        <f>G854/VLOOKUP("Compression "&amp;C854&amp;" "&amp;A854&amp;" "&amp;D854&amp;" "&amp;E854,SpecificGeometries!A:J, 7, FALSE)</f>
        <v>0.27693337325754674</v>
      </c>
      <c r="L854" s="1">
        <f>H854/VLOOKUP("Compression "&amp;C854&amp;" "&amp;A854&amp;" "&amp;D854&amp;" "&amp;E854,SpecificGeometries!A:J, 8, FALSE)</f>
        <v>3.0649556742086062</v>
      </c>
      <c r="M854" cm="1">
        <f t="array" ref="M854">G854/_xlfn.IFS(Compression_Rem!B854=Geometries!$C$2,Geometries!$E$2,Compression_Rem!B854=Geometries!$C$3,Geometries!$E$3)</f>
        <v>0.278594973497092</v>
      </c>
      <c r="N854" s="1" cm="1">
        <f t="array" ref="N854">H854/(_xlfn.IFS(B854=Geometries!$C$2,Geometries!$D$2,B854=Geometries!$C$3,Geometries!$D$3))</f>
        <v>0.33963415734462948</v>
      </c>
      <c r="O854" s="1">
        <f t="shared" si="34"/>
        <v>7.1344341710843362E-3</v>
      </c>
    </row>
    <row r="855" spans="1:15">
      <c r="A855" s="2" t="s">
        <v>9</v>
      </c>
      <c r="B855" s="2" t="s">
        <v>17</v>
      </c>
      <c r="C855" s="2" t="s">
        <v>11</v>
      </c>
      <c r="D855" s="2">
        <v>3</v>
      </c>
      <c r="E855" s="2">
        <v>2</v>
      </c>
      <c r="F855">
        <v>37.0789985656738</v>
      </c>
      <c r="G855">
        <v>1.41316733788699</v>
      </c>
      <c r="H855">
        <v>36.171207427978501</v>
      </c>
      <c r="I855">
        <v>0.28091743588447599</v>
      </c>
      <c r="J855" s="1">
        <v>2.2607004642486599E-6</v>
      </c>
      <c r="K855" s="1">
        <f>G855/VLOOKUP("Compression "&amp;C855&amp;" "&amp;A855&amp;" "&amp;D855&amp;" "&amp;E855,SpecificGeometries!A:J, 7, FALSE)</f>
        <v>0.2809477808920457</v>
      </c>
      <c r="L855" s="1">
        <f>H855/VLOOKUP("Compression "&amp;C855&amp;" "&amp;A855&amp;" "&amp;D855&amp;" "&amp;E855,SpecificGeometries!A:J, 8, FALSE)</f>
        <v>3.1317062708206493</v>
      </c>
      <c r="M855" cm="1">
        <f t="array" ref="M855">G855/_xlfn.IFS(Compression_Rem!B855=Geometries!$C$2,Geometries!$E$2,Compression_Rem!B855=Geometries!$C$3,Geometries!$E$3)</f>
        <v>0.28263346757739799</v>
      </c>
      <c r="N855" s="1" cm="1">
        <f t="array" ref="N855">H855/(_xlfn.IFS(B855=Geometries!$C$2,Geometries!$D$2,B855=Geometries!$C$3,Geometries!$D$3))</f>
        <v>0.34703093075422742</v>
      </c>
      <c r="O855" s="1">
        <f t="shared" si="34"/>
        <v>7.3967734095979343E-3</v>
      </c>
    </row>
    <row r="856" spans="1:15">
      <c r="A856" s="2" t="s">
        <v>9</v>
      </c>
      <c r="B856" s="2" t="s">
        <v>17</v>
      </c>
      <c r="C856" s="2" t="s">
        <v>11</v>
      </c>
      <c r="D856" s="2">
        <v>3</v>
      </c>
      <c r="E856" s="2">
        <v>2</v>
      </c>
      <c r="F856">
        <v>37.179000854492202</v>
      </c>
      <c r="G856">
        <v>1.43361417576671</v>
      </c>
      <c r="H856">
        <v>36.955211639404297</v>
      </c>
      <c r="I856">
        <v>0.28497231006622298</v>
      </c>
      <c r="J856" s="1">
        <v>2.30970072746277E-6</v>
      </c>
      <c r="K856" s="1">
        <f>G856/VLOOKUP("Compression "&amp;C856&amp;" "&amp;A856&amp;" "&amp;D856&amp;" "&amp;E856,SpecificGeometries!A:J, 7, FALSE)</f>
        <v>0.28501275860173159</v>
      </c>
      <c r="L856" s="1">
        <f>H856/VLOOKUP("Compression "&amp;C856&amp;" "&amp;A856&amp;" "&amp;D856&amp;" "&amp;E856,SpecificGeometries!A:J, 8, FALSE)</f>
        <v>3.1995854233250474</v>
      </c>
      <c r="M856" cm="1">
        <f t="array" ref="M856">G856/_xlfn.IFS(Compression_Rem!B856=Geometries!$C$2,Geometries!$E$2,Compression_Rem!B856=Geometries!$C$3,Geometries!$E$3)</f>
        <v>0.28672283515334201</v>
      </c>
      <c r="N856" s="1" cm="1">
        <f t="array" ref="N856">H856/(_xlfn.IFS(B856=Geometries!$C$2,Geometries!$D$2,B856=Geometries!$C$3,Geometries!$D$3))</f>
        <v>0.35455276180584661</v>
      </c>
      <c r="O856" s="1">
        <f t="shared" ref="O856:O861" si="35">N856-N855</f>
        <v>7.5218310516191877E-3</v>
      </c>
    </row>
    <row r="857" spans="1:15">
      <c r="A857" s="2" t="s">
        <v>9</v>
      </c>
      <c r="B857" s="2" t="s">
        <v>17</v>
      </c>
      <c r="C857" s="2" t="s">
        <v>11</v>
      </c>
      <c r="D857" s="2">
        <v>3</v>
      </c>
      <c r="E857" s="2">
        <v>2</v>
      </c>
      <c r="F857">
        <v>37.278999328613303</v>
      </c>
      <c r="G857">
        <v>1.45360315218568</v>
      </c>
      <c r="H857">
        <v>37.714576721191399</v>
      </c>
      <c r="I857">
        <v>0.28894624114036599</v>
      </c>
      <c r="J857" s="1">
        <v>2.3571610450744598E-6</v>
      </c>
      <c r="K857" s="1">
        <f>G857/VLOOKUP("Compression "&amp;C857&amp;" "&amp;A857&amp;" "&amp;D857&amp;" "&amp;E857,SpecificGeometries!A:J, 7, FALSE)</f>
        <v>0.28898671017607952</v>
      </c>
      <c r="L857" s="1">
        <f>H857/VLOOKUP("Compression "&amp;C857&amp;" "&amp;A857&amp;" "&amp;D857&amp;" "&amp;E857,SpecificGeometries!A:J, 8, FALSE)</f>
        <v>3.2653313178520689</v>
      </c>
      <c r="M857" cm="1">
        <f t="array" ref="M857">G857/_xlfn.IFS(Compression_Rem!B857=Geometries!$C$2,Geometries!$E$2,Compression_Rem!B857=Geometries!$C$3,Geometries!$E$3)</f>
        <v>0.29072063043713603</v>
      </c>
      <c r="N857" s="1" cm="1">
        <f t="array" ref="N857">H857/(_xlfn.IFS(B857=Geometries!$C$2,Geometries!$D$2,B857=Geometries!$C$3,Geometries!$D$3))</f>
        <v>0.36183820207320694</v>
      </c>
      <c r="O857" s="1">
        <f t="shared" si="35"/>
        <v>7.2854402673603325E-3</v>
      </c>
    </row>
    <row r="858" spans="1:15">
      <c r="A858" s="2" t="s">
        <v>9</v>
      </c>
      <c r="B858" s="2" t="s">
        <v>17</v>
      </c>
      <c r="C858" s="2" t="s">
        <v>11</v>
      </c>
      <c r="D858" s="2">
        <v>3</v>
      </c>
      <c r="E858" s="2">
        <v>2</v>
      </c>
      <c r="F858">
        <v>37.379001617431598</v>
      </c>
      <c r="G858">
        <v>1.4735412551090099</v>
      </c>
      <c r="H858">
        <v>38.479270935058601</v>
      </c>
      <c r="I858">
        <v>0.29291012883186301</v>
      </c>
      <c r="J858" s="1">
        <v>2.4049544334411602E-6</v>
      </c>
      <c r="K858" s="1">
        <f>G858/VLOOKUP("Compression "&amp;C858&amp;" "&amp;A858&amp;" "&amp;D858&amp;" "&amp;E858,SpecificGeometries!A:J, 7, FALSE)</f>
        <v>0.29295054773538964</v>
      </c>
      <c r="L858" s="1">
        <f>H858/VLOOKUP("Compression "&amp;C858&amp;" "&amp;A858&amp;" "&amp;D858&amp;" "&amp;E858,SpecificGeometries!A:J, 8, FALSE)</f>
        <v>3.3315386090959827</v>
      </c>
      <c r="M858" cm="1">
        <f t="array" ref="M858">G858/_xlfn.IFS(Compression_Rem!B858=Geometries!$C$2,Geometries!$E$2,Compression_Rem!B858=Geometries!$C$3,Geometries!$E$3)</f>
        <v>0.29470825102180198</v>
      </c>
      <c r="N858" s="1" cm="1">
        <f t="array" ref="N858">H858/(_xlfn.IFS(B858=Geometries!$C$2,Geometries!$D$2,B858=Geometries!$C$3,Geometries!$D$3))</f>
        <v>0.36917477067709165</v>
      </c>
      <c r="O858" s="1">
        <f t="shared" si="35"/>
        <v>7.3365686038847078E-3</v>
      </c>
    </row>
    <row r="859" spans="1:15">
      <c r="A859" s="2" t="s">
        <v>9</v>
      </c>
      <c r="B859" s="2" t="s">
        <v>17</v>
      </c>
      <c r="C859" s="2" t="s">
        <v>11</v>
      </c>
      <c r="D859" s="2">
        <v>3</v>
      </c>
      <c r="E859" s="2">
        <v>2</v>
      </c>
      <c r="F859">
        <v>37.479000091552699</v>
      </c>
      <c r="G859">
        <v>1.49322510696948</v>
      </c>
      <c r="H859">
        <v>39.2413940429688</v>
      </c>
      <c r="I859">
        <v>0.29681327939033503</v>
      </c>
      <c r="J859" s="1">
        <v>2.45258712768555E-6</v>
      </c>
      <c r="K859" s="1">
        <f>G859/VLOOKUP("Compression "&amp;C859&amp;" "&amp;A859&amp;" "&amp;D859&amp;" "&amp;E859,SpecificGeometries!A:J, 7, FALSE)</f>
        <v>0.29686383836371372</v>
      </c>
      <c r="L859" s="1">
        <f>H859/VLOOKUP("Compression "&amp;C859&amp;" "&amp;A859&amp;" "&amp;D859&amp;" "&amp;E859,SpecificGeometries!A:J, 8, FALSE)</f>
        <v>3.3975232937635322</v>
      </c>
      <c r="M859" cm="1">
        <f t="array" ref="M859">G859/_xlfn.IFS(Compression_Rem!B859=Geometries!$C$2,Geometries!$E$2,Compression_Rem!B859=Geometries!$C$3,Geometries!$E$3)</f>
        <v>0.29864502139389598</v>
      </c>
      <c r="N859" s="1" cm="1">
        <f t="array" ref="N859">H859/(_xlfn.IFS(B859=Geometries!$C$2,Geometries!$D$2,B859=Geometries!$C$3,Geometries!$D$3))</f>
        <v>0.37648667178003364</v>
      </c>
      <c r="O859" s="1">
        <f t="shared" si="35"/>
        <v>7.3119011029419978E-3</v>
      </c>
    </row>
    <row r="860" spans="1:15">
      <c r="A860" s="2" t="s">
        <v>9</v>
      </c>
      <c r="B860" s="2" t="s">
        <v>17</v>
      </c>
      <c r="C860" s="2" t="s">
        <v>11</v>
      </c>
      <c r="D860" s="2">
        <v>3</v>
      </c>
      <c r="E860" s="2">
        <v>2</v>
      </c>
      <c r="F860">
        <v>37.5789985656738</v>
      </c>
      <c r="G860">
        <v>1.51321419980377</v>
      </c>
      <c r="H860">
        <v>40.025913238525398</v>
      </c>
      <c r="I860">
        <v>0.30079734325408902</v>
      </c>
      <c r="J860" s="1">
        <v>2.5016195774078401E-6</v>
      </c>
      <c r="K860" s="1">
        <f>G860/VLOOKUP("Compression "&amp;C860&amp;" "&amp;A860&amp;" "&amp;D860&amp;" "&amp;E860,SpecificGeometries!A:J, 7, FALSE)</f>
        <v>0.30083781308226043</v>
      </c>
      <c r="L860" s="1">
        <f>H860/VLOOKUP("Compression "&amp;C860&amp;" "&amp;A860&amp;" "&amp;D860&amp;" "&amp;E860,SpecificGeometries!A:J, 8, FALSE)</f>
        <v>3.4654470336385623</v>
      </c>
      <c r="M860" cm="1">
        <f t="array" ref="M860">G860/_xlfn.IFS(Compression_Rem!B860=Geometries!$C$2,Geometries!$E$2,Compression_Rem!B860=Geometries!$C$3,Geometries!$E$3)</f>
        <v>0.30264283996075403</v>
      </c>
      <c r="N860" s="1" cm="1">
        <f t="array" ref="N860">H860/(_xlfn.IFS(B860=Geometries!$C$2,Geometries!$D$2,B860=Geometries!$C$3,Geometries!$D$3))</f>
        <v>0.38401344365157414</v>
      </c>
      <c r="O860" s="1">
        <f t="shared" si="35"/>
        <v>7.5267718715404941E-3</v>
      </c>
    </row>
    <row r="861" spans="1:15">
      <c r="A861" s="2" t="s">
        <v>9</v>
      </c>
      <c r="B861" s="2" t="s">
        <v>17</v>
      </c>
      <c r="C861" s="2" t="s">
        <v>11</v>
      </c>
      <c r="D861" s="2">
        <v>3</v>
      </c>
      <c r="E861" s="2">
        <v>2</v>
      </c>
      <c r="F861">
        <v>37.679000854492202</v>
      </c>
      <c r="G861">
        <v>1.5149943064898299</v>
      </c>
      <c r="H861">
        <v>40.1016235351563</v>
      </c>
      <c r="I861">
        <v>0.30119171738624601</v>
      </c>
      <c r="J861" s="1">
        <v>2.5063514709472702E-6</v>
      </c>
      <c r="K861" s="1">
        <f>G861/VLOOKUP("Compression "&amp;C861&amp;" "&amp;A861&amp;" "&amp;D861&amp;" "&amp;E861,SpecificGeometries!A:J, 7, FALSE)</f>
        <v>0.30119171103177533</v>
      </c>
      <c r="L861" s="1">
        <f>H861/VLOOKUP("Compression "&amp;C861&amp;" "&amp;A861&amp;" "&amp;D861&amp;" "&amp;E861,SpecificGeometries!A:J, 8, FALSE)</f>
        <v>3.4720020376758698</v>
      </c>
      <c r="M861" cm="1">
        <f t="array" ref="M861">G861/_xlfn.IFS(Compression_Rem!B861=Geometries!$C$2,Geometries!$E$2,Compression_Rem!B861=Geometries!$C$3,Geometries!$E$3)</f>
        <v>0.30299886129796599</v>
      </c>
      <c r="N861" s="1" cm="1">
        <f t="array" ref="N861">H861/(_xlfn.IFS(B861=Geometries!$C$2,Geometries!$D$2,B861=Geometries!$C$3,Geometries!$D$3))</f>
        <v>0.38473981737741159</v>
      </c>
      <c r="O861" s="1">
        <f t="shared" si="35"/>
        <v>7.2637372583744808E-4</v>
      </c>
    </row>
    <row r="862" spans="1:15">
      <c r="A862" s="2" t="s">
        <v>9</v>
      </c>
      <c r="B862" s="2" t="s">
        <v>17</v>
      </c>
      <c r="C862" s="2" t="s">
        <v>12</v>
      </c>
      <c r="D862" s="2">
        <v>1</v>
      </c>
      <c r="E862" s="2">
        <v>1</v>
      </c>
      <c r="F862">
        <v>30.48399925</v>
      </c>
      <c r="G862">
        <v>8.7839762000000002E-2</v>
      </c>
      <c r="H862">
        <v>1.1918246749999999</v>
      </c>
      <c r="I862">
        <v>1.7694031999999998E-2</v>
      </c>
      <c r="J862" s="3">
        <v>1.1375629E-2</v>
      </c>
      <c r="K862" s="1">
        <f>G862/VLOOKUP("Compression "&amp;C862&amp;" "&amp;A862&amp;" "&amp;D862&amp;" "&amp;E862,SpecificGeometries!A:J, 7, FALSE)</f>
        <v>1.7745406464646465E-2</v>
      </c>
      <c r="L862" s="1">
        <f>H862/VLOOKUP("Compression "&amp;C862&amp;" "&amp;A862&amp;" "&amp;D862&amp;" "&amp;E862,SpecificGeometries!A:J, 8, FALSE)</f>
        <v>0.10318828354978353</v>
      </c>
      <c r="M862" cm="1">
        <f t="array" ref="M862">G862/_xlfn.IFS(Compression_Rem!B862=Geometries!$C$2,Geometries!$E$2,Compression_Rem!B862=Geometries!$C$3,Geometries!$E$3)</f>
        <v>1.75679524E-2</v>
      </c>
      <c r="N862" s="1" cm="1">
        <f t="array" ref="N862">H862/(_xlfn.IFS(B862=Geometries!$C$2,Geometries!$D$2,B862=Geometries!$C$3,Geometries!$D$3))</f>
        <v>1.1434509812386967E-2</v>
      </c>
      <c r="O862" s="1">
        <f>N862-comp_remVals!N349</f>
        <v>-0.36841104114648587</v>
      </c>
    </row>
    <row r="863" spans="1:15">
      <c r="A863" s="2" t="s">
        <v>9</v>
      </c>
      <c r="B863" s="2" t="s">
        <v>17</v>
      </c>
      <c r="C863" s="2" t="s">
        <v>12</v>
      </c>
      <c r="D863" s="2">
        <v>1</v>
      </c>
      <c r="E863" s="2">
        <v>1</v>
      </c>
      <c r="F863">
        <v>30.583999630000001</v>
      </c>
      <c r="G863">
        <v>0.11159261299999999</v>
      </c>
      <c r="H863">
        <v>1.5759941340000001</v>
      </c>
      <c r="I863">
        <v>2.2502861999999998E-2</v>
      </c>
      <c r="J863">
        <v>1.5042418E-2</v>
      </c>
      <c r="K863" s="1">
        <f>G863/VLOOKUP("Compression "&amp;C863&amp;" "&amp;A863&amp;" "&amp;D863&amp;" "&amp;E863,SpecificGeometries!A:J, 7, FALSE)</f>
        <v>2.2543962222222221E-2</v>
      </c>
      <c r="L863" s="1">
        <f>H863/VLOOKUP("Compression "&amp;C863&amp;" "&amp;A863&amp;" "&amp;D863&amp;" "&amp;E863,SpecificGeometries!A:J, 8, FALSE)</f>
        <v>0.13644970857142857</v>
      </c>
      <c r="M863" cm="1">
        <f t="array" ref="M863">G863/_xlfn.IFS(Compression_Rem!B863=Geometries!$C$2,Geometries!$E$2,Compression_Rem!B863=Geometries!$C$3,Geometries!$E$3)</f>
        <v>2.2318522599999998E-2</v>
      </c>
      <c r="N863" s="1" cm="1">
        <f t="array" ref="N863">H863/(_xlfn.IFS(B863=Geometries!$C$2,Geometries!$D$2,B863=Geometries!$C$3,Geometries!$D$3))</f>
        <v>1.5120277980053822E-2</v>
      </c>
      <c r="O863" s="1">
        <f t="shared" ref="O863:O894" si="36">N863-N862</f>
        <v>3.6857681676668551E-3</v>
      </c>
    </row>
    <row r="864" spans="1:15">
      <c r="A864" s="2" t="s">
        <v>9</v>
      </c>
      <c r="B864" s="2" t="s">
        <v>17</v>
      </c>
      <c r="C864" s="2" t="s">
        <v>12</v>
      </c>
      <c r="D864" s="2">
        <v>1</v>
      </c>
      <c r="E864" s="2">
        <v>1</v>
      </c>
      <c r="F864">
        <v>30.684000019999999</v>
      </c>
      <c r="G864">
        <v>0.13295491200000001</v>
      </c>
      <c r="H864">
        <v>1.9312312599999999</v>
      </c>
      <c r="I864">
        <v>2.6818477E-2</v>
      </c>
      <c r="J864">
        <v>1.8433056999999999E-2</v>
      </c>
      <c r="K864" s="1">
        <f>G864/VLOOKUP("Compression "&amp;C864&amp;" "&amp;A864&amp;" "&amp;D864&amp;" "&amp;E864,SpecificGeometries!A:J, 7, FALSE)</f>
        <v>2.6859578181818184E-2</v>
      </c>
      <c r="L864" s="1">
        <f>H864/VLOOKUP("Compression "&amp;C864&amp;" "&amp;A864&amp;" "&amp;D864&amp;" "&amp;E864,SpecificGeometries!A:J, 8, FALSE)</f>
        <v>0.16720616969696966</v>
      </c>
      <c r="M864" cm="1">
        <f t="array" ref="M864">G864/_xlfn.IFS(Compression_Rem!B864=Geometries!$C$2,Geometries!$E$2,Compression_Rem!B864=Geometries!$C$3,Geometries!$E$3)</f>
        <v>2.6590982400000001E-2</v>
      </c>
      <c r="N864" s="1" cm="1">
        <f t="array" ref="N864">H864/(_xlfn.IFS(B864=Geometries!$C$2,Geometries!$D$2,B864=Geometries!$C$3,Geometries!$D$3))</f>
        <v>1.8528465852125815E-2</v>
      </c>
      <c r="O864" s="1">
        <f t="shared" si="36"/>
        <v>3.4081878720719928E-3</v>
      </c>
    </row>
    <row r="865" spans="1:15">
      <c r="A865" s="2" t="s">
        <v>9</v>
      </c>
      <c r="B865" s="2" t="s">
        <v>17</v>
      </c>
      <c r="C865" s="2" t="s">
        <v>12</v>
      </c>
      <c r="D865" s="2">
        <v>1</v>
      </c>
      <c r="E865" s="2">
        <v>1</v>
      </c>
      <c r="F865">
        <v>30.7840004</v>
      </c>
      <c r="G865">
        <v>0.15391032499999999</v>
      </c>
      <c r="H865">
        <v>2.2877275940000001</v>
      </c>
      <c r="I865">
        <v>3.1051894999999999E-2</v>
      </c>
      <c r="J865">
        <v>2.1835713E-2</v>
      </c>
      <c r="K865" s="1">
        <f>G865/VLOOKUP("Compression "&amp;C865&amp;" "&amp;A865&amp;" "&amp;D865&amp;" "&amp;E865,SpecificGeometries!A:J, 7, FALSE)</f>
        <v>3.1092994949494947E-2</v>
      </c>
      <c r="L865" s="1">
        <f>H865/VLOOKUP("Compression "&amp;C865&amp;" "&amp;A865&amp;" "&amp;D865&amp;" "&amp;E865,SpecificGeometries!A:J, 8, FALSE)</f>
        <v>0.19807165316017317</v>
      </c>
      <c r="M865" cm="1">
        <f t="array" ref="M865">G865/_xlfn.IFS(Compression_Rem!B865=Geometries!$C$2,Geometries!$E$2,Compression_Rem!B865=Geometries!$C$3,Geometries!$E$3)</f>
        <v>3.0782064999999997E-2</v>
      </c>
      <c r="N865" s="1" cm="1">
        <f t="array" ref="N865">H865/(_xlfn.IFS(B865=Geometries!$C$2,Geometries!$D$2,B865=Geometries!$C$3,Geometries!$D$3))</f>
        <v>2.1948734717764953E-2</v>
      </c>
      <c r="O865" s="1">
        <f t="shared" si="36"/>
        <v>3.4202688656391374E-3</v>
      </c>
    </row>
    <row r="866" spans="1:15">
      <c r="A866" s="2" t="s">
        <v>9</v>
      </c>
      <c r="B866" s="2" t="s">
        <v>17</v>
      </c>
      <c r="C866" s="2" t="s">
        <v>12</v>
      </c>
      <c r="D866" s="2">
        <v>1</v>
      </c>
      <c r="E866" s="2">
        <v>1</v>
      </c>
      <c r="F866">
        <v>30.884000780000001</v>
      </c>
      <c r="G866">
        <v>0.17389933099999999</v>
      </c>
      <c r="H866">
        <v>2.6367824080000002</v>
      </c>
      <c r="I866">
        <v>3.5079803E-2</v>
      </c>
      <c r="J866">
        <v>2.5167341999999999E-2</v>
      </c>
      <c r="K866" s="1">
        <f>G866/VLOOKUP("Compression "&amp;C866&amp;" "&amp;A866&amp;" "&amp;D866&amp;" "&amp;E866,SpecificGeometries!A:J, 7, FALSE)</f>
        <v>3.5131177979797978E-2</v>
      </c>
      <c r="L866" s="1">
        <f>H866/VLOOKUP("Compression "&amp;C866&amp;" "&amp;A866&amp;" "&amp;D866&amp;" "&amp;E866,SpecificGeometries!A:J, 8, FALSE)</f>
        <v>0.22829284917748918</v>
      </c>
      <c r="M866" cm="1">
        <f t="array" ref="M866">G866/_xlfn.IFS(Compression_Rem!B866=Geometries!$C$2,Geometries!$E$2,Compression_Rem!B866=Geometries!$C$3,Geometries!$E$3)</f>
        <v>3.4779866199999995E-2</v>
      </c>
      <c r="N866" s="1" cm="1">
        <f t="array" ref="N866">H866/(_xlfn.IFS(B866=Geometries!$C$2,Geometries!$D$2,B866=Geometries!$C$3,Geometries!$D$3))</f>
        <v>2.5297608742162803E-2</v>
      </c>
      <c r="O866" s="1">
        <f t="shared" si="36"/>
        <v>3.34887402439785E-3</v>
      </c>
    </row>
    <row r="867" spans="1:15">
      <c r="A867" s="2" t="s">
        <v>9</v>
      </c>
      <c r="B867" s="2" t="s">
        <v>17</v>
      </c>
      <c r="C867" s="2" t="s">
        <v>12</v>
      </c>
      <c r="D867" s="2">
        <v>1</v>
      </c>
      <c r="E867" s="2">
        <v>1</v>
      </c>
      <c r="F867">
        <v>30.98399925</v>
      </c>
      <c r="G867">
        <v>0.19409180100000001</v>
      </c>
      <c r="H867">
        <v>3.0014917849999998</v>
      </c>
      <c r="I867">
        <v>3.9169363999999998E-2</v>
      </c>
      <c r="J867">
        <v>2.8648390999999999E-2</v>
      </c>
      <c r="K867" s="1">
        <f>G867/VLOOKUP("Compression "&amp;C867&amp;" "&amp;A867&amp;" "&amp;D867&amp;" "&amp;E867,SpecificGeometries!A:J, 7, FALSE)</f>
        <v>3.9210464848484845E-2</v>
      </c>
      <c r="L867" s="1">
        <f>H867/VLOOKUP("Compression "&amp;C867&amp;" "&amp;A867&amp;" "&amp;D867&amp;" "&amp;E867,SpecificGeometries!A:J, 8, FALSE)</f>
        <v>0.25986941861471857</v>
      </c>
      <c r="M867" cm="1">
        <f t="array" ref="M867">G867/_xlfn.IFS(Compression_Rem!B867=Geometries!$C$2,Geometries!$E$2,Compression_Rem!B867=Geometries!$C$3,Geometries!$E$3)</f>
        <v>3.8818360199999999E-2</v>
      </c>
      <c r="N867" s="1" cm="1">
        <f t="array" ref="N867">H867/(_xlfn.IFS(B867=Geometries!$C$2,Geometries!$D$2,B867=Geometries!$C$3,Geometries!$D$3))</f>
        <v>2.8796674533845656E-2</v>
      </c>
      <c r="O867" s="1">
        <f t="shared" si="36"/>
        <v>3.4990657916828538E-3</v>
      </c>
    </row>
    <row r="868" spans="1:15">
      <c r="A868" s="2" t="s">
        <v>9</v>
      </c>
      <c r="B868" s="2" t="s">
        <v>17</v>
      </c>
      <c r="C868" s="2" t="s">
        <v>12</v>
      </c>
      <c r="D868" s="2">
        <v>1</v>
      </c>
      <c r="E868" s="2">
        <v>1</v>
      </c>
      <c r="F868">
        <v>31.083999630000001</v>
      </c>
      <c r="G868">
        <v>0.21367391999999999</v>
      </c>
      <c r="H868">
        <v>3.357242346</v>
      </c>
      <c r="I868">
        <v>4.3115067999999999E-2</v>
      </c>
      <c r="J868">
        <v>3.2043927999999999E-2</v>
      </c>
      <c r="K868" s="1">
        <f>G868/VLOOKUP("Compression "&amp;C868&amp;" "&amp;A868&amp;" "&amp;D868&amp;" "&amp;E868,SpecificGeometries!A:J, 7, FALSE)</f>
        <v>4.3166448484848484E-2</v>
      </c>
      <c r="L868" s="1">
        <f>H868/VLOOKUP("Compression "&amp;C868&amp;" "&amp;A868&amp;" "&amp;D868&amp;" "&amp;E868,SpecificGeometries!A:J, 8, FALSE)</f>
        <v>0.29067033298701295</v>
      </c>
      <c r="M868" cm="1">
        <f t="array" ref="M868">G868/_xlfn.IFS(Compression_Rem!B868=Geometries!$C$2,Geometries!$E$2,Compression_Rem!B868=Geometries!$C$3,Geometries!$E$3)</f>
        <v>4.2734783999999998E-2</v>
      </c>
      <c r="N868" s="1" cm="1">
        <f t="array" ref="N868">H868/(_xlfn.IFS(B868=Geometries!$C$2,Geometries!$D$2,B868=Geometries!$C$3,Geometries!$D$3))</f>
        <v>3.2209788363290977E-2</v>
      </c>
      <c r="O868" s="1">
        <f t="shared" si="36"/>
        <v>3.4131138294453203E-3</v>
      </c>
    </row>
    <row r="869" spans="1:15">
      <c r="A869" s="2" t="s">
        <v>9</v>
      </c>
      <c r="B869" s="2" t="s">
        <v>17</v>
      </c>
      <c r="C869" s="2" t="s">
        <v>12</v>
      </c>
      <c r="D869" s="2">
        <v>1</v>
      </c>
      <c r="E869" s="2">
        <v>1</v>
      </c>
      <c r="F869">
        <v>31.184000019999999</v>
      </c>
      <c r="G869">
        <v>0.23356120799999999</v>
      </c>
      <c r="H869">
        <v>3.7396483420000002</v>
      </c>
      <c r="I869">
        <v>4.7142982E-2</v>
      </c>
      <c r="J869">
        <v>3.5693887000000001E-2</v>
      </c>
      <c r="K869" s="1">
        <f>G869/VLOOKUP("Compression "&amp;C869&amp;" "&amp;A869&amp;" "&amp;D869&amp;" "&amp;E869,SpecificGeometries!A:J, 7, FALSE)</f>
        <v>4.7184082424242421E-2</v>
      </c>
      <c r="L869" s="1">
        <f>H869/VLOOKUP("Compression "&amp;C869&amp;" "&amp;A869&amp;" "&amp;D869&amp;" "&amp;E869,SpecificGeometries!A:J, 8, FALSE)</f>
        <v>0.32377907722943722</v>
      </c>
      <c r="M869" cm="1">
        <f t="array" ref="M869">G869/_xlfn.IFS(Compression_Rem!B869=Geometries!$C$2,Geometries!$E$2,Compression_Rem!B869=Geometries!$C$3,Geometries!$E$3)</f>
        <v>4.6712241599999996E-2</v>
      </c>
      <c r="N869" s="1" cm="1">
        <f t="array" ref="N869">H869/(_xlfn.IFS(B869=Geometries!$C$2,Geometries!$D$2,B869=Geometries!$C$3,Geometries!$D$3))</f>
        <v>3.58786376540456E-2</v>
      </c>
      <c r="O869" s="1">
        <f t="shared" si="36"/>
        <v>3.6688492907546236E-3</v>
      </c>
    </row>
    <row r="870" spans="1:15">
      <c r="A870" s="2" t="s">
        <v>9</v>
      </c>
      <c r="B870" s="2" t="s">
        <v>17</v>
      </c>
      <c r="C870" s="2" t="s">
        <v>12</v>
      </c>
      <c r="D870" s="2">
        <v>1</v>
      </c>
      <c r="E870" s="2">
        <v>1</v>
      </c>
      <c r="F870">
        <v>31.2840004</v>
      </c>
      <c r="G870">
        <v>0.253804523</v>
      </c>
      <c r="H870">
        <v>4.1298360819999997</v>
      </c>
      <c r="I870">
        <v>5.1232542999999998E-2</v>
      </c>
      <c r="J870">
        <v>3.9418117000000003E-2</v>
      </c>
      <c r="K870" s="1">
        <f>G870/VLOOKUP("Compression "&amp;C870&amp;" "&amp;A870&amp;" "&amp;D870&amp;" "&amp;E870,SpecificGeometries!A:J, 7, FALSE)</f>
        <v>5.1273641010101012E-2</v>
      </c>
      <c r="L870" s="1">
        <f>H870/VLOOKUP("Compression "&amp;C870&amp;" "&amp;A870&amp;" "&amp;D870&amp;" "&amp;E870,SpecificGeometries!A:J, 8, FALSE)</f>
        <v>0.3575615655411255</v>
      </c>
      <c r="M870" cm="1">
        <f t="array" ref="M870">G870/_xlfn.IFS(Compression_Rem!B870=Geometries!$C$2,Geometries!$E$2,Compression_Rem!B870=Geometries!$C$3,Geometries!$E$3)</f>
        <v>5.0760904600000004E-2</v>
      </c>
      <c r="N870" s="1" cm="1">
        <f t="array" ref="N870">H870/(_xlfn.IFS(B870=Geometries!$C$2,Geometries!$D$2,B870=Geometries!$C$3,Geometries!$D$3))</f>
        <v>3.9622145936170312E-2</v>
      </c>
      <c r="O870" s="1">
        <f t="shared" si="36"/>
        <v>3.743508282124712E-3</v>
      </c>
    </row>
    <row r="871" spans="1:15">
      <c r="A871" s="2" t="s">
        <v>9</v>
      </c>
      <c r="B871" s="2" t="s">
        <v>17</v>
      </c>
      <c r="C871" s="2" t="s">
        <v>12</v>
      </c>
      <c r="D871" s="2">
        <v>1</v>
      </c>
      <c r="E871" s="2">
        <v>1</v>
      </c>
      <c r="F871">
        <v>31.384000780000001</v>
      </c>
      <c r="G871">
        <v>0.27409871099999999</v>
      </c>
      <c r="H871">
        <v>4.5183639529999997</v>
      </c>
      <c r="I871">
        <v>5.5332378000000002E-2</v>
      </c>
      <c r="J871">
        <v>4.3126504000000003E-2</v>
      </c>
      <c r="K871" s="1">
        <f>G871/VLOOKUP("Compression "&amp;C871&amp;" "&amp;A871&amp;" "&amp;D871&amp;" "&amp;E871,SpecificGeometries!A:J, 7, FALSE)</f>
        <v>5.5373476969696966E-2</v>
      </c>
      <c r="L871" s="1">
        <f>H871/VLOOKUP("Compression "&amp;C871&amp;" "&amp;A871&amp;" "&amp;D871&amp;" "&amp;E871,SpecificGeometries!A:J, 8, FALSE)</f>
        <v>0.39120034225108219</v>
      </c>
      <c r="M871" cm="1">
        <f t="array" ref="M871">G871/_xlfn.IFS(Compression_Rem!B871=Geometries!$C$2,Geometries!$E$2,Compression_Rem!B871=Geometries!$C$3,Geometries!$E$3)</f>
        <v>5.48197422E-2</v>
      </c>
      <c r="N871" s="1" cm="1">
        <f t="array" ref="N871">H871/(_xlfn.IFS(B871=Geometries!$C$2,Geometries!$D$2,B871=Geometries!$C$3,Geometries!$D$3))</f>
        <v>4.3349729234724958E-2</v>
      </c>
      <c r="O871" s="1">
        <f t="shared" si="36"/>
        <v>3.7275832985546459E-3</v>
      </c>
    </row>
    <row r="872" spans="1:15">
      <c r="A872" s="2" t="s">
        <v>9</v>
      </c>
      <c r="B872" s="2" t="s">
        <v>17</v>
      </c>
      <c r="C872" s="2" t="s">
        <v>12</v>
      </c>
      <c r="D872" s="2">
        <v>1</v>
      </c>
      <c r="E872" s="2">
        <v>1</v>
      </c>
      <c r="F872">
        <v>31.48399925</v>
      </c>
      <c r="G872">
        <v>0.29444377300000002</v>
      </c>
      <c r="H872">
        <v>4.9385538100000002</v>
      </c>
      <c r="I872">
        <v>5.9442493999999998E-2</v>
      </c>
      <c r="J872">
        <v>4.7137098000000002E-2</v>
      </c>
      <c r="K872" s="1">
        <f>G872/VLOOKUP("Compression "&amp;C872&amp;" "&amp;A872&amp;" "&amp;D872&amp;" "&amp;E872,SpecificGeometries!A:J, 7, FALSE)</f>
        <v>5.9483590505050504E-2</v>
      </c>
      <c r="L872" s="1">
        <f>H872/VLOOKUP("Compression "&amp;C872&amp;" "&amp;A872&amp;" "&amp;D872&amp;" "&amp;E872,SpecificGeometries!A:J, 8, FALSE)</f>
        <v>0.42758041645021644</v>
      </c>
      <c r="M872" cm="1">
        <f t="array" ref="M872">G872/_xlfn.IFS(Compression_Rem!B872=Geometries!$C$2,Geometries!$E$2,Compression_Rem!B872=Geometries!$C$3,Geometries!$E$3)</f>
        <v>5.8888754600000003E-2</v>
      </c>
      <c r="N872" s="1" cm="1">
        <f t="array" ref="N872">H872/(_xlfn.IFS(B872=Geometries!$C$2,Geometries!$D$2,B872=Geometries!$C$3,Geometries!$D$3))</f>
        <v>4.7381081449287876E-2</v>
      </c>
      <c r="O872" s="1">
        <f t="shared" si="36"/>
        <v>4.031352214562918E-3</v>
      </c>
    </row>
    <row r="873" spans="1:15">
      <c r="A873" s="2" t="s">
        <v>9</v>
      </c>
      <c r="B873" s="2" t="s">
        <v>17</v>
      </c>
      <c r="C873" s="2" t="s">
        <v>12</v>
      </c>
      <c r="D873" s="2">
        <v>1</v>
      </c>
      <c r="E873" s="2">
        <v>1</v>
      </c>
      <c r="F873">
        <v>31.583999630000001</v>
      </c>
      <c r="G873">
        <v>0.31412762500000002</v>
      </c>
      <c r="H873">
        <v>5.3401370049999999</v>
      </c>
      <c r="I873">
        <v>6.3419022000000005E-2</v>
      </c>
      <c r="J873">
        <v>5.0970097999999998E-2</v>
      </c>
      <c r="K873" s="1">
        <f>G873/VLOOKUP("Compression "&amp;C873&amp;" "&amp;A873&amp;" "&amp;D873&amp;" "&amp;E873,SpecificGeometries!A:J, 7, FALSE)</f>
        <v>6.346012626262626E-2</v>
      </c>
      <c r="L873" s="1">
        <f>H873/VLOOKUP("Compression "&amp;C873&amp;" "&amp;A873&amp;" "&amp;D873&amp;" "&amp;E873,SpecificGeometries!A:J, 8, FALSE)</f>
        <v>0.4623495242424242</v>
      </c>
      <c r="M873" cm="1">
        <f t="array" ref="M873">G873/_xlfn.IFS(Compression_Rem!B873=Geometries!$C$2,Geometries!$E$2,Compression_Rem!B873=Geometries!$C$3,Geometries!$E$3)</f>
        <v>6.2825525000000007E-2</v>
      </c>
      <c r="N873" s="1" cm="1">
        <f t="array" ref="N873">H873/(_xlfn.IFS(B873=Geometries!$C$2,Geometries!$D$2,B873=Geometries!$C$3,Geometries!$D$3))</f>
        <v>5.1233919102374063E-2</v>
      </c>
      <c r="O873" s="1">
        <f t="shared" si="36"/>
        <v>3.8528376530861871E-3</v>
      </c>
    </row>
    <row r="874" spans="1:15">
      <c r="A874" s="2" t="s">
        <v>9</v>
      </c>
      <c r="B874" s="2" t="s">
        <v>17</v>
      </c>
      <c r="C874" s="2" t="s">
        <v>12</v>
      </c>
      <c r="D874" s="2">
        <v>1</v>
      </c>
      <c r="E874" s="2">
        <v>1</v>
      </c>
      <c r="F874">
        <v>31.684000019999999</v>
      </c>
      <c r="G874">
        <v>0.33442181300000001</v>
      </c>
      <c r="H874">
        <v>5.7668638229999996</v>
      </c>
      <c r="I874">
        <v>6.751886E-2</v>
      </c>
      <c r="J874">
        <v>5.5043082E-2</v>
      </c>
      <c r="K874" s="1">
        <f>G874/VLOOKUP("Compression "&amp;C874&amp;" "&amp;A874&amp;" "&amp;D874&amp;" "&amp;E874,SpecificGeometries!A:J, 7, FALSE)</f>
        <v>6.7559962222222228E-2</v>
      </c>
      <c r="L874" s="1">
        <f>H874/VLOOKUP("Compression "&amp;C874&amp;" "&amp;A874&amp;" "&amp;D874&amp;" "&amp;E874,SpecificGeometries!A:J, 8, FALSE)</f>
        <v>0.499295569090909</v>
      </c>
      <c r="M874" cm="1">
        <f t="array" ref="M874">G874/_xlfn.IFS(Compression_Rem!B874=Geometries!$C$2,Geometries!$E$2,Compression_Rem!B874=Geometries!$C$3,Geometries!$E$3)</f>
        <v>6.6884362599999997E-2</v>
      </c>
      <c r="N874" s="1" cm="1">
        <f t="array" ref="N874">H874/(_xlfn.IFS(B874=Geometries!$C$2,Geometries!$D$2,B874=Geometries!$C$3,Geometries!$D$3))</f>
        <v>5.5327987709931345E-2</v>
      </c>
      <c r="O874" s="1">
        <f t="shared" si="36"/>
        <v>4.0940686075572816E-3</v>
      </c>
    </row>
    <row r="875" spans="1:15">
      <c r="A875" s="2" t="s">
        <v>9</v>
      </c>
      <c r="B875" s="2" t="s">
        <v>17</v>
      </c>
      <c r="C875" s="2" t="s">
        <v>12</v>
      </c>
      <c r="D875" s="2">
        <v>1</v>
      </c>
      <c r="E875" s="2">
        <v>1</v>
      </c>
      <c r="F875">
        <v>31.7840004</v>
      </c>
      <c r="G875">
        <v>0.35374960900000002</v>
      </c>
      <c r="H875">
        <v>6.1608471869999999</v>
      </c>
      <c r="I875">
        <v>7.1413189000000002E-2</v>
      </c>
      <c r="J875">
        <v>5.8803543E-2</v>
      </c>
      <c r="K875" s="1">
        <f>G875/VLOOKUP("Compression "&amp;C875&amp;" "&amp;A875&amp;" "&amp;D875&amp;" "&amp;E875,SpecificGeometries!A:J, 7, FALSE)</f>
        <v>7.146456747474747E-2</v>
      </c>
      <c r="L875" s="1">
        <f>H875/VLOOKUP("Compression "&amp;C875&amp;" "&amp;A875&amp;" "&amp;D875&amp;" "&amp;E875,SpecificGeometries!A:J, 8, FALSE)</f>
        <v>0.53340668285714277</v>
      </c>
      <c r="M875" cm="1">
        <f t="array" ref="M875">G875/_xlfn.IFS(Compression_Rem!B875=Geometries!$C$2,Geometries!$E$2,Compression_Rem!B875=Geometries!$C$3,Geometries!$E$3)</f>
        <v>7.0749921800000004E-2</v>
      </c>
      <c r="N875" s="1" cm="1">
        <f t="array" ref="N875">H875/(_xlfn.IFS(B875=Geometries!$C$2,Geometries!$D$2,B875=Geometries!$C$3,Geometries!$D$3))</f>
        <v>5.9107911666930503E-2</v>
      </c>
      <c r="O875" s="1">
        <f t="shared" si="36"/>
        <v>3.779923956999158E-3</v>
      </c>
    </row>
    <row r="876" spans="1:15">
      <c r="A876" s="2" t="s">
        <v>9</v>
      </c>
      <c r="B876" s="2" t="s">
        <v>17</v>
      </c>
      <c r="C876" s="2" t="s">
        <v>12</v>
      </c>
      <c r="D876" s="2">
        <v>1</v>
      </c>
      <c r="E876" s="2">
        <v>1</v>
      </c>
      <c r="F876">
        <v>31.884000780000001</v>
      </c>
      <c r="G876">
        <v>0.373636896</v>
      </c>
      <c r="H876">
        <v>6.5967607499999996</v>
      </c>
      <c r="I876">
        <v>7.5451374000000002E-2</v>
      </c>
      <c r="J876">
        <v>6.2964215000000004E-2</v>
      </c>
      <c r="K876" s="1">
        <f>G876/VLOOKUP("Compression "&amp;C876&amp;" "&amp;A876&amp;" "&amp;D876&amp;" "&amp;E876,SpecificGeometries!A:J, 7, FALSE)</f>
        <v>7.5482201212121208E-2</v>
      </c>
      <c r="L876" s="1">
        <f>H876/VLOOKUP("Compression "&amp;C876&amp;" "&amp;A876&amp;" "&amp;D876&amp;" "&amp;E876,SpecificGeometries!A:J, 8, FALSE)</f>
        <v>0.57114811688311684</v>
      </c>
      <c r="M876" cm="1">
        <f t="array" ref="M876">G876/_xlfn.IFS(Compression_Rem!B876=Geometries!$C$2,Geometries!$E$2,Compression_Rem!B876=Geometries!$C$3,Geometries!$E$3)</f>
        <v>7.4727379199999999E-2</v>
      </c>
      <c r="N876" s="1" cm="1">
        <f t="array" ref="N876">H876/(_xlfn.IFS(B876=Geometries!$C$2,Geometries!$D$2,B876=Geometries!$C$3,Geometries!$D$3))</f>
        <v>6.3290119015067564E-2</v>
      </c>
      <c r="O876" s="1">
        <f t="shared" si="36"/>
        <v>4.1822073481370611E-3</v>
      </c>
    </row>
    <row r="877" spans="1:15">
      <c r="A877" s="2" t="s">
        <v>9</v>
      </c>
      <c r="B877" s="2" t="s">
        <v>17</v>
      </c>
      <c r="C877" s="2" t="s">
        <v>12</v>
      </c>
      <c r="D877" s="2">
        <v>1</v>
      </c>
      <c r="E877" s="2">
        <v>1</v>
      </c>
      <c r="F877">
        <v>31.98399925</v>
      </c>
      <c r="G877">
        <v>0.39367677499999998</v>
      </c>
      <c r="H877">
        <v>7.0388283730000003</v>
      </c>
      <c r="I877">
        <v>7.9489559000000001E-2</v>
      </c>
      <c r="J877">
        <v>6.7183624999999997E-2</v>
      </c>
      <c r="K877" s="1">
        <f>G877/VLOOKUP("Compression "&amp;C877&amp;" "&amp;A877&amp;" "&amp;D877&amp;" "&amp;E877,SpecificGeometries!A:J, 7, FALSE)</f>
        <v>7.953066161616161E-2</v>
      </c>
      <c r="L877" s="1">
        <f>H877/VLOOKUP("Compression "&amp;C877&amp;" "&amp;A877&amp;" "&amp;D877&amp;" "&amp;E877,SpecificGeometries!A:J, 8, FALSE)</f>
        <v>0.60942236995670995</v>
      </c>
      <c r="M877" cm="1">
        <f t="array" ref="M877">G877/_xlfn.IFS(Compression_Rem!B877=Geometries!$C$2,Geometries!$E$2,Compression_Rem!B877=Geometries!$C$3,Geometries!$E$3)</f>
        <v>7.8735354999999993E-2</v>
      </c>
      <c r="N877" s="1" cm="1">
        <f t="array" ref="N877">H877/(_xlfn.IFS(B877=Geometries!$C$2,Geometries!$D$2,B877=Geometries!$C$3,Geometries!$D$3))</f>
        <v>6.7531369157780116E-2</v>
      </c>
      <c r="O877" s="1">
        <f t="shared" si="36"/>
        <v>4.2412501427125521E-3</v>
      </c>
    </row>
    <row r="878" spans="1:15">
      <c r="A878" s="2" t="s">
        <v>9</v>
      </c>
      <c r="B878" s="2" t="s">
        <v>17</v>
      </c>
      <c r="C878" s="2" t="s">
        <v>12</v>
      </c>
      <c r="D878" s="2">
        <v>1</v>
      </c>
      <c r="E878" s="2">
        <v>1</v>
      </c>
      <c r="F878">
        <v>32.083999630000001</v>
      </c>
      <c r="G878">
        <v>0.414072681</v>
      </c>
      <c r="H878">
        <v>7.4918160440000001</v>
      </c>
      <c r="I878">
        <v>8.3609946000000004E-2</v>
      </c>
      <c r="J878">
        <v>7.1507266E-2</v>
      </c>
      <c r="K878" s="1">
        <f>G878/VLOOKUP("Compression "&amp;C878&amp;" "&amp;A878&amp;" "&amp;D878&amp;" "&amp;E878,SpecificGeometries!A:J, 7, FALSE)</f>
        <v>8.3651046666666659E-2</v>
      </c>
      <c r="L878" s="1">
        <f>H878/VLOOKUP("Compression "&amp;C878&amp;" "&amp;A878&amp;" "&amp;D878&amp;" "&amp;E878,SpecificGeometries!A:J, 8, FALSE)</f>
        <v>0.64864208173160165</v>
      </c>
      <c r="M878" cm="1">
        <f t="array" ref="M878">G878/_xlfn.IFS(Compression_Rem!B878=Geometries!$C$2,Geometries!$E$2,Compression_Rem!B878=Geometries!$C$3,Geometries!$E$3)</f>
        <v>8.2814536199999997E-2</v>
      </c>
      <c r="N878" s="1" cm="1">
        <f t="array" ref="N878">H878/(_xlfn.IFS(B878=Geometries!$C$2,Geometries!$D$2,B878=Geometries!$C$3,Geometries!$D$3))</f>
        <v>7.187738755930366E-2</v>
      </c>
      <c r="O878" s="1">
        <f t="shared" si="36"/>
        <v>4.3460184015235437E-3</v>
      </c>
    </row>
    <row r="879" spans="1:15">
      <c r="A879" s="2" t="s">
        <v>9</v>
      </c>
      <c r="B879" s="2" t="s">
        <v>17</v>
      </c>
      <c r="C879" s="2" t="s">
        <v>12</v>
      </c>
      <c r="D879" s="2">
        <v>1</v>
      </c>
      <c r="E879" s="2">
        <v>1</v>
      </c>
      <c r="F879">
        <v>32.183998109999997</v>
      </c>
      <c r="G879">
        <v>0.43426515199999999</v>
      </c>
      <c r="H879">
        <v>7.9453649520000003</v>
      </c>
      <c r="I879">
        <v>8.7689227999999994E-2</v>
      </c>
      <c r="J879">
        <v>7.5836258000000004E-2</v>
      </c>
      <c r="K879" s="1">
        <f>G879/VLOOKUP("Compression "&amp;C879&amp;" "&amp;A879&amp;" "&amp;D879&amp;" "&amp;E879,SpecificGeometries!A:J, 7, FALSE)</f>
        <v>8.7730333737373725E-2</v>
      </c>
      <c r="L879" s="1">
        <f>H879/VLOOKUP("Compression "&amp;C879&amp;" "&amp;A879&amp;" "&amp;D879&amp;" "&amp;E879,SpecificGeometries!A:J, 8, FALSE)</f>
        <v>0.68791038545454541</v>
      </c>
      <c r="M879" cm="1">
        <f t="array" ref="M879">G879/_xlfn.IFS(Compression_Rem!B879=Geometries!$C$2,Geometries!$E$2,Compression_Rem!B879=Geometries!$C$3,Geometries!$E$3)</f>
        <v>8.6853030400000003E-2</v>
      </c>
      <c r="N879" s="1" cm="1">
        <f t="array" ref="N879">H879/(_xlfn.IFS(B879=Geometries!$C$2,Geometries!$D$2,B879=Geometries!$C$3,Geometries!$D$3))</f>
        <v>7.6228790536359323E-2</v>
      </c>
      <c r="O879" s="1">
        <f t="shared" si="36"/>
        <v>4.3514029770556628E-3</v>
      </c>
    </row>
    <row r="880" spans="1:15">
      <c r="A880" s="2" t="s">
        <v>9</v>
      </c>
      <c r="B880" s="2" t="s">
        <v>17</v>
      </c>
      <c r="C880" s="2" t="s">
        <v>12</v>
      </c>
      <c r="D880" s="2">
        <v>1</v>
      </c>
      <c r="E880" s="2">
        <v>1</v>
      </c>
      <c r="F880">
        <v>32.284000399999996</v>
      </c>
      <c r="G880">
        <v>0.45435587500000002</v>
      </c>
      <c r="H880">
        <v>8.3940057750000001</v>
      </c>
      <c r="I880">
        <v>9.1747968999999999E-2</v>
      </c>
      <c r="J880">
        <v>8.0118406000000003E-2</v>
      </c>
      <c r="K880" s="1">
        <f>G880/VLOOKUP("Compression "&amp;C880&amp;" "&amp;A880&amp;" "&amp;D880&amp;" "&amp;E880,SpecificGeometries!A:J, 7, FALSE)</f>
        <v>9.1789065656565652E-2</v>
      </c>
      <c r="L880" s="1">
        <f>H880/VLOOKUP("Compression "&amp;C880&amp;" "&amp;A880&amp;" "&amp;D880&amp;" "&amp;E880,SpecificGeometries!A:J, 8, FALSE)</f>
        <v>0.72675374675324667</v>
      </c>
      <c r="M880" cm="1">
        <f t="array" ref="M880">G880/_xlfn.IFS(Compression_Rem!B880=Geometries!$C$2,Geometries!$E$2,Compression_Rem!B880=Geometries!$C$3,Geometries!$E$3)</f>
        <v>9.0871174999999998E-2</v>
      </c>
      <c r="N880" s="1" cm="1">
        <f t="array" ref="N880">H880/(_xlfn.IFS(B880=Geometries!$C$2,Geometries!$D$2,B880=Geometries!$C$3,Geometries!$D$3))</f>
        <v>8.0533104753407109E-2</v>
      </c>
      <c r="O880" s="1">
        <f t="shared" si="36"/>
        <v>4.3043142170477861E-3</v>
      </c>
    </row>
    <row r="881" spans="1:15">
      <c r="A881" s="2" t="s">
        <v>9</v>
      </c>
      <c r="B881" s="2" t="s">
        <v>17</v>
      </c>
      <c r="C881" s="2" t="s">
        <v>12</v>
      </c>
      <c r="D881" s="2">
        <v>1</v>
      </c>
      <c r="E881" s="2">
        <v>1</v>
      </c>
      <c r="F881">
        <v>32.383998869999999</v>
      </c>
      <c r="G881">
        <v>0.474395754</v>
      </c>
      <c r="H881">
        <v>8.8605546949999994</v>
      </c>
      <c r="I881">
        <v>9.5796429000000002E-2</v>
      </c>
      <c r="J881">
        <v>8.4571484000000002E-2</v>
      </c>
      <c r="K881" s="1">
        <f>G881/VLOOKUP("Compression "&amp;C881&amp;" "&amp;A881&amp;" "&amp;D881&amp;" "&amp;E881,SpecificGeometries!A:J, 7, FALSE)</f>
        <v>9.5837526060606054E-2</v>
      </c>
      <c r="L881" s="1">
        <f>H881/VLOOKUP("Compression "&amp;C881&amp;" "&amp;A881&amp;" "&amp;D881&amp;" "&amp;E881,SpecificGeometries!A:J, 8, FALSE)</f>
        <v>0.76714759264069254</v>
      </c>
      <c r="M881" cm="1">
        <f t="array" ref="M881">G881/_xlfn.IFS(Compression_Rem!B881=Geometries!$C$2,Geometries!$E$2,Compression_Rem!B881=Geometries!$C$3,Geometries!$E$3)</f>
        <v>9.4879150800000006E-2</v>
      </c>
      <c r="N881" s="1" cm="1">
        <f t="array" ref="N881">H881/(_xlfn.IFS(B881=Geometries!$C$2,Geometries!$D$2,B881=Geometries!$C$3,Geometries!$D$3))</f>
        <v>8.5009231414988881E-2</v>
      </c>
      <c r="O881" s="1">
        <f t="shared" si="36"/>
        <v>4.4761266615817724E-3</v>
      </c>
    </row>
    <row r="882" spans="1:15">
      <c r="A882" s="2" t="s">
        <v>9</v>
      </c>
      <c r="B882" s="2" t="s">
        <v>17</v>
      </c>
      <c r="C882" s="2" t="s">
        <v>12</v>
      </c>
      <c r="D882" s="2">
        <v>1</v>
      </c>
      <c r="E882" s="2">
        <v>1</v>
      </c>
      <c r="F882">
        <v>32.484001159999998</v>
      </c>
      <c r="G882">
        <v>0.49387617</v>
      </c>
      <c r="H882">
        <v>9.3161582949999993</v>
      </c>
      <c r="I882">
        <v>9.9731854999999994E-2</v>
      </c>
      <c r="J882">
        <v>8.8920094000000005E-2</v>
      </c>
      <c r="K882" s="1">
        <f>G882/VLOOKUP("Compression "&amp;C882&amp;" "&amp;A882&amp;" "&amp;D882&amp;" "&amp;E882,SpecificGeometries!A:J, 7, FALSE)</f>
        <v>9.9772963636363635E-2</v>
      </c>
      <c r="L882" s="1">
        <f>H882/VLOOKUP("Compression "&amp;C882&amp;" "&amp;A882&amp;" "&amp;D882&amp;" "&amp;E882,SpecificGeometries!A:J, 8, FALSE)</f>
        <v>0.80659379177489166</v>
      </c>
      <c r="M882" cm="1">
        <f t="array" ref="M882">G882/_xlfn.IFS(Compression_Rem!B882=Geometries!$C$2,Geometries!$E$2,Compression_Rem!B882=Geometries!$C$3,Geometries!$E$3)</f>
        <v>9.8775234000000003E-2</v>
      </c>
      <c r="N882" s="1" cm="1">
        <f t="array" ref="N882">H882/(_xlfn.IFS(B882=Geometries!$C$2,Geometries!$D$2,B882=Geometries!$C$3,Geometries!$D$3))</f>
        <v>8.9380347355140763E-2</v>
      </c>
      <c r="O882" s="1">
        <f t="shared" si="36"/>
        <v>4.3711159401518818E-3</v>
      </c>
    </row>
    <row r="883" spans="1:15">
      <c r="A883" s="2" t="s">
        <v>9</v>
      </c>
      <c r="B883" s="2" t="s">
        <v>17</v>
      </c>
      <c r="C883" s="2" t="s">
        <v>12</v>
      </c>
      <c r="D883" s="2">
        <v>1</v>
      </c>
      <c r="E883" s="2">
        <v>1</v>
      </c>
      <c r="F883">
        <v>32.583999630000001</v>
      </c>
      <c r="G883">
        <v>0.51361083799999996</v>
      </c>
      <c r="H883">
        <v>9.7875823969999995</v>
      </c>
      <c r="I883">
        <v>0.103728943</v>
      </c>
      <c r="J883">
        <v>9.3419703000000007E-2</v>
      </c>
      <c r="K883" s="1">
        <f>G883/VLOOKUP("Compression "&amp;C883&amp;" "&amp;A883&amp;" "&amp;D883&amp;" "&amp;E883,SpecificGeometries!A:J, 7, FALSE)</f>
        <v>0.10375976525252524</v>
      </c>
      <c r="L883" s="1">
        <f>H883/VLOOKUP("Compression "&amp;C883&amp;" "&amp;A883&amp;" "&amp;D883&amp;" "&amp;E883,SpecificGeometries!A:J, 8, FALSE)</f>
        <v>0.84740973134199127</v>
      </c>
      <c r="M883" cm="1">
        <f t="array" ref="M883">G883/_xlfn.IFS(Compression_Rem!B883=Geometries!$C$2,Geometries!$E$2,Compression_Rem!B883=Geometries!$C$3,Geometries!$E$3)</f>
        <v>0.1027221676</v>
      </c>
      <c r="N883" s="1" cm="1">
        <f t="array" ref="N883">H883/(_xlfn.IFS(B883=Geometries!$C$2,Geometries!$D$2,B883=Geometries!$C$3,Geometries!$D$3))</f>
        <v>9.3903247101376264E-2</v>
      </c>
      <c r="O883" s="1">
        <f t="shared" si="36"/>
        <v>4.5228997462355008E-3</v>
      </c>
    </row>
    <row r="884" spans="1:15">
      <c r="A884" s="2" t="s">
        <v>9</v>
      </c>
      <c r="B884" s="2" t="s">
        <v>17</v>
      </c>
      <c r="C884" s="2" t="s">
        <v>12</v>
      </c>
      <c r="D884" s="2">
        <v>1</v>
      </c>
      <c r="E884" s="2">
        <v>1</v>
      </c>
      <c r="F884">
        <v>32.683998109999997</v>
      </c>
      <c r="G884">
        <v>0.53375243400000005</v>
      </c>
      <c r="H884">
        <v>10.27169323</v>
      </c>
      <c r="I884">
        <v>0.107787676</v>
      </c>
      <c r="J884">
        <v>9.8040405999999997E-2</v>
      </c>
      <c r="K884" s="1">
        <f>G884/VLOOKUP("Compression "&amp;C884&amp;" "&amp;A884&amp;" "&amp;D884&amp;" "&amp;E884,SpecificGeometries!A:J, 7, FALSE)</f>
        <v>0.10782877454545456</v>
      </c>
      <c r="L884" s="1">
        <f>H884/VLOOKUP("Compression "&amp;C884&amp;" "&amp;A884&amp;" "&amp;D884&amp;" "&amp;E884,SpecificGeometries!A:J, 8, FALSE)</f>
        <v>0.88932408917748917</v>
      </c>
      <c r="M884" cm="1">
        <f t="array" ref="M884">G884/_xlfn.IFS(Compression_Rem!B884=Geometries!$C$2,Geometries!$E$2,Compression_Rem!B884=Geometries!$C$3,Geometries!$E$3)</f>
        <v>0.10675048680000002</v>
      </c>
      <c r="N884" s="1" cm="1">
        <f t="array" ref="N884">H884/(_xlfn.IFS(B884=Geometries!$C$2,Geometries!$D$2,B884=Geometries!$C$3,Geometries!$D$3))</f>
        <v>9.854786487640374E-2</v>
      </c>
      <c r="O884" s="1">
        <f t="shared" si="36"/>
        <v>4.6446177750274764E-3</v>
      </c>
    </row>
    <row r="885" spans="1:15">
      <c r="A885" s="2" t="s">
        <v>9</v>
      </c>
      <c r="B885" s="2" t="s">
        <v>17</v>
      </c>
      <c r="C885" s="2" t="s">
        <v>12</v>
      </c>
      <c r="D885" s="2">
        <v>1</v>
      </c>
      <c r="E885" s="2">
        <v>1</v>
      </c>
      <c r="F885">
        <v>32.784000399999996</v>
      </c>
      <c r="G885">
        <v>0.55394490500000004</v>
      </c>
      <c r="H885">
        <v>10.769451139999999</v>
      </c>
      <c r="I885">
        <v>0.111866966</v>
      </c>
      <c r="J885">
        <v>0.10279136699999999</v>
      </c>
      <c r="K885" s="1">
        <f>G885/VLOOKUP("Compression "&amp;C885&amp;" "&amp;A885&amp;" "&amp;D885&amp;" "&amp;E885,SpecificGeometries!A:J, 7, FALSE)</f>
        <v>0.11190806161616162</v>
      </c>
      <c r="L885" s="1">
        <f>H885/VLOOKUP("Compression "&amp;C885&amp;" "&amp;A885&amp;" "&amp;D885&amp;" "&amp;E885,SpecificGeometries!A:J, 8, FALSE)</f>
        <v>0.93242001212121195</v>
      </c>
      <c r="M885" cm="1">
        <f t="array" ref="M885">G885/_xlfn.IFS(Compression_Rem!B885=Geometries!$C$2,Geometries!$E$2,Compression_Rem!B885=Geometries!$C$3,Geometries!$E$3)</f>
        <v>0.11078898100000001</v>
      </c>
      <c r="N885" s="1" cm="1">
        <f t="array" ref="N885">H885/(_xlfn.IFS(B885=Geometries!$C$2,Geometries!$D$2,B885=Geometries!$C$3,Geometries!$D$3))</f>
        <v>0.10332341435568282</v>
      </c>
      <c r="O885" s="1">
        <f t="shared" si="36"/>
        <v>4.7755494792790787E-3</v>
      </c>
    </row>
    <row r="886" spans="1:15">
      <c r="A886" s="2" t="s">
        <v>9</v>
      </c>
      <c r="B886" s="2" t="s">
        <v>17</v>
      </c>
      <c r="C886" s="2" t="s">
        <v>12</v>
      </c>
      <c r="D886" s="2">
        <v>1</v>
      </c>
      <c r="E886" s="2">
        <v>1</v>
      </c>
      <c r="F886">
        <v>32.883998869999999</v>
      </c>
      <c r="G886">
        <v>0.57428999599999997</v>
      </c>
      <c r="H886">
        <v>11.26853848</v>
      </c>
      <c r="I886">
        <v>0.115977071</v>
      </c>
      <c r="J886">
        <v>0.10755500799999999</v>
      </c>
      <c r="K886" s="1">
        <f>G886/VLOOKUP("Compression "&amp;C886&amp;" "&amp;A886&amp;" "&amp;D886&amp;" "&amp;E886,SpecificGeometries!A:J, 7, FALSE)</f>
        <v>0.116018181010101</v>
      </c>
      <c r="L886" s="1">
        <f>H886/VLOOKUP("Compression "&amp;C886&amp;" "&amp;A886&amp;" "&amp;D886&amp;" "&amp;E886,SpecificGeometries!A:J, 8, FALSE)</f>
        <v>0.97563103722943723</v>
      </c>
      <c r="M886" cm="1">
        <f t="array" ref="M886">G886/_xlfn.IFS(Compression_Rem!B886=Geometries!$C$2,Geometries!$E$2,Compression_Rem!B886=Geometries!$C$3,Geometries!$E$3)</f>
        <v>0.11485799919999999</v>
      </c>
      <c r="N886" s="1" cm="1">
        <f t="array" ref="N886">H886/(_xlfn.IFS(B886=Geometries!$C$2,Geometries!$D$2,B886=Geometries!$C$3,Geometries!$D$3))</f>
        <v>0.10811171854687447</v>
      </c>
      <c r="O886" s="1">
        <f t="shared" si="36"/>
        <v>4.788304191191653E-3</v>
      </c>
    </row>
    <row r="887" spans="1:15">
      <c r="A887" s="2" t="s">
        <v>9</v>
      </c>
      <c r="B887" s="2" t="s">
        <v>17</v>
      </c>
      <c r="C887" s="2" t="s">
        <v>12</v>
      </c>
      <c r="D887" s="2">
        <v>1</v>
      </c>
      <c r="E887" s="2">
        <v>1</v>
      </c>
      <c r="F887">
        <v>32.984001159999998</v>
      </c>
      <c r="G887">
        <v>0.59417728299999995</v>
      </c>
      <c r="H887">
        <v>11.76007652</v>
      </c>
      <c r="I887">
        <v>0.120004982</v>
      </c>
      <c r="J887">
        <v>0.112246602</v>
      </c>
      <c r="K887" s="1">
        <f>G887/VLOOKUP("Compression "&amp;C887&amp;" "&amp;A887&amp;" "&amp;D887&amp;" "&amp;E887,SpecificGeometries!A:J, 7, FALSE)</f>
        <v>0.12003581474747473</v>
      </c>
      <c r="L887" s="1">
        <f>H887/VLOOKUP("Compression "&amp;C887&amp;" "&amp;A887&amp;" "&amp;D887&amp;" "&amp;E887,SpecificGeometries!A:J, 8, FALSE)</f>
        <v>1.0181884432900432</v>
      </c>
      <c r="M887" cm="1">
        <f t="array" ref="M887">G887/_xlfn.IFS(Compression_Rem!B887=Geometries!$C$2,Geometries!$E$2,Compression_Rem!B887=Geometries!$C$3,Geometries!$E$3)</f>
        <v>0.11883545659999999</v>
      </c>
      <c r="N887" s="1" cm="1">
        <f t="array" ref="N887">H887/(_xlfn.IFS(B887=Geometries!$C$2,Geometries!$D$2,B887=Geometries!$C$3,Geometries!$D$3))</f>
        <v>0.11282759384249332</v>
      </c>
      <c r="O887" s="1">
        <f t="shared" si="36"/>
        <v>4.7158752956188432E-3</v>
      </c>
    </row>
    <row r="888" spans="1:15">
      <c r="A888" s="2" t="s">
        <v>9</v>
      </c>
      <c r="B888" s="2" t="s">
        <v>17</v>
      </c>
      <c r="C888" s="2" t="s">
        <v>12</v>
      </c>
      <c r="D888" s="2">
        <v>1</v>
      </c>
      <c r="E888" s="2">
        <v>1</v>
      </c>
      <c r="F888">
        <v>33.083999630000001</v>
      </c>
      <c r="G888">
        <v>0.61452231599999996</v>
      </c>
      <c r="H888">
        <v>12.27769756</v>
      </c>
      <c r="I888">
        <v>0.124115102</v>
      </c>
      <c r="J888">
        <v>0.117187148</v>
      </c>
      <c r="K888" s="1">
        <f>G888/VLOOKUP("Compression "&amp;C888&amp;" "&amp;A888&amp;" "&amp;D888&amp;" "&amp;E888,SpecificGeometries!A:J, 7, FALSE)</f>
        <v>0.12414592242424241</v>
      </c>
      <c r="L888" s="1">
        <f>H888/VLOOKUP("Compression "&amp;C888&amp;" "&amp;A888&amp;" "&amp;D888&amp;" "&amp;E888,SpecificGeometries!A:J, 8, FALSE)</f>
        <v>1.0630041177489178</v>
      </c>
      <c r="M888" cm="1">
        <f t="array" ref="M888">G888/_xlfn.IFS(Compression_Rem!B888=Geometries!$C$2,Geometries!$E$2,Compression_Rem!B888=Geometries!$C$3,Geometries!$E$3)</f>
        <v>0.12290446319999999</v>
      </c>
      <c r="N888" s="1" cm="1">
        <f t="array" ref="N888">H888/(_xlfn.IFS(B888=Geometries!$C$2,Geometries!$D$2,B888=Geometries!$C$3,Geometries!$D$3))</f>
        <v>0.1177937125889255</v>
      </c>
      <c r="O888" s="1">
        <f t="shared" si="36"/>
        <v>4.9661187464321854E-3</v>
      </c>
    </row>
    <row r="889" spans="1:15">
      <c r="A889" s="2" t="s">
        <v>9</v>
      </c>
      <c r="B889" s="2" t="s">
        <v>17</v>
      </c>
      <c r="C889" s="2" t="s">
        <v>12</v>
      </c>
      <c r="D889" s="2">
        <v>1</v>
      </c>
      <c r="E889" s="2">
        <v>1</v>
      </c>
      <c r="F889">
        <v>33.183998109999997</v>
      </c>
      <c r="G889">
        <v>0.63400267399999999</v>
      </c>
      <c r="H889">
        <v>12.763155940000001</v>
      </c>
      <c r="I889">
        <v>0.12804025399999999</v>
      </c>
      <c r="J889">
        <v>0.121820711</v>
      </c>
      <c r="K889" s="1">
        <f>G889/VLOOKUP("Compression "&amp;C889&amp;" "&amp;A889&amp;" "&amp;D889&amp;" "&amp;E889,SpecificGeometries!A:J, 7, FALSE)</f>
        <v>0.12808134828282827</v>
      </c>
      <c r="L889" s="1">
        <f>H889/VLOOKUP("Compression "&amp;C889&amp;" "&amp;A889&amp;" "&amp;D889&amp;" "&amp;E889,SpecificGeometries!A:J, 8, FALSE)</f>
        <v>1.1050351463203463</v>
      </c>
      <c r="M889" cm="1">
        <f t="array" ref="M889">G889/_xlfn.IFS(Compression_Rem!B889=Geometries!$C$2,Geometries!$E$2,Compression_Rem!B889=Geometries!$C$3,Geometries!$E$3)</f>
        <v>0.1268005348</v>
      </c>
      <c r="N889" s="1" cm="1">
        <f t="array" ref="N889">H889/(_xlfn.IFS(B889=Geometries!$C$2,Geometries!$D$2,B889=Geometries!$C$3,Geometries!$D$3))</f>
        <v>0.12245125889255064</v>
      </c>
      <c r="O889" s="1">
        <f t="shared" si="36"/>
        <v>4.6575463036251374E-3</v>
      </c>
    </row>
    <row r="890" spans="1:15">
      <c r="A890" s="2" t="s">
        <v>9</v>
      </c>
      <c r="B890" s="2" t="s">
        <v>17</v>
      </c>
      <c r="C890" s="2" t="s">
        <v>12</v>
      </c>
      <c r="D890" s="2">
        <v>1</v>
      </c>
      <c r="E890" s="2">
        <v>1</v>
      </c>
      <c r="F890">
        <v>33.284000399999996</v>
      </c>
      <c r="G890">
        <v>0.65373739900000005</v>
      </c>
      <c r="H890">
        <v>13.271419529999999</v>
      </c>
      <c r="I890">
        <v>0.13202706</v>
      </c>
      <c r="J890">
        <v>0.12667194500000001</v>
      </c>
      <c r="K890" s="1">
        <f>G890/VLOOKUP("Compression "&amp;C890&amp;" "&amp;A890&amp;" "&amp;D890&amp;" "&amp;E890,SpecificGeometries!A:J, 7, FALSE)</f>
        <v>0.13206816141414143</v>
      </c>
      <c r="L890" s="1">
        <f>H890/VLOOKUP("Compression "&amp;C890&amp;" "&amp;A890&amp;" "&amp;D890&amp;" "&amp;E890,SpecificGeometries!A:J, 8, FALSE)</f>
        <v>1.1490406519480518</v>
      </c>
      <c r="M890" cm="1">
        <f t="array" ref="M890">G890/_xlfn.IFS(Compression_Rem!B890=Geometries!$C$2,Geometries!$E$2,Compression_Rem!B890=Geometries!$C$3,Geometries!$E$3)</f>
        <v>0.13074747980000001</v>
      </c>
      <c r="N890" s="1" cm="1">
        <f t="array" ref="N890">H890/(_xlfn.IFS(B890=Geometries!$C$2,Geometries!$D$2,B890=Geometries!$C$3,Geometries!$D$3))</f>
        <v>0.12732760113402505</v>
      </c>
      <c r="O890" s="1">
        <f t="shared" si="36"/>
        <v>4.8763422414744156E-3</v>
      </c>
    </row>
    <row r="891" spans="1:15">
      <c r="A891" s="2" t="s">
        <v>9</v>
      </c>
      <c r="B891" s="2" t="s">
        <v>17</v>
      </c>
      <c r="C891" s="2" t="s">
        <v>12</v>
      </c>
      <c r="D891" s="2">
        <v>1</v>
      </c>
      <c r="E891" s="2">
        <v>1</v>
      </c>
      <c r="F891">
        <v>33.383998869999999</v>
      </c>
      <c r="G891">
        <v>0.673624687</v>
      </c>
      <c r="H891">
        <v>13.78923702</v>
      </c>
      <c r="I891">
        <v>0.13603441399999999</v>
      </c>
      <c r="J891">
        <v>0.13161435899999999</v>
      </c>
      <c r="K891" s="1">
        <f>G891/VLOOKUP("Compression "&amp;C891&amp;" "&amp;A891&amp;" "&amp;D891&amp;" "&amp;E891,SpecificGeometries!A:J, 7, FALSE)</f>
        <v>0.13608579535353535</v>
      </c>
      <c r="L891" s="1">
        <f>H891/VLOOKUP("Compression "&amp;C891&amp;" "&amp;A891&amp;" "&amp;D891&amp;" "&amp;E891,SpecificGeometries!A:J, 8, FALSE)</f>
        <v>1.1938733350649349</v>
      </c>
      <c r="M891" cm="1">
        <f t="array" ref="M891">G891/_xlfn.IFS(Compression_Rem!B891=Geometries!$C$2,Geometries!$E$2,Compression_Rem!B891=Geometries!$C$3,Geometries!$E$3)</f>
        <v>0.13472493739999999</v>
      </c>
      <c r="N891" s="1" cm="1">
        <f t="array" ref="N891">H891/(_xlfn.IFS(B891=Geometries!$C$2,Geometries!$D$2,B891=Geometries!$C$3,Geometries!$D$3))</f>
        <v>0.13229560464547324</v>
      </c>
      <c r="O891" s="1">
        <f t="shared" si="36"/>
        <v>4.968003511448188E-3</v>
      </c>
    </row>
    <row r="892" spans="1:15">
      <c r="A892" s="2" t="s">
        <v>9</v>
      </c>
      <c r="B892" s="2" t="s">
        <v>17</v>
      </c>
      <c r="C892" s="2" t="s">
        <v>12</v>
      </c>
      <c r="D892" s="2">
        <v>1</v>
      </c>
      <c r="E892" s="2">
        <v>1</v>
      </c>
      <c r="F892">
        <v>33.484001159999998</v>
      </c>
      <c r="G892">
        <v>0.69386803100000005</v>
      </c>
      <c r="H892">
        <v>14.32194138</v>
      </c>
      <c r="I892">
        <v>0.14012397800000001</v>
      </c>
      <c r="J892">
        <v>0.136698875</v>
      </c>
      <c r="K892" s="1">
        <f>G892/VLOOKUP("Compression "&amp;C892&amp;" "&amp;A892&amp;" "&amp;D892&amp;" "&amp;E892,SpecificGeometries!A:J, 7, FALSE)</f>
        <v>0.14017535979797979</v>
      </c>
      <c r="L892" s="1">
        <f>H892/VLOOKUP("Compression "&amp;C892&amp;" "&amp;A892&amp;" "&amp;D892&amp;" "&amp;E892,SpecificGeometries!A:J, 8, FALSE)</f>
        <v>1.2399949246753246</v>
      </c>
      <c r="M892" cm="1">
        <f t="array" ref="M892">G892/_xlfn.IFS(Compression_Rem!B892=Geometries!$C$2,Geometries!$E$2,Compression_Rem!B892=Geometries!$C$3,Geometries!$E$3)</f>
        <v>0.13877360620000001</v>
      </c>
      <c r="N892" s="1" cm="1">
        <f t="array" ref="N892">H892/(_xlfn.IFS(B892=Geometries!$C$2,Geometries!$D$2,B892=Geometries!$C$3,Geometries!$D$3))</f>
        <v>0.13740643458488638</v>
      </c>
      <c r="O892" s="1">
        <f t="shared" si="36"/>
        <v>5.1108299394131418E-3</v>
      </c>
    </row>
    <row r="893" spans="1:15">
      <c r="A893" s="2" t="s">
        <v>9</v>
      </c>
      <c r="B893" s="2" t="s">
        <v>17</v>
      </c>
      <c r="C893" s="2" t="s">
        <v>12</v>
      </c>
      <c r="D893" s="2">
        <v>1</v>
      </c>
      <c r="E893" s="2">
        <v>1</v>
      </c>
      <c r="F893">
        <v>33.583999630000001</v>
      </c>
      <c r="G893">
        <v>0.71395875399999997</v>
      </c>
      <c r="H893">
        <v>14.86030102</v>
      </c>
      <c r="I893">
        <v>0.14420327499999999</v>
      </c>
      <c r="J893">
        <v>0.14183737499999999</v>
      </c>
      <c r="K893" s="1">
        <f>G893/VLOOKUP("Compression "&amp;C893&amp;" "&amp;A893&amp;" "&amp;D893&amp;" "&amp;E893,SpecificGeometries!A:J, 7, FALSE)</f>
        <v>0.14423409171717172</v>
      </c>
      <c r="L893" s="1">
        <f>H893/VLOOKUP("Compression "&amp;C893&amp;" "&amp;A893&amp;" "&amp;D893&amp;" "&amp;E893,SpecificGeometries!A:J, 8, FALSE)</f>
        <v>1.2866061489177487</v>
      </c>
      <c r="M893" cm="1">
        <f t="array" ref="M893">G893/_xlfn.IFS(Compression_Rem!B893=Geometries!$C$2,Geometries!$E$2,Compression_Rem!B893=Geometries!$C$3,Geometries!$E$3)</f>
        <v>0.14279175080000001</v>
      </c>
      <c r="N893" s="1" cm="1">
        <f t="array" ref="N893">H893/(_xlfn.IFS(B893=Geometries!$C$2,Geometries!$D$2,B893=Geometries!$C$3,Geometries!$D$3))</f>
        <v>0.14257152196334086</v>
      </c>
      <c r="O893" s="1">
        <f t="shared" si="36"/>
        <v>5.1650873784544749E-3</v>
      </c>
    </row>
    <row r="894" spans="1:15">
      <c r="A894" s="2" t="s">
        <v>9</v>
      </c>
      <c r="B894" s="2" t="s">
        <v>17</v>
      </c>
      <c r="C894" s="2" t="s">
        <v>12</v>
      </c>
      <c r="D894" s="2">
        <v>1</v>
      </c>
      <c r="E894" s="2">
        <v>1</v>
      </c>
      <c r="F894">
        <v>33.683998109999997</v>
      </c>
      <c r="G894">
        <v>0.73415122499999996</v>
      </c>
      <c r="H894">
        <v>15.405475620000001</v>
      </c>
      <c r="I894">
        <v>0.14827227600000001</v>
      </c>
      <c r="J894">
        <v>0.147040906</v>
      </c>
      <c r="K894" s="1">
        <f>G894/VLOOKUP("Compression "&amp;C894&amp;" "&amp;A894&amp;" "&amp;D894&amp;" "&amp;E894,SpecificGeometries!A:J, 7, FALSE)</f>
        <v>0.14831337878787879</v>
      </c>
      <c r="L894" s="1">
        <f>H894/VLOOKUP("Compression "&amp;C894&amp;" "&amp;A894&amp;" "&amp;D894&amp;" "&amp;E894,SpecificGeometries!A:J, 8, FALSE)</f>
        <v>1.333807412987013</v>
      </c>
      <c r="M894" cm="1">
        <f t="array" ref="M894">G894/_xlfn.IFS(Compression_Rem!B894=Geometries!$C$2,Geometries!$E$2,Compression_Rem!B894=Geometries!$C$3,Geometries!$E$3)</f>
        <v>0.146830245</v>
      </c>
      <c r="N894" s="1" cm="1">
        <f t="array" ref="N894">H894/(_xlfn.IFS(B894=Geometries!$C$2,Geometries!$D$2,B894=Geometries!$C$3,Geometries!$D$3))</f>
        <v>0.14780199289075655</v>
      </c>
      <c r="O894" s="1">
        <f t="shared" si="36"/>
        <v>5.2304709274156869E-3</v>
      </c>
    </row>
    <row r="895" spans="1:15">
      <c r="A895" s="2" t="s">
        <v>9</v>
      </c>
      <c r="B895" s="2" t="s">
        <v>17</v>
      </c>
      <c r="C895" s="2" t="s">
        <v>12</v>
      </c>
      <c r="D895" s="2">
        <v>1</v>
      </c>
      <c r="E895" s="2">
        <v>1</v>
      </c>
      <c r="F895">
        <v>33.784000399999996</v>
      </c>
      <c r="G895">
        <v>0.754496257</v>
      </c>
      <c r="H895">
        <v>15.95829487</v>
      </c>
      <c r="I895">
        <v>0.15238238900000001</v>
      </c>
      <c r="J895">
        <v>0.15231740599999999</v>
      </c>
      <c r="K895" s="1">
        <f>G895/VLOOKUP("Compression "&amp;C895&amp;" "&amp;A895&amp;" "&amp;D895&amp;" "&amp;E895,SpecificGeometries!A:J, 7, FALSE)</f>
        <v>0.15242348626262625</v>
      </c>
      <c r="L895" s="1">
        <f>H895/VLOOKUP("Compression "&amp;C895&amp;" "&amp;A895&amp;" "&amp;D895&amp;" "&amp;E895,SpecificGeometries!A:J, 8, FALSE)</f>
        <v>1.3816705515151515</v>
      </c>
      <c r="M895" cm="1">
        <f t="array" ref="M895">G895/_xlfn.IFS(Compression_Rem!B895=Geometries!$C$2,Geometries!$E$2,Compression_Rem!B895=Geometries!$C$3,Geometries!$E$3)</f>
        <v>0.15089925139999999</v>
      </c>
      <c r="N895" s="1" cm="1">
        <f t="array" ref="N895">H895/(_xlfn.IFS(B895=Geometries!$C$2,Geometries!$D$2,B895=Geometries!$C$3,Geometries!$D$3))</f>
        <v>0.15310580751315592</v>
      </c>
      <c r="O895" s="1">
        <f t="shared" ref="O895:O926" si="37">N895-N894</f>
        <v>5.3038146223993721E-3</v>
      </c>
    </row>
    <row r="896" spans="1:15">
      <c r="A896" s="2" t="s">
        <v>9</v>
      </c>
      <c r="B896" s="2" t="s">
        <v>17</v>
      </c>
      <c r="C896" s="2" t="s">
        <v>12</v>
      </c>
      <c r="D896" s="2">
        <v>1</v>
      </c>
      <c r="E896" s="2">
        <v>1</v>
      </c>
      <c r="F896">
        <v>33.883998869999999</v>
      </c>
      <c r="G896">
        <v>0.77397667299999995</v>
      </c>
      <c r="H896">
        <v>16.49233246</v>
      </c>
      <c r="I896">
        <v>0.156328097</v>
      </c>
      <c r="J896">
        <v>0.15741464099999999</v>
      </c>
      <c r="K896" s="1">
        <f>G896/VLOOKUP("Compression "&amp;C896&amp;" "&amp;A896&amp;" "&amp;D896&amp;" "&amp;E896,SpecificGeometries!A:J, 7, FALSE)</f>
        <v>0.15635892383838382</v>
      </c>
      <c r="L896" s="1">
        <f>H896/VLOOKUP("Compression "&amp;C896&amp;" "&amp;A896&amp;" "&amp;D896&amp;" "&amp;E896,SpecificGeometries!A:J, 8, FALSE)</f>
        <v>1.4279075722943722</v>
      </c>
      <c r="M896" cm="1">
        <f t="array" ref="M896">G896/_xlfn.IFS(Compression_Rem!B896=Geometries!$C$2,Geometries!$E$2,Compression_Rem!B896=Geometries!$C$3,Geometries!$E$3)</f>
        <v>0.1547953346</v>
      </c>
      <c r="N896" s="1" cm="1">
        <f t="array" ref="N896">H896/(_xlfn.IFS(B896=Geometries!$C$2,Geometries!$D$2,B896=Geometries!$C$3,Geometries!$D$3))</f>
        <v>0.15822942862214034</v>
      </c>
      <c r="O896" s="1">
        <f t="shared" si="37"/>
        <v>5.1236211089844275E-3</v>
      </c>
    </row>
    <row r="897" spans="1:15">
      <c r="A897" s="2" t="s">
        <v>9</v>
      </c>
      <c r="B897" s="2" t="s">
        <v>17</v>
      </c>
      <c r="C897" s="2" t="s">
        <v>12</v>
      </c>
      <c r="D897" s="2">
        <v>1</v>
      </c>
      <c r="E897" s="2">
        <v>1</v>
      </c>
      <c r="F897">
        <v>33.984001159999998</v>
      </c>
      <c r="G897">
        <v>0.79371134099999996</v>
      </c>
      <c r="H897">
        <v>17.039087299999998</v>
      </c>
      <c r="I897">
        <v>0.16030462100000001</v>
      </c>
      <c r="J897">
        <v>0.162633266</v>
      </c>
      <c r="K897" s="1">
        <f>G897/VLOOKUP("Compression "&amp;C897&amp;" "&amp;A897&amp;" "&amp;D897&amp;" "&amp;E897,SpecificGeometries!A:J, 7, FALSE)</f>
        <v>0.16034572545454545</v>
      </c>
      <c r="L897" s="1">
        <f>H897/VLOOKUP("Compression "&amp;C897&amp;" "&amp;A897&amp;" "&amp;D897&amp;" "&amp;E897,SpecificGeometries!A:J, 8, FALSE)</f>
        <v>1.4752456536796534</v>
      </c>
      <c r="M897" cm="1">
        <f t="array" ref="M897">G897/_xlfn.IFS(Compression_Rem!B897=Geometries!$C$2,Geometries!$E$2,Compression_Rem!B897=Geometries!$C$3,Geometries!$E$3)</f>
        <v>0.15874226819999998</v>
      </c>
      <c r="N897" s="1" cm="1">
        <f t="array" ref="N897">H897/(_xlfn.IFS(B897=Geometries!$C$2,Geometries!$D$2,B897=Geometries!$C$3,Geometries!$D$3))</f>
        <v>0.16347506056288705</v>
      </c>
      <c r="O897" s="1">
        <f t="shared" si="37"/>
        <v>5.2456319407467034E-3</v>
      </c>
    </row>
    <row r="898" spans="1:15">
      <c r="A898" s="2" t="s">
        <v>9</v>
      </c>
      <c r="B898" s="2" t="s">
        <v>17</v>
      </c>
      <c r="C898" s="2" t="s">
        <v>12</v>
      </c>
      <c r="D898" s="2">
        <v>1</v>
      </c>
      <c r="E898" s="2">
        <v>1</v>
      </c>
      <c r="F898">
        <v>34.083999630000001</v>
      </c>
      <c r="G898">
        <v>0.81359862800000005</v>
      </c>
      <c r="H898">
        <v>17.594106669999999</v>
      </c>
      <c r="I898">
        <v>0.164332539</v>
      </c>
      <c r="J898">
        <v>0.16793076600000001</v>
      </c>
      <c r="K898" s="1">
        <f>G898/VLOOKUP("Compression "&amp;C898&amp;" "&amp;A898&amp;" "&amp;D898&amp;" "&amp;E898,SpecificGeometries!A:J, 7, FALSE)</f>
        <v>0.16436335919191919</v>
      </c>
      <c r="L898" s="1">
        <f>H898/VLOOKUP("Compression "&amp;C898&amp;" "&amp;A898&amp;" "&amp;D898&amp;" "&amp;E898,SpecificGeometries!A:J, 8, FALSE)</f>
        <v>1.5232992787878785</v>
      </c>
      <c r="M898" cm="1">
        <f t="array" ref="M898">G898/_xlfn.IFS(Compression_Rem!B898=Geometries!$C$2,Geometries!$E$2,Compression_Rem!B898=Geometries!$C$3,Geometries!$E$3)</f>
        <v>0.1627197256</v>
      </c>
      <c r="N898" s="1" cm="1">
        <f t="array" ref="N898">H898/(_xlfn.IFS(B898=Geometries!$C$2,Geometries!$D$2,B898=Geometries!$C$3,Geometries!$D$3))</f>
        <v>0.16879998340217112</v>
      </c>
      <c r="O898" s="1">
        <f t="shared" si="37"/>
        <v>5.3249228392840686E-3</v>
      </c>
    </row>
    <row r="899" spans="1:15">
      <c r="A899" s="2" t="s">
        <v>9</v>
      </c>
      <c r="B899" s="2" t="s">
        <v>17</v>
      </c>
      <c r="C899" s="2" t="s">
        <v>12</v>
      </c>
      <c r="D899" s="2">
        <v>1</v>
      </c>
      <c r="E899" s="2">
        <v>1</v>
      </c>
      <c r="F899">
        <v>34.183998109999997</v>
      </c>
      <c r="G899">
        <v>0.83394371899999997</v>
      </c>
      <c r="H899">
        <v>18.17567635</v>
      </c>
      <c r="I899">
        <v>0.16842210299999999</v>
      </c>
      <c r="J899">
        <v>0.173481688</v>
      </c>
      <c r="K899" s="1">
        <f>G899/VLOOKUP("Compression "&amp;C899&amp;" "&amp;A899&amp;" "&amp;D899&amp;" "&amp;E899,SpecificGeometries!A:J, 7, FALSE)</f>
        <v>0.16847347858585857</v>
      </c>
      <c r="L899" s="1">
        <f>H899/VLOOKUP("Compression "&amp;C899&amp;" "&amp;A899&amp;" "&amp;D899&amp;" "&amp;E899,SpecificGeometries!A:J, 8, FALSE)</f>
        <v>1.5736516320346319</v>
      </c>
      <c r="M899" cm="1">
        <f t="array" ref="M899">G899/_xlfn.IFS(Compression_Rem!B899=Geometries!$C$2,Geometries!$E$2,Compression_Rem!B899=Geometries!$C$3,Geometries!$E$3)</f>
        <v>0.1667887438</v>
      </c>
      <c r="N899" s="1" cm="1">
        <f t="array" ref="N899">H899/(_xlfn.IFS(B899=Geometries!$C$2,Geometries!$D$2,B899=Geometries!$C$3,Geometries!$D$3))</f>
        <v>0.17437963312082355</v>
      </c>
      <c r="O899" s="1">
        <f t="shared" si="37"/>
        <v>5.5796497186524352E-3</v>
      </c>
    </row>
    <row r="900" spans="1:15">
      <c r="A900" s="2" t="s">
        <v>9</v>
      </c>
      <c r="B900" s="2" t="s">
        <v>17</v>
      </c>
      <c r="C900" s="2" t="s">
        <v>12</v>
      </c>
      <c r="D900" s="2">
        <v>1</v>
      </c>
      <c r="E900" s="2">
        <v>1</v>
      </c>
      <c r="F900">
        <v>34.284000399999996</v>
      </c>
      <c r="G900">
        <v>0.85418706300000002</v>
      </c>
      <c r="H900">
        <v>18.7543869</v>
      </c>
      <c r="I900">
        <v>0.17252193399999999</v>
      </c>
      <c r="J900">
        <v>0.179005313</v>
      </c>
      <c r="K900" s="1">
        <f>G900/VLOOKUP("Compression "&amp;C900&amp;" "&amp;A900&amp;" "&amp;D900&amp;" "&amp;E900,SpecificGeometries!A:J, 7, FALSE)</f>
        <v>0.17256304303030304</v>
      </c>
      <c r="L900" s="1">
        <f>H900/VLOOKUP("Compression "&amp;C900&amp;" "&amp;A900&amp;" "&amp;D900&amp;" "&amp;E900,SpecificGeometries!A:J, 8, FALSE)</f>
        <v>1.6237564415584416</v>
      </c>
      <c r="M900" cm="1">
        <f t="array" ref="M900">G900/_xlfn.IFS(Compression_Rem!B900=Geometries!$C$2,Geometries!$E$2,Compression_Rem!B900=Geometries!$C$3,Geometries!$E$3)</f>
        <v>0.17083741260000002</v>
      </c>
      <c r="N900" s="1" cm="1">
        <f t="array" ref="N900">H900/(_xlfn.IFS(B900=Geometries!$C$2,Geometries!$D$2,B900=Geometries!$C$3,Geometries!$D$3))</f>
        <v>0.17993185200109371</v>
      </c>
      <c r="O900" s="1">
        <f t="shared" si="37"/>
        <v>5.55221888027016E-3</v>
      </c>
    </row>
    <row r="901" spans="1:15">
      <c r="A901" s="2" t="s">
        <v>9</v>
      </c>
      <c r="B901" s="2" t="s">
        <v>17</v>
      </c>
      <c r="C901" s="2" t="s">
        <v>12</v>
      </c>
      <c r="D901" s="2">
        <v>1</v>
      </c>
      <c r="E901" s="2">
        <v>1</v>
      </c>
      <c r="F901">
        <v>34.383998869999999</v>
      </c>
      <c r="G901">
        <v>0.87412516600000001</v>
      </c>
      <c r="H901">
        <v>19.332368850000002</v>
      </c>
      <c r="I901">
        <v>0.17654985200000001</v>
      </c>
      <c r="J901">
        <v>0.184521984</v>
      </c>
      <c r="K901" s="1">
        <f>G901/VLOOKUP("Compression "&amp;C901&amp;" "&amp;A901&amp;" "&amp;D901&amp;" "&amp;E901,SpecificGeometries!A:J, 7, FALSE)</f>
        <v>0.17659094262626263</v>
      </c>
      <c r="L901" s="1">
        <f>H901/VLOOKUP("Compression "&amp;C901&amp;" "&amp;A901&amp;" "&amp;D901&amp;" "&amp;E901,SpecificGeometries!A:J, 8, FALSE)</f>
        <v>1.6737981688311689</v>
      </c>
      <c r="M901" cm="1">
        <f t="array" ref="M901">G901/_xlfn.IFS(Compression_Rem!B901=Geometries!$C$2,Geometries!$E$2,Compression_Rem!B901=Geometries!$C$3,Geometries!$E$3)</f>
        <v>0.17482503320000001</v>
      </c>
      <c r="N901" s="1" cm="1">
        <f t="array" ref="N901">H901/(_xlfn.IFS(B901=Geometries!$C$2,Geometries!$D$2,B901=Geometries!$C$3,Geometries!$D$3))</f>
        <v>0.18547708060500526</v>
      </c>
      <c r="O901" s="1">
        <f t="shared" si="37"/>
        <v>5.545228603911545E-3</v>
      </c>
    </row>
    <row r="902" spans="1:15">
      <c r="A902" s="2" t="s">
        <v>9</v>
      </c>
      <c r="B902" s="2" t="s">
        <v>17</v>
      </c>
      <c r="C902" s="2" t="s">
        <v>12</v>
      </c>
      <c r="D902" s="2">
        <v>1</v>
      </c>
      <c r="E902" s="2">
        <v>1</v>
      </c>
      <c r="F902">
        <v>34.484001159999998</v>
      </c>
      <c r="G902">
        <v>0.89441938300000001</v>
      </c>
      <c r="H902">
        <v>19.9318943</v>
      </c>
      <c r="I902">
        <v>0.18065995000000001</v>
      </c>
      <c r="J902">
        <v>0.19024429700000001</v>
      </c>
      <c r="K902" s="1">
        <f>G902/VLOOKUP("Compression "&amp;C902&amp;" "&amp;A902&amp;" "&amp;D902&amp;" "&amp;E902,SpecificGeometries!A:J, 7, FALSE)</f>
        <v>0.18069078444444445</v>
      </c>
      <c r="L902" s="1">
        <f>H902/VLOOKUP("Compression "&amp;C902&amp;" "&amp;A902&amp;" "&amp;D902&amp;" "&amp;E902,SpecificGeometries!A:J, 8, FALSE)</f>
        <v>1.7257051341991341</v>
      </c>
      <c r="M902" cm="1">
        <f t="array" ref="M902">G902/_xlfn.IFS(Compression_Rem!B902=Geometries!$C$2,Geometries!$E$2,Compression_Rem!B902=Geometries!$C$3,Geometries!$E$3)</f>
        <v>0.17888387659999999</v>
      </c>
      <c r="N902" s="1" cm="1">
        <f t="array" ref="N902">H902/(_xlfn.IFS(B902=Geometries!$C$2,Geometries!$D$2,B902=Geometries!$C$3,Geometries!$D$3))</f>
        <v>0.19122900014870886</v>
      </c>
      <c r="O902" s="1">
        <f t="shared" si="37"/>
        <v>5.7519195437036041E-3</v>
      </c>
    </row>
    <row r="903" spans="1:15">
      <c r="A903" s="2" t="s">
        <v>9</v>
      </c>
      <c r="B903" s="2" t="s">
        <v>17</v>
      </c>
      <c r="C903" s="2" t="s">
        <v>12</v>
      </c>
      <c r="D903" s="2">
        <v>1</v>
      </c>
      <c r="E903" s="2">
        <v>1</v>
      </c>
      <c r="F903">
        <v>34.583999630000001</v>
      </c>
      <c r="G903">
        <v>0.91415405000000005</v>
      </c>
      <c r="H903">
        <v>20.521211619999999</v>
      </c>
      <c r="I903">
        <v>0.18463648899999999</v>
      </c>
      <c r="J903">
        <v>0.19586915599999999</v>
      </c>
      <c r="K903" s="1">
        <f>G903/VLOOKUP("Compression "&amp;C903&amp;" "&amp;A903&amp;" "&amp;D903&amp;" "&amp;E903,SpecificGeometries!A:J, 7, FALSE)</f>
        <v>0.18467758585858587</v>
      </c>
      <c r="L903" s="1">
        <f>H903/VLOOKUP("Compression "&amp;C903&amp;" "&amp;A903&amp;" "&amp;D903&amp;" "&amp;E903,SpecificGeometries!A:J, 8, FALSE)</f>
        <v>1.7767282787878786</v>
      </c>
      <c r="M903" cm="1">
        <f t="array" ref="M903">G903/_xlfn.IFS(Compression_Rem!B903=Geometries!$C$2,Geometries!$E$2,Compression_Rem!B903=Geometries!$C$3,Geometries!$E$3)</f>
        <v>0.18283081000000001</v>
      </c>
      <c r="N903" s="1" cm="1">
        <f t="array" ref="N903">H903/(_xlfn.IFS(B903=Geometries!$C$2,Geometries!$D$2,B903=Geometries!$C$3,Geometries!$D$3))</f>
        <v>0.19688298166083823</v>
      </c>
      <c r="O903" s="1">
        <f t="shared" si="37"/>
        <v>5.6539815121293691E-3</v>
      </c>
    </row>
    <row r="904" spans="1:15">
      <c r="A904" s="2" t="s">
        <v>9</v>
      </c>
      <c r="B904" s="2" t="s">
        <v>17</v>
      </c>
      <c r="C904" s="2" t="s">
        <v>12</v>
      </c>
      <c r="D904" s="2">
        <v>1</v>
      </c>
      <c r="E904" s="2">
        <v>1</v>
      </c>
      <c r="F904">
        <v>34.683998109999997</v>
      </c>
      <c r="G904">
        <v>0.93388877599999998</v>
      </c>
      <c r="H904">
        <v>21.115217210000001</v>
      </c>
      <c r="I904">
        <v>0.18861302699999999</v>
      </c>
      <c r="J904">
        <v>0.20153876600000001</v>
      </c>
      <c r="K904" s="1">
        <f>G904/VLOOKUP("Compression "&amp;C904&amp;" "&amp;A904&amp;" "&amp;D904&amp;" "&amp;E904,SpecificGeometries!A:J, 7, FALSE)</f>
        <v>0.18866439919191919</v>
      </c>
      <c r="L904" s="1">
        <f>H904/VLOOKUP("Compression "&amp;C904&amp;" "&amp;A904&amp;" "&amp;D904&amp;" "&amp;E904,SpecificGeometries!A:J, 8, FALSE)</f>
        <v>1.8281573341991342</v>
      </c>
      <c r="M904" cm="1">
        <f t="array" ref="M904">G904/_xlfn.IFS(Compression_Rem!B904=Geometries!$C$2,Geometries!$E$2,Compression_Rem!B904=Geometries!$C$3,Geometries!$E$3)</f>
        <v>0.18677775520000001</v>
      </c>
      <c r="N904" s="1" cm="1">
        <f t="array" ref="N904">H904/(_xlfn.IFS(B904=Geometries!$C$2,Geometries!$D$2,B904=Geometries!$C$3,Geometries!$D$3))</f>
        <v>0.20258194300132878</v>
      </c>
      <c r="O904" s="1">
        <f t="shared" si="37"/>
        <v>5.6989613404905548E-3</v>
      </c>
    </row>
    <row r="905" spans="1:15">
      <c r="A905" s="2" t="s">
        <v>9</v>
      </c>
      <c r="B905" s="2" t="s">
        <v>17</v>
      </c>
      <c r="C905" s="2" t="s">
        <v>12</v>
      </c>
      <c r="D905" s="2">
        <v>1</v>
      </c>
      <c r="E905" s="2">
        <v>1</v>
      </c>
      <c r="F905">
        <v>34.784000399999996</v>
      </c>
      <c r="G905">
        <v>0.95357262799999998</v>
      </c>
      <c r="H905">
        <v>21.711872100000001</v>
      </c>
      <c r="I905">
        <v>0.192599833</v>
      </c>
      <c r="J905">
        <v>0.20723367200000001</v>
      </c>
      <c r="K905" s="1">
        <f>G905/VLOOKUP("Compression "&amp;C905&amp;" "&amp;A905&amp;" "&amp;D905&amp;" "&amp;E905,SpecificGeometries!A:J, 7, FALSE)</f>
        <v>0.19264093494949494</v>
      </c>
      <c r="L905" s="1">
        <f>H905/VLOOKUP("Compression "&amp;C905&amp;" "&amp;A905&amp;" "&amp;D905&amp;" "&amp;E905,SpecificGeometries!A:J, 8, FALSE)</f>
        <v>1.8798157662337662</v>
      </c>
      <c r="M905" cm="1">
        <f t="array" ref="M905">G905/_xlfn.IFS(Compression_Rem!B905=Geometries!$C$2,Geometries!$E$2,Compression_Rem!B905=Geometries!$C$3,Geometries!$E$3)</f>
        <v>0.19071452559999999</v>
      </c>
      <c r="N905" s="1" cm="1">
        <f t="array" ref="N905">H905/(_xlfn.IFS(B905=Geometries!$C$2,Geometries!$D$2,B905=Geometries!$C$3,Geometries!$D$3))</f>
        <v>0.20830632204585028</v>
      </c>
      <c r="O905" s="1">
        <f t="shared" si="37"/>
        <v>5.7243790445214993E-3</v>
      </c>
    </row>
    <row r="906" spans="1:15">
      <c r="A906" s="2" t="s">
        <v>9</v>
      </c>
      <c r="B906" s="2" t="s">
        <v>17</v>
      </c>
      <c r="C906" s="2" t="s">
        <v>12</v>
      </c>
      <c r="D906" s="2">
        <v>1</v>
      </c>
      <c r="E906" s="2">
        <v>1</v>
      </c>
      <c r="F906">
        <v>34.883998869999999</v>
      </c>
      <c r="G906">
        <v>0.97361247799999995</v>
      </c>
      <c r="H906">
        <v>22.331281659999998</v>
      </c>
      <c r="I906">
        <v>0.19664828500000001</v>
      </c>
      <c r="J906">
        <v>0.21314576599999999</v>
      </c>
      <c r="K906" s="1">
        <f>G906/VLOOKUP("Compression "&amp;C906&amp;" "&amp;A906&amp;" "&amp;D906&amp;" "&amp;E906,SpecificGeometries!A:J, 7, FALSE)</f>
        <v>0.19668938949494949</v>
      </c>
      <c r="L906" s="1">
        <f>H906/VLOOKUP("Compression "&amp;C906&amp;" "&amp;A906&amp;" "&amp;D906&amp;" "&amp;E906,SpecificGeometries!A:J, 8, FALSE)</f>
        <v>1.9334442995670993</v>
      </c>
      <c r="M906" cm="1">
        <f t="array" ref="M906">G906/_xlfn.IFS(Compression_Rem!B906=Geometries!$C$2,Geometries!$E$2,Compression_Rem!B906=Geometries!$C$3,Geometries!$E$3)</f>
        <v>0.19472249559999999</v>
      </c>
      <c r="N906" s="1" cm="1">
        <f t="array" ref="N906">H906/(_xlfn.IFS(B906=Geometries!$C$2,Geometries!$D$2,B906=Geometries!$C$3,Geometries!$D$3))</f>
        <v>0.21424901214135975</v>
      </c>
      <c r="O906" s="1">
        <f t="shared" si="37"/>
        <v>5.9426900955094619E-3</v>
      </c>
    </row>
    <row r="907" spans="1:15">
      <c r="A907" s="2" t="s">
        <v>9</v>
      </c>
      <c r="B907" s="2" t="s">
        <v>17</v>
      </c>
      <c r="C907" s="2" t="s">
        <v>12</v>
      </c>
      <c r="D907" s="2">
        <v>1</v>
      </c>
      <c r="E907" s="2">
        <v>1</v>
      </c>
      <c r="F907">
        <v>34.984001159999998</v>
      </c>
      <c r="G907">
        <v>0.993855763</v>
      </c>
      <c r="H907">
        <v>22.960908889999999</v>
      </c>
      <c r="I907">
        <v>0.200737849</v>
      </c>
      <c r="J907">
        <v>0.21915537500000001</v>
      </c>
      <c r="K907" s="1">
        <f>G907/VLOOKUP("Compression "&amp;C907&amp;" "&amp;A907&amp;" "&amp;D907&amp;" "&amp;E907,SpecificGeometries!A:J, 7, FALSE)</f>
        <v>0.20077894202020202</v>
      </c>
      <c r="L907" s="1">
        <f>H907/VLOOKUP("Compression "&amp;C907&amp;" "&amp;A907&amp;" "&amp;D907&amp;" "&amp;E907,SpecificGeometries!A:J, 8, FALSE)</f>
        <v>1.9879574796536794</v>
      </c>
      <c r="M907" cm="1">
        <f t="array" ref="M907">G907/_xlfn.IFS(Compression_Rem!B907=Geometries!$C$2,Geometries!$E$2,Compression_Rem!B907=Geometries!$C$3,Geometries!$E$3)</f>
        <v>0.1987711526</v>
      </c>
      <c r="N907" s="1" cm="1">
        <f t="array" ref="N907">H907/(_xlfn.IFS(B907=Geometries!$C$2,Geometries!$D$2,B907=Geometries!$C$3,Geometries!$D$3))</f>
        <v>0.22028973179635516</v>
      </c>
      <c r="O907" s="1">
        <f t="shared" si="37"/>
        <v>6.040719654995419E-3</v>
      </c>
    </row>
    <row r="908" spans="1:15">
      <c r="A908" s="2" t="s">
        <v>9</v>
      </c>
      <c r="B908" s="2" t="s">
        <v>17</v>
      </c>
      <c r="C908" s="2" t="s">
        <v>12</v>
      </c>
      <c r="D908" s="2">
        <v>1</v>
      </c>
      <c r="E908" s="2">
        <v>1</v>
      </c>
      <c r="F908">
        <v>35.083999630000001</v>
      </c>
      <c r="G908">
        <v>1.0140482340000001</v>
      </c>
      <c r="H908">
        <v>23.5962429</v>
      </c>
      <c r="I908">
        <v>0.20481714600000001</v>
      </c>
      <c r="J908">
        <v>0.22521945299999999</v>
      </c>
      <c r="K908" s="1">
        <f>G908/VLOOKUP("Compression "&amp;C908&amp;" "&amp;A908&amp;" "&amp;D908&amp;" "&amp;E908,SpecificGeometries!A:J, 7, FALSE)</f>
        <v>0.20485822909090912</v>
      </c>
      <c r="L908" s="1">
        <f>H908/VLOOKUP("Compression "&amp;C908&amp;" "&amp;A908&amp;" "&amp;D908&amp;" "&amp;E908,SpecificGeometries!A:J, 8, FALSE)</f>
        <v>2.042964753246753</v>
      </c>
      <c r="M908" cm="1">
        <f t="array" ref="M908">G908/_xlfn.IFS(Compression_Rem!B908=Geometries!$C$2,Geometries!$E$2,Compression_Rem!B908=Geometries!$C$3,Geometries!$E$3)</f>
        <v>0.20280964680000002</v>
      </c>
      <c r="N908" s="1" cm="1">
        <f t="array" ref="N908">H908/(_xlfn.IFS(B908=Geometries!$C$2,Geometries!$D$2,B908=Geometries!$C$3,Geometries!$D$3))</f>
        <v>0.22638520298760917</v>
      </c>
      <c r="O908" s="1">
        <f t="shared" si="37"/>
        <v>6.0954711912540038E-3</v>
      </c>
    </row>
    <row r="909" spans="1:15">
      <c r="A909" s="2" t="s">
        <v>9</v>
      </c>
      <c r="B909" s="2" t="s">
        <v>17</v>
      </c>
      <c r="C909" s="2" t="s">
        <v>12</v>
      </c>
      <c r="D909" s="2">
        <v>1</v>
      </c>
      <c r="E909" s="2">
        <v>1</v>
      </c>
      <c r="F909">
        <v>35.183998109999997</v>
      </c>
      <c r="G909">
        <v>1.0344950719999999</v>
      </c>
      <c r="H909">
        <v>24.251243590000001</v>
      </c>
      <c r="I909">
        <v>0.20895807399999999</v>
      </c>
      <c r="J909">
        <v>0.23147124999999999</v>
      </c>
      <c r="K909" s="1">
        <f>G909/VLOOKUP("Compression "&amp;C909&amp;" "&amp;A909&amp;" "&amp;D909&amp;" "&amp;E909,SpecificGeometries!A:J, 7, FALSE)</f>
        <v>0.2089889034343434</v>
      </c>
      <c r="L909" s="1">
        <f>H909/VLOOKUP("Compression "&amp;C909&amp;" "&amp;A909&amp;" "&amp;D909&amp;" "&amp;E909,SpecificGeometries!A:J, 8, FALSE)</f>
        <v>2.0996747696969695</v>
      </c>
      <c r="M909" cm="1">
        <f t="array" ref="M909">G909/_xlfn.IFS(Compression_Rem!B909=Geometries!$C$2,Geometries!$E$2,Compression_Rem!B909=Geometries!$C$3,Geometries!$E$3)</f>
        <v>0.20689901439999997</v>
      </c>
      <c r="N909" s="1" cm="1">
        <f t="array" ref="N909">H909/(_xlfn.IFS(B909=Geometries!$C$2,Geometries!$D$2,B909=Geometries!$C$3,Geometries!$D$3))</f>
        <v>0.23266935868100028</v>
      </c>
      <c r="O909" s="1">
        <f t="shared" si="37"/>
        <v>6.284155693391108E-3</v>
      </c>
    </row>
    <row r="910" spans="1:15">
      <c r="A910" s="2" t="s">
        <v>9</v>
      </c>
      <c r="B910" s="2" t="s">
        <v>17</v>
      </c>
      <c r="C910" s="2" t="s">
        <v>12</v>
      </c>
      <c r="D910" s="2">
        <v>1</v>
      </c>
      <c r="E910" s="2">
        <v>1</v>
      </c>
      <c r="F910">
        <v>35.284000399999996</v>
      </c>
      <c r="G910">
        <v>1.0541280500000001</v>
      </c>
      <c r="H910">
        <v>24.883142469999999</v>
      </c>
      <c r="I910">
        <v>0.21291404999999999</v>
      </c>
      <c r="J910">
        <v>0.23750254700000001</v>
      </c>
      <c r="K910" s="1">
        <f>G910/VLOOKUP("Compression "&amp;C910&amp;" "&amp;A910&amp;" "&amp;D910&amp;" "&amp;E910,SpecificGeometries!A:J, 7, FALSE)</f>
        <v>0.21295516161616163</v>
      </c>
      <c r="L910" s="1">
        <f>H910/VLOOKUP("Compression "&amp;C910&amp;" "&amp;A910&amp;" "&amp;D910&amp;" "&amp;E910,SpecificGeometries!A:J, 8, FALSE)</f>
        <v>2.1543846294372293</v>
      </c>
      <c r="M910" cm="1">
        <f t="array" ref="M910">G910/_xlfn.IFS(Compression_Rem!B910=Geometries!$C$2,Geometries!$E$2,Compression_Rem!B910=Geometries!$C$3,Geometries!$E$3)</f>
        <v>0.21082561000000002</v>
      </c>
      <c r="N910" s="1" cm="1">
        <f t="array" ref="N910">H910/(_xlfn.IFS(B910=Geometries!$C$2,Geometries!$D$2,B910=Geometries!$C$3,Geometries!$D$3))</f>
        <v>0.23873187282033567</v>
      </c>
      <c r="O910" s="1">
        <f t="shared" si="37"/>
        <v>6.0625141393353954E-3</v>
      </c>
    </row>
    <row r="911" spans="1:15">
      <c r="A911" s="2" t="s">
        <v>9</v>
      </c>
      <c r="B911" s="2" t="s">
        <v>17</v>
      </c>
      <c r="C911" s="2" t="s">
        <v>12</v>
      </c>
      <c r="D911" s="2">
        <v>1</v>
      </c>
      <c r="E911" s="2">
        <v>1</v>
      </c>
      <c r="F911">
        <v>35.383998869999999</v>
      </c>
      <c r="G911">
        <v>1.0741170259999999</v>
      </c>
      <c r="H911">
        <v>25.534097670000001</v>
      </c>
      <c r="I911">
        <v>0.21694196800000001</v>
      </c>
      <c r="J911">
        <v>0.24371573399999999</v>
      </c>
      <c r="K911" s="1">
        <f>G911/VLOOKUP("Compression "&amp;C911&amp;" "&amp;A911&amp;" "&amp;D911&amp;" "&amp;E911,SpecificGeometries!A:J, 7, FALSE)</f>
        <v>0.21699333858585856</v>
      </c>
      <c r="L911" s="1">
        <f>H911/VLOOKUP("Compression "&amp;C911&amp;" "&amp;A911&amp;" "&amp;D911&amp;" "&amp;E911,SpecificGeometries!A:J, 8, FALSE)</f>
        <v>2.210744387012987</v>
      </c>
      <c r="M911" cm="1">
        <f t="array" ref="M911">G911/_xlfn.IFS(Compression_Rem!B911=Geometries!$C$2,Geometries!$E$2,Compression_Rem!B911=Geometries!$C$3,Geometries!$E$3)</f>
        <v>0.21482340519999998</v>
      </c>
      <c r="N911" s="1" cm="1">
        <f t="array" ref="N911">H911/(_xlfn.IFS(B911=Geometries!$C$2,Geometries!$D$2,B911=Geometries!$C$3,Geometries!$D$3))</f>
        <v>0.24497721559428381</v>
      </c>
      <c r="O911" s="1">
        <f t="shared" si="37"/>
        <v>6.2453427739481426E-3</v>
      </c>
    </row>
    <row r="912" spans="1:15">
      <c r="A912" s="2" t="s">
        <v>9</v>
      </c>
      <c r="B912" s="2" t="s">
        <v>17</v>
      </c>
      <c r="C912" s="2" t="s">
        <v>12</v>
      </c>
      <c r="D912" s="2">
        <v>1</v>
      </c>
      <c r="E912" s="2">
        <v>1</v>
      </c>
      <c r="F912">
        <v>35.484001159999998</v>
      </c>
      <c r="G912">
        <v>1.0936991309999999</v>
      </c>
      <c r="H912">
        <v>26.178394319999999</v>
      </c>
      <c r="I912">
        <v>0.22090823900000001</v>
      </c>
      <c r="J912">
        <v>0.24986535900000001</v>
      </c>
      <c r="K912" s="1">
        <f>G912/VLOOKUP("Compression "&amp;C912&amp;" "&amp;A912&amp;" "&amp;D912&amp;" "&amp;E912,SpecificGeometries!A:J, 7, FALSE)</f>
        <v>0.22094931939393939</v>
      </c>
      <c r="L912" s="1">
        <f>H912/VLOOKUP("Compression "&amp;C912&amp;" "&amp;A912&amp;" "&amp;D912&amp;" "&amp;E912,SpecificGeometries!A:J, 8, FALSE)</f>
        <v>2.2665276467532465</v>
      </c>
      <c r="M912" cm="1">
        <f t="array" ref="M912">G912/_xlfn.IFS(Compression_Rem!B912=Geometries!$C$2,Geometries!$E$2,Compression_Rem!B912=Geometries!$C$3,Geometries!$E$3)</f>
        <v>0.21873982619999999</v>
      </c>
      <c r="N912" s="1" cm="1">
        <f t="array" ref="N912">H912/(_xlfn.IFS(B912=Geometries!$C$2,Geometries!$D$2,B912=Geometries!$C$3,Geometries!$D$3))</f>
        <v>0.25115867543569298</v>
      </c>
      <c r="O912" s="1">
        <f t="shared" si="37"/>
        <v>6.1814598414091648E-3</v>
      </c>
    </row>
    <row r="913" spans="1:15">
      <c r="A913" s="2" t="s">
        <v>9</v>
      </c>
      <c r="B913" s="2" t="s">
        <v>17</v>
      </c>
      <c r="C913" s="2" t="s">
        <v>12</v>
      </c>
      <c r="D913" s="2">
        <v>1</v>
      </c>
      <c r="E913" s="2">
        <v>1</v>
      </c>
      <c r="F913">
        <v>35.583999630000001</v>
      </c>
      <c r="G913">
        <v>1.113891602</v>
      </c>
      <c r="H913">
        <v>26.848880770000001</v>
      </c>
      <c r="I913">
        <v>0.22497724</v>
      </c>
      <c r="J913">
        <v>0.25626496900000001</v>
      </c>
      <c r="K913" s="1">
        <f>G913/VLOOKUP("Compression "&amp;C913&amp;" "&amp;A913&amp;" "&amp;D913&amp;" "&amp;E913,SpecificGeometries!A:J, 7, FALSE)</f>
        <v>0.22502860646464645</v>
      </c>
      <c r="L913" s="1">
        <f>H913/VLOOKUP("Compression "&amp;C913&amp;" "&amp;A913&amp;" "&amp;D913&amp;" "&amp;E913,SpecificGeometries!A:J, 8, FALSE)</f>
        <v>2.3245784216450214</v>
      </c>
      <c r="M913" cm="1">
        <f t="array" ref="M913">G913/_xlfn.IFS(Compression_Rem!B913=Geometries!$C$2,Geometries!$E$2,Compression_Rem!B913=Geometries!$C$3,Geometries!$E$3)</f>
        <v>0.22277832040000001</v>
      </c>
      <c r="N913" s="1" cm="1">
        <f t="array" ref="N913">H913/(_xlfn.IFS(B913=Geometries!$C$2,Geometries!$D$2,B913=Geometries!$C$3,Geometries!$D$3))</f>
        <v>0.25759140338000874</v>
      </c>
      <c r="O913" s="1">
        <f t="shared" si="37"/>
        <v>6.4327279443157637E-3</v>
      </c>
    </row>
    <row r="914" spans="1:15">
      <c r="A914" s="2" t="s">
        <v>9</v>
      </c>
      <c r="B914" s="2" t="s">
        <v>17</v>
      </c>
      <c r="C914" s="2" t="s">
        <v>12</v>
      </c>
      <c r="D914" s="2">
        <v>1</v>
      </c>
      <c r="E914" s="2">
        <v>1</v>
      </c>
      <c r="F914">
        <v>35.683998109999997</v>
      </c>
      <c r="G914">
        <v>1.1337789469999999</v>
      </c>
      <c r="H914">
        <v>27.509006500000002</v>
      </c>
      <c r="I914">
        <v>0.22901542499999999</v>
      </c>
      <c r="J914">
        <v>0.26256568800000002</v>
      </c>
      <c r="K914" s="1">
        <f>G914/VLOOKUP("Compression "&amp;C914&amp;" "&amp;A914&amp;" "&amp;D914&amp;" "&amp;E914,SpecificGeometries!A:J, 7, FALSE)</f>
        <v>0.2290462519191919</v>
      </c>
      <c r="L914" s="1">
        <f>H914/VLOOKUP("Compression "&amp;C914&amp;" "&amp;A914&amp;" "&amp;D914&amp;" "&amp;E914,SpecificGeometries!A:J, 8, FALSE)</f>
        <v>2.3817321645021643</v>
      </c>
      <c r="M914" cm="1">
        <f t="array" ref="M914">G914/_xlfn.IFS(Compression_Rem!B914=Geometries!$C$2,Geometries!$E$2,Compression_Rem!B914=Geometries!$C$3,Geometries!$E$3)</f>
        <v>0.22675578939999999</v>
      </c>
      <c r="N914" s="1" cm="1">
        <f t="array" ref="N914">H914/(_xlfn.IFS(B914=Geometries!$C$2,Geometries!$D$2,B914=Geometries!$C$3,Geometries!$D$3))</f>
        <v>0.26392472932586913</v>
      </c>
      <c r="O914" s="1">
        <f t="shared" si="37"/>
        <v>6.3333259458603908E-3</v>
      </c>
    </row>
    <row r="915" spans="1:15">
      <c r="A915" s="2" t="s">
        <v>9</v>
      </c>
      <c r="B915" s="2" t="s">
        <v>17</v>
      </c>
      <c r="C915" s="2" t="s">
        <v>12</v>
      </c>
      <c r="D915" s="2">
        <v>1</v>
      </c>
      <c r="E915" s="2">
        <v>1</v>
      </c>
      <c r="F915">
        <v>35.784000399999996</v>
      </c>
      <c r="G915">
        <v>1.153971418</v>
      </c>
      <c r="H915">
        <v>28.192567830000002</v>
      </c>
      <c r="I915">
        <v>0.23309470700000001</v>
      </c>
      <c r="J915">
        <v>0.269090094</v>
      </c>
      <c r="K915" s="1">
        <f>G915/VLOOKUP("Compression "&amp;C915&amp;" "&amp;A915&amp;" "&amp;D915&amp;" "&amp;E915,SpecificGeometries!A:J, 7, FALSE)</f>
        <v>0.23312553898989899</v>
      </c>
      <c r="L915" s="1">
        <f>H915/VLOOKUP("Compression "&amp;C915&amp;" "&amp;A915&amp;" "&amp;D915&amp;" "&amp;E915,SpecificGeometries!A:J, 8, FALSE)</f>
        <v>2.4409149636363634</v>
      </c>
      <c r="M915" cm="1">
        <f t="array" ref="M915">G915/_xlfn.IFS(Compression_Rem!B915=Geometries!$C$2,Geometries!$E$2,Compression_Rem!B915=Geometries!$C$3,Geometries!$E$3)</f>
        <v>0.23079428360000001</v>
      </c>
      <c r="N915" s="1" cm="1">
        <f t="array" ref="N915">H915/(_xlfn.IFS(B915=Geometries!$C$2,Geometries!$D$2,B915=Geometries!$C$3,Geometries!$D$3))</f>
        <v>0.2704828992473412</v>
      </c>
      <c r="O915" s="1">
        <f t="shared" si="37"/>
        <v>6.5581699214720679E-3</v>
      </c>
    </row>
    <row r="916" spans="1:15">
      <c r="A916" s="2" t="s">
        <v>9</v>
      </c>
      <c r="B916" s="2" t="s">
        <v>17</v>
      </c>
      <c r="C916" s="2" t="s">
        <v>12</v>
      </c>
      <c r="D916" s="2">
        <v>1</v>
      </c>
      <c r="E916" s="2">
        <v>1</v>
      </c>
      <c r="F916">
        <v>35.883998869999999</v>
      </c>
      <c r="G916">
        <v>1.1743163919999999</v>
      </c>
      <c r="H916">
        <v>28.89051628</v>
      </c>
      <c r="I916">
        <v>0.23720482000000001</v>
      </c>
      <c r="J916">
        <v>0.27575181300000001</v>
      </c>
      <c r="K916" s="1">
        <f>G916/VLOOKUP("Compression "&amp;C916&amp;" "&amp;A916&amp;" "&amp;D916&amp;" "&amp;E916,SpecificGeometries!A:J, 7, FALSE)</f>
        <v>0.23723563474747472</v>
      </c>
      <c r="L916" s="1">
        <f>H916/VLOOKUP("Compression "&amp;C916&amp;" "&amp;A916&amp;" "&amp;D916&amp;" "&amp;E916,SpecificGeometries!A:J, 8, FALSE)</f>
        <v>2.5013434008658009</v>
      </c>
      <c r="M916" cm="1">
        <f t="array" ref="M916">G916/_xlfn.IFS(Compression_Rem!B916=Geometries!$C$2,Geometries!$E$2,Compression_Rem!B916=Geometries!$C$3,Geometries!$E$3)</f>
        <v>0.23486327839999999</v>
      </c>
      <c r="N916" s="1" cm="1">
        <f t="array" ref="N916">H916/(_xlfn.IFS(B916=Geometries!$C$2,Geometries!$D$2,B916=Geometries!$C$3,Geometries!$D$3))</f>
        <v>0.27717910093494702</v>
      </c>
      <c r="O916" s="1">
        <f t="shared" si="37"/>
        <v>6.6962016876058184E-3</v>
      </c>
    </row>
    <row r="917" spans="1:15">
      <c r="A917" s="2" t="s">
        <v>9</v>
      </c>
      <c r="B917" s="2" t="s">
        <v>17</v>
      </c>
      <c r="C917" s="2" t="s">
        <v>12</v>
      </c>
      <c r="D917" s="2">
        <v>1</v>
      </c>
      <c r="E917" s="2">
        <v>1</v>
      </c>
      <c r="F917">
        <v>35.984001159999998</v>
      </c>
      <c r="G917">
        <v>1.194152865</v>
      </c>
      <c r="H917">
        <v>29.573238369999999</v>
      </c>
      <c r="I917">
        <v>0.241201892</v>
      </c>
      <c r="J917">
        <v>0.28226818799999998</v>
      </c>
      <c r="K917" s="1">
        <f>G917/VLOOKUP("Compression "&amp;C917&amp;" "&amp;A917&amp;" "&amp;D917&amp;" "&amp;E917,SpecificGeometries!A:J, 7, FALSE)</f>
        <v>0.24124300303030302</v>
      </c>
      <c r="L917" s="1">
        <f>H917/VLOOKUP("Compression "&amp;C917&amp;" "&amp;A917&amp;" "&amp;D917&amp;" "&amp;E917,SpecificGeometries!A:J, 8, FALSE)</f>
        <v>2.5604535385281384</v>
      </c>
      <c r="M917" cm="1">
        <f t="array" ref="M917">G917/_xlfn.IFS(Compression_Rem!B917=Geometries!$C$2,Geometries!$E$2,Compression_Rem!B917=Geometries!$C$3,Geometries!$E$3)</f>
        <v>0.23883057299999999</v>
      </c>
      <c r="N917" s="1" cm="1">
        <f t="array" ref="N917">H917/(_xlfn.IFS(B917=Geometries!$C$2,Geometries!$D$2,B917=Geometries!$C$3,Geometries!$D$3))</f>
        <v>0.28372921908654375</v>
      </c>
      <c r="O917" s="1">
        <f t="shared" si="37"/>
        <v>6.5501181515967288E-3</v>
      </c>
    </row>
    <row r="918" spans="1:15">
      <c r="A918" s="2" t="s">
        <v>9</v>
      </c>
      <c r="B918" s="2" t="s">
        <v>17</v>
      </c>
      <c r="C918" s="2" t="s">
        <v>12</v>
      </c>
      <c r="D918" s="2">
        <v>1</v>
      </c>
      <c r="E918" s="2">
        <v>1</v>
      </c>
      <c r="F918">
        <v>36.083999630000001</v>
      </c>
      <c r="G918">
        <v>1.214090968</v>
      </c>
      <c r="H918">
        <v>30.263858800000001</v>
      </c>
      <c r="I918">
        <v>0.24522980999999999</v>
      </c>
      <c r="J918">
        <v>0.28885996899999999</v>
      </c>
      <c r="K918" s="1">
        <f>G918/VLOOKUP("Compression "&amp;C918&amp;" "&amp;A918&amp;" "&amp;D918&amp;" "&amp;E918,SpecificGeometries!A:J, 7, FALSE)</f>
        <v>0.24527090262626264</v>
      </c>
      <c r="L918" s="1">
        <f>H918/VLOOKUP("Compression "&amp;C918&amp;" "&amp;A918&amp;" "&amp;D918&amp;" "&amp;E918,SpecificGeometries!A:J, 8, FALSE)</f>
        <v>2.6202475151515152</v>
      </c>
      <c r="M918" cm="1">
        <f t="array" ref="M918">G918/_xlfn.IFS(Compression_Rem!B918=Geometries!$C$2,Geometries!$E$2,Compression_Rem!B918=Geometries!$C$3,Geometries!$E$3)</f>
        <v>0.24281819360000001</v>
      </c>
      <c r="N918" s="1" cm="1">
        <f t="array" ref="N918">H918/(_xlfn.IFS(B918=Geometries!$C$2,Geometries!$D$2,B918=Geometries!$C$3,Geometries!$D$3))</f>
        <v>0.29035511486561033</v>
      </c>
      <c r="O918" s="1">
        <f t="shared" si="37"/>
        <v>6.6258957790665818E-3</v>
      </c>
    </row>
    <row r="919" spans="1:15">
      <c r="A919" s="2" t="s">
        <v>9</v>
      </c>
      <c r="B919" s="2" t="s">
        <v>17</v>
      </c>
      <c r="C919" s="2" t="s">
        <v>12</v>
      </c>
      <c r="D919" s="2">
        <v>1</v>
      </c>
      <c r="E919" s="2">
        <v>1</v>
      </c>
      <c r="F919">
        <v>36.183998109999997</v>
      </c>
      <c r="G919">
        <v>1.233825693</v>
      </c>
      <c r="H919">
        <v>30.96481133</v>
      </c>
      <c r="I919">
        <v>0.24921663099999999</v>
      </c>
      <c r="J919">
        <v>0.29555037499999998</v>
      </c>
      <c r="K919" s="1">
        <f>G919/VLOOKUP("Compression "&amp;C919&amp;" "&amp;A919&amp;" "&amp;D919&amp;" "&amp;E919,SpecificGeometries!A:J, 7, FALSE)</f>
        <v>0.24925771575757574</v>
      </c>
      <c r="L919" s="1">
        <f>H919/VLOOKUP("Compression "&amp;C919&amp;" "&amp;A919&amp;" "&amp;D919&amp;" "&amp;E919,SpecificGeometries!A:J, 8, FALSE)</f>
        <v>2.6809360458874458</v>
      </c>
      <c r="M919" cm="1">
        <f t="array" ref="M919">G919/_xlfn.IFS(Compression_Rem!B919=Geometries!$C$2,Geometries!$E$2,Compression_Rem!B919=Geometries!$C$3,Geometries!$E$3)</f>
        <v>0.24676513859999999</v>
      </c>
      <c r="N919" s="1" cm="1">
        <f t="array" ref="N919">H919/(_xlfn.IFS(B919=Geometries!$C$2,Geometries!$D$2,B919=Geometries!$C$3,Geometries!$D$3))</f>
        <v>0.2970801380593972</v>
      </c>
      <c r="O919" s="1">
        <f t="shared" si="37"/>
        <v>6.7250231937868721E-3</v>
      </c>
    </row>
    <row r="920" spans="1:15">
      <c r="A920" s="2" t="s">
        <v>9</v>
      </c>
      <c r="B920" s="2" t="s">
        <v>17</v>
      </c>
      <c r="C920" s="2" t="s">
        <v>12</v>
      </c>
      <c r="D920" s="2">
        <v>1</v>
      </c>
      <c r="E920" s="2">
        <v>1</v>
      </c>
      <c r="F920">
        <v>36.284000399999996</v>
      </c>
      <c r="G920">
        <v>1.253916416</v>
      </c>
      <c r="H920">
        <v>31.689241410000001</v>
      </c>
      <c r="I920">
        <v>0.25327536499999997</v>
      </c>
      <c r="J920">
        <v>0.30246484400000001</v>
      </c>
      <c r="K920" s="1">
        <f>G920/VLOOKUP("Compression "&amp;C920&amp;" "&amp;A920&amp;" "&amp;D920&amp;" "&amp;E920,SpecificGeometries!A:J, 7, FALSE)</f>
        <v>0.2533164476767677</v>
      </c>
      <c r="L920" s="1">
        <f>H920/VLOOKUP("Compression "&amp;C920&amp;" "&amp;A920&amp;" "&amp;D920&amp;" "&amp;E920,SpecificGeometries!A:J, 8, FALSE)</f>
        <v>2.7436572649350648</v>
      </c>
      <c r="M920" cm="1">
        <f t="array" ref="M920">G920/_xlfn.IFS(Compression_Rem!B920=Geometries!$C$2,Geometries!$E$2,Compression_Rem!B920=Geometries!$C$3,Geometries!$E$3)</f>
        <v>0.25078328319999998</v>
      </c>
      <c r="N920" s="1" cm="1">
        <f t="array" ref="N920">H920/(_xlfn.IFS(B920=Geometries!$C$2,Geometries!$D$2,B920=Geometries!$C$3,Geometries!$D$3))</f>
        <v>0.30403040770216011</v>
      </c>
      <c r="O920" s="1">
        <f t="shared" si="37"/>
        <v>6.9502696427629074E-3</v>
      </c>
    </row>
    <row r="921" spans="1:15">
      <c r="A921" s="2" t="s">
        <v>9</v>
      </c>
      <c r="B921" s="2" t="s">
        <v>17</v>
      </c>
      <c r="C921" s="2" t="s">
        <v>12</v>
      </c>
      <c r="D921" s="2">
        <v>1</v>
      </c>
      <c r="E921" s="2">
        <v>1</v>
      </c>
      <c r="F921">
        <v>36.383998869999999</v>
      </c>
      <c r="G921">
        <v>1.2736511420000001</v>
      </c>
      <c r="H921">
        <v>32.39337158</v>
      </c>
      <c r="I921">
        <v>0.257272422</v>
      </c>
      <c r="J921">
        <v>0.309185563</v>
      </c>
      <c r="K921" s="1">
        <f>G921/VLOOKUP("Compression "&amp;C921&amp;" "&amp;A921&amp;" "&amp;D921&amp;" "&amp;E921,SpecificGeometries!A:J, 7, FALSE)</f>
        <v>0.25730326101010104</v>
      </c>
      <c r="L921" s="1">
        <f>H921/VLOOKUP("Compression "&amp;C921&amp;" "&amp;A921&amp;" "&amp;D921&amp;" "&amp;E921,SpecificGeometries!A:J, 8, FALSE)</f>
        <v>2.8046209160173157</v>
      </c>
      <c r="M921" cm="1">
        <f t="array" ref="M921">G921/_xlfn.IFS(Compression_Rem!B921=Geometries!$C$2,Geometries!$E$2,Compression_Rem!B921=Geometries!$C$3,Geometries!$E$3)</f>
        <v>0.25473022840000004</v>
      </c>
      <c r="N921" s="1" cm="1">
        <f t="array" ref="N921">H921/(_xlfn.IFS(B921=Geometries!$C$2,Geometries!$D$2,B921=Geometries!$C$3,Geometries!$D$3))</f>
        <v>0.31078591755772061</v>
      </c>
      <c r="O921" s="1">
        <f t="shared" si="37"/>
        <v>6.7555098555605042E-3</v>
      </c>
    </row>
    <row r="922" spans="1:15">
      <c r="A922" s="2" t="s">
        <v>9</v>
      </c>
      <c r="B922" s="2" t="s">
        <v>17</v>
      </c>
      <c r="C922" s="2" t="s">
        <v>12</v>
      </c>
      <c r="D922" s="2">
        <v>1</v>
      </c>
      <c r="E922" s="2">
        <v>1</v>
      </c>
      <c r="F922">
        <v>36.484001159999998</v>
      </c>
      <c r="G922">
        <v>1.2938944859999999</v>
      </c>
      <c r="H922">
        <v>33.130325319999997</v>
      </c>
      <c r="I922">
        <v>0.26136198599999999</v>
      </c>
      <c r="J922">
        <v>0.31621959399999999</v>
      </c>
      <c r="K922" s="1">
        <f>G922/VLOOKUP("Compression "&amp;C922&amp;" "&amp;A922&amp;" "&amp;D922&amp;" "&amp;E922,SpecificGeometries!A:J, 7, FALSE)</f>
        <v>0.26139282545454545</v>
      </c>
      <c r="L922" s="1">
        <f>H922/VLOOKUP("Compression "&amp;C922&amp;" "&amp;A922&amp;" "&amp;D922&amp;" "&amp;E922,SpecificGeometries!A:J, 8, FALSE)</f>
        <v>2.8684264346320343</v>
      </c>
      <c r="M922" cm="1">
        <f t="array" ref="M922">G922/_xlfn.IFS(Compression_Rem!B922=Geometries!$C$2,Geometries!$E$2,Compression_Rem!B922=Geometries!$C$3,Geometries!$E$3)</f>
        <v>0.25877889719999997</v>
      </c>
      <c r="N922" s="1" cm="1">
        <f t="array" ref="N922">H922/(_xlfn.IFS(B922=Geometries!$C$2,Geometries!$D$2,B922=Geometries!$C$3,Geometries!$D$3))</f>
        <v>0.31785634070641505</v>
      </c>
      <c r="O922" s="1">
        <f t="shared" si="37"/>
        <v>7.070423148694438E-3</v>
      </c>
    </row>
    <row r="923" spans="1:15">
      <c r="A923" s="2" t="s">
        <v>9</v>
      </c>
      <c r="B923" s="2" t="s">
        <v>17</v>
      </c>
      <c r="C923" s="2" t="s">
        <v>12</v>
      </c>
      <c r="D923" s="2">
        <v>1</v>
      </c>
      <c r="E923" s="2">
        <v>1</v>
      </c>
      <c r="F923">
        <v>36.583999630000001</v>
      </c>
      <c r="G923">
        <v>1.314341207</v>
      </c>
      <c r="H923">
        <v>33.882987980000003</v>
      </c>
      <c r="I923">
        <v>0.26549267799999998</v>
      </c>
      <c r="J923">
        <v>0.32340353100000002</v>
      </c>
      <c r="K923" s="1">
        <f>G923/VLOOKUP("Compression "&amp;C923&amp;" "&amp;A923&amp;" "&amp;D923&amp;" "&amp;E923,SpecificGeometries!A:J, 7, FALSE)</f>
        <v>0.26552347616161615</v>
      </c>
      <c r="L923" s="1">
        <f>H923/VLOOKUP("Compression "&amp;C923&amp;" "&amp;A923&amp;" "&amp;D923&amp;" "&amp;E923,SpecificGeometries!A:J, 8, FALSE)</f>
        <v>2.933592032900433</v>
      </c>
      <c r="M923" cm="1">
        <f t="array" ref="M923">G923/_xlfn.IFS(Compression_Rem!B923=Geometries!$C$2,Geometries!$E$2,Compression_Rem!B923=Geometries!$C$3,Geometries!$E$3)</f>
        <v>0.26286824139999998</v>
      </c>
      <c r="N923" s="1" cm="1">
        <f t="array" ref="N923">H923/(_xlfn.IFS(B923=Geometries!$C$2,Geometries!$D$2,B923=Geometries!$C$3,Geometries!$D$3))</f>
        <v>0.32507747713001472</v>
      </c>
      <c r="O923" s="1">
        <f t="shared" si="37"/>
        <v>7.2211364235996722E-3</v>
      </c>
    </row>
    <row r="924" spans="1:15">
      <c r="A924" s="2" t="s">
        <v>9</v>
      </c>
      <c r="B924" s="2" t="s">
        <v>17</v>
      </c>
      <c r="C924" s="2" t="s">
        <v>12</v>
      </c>
      <c r="D924" s="2">
        <v>1</v>
      </c>
      <c r="E924" s="2">
        <v>1</v>
      </c>
      <c r="F924">
        <v>36.683998109999997</v>
      </c>
      <c r="G924">
        <v>1.3342794259999999</v>
      </c>
      <c r="H924">
        <v>34.626808169999997</v>
      </c>
      <c r="I924">
        <v>0.26951029900000001</v>
      </c>
      <c r="J924">
        <v>0.330503094</v>
      </c>
      <c r="K924" s="1">
        <f>G924/VLOOKUP("Compression "&amp;C924&amp;" "&amp;A924&amp;" "&amp;D924&amp;" "&amp;E924,SpecificGeometries!A:J, 7, FALSE)</f>
        <v>0.26955139919191917</v>
      </c>
      <c r="L924" s="1">
        <f>H924/VLOOKUP("Compression "&amp;C924&amp;" "&amp;A924&amp;" "&amp;D924&amp;" "&amp;E924,SpecificGeometries!A:J, 8, FALSE)</f>
        <v>2.9979920493506489</v>
      </c>
      <c r="M924" cm="1">
        <f t="array" ref="M924">G924/_xlfn.IFS(Compression_Rem!B924=Geometries!$C$2,Geometries!$E$2,Compression_Rem!B924=Geometries!$C$3,Geometries!$E$3)</f>
        <v>0.26685588519999998</v>
      </c>
      <c r="N924" s="1" cm="1">
        <f t="array" ref="N924">H924/(_xlfn.IFS(B924=Geometries!$C$2,Geometries!$D$2,B924=Geometries!$C$3,Geometries!$D$3))</f>
        <v>0.33221377782894634</v>
      </c>
      <c r="O924" s="1">
        <f t="shared" si="37"/>
        <v>7.1363006989316191E-3</v>
      </c>
    </row>
    <row r="925" spans="1:15">
      <c r="A925" s="2" t="s">
        <v>9</v>
      </c>
      <c r="B925" s="2" t="s">
        <v>17</v>
      </c>
      <c r="C925" s="2" t="s">
        <v>12</v>
      </c>
      <c r="D925" s="2">
        <v>1</v>
      </c>
      <c r="E925" s="2">
        <v>1</v>
      </c>
      <c r="F925">
        <v>36.784000399999996</v>
      </c>
      <c r="G925">
        <v>1.354217529</v>
      </c>
      <c r="H925">
        <v>35.373500819999997</v>
      </c>
      <c r="I925">
        <v>0.27354848399999998</v>
      </c>
      <c r="J925">
        <v>0.33763006299999998</v>
      </c>
      <c r="K925" s="1">
        <f>G925/VLOOKUP("Compression "&amp;C925&amp;" "&amp;A925&amp;" "&amp;D925&amp;" "&amp;E925,SpecificGeometries!A:J, 7, FALSE)</f>
        <v>0.27357929878787879</v>
      </c>
      <c r="L925" s="1">
        <f>H925/VLOOKUP("Compression "&amp;C925&amp;" "&amp;A925&amp;" "&amp;D925&amp;" "&amp;E925,SpecificGeometries!A:J, 8, FALSE)</f>
        <v>3.0626407636363631</v>
      </c>
      <c r="M925" cm="1">
        <f t="array" ref="M925">G925/_xlfn.IFS(Compression_Rem!B925=Geometries!$C$2,Geometries!$E$2,Compression_Rem!B925=Geometries!$C$3,Geometries!$E$3)</f>
        <v>0.2708435058</v>
      </c>
      <c r="N925" s="1" cm="1">
        <f t="array" ref="N925">H925/(_xlfn.IFS(B925=Geometries!$C$2,Geometries!$D$2,B925=Geometries!$C$3,Geometries!$D$3))</f>
        <v>0.33937763725588954</v>
      </c>
      <c r="O925" s="1">
        <f t="shared" si="37"/>
        <v>7.1638594269431977E-3</v>
      </c>
    </row>
    <row r="926" spans="1:15">
      <c r="A926" s="2" t="s">
        <v>9</v>
      </c>
      <c r="B926" s="2" t="s">
        <v>17</v>
      </c>
      <c r="C926" s="2" t="s">
        <v>12</v>
      </c>
      <c r="D926" s="2">
        <v>1</v>
      </c>
      <c r="E926" s="2">
        <v>1</v>
      </c>
      <c r="F926">
        <v>36.883998869999999</v>
      </c>
      <c r="G926">
        <v>1.3739522550000001</v>
      </c>
      <c r="H926">
        <v>36.1219635</v>
      </c>
      <c r="I926">
        <v>0.27751475599999997</v>
      </c>
      <c r="J926">
        <v>0.34477390600000002</v>
      </c>
      <c r="K926" s="1">
        <f>G926/VLOOKUP("Compression "&amp;C926&amp;" "&amp;A926&amp;" "&amp;D926&amp;" "&amp;E926,SpecificGeometries!A:J, 7, FALSE)</f>
        <v>0.27756611212121213</v>
      </c>
      <c r="L926" s="1">
        <f>H926/VLOOKUP("Compression "&amp;C926&amp;" "&amp;A926&amp;" "&amp;D926&amp;" "&amp;E926,SpecificGeometries!A:J, 8, FALSE)</f>
        <v>3.1274427272727272</v>
      </c>
      <c r="M926" cm="1">
        <f t="array" ref="M926">G926/_xlfn.IFS(Compression_Rem!B926=Geometries!$C$2,Geometries!$E$2,Compression_Rem!B926=Geometries!$C$3,Geometries!$E$3)</f>
        <v>0.27479045099999999</v>
      </c>
      <c r="N926" s="1" cm="1">
        <f t="array" ref="N926">H926/(_xlfn.IFS(B926=Geometries!$C$2,Geometries!$D$2,B926=Geometries!$C$3,Geometries!$D$3))</f>
        <v>0.34655847856433575</v>
      </c>
      <c r="O926" s="1">
        <f t="shared" si="37"/>
        <v>7.1808413084462064E-3</v>
      </c>
    </row>
    <row r="927" spans="1:15">
      <c r="A927" s="2" t="s">
        <v>9</v>
      </c>
      <c r="B927" s="2" t="s">
        <v>17</v>
      </c>
      <c r="C927" s="2" t="s">
        <v>12</v>
      </c>
      <c r="D927" s="2">
        <v>1</v>
      </c>
      <c r="E927" s="2">
        <v>1</v>
      </c>
      <c r="F927">
        <v>36.984001159999998</v>
      </c>
      <c r="G927">
        <v>1.393788727</v>
      </c>
      <c r="H927">
        <v>36.896324159999999</v>
      </c>
      <c r="I927">
        <v>0.28152209500000003</v>
      </c>
      <c r="J927">
        <v>0.35216496899999999</v>
      </c>
      <c r="K927" s="1">
        <f>G927/VLOOKUP("Compression "&amp;C927&amp;" "&amp;A927&amp;" "&amp;D927&amp;" "&amp;E927,SpecificGeometries!A:J, 7, FALSE)</f>
        <v>0.28157348020202017</v>
      </c>
      <c r="L927" s="1">
        <f>H927/VLOOKUP("Compression "&amp;C927&amp;" "&amp;A927&amp;" "&amp;D927&amp;" "&amp;E927,SpecificGeometries!A:J, 8, FALSE)</f>
        <v>3.1944869402597398</v>
      </c>
      <c r="M927" cm="1">
        <f t="array" ref="M927">G927/_xlfn.IFS(Compression_Rem!B927=Geometries!$C$2,Geometries!$E$2,Compression_Rem!B927=Geometries!$C$3,Geometries!$E$3)</f>
        <v>0.27875774539999998</v>
      </c>
      <c r="N927" s="1" cm="1">
        <f t="array" ref="N927">H927/(_xlfn.IFS(B927=Geometries!$C$2,Geometries!$D$2,B927=Geometries!$C$3,Geometries!$D$3))</f>
        <v>0.35398778821937915</v>
      </c>
      <c r="O927" s="1">
        <f t="shared" ref="O927:O931" si="38">N927-N926</f>
        <v>7.4293096550434035E-3</v>
      </c>
    </row>
    <row r="928" spans="1:15">
      <c r="A928" s="2" t="s">
        <v>9</v>
      </c>
      <c r="B928" s="2" t="s">
        <v>17</v>
      </c>
      <c r="C928" s="2" t="s">
        <v>12</v>
      </c>
      <c r="D928" s="2">
        <v>1</v>
      </c>
      <c r="E928" s="2">
        <v>1</v>
      </c>
      <c r="F928">
        <v>37.083999630000001</v>
      </c>
      <c r="G928">
        <v>1.4136759560000001</v>
      </c>
      <c r="H928">
        <v>37.67274475</v>
      </c>
      <c r="I928">
        <v>0.28555002800000001</v>
      </c>
      <c r="J928">
        <v>0.359575688</v>
      </c>
      <c r="K928" s="1">
        <f>G928/VLOOKUP("Compression "&amp;C928&amp;" "&amp;A928&amp;" "&amp;D928&amp;" "&amp;E928,SpecificGeometries!A:J, 7, FALSE)</f>
        <v>0.28559110222222223</v>
      </c>
      <c r="L928" s="1">
        <f>H928/VLOOKUP("Compression "&amp;C928&amp;" "&amp;A928&amp;" "&amp;D928&amp;" "&amp;E928,SpecificGeometries!A:J, 8, FALSE)</f>
        <v>3.2617095021645017</v>
      </c>
      <c r="M928" cm="1">
        <f t="array" ref="M928">G928/_xlfn.IFS(Compression_Rem!B928=Geometries!$C$2,Geometries!$E$2,Compression_Rem!B928=Geometries!$C$3,Geometries!$E$3)</f>
        <v>0.28273519120000001</v>
      </c>
      <c r="N928" s="1" cm="1">
        <f t="array" ref="N928">H928/(_xlfn.IFS(B928=Geometries!$C$2,Geometries!$D$2,B928=Geometries!$C$3,Geometries!$D$3))</f>
        <v>0.36143686109152307</v>
      </c>
      <c r="O928" s="1">
        <f t="shared" si="38"/>
        <v>7.4490728721439137E-3</v>
      </c>
    </row>
    <row r="929" spans="1:15">
      <c r="A929" s="2" t="s">
        <v>9</v>
      </c>
      <c r="B929" s="2" t="s">
        <v>17</v>
      </c>
      <c r="C929" s="2" t="s">
        <v>12</v>
      </c>
      <c r="D929" s="2">
        <v>1</v>
      </c>
      <c r="E929" s="2">
        <v>1</v>
      </c>
      <c r="F929">
        <v>37.183998109999997</v>
      </c>
      <c r="G929">
        <v>1.43376668</v>
      </c>
      <c r="H929">
        <v>38.470085140000002</v>
      </c>
      <c r="I929">
        <v>0.28961902899999997</v>
      </c>
      <c r="J929">
        <v>0.36718606300000001</v>
      </c>
      <c r="K929" s="1">
        <f>G929/VLOOKUP("Compression "&amp;C929&amp;" "&amp;A929&amp;" "&amp;D929&amp;" "&amp;E929,SpecificGeometries!A:J, 7, FALSE)</f>
        <v>0.28964983434343433</v>
      </c>
      <c r="L929" s="1">
        <f>H929/VLOOKUP("Compression "&amp;C929&amp;" "&amp;A929&amp;" "&amp;D929&amp;" "&amp;E929,SpecificGeometries!A:J, 8, FALSE)</f>
        <v>3.3307433021645023</v>
      </c>
      <c r="M929" cm="1">
        <f t="array" ref="M929">G929/_xlfn.IFS(Compression_Rem!B929=Geometries!$C$2,Geometries!$E$2,Compression_Rem!B929=Geometries!$C$3,Geometries!$E$3)</f>
        <v>0.28675333599999997</v>
      </c>
      <c r="N929" s="1" cm="1">
        <f t="array" ref="N929">H929/(_xlfn.IFS(B929=Geometries!$C$2,Geometries!$D$2,B929=Geometries!$C$3,Geometries!$D$3))</f>
        <v>0.36908664105036432</v>
      </c>
      <c r="O929" s="1">
        <f t="shared" si="38"/>
        <v>7.6497799588412518E-3</v>
      </c>
    </row>
    <row r="930" spans="1:15">
      <c r="A930" s="2" t="s">
        <v>9</v>
      </c>
      <c r="B930" s="2" t="s">
        <v>17</v>
      </c>
      <c r="C930" s="2" t="s">
        <v>12</v>
      </c>
      <c r="D930" s="2">
        <v>1</v>
      </c>
      <c r="E930" s="2">
        <v>1</v>
      </c>
      <c r="F930">
        <v>37.284000399999996</v>
      </c>
      <c r="G930">
        <v>1.454315265</v>
      </c>
      <c r="H930">
        <v>39.293498990000003</v>
      </c>
      <c r="I930">
        <v>0.29377022400000002</v>
      </c>
      <c r="J930">
        <v>0.37504531299999999</v>
      </c>
      <c r="K930" s="1">
        <f>G930/VLOOKUP("Compression "&amp;C930&amp;" "&amp;A930&amp;" "&amp;D930&amp;" "&amp;E930,SpecificGeometries!A:J, 7, FALSE)</f>
        <v>0.2938010636363636</v>
      </c>
      <c r="L930" s="1">
        <f>H930/VLOOKUP("Compression "&amp;C930&amp;" "&amp;A930&amp;" "&amp;D930&amp;" "&amp;E930,SpecificGeometries!A:J, 8, FALSE)</f>
        <v>3.4020345445887448</v>
      </c>
      <c r="M930" cm="1">
        <f t="array" ref="M930">G930/_xlfn.IFS(Compression_Rem!B930=Geometries!$C$2,Geometries!$E$2,Compression_Rem!B930=Geometries!$C$3,Geometries!$E$3)</f>
        <v>0.29086305299999998</v>
      </c>
      <c r="N930" s="1" cm="1">
        <f t="array" ref="N930">H930/(_xlfn.IFS(B930=Geometries!$C$2,Geometries!$D$2,B930=Geometries!$C$3,Geometries!$D$3))</f>
        <v>0.37698657293210719</v>
      </c>
      <c r="O930" s="1">
        <f t="shared" si="38"/>
        <v>7.8999318817428721E-3</v>
      </c>
    </row>
    <row r="931" spans="1:15">
      <c r="A931" s="2" t="s">
        <v>9</v>
      </c>
      <c r="B931" s="2" t="s">
        <v>17</v>
      </c>
      <c r="C931" s="2" t="s">
        <v>12</v>
      </c>
      <c r="D931" s="2">
        <v>1</v>
      </c>
      <c r="E931" s="2">
        <v>1</v>
      </c>
      <c r="F931">
        <v>37.383998869999999</v>
      </c>
      <c r="G931">
        <v>1.47389737</v>
      </c>
      <c r="H931">
        <v>40.080528260000001</v>
      </c>
      <c r="I931">
        <v>0.29772621399999999</v>
      </c>
      <c r="J931">
        <v>0.38255731300000001</v>
      </c>
      <c r="K931" s="1">
        <f>G931/VLOOKUP("Compression "&amp;C931&amp;" "&amp;A931&amp;" "&amp;D931&amp;" "&amp;E931,SpecificGeometries!A:J, 7, FALSE)</f>
        <v>0.29775704444444445</v>
      </c>
      <c r="L931" s="1">
        <f>H931/VLOOKUP("Compression "&amp;C931&amp;" "&amp;A931&amp;" "&amp;D931&amp;" "&amp;E931,SpecificGeometries!A:J, 8, FALSE)</f>
        <v>3.4701756069264067</v>
      </c>
      <c r="M931" cm="1">
        <f t="array" ref="M931">G931/_xlfn.IFS(Compression_Rem!B931=Geometries!$C$2,Geometries!$E$2,Compression_Rem!B931=Geometries!$C$3,Geometries!$E$3)</f>
        <v>0.29477947399999999</v>
      </c>
      <c r="N931" s="1" cm="1">
        <f t="array" ref="N931">H931/(_xlfn.IFS(B931=Geometries!$C$2,Geometries!$D$2,B931=Geometries!$C$3,Geometries!$D$3))</f>
        <v>0.38453742676088093</v>
      </c>
      <c r="O931" s="1">
        <f t="shared" si="38"/>
        <v>7.5508538287737403E-3</v>
      </c>
    </row>
    <row r="932" spans="1:15">
      <c r="A932" s="2" t="s">
        <v>9</v>
      </c>
      <c r="B932" s="2" t="s">
        <v>17</v>
      </c>
      <c r="C932" s="2" t="s">
        <v>12</v>
      </c>
      <c r="D932" s="2">
        <v>1</v>
      </c>
      <c r="E932" s="2">
        <v>2</v>
      </c>
      <c r="F932">
        <v>30.750999450683601</v>
      </c>
      <c r="G932">
        <v>0.142008473630995</v>
      </c>
      <c r="H932">
        <v>1.1480736732482899</v>
      </c>
      <c r="I932">
        <v>2.8939800336956999E-2</v>
      </c>
      <c r="J932">
        <v>1.13471806640625E-2</v>
      </c>
      <c r="K932" s="1">
        <f>G932/VLOOKUP("Compression "&amp;C932&amp;" "&amp;A932&amp;" "&amp;D932&amp;" "&amp;E932,SpecificGeometries!A:J, 7, FALSE)</f>
        <v>2.898132114918265E-2</v>
      </c>
      <c r="L932" s="1">
        <f>H932/VLOOKUP("Compression "&amp;C932&amp;" "&amp;A932&amp;" "&amp;D932&amp;" "&amp;E932,SpecificGeometries!A:J, 8, FALSE)</f>
        <v>0.10115186548443084</v>
      </c>
      <c r="M932" cm="1">
        <f t="array" ref="M932">G932/_xlfn.IFS(Compression_Rem!B932=Geometries!$C$2,Geometries!$E$2,Compression_Rem!B932=Geometries!$C$3,Geometries!$E$3)</f>
        <v>2.8401694726199002E-2</v>
      </c>
      <c r="N932" s="1" cm="1">
        <f t="array" ref="N932">H932/(_xlfn.IFS(B932=Geometries!$C$2,Geometries!$D$2,B932=Geometries!$C$3,Geometries!$D$3))</f>
        <v>1.1014757419836707E-2</v>
      </c>
      <c r="O932" s="1">
        <f>N932-comp_remVals!N378</f>
        <v>-0.36965876520549845</v>
      </c>
    </row>
    <row r="933" spans="1:15">
      <c r="A933" s="2" t="s">
        <v>9</v>
      </c>
      <c r="B933" s="2" t="s">
        <v>17</v>
      </c>
      <c r="C933" s="2" t="s">
        <v>12</v>
      </c>
      <c r="D933" s="2">
        <v>1</v>
      </c>
      <c r="E933" s="2">
        <v>2</v>
      </c>
      <c r="F933">
        <v>30.850999832153299</v>
      </c>
      <c r="G933">
        <v>0.16504923405591401</v>
      </c>
      <c r="H933">
        <v>1.4304729700088501</v>
      </c>
      <c r="I933">
        <v>3.36419977247715E-2</v>
      </c>
      <c r="J933">
        <v>1.41383212890625E-2</v>
      </c>
      <c r="K933" s="1">
        <f>G933/VLOOKUP("Compression "&amp;C933&amp;" "&amp;A933&amp;" "&amp;D933&amp;" "&amp;E933,SpecificGeometries!A:J, 7, FALSE)</f>
        <v>3.3683517154268164E-2</v>
      </c>
      <c r="L933" s="1">
        <f>H933/VLOOKUP("Compression "&amp;C933&amp;" "&amp;A933&amp;" "&amp;D933&amp;" "&amp;E933,SpecificGeometries!A:J, 8, FALSE)</f>
        <v>0.1260328607937313</v>
      </c>
      <c r="M933" cm="1">
        <f t="array" ref="M933">G933/_xlfn.IFS(Compression_Rem!B933=Geometries!$C$2,Geometries!$E$2,Compression_Rem!B933=Geometries!$C$3,Geometries!$E$3)</f>
        <v>3.3009846811182804E-2</v>
      </c>
      <c r="N933" s="1" cm="1">
        <f t="array" ref="N933">H933/(_xlfn.IFS(B933=Geometries!$C$2,Geometries!$D$2,B933=Geometries!$C$3,Geometries!$D$3))</f>
        <v>1.372413036499729E-2</v>
      </c>
      <c r="O933" s="1">
        <f t="shared" ref="O933:O964" si="39">N933-N932</f>
        <v>2.7093729451605833E-3</v>
      </c>
    </row>
    <row r="934" spans="1:15">
      <c r="A934" s="2" t="s">
        <v>9</v>
      </c>
      <c r="B934" s="2" t="s">
        <v>17</v>
      </c>
      <c r="C934" s="2" t="s">
        <v>12</v>
      </c>
      <c r="D934" s="2">
        <v>1</v>
      </c>
      <c r="E934" s="2">
        <v>2</v>
      </c>
      <c r="F934">
        <v>30.951000213623001</v>
      </c>
      <c r="G934">
        <v>0.186614997801371</v>
      </c>
      <c r="H934">
        <v>1.7077164649963399</v>
      </c>
      <c r="I934">
        <v>3.8053553551435498E-2</v>
      </c>
      <c r="J934">
        <v>1.6878503906250002E-2</v>
      </c>
      <c r="K934" s="1">
        <f>G934/VLOOKUP("Compression "&amp;C934&amp;" "&amp;A934&amp;" "&amp;D934&amp;" "&amp;E934,SpecificGeometries!A:J, 7, FALSE)</f>
        <v>3.8084693428851221E-2</v>
      </c>
      <c r="L934" s="1">
        <f>H934/VLOOKUP("Compression "&amp;C934&amp;" "&amp;A934&amp;" "&amp;D934&amp;" "&amp;E934,SpecificGeometries!A:J, 8, FALSE)</f>
        <v>0.15045960044020618</v>
      </c>
      <c r="M934" cm="1">
        <f t="array" ref="M934">G934/_xlfn.IFS(Compression_Rem!B934=Geometries!$C$2,Geometries!$E$2,Compression_Rem!B934=Geometries!$C$3,Geometries!$E$3)</f>
        <v>3.7322999560274198E-2</v>
      </c>
      <c r="N934" s="1" cm="1">
        <f t="array" ref="N934">H934/(_xlfn.IFS(B934=Geometries!$C$2,Geometries!$D$2,B934=Geometries!$C$3,Geometries!$D$3))</f>
        <v>1.6384037925524102E-2</v>
      </c>
      <c r="O934" s="1">
        <f t="shared" si="39"/>
        <v>2.659907560526812E-3</v>
      </c>
    </row>
    <row r="935" spans="1:15">
      <c r="A935" s="2" t="s">
        <v>9</v>
      </c>
      <c r="B935" s="2" t="s">
        <v>17</v>
      </c>
      <c r="C935" s="2" t="s">
        <v>12</v>
      </c>
      <c r="D935" s="2">
        <v>1</v>
      </c>
      <c r="E935" s="2">
        <v>2</v>
      </c>
      <c r="F935">
        <v>31.051000595092798</v>
      </c>
      <c r="G935">
        <v>0.20696004503406601</v>
      </c>
      <c r="H935">
        <v>1.98088526725769</v>
      </c>
      <c r="I935">
        <v>4.2195223271846799E-2</v>
      </c>
      <c r="J935">
        <v>1.9578414062500001E-2</v>
      </c>
      <c r="K935" s="1">
        <f>G935/VLOOKUP("Compression "&amp;C935&amp;" "&amp;A935&amp;" "&amp;D935&amp;" "&amp;E935,SpecificGeometries!A:J, 7, FALSE)</f>
        <v>4.2236743884503263E-2</v>
      </c>
      <c r="L935" s="1">
        <f>H935/VLOOKUP("Compression "&amp;C935&amp;" "&amp;A935&amp;" "&amp;D935&amp;" "&amp;E935,SpecificGeometries!A:J, 8, FALSE)</f>
        <v>0.17452733632226344</v>
      </c>
      <c r="M935" cm="1">
        <f t="array" ref="M935">G935/_xlfn.IFS(Compression_Rem!B935=Geometries!$C$2,Geometries!$E$2,Compression_Rem!B935=Geometries!$C$3,Geometries!$E$3)</f>
        <v>4.1392009006813203E-2</v>
      </c>
      <c r="N935" s="1" cm="1">
        <f t="array" ref="N935">H935/(_xlfn.IFS(B935=Geometries!$C$2,Geometries!$D$2,B935=Geometries!$C$3,Geometries!$D$3))</f>
        <v>1.9004852392127927E-2</v>
      </c>
      <c r="O935" s="1">
        <f t="shared" si="39"/>
        <v>2.6208144666038241E-3</v>
      </c>
    </row>
    <row r="936" spans="1:15">
      <c r="A936" s="2" t="s">
        <v>9</v>
      </c>
      <c r="B936" s="2" t="s">
        <v>17</v>
      </c>
      <c r="C936" s="2" t="s">
        <v>12</v>
      </c>
      <c r="D936" s="2">
        <v>1</v>
      </c>
      <c r="E936" s="2">
        <v>2</v>
      </c>
      <c r="F936">
        <v>31.150999069213899</v>
      </c>
      <c r="G936">
        <v>0.227101656491868</v>
      </c>
      <c r="H936">
        <v>2.2664659023284899</v>
      </c>
      <c r="I936">
        <v>4.62953746318817E-2</v>
      </c>
      <c r="J936">
        <v>2.2401000000000001E-2</v>
      </c>
      <c r="K936" s="1">
        <f>G936/VLOOKUP("Compression "&amp;C936&amp;" "&amp;A936&amp;" "&amp;D936&amp;" "&amp;E936,SpecificGeometries!A:J, 7, FALSE)</f>
        <v>4.6347276835075099E-2</v>
      </c>
      <c r="L936" s="1">
        <f>H936/VLOOKUP("Compression "&amp;C936&amp;" "&amp;A936&amp;" "&amp;D936&amp;" "&amp;E936,SpecificGeometries!A:J, 8, FALSE)</f>
        <v>0.19968862575581409</v>
      </c>
      <c r="M936" cm="1">
        <f t="array" ref="M936">G936/_xlfn.IFS(Compression_Rem!B936=Geometries!$C$2,Geometries!$E$2,Compression_Rem!B936=Geometries!$C$3,Geometries!$E$3)</f>
        <v>4.5420331298373598E-2</v>
      </c>
      <c r="N936" s="1" cm="1">
        <f t="array" ref="N936">H936/(_xlfn.IFS(B936=Geometries!$C$2,Geometries!$D$2,B936=Geometries!$C$3,Geometries!$D$3))</f>
        <v>2.1744747481097084E-2</v>
      </c>
      <c r="O936" s="1">
        <f t="shared" si="39"/>
        <v>2.7398950889691576E-3</v>
      </c>
    </row>
    <row r="937" spans="1:15">
      <c r="A937" s="2" t="s">
        <v>9</v>
      </c>
      <c r="B937" s="2" t="s">
        <v>17</v>
      </c>
      <c r="C937" s="2" t="s">
        <v>12</v>
      </c>
      <c r="D937" s="2">
        <v>1</v>
      </c>
      <c r="E937" s="2">
        <v>2</v>
      </c>
      <c r="F937">
        <v>31.250999450683601</v>
      </c>
      <c r="G937">
        <v>0.246734620304778</v>
      </c>
      <c r="H937">
        <v>2.5593290328979501</v>
      </c>
      <c r="I937">
        <v>5.03124855458736E-2</v>
      </c>
      <c r="J937">
        <v>2.52955625E-2</v>
      </c>
      <c r="K937" s="1">
        <f>G937/VLOOKUP("Compression "&amp;C937&amp;" "&amp;A937&amp;" "&amp;D937&amp;" "&amp;E937,SpecificGeometries!A:J, 7, FALSE)</f>
        <v>5.0354004143832239E-2</v>
      </c>
      <c r="L937" s="1">
        <f>H937/VLOOKUP("Compression "&amp;C937&amp;" "&amp;A937&amp;" "&amp;D937&amp;" "&amp;E937,SpecificGeometries!A:J, 8, FALSE)</f>
        <v>0.22549154474871808</v>
      </c>
      <c r="M937" cm="1">
        <f t="array" ref="M937">G937/_xlfn.IFS(Compression_Rem!B937=Geometries!$C$2,Geometries!$E$2,Compression_Rem!B937=Geometries!$C$3,Geometries!$E$3)</f>
        <v>4.9346924060955602E-2</v>
      </c>
      <c r="N937" s="1" cm="1">
        <f t="array" ref="N937">H937/(_xlfn.IFS(B937=Geometries!$C$2,Geometries!$D$2,B937=Geometries!$C$3,Geometries!$D$3))</f>
        <v>2.4554511711043791E-2</v>
      </c>
      <c r="O937" s="1">
        <f t="shared" si="39"/>
        <v>2.8097642299467068E-3</v>
      </c>
    </row>
    <row r="938" spans="1:15">
      <c r="A938" s="2" t="s">
        <v>9</v>
      </c>
      <c r="B938" s="2" t="s">
        <v>17</v>
      </c>
      <c r="C938" s="2" t="s">
        <v>12</v>
      </c>
      <c r="D938" s="2">
        <v>1</v>
      </c>
      <c r="E938" s="2">
        <v>2</v>
      </c>
      <c r="F938">
        <v>31.350999832153299</v>
      </c>
      <c r="G938">
        <v>0.26692709070630399</v>
      </c>
      <c r="H938">
        <v>2.8722574710845898</v>
      </c>
      <c r="I938">
        <v>5.4433394223451601E-2</v>
      </c>
      <c r="J938">
        <v>2.8388443359375001E-2</v>
      </c>
      <c r="K938" s="1">
        <f>G938/VLOOKUP("Compression "&amp;C938&amp;" "&amp;A938&amp;" "&amp;D938&amp;" "&amp;E938,SpecificGeometries!A:J, 7, FALSE)</f>
        <v>5.4474916470674282E-2</v>
      </c>
      <c r="L938" s="1">
        <f>H938/VLOOKUP("Compression "&amp;C938&amp;" "&amp;A938&amp;" "&amp;D938&amp;" "&amp;E938,SpecificGeometries!A:J, 8, FALSE)</f>
        <v>0.25306233225414887</v>
      </c>
      <c r="M938" cm="1">
        <f t="array" ref="M938">G938/_xlfn.IFS(Compression_Rem!B938=Geometries!$C$2,Geometries!$E$2,Compression_Rem!B938=Geometries!$C$3,Geometries!$E$3)</f>
        <v>5.3385418141260799E-2</v>
      </c>
      <c r="N938" s="1" cm="1">
        <f t="array" ref="N938">H938/(_xlfn.IFS(B938=Geometries!$C$2,Geometries!$D$2,B938=Geometries!$C$3,Geometries!$D$3))</f>
        <v>2.7556784924610261E-2</v>
      </c>
      <c r="O938" s="1">
        <f t="shared" si="39"/>
        <v>3.0022732135664698E-3</v>
      </c>
    </row>
    <row r="939" spans="1:15">
      <c r="A939" s="2" t="s">
        <v>9</v>
      </c>
      <c r="B939" s="2" t="s">
        <v>17</v>
      </c>
      <c r="C939" s="2" t="s">
        <v>12</v>
      </c>
      <c r="D939" s="2">
        <v>1</v>
      </c>
      <c r="E939" s="2">
        <v>2</v>
      </c>
      <c r="F939">
        <v>31.451000213623001</v>
      </c>
      <c r="G939">
        <v>0.28706868761219101</v>
      </c>
      <c r="H939">
        <v>3.19487524032593</v>
      </c>
      <c r="I939">
        <v>5.8543927967548398E-2</v>
      </c>
      <c r="J939">
        <v>3.1577089843750003E-2</v>
      </c>
      <c r="K939" s="1">
        <f>G939/VLOOKUP("Compression "&amp;C939&amp;" "&amp;A939&amp;" "&amp;D939&amp;" "&amp;E939,SpecificGeometries!A:J, 7, FALSE)</f>
        <v>5.858544645146755E-2</v>
      </c>
      <c r="L939" s="1">
        <f>H939/VLOOKUP("Compression "&amp;C939&amp;" "&amp;A939&amp;" "&amp;D939&amp;" "&amp;E939,SpecificGeometries!A:J, 8, FALSE)</f>
        <v>0.28148680531505993</v>
      </c>
      <c r="M939" cm="1">
        <f t="array" ref="M939">G939/_xlfn.IFS(Compression_Rem!B939=Geometries!$C$2,Geometries!$E$2,Compression_Rem!B939=Geometries!$C$3,Geometries!$E$3)</f>
        <v>5.7413737522438203E-2</v>
      </c>
      <c r="N939" s="1" cm="1">
        <f t="array" ref="N939">H939/(_xlfn.IFS(B939=Geometries!$C$2,Geometries!$D$2,B939=Geometries!$C$3,Geometries!$D$3))</f>
        <v>3.0652018750038902E-2</v>
      </c>
      <c r="O939" s="1">
        <f t="shared" si="39"/>
        <v>3.0952338254286414E-3</v>
      </c>
    </row>
    <row r="940" spans="1:15">
      <c r="A940" s="2" t="s">
        <v>9</v>
      </c>
      <c r="B940" s="2" t="s">
        <v>17</v>
      </c>
      <c r="C940" s="2" t="s">
        <v>12</v>
      </c>
      <c r="D940" s="2">
        <v>1</v>
      </c>
      <c r="E940" s="2">
        <v>2</v>
      </c>
      <c r="F940">
        <v>31.551000595092798</v>
      </c>
      <c r="G940">
        <v>0.30721028451807803</v>
      </c>
      <c r="H940">
        <v>3.5267822742462198</v>
      </c>
      <c r="I940">
        <v>6.26544579863548E-2</v>
      </c>
      <c r="J940">
        <v>3.4857550781250003E-2</v>
      </c>
      <c r="K940" s="1">
        <f>G940/VLOOKUP("Compression "&amp;C940&amp;" "&amp;A940&amp;" "&amp;D940&amp;" "&amp;E940,SpecificGeometries!A:J, 7, FALSE)</f>
        <v>6.2695976432260811E-2</v>
      </c>
      <c r="L940" s="1">
        <f>H940/VLOOKUP("Compression "&amp;C940&amp;" "&amp;A940&amp;" "&amp;D940&amp;" "&amp;E940,SpecificGeometries!A:J, 8, FALSE)</f>
        <v>0.31072971579261849</v>
      </c>
      <c r="M940" cm="1">
        <f t="array" ref="M940">G940/_xlfn.IFS(Compression_Rem!B940=Geometries!$C$2,Geometries!$E$2,Compression_Rem!B940=Geometries!$C$3,Geometries!$E$3)</f>
        <v>6.1442056903615608E-2</v>
      </c>
      <c r="N940" s="1" cm="1">
        <f t="array" ref="N940">H940/(_xlfn.IFS(B940=Geometries!$C$2,Geometries!$D$2,B940=Geometries!$C$3,Geometries!$D$3))</f>
        <v>3.3836374902223625E-2</v>
      </c>
      <c r="O940" s="1">
        <f t="shared" si="39"/>
        <v>3.1843561521847225E-3</v>
      </c>
    </row>
    <row r="941" spans="1:15">
      <c r="A941" s="2" t="s">
        <v>9</v>
      </c>
      <c r="B941" s="2" t="s">
        <v>17</v>
      </c>
      <c r="C941" s="2" t="s">
        <v>12</v>
      </c>
      <c r="D941" s="2">
        <v>1</v>
      </c>
      <c r="E941" s="2">
        <v>2</v>
      </c>
      <c r="F941">
        <v>31.650999069213899</v>
      </c>
      <c r="G941">
        <v>0.32755534630268801</v>
      </c>
      <c r="H941">
        <v>3.8721907138824498</v>
      </c>
      <c r="I941">
        <v>6.6816888749599498E-2</v>
      </c>
      <c r="J941">
        <v>3.8271453125E-2</v>
      </c>
      <c r="K941" s="1">
        <f>G941/VLOOKUP("Compression "&amp;C941&amp;" "&amp;A941&amp;" "&amp;D941&amp;" "&amp;E941,SpecificGeometries!A:J, 7, FALSE)</f>
        <v>6.6848029857691421E-2</v>
      </c>
      <c r="L941" s="1">
        <f>H941/VLOOKUP("Compression "&amp;C941&amp;" "&amp;A941&amp;" "&amp;D941&amp;" "&amp;E941,SpecificGeometries!A:J, 8, FALSE)</f>
        <v>0.34116217743457711</v>
      </c>
      <c r="M941" cm="1">
        <f t="array" ref="M941">G941/_xlfn.IFS(Compression_Rem!B941=Geometries!$C$2,Geometries!$E$2,Compression_Rem!B941=Geometries!$C$3,Geometries!$E$3)</f>
        <v>6.5511069260537597E-2</v>
      </c>
      <c r="N941" s="1" cm="1">
        <f t="array" ref="N941">H941/(_xlfn.IFS(B941=Geometries!$C$2,Geometries!$D$2,B941=Geometries!$C$3,Geometries!$D$3))</f>
        <v>3.7150265170774868E-2</v>
      </c>
      <c r="O941" s="1">
        <f t="shared" si="39"/>
        <v>3.3138902685512436E-3</v>
      </c>
    </row>
    <row r="942" spans="1:15">
      <c r="A942" s="2" t="s">
        <v>9</v>
      </c>
      <c r="B942" s="2" t="s">
        <v>17</v>
      </c>
      <c r="C942" s="2" t="s">
        <v>12</v>
      </c>
      <c r="D942" s="2">
        <v>1</v>
      </c>
      <c r="E942" s="2">
        <v>2</v>
      </c>
      <c r="F942">
        <v>31.750999450683601</v>
      </c>
      <c r="G942">
        <v>0.34749350743368301</v>
      </c>
      <c r="H942">
        <v>4.2175426483154297</v>
      </c>
      <c r="I942">
        <v>7.0875518023967701E-2</v>
      </c>
      <c r="J942">
        <v>4.1684796874999999E-2</v>
      </c>
      <c r="K942" s="1">
        <f>G942/VLOOKUP("Compression "&amp;C942&amp;" "&amp;A942&amp;" "&amp;D942&amp;" "&amp;E942,SpecificGeometries!A:J, 7, FALSE)</f>
        <v>7.0917042333404692E-2</v>
      </c>
      <c r="L942" s="1">
        <f>H942/VLOOKUP("Compression "&amp;C942&amp;" "&amp;A942&amp;" "&amp;D942&amp;" "&amp;E942,SpecificGeometries!A:J, 8, FALSE)</f>
        <v>0.37158966064453125</v>
      </c>
      <c r="M942" cm="1">
        <f t="array" ref="M942">G942/_xlfn.IFS(Compression_Rem!B942=Geometries!$C$2,Geometries!$E$2,Compression_Rem!B942=Geometries!$C$3,Geometries!$E$3)</f>
        <v>6.9498701486736605E-2</v>
      </c>
      <c r="N942" s="1" cm="1">
        <f t="array" ref="N942">H942/(_xlfn.IFS(B942=Geometries!$C$2,Geometries!$D$2,B942=Geometries!$C$3,Geometries!$D$3))</f>
        <v>4.0463613321584657E-2</v>
      </c>
      <c r="O942" s="1">
        <f t="shared" si="39"/>
        <v>3.313348150809789E-3</v>
      </c>
    </row>
    <row r="943" spans="1:15">
      <c r="A943" s="2" t="s">
        <v>9</v>
      </c>
      <c r="B943" s="2" t="s">
        <v>17</v>
      </c>
      <c r="C943" s="2" t="s">
        <v>12</v>
      </c>
      <c r="D943" s="2">
        <v>1</v>
      </c>
      <c r="E943" s="2">
        <v>2</v>
      </c>
      <c r="F943">
        <v>31.850999832153299</v>
      </c>
      <c r="G943">
        <v>0.36727904807776202</v>
      </c>
      <c r="H943">
        <v>4.5673537254333496</v>
      </c>
      <c r="I943">
        <v>7.4913389980792999E-2</v>
      </c>
      <c r="J943">
        <v>4.514221484375E-2</v>
      </c>
      <c r="K943" s="1">
        <f>G943/VLOOKUP("Compression "&amp;C943&amp;" "&amp;A943&amp;" "&amp;D943&amp;" "&amp;E943,SpecificGeometries!A:J, 7, FALSE)</f>
        <v>7.4954907770971829E-2</v>
      </c>
      <c r="L943" s="1">
        <f>H943/VLOOKUP("Compression "&amp;C943&amp;" "&amp;A943&amp;" "&amp;D943&amp;" "&amp;E943,SpecificGeometries!A:J, 8, FALSE)</f>
        <v>0.40241001986196911</v>
      </c>
      <c r="M943" cm="1">
        <f t="array" ref="M943">G943/_xlfn.IFS(Compression_Rem!B943=Geometries!$C$2,Geometries!$E$2,Compression_Rem!B943=Geometries!$C$3,Geometries!$E$3)</f>
        <v>7.3455809615552398E-2</v>
      </c>
      <c r="N943" s="1" cm="1">
        <f t="array" ref="N943">H943/(_xlfn.IFS(B943=Geometries!$C$2,Geometries!$D$2,B943=Geometries!$C$3,Geometries!$D$3))</f>
        <v>4.3819743025634045E-2</v>
      </c>
      <c r="O943" s="1">
        <f t="shared" si="39"/>
        <v>3.3561297040493876E-3</v>
      </c>
    </row>
    <row r="944" spans="1:15">
      <c r="A944" s="2" t="s">
        <v>9</v>
      </c>
      <c r="B944" s="2" t="s">
        <v>17</v>
      </c>
      <c r="C944" s="2" t="s">
        <v>12</v>
      </c>
      <c r="D944" s="2">
        <v>1</v>
      </c>
      <c r="E944" s="2">
        <v>2</v>
      </c>
      <c r="F944">
        <v>31.951000213623001</v>
      </c>
      <c r="G944">
        <v>0.38686118205077902</v>
      </c>
      <c r="H944">
        <v>4.92366743087769</v>
      </c>
      <c r="I944">
        <v>7.89201185107231E-2</v>
      </c>
      <c r="J944">
        <v>4.8663898437499999E-2</v>
      </c>
      <c r="K944" s="1">
        <f>G944/VLOOKUP("Compression "&amp;C944&amp;" "&amp;A944&amp;" "&amp;D944&amp;" "&amp;E944,SpecificGeometries!A:J, 7, FALSE)</f>
        <v>7.8951261643016121E-2</v>
      </c>
      <c r="L944" s="1">
        <f>H944/VLOOKUP("Compression "&amp;C944&amp;" "&amp;A944&amp;" "&amp;D944&amp;" "&amp;E944,SpecificGeometries!A:J, 8, FALSE)</f>
        <v>0.43380329787468636</v>
      </c>
      <c r="M944" cm="1">
        <f t="array" ref="M944">G944/_xlfn.IFS(Compression_Rem!B944=Geometries!$C$2,Geometries!$E$2,Compression_Rem!B944=Geometries!$C$3,Geometries!$E$3)</f>
        <v>7.7372236410155809E-2</v>
      </c>
      <c r="N944" s="1" cm="1">
        <f t="array" ref="N944">H944/(_xlfn.IFS(B944=Geometries!$C$2,Geometries!$D$2,B944=Geometries!$C$3,Geometries!$D$3))</f>
        <v>4.723825973086275E-2</v>
      </c>
      <c r="O944" s="1">
        <f t="shared" si="39"/>
        <v>3.4185167052287052E-3</v>
      </c>
    </row>
    <row r="945" spans="1:15">
      <c r="A945" s="2" t="s">
        <v>9</v>
      </c>
      <c r="B945" s="2" t="s">
        <v>17</v>
      </c>
      <c r="C945" s="2" t="s">
        <v>12</v>
      </c>
      <c r="D945" s="2">
        <v>1</v>
      </c>
      <c r="E945" s="2">
        <v>2</v>
      </c>
      <c r="F945">
        <v>32.050998687744098</v>
      </c>
      <c r="G945">
        <v>0.40679931407794401</v>
      </c>
      <c r="H945">
        <v>5.2945508956909197</v>
      </c>
      <c r="I945">
        <v>8.2968369126319899E-2</v>
      </c>
      <c r="J945">
        <v>5.2329589843750003E-2</v>
      </c>
      <c r="K945" s="1">
        <f>G945/VLOOKUP("Compression "&amp;C945&amp;" "&amp;A945&amp;" "&amp;D945&amp;" "&amp;E945,SpecificGeometries!A:J, 7, FALSE)</f>
        <v>8.3020268179172241E-2</v>
      </c>
      <c r="L945" s="1">
        <f>H945/VLOOKUP("Compression "&amp;C945&amp;" "&amp;A945&amp;" "&amp;D945&amp;" "&amp;E945,SpecificGeometries!A:J, 8, FALSE)</f>
        <v>0.46648025512695329</v>
      </c>
      <c r="M945" cm="1">
        <f t="array" ref="M945">G945/_xlfn.IFS(Compression_Rem!B945=Geometries!$C$2,Geometries!$E$2,Compression_Rem!B945=Geometries!$C$3,Geometries!$E$3)</f>
        <v>8.1359862815588796E-2</v>
      </c>
      <c r="N945" s="1" cm="1">
        <f t="array" ref="N945">H945/(_xlfn.IFS(B945=Geometries!$C$2,Geometries!$D$2,B945=Geometries!$C$3,Geometries!$D$3))</f>
        <v>5.079656046637903E-2</v>
      </c>
      <c r="O945" s="1">
        <f t="shared" si="39"/>
        <v>3.5583007355162802E-3</v>
      </c>
    </row>
    <row r="946" spans="1:15">
      <c r="A946" s="2" t="s">
        <v>9</v>
      </c>
      <c r="B946" s="2" t="s">
        <v>17</v>
      </c>
      <c r="C946" s="2" t="s">
        <v>12</v>
      </c>
      <c r="D946" s="2">
        <v>1</v>
      </c>
      <c r="E946" s="2">
        <v>2</v>
      </c>
      <c r="F946">
        <v>32.1510009765625</v>
      </c>
      <c r="G946">
        <v>0.42704265797510699</v>
      </c>
      <c r="H946">
        <v>5.6817216873168901</v>
      </c>
      <c r="I946">
        <v>8.7110042572021498E-2</v>
      </c>
      <c r="J946">
        <v>5.6156257812499999E-2</v>
      </c>
      <c r="K946" s="1">
        <f>G946/VLOOKUP("Compression "&amp;C946&amp;" "&amp;A946&amp;" "&amp;D946&amp;" "&amp;E946,SpecificGeometries!A:J, 7, FALSE)</f>
        <v>8.7151562852062645E-2</v>
      </c>
      <c r="L946" s="1">
        <f>H946/VLOOKUP("Compression "&amp;C946&amp;" "&amp;A946&amp;" "&amp;D946&amp;" "&amp;E946,SpecificGeometries!A:J, 8, FALSE)</f>
        <v>0.50059221914686258</v>
      </c>
      <c r="M946" cm="1">
        <f t="array" ref="M946">G946/_xlfn.IFS(Compression_Rem!B946=Geometries!$C$2,Geometries!$E$2,Compression_Rem!B946=Geometries!$C$3,Geometries!$E$3)</f>
        <v>8.5408531595021403E-2</v>
      </c>
      <c r="N946" s="1" cm="1">
        <f t="array" ref="N946">H946/(_xlfn.IFS(B946=Geometries!$C$2,Geometries!$D$2,B946=Geometries!$C$3,Geometries!$D$3))</f>
        <v>5.4511123781588781E-2</v>
      </c>
      <c r="O946" s="1">
        <f t="shared" si="39"/>
        <v>3.7145633152097512E-3</v>
      </c>
    </row>
    <row r="947" spans="1:15">
      <c r="A947" s="2" t="s">
        <v>9</v>
      </c>
      <c r="B947" s="2" t="s">
        <v>17</v>
      </c>
      <c r="C947" s="2" t="s">
        <v>12</v>
      </c>
      <c r="D947" s="2">
        <v>1</v>
      </c>
      <c r="E947" s="2">
        <v>2</v>
      </c>
      <c r="F947">
        <v>32.250999450683601</v>
      </c>
      <c r="G947">
        <v>0.447082536993548</v>
      </c>
      <c r="H947">
        <v>6.0674324035644496</v>
      </c>
      <c r="I947">
        <v>9.1210193932056399E-2</v>
      </c>
      <c r="J947">
        <v>5.9968496093749997E-2</v>
      </c>
      <c r="K947" s="1">
        <f>G947/VLOOKUP("Compression "&amp;C947&amp;" "&amp;A947&amp;" "&amp;D947&amp;" "&amp;E947,SpecificGeometries!A:J, 7, FALSE)</f>
        <v>9.1241334080315914E-2</v>
      </c>
      <c r="L947" s="1">
        <f>H947/VLOOKUP("Compression "&amp;C947&amp;" "&amp;A947&amp;" "&amp;D947&amp;" "&amp;E947,SpecificGeometries!A:J, 8, FALSE)</f>
        <v>0.53457554216426872</v>
      </c>
      <c r="M947" cm="1">
        <f t="array" ref="M947">G947/_xlfn.IFS(Compression_Rem!B947=Geometries!$C$2,Geometries!$E$2,Compression_Rem!B947=Geometries!$C$3,Geometries!$E$3)</f>
        <v>8.9416507398709599E-2</v>
      </c>
      <c r="N947" s="1" cm="1">
        <f t="array" ref="N947">H947/(_xlfn.IFS(B947=Geometries!$C$2,Geometries!$D$2,B947=Geometries!$C$3,Geometries!$D$3))</f>
        <v>5.8211678957353644E-2</v>
      </c>
      <c r="O947" s="1">
        <f t="shared" si="39"/>
        <v>3.7005551757648622E-3</v>
      </c>
    </row>
    <row r="948" spans="1:15">
      <c r="A948" s="2" t="s">
        <v>9</v>
      </c>
      <c r="B948" s="2" t="s">
        <v>17</v>
      </c>
      <c r="C948" s="2" t="s">
        <v>12</v>
      </c>
      <c r="D948" s="2">
        <v>1</v>
      </c>
      <c r="E948" s="2">
        <v>2</v>
      </c>
      <c r="F948">
        <v>32.351001739502003</v>
      </c>
      <c r="G948">
        <v>0.46768190804868898</v>
      </c>
      <c r="H948">
        <v>6.4746570587158203</v>
      </c>
      <c r="I948">
        <v>9.5403760671615601E-2</v>
      </c>
      <c r="J948">
        <v>6.3993367187499997E-2</v>
      </c>
      <c r="K948" s="1">
        <f>G948/VLOOKUP("Compression "&amp;C948&amp;" "&amp;A948&amp;" "&amp;D948&amp;" "&amp;E948,SpecificGeometries!A:J, 7, FALSE)</f>
        <v>9.5445287356875297E-2</v>
      </c>
      <c r="L948" s="1">
        <f>H948/VLOOKUP("Compression "&amp;C948&amp;" "&amp;A948&amp;" "&amp;D948&amp;" "&amp;E948,SpecificGeometries!A:J, 8, FALSE)</f>
        <v>0.57045436640668024</v>
      </c>
      <c r="M948" cm="1">
        <f t="array" ref="M948">G948/_xlfn.IFS(Compression_Rem!B948=Geometries!$C$2,Geometries!$E$2,Compression_Rem!B948=Geometries!$C$3,Geometries!$E$3)</f>
        <v>9.353638160973779E-2</v>
      </c>
      <c r="N948" s="1" cm="1">
        <f t="array" ref="N948">H948/(_xlfn.IFS(B948=Geometries!$C$2,Geometries!$D$2,B948=Geometries!$C$3,Geometries!$D$3))</f>
        <v>6.2118641460185073E-2</v>
      </c>
      <c r="O948" s="1">
        <f t="shared" si="39"/>
        <v>3.9069625028314292E-3</v>
      </c>
    </row>
    <row r="949" spans="1:15">
      <c r="A949" s="2" t="s">
        <v>9</v>
      </c>
      <c r="B949" s="2" t="s">
        <v>17</v>
      </c>
      <c r="C949" s="2" t="s">
        <v>12</v>
      </c>
      <c r="D949" s="2">
        <v>1</v>
      </c>
      <c r="E949" s="2">
        <v>2</v>
      </c>
      <c r="F949">
        <v>32.451000213622997</v>
      </c>
      <c r="G949">
        <v>0.48736573080532303</v>
      </c>
      <c r="H949">
        <v>6.8673415184020996</v>
      </c>
      <c r="I949">
        <v>9.9420875310897799E-2</v>
      </c>
      <c r="J949">
        <v>6.7874531249999995E-2</v>
      </c>
      <c r="K949" s="1">
        <f>G949/VLOOKUP("Compression "&amp;C949&amp;" "&amp;A949&amp;" "&amp;D949&amp;" "&amp;E949,SpecificGeometries!A:J, 7, FALSE)</f>
        <v>9.9462394041902658E-2</v>
      </c>
      <c r="L949" s="1">
        <f>H949/VLOOKUP("Compression "&amp;C949&amp;" "&amp;A949&amp;" "&amp;D949&amp;" "&amp;E949,SpecificGeometries!A:J, 8, FALSE)</f>
        <v>0.6050521161587753</v>
      </c>
      <c r="M949" cm="1">
        <f t="array" ref="M949">G949/_xlfn.IFS(Compression_Rem!B949=Geometries!$C$2,Geometries!$E$2,Compression_Rem!B949=Geometries!$C$3,Geometries!$E$3)</f>
        <v>9.7473146161064603E-2</v>
      </c>
      <c r="N949" s="1" cm="1">
        <f t="array" ref="N949">H949/(_xlfn.IFS(B949=Geometries!$C$2,Geometries!$D$2,B949=Geometries!$C$3,Geometries!$D$3))</f>
        <v>6.5886103572390997E-2</v>
      </c>
      <c r="O949" s="1">
        <f t="shared" si="39"/>
        <v>3.7674621122059243E-3</v>
      </c>
    </row>
    <row r="950" spans="1:15">
      <c r="A950" s="2" t="s">
        <v>9</v>
      </c>
      <c r="B950" s="2" t="s">
        <v>17</v>
      </c>
      <c r="C950" s="2" t="s">
        <v>12</v>
      </c>
      <c r="D950" s="2">
        <v>1</v>
      </c>
      <c r="E950" s="2">
        <v>2</v>
      </c>
      <c r="F950">
        <v>32.550998687744098</v>
      </c>
      <c r="G950">
        <v>0.50750735681504</v>
      </c>
      <c r="H950">
        <v>7.2738766670227104</v>
      </c>
      <c r="I950">
        <v>0.10353139787912401</v>
      </c>
      <c r="J950">
        <v>7.1892593749999997E-2</v>
      </c>
      <c r="K950" s="1">
        <f>G950/VLOOKUP("Compression "&amp;C950&amp;" "&amp;A950&amp;" "&amp;D950&amp;" "&amp;E950,SpecificGeometries!A:J, 7, FALSE)</f>
        <v>0.10357292996225305</v>
      </c>
      <c r="L950" s="1">
        <f>H950/VLOOKUP("Compression "&amp;C950&amp;" "&amp;A950&amp;" "&amp;D950&amp;" "&amp;E950,SpecificGeometries!A:J, 8, FALSE)</f>
        <v>0.64087019092711106</v>
      </c>
      <c r="M950" cm="1">
        <f t="array" ref="M950">G950/_xlfn.IFS(Compression_Rem!B950=Geometries!$C$2,Geometries!$E$2,Compression_Rem!B950=Geometries!$C$3,Geometries!$E$3)</f>
        <v>0.10150147136300799</v>
      </c>
      <c r="N950" s="1" cm="1">
        <f t="array" ref="N950">H950/(_xlfn.IFS(B950=Geometries!$C$2,Geometries!$D$2,B950=Geometries!$C$3,Geometries!$D$3))</f>
        <v>6.9786450866327135E-2</v>
      </c>
      <c r="O950" s="1">
        <f t="shared" si="39"/>
        <v>3.9003472939361378E-3</v>
      </c>
    </row>
    <row r="951" spans="1:15">
      <c r="A951" s="2" t="s">
        <v>9</v>
      </c>
      <c r="B951" s="2" t="s">
        <v>17</v>
      </c>
      <c r="C951" s="2" t="s">
        <v>12</v>
      </c>
      <c r="D951" s="2">
        <v>1</v>
      </c>
      <c r="E951" s="2">
        <v>2</v>
      </c>
      <c r="F951">
        <v>32.6510009765625</v>
      </c>
      <c r="G951">
        <v>0.52708946168422699</v>
      </c>
      <c r="H951">
        <v>7.6737656593322798</v>
      </c>
      <c r="I951">
        <v>0.107527762651443</v>
      </c>
      <c r="J951">
        <v>7.5844960937499997E-2</v>
      </c>
      <c r="K951" s="1">
        <f>G951/VLOOKUP("Compression "&amp;C951&amp;" "&amp;A951&amp;" "&amp;D951&amp;" "&amp;E951,SpecificGeometries!A:J, 7, FALSE)</f>
        <v>0.10756927789474019</v>
      </c>
      <c r="L951" s="1">
        <f>H951/VLOOKUP("Compression "&amp;C951&amp;" "&amp;A951&amp;" "&amp;D951&amp;" "&amp;E951,SpecificGeometries!A:J, 8, FALSE)</f>
        <v>0.67610270126275596</v>
      </c>
      <c r="M951" cm="1">
        <f t="array" ref="M951">G951/_xlfn.IFS(Compression_Rem!B951=Geometries!$C$2,Geometries!$E$2,Compression_Rem!B951=Geometries!$C$3,Geometries!$E$3)</f>
        <v>0.1054178923368454</v>
      </c>
      <c r="N951" s="1" cm="1">
        <f t="array" ref="N951">H951/(_xlfn.IFS(B951=Geometries!$C$2,Geometries!$D$2,B951=Geometries!$C$3,Geometries!$D$3))</f>
        <v>7.3623034134272403E-2</v>
      </c>
      <c r="O951" s="1">
        <f t="shared" si="39"/>
        <v>3.8365832679452677E-3</v>
      </c>
    </row>
    <row r="952" spans="1:15">
      <c r="A952" s="2" t="s">
        <v>9</v>
      </c>
      <c r="B952" s="2" t="s">
        <v>17</v>
      </c>
      <c r="C952" s="2" t="s">
        <v>12</v>
      </c>
      <c r="D952" s="2">
        <v>1</v>
      </c>
      <c r="E952" s="2">
        <v>2</v>
      </c>
      <c r="F952">
        <v>32.750999450683601</v>
      </c>
      <c r="G952">
        <v>0.54702762281522199</v>
      </c>
      <c r="H952">
        <v>8.0933942794799805</v>
      </c>
      <c r="I952">
        <v>0.111596763134003</v>
      </c>
      <c r="J952">
        <v>7.9992429687500005E-2</v>
      </c>
      <c r="K952" s="1">
        <f>G952/VLOOKUP("Compression "&amp;C952&amp;" "&amp;A952&amp;" "&amp;D952&amp;" "&amp;E952,SpecificGeometries!A:J, 7, FALSE)</f>
        <v>0.11163829037045346</v>
      </c>
      <c r="L952" s="1">
        <f>H952/VLOOKUP("Compression "&amp;C952&amp;" "&amp;A952&amp;" "&amp;D952&amp;" "&amp;E952,SpecificGeometries!A:J, 8, FALSE)</f>
        <v>0.71307438585726701</v>
      </c>
      <c r="M952" cm="1">
        <f t="array" ref="M952">G952/_xlfn.IFS(Compression_Rem!B952=Geometries!$C$2,Geometries!$E$2,Compression_Rem!B952=Geometries!$C$3,Geometries!$E$3)</f>
        <v>0.10940552456304439</v>
      </c>
      <c r="N952" s="1" cm="1">
        <f t="array" ref="N952">H952/(_xlfn.IFS(B952=Geometries!$C$2,Geometries!$D$2,B952=Geometries!$C$3,Geometries!$D$3))</f>
        <v>7.7649001774720255E-2</v>
      </c>
      <c r="O952" s="1">
        <f t="shared" si="39"/>
        <v>4.0259676404478528E-3</v>
      </c>
    </row>
    <row r="953" spans="1:15">
      <c r="A953" s="2" t="s">
        <v>9</v>
      </c>
      <c r="B953" s="2" t="s">
        <v>17</v>
      </c>
      <c r="C953" s="2" t="s">
        <v>12</v>
      </c>
      <c r="D953" s="2">
        <v>1</v>
      </c>
      <c r="E953" s="2">
        <v>2</v>
      </c>
      <c r="F953">
        <v>32.851001739502003</v>
      </c>
      <c r="G953">
        <v>0.56681316345930099</v>
      </c>
      <c r="H953">
        <v>8.5122547149658203</v>
      </c>
      <c r="I953">
        <v>0.11564502120018</v>
      </c>
      <c r="J953">
        <v>8.41323125E-2</v>
      </c>
      <c r="K953" s="1">
        <f>G953/VLOOKUP("Compression "&amp;C953&amp;" "&amp;A953&amp;" "&amp;D953&amp;" "&amp;E953,SpecificGeometries!A:J, 7, FALSE)</f>
        <v>0.1156761558080206</v>
      </c>
      <c r="L953" s="1">
        <f>H953/VLOOKUP("Compression "&amp;C953&amp;" "&amp;A953&amp;" "&amp;D953&amp;" "&amp;E953,SpecificGeometries!A:J, 8, FALSE)</f>
        <v>0.74997838898377278</v>
      </c>
      <c r="M953" cm="1">
        <f t="array" ref="M953">G953/_xlfn.IFS(Compression_Rem!B953=Geometries!$C$2,Geometries!$E$2,Compression_Rem!B953=Geometries!$C$3,Geometries!$E$3)</f>
        <v>0.1133626326918602</v>
      </c>
      <c r="N953" s="1" cm="1">
        <f t="array" ref="N953">H953/(_xlfn.IFS(B953=Geometries!$C$2,Geometries!$D$2,B953=Geometries!$C$3,Geometries!$D$3))</f>
        <v>8.1667599358784801E-2</v>
      </c>
      <c r="O953" s="1">
        <f t="shared" si="39"/>
        <v>4.0185975840645455E-3</v>
      </c>
    </row>
    <row r="954" spans="1:15">
      <c r="A954" s="2" t="s">
        <v>9</v>
      </c>
      <c r="B954" s="2" t="s">
        <v>17</v>
      </c>
      <c r="C954" s="2" t="s">
        <v>12</v>
      </c>
      <c r="D954" s="2">
        <v>1</v>
      </c>
      <c r="E954" s="2">
        <v>2</v>
      </c>
      <c r="F954">
        <v>32.951000213622997</v>
      </c>
      <c r="G954">
        <v>0.58715819614008102</v>
      </c>
      <c r="H954">
        <v>8.9505062103271502</v>
      </c>
      <c r="I954">
        <v>0.119786687195301</v>
      </c>
      <c r="J954">
        <v>8.8463843750000007E-2</v>
      </c>
      <c r="K954" s="1">
        <f>G954/VLOOKUP("Compression "&amp;C954&amp;" "&amp;A954&amp;" "&amp;D954&amp;" "&amp;E954,SpecificGeometries!A:J, 7, FALSE)</f>
        <v>0.11982820329389408</v>
      </c>
      <c r="L954" s="1">
        <f>H954/VLOOKUP("Compression "&amp;C954&amp;" "&amp;A954&amp;" "&amp;D954&amp;" "&amp;E954,SpecificGeometries!A:J, 8, FALSE)</f>
        <v>0.78859085553543173</v>
      </c>
      <c r="M954" cm="1">
        <f t="array" ref="M954">G954/_xlfn.IFS(Compression_Rem!B954=Geometries!$C$2,Geometries!$E$2,Compression_Rem!B954=Geometries!$C$3,Geometries!$E$3)</f>
        <v>0.11743163922801621</v>
      </c>
      <c r="N954" s="1" cm="1">
        <f t="array" ref="N954">H954/(_xlfn.IFS(B954=Geometries!$C$2,Geometries!$D$2,B954=Geometries!$C$3,Geometries!$D$3))</f>
        <v>8.5872237112238251E-2</v>
      </c>
      <c r="O954" s="1">
        <f t="shared" si="39"/>
        <v>4.2046377534534496E-3</v>
      </c>
    </row>
    <row r="955" spans="1:15">
      <c r="A955" s="2" t="s">
        <v>9</v>
      </c>
      <c r="B955" s="2" t="s">
        <v>17</v>
      </c>
      <c r="C955" s="2" t="s">
        <v>12</v>
      </c>
      <c r="D955" s="2">
        <v>1</v>
      </c>
      <c r="E955" s="2">
        <v>2</v>
      </c>
      <c r="F955">
        <v>33.050998687744098</v>
      </c>
      <c r="G955">
        <v>0.607401540037245</v>
      </c>
      <c r="H955">
        <v>9.3919744491577095</v>
      </c>
      <c r="I955">
        <v>0.123928360641003</v>
      </c>
      <c r="J955">
        <v>9.2827171875000003E-2</v>
      </c>
      <c r="K955" s="1">
        <f>G955/VLOOKUP("Compression "&amp;C955&amp;" "&amp;A955&amp;" "&amp;D955&amp;" "&amp;E955,SpecificGeometries!A:J, 7, FALSE)</f>
        <v>0.12395949796678468</v>
      </c>
      <c r="L955" s="1">
        <f>H955/VLOOKUP("Compression "&amp;C955&amp;" "&amp;A955&amp;" "&amp;D955&amp;" "&amp;E955,SpecificGeometries!A:J, 8, FALSE)</f>
        <v>0.82748673560860875</v>
      </c>
      <c r="M955" cm="1">
        <f t="array" ref="M955">G955/_xlfn.IFS(Compression_Rem!B955=Geometries!$C$2,Geometries!$E$2,Compression_Rem!B955=Geometries!$C$3,Geometries!$E$3)</f>
        <v>0.12148030800744899</v>
      </c>
      <c r="N955" s="1" cm="1">
        <f t="array" ref="N955">H955/(_xlfn.IFS(B955=Geometries!$C$2,Geometries!$D$2,B955=Geometries!$C$3,Geometries!$D$3))</f>
        <v>9.0107736690869841E-2</v>
      </c>
      <c r="O955" s="1">
        <f t="shared" si="39"/>
        <v>4.2354995786315908E-3</v>
      </c>
    </row>
    <row r="956" spans="1:15">
      <c r="A956" s="2" t="s">
        <v>9</v>
      </c>
      <c r="B956" s="2" t="s">
        <v>17</v>
      </c>
      <c r="C956" s="2" t="s">
        <v>12</v>
      </c>
      <c r="D956" s="2">
        <v>1</v>
      </c>
      <c r="E956" s="2">
        <v>2</v>
      </c>
      <c r="F956">
        <v>33.1510009765625</v>
      </c>
      <c r="G956">
        <v>0.62739057466387704</v>
      </c>
      <c r="H956">
        <v>9.8313770294189506</v>
      </c>
      <c r="I956">
        <v>0.12799736857414201</v>
      </c>
      <c r="J956">
        <v>9.7170078125000003E-2</v>
      </c>
      <c r="K956" s="1">
        <f>G956/VLOOKUP("Compression "&amp;C956&amp;" "&amp;A956&amp;" "&amp;D956&amp;" "&amp;E956,SpecificGeometries!A:J, 7, FALSE)</f>
        <v>0.12803889278854633</v>
      </c>
      <c r="L956" s="1">
        <f>H956/VLOOKUP("Compression "&amp;C956&amp;" "&amp;A956&amp;" "&amp;D956&amp;" "&amp;E956,SpecificGeometries!A:J, 8, FALSE)</f>
        <v>0.86620061933206616</v>
      </c>
      <c r="M956" cm="1">
        <f t="array" ref="M956">G956/_xlfn.IFS(Compression_Rem!B956=Geometries!$C$2,Geometries!$E$2,Compression_Rem!B956=Geometries!$C$3,Geometries!$E$3)</f>
        <v>0.12547811493277541</v>
      </c>
      <c r="N956" s="1" cm="1">
        <f t="array" ref="N956">H956/(_xlfn.IFS(B956=Geometries!$C$2,Geometries!$D$2,B956=Geometries!$C$3,Geometries!$D$3))</f>
        <v>9.4323418091815256E-2</v>
      </c>
      <c r="O956" s="1">
        <f t="shared" si="39"/>
        <v>4.2156814009454147E-3</v>
      </c>
    </row>
    <row r="957" spans="1:15">
      <c r="A957" s="2" t="s">
        <v>9</v>
      </c>
      <c r="B957" s="2" t="s">
        <v>17</v>
      </c>
      <c r="C957" s="2" t="s">
        <v>12</v>
      </c>
      <c r="D957" s="2">
        <v>1</v>
      </c>
      <c r="E957" s="2">
        <v>2</v>
      </c>
      <c r="F957">
        <v>33.250999450683601</v>
      </c>
      <c r="G957">
        <v>0.64743042457848798</v>
      </c>
      <c r="H957">
        <v>10.275182723999</v>
      </c>
      <c r="I957">
        <v>0.13208714127540599</v>
      </c>
      <c r="J957">
        <v>0.1015565078125</v>
      </c>
      <c r="K957" s="1">
        <f>G957/VLOOKUP("Compression "&amp;C957&amp;" "&amp;A957&amp;" "&amp;D957&amp;" "&amp;E957,SpecificGeometries!A:J, 7, FALSE)</f>
        <v>0.13212865807724244</v>
      </c>
      <c r="L957" s="1">
        <f>H957/VLOOKUP("Compression "&amp;C957&amp;" "&amp;A957&amp;" "&amp;D957&amp;" "&amp;E957,SpecificGeometries!A:J, 8, FALSE)</f>
        <v>0.90530244264308379</v>
      </c>
      <c r="M957" cm="1">
        <f t="array" ref="M957">G957/_xlfn.IFS(Compression_Rem!B957=Geometries!$C$2,Geometries!$E$2,Compression_Rem!B957=Geometries!$C$3,Geometries!$E$3)</f>
        <v>0.1294860849156976</v>
      </c>
      <c r="N957" s="1" cm="1">
        <f t="array" ref="N957">H957/(_xlfn.IFS(B957=Geometries!$C$2,Geometries!$D$2,B957=Geometries!$C$3,Geometries!$D$3))</f>
        <v>9.8581343503091709E-2</v>
      </c>
      <c r="O957" s="1">
        <f t="shared" si="39"/>
        <v>4.2579254112764531E-3</v>
      </c>
    </row>
    <row r="958" spans="1:15">
      <c r="A958" s="2" t="s">
        <v>9</v>
      </c>
      <c r="B958" s="2" t="s">
        <v>17</v>
      </c>
      <c r="C958" s="2" t="s">
        <v>12</v>
      </c>
      <c r="D958" s="2">
        <v>1</v>
      </c>
      <c r="E958" s="2">
        <v>2</v>
      </c>
      <c r="F958">
        <v>33.351001739502003</v>
      </c>
      <c r="G958">
        <v>0.66701252944767497</v>
      </c>
      <c r="H958">
        <v>10.712607383728001</v>
      </c>
      <c r="I958">
        <v>0.136083483695984</v>
      </c>
      <c r="J958">
        <v>0.1058798671875</v>
      </c>
      <c r="K958" s="1">
        <f>G958/VLOOKUP("Compression "&amp;C958&amp;" "&amp;A958&amp;" "&amp;D958&amp;" "&amp;E958,SpecificGeometries!A:J, 7, FALSE)</f>
        <v>0.13612500600972957</v>
      </c>
      <c r="L958" s="1">
        <f>H958/VLOOKUP("Compression "&amp;C958&amp;" "&amp;A958&amp;" "&amp;D958&amp;" "&amp;E958,SpecificGeometries!A:J, 8, FALSE)</f>
        <v>0.94384206024035255</v>
      </c>
      <c r="M958" cm="1">
        <f t="array" ref="M958">G958/_xlfn.IFS(Compression_Rem!B958=Geometries!$C$2,Geometries!$E$2,Compression_Rem!B958=Geometries!$C$3,Geometries!$E$3)</f>
        <v>0.13340250588953501</v>
      </c>
      <c r="N958" s="1" cm="1">
        <f t="array" ref="N958">H958/(_xlfn.IFS(B958=Geometries!$C$2,Geometries!$D$2,B958=Geometries!$C$3,Geometries!$D$3))</f>
        <v>0.10277804849567065</v>
      </c>
      <c r="O958" s="1">
        <f t="shared" si="39"/>
        <v>4.1967049925789451E-3</v>
      </c>
    </row>
    <row r="959" spans="1:15">
      <c r="A959" s="2" t="s">
        <v>9</v>
      </c>
      <c r="B959" s="2" t="s">
        <v>17</v>
      </c>
      <c r="C959" s="2" t="s">
        <v>12</v>
      </c>
      <c r="D959" s="2">
        <v>1</v>
      </c>
      <c r="E959" s="2">
        <v>2</v>
      </c>
      <c r="F959">
        <v>33.451000213622997</v>
      </c>
      <c r="G959">
        <v>0.68710331106558398</v>
      </c>
      <c r="H959">
        <v>11.1735734939575</v>
      </c>
      <c r="I959">
        <v>0.14018364250659901</v>
      </c>
      <c r="J959">
        <v>0.11043590624999999</v>
      </c>
      <c r="K959" s="1">
        <f>G959/VLOOKUP("Compression "&amp;C959&amp;" "&amp;A959&amp;" "&amp;D959&amp;" "&amp;E959,SpecificGeometries!A:J, 7, FALSE)</f>
        <v>0.14022516552358855</v>
      </c>
      <c r="L959" s="1">
        <f>H959/VLOOKUP("Compression "&amp;C959&amp;" "&amp;A959&amp;" "&amp;D959&amp;" "&amp;E959,SpecificGeometries!A:J, 8, FALSE)</f>
        <v>0.98445581444559471</v>
      </c>
      <c r="M959" cm="1">
        <f t="array" ref="M959">G959/_xlfn.IFS(Compression_Rem!B959=Geometries!$C$2,Geometries!$E$2,Compression_Rem!B959=Geometries!$C$3,Geometries!$E$3)</f>
        <v>0.1374206622131168</v>
      </c>
      <c r="N959" s="1" cm="1">
        <f t="array" ref="N959">H959/(_xlfn.IFS(B959=Geometries!$C$2,Geometries!$D$2,B959=Geometries!$C$3,Geometries!$D$3))</f>
        <v>0.10720061300634171</v>
      </c>
      <c r="O959" s="1">
        <f t="shared" si="39"/>
        <v>4.4225645106710509E-3</v>
      </c>
    </row>
    <row r="960" spans="1:15">
      <c r="A960" s="2" t="s">
        <v>9</v>
      </c>
      <c r="B960" s="2" t="s">
        <v>17</v>
      </c>
      <c r="C960" s="2" t="s">
        <v>12</v>
      </c>
      <c r="D960" s="2">
        <v>1</v>
      </c>
      <c r="E960" s="2">
        <v>2</v>
      </c>
      <c r="F960">
        <v>33.550998687744098</v>
      </c>
      <c r="G960">
        <v>0.70693972520530202</v>
      </c>
      <c r="H960">
        <v>11.6343879699707</v>
      </c>
      <c r="I960">
        <v>0.14423190057277699</v>
      </c>
      <c r="J960">
        <v>0.11499044531249999</v>
      </c>
      <c r="K960" s="1">
        <f>G960/VLOOKUP("Compression "&amp;C960&amp;" "&amp;A960&amp;" "&amp;D960&amp;" "&amp;E960,SpecificGeometries!A:J, 7, FALSE)</f>
        <v>0.14427341330720447</v>
      </c>
      <c r="L960" s="1">
        <f>H960/VLOOKUP("Compression "&amp;C960&amp;" "&amp;A960&amp;" "&amp;D960&amp;" "&amp;E960,SpecificGeometries!A:J, 8, FALSE)</f>
        <v>1.0250562088079911</v>
      </c>
      <c r="M960" cm="1">
        <f t="array" ref="M960">G960/_xlfn.IFS(Compression_Rem!B960=Geometries!$C$2,Geometries!$E$2,Compression_Rem!B960=Geometries!$C$3,Geometries!$E$3)</f>
        <v>0.14138794504106039</v>
      </c>
      <c r="N960" s="1" cm="1">
        <f t="array" ref="N960">H960/(_xlfn.IFS(B960=Geometries!$C$2,Geometries!$D$2,B960=Geometries!$C$3,Geometries!$D$3))</f>
        <v>0.11162172272003587</v>
      </c>
      <c r="O960" s="1">
        <f t="shared" si="39"/>
        <v>4.4211097136941657E-3</v>
      </c>
    </row>
    <row r="961" spans="1:15">
      <c r="A961" s="2" t="s">
        <v>9</v>
      </c>
      <c r="B961" s="2" t="s">
        <v>17</v>
      </c>
      <c r="C961" s="2" t="s">
        <v>12</v>
      </c>
      <c r="D961" s="2">
        <v>1</v>
      </c>
      <c r="E961" s="2">
        <v>2</v>
      </c>
      <c r="F961">
        <v>33.6510009765625</v>
      </c>
      <c r="G961">
        <v>0.72697957511991296</v>
      </c>
      <c r="H961">
        <v>12.103069305419901</v>
      </c>
      <c r="I961">
        <v>0.148332044482231</v>
      </c>
      <c r="J961">
        <v>0.119622734375</v>
      </c>
      <c r="K961" s="1">
        <f>G961/VLOOKUP("Compression "&amp;C961&amp;" "&amp;A961&amp;" "&amp;D961&amp;" "&amp;E961,SpecificGeometries!A:J, 7, FALSE)</f>
        <v>0.14836317859590059</v>
      </c>
      <c r="L961" s="1">
        <f>H961/VLOOKUP("Compression "&amp;C961&amp;" "&amp;A961&amp;" "&amp;D961&amp;" "&amp;E961,SpecificGeometries!A:J, 8, FALSE)</f>
        <v>1.0663497185391984</v>
      </c>
      <c r="M961" cm="1">
        <f t="array" ref="M961">G961/_xlfn.IFS(Compression_Rem!B961=Geometries!$C$2,Geometries!$E$2,Compression_Rem!B961=Geometries!$C$3,Geometries!$E$3)</f>
        <v>0.14539591502398258</v>
      </c>
      <c r="N961" s="1" cm="1">
        <f t="array" ref="N961">H961/(_xlfn.IFS(B961=Geometries!$C$2,Geometries!$D$2,B961=Geometries!$C$3,Geometries!$D$3))</f>
        <v>0.1161183080328685</v>
      </c>
      <c r="O961" s="1">
        <f t="shared" si="39"/>
        <v>4.4965853128326322E-3</v>
      </c>
    </row>
    <row r="962" spans="1:15">
      <c r="A962" s="2" t="s">
        <v>9</v>
      </c>
      <c r="B962" s="2" t="s">
        <v>17</v>
      </c>
      <c r="C962" s="2" t="s">
        <v>12</v>
      </c>
      <c r="D962" s="2">
        <v>1</v>
      </c>
      <c r="E962" s="2">
        <v>2</v>
      </c>
      <c r="F962">
        <v>33.750999450683601</v>
      </c>
      <c r="G962">
        <v>0.74732466600835301</v>
      </c>
      <c r="H962">
        <v>12.5816078186035</v>
      </c>
      <c r="I962">
        <v>0.15248408913612399</v>
      </c>
      <c r="J962">
        <v>0.124352453125</v>
      </c>
      <c r="K962" s="1">
        <f>G962/VLOOKUP("Compression "&amp;C962&amp;" "&amp;A962&amp;" "&amp;D962&amp;" "&amp;E962,SpecificGeometries!A:J, 7, FALSE)</f>
        <v>0.15251523796088837</v>
      </c>
      <c r="L962" s="1">
        <f>H962/VLOOKUP("Compression "&amp;C962&amp;" "&amp;A962&amp;" "&amp;D962&amp;" "&amp;E962,SpecificGeometries!A:J, 8, FALSE)</f>
        <v>1.1085117020796036</v>
      </c>
      <c r="M962" cm="1">
        <f t="array" ref="M962">G962/_xlfn.IFS(Compression_Rem!B962=Geometries!$C$2,Geometries!$E$2,Compression_Rem!B962=Geometries!$C$3,Geometries!$E$3)</f>
        <v>0.14946493320167059</v>
      </c>
      <c r="N962" s="1" cm="1">
        <f t="array" ref="N962">H962/(_xlfn.IFS(B962=Geometries!$C$2,Geometries!$D$2,B962=Geometries!$C$3,Geometries!$D$3))</f>
        <v>0.12070946429887124</v>
      </c>
      <c r="O962" s="1">
        <f t="shared" si="39"/>
        <v>4.5911562660027327E-3</v>
      </c>
    </row>
    <row r="963" spans="1:15">
      <c r="A963" s="2" t="s">
        <v>9</v>
      </c>
      <c r="B963" s="2" t="s">
        <v>17</v>
      </c>
      <c r="C963" s="2" t="s">
        <v>12</v>
      </c>
      <c r="D963" s="2">
        <v>1</v>
      </c>
      <c r="E963" s="2">
        <v>2</v>
      </c>
      <c r="F963">
        <v>33.851001739502003</v>
      </c>
      <c r="G963">
        <v>0.76741538941860199</v>
      </c>
      <c r="H963">
        <v>13.058987617492701</v>
      </c>
      <c r="I963">
        <v>0.156573861837387</v>
      </c>
      <c r="J963">
        <v>0.1290707109375</v>
      </c>
      <c r="K963" s="1">
        <f>G963/VLOOKUP("Compression "&amp;C963&amp;" "&amp;A963&amp;" "&amp;D963&amp;" "&amp;E963,SpecificGeometries!A:J, 7, FALSE)</f>
        <v>0.15661538559563304</v>
      </c>
      <c r="L963" s="1">
        <f>H963/VLOOKUP("Compression "&amp;C963&amp;" "&amp;A963&amp;" "&amp;D963&amp;" "&amp;E963,SpecificGeometries!A:J, 8, FALSE)</f>
        <v>1.1505715962548635</v>
      </c>
      <c r="M963" cm="1">
        <f t="array" ref="M963">G963/_xlfn.IFS(Compression_Rem!B963=Geometries!$C$2,Geometries!$E$2,Compression_Rem!B963=Geometries!$C$3,Geometries!$E$3)</f>
        <v>0.1534830778837204</v>
      </c>
      <c r="N963" s="1" cm="1">
        <f t="array" ref="N963">H963/(_xlfn.IFS(B963=Geometries!$C$2,Geometries!$D$2,B963=Geometries!$C$3,Geometries!$D$3))</f>
        <v>0.12528950372005027</v>
      </c>
      <c r="O963" s="1">
        <f t="shared" si="39"/>
        <v>4.5800394211790302E-3</v>
      </c>
    </row>
    <row r="964" spans="1:15">
      <c r="A964" s="2" t="s">
        <v>9</v>
      </c>
      <c r="B964" s="2" t="s">
        <v>17</v>
      </c>
      <c r="C964" s="2" t="s">
        <v>12</v>
      </c>
      <c r="D964" s="2">
        <v>1</v>
      </c>
      <c r="E964" s="2">
        <v>2</v>
      </c>
      <c r="F964">
        <v>33.951000213622997</v>
      </c>
      <c r="G964">
        <v>0.78755698632448901</v>
      </c>
      <c r="H964">
        <v>13.54234790802</v>
      </c>
      <c r="I964">
        <v>0.16068439185619399</v>
      </c>
      <c r="J964">
        <v>0.13384809375000001</v>
      </c>
      <c r="K964" s="1">
        <f>G964/VLOOKUP("Compression "&amp;C964&amp;" "&amp;A964&amp;" "&amp;D964&amp;" "&amp;E964,SpecificGeometries!A:J, 7, FALSE)</f>
        <v>0.16072591557642632</v>
      </c>
      <c r="L964" s="1">
        <f>H964/VLOOKUP("Compression "&amp;C964&amp;" "&amp;A964&amp;" "&amp;D964&amp;" "&amp;E964,SpecificGeometries!A:J, 8, FALSE)</f>
        <v>1.1931584059929516</v>
      </c>
      <c r="M964" cm="1">
        <f t="array" ref="M964">G964/_xlfn.IFS(Compression_Rem!B964=Geometries!$C$2,Geometries!$E$2,Compression_Rem!B964=Geometries!$C$3,Geometries!$E$3)</f>
        <v>0.1575113972648978</v>
      </c>
      <c r="N964" s="1" cm="1">
        <f t="array" ref="N964">H964/(_xlfn.IFS(B964=Geometries!$C$2,Geometries!$D$2,B964=Geometries!$C$3,Geometries!$D$3))</f>
        <v>0.12992692069998704</v>
      </c>
      <c r="O964" s="1">
        <f t="shared" si="39"/>
        <v>4.6374169799367759E-3</v>
      </c>
    </row>
    <row r="965" spans="1:15">
      <c r="A965" s="2" t="s">
        <v>9</v>
      </c>
      <c r="B965" s="2" t="s">
        <v>17</v>
      </c>
      <c r="C965" s="2" t="s">
        <v>12</v>
      </c>
      <c r="D965" s="2">
        <v>1</v>
      </c>
      <c r="E965" s="2">
        <v>2</v>
      </c>
      <c r="F965">
        <v>34.050998687744098</v>
      </c>
      <c r="G965">
        <v>0.80724083818495296</v>
      </c>
      <c r="H965">
        <v>14.0142469406128</v>
      </c>
      <c r="I965">
        <v>0.16469113528728499</v>
      </c>
      <c r="J965">
        <v>0.13851218749999999</v>
      </c>
      <c r="K965" s="1">
        <f>G965/VLOOKUP("Compression "&amp;C965&amp;" "&amp;A965&amp;" "&amp;D965&amp;" "&amp;E965,SpecificGeometries!A:J, 7, FALSE)</f>
        <v>0.1647430282010108</v>
      </c>
      <c r="L965" s="1">
        <f>H965/VLOOKUP("Compression "&amp;C965&amp;" "&amp;A965&amp;" "&amp;D965&amp;" "&amp;E965,SpecificGeometries!A:J, 8, FALSE)</f>
        <v>1.2347354132698503</v>
      </c>
      <c r="M965" cm="1">
        <f t="array" ref="M965">G965/_xlfn.IFS(Compression_Rem!B965=Geometries!$C$2,Geometries!$E$2,Compression_Rem!B965=Geometries!$C$3,Geometries!$E$3)</f>
        <v>0.1614481676369906</v>
      </c>
      <c r="N965" s="1" cm="1">
        <f t="array" ref="N965">H965/(_xlfn.IFS(B965=Geometries!$C$2,Geometries!$D$2,B965=Geometries!$C$3,Geometries!$D$3))</f>
        <v>0.13445437698766483</v>
      </c>
      <c r="O965" s="1">
        <f t="shared" ref="O965:O996" si="40">N965-N964</f>
        <v>4.5274562876777835E-3</v>
      </c>
    </row>
    <row r="966" spans="1:15">
      <c r="A966" s="2" t="s">
        <v>9</v>
      </c>
      <c r="B966" s="2" t="s">
        <v>17</v>
      </c>
      <c r="C966" s="2" t="s">
        <v>12</v>
      </c>
      <c r="D966" s="2">
        <v>1</v>
      </c>
      <c r="E966" s="2">
        <v>2</v>
      </c>
      <c r="F966">
        <v>34.1510009765625</v>
      </c>
      <c r="G966">
        <v>0.82702637882903196</v>
      </c>
      <c r="H966">
        <v>14.5005388259888</v>
      </c>
      <c r="I966">
        <v>0.168739378452301</v>
      </c>
      <c r="J966">
        <v>0.14331853124999999</v>
      </c>
      <c r="K966" s="1">
        <f>G966/VLOOKUP("Compression "&amp;C966&amp;" "&amp;A966&amp;" "&amp;D966&amp;" "&amp;E966,SpecificGeometries!A:J, 7, FALSE)</f>
        <v>0.16878089363857793</v>
      </c>
      <c r="L966" s="1">
        <f>H966/VLOOKUP("Compression "&amp;C966&amp;" "&amp;A966&amp;" "&amp;D966&amp;" "&amp;E966,SpecificGeometries!A:J, 8, FALSE)</f>
        <v>1.2775805133029781</v>
      </c>
      <c r="M966" cm="1">
        <f t="array" ref="M966">G966/_xlfn.IFS(Compression_Rem!B966=Geometries!$C$2,Geometries!$E$2,Compression_Rem!B966=Geometries!$C$3,Geometries!$E$3)</f>
        <v>0.16540527576580638</v>
      </c>
      <c r="N966" s="1" cm="1">
        <f t="array" ref="N966">H966/(_xlfn.IFS(B966=Geometries!$C$2,Geometries!$D$2,B966=Geometries!$C$3,Geometries!$D$3))</f>
        <v>0.13911992004249044</v>
      </c>
      <c r="O966" s="1">
        <f t="shared" si="40"/>
        <v>4.6655430548256105E-3</v>
      </c>
    </row>
    <row r="967" spans="1:15">
      <c r="A967" s="2" t="s">
        <v>9</v>
      </c>
      <c r="B967" s="2" t="s">
        <v>17</v>
      </c>
      <c r="C967" s="2" t="s">
        <v>12</v>
      </c>
      <c r="D967" s="2">
        <v>1</v>
      </c>
      <c r="E967" s="2">
        <v>2</v>
      </c>
      <c r="F967">
        <v>34.250999450683601</v>
      </c>
      <c r="G967">
        <v>0.84665935719385699</v>
      </c>
      <c r="H967">
        <v>14.988486289978001</v>
      </c>
      <c r="I967">
        <v>0.172746106982231</v>
      </c>
      <c r="J967">
        <v>0.14814123437500001</v>
      </c>
      <c r="K967" s="1">
        <f>G967/VLOOKUP("Compression "&amp;C967&amp;" "&amp;A967&amp;" "&amp;D967&amp;" "&amp;E967,SpecificGeometries!A:J, 7, FALSE)</f>
        <v>0.17278762391711366</v>
      </c>
      <c r="L967" s="1">
        <f>H967/VLOOKUP("Compression "&amp;C967&amp;" "&amp;A967&amp;" "&amp;D967&amp;" "&amp;E967,SpecificGeometries!A:J, 8, FALSE)</f>
        <v>1.3205714792932159</v>
      </c>
      <c r="M967" cm="1">
        <f t="array" ref="M967">G967/_xlfn.IFS(Compression_Rem!B967=Geometries!$C$2,Geometries!$E$2,Compression_Rem!B967=Geometries!$C$3,Geometries!$E$3)</f>
        <v>0.1693318714387714</v>
      </c>
      <c r="N967" s="1" cm="1">
        <f t="array" ref="N967">H967/(_xlfn.IFS(B967=Geometries!$C$2,Geometries!$D$2,B967=Geometries!$C$3,Geometries!$D$3))</f>
        <v>0.14380134691839722</v>
      </c>
      <c r="O967" s="1">
        <f t="shared" si="40"/>
        <v>4.6814268759067801E-3</v>
      </c>
    </row>
    <row r="968" spans="1:15">
      <c r="A968" s="2" t="s">
        <v>9</v>
      </c>
      <c r="B968" s="2" t="s">
        <v>17</v>
      </c>
      <c r="C968" s="2" t="s">
        <v>12</v>
      </c>
      <c r="D968" s="2">
        <v>1</v>
      </c>
      <c r="E968" s="2">
        <v>2</v>
      </c>
      <c r="F968">
        <v>34.351001739502003</v>
      </c>
      <c r="G968">
        <v>0.86690270109102097</v>
      </c>
      <c r="H968">
        <v>15.5043802261353</v>
      </c>
      <c r="I968">
        <v>0.17688776552677199</v>
      </c>
      <c r="J968">
        <v>0.153240171875</v>
      </c>
      <c r="K968" s="1">
        <f>G968/VLOOKUP("Compression "&amp;C968&amp;" "&amp;A968&amp;" "&amp;D968&amp;" "&amp;E968,SpecificGeometries!A:J, 7, FALSE)</f>
        <v>0.17691891859000428</v>
      </c>
      <c r="L968" s="1">
        <f>H968/VLOOKUP("Compression "&amp;C968&amp;" "&amp;A968&amp;" "&amp;D968&amp;" "&amp;E968,SpecificGeometries!A:J, 8, FALSE)</f>
        <v>1.3660246895273394</v>
      </c>
      <c r="M968" cm="1">
        <f t="array" ref="M968">G968/_xlfn.IFS(Compression_Rem!B968=Geometries!$C$2,Geometries!$E$2,Compression_Rem!B968=Geometries!$C$3,Geometries!$E$3)</f>
        <v>0.1733805402182042</v>
      </c>
      <c r="N968" s="1" cm="1">
        <f t="array" ref="N968">H968/(_xlfn.IFS(B968=Geometries!$C$2,Geometries!$D$2,B968=Geometries!$C$3,Geometries!$D$3))</f>
        <v>0.14875089562206167</v>
      </c>
      <c r="O968" s="1">
        <f t="shared" si="40"/>
        <v>4.9495487036644581E-3</v>
      </c>
    </row>
    <row r="969" spans="1:15">
      <c r="A969" s="2" t="s">
        <v>9</v>
      </c>
      <c r="B969" s="2" t="s">
        <v>17</v>
      </c>
      <c r="C969" s="2" t="s">
        <v>12</v>
      </c>
      <c r="D969" s="2">
        <v>1</v>
      </c>
      <c r="E969" s="2">
        <v>2</v>
      </c>
      <c r="F969">
        <v>34.451000213622997</v>
      </c>
      <c r="G969">
        <v>0.88724773377180099</v>
      </c>
      <c r="H969">
        <v>16.0233459472656</v>
      </c>
      <c r="I969">
        <v>0.18103982508182501</v>
      </c>
      <c r="J969">
        <v>0.158369453125</v>
      </c>
      <c r="K969" s="1">
        <f>G969/VLOOKUP("Compression "&amp;C969&amp;" "&amp;A969&amp;" "&amp;D969&amp;" "&amp;E969,SpecificGeometries!A:J, 7, FALSE)</f>
        <v>0.18107096607587775</v>
      </c>
      <c r="L969" s="1">
        <f>H969/VLOOKUP("Compression "&amp;C969&amp;" "&amp;A969&amp;" "&amp;D969&amp;" "&amp;E969,SpecificGeometries!A:J, 8, FALSE)</f>
        <v>1.4117485416093041</v>
      </c>
      <c r="M969" cm="1">
        <f t="array" ref="M969">G969/_xlfn.IFS(Compression_Rem!B969=Geometries!$C$2,Geometries!$E$2,Compression_Rem!B969=Geometries!$C$3,Geometries!$E$3)</f>
        <v>0.1774495467543602</v>
      </c>
      <c r="N969" s="1" cm="1">
        <f t="array" ref="N969">H969/(_xlfn.IFS(B969=Geometries!$C$2,Geometries!$D$2,B969=Geometries!$C$3,Geometries!$D$3))</f>
        <v>0.15372991540159164</v>
      </c>
      <c r="O969" s="1">
        <f t="shared" si="40"/>
        <v>4.9790197795299695E-3</v>
      </c>
    </row>
    <row r="970" spans="1:15">
      <c r="A970" s="2" t="s">
        <v>9</v>
      </c>
      <c r="B970" s="2" t="s">
        <v>17</v>
      </c>
      <c r="C970" s="2" t="s">
        <v>12</v>
      </c>
      <c r="D970" s="2">
        <v>1</v>
      </c>
      <c r="E970" s="2">
        <v>2</v>
      </c>
      <c r="F970">
        <v>34.550998687744098</v>
      </c>
      <c r="G970">
        <v>0.90728764189407196</v>
      </c>
      <c r="H970">
        <v>16.5440998077393</v>
      </c>
      <c r="I970">
        <v>0.18511921167373699</v>
      </c>
      <c r="J970">
        <v>0.16351640625</v>
      </c>
      <c r="K970" s="1">
        <f>G970/VLOOKUP("Compression "&amp;C970&amp;" "&amp;A970&amp;" "&amp;D970&amp;" "&amp;E970,SpecificGeometries!A:J, 7, FALSE)</f>
        <v>0.18516074324368814</v>
      </c>
      <c r="L970" s="1">
        <f>H970/VLOOKUP("Compression "&amp;C970&amp;" "&amp;A970&amp;" "&amp;D970&amp;" "&amp;E970,SpecificGeometries!A:J, 8, FALSE)</f>
        <v>1.457629939007868</v>
      </c>
      <c r="M970" cm="1">
        <f t="array" ref="M970">G970/_xlfn.IFS(Compression_Rem!B970=Geometries!$C$2,Geometries!$E$2,Compression_Rem!B970=Geometries!$C$3,Geometries!$E$3)</f>
        <v>0.1814575283788144</v>
      </c>
      <c r="N970" s="1" cm="1">
        <f t="array" ref="N970">H970/(_xlfn.IFS(B970=Geometries!$C$2,Geometries!$D$2,B970=Geometries!$C$3,Geometries!$D$3))</f>
        <v>0.15872609080585146</v>
      </c>
      <c r="O970" s="1">
        <f t="shared" si="40"/>
        <v>4.9961754042598117E-3</v>
      </c>
    </row>
    <row r="971" spans="1:15">
      <c r="A971" s="2" t="s">
        <v>9</v>
      </c>
      <c r="B971" s="2" t="s">
        <v>17</v>
      </c>
      <c r="C971" s="2" t="s">
        <v>12</v>
      </c>
      <c r="D971" s="2">
        <v>1</v>
      </c>
      <c r="E971" s="2">
        <v>2</v>
      </c>
      <c r="F971">
        <v>34.6510009765625</v>
      </c>
      <c r="G971">
        <v>0.92753092758357503</v>
      </c>
      <c r="H971">
        <v>17.0690021514893</v>
      </c>
      <c r="I971">
        <v>0.189250513911247</v>
      </c>
      <c r="J971">
        <v>0.16870437499999999</v>
      </c>
      <c r="K971" s="1">
        <f>G971/VLOOKUP("Compression "&amp;C971&amp;" "&amp;A971&amp;" "&amp;D971&amp;" "&amp;E971,SpecificGeometries!A:J, 7, FALSE)</f>
        <v>0.18929202603746428</v>
      </c>
      <c r="L971" s="1">
        <f>H971/VLOOKUP("Compression "&amp;C971&amp;" "&amp;A971&amp;" "&amp;D971&amp;" "&amp;E971,SpecificGeometries!A:J, 8, FALSE)</f>
        <v>1.5038768415409076</v>
      </c>
      <c r="M971" cm="1">
        <f t="array" ref="M971">G971/_xlfn.IFS(Compression_Rem!B971=Geometries!$C$2,Geometries!$E$2,Compression_Rem!B971=Geometries!$C$3,Geometries!$E$3)</f>
        <v>0.18550618551671499</v>
      </c>
      <c r="N971" s="1" cm="1">
        <f t="array" ref="N971">H971/(_xlfn.IFS(B971=Geometries!$C$2,Geometries!$D$2,B971=Geometries!$C$3,Geometries!$D$3))</f>
        <v>0.16376206725948067</v>
      </c>
      <c r="O971" s="1">
        <f t="shared" si="40"/>
        <v>5.0359764536292151E-3</v>
      </c>
    </row>
    <row r="972" spans="1:15">
      <c r="A972" s="2" t="s">
        <v>9</v>
      </c>
      <c r="B972" s="2" t="s">
        <v>17</v>
      </c>
      <c r="C972" s="2" t="s">
        <v>12</v>
      </c>
      <c r="D972" s="2">
        <v>1</v>
      </c>
      <c r="E972" s="2">
        <v>2</v>
      </c>
      <c r="F972">
        <v>34.750999450683601</v>
      </c>
      <c r="G972">
        <v>0.94736739993095398</v>
      </c>
      <c r="H972">
        <v>17.589052200317401</v>
      </c>
      <c r="I972">
        <v>0.19329875707626301</v>
      </c>
      <c r="J972">
        <v>0.173844375</v>
      </c>
      <c r="K972" s="1">
        <f>G972/VLOOKUP("Compression "&amp;C972&amp;" "&amp;A972&amp;" "&amp;D972&amp;" "&amp;E972,SpecificGeometries!A:J, 7, FALSE)</f>
        <v>0.19334028570019468</v>
      </c>
      <c r="L972" s="1">
        <f>H972/VLOOKUP("Compression "&amp;C972&amp;" "&amp;A972&amp;" "&amp;D972&amp;" "&amp;E972,SpecificGeometries!A:J, 8, FALSE)</f>
        <v>1.5496962291028546</v>
      </c>
      <c r="M972" cm="1">
        <f t="array" ref="M972">G972/_xlfn.IFS(Compression_Rem!B972=Geometries!$C$2,Geometries!$E$2,Compression_Rem!B972=Geometries!$C$3,Geometries!$E$3)</f>
        <v>0.1894734799861908</v>
      </c>
      <c r="N972" s="1" cm="1">
        <f t="array" ref="N972">H972/(_xlfn.IFS(B972=Geometries!$C$2,Geometries!$D$2,B972=Geometries!$C$3,Geometries!$D$3))</f>
        <v>0.16875149020984645</v>
      </c>
      <c r="O972" s="1">
        <f t="shared" si="40"/>
        <v>4.9894229503657794E-3</v>
      </c>
    </row>
    <row r="973" spans="1:15">
      <c r="A973" s="2" t="s">
        <v>9</v>
      </c>
      <c r="B973" s="2" t="s">
        <v>17</v>
      </c>
      <c r="C973" s="2" t="s">
        <v>12</v>
      </c>
      <c r="D973" s="2">
        <v>1</v>
      </c>
      <c r="E973" s="2">
        <v>2</v>
      </c>
      <c r="F973">
        <v>34.851001739502003</v>
      </c>
      <c r="G973">
        <v>0.96735637634992599</v>
      </c>
      <c r="H973">
        <v>18.1245231628418</v>
      </c>
      <c r="I973">
        <v>0.19737815856933599</v>
      </c>
      <c r="J973">
        <v>0.179136796875</v>
      </c>
      <c r="K973" s="1">
        <f>G973/VLOOKUP("Compression "&amp;C973&amp;" "&amp;A973&amp;" "&amp;D973&amp;" "&amp;E973,SpecificGeometries!A:J, 7, FALSE)</f>
        <v>0.19741966864284202</v>
      </c>
      <c r="L973" s="1">
        <f>H973/VLOOKUP("Compression "&amp;C973&amp;" "&amp;A973&amp;" "&amp;D973&amp;" "&amp;E973,SpecificGeometries!A:J, 8, FALSE)</f>
        <v>1.5968742874750486</v>
      </c>
      <c r="M973" cm="1">
        <f t="array" ref="M973">G973/_xlfn.IFS(Compression_Rem!B973=Geometries!$C$2,Geometries!$E$2,Compression_Rem!B973=Geometries!$C$3,Geometries!$E$3)</f>
        <v>0.1934712752699852</v>
      </c>
      <c r="N973" s="1" cm="1">
        <f t="array" ref="N973">H973/(_xlfn.IFS(B973=Geometries!$C$2,Geometries!$D$2,B973=Geometries!$C$3,Geometries!$D$3))</f>
        <v>0.17388886326787073</v>
      </c>
      <c r="O973" s="1">
        <f t="shared" si="40"/>
        <v>5.1373730580242805E-3</v>
      </c>
    </row>
    <row r="974" spans="1:15">
      <c r="A974" s="2" t="s">
        <v>9</v>
      </c>
      <c r="B974" s="2" t="s">
        <v>17</v>
      </c>
      <c r="C974" s="2" t="s">
        <v>12</v>
      </c>
      <c r="D974" s="2">
        <v>1</v>
      </c>
      <c r="E974" s="2">
        <v>2</v>
      </c>
      <c r="F974">
        <v>34.951000213622997</v>
      </c>
      <c r="G974">
        <v>0.98668423015624296</v>
      </c>
      <c r="H974">
        <v>18.640699386596701</v>
      </c>
      <c r="I974">
        <v>0.20133298635482799</v>
      </c>
      <c r="J974">
        <v>0.1842385</v>
      </c>
      <c r="K974" s="1">
        <f>G974/VLOOKUP("Compression "&amp;C974&amp;" "&amp;A974&amp;" "&amp;D974&amp;" "&amp;E974,SpecificGeometries!A:J, 7, FALSE)</f>
        <v>0.20136412860331487</v>
      </c>
      <c r="L974" s="1">
        <f>H974/VLOOKUP("Compression "&amp;C974&amp;" "&amp;A974&amp;" "&amp;D974&amp;" "&amp;E974,SpecificGeometries!A:J, 8, FALSE)</f>
        <v>1.6423523688631456</v>
      </c>
      <c r="M974" cm="1">
        <f t="array" ref="M974">G974/_xlfn.IFS(Compression_Rem!B974=Geometries!$C$2,Geometries!$E$2,Compression_Rem!B974=Geometries!$C$3,Geometries!$E$3)</f>
        <v>0.1973368460312486</v>
      </c>
      <c r="N974" s="1" cm="1">
        <f t="array" ref="N974">H974/(_xlfn.IFS(B974=Geometries!$C$2,Geometries!$D$2,B974=Geometries!$C$3,Geometries!$D$3))</f>
        <v>0.17884112027282514</v>
      </c>
      <c r="O974" s="1">
        <f t="shared" si="40"/>
        <v>4.9522570049544135E-3</v>
      </c>
    </row>
    <row r="975" spans="1:15">
      <c r="A975" s="2" t="s">
        <v>9</v>
      </c>
      <c r="B975" s="2" t="s">
        <v>17</v>
      </c>
      <c r="C975" s="2" t="s">
        <v>12</v>
      </c>
      <c r="D975" s="2">
        <v>1</v>
      </c>
      <c r="E975" s="2">
        <v>2</v>
      </c>
      <c r="F975">
        <v>35.050998687744098</v>
      </c>
      <c r="G975">
        <v>1.0068767005577699</v>
      </c>
      <c r="H975">
        <v>19.192426681518601</v>
      </c>
      <c r="I975">
        <v>0.20544351637363401</v>
      </c>
      <c r="J975">
        <v>0.18969159375</v>
      </c>
      <c r="K975" s="1">
        <f>G975/VLOOKUP("Compression "&amp;C975&amp;" "&amp;A975&amp;" "&amp;D975&amp;" "&amp;E975,SpecificGeometries!A:J, 7, FALSE)</f>
        <v>0.2054850409301571</v>
      </c>
      <c r="L975" s="1">
        <f>H975/VLOOKUP("Compression "&amp;C975&amp;" "&amp;A975&amp;" "&amp;D975&amp;" "&amp;E975,SpecificGeometries!A:J, 8, FALSE)</f>
        <v>1.6909627032174979</v>
      </c>
      <c r="M975" cm="1">
        <f t="array" ref="M975">G975/_xlfn.IFS(Compression_Rem!B975=Geometries!$C$2,Geometries!$E$2,Compression_Rem!B975=Geometries!$C$3,Geometries!$E$3)</f>
        <v>0.20137534011155397</v>
      </c>
      <c r="N975" s="1" cm="1">
        <f t="array" ref="N975">H975/(_xlfn.IFS(B975=Geometries!$C$2,Geometries!$D$2,B975=Geometries!$C$3,Geometries!$D$3))</f>
        <v>0.18413445854638133</v>
      </c>
      <c r="O975" s="1">
        <f t="shared" si="40"/>
        <v>5.2933382735561862E-3</v>
      </c>
    </row>
    <row r="976" spans="1:15">
      <c r="A976" s="2" t="s">
        <v>9</v>
      </c>
      <c r="B976" s="2" t="s">
        <v>17</v>
      </c>
      <c r="C976" s="2" t="s">
        <v>12</v>
      </c>
      <c r="D976" s="2">
        <v>1</v>
      </c>
      <c r="E976" s="2">
        <v>2</v>
      </c>
      <c r="F976">
        <v>35.1510009765625</v>
      </c>
      <c r="G976">
        <v>1.0271199280396099</v>
      </c>
      <c r="H976">
        <v>19.757789611816399</v>
      </c>
      <c r="I976">
        <v>0.20957480370998399</v>
      </c>
      <c r="J976">
        <v>0.195279453125</v>
      </c>
      <c r="K976" s="1">
        <f>G976/VLOOKUP("Compression "&amp;C976&amp;" "&amp;A976&amp;" "&amp;D976&amp;" "&amp;E976,SpecificGeometries!A:J, 7, FALSE)</f>
        <v>0.20961631184481835</v>
      </c>
      <c r="L976" s="1">
        <f>H976/VLOOKUP("Compression "&amp;C976&amp;" "&amp;A976&amp;" "&amp;D976&amp;" "&amp;E976,SpecificGeometries!A:J, 8, FALSE)</f>
        <v>1.7407744151380087</v>
      </c>
      <c r="M976" cm="1">
        <f t="array" ref="M976">G976/_xlfn.IFS(Compression_Rem!B976=Geometries!$C$2,Geometries!$E$2,Compression_Rem!B976=Geometries!$C$3,Geometries!$E$3)</f>
        <v>0.20542398560792199</v>
      </c>
      <c r="N976" s="1" cm="1">
        <f t="array" ref="N976">H976/(_xlfn.IFS(B976=Geometries!$C$2,Geometries!$D$2,B976=Geometries!$C$3,Geometries!$D$3))</f>
        <v>0.18955861875186628</v>
      </c>
      <c r="O976" s="1">
        <f t="shared" si="40"/>
        <v>5.4241602054849458E-3</v>
      </c>
    </row>
    <row r="977" spans="1:15">
      <c r="A977" s="2" t="s">
        <v>9</v>
      </c>
      <c r="B977" s="2" t="s">
        <v>17</v>
      </c>
      <c r="C977" s="2" t="s">
        <v>12</v>
      </c>
      <c r="D977" s="2">
        <v>1</v>
      </c>
      <c r="E977" s="2">
        <v>2</v>
      </c>
      <c r="F977">
        <v>35.250999450683601</v>
      </c>
      <c r="G977">
        <v>1.0472107678651801</v>
      </c>
      <c r="H977">
        <v>20.3186855316162</v>
      </c>
      <c r="I977">
        <v>0.213674947619438</v>
      </c>
      <c r="J977">
        <v>0.20082317187500001</v>
      </c>
      <c r="K977" s="1">
        <f>G977/VLOOKUP("Compression "&amp;C977&amp;" "&amp;A977&amp;" "&amp;D977&amp;" "&amp;E977,SpecificGeometries!A:J, 7, FALSE)</f>
        <v>0.21371648323779183</v>
      </c>
      <c r="L977" s="1">
        <f>H977/VLOOKUP("Compression "&amp;C977&amp;" "&amp;A977&amp;" "&amp;D977&amp;" "&amp;E977,SpecificGeometries!A:J, 8, FALSE)</f>
        <v>1.7901925578516475</v>
      </c>
      <c r="M977" cm="1">
        <f t="array" ref="M977">G977/_xlfn.IFS(Compression_Rem!B977=Geometries!$C$2,Geometries!$E$2,Compression_Rem!B977=Geometries!$C$3,Geometries!$E$3)</f>
        <v>0.20944215357303603</v>
      </c>
      <c r="N977" s="1" cm="1">
        <f t="array" ref="N977">H977/(_xlfn.IFS(B977=Geometries!$C$2,Geometries!$D$2,B977=Geometries!$C$3,Geometries!$D$3))</f>
        <v>0.19493992191936332</v>
      </c>
      <c r="O977" s="1">
        <f t="shared" si="40"/>
        <v>5.381303167497048E-3</v>
      </c>
    </row>
    <row r="978" spans="1:15">
      <c r="A978" s="2" t="s">
        <v>9</v>
      </c>
      <c r="B978" s="2" t="s">
        <v>17</v>
      </c>
      <c r="C978" s="2" t="s">
        <v>12</v>
      </c>
      <c r="D978" s="2">
        <v>1</v>
      </c>
      <c r="E978" s="2">
        <v>2</v>
      </c>
      <c r="F978">
        <v>35.351001739502003</v>
      </c>
      <c r="G978">
        <v>1.0675557423383</v>
      </c>
      <c r="H978">
        <v>20.894617080688501</v>
      </c>
      <c r="I978">
        <v>0.21782700717449199</v>
      </c>
      <c r="J978">
        <v>0.206515484375</v>
      </c>
      <c r="K978" s="1">
        <f>G978/VLOOKUP("Compression "&amp;C978&amp;" "&amp;A978&amp;" "&amp;D978&amp;" "&amp;E978,SpecificGeometries!A:J, 7, FALSE)</f>
        <v>0.217868518844551</v>
      </c>
      <c r="L978" s="1">
        <f>H978/VLOOKUP("Compression "&amp;C978&amp;" "&amp;A978&amp;" "&amp;D978&amp;" "&amp;E978,SpecificGeometries!A:J, 8, FALSE)</f>
        <v>1.8409354256113217</v>
      </c>
      <c r="M978" cm="1">
        <f t="array" ref="M978">G978/_xlfn.IFS(Compression_Rem!B978=Geometries!$C$2,Geometries!$E$2,Compression_Rem!B978=Geometries!$C$3,Geometries!$E$3)</f>
        <v>0.21351114846766001</v>
      </c>
      <c r="N978" s="1" cm="1">
        <f t="array" ref="N978">H978/(_xlfn.IFS(B978=Geometries!$C$2,Geometries!$D$2,B978=Geometries!$C$3,Geometries!$D$3))</f>
        <v>0.20046547872924433</v>
      </c>
      <c r="O978" s="1">
        <f t="shared" si="40"/>
        <v>5.5255568098810104E-3</v>
      </c>
    </row>
    <row r="979" spans="1:15">
      <c r="A979" s="2" t="s">
        <v>9</v>
      </c>
      <c r="B979" s="2" t="s">
        <v>17</v>
      </c>
      <c r="C979" s="2" t="s">
        <v>12</v>
      </c>
      <c r="D979" s="2">
        <v>1</v>
      </c>
      <c r="E979" s="2">
        <v>2</v>
      </c>
      <c r="F979">
        <v>35.451000213622997</v>
      </c>
      <c r="G979">
        <v>1.08744308818132</v>
      </c>
      <c r="H979">
        <v>21.458938598632798</v>
      </c>
      <c r="I979">
        <v>0.22188563644886</v>
      </c>
      <c r="J979">
        <v>0.212093046875</v>
      </c>
      <c r="K979" s="1">
        <f>G979/VLOOKUP("Compression "&amp;C979&amp;" "&amp;A979&amp;" "&amp;D979&amp;" "&amp;E979,SpecificGeometries!A:J, 7, FALSE)</f>
        <v>0.22192716085333059</v>
      </c>
      <c r="L979" s="1">
        <f>H979/VLOOKUP("Compression "&amp;C979&amp;" "&amp;A979&amp;" "&amp;D979&amp;" "&amp;E979,SpecificGeometries!A:J, 8, FALSE)</f>
        <v>1.8906553831394537</v>
      </c>
      <c r="M979" cm="1">
        <f t="array" ref="M979">G979/_xlfn.IFS(Compression_Rem!B979=Geometries!$C$2,Geometries!$E$2,Compression_Rem!B979=Geometries!$C$3,Geometries!$E$3)</f>
        <v>0.21748861763626398</v>
      </c>
      <c r="N979" s="1" cm="1">
        <f t="array" ref="N979">H979/(_xlfn.IFS(B979=Geometries!$C$2,Geometries!$D$2,B979=Geometries!$C$3,Geometries!$D$3))</f>
        <v>0.20587964749888754</v>
      </c>
      <c r="O979" s="1">
        <f t="shared" si="40"/>
        <v>5.4141687696432073E-3</v>
      </c>
    </row>
    <row r="980" spans="1:15">
      <c r="A980" s="2" t="s">
        <v>9</v>
      </c>
      <c r="B980" s="2" t="s">
        <v>17</v>
      </c>
      <c r="C980" s="2" t="s">
        <v>12</v>
      </c>
      <c r="D980" s="2">
        <v>1</v>
      </c>
      <c r="E980" s="2">
        <v>2</v>
      </c>
      <c r="F980">
        <v>35.550998687744098</v>
      </c>
      <c r="G980">
        <v>1.10743206460029</v>
      </c>
      <c r="H980">
        <v>22.0307807922363</v>
      </c>
      <c r="I980">
        <v>0.22595465183258101</v>
      </c>
      <c r="J980">
        <v>0.217744953125</v>
      </c>
      <c r="K980" s="1">
        <f>G980/VLOOKUP("Compression "&amp;C980&amp;" "&amp;A980&amp;" "&amp;D980&amp;" "&amp;E980,SpecificGeometries!A:J, 7, FALSE)</f>
        <v>0.22600654379597754</v>
      </c>
      <c r="L980" s="1">
        <f>H980/VLOOKUP("Compression "&amp;C980&amp;" "&amp;A980&amp;" "&amp;D980&amp;" "&amp;E980,SpecificGeometries!A:J, 8, FALSE)</f>
        <v>1.9410379552631101</v>
      </c>
      <c r="M980" cm="1">
        <f t="array" ref="M980">G980/_xlfn.IFS(Compression_Rem!B980=Geometries!$C$2,Geometries!$E$2,Compression_Rem!B980=Geometries!$C$3,Geometries!$E$3)</f>
        <v>0.221486412920058</v>
      </c>
      <c r="N980" s="1" cm="1">
        <f t="array" ref="N980">H980/(_xlfn.IFS(B980=Geometries!$C$2,Geometries!$D$2,B980=Geometries!$C$3,Geometries!$D$3))</f>
        <v>0.21136597053872233</v>
      </c>
      <c r="O980" s="1">
        <f t="shared" si="40"/>
        <v>5.4863230398347895E-3</v>
      </c>
    </row>
    <row r="981" spans="1:15">
      <c r="A981" s="2" t="s">
        <v>9</v>
      </c>
      <c r="B981" s="2" t="s">
        <v>17</v>
      </c>
      <c r="C981" s="2" t="s">
        <v>12</v>
      </c>
      <c r="D981" s="2">
        <v>1</v>
      </c>
      <c r="E981" s="2">
        <v>2</v>
      </c>
      <c r="F981">
        <v>35.6510009765625</v>
      </c>
      <c r="G981">
        <v>1.1269124224781999</v>
      </c>
      <c r="H981">
        <v>22.596422195434599</v>
      </c>
      <c r="I981">
        <v>0.22993023693561601</v>
      </c>
      <c r="J981">
        <v>0.2233355625</v>
      </c>
      <c r="K981" s="1">
        <f>G981/VLOOKUP("Compression "&amp;C981&amp;" "&amp;A981&amp;" "&amp;D981&amp;" "&amp;E981,SpecificGeometries!A:J, 7, FALSE)</f>
        <v>0.22998212703636731</v>
      </c>
      <c r="L981" s="1">
        <f>H981/VLOOKUP("Compression "&amp;C981&amp;" "&amp;A981&amp;" "&amp;D981&amp;" "&amp;E981,SpecificGeometries!A:J, 8, FALSE)</f>
        <v>1.9908742022409338</v>
      </c>
      <c r="M981" cm="1">
        <f t="array" ref="M981">G981/_xlfn.IFS(Compression_Rem!B981=Geometries!$C$2,Geometries!$E$2,Compression_Rem!B981=Geometries!$C$3,Geometries!$E$3)</f>
        <v>0.22538248449563997</v>
      </c>
      <c r="N981" s="1" cm="1">
        <f t="array" ref="N981">H981/(_xlfn.IFS(B981=Geometries!$C$2,Geometries!$D$2,B981=Geometries!$C$3,Geometries!$D$3))</f>
        <v>0.21679280244683272</v>
      </c>
      <c r="O981" s="1">
        <f t="shared" si="40"/>
        <v>5.4268319081103855E-3</v>
      </c>
    </row>
    <row r="982" spans="1:15">
      <c r="A982" s="2" t="s">
        <v>9</v>
      </c>
      <c r="B982" s="2" t="s">
        <v>17</v>
      </c>
      <c r="C982" s="2" t="s">
        <v>12</v>
      </c>
      <c r="D982" s="2">
        <v>1</v>
      </c>
      <c r="E982" s="2">
        <v>2</v>
      </c>
      <c r="F982">
        <v>35.750999450683601</v>
      </c>
      <c r="G982">
        <v>1.14690151531249</v>
      </c>
      <c r="H982">
        <v>23.1812438964844</v>
      </c>
      <c r="I982">
        <v>0.23403038084507</v>
      </c>
      <c r="J982">
        <v>0.22911575000000001</v>
      </c>
      <c r="K982" s="1">
        <f>G982/VLOOKUP("Compression "&amp;C982&amp;" "&amp;A982&amp;" "&amp;D982&amp;" "&amp;E982,SpecificGeometries!A:J, 7, FALSE)</f>
        <v>0.23406153373724284</v>
      </c>
      <c r="L982" s="1">
        <f>H982/VLOOKUP("Compression "&amp;C982&amp;" "&amp;A982&amp;" "&amp;D982&amp;" "&amp;E982,SpecificGeometries!A:J, 8, FALSE)</f>
        <v>2.0424003433025906</v>
      </c>
      <c r="M982" cm="1">
        <f t="array" ref="M982">G982/_xlfn.IFS(Compression_Rem!B982=Geometries!$C$2,Geometries!$E$2,Compression_Rem!B982=Geometries!$C$3,Geometries!$E$3)</f>
        <v>0.22938030306249799</v>
      </c>
      <c r="N982" s="1" cm="1">
        <f t="array" ref="N982">H982/(_xlfn.IFS(B982=Geometries!$C$2,Geometries!$D$2,B982=Geometries!$C$3,Geometries!$D$3))</f>
        <v>0.22240365244803006</v>
      </c>
      <c r="O982" s="1">
        <f t="shared" si="40"/>
        <v>5.6108500011973483E-3</v>
      </c>
    </row>
    <row r="983" spans="1:15">
      <c r="A983" s="2" t="s">
        <v>9</v>
      </c>
      <c r="B983" s="2" t="s">
        <v>17</v>
      </c>
      <c r="C983" s="2" t="s">
        <v>12</v>
      </c>
      <c r="D983" s="2">
        <v>1</v>
      </c>
      <c r="E983" s="2">
        <v>2</v>
      </c>
      <c r="F983">
        <v>35.851001739502003</v>
      </c>
      <c r="G983">
        <v>1.16714485920966</v>
      </c>
      <c r="H983">
        <v>23.7841472625732</v>
      </c>
      <c r="I983">
        <v>0.23815129697322801</v>
      </c>
      <c r="J983">
        <v>0.235074640625</v>
      </c>
      <c r="K983" s="1">
        <f>G983/VLOOKUP("Compression "&amp;C983&amp;" "&amp;A983&amp;" "&amp;D983&amp;" "&amp;E983,SpecificGeometries!A:J, 7, FALSE)</f>
        <v>0.2381928284101347</v>
      </c>
      <c r="L983" s="1">
        <f>H983/VLOOKUP("Compression "&amp;C983&amp;" "&amp;A983&amp;" "&amp;D983&amp;" "&amp;E983,SpecificGeometries!A:J, 8, FALSE)</f>
        <v>2.0955195826055681</v>
      </c>
      <c r="M983" cm="1">
        <f t="array" ref="M983">G983/_xlfn.IFS(Compression_Rem!B983=Geometries!$C$2,Geometries!$E$2,Compression_Rem!B983=Geometries!$C$3,Geometries!$E$3)</f>
        <v>0.23342897184193201</v>
      </c>
      <c r="N983" s="1" cm="1">
        <f t="array" ref="N983">H983/(_xlfn.IFS(B983=Geometries!$C$2,Geometries!$D$2,B983=Geometries!$C$3,Geometries!$D$3))</f>
        <v>0.2281879801264812</v>
      </c>
      <c r="O983" s="1">
        <f t="shared" si="40"/>
        <v>5.7843276784511344E-3</v>
      </c>
    </row>
    <row r="984" spans="1:15">
      <c r="A984" s="2" t="s">
        <v>9</v>
      </c>
      <c r="B984" s="2" t="s">
        <v>17</v>
      </c>
      <c r="C984" s="2" t="s">
        <v>12</v>
      </c>
      <c r="D984" s="2">
        <v>1</v>
      </c>
      <c r="E984" s="2">
        <v>2</v>
      </c>
      <c r="F984">
        <v>35.951000213622997</v>
      </c>
      <c r="G984">
        <v>1.1871338356286301</v>
      </c>
      <c r="H984">
        <v>24.385267257690401</v>
      </c>
      <c r="I984">
        <v>0.24223068356513999</v>
      </c>
      <c r="J984">
        <v>0.24101592187500001</v>
      </c>
      <c r="K984" s="1">
        <f>G984/VLOOKUP("Compression "&amp;C984&amp;" "&amp;A984&amp;" "&amp;D984&amp;" "&amp;E984,SpecificGeometries!A:J, 7, FALSE)</f>
        <v>0.24227221135278162</v>
      </c>
      <c r="L984" s="1">
        <f>H984/VLOOKUP("Compression "&amp;C984&amp;" "&amp;A984&amp;" "&amp;D984&amp;" "&amp;E984,SpecificGeometries!A:J, 8, FALSE)</f>
        <v>2.1484816967128109</v>
      </c>
      <c r="M984" cm="1">
        <f t="array" ref="M984">G984/_xlfn.IFS(Compression_Rem!B984=Geometries!$C$2,Geometries!$E$2,Compression_Rem!B984=Geometries!$C$3,Geometries!$E$3)</f>
        <v>0.23742676712572602</v>
      </c>
      <c r="N984" s="1" cm="1">
        <f t="array" ref="N984">H984/(_xlfn.IFS(B984=Geometries!$C$2,Geometries!$D$2,B984=Geometries!$C$3,Geometries!$D$3))</f>
        <v>0.23395519792853722</v>
      </c>
      <c r="O984" s="1">
        <f t="shared" si="40"/>
        <v>5.7672178020560239E-3</v>
      </c>
    </row>
    <row r="985" spans="1:15">
      <c r="A985" s="2" t="s">
        <v>9</v>
      </c>
      <c r="B985" s="2" t="s">
        <v>17</v>
      </c>
      <c r="C985" s="2" t="s">
        <v>12</v>
      </c>
      <c r="D985" s="2">
        <v>1</v>
      </c>
      <c r="E985" s="2">
        <v>2</v>
      </c>
      <c r="F985">
        <v>36.050998687744098</v>
      </c>
      <c r="G985">
        <v>1.20758055709302</v>
      </c>
      <c r="H985">
        <v>25.014238357543899</v>
      </c>
      <c r="I985">
        <v>0.24640350043773701</v>
      </c>
      <c r="J985">
        <v>0.247232453125</v>
      </c>
      <c r="K985" s="1">
        <f>G985/VLOOKUP("Compression "&amp;C985&amp;" "&amp;A985&amp;" "&amp;D985&amp;" "&amp;E985,SpecificGeometries!A:J, 7, FALSE)</f>
        <v>0.24644501165163674</v>
      </c>
      <c r="L985" s="1">
        <f>H985/VLOOKUP("Compression "&amp;C985&amp;" "&amp;A985&amp;" "&amp;D985&amp;" "&amp;E985,SpecificGeometries!A:J, 8, FALSE)</f>
        <v>2.2038976526470395</v>
      </c>
      <c r="M985" cm="1">
        <f t="array" ref="M985">G985/_xlfn.IFS(Compression_Rem!B985=Geometries!$C$2,Geometries!$E$2,Compression_Rem!B985=Geometries!$C$3,Geometries!$E$3)</f>
        <v>0.24151611141860402</v>
      </c>
      <c r="N985" s="1" cm="1">
        <f t="array" ref="N985">H985/(_xlfn.IFS(B985=Geometries!$C$2,Geometries!$D$2,B985=Geometries!$C$3,Geometries!$D$3))</f>
        <v>0.23998962259169723</v>
      </c>
      <c r="O985" s="1">
        <f t="shared" si="40"/>
        <v>6.0344246631600096E-3</v>
      </c>
    </row>
    <row r="986" spans="1:15">
      <c r="A986" s="2" t="s">
        <v>9</v>
      </c>
      <c r="B986" s="2" t="s">
        <v>17</v>
      </c>
      <c r="C986" s="2" t="s">
        <v>12</v>
      </c>
      <c r="D986" s="2">
        <v>1</v>
      </c>
      <c r="E986" s="2">
        <v>2</v>
      </c>
      <c r="F986">
        <v>36.1510009765625</v>
      </c>
      <c r="G986">
        <v>1.2275187764316799</v>
      </c>
      <c r="H986">
        <v>25.618101119995099</v>
      </c>
      <c r="I986">
        <v>0.25047251582145702</v>
      </c>
      <c r="J986">
        <v>0.25320084375000002</v>
      </c>
      <c r="K986" s="1">
        <f>G986/VLOOKUP("Compression "&amp;C986&amp;" "&amp;A986&amp;" "&amp;D986&amp;" "&amp;E986,SpecificGeometries!A:J, 7, FALSE)</f>
        <v>0.25051403600646527</v>
      </c>
      <c r="L986" s="1">
        <f>H986/VLOOKUP("Compression "&amp;C986&amp;" "&amp;A986&amp;" "&amp;D986&amp;" "&amp;E986,SpecificGeometries!A:J, 8, FALSE)</f>
        <v>2.2571014202638855</v>
      </c>
      <c r="M986" cm="1">
        <f t="array" ref="M986">G986/_xlfn.IFS(Compression_Rem!B986=Geometries!$C$2,Geometries!$E$2,Compression_Rem!B986=Geometries!$C$3,Geometries!$E$3)</f>
        <v>0.245503755286336</v>
      </c>
      <c r="N986" s="1" cm="1">
        <f t="array" ref="N986">H986/(_xlfn.IFS(B986=Geometries!$C$2,Geometries!$D$2,B986=Geometries!$C$3,Geometries!$D$3))</f>
        <v>0.24578315483467025</v>
      </c>
      <c r="O986" s="1">
        <f t="shared" si="40"/>
        <v>5.7935322429730207E-3</v>
      </c>
    </row>
    <row r="987" spans="1:15">
      <c r="A987" s="2" t="s">
        <v>9</v>
      </c>
      <c r="B987" s="2" t="s">
        <v>17</v>
      </c>
      <c r="C987" s="2" t="s">
        <v>12</v>
      </c>
      <c r="D987" s="2">
        <v>1</v>
      </c>
      <c r="E987" s="2">
        <v>2</v>
      </c>
      <c r="F987">
        <v>36.250999450683601</v>
      </c>
      <c r="G987">
        <v>1.24750775285065</v>
      </c>
      <c r="H987">
        <v>26.234071731567401</v>
      </c>
      <c r="I987">
        <v>0.254541516304016</v>
      </c>
      <c r="J987">
        <v>0.25928889062499999</v>
      </c>
      <c r="K987" s="1">
        <f>G987/VLOOKUP("Compression "&amp;C987&amp;" "&amp;A987&amp;" "&amp;D987&amp;" "&amp;E987,SpecificGeometries!A:J, 7, FALSE)</f>
        <v>0.25459341894911219</v>
      </c>
      <c r="L987" s="1">
        <f>H987/VLOOKUP("Compression "&amp;C987&amp;" "&amp;A987&amp;" "&amp;D987&amp;" "&amp;E987,SpecificGeometries!A:J, 8, FALSE)</f>
        <v>2.3113719587284054</v>
      </c>
      <c r="M987" cm="1">
        <f t="array" ref="M987">G987/_xlfn.IFS(Compression_Rem!B987=Geometries!$C$2,Geometries!$E$2,Compression_Rem!B987=Geometries!$C$3,Geometries!$E$3)</f>
        <v>0.24950155057012999</v>
      </c>
      <c r="N987" s="1" cm="1">
        <f t="array" ref="N987">H987/(_xlfn.IFS(B987=Geometries!$C$2,Geometries!$D$2,B987=Geometries!$C$3,Geometries!$D$3))</f>
        <v>0.2516928512438048</v>
      </c>
      <c r="O987" s="1">
        <f t="shared" si="40"/>
        <v>5.9096964091345516E-3</v>
      </c>
    </row>
    <row r="988" spans="1:15">
      <c r="A988" s="2" t="s">
        <v>9</v>
      </c>
      <c r="B988" s="2" t="s">
        <v>17</v>
      </c>
      <c r="C988" s="2" t="s">
        <v>12</v>
      </c>
      <c r="D988" s="2">
        <v>1</v>
      </c>
      <c r="E988" s="2">
        <v>2</v>
      </c>
      <c r="F988">
        <v>36.351001739502003</v>
      </c>
      <c r="G988">
        <v>1.2668356066569699</v>
      </c>
      <c r="H988">
        <v>26.833005905151399</v>
      </c>
      <c r="I988">
        <v>0.258496344089508</v>
      </c>
      <c r="J988">
        <v>0.26520856250000002</v>
      </c>
      <c r="K988" s="1">
        <f>G988/VLOOKUP("Compression "&amp;C988&amp;" "&amp;A988&amp;" "&amp;D988&amp;" "&amp;E988,SpecificGeometries!A:J, 7, FALSE)</f>
        <v>0.25853787890958568</v>
      </c>
      <c r="L988" s="1">
        <f>H988/VLOOKUP("Compression "&amp;C988&amp;" "&amp;A988&amp;" "&amp;D988&amp;" "&amp;E988,SpecificGeometries!A:J, 8, FALSE)</f>
        <v>2.3641414894406521</v>
      </c>
      <c r="M988" cm="1">
        <f t="array" ref="M988">G988/_xlfn.IFS(Compression_Rem!B988=Geometries!$C$2,Geometries!$E$2,Compression_Rem!B988=Geometries!$C$3,Geometries!$E$3)</f>
        <v>0.253367121331394</v>
      </c>
      <c r="N988" s="1" cm="1">
        <f t="array" ref="N988">H988/(_xlfn.IFS(B988=Geometries!$C$2,Geometries!$D$2,B988=Geometries!$C$3,Geometries!$D$3))</f>
        <v>0.25743909801019277</v>
      </c>
      <c r="O988" s="1">
        <f t="shared" si="40"/>
        <v>5.7462467663879635E-3</v>
      </c>
    </row>
    <row r="989" spans="1:15">
      <c r="A989" s="2" t="s">
        <v>9</v>
      </c>
      <c r="B989" s="2" t="s">
        <v>17</v>
      </c>
      <c r="C989" s="2" t="s">
        <v>12</v>
      </c>
      <c r="D989" s="2">
        <v>1</v>
      </c>
      <c r="E989" s="2">
        <v>2</v>
      </c>
      <c r="F989">
        <v>36.451000213622997</v>
      </c>
      <c r="G989">
        <v>1.28692633006722</v>
      </c>
      <c r="H989">
        <v>27.467109680175799</v>
      </c>
      <c r="I989">
        <v>0.26260688900947599</v>
      </c>
      <c r="J989">
        <v>0.27147581250000002</v>
      </c>
      <c r="K989" s="1">
        <f>G989/VLOOKUP("Compression "&amp;C989&amp;" "&amp;A989&amp;" "&amp;D989&amp;" "&amp;E989,SpecificGeometries!A:J, 7, FALSE)</f>
        <v>0.26263802654433061</v>
      </c>
      <c r="L989" s="1">
        <f>H989/VLOOKUP("Compression "&amp;C989&amp;" "&amp;A989&amp;" "&amp;D989&amp;" "&amp;E989,SpecificGeometries!A:J, 8, FALSE)</f>
        <v>2.4200096634516122</v>
      </c>
      <c r="M989" cm="1">
        <f t="array" ref="M989">G989/_xlfn.IFS(Compression_Rem!B989=Geometries!$C$2,Geometries!$E$2,Compression_Rem!B989=Geometries!$C$3,Geometries!$E$3)</f>
        <v>0.25738526601344403</v>
      </c>
      <c r="N989" s="1" cm="1">
        <f t="array" ref="N989">H989/(_xlfn.IFS(B989=Geometries!$C$2,Geometries!$D$2,B989=Geometries!$C$3,Geometries!$D$3))</f>
        <v>0.2635227661785734</v>
      </c>
      <c r="O989" s="1">
        <f t="shared" si="40"/>
        <v>6.0836681683806293E-3</v>
      </c>
    </row>
    <row r="990" spans="1:15">
      <c r="A990" s="2" t="s">
        <v>9</v>
      </c>
      <c r="B990" s="2" t="s">
        <v>17</v>
      </c>
      <c r="C990" s="2" t="s">
        <v>12</v>
      </c>
      <c r="D990" s="2">
        <v>1</v>
      </c>
      <c r="E990" s="2">
        <v>2</v>
      </c>
      <c r="F990">
        <v>36.550998687744098</v>
      </c>
      <c r="G990">
        <v>1.3070170534774701</v>
      </c>
      <c r="H990">
        <v>28.104061126708999</v>
      </c>
      <c r="I990">
        <v>0.26669663190841703</v>
      </c>
      <c r="J990">
        <v>0.27777125000000003</v>
      </c>
      <c r="K990" s="1">
        <f>G990/VLOOKUP("Compression "&amp;C990&amp;" "&amp;A990&amp;" "&amp;D990&amp;" "&amp;E990,SpecificGeometries!A:J, 7, FALSE)</f>
        <v>0.26673817417907553</v>
      </c>
      <c r="L990" s="1">
        <f>H990/VLOOKUP("Compression "&amp;C990&amp;" "&amp;A990&amp;" "&amp;D990&amp;" "&amp;E990,SpecificGeometries!A:J, 8, FALSE)</f>
        <v>2.4761287336307487</v>
      </c>
      <c r="M990" cm="1">
        <f t="array" ref="M990">G990/_xlfn.IFS(Compression_Rem!B990=Geometries!$C$2,Geometries!$E$2,Compression_Rem!B990=Geometries!$C$3,Geometries!$E$3)</f>
        <v>0.261403410695494</v>
      </c>
      <c r="N990" s="1" cm="1">
        <f t="array" ref="N990">H990/(_xlfn.IFS(B990=Geometries!$C$2,Geometries!$D$2,B990=Geometries!$C$3,Geometries!$D$3))</f>
        <v>0.26963375525118843</v>
      </c>
      <c r="O990" s="1">
        <f t="shared" si="40"/>
        <v>6.1109890726150362E-3</v>
      </c>
    </row>
    <row r="991" spans="1:15">
      <c r="A991" s="2" t="s">
        <v>9</v>
      </c>
      <c r="B991" s="2" t="s">
        <v>17</v>
      </c>
      <c r="C991" s="2" t="s">
        <v>12</v>
      </c>
      <c r="D991" s="2">
        <v>1</v>
      </c>
      <c r="E991" s="2">
        <v>2</v>
      </c>
      <c r="F991">
        <v>36.6510009765625</v>
      </c>
      <c r="G991">
        <v>1.32705690339208</v>
      </c>
      <c r="H991">
        <v>28.750368118286101</v>
      </c>
      <c r="I991">
        <v>0.27079680562019298</v>
      </c>
      <c r="J991">
        <v>0.28415912500000001</v>
      </c>
      <c r="K991" s="1">
        <f>G991/VLOOKUP("Compression "&amp;C991&amp;" "&amp;A991&amp;" "&amp;D991&amp;" "&amp;E991,SpecificGeometries!A:J, 7, FALSE)</f>
        <v>0.27082793946777139</v>
      </c>
      <c r="L991" s="1">
        <f>H991/VLOOKUP("Compression "&amp;C991&amp;" "&amp;A991&amp;" "&amp;D991&amp;" "&amp;E991,SpecificGeometries!A:J, 8, FALSE)</f>
        <v>2.5330720809062646</v>
      </c>
      <c r="M991" cm="1">
        <f t="array" ref="M991">G991/_xlfn.IFS(Compression_Rem!B991=Geometries!$C$2,Geometries!$E$2,Compression_Rem!B991=Geometries!$C$3,Geometries!$E$3)</f>
        <v>0.26541138067841602</v>
      </c>
      <c r="N991" s="1" cm="1">
        <f t="array" ref="N991">H991/(_xlfn.IFS(B991=Geometries!$C$2,Geometries!$D$2,B991=Geometries!$C$3,Geometries!$D$3))</f>
        <v>0.27583450255238245</v>
      </c>
      <c r="O991" s="1">
        <f t="shared" si="40"/>
        <v>6.2007473011940206E-3</v>
      </c>
    </row>
    <row r="992" spans="1:15">
      <c r="A992" s="2" t="s">
        <v>9</v>
      </c>
      <c r="B992" s="2" t="s">
        <v>17</v>
      </c>
      <c r="C992" s="2" t="s">
        <v>12</v>
      </c>
      <c r="D992" s="2">
        <v>1</v>
      </c>
      <c r="E992" s="2">
        <v>2</v>
      </c>
      <c r="F992">
        <v>36.750999450683601</v>
      </c>
      <c r="G992">
        <v>1.3473511207848801</v>
      </c>
      <c r="H992">
        <v>29.414455413818398</v>
      </c>
      <c r="I992">
        <v>0.274938464164734</v>
      </c>
      <c r="J992">
        <v>0.29072274999999997</v>
      </c>
      <c r="K992" s="1">
        <f>G992/VLOOKUP("Compression "&amp;C992&amp;" "&amp;A992&amp;" "&amp;D992&amp;" "&amp;E992,SpecificGeometries!A:J, 7, FALSE)</f>
        <v>0.2749696164867102</v>
      </c>
      <c r="L992" s="1">
        <f>H992/VLOOKUP("Compression "&amp;C992&amp;" "&amp;A992&amp;" "&amp;D992&amp;" "&amp;E992,SpecificGeometries!A:J, 8, FALSE)</f>
        <v>2.591581974785762</v>
      </c>
      <c r="M992" cm="1">
        <f t="array" ref="M992">G992/_xlfn.IFS(Compression_Rem!B992=Geometries!$C$2,Geometries!$E$2,Compression_Rem!B992=Geometries!$C$3,Geometries!$E$3)</f>
        <v>0.26947022415697602</v>
      </c>
      <c r="N992" s="1" cm="1">
        <f t="array" ref="N992">H992/(_xlfn.IFS(B992=Geometries!$C$2,Geometries!$D$2,B992=Geometries!$C$3,Geometries!$D$3))</f>
        <v>0.28220583623621104</v>
      </c>
      <c r="O992" s="1">
        <f t="shared" si="40"/>
        <v>6.3713336838285839E-3</v>
      </c>
    </row>
    <row r="993" spans="1:15">
      <c r="A993" s="2" t="s">
        <v>9</v>
      </c>
      <c r="B993" s="2" t="s">
        <v>17</v>
      </c>
      <c r="C993" s="2" t="s">
        <v>12</v>
      </c>
      <c r="D993" s="2">
        <v>1</v>
      </c>
      <c r="E993" s="2">
        <v>2</v>
      </c>
      <c r="F993">
        <v>36.851001739502003</v>
      </c>
      <c r="G993">
        <v>1.3674418441951299</v>
      </c>
      <c r="H993">
        <v>30.0785121917725</v>
      </c>
      <c r="I993">
        <v>0.27902823686599698</v>
      </c>
      <c r="J993">
        <v>0.2972860625</v>
      </c>
      <c r="K993" s="1">
        <f>G993/VLOOKUP("Compression "&amp;C993&amp;" "&amp;A993&amp;" "&amp;D993&amp;" "&amp;E993,SpecificGeometries!A:J, 7, FALSE)</f>
        <v>0.27906976412145507</v>
      </c>
      <c r="L993" s="1">
        <f>H993/VLOOKUP("Compression "&amp;C993&amp;" "&amp;A993&amp;" "&amp;D993&amp;" "&amp;E993,SpecificGeometries!A:J, 8, FALSE)</f>
        <v>2.6500891798918502</v>
      </c>
      <c r="M993" cm="1">
        <f t="array" ref="M993">G993/_xlfn.IFS(Compression_Rem!B993=Geometries!$C$2,Geometries!$E$2,Compression_Rem!B993=Geometries!$C$3,Geometries!$E$3)</f>
        <v>0.273488368839026</v>
      </c>
      <c r="N993" s="1" cm="1">
        <f t="array" ref="N993">H993/(_xlfn.IFS(B993=Geometries!$C$2,Geometries!$D$2,B993=Geometries!$C$3,Geometries!$D$3))</f>
        <v>0.28857687713071029</v>
      </c>
      <c r="O993" s="1">
        <f t="shared" si="40"/>
        <v>6.3710408944992469E-3</v>
      </c>
    </row>
    <row r="994" spans="1:15">
      <c r="A994" s="2" t="s">
        <v>9</v>
      </c>
      <c r="B994" s="2" t="s">
        <v>17</v>
      </c>
      <c r="C994" s="2" t="s">
        <v>12</v>
      </c>
      <c r="D994" s="2">
        <v>1</v>
      </c>
      <c r="E994" s="2">
        <v>2</v>
      </c>
      <c r="F994">
        <v>36.951000213622997</v>
      </c>
      <c r="G994">
        <v>1.38768518809229</v>
      </c>
      <c r="H994">
        <v>30.755121231079102</v>
      </c>
      <c r="I994">
        <v>0.28315952420234702</v>
      </c>
      <c r="J994">
        <v>0.3039734375</v>
      </c>
      <c r="K994" s="1">
        <f>G994/VLOOKUP("Compression "&amp;C994&amp;" "&amp;A994&amp;" "&amp;D994&amp;" "&amp;E994,SpecificGeometries!A:J, 7, FALSE)</f>
        <v>0.28320105879434487</v>
      </c>
      <c r="L994" s="1">
        <f>H994/VLOOKUP("Compression "&amp;C994&amp;" "&amp;A994&amp;" "&amp;D994&amp;" "&amp;E994,SpecificGeometries!A:J, 8, FALSE)</f>
        <v>2.7097023111082912</v>
      </c>
      <c r="M994" cm="1">
        <f t="array" ref="M994">G994/_xlfn.IFS(Compression_Rem!B994=Geometries!$C$2,Geometries!$E$2,Compression_Rem!B994=Geometries!$C$3,Geometries!$E$3)</f>
        <v>0.27753703761845799</v>
      </c>
      <c r="N994" s="1" cm="1">
        <f t="array" ref="N994">H994/(_xlfn.IFS(B994=Geometries!$C$2,Geometries!$D$2,B994=Geometries!$C$3,Geometries!$D$3))</f>
        <v>0.29506834593596981</v>
      </c>
      <c r="O994" s="1">
        <f t="shared" si="40"/>
        <v>6.491468805259526E-3</v>
      </c>
    </row>
    <row r="995" spans="1:15">
      <c r="A995" s="2" t="s">
        <v>9</v>
      </c>
      <c r="B995" s="2" t="s">
        <v>17</v>
      </c>
      <c r="C995" s="2" t="s">
        <v>12</v>
      </c>
      <c r="D995" s="2">
        <v>1</v>
      </c>
      <c r="E995" s="2">
        <v>2</v>
      </c>
      <c r="F995">
        <v>37.050998687744098</v>
      </c>
      <c r="G995">
        <v>1.4070637989789201</v>
      </c>
      <c r="H995">
        <v>31.3998622894287</v>
      </c>
      <c r="I995">
        <v>0.28711438179016102</v>
      </c>
      <c r="J995">
        <v>0.31034584375000002</v>
      </c>
      <c r="K995" s="1">
        <f>G995/VLOOKUP("Compression "&amp;C995&amp;" "&amp;A995&amp;" "&amp;D995&amp;" "&amp;E995,SpecificGeometries!A:J, 7, FALSE)</f>
        <v>0.28715587734263676</v>
      </c>
      <c r="L995" s="1">
        <f>H995/VLOOKUP("Compression "&amp;C995&amp;" "&amp;A995&amp;" "&amp;D995&amp;" "&amp;E995,SpecificGeometries!A:J, 8, FALSE)</f>
        <v>2.7665076906985639</v>
      </c>
      <c r="M995" cm="1">
        <f t="array" ref="M995">G995/_xlfn.IFS(Compression_Rem!B995=Geometries!$C$2,Geometries!$E$2,Compression_Rem!B995=Geometries!$C$3,Geometries!$E$3)</f>
        <v>0.28141275979578401</v>
      </c>
      <c r="N995" s="1" cm="1">
        <f t="array" ref="N995">H995/(_xlfn.IFS(B995=Geometries!$C$2,Geometries!$D$2,B995=Geometries!$C$3,Geometries!$D$3))</f>
        <v>0.30125406948473527</v>
      </c>
      <c r="O995" s="1">
        <f t="shared" si="40"/>
        <v>6.1857235487654538E-3</v>
      </c>
    </row>
    <row r="996" spans="1:15">
      <c r="A996" s="2" t="s">
        <v>9</v>
      </c>
      <c r="B996" s="2" t="s">
        <v>17</v>
      </c>
      <c r="C996" s="2" t="s">
        <v>12</v>
      </c>
      <c r="D996" s="2">
        <v>1</v>
      </c>
      <c r="E996" s="2">
        <v>2</v>
      </c>
      <c r="F996">
        <v>37.1510009765625</v>
      </c>
      <c r="G996">
        <v>1.4270528918132199</v>
      </c>
      <c r="H996">
        <v>32.075229644775398</v>
      </c>
      <c r="I996">
        <v>0.29119375348091098</v>
      </c>
      <c r="J996">
        <v>0.31702096875000002</v>
      </c>
      <c r="K996" s="1">
        <f>G996/VLOOKUP("Compression "&amp;C996&amp;" "&amp;A996&amp;" "&amp;D996&amp;" "&amp;E996,SpecificGeometries!A:J, 7, FALSE)</f>
        <v>0.29123528404351423</v>
      </c>
      <c r="L996" s="1">
        <f>H996/VLOOKUP("Compression "&amp;C996&amp;" "&amp;A996&amp;" "&amp;D996&amp;" "&amp;E996,SpecificGeometries!A:J, 8, FALSE)</f>
        <v>2.8260114224471717</v>
      </c>
      <c r="M996" cm="1">
        <f t="array" ref="M996">G996/_xlfn.IFS(Compression_Rem!B996=Geometries!$C$2,Geometries!$E$2,Compression_Rem!B996=Geometries!$C$3,Geometries!$E$3)</f>
        <v>0.285410578362644</v>
      </c>
      <c r="N996" s="1" cm="1">
        <f t="array" ref="N996">H996/(_xlfn.IFS(B996=Geometries!$C$2,Geometries!$D$2,B996=Geometries!$C$3,Geometries!$D$3))</f>
        <v>0.30773362542418387</v>
      </c>
      <c r="O996" s="1">
        <f t="shared" si="40"/>
        <v>6.4795559394486002E-3</v>
      </c>
    </row>
    <row r="997" spans="1:15">
      <c r="A997" s="2" t="s">
        <v>9</v>
      </c>
      <c r="B997" s="2" t="s">
        <v>17</v>
      </c>
      <c r="C997" s="2" t="s">
        <v>12</v>
      </c>
      <c r="D997" s="2">
        <v>1</v>
      </c>
      <c r="E997" s="2">
        <v>2</v>
      </c>
      <c r="F997">
        <v>37.250999450683601</v>
      </c>
      <c r="G997">
        <v>1.4469401212409101</v>
      </c>
      <c r="H997">
        <v>32.7494087219238</v>
      </c>
      <c r="I997">
        <v>0.29525238275527999</v>
      </c>
      <c r="J997">
        <v>0.32368431250000002</v>
      </c>
      <c r="K997" s="1">
        <f>G997/VLOOKUP("Compression "&amp;C997&amp;" "&amp;A997&amp;" "&amp;D997&amp;" "&amp;E997,SpecificGeometries!A:J, 7, FALSE)</f>
        <v>0.29529390229406327</v>
      </c>
      <c r="L997" s="1">
        <f>H997/VLOOKUP("Compression "&amp;C997&amp;" "&amp;A997&amp;" "&amp;D997&amp;" "&amp;E997,SpecificGeometries!A:J, 8, FALSE)</f>
        <v>2.8854104600813923</v>
      </c>
      <c r="M997" cm="1">
        <f t="array" ref="M997">G997/_xlfn.IFS(Compression_Rem!B997=Geometries!$C$2,Geometries!$E$2,Compression_Rem!B997=Geometries!$C$3,Geometries!$E$3)</f>
        <v>0.289388024248182</v>
      </c>
      <c r="N997" s="1" cm="1">
        <f t="array" ref="N997">H997/(_xlfn.IFS(B997=Geometries!$C$2,Geometries!$D$2,B997=Geometries!$C$3,Geometries!$D$3))</f>
        <v>0.31420178087914574</v>
      </c>
      <c r="O997" s="1">
        <f t="shared" ref="O997:O1008" si="41">N997-N996</f>
        <v>6.4681554549618769E-3</v>
      </c>
    </row>
    <row r="998" spans="1:15">
      <c r="A998" s="2" t="s">
        <v>9</v>
      </c>
      <c r="B998" s="2" t="s">
        <v>17</v>
      </c>
      <c r="C998" s="2" t="s">
        <v>12</v>
      </c>
      <c r="D998" s="2">
        <v>1</v>
      </c>
      <c r="E998" s="2">
        <v>2</v>
      </c>
      <c r="F998">
        <v>37.351001739502003</v>
      </c>
      <c r="G998">
        <v>1.46697997115552</v>
      </c>
      <c r="H998">
        <v>33.448406219482401</v>
      </c>
      <c r="I998">
        <v>0.29934215545654302</v>
      </c>
      <c r="J998">
        <v>0.33059296874999999</v>
      </c>
      <c r="K998" s="1">
        <f>G998/VLOOKUP("Compression "&amp;C998&amp;" "&amp;A998&amp;" "&amp;D998&amp;" "&amp;E998,SpecificGeometries!A:J, 7, FALSE)</f>
        <v>0.29938366758275919</v>
      </c>
      <c r="L998" s="1">
        <f>H998/VLOOKUP("Compression "&amp;C998&amp;" "&amp;A998&amp;" "&amp;D998&amp;" "&amp;E998,SpecificGeometries!A:J, 8, FALSE)</f>
        <v>2.9469961426856743</v>
      </c>
      <c r="M998" cm="1">
        <f t="array" ref="M998">G998/_xlfn.IFS(Compression_Rem!B998=Geometries!$C$2,Geometries!$E$2,Compression_Rem!B998=Geometries!$C$3,Geometries!$E$3)</f>
        <v>0.29339599423110402</v>
      </c>
      <c r="N998" s="1" cm="1">
        <f t="array" ref="N998">H998/(_xlfn.IFS(B998=Geometries!$C$2,Geometries!$D$2,B998=Geometries!$C$3,Geometries!$D$3))</f>
        <v>0.32090804725567273</v>
      </c>
      <c r="O998" s="1">
        <f t="shared" si="41"/>
        <v>6.7062663765269925E-3</v>
      </c>
    </row>
    <row r="999" spans="1:15">
      <c r="A999" s="2" t="s">
        <v>9</v>
      </c>
      <c r="B999" s="2" t="s">
        <v>17</v>
      </c>
      <c r="C999" s="2" t="s">
        <v>12</v>
      </c>
      <c r="D999" s="2">
        <v>1</v>
      </c>
      <c r="E999" s="2">
        <v>2</v>
      </c>
      <c r="F999">
        <v>37.451000213622997</v>
      </c>
      <c r="G999">
        <v>1.4873759355395999</v>
      </c>
      <c r="H999">
        <v>34.161983489990199</v>
      </c>
      <c r="I999">
        <v>0.30350458621978799</v>
      </c>
      <c r="J999">
        <v>0.33764575000000002</v>
      </c>
      <c r="K999" s="1">
        <f>G999/VLOOKUP("Compression "&amp;C999&amp;" "&amp;A999&amp;" "&amp;D999&amp;" "&amp;E999,SpecificGeometries!A:J, 7, FALSE)</f>
        <v>0.30354610929379588</v>
      </c>
      <c r="L999" s="1">
        <f>H999/VLOOKUP("Compression "&amp;C999&amp;" "&amp;A999&amp;" "&amp;D999&amp;" "&amp;E999,SpecificGeometries!A:J, 8, FALSE)</f>
        <v>3.0098663867832776</v>
      </c>
      <c r="M999" cm="1">
        <f t="array" ref="M999">G999/_xlfn.IFS(Compression_Rem!B999=Geometries!$C$2,Geometries!$E$2,Compression_Rem!B999=Geometries!$C$3,Geometries!$E$3)</f>
        <v>0.29747518710791998</v>
      </c>
      <c r="N999" s="1" cm="1">
        <f t="array" ref="N999">H999/(_xlfn.IFS(B999=Geometries!$C$2,Geometries!$D$2,B999=Geometries!$C$3,Geometries!$D$3))</f>
        <v>0.32775419373398568</v>
      </c>
      <c r="O999" s="1">
        <f t="shared" si="41"/>
        <v>6.8461464783129422E-3</v>
      </c>
    </row>
    <row r="1000" spans="1:15">
      <c r="A1000" s="2" t="s">
        <v>9</v>
      </c>
      <c r="B1000" s="2" t="s">
        <v>17</v>
      </c>
      <c r="C1000" s="2" t="s">
        <v>12</v>
      </c>
      <c r="D1000" s="2">
        <v>1</v>
      </c>
      <c r="E1000" s="2">
        <v>2</v>
      </c>
      <c r="F1000">
        <v>37.550998687744098</v>
      </c>
      <c r="G1000">
        <v>1.5075684059411301</v>
      </c>
      <c r="H1000">
        <v>34.885238647460902</v>
      </c>
      <c r="I1000">
        <v>0.307625502347946</v>
      </c>
      <c r="J1000">
        <v>0.34479415624999998</v>
      </c>
      <c r="K1000" s="1">
        <f>G1000/VLOOKUP("Compression "&amp;C1000&amp;" "&amp;A1000&amp;" "&amp;D1000&amp;" "&amp;E1000,SpecificGeometries!A:J, 7, FALSE)</f>
        <v>0.30766702162063875</v>
      </c>
      <c r="L1000" s="1">
        <f>H1000/VLOOKUP("Compression "&amp;C1000&amp;" "&amp;A1000&amp;" "&amp;D1000&amp;" "&amp;E1000,SpecificGeometries!A:J, 8, FALSE)</f>
        <v>3.0735893081463352</v>
      </c>
      <c r="M1000" cm="1">
        <f t="array" ref="M1000">G1000/_xlfn.IFS(Compression_Rem!B1000=Geometries!$C$2,Geometries!$E$2,Compression_Rem!B1000=Geometries!$C$3,Geometries!$E$3)</f>
        <v>0.30151368118822602</v>
      </c>
      <c r="N1000" s="1" cm="1">
        <f t="array" ref="N1000">H1000/(_xlfn.IFS(B1000=Geometries!$C$2,Geometries!$D$2,B1000=Geometries!$C$3,Geometries!$D$3))</f>
        <v>0.33469319102816258</v>
      </c>
      <c r="O1000" s="1">
        <f t="shared" si="41"/>
        <v>6.9389972941769074E-3</v>
      </c>
    </row>
    <row r="1001" spans="1:15">
      <c r="A1001" s="2" t="s">
        <v>9</v>
      </c>
      <c r="B1001" s="2" t="s">
        <v>17</v>
      </c>
      <c r="C1001" s="2" t="s">
        <v>12</v>
      </c>
      <c r="D1001" s="2">
        <v>1</v>
      </c>
      <c r="E1001" s="2">
        <v>2</v>
      </c>
      <c r="F1001">
        <v>37.6510009765625</v>
      </c>
      <c r="G1001">
        <v>1.52760825585574</v>
      </c>
      <c r="H1001">
        <v>35.603378295898402</v>
      </c>
      <c r="I1001">
        <v>0.31170490384101901</v>
      </c>
      <c r="J1001">
        <v>0.35189199999999998</v>
      </c>
      <c r="K1001" s="1">
        <f>G1001/VLOOKUP("Compression "&amp;C1001&amp;" "&amp;A1001&amp;" "&amp;D1001&amp;" "&amp;E1001,SpecificGeometries!A:J, 7, FALSE)</f>
        <v>0.31175678690933467</v>
      </c>
      <c r="L1001" s="1">
        <f>H1001/VLOOKUP("Compression "&amp;C1001&amp;" "&amp;A1001&amp;" "&amp;D1001&amp;" "&amp;E1001,SpecificGeometries!A:J, 8, FALSE)</f>
        <v>3.1368615238677009</v>
      </c>
      <c r="M1001" cm="1">
        <f t="array" ref="M1001">G1001/_xlfn.IFS(Compression_Rem!B1001=Geometries!$C$2,Geometries!$E$2,Compression_Rem!B1001=Geometries!$C$3,Geometries!$E$3)</f>
        <v>0.30552165117114799</v>
      </c>
      <c r="N1001" s="1" cm="1">
        <f t="array" ref="N1001">H1001/(_xlfn.IFS(B1001=Geometries!$C$2,Geometries!$D$2,B1001=Geometries!$C$3,Geometries!$D$3))</f>
        <v>0.3415831095111162</v>
      </c>
      <c r="O1001" s="1">
        <f t="shared" si="41"/>
        <v>6.8899184829536164E-3</v>
      </c>
    </row>
    <row r="1002" spans="1:15">
      <c r="A1002" s="2" t="s">
        <v>9</v>
      </c>
      <c r="B1002" s="2" t="s">
        <v>17</v>
      </c>
      <c r="C1002" s="2" t="s">
        <v>12</v>
      </c>
      <c r="D1002" s="2">
        <v>1</v>
      </c>
      <c r="E1002" s="2">
        <v>2</v>
      </c>
      <c r="F1002">
        <v>37.750999450683601</v>
      </c>
      <c r="G1002">
        <v>1.5470886137336499</v>
      </c>
      <c r="H1002">
        <v>36.305915832519503</v>
      </c>
      <c r="I1002">
        <v>0.31569087505340598</v>
      </c>
      <c r="J1002">
        <v>0.35883565625000002</v>
      </c>
      <c r="K1002" s="1">
        <f>G1002/VLOOKUP("Compression "&amp;C1002&amp;" "&amp;A1002&amp;" "&amp;D1002&amp;" "&amp;E1002,SpecificGeometries!A:J, 7, FALSE)</f>
        <v>0.31573237014972444</v>
      </c>
      <c r="L1002" s="1">
        <f>H1002/VLOOKUP("Compression "&amp;C1002&amp;" "&amp;A1002&amp;" "&amp;D1002&amp;" "&amp;E1002,SpecificGeometries!A:J, 8, FALSE)</f>
        <v>3.1987591041867405</v>
      </c>
      <c r="M1002" cm="1">
        <f t="array" ref="M1002">G1002/_xlfn.IFS(Compression_Rem!B1002=Geometries!$C$2,Geometries!$E$2,Compression_Rem!B1002=Geometries!$C$3,Geometries!$E$3)</f>
        <v>0.30941772274672996</v>
      </c>
      <c r="N1002" s="1" cm="1">
        <f t="array" ref="N1002">H1002/(_xlfn.IFS(B1002=Geometries!$C$2,Geometries!$D$2,B1002=Geometries!$C$3,Geometries!$D$3))</f>
        <v>0.3483233394497724</v>
      </c>
      <c r="O1002" s="1">
        <f t="shared" si="41"/>
        <v>6.7402299386561948E-3</v>
      </c>
    </row>
    <row r="1003" spans="1:15">
      <c r="A1003" s="2" t="s">
        <v>9</v>
      </c>
      <c r="B1003" s="2" t="s">
        <v>17</v>
      </c>
      <c r="C1003" s="2" t="s">
        <v>12</v>
      </c>
      <c r="D1003" s="2">
        <v>1</v>
      </c>
      <c r="E1003" s="2">
        <v>2</v>
      </c>
      <c r="F1003">
        <v>37.851001739502003</v>
      </c>
      <c r="G1003">
        <v>1.5669759595766699</v>
      </c>
      <c r="H1003">
        <v>37.022323608398402</v>
      </c>
      <c r="I1003">
        <v>0.31974947452545199</v>
      </c>
      <c r="J1003">
        <v>0.36591640624999999</v>
      </c>
      <c r="K1003" s="1">
        <f>G1003/VLOOKUP("Compression "&amp;C1003&amp;" "&amp;A1003&amp;" "&amp;D1003&amp;" "&amp;E1003,SpecificGeometries!A:J, 7, FALSE)</f>
        <v>0.31979101215850403</v>
      </c>
      <c r="L1003" s="1">
        <f>H1003/VLOOKUP("Compression "&amp;C1003&amp;" "&amp;A1003&amp;" "&amp;D1003&amp;" "&amp;E1003,SpecificGeometries!A:J, 8, FALSE)</f>
        <v>3.2618787320174802</v>
      </c>
      <c r="M1003" cm="1">
        <f t="array" ref="M1003">G1003/_xlfn.IFS(Compression_Rem!B1003=Geometries!$C$2,Geometries!$E$2,Compression_Rem!B1003=Geometries!$C$3,Geometries!$E$3)</f>
        <v>0.31339519191533399</v>
      </c>
      <c r="N1003" s="1" cm="1">
        <f t="array" ref="N1003">H1003/(_xlfn.IFS(B1003=Geometries!$C$2,Geometries!$D$2,B1003=Geometries!$C$3,Geometries!$D$3))</f>
        <v>0.35519664213832225</v>
      </c>
      <c r="O1003" s="1">
        <f t="shared" si="41"/>
        <v>6.8733026885498538E-3</v>
      </c>
    </row>
    <row r="1004" spans="1:15">
      <c r="A1004" s="2" t="s">
        <v>9</v>
      </c>
      <c r="B1004" s="2" t="s">
        <v>17</v>
      </c>
      <c r="C1004" s="2" t="s">
        <v>12</v>
      </c>
      <c r="D1004" s="2">
        <v>1</v>
      </c>
      <c r="E1004" s="2">
        <v>2</v>
      </c>
      <c r="F1004">
        <v>37.951000213622997</v>
      </c>
      <c r="G1004">
        <v>1.5868631890043601</v>
      </c>
      <c r="H1004">
        <v>37.755332946777301</v>
      </c>
      <c r="I1004">
        <v>0.323808133602142</v>
      </c>
      <c r="J1004">
        <v>0.37316121875000002</v>
      </c>
      <c r="K1004" s="1">
        <f>G1004/VLOOKUP("Compression "&amp;C1004&amp;" "&amp;A1004&amp;" "&amp;D1004&amp;" "&amp;E1004,SpecificGeometries!A:J, 7, FALSE)</f>
        <v>0.32384963040905307</v>
      </c>
      <c r="L1004" s="1">
        <f>H1004/VLOOKUP("Compression "&amp;C1004&amp;" "&amp;A1004&amp;" "&amp;D1004&amp;" "&amp;E1004,SpecificGeometries!A:J, 8, FALSE)</f>
        <v>3.3264610525794982</v>
      </c>
      <c r="M1004" cm="1">
        <f t="array" ref="M1004">G1004/_xlfn.IFS(Compression_Rem!B1004=Geometries!$C$2,Geometries!$E$2,Compression_Rem!B1004=Geometries!$C$3,Geometries!$E$3)</f>
        <v>0.31737263780087199</v>
      </c>
      <c r="N1004" s="1" cm="1">
        <f t="array" ref="N1004">H1004/(_xlfn.IFS(B1004=Geometries!$C$2,Geometries!$D$2,B1004=Geometries!$C$3,Geometries!$D$3))</f>
        <v>0.36222922222168463</v>
      </c>
      <c r="O1004" s="1">
        <f t="shared" si="41"/>
        <v>7.032580083362383E-3</v>
      </c>
    </row>
    <row r="1005" spans="1:15">
      <c r="A1005" s="2" t="s">
        <v>9</v>
      </c>
      <c r="B1005" s="2" t="s">
        <v>17</v>
      </c>
      <c r="C1005" s="2" t="s">
        <v>12</v>
      </c>
      <c r="D1005" s="2">
        <v>1</v>
      </c>
      <c r="E1005" s="2">
        <v>2</v>
      </c>
      <c r="F1005">
        <v>38.050998687744098</v>
      </c>
      <c r="G1005">
        <v>1.60680140834302</v>
      </c>
      <c r="H1005">
        <v>38.497516632080099</v>
      </c>
      <c r="I1005">
        <v>0.32788750529289201</v>
      </c>
      <c r="J1005">
        <v>0.38049671875000002</v>
      </c>
      <c r="K1005" s="1">
        <f>G1005/VLOOKUP("Compression "&amp;C1005&amp;" "&amp;A1005&amp;" "&amp;D1005&amp;" "&amp;E1005,SpecificGeometries!A:J, 7, FALSE)</f>
        <v>0.3279186547638816</v>
      </c>
      <c r="L1005" s="1">
        <f>H1005/VLOOKUP("Compression "&amp;C1005&amp;" "&amp;A1005&amp;" "&amp;D1005&amp;" "&amp;E1005,SpecificGeometries!A:J, 8, FALSE)</f>
        <v>3.3918516856458241</v>
      </c>
      <c r="M1005" cm="1">
        <f t="array" ref="M1005">G1005/_xlfn.IFS(Compression_Rem!B1005=Geometries!$C$2,Geometries!$E$2,Compression_Rem!B1005=Geometries!$C$3,Geometries!$E$3)</f>
        <v>0.32136028166860398</v>
      </c>
      <c r="N1005" s="1" cm="1">
        <f t="array" ref="N1005">H1005/(_xlfn.IFS(B1005=Geometries!$C$2,Geometries!$D$2,B1005=Geometries!$C$3,Geometries!$D$3))</f>
        <v>0.36934982209698791</v>
      </c>
      <c r="O1005" s="1">
        <f t="shared" si="41"/>
        <v>7.1205998753032795E-3</v>
      </c>
    </row>
    <row r="1006" spans="1:15">
      <c r="A1006" s="2" t="s">
        <v>9</v>
      </c>
      <c r="B1006" s="2" t="s">
        <v>17</v>
      </c>
      <c r="C1006" s="2" t="s">
        <v>12</v>
      </c>
      <c r="D1006" s="2">
        <v>1</v>
      </c>
      <c r="E1006" s="2">
        <v>2</v>
      </c>
      <c r="F1006">
        <v>38.1510009765625</v>
      </c>
      <c r="G1006">
        <v>1.62719725631177</v>
      </c>
      <c r="H1006">
        <v>39.264778137207003</v>
      </c>
      <c r="I1006">
        <v>0.332039564847946</v>
      </c>
      <c r="J1006">
        <v>0.38808009375000002</v>
      </c>
      <c r="K1006" s="1">
        <f>G1006/VLOOKUP("Compression "&amp;C1006&amp;" "&amp;A1006&amp;" "&amp;D1006&amp;" "&amp;E1006,SpecificGeometries!A:J, 7, FALSE)</f>
        <v>0.33208107271668774</v>
      </c>
      <c r="L1006" s="1">
        <f>H1006/VLOOKUP("Compression "&amp;C1006&amp;" "&amp;A1006&amp;" "&amp;D1006&amp;" "&amp;E1006,SpecificGeometries!A:J, 8, FALSE)</f>
        <v>3.4594518182561238</v>
      </c>
      <c r="M1006" cm="1">
        <f t="array" ref="M1006">G1006/_xlfn.IFS(Compression_Rem!B1006=Geometries!$C$2,Geometries!$E$2,Compression_Rem!B1006=Geometries!$C$3,Geometries!$E$3)</f>
        <v>0.32543945126235402</v>
      </c>
      <c r="N1006" s="1" cm="1">
        <f t="array" ref="N1006">H1006/(_xlfn.IFS(B1006=Geometries!$C$2,Geometries!$D$2,B1006=Geometries!$C$3,Geometries!$D$3))</f>
        <v>0.37671102160314879</v>
      </c>
      <c r="O1006" s="1">
        <f t="shared" si="41"/>
        <v>7.3611995061608759E-3</v>
      </c>
    </row>
    <row r="1007" spans="1:15">
      <c r="A1007" s="2" t="s">
        <v>9</v>
      </c>
      <c r="B1007" s="2" t="s">
        <v>17</v>
      </c>
      <c r="C1007" s="2" t="s">
        <v>12</v>
      </c>
      <c r="D1007" s="2">
        <v>1</v>
      </c>
      <c r="E1007" s="2">
        <v>2</v>
      </c>
      <c r="F1007">
        <v>38.250999450683601</v>
      </c>
      <c r="G1007">
        <v>1.64733885321766</v>
      </c>
      <c r="H1007">
        <v>40.026409149169901</v>
      </c>
      <c r="I1007">
        <v>0.33615010976791398</v>
      </c>
      <c r="J1007">
        <v>0.39560778125000001</v>
      </c>
      <c r="K1007" s="1">
        <f>G1007/VLOOKUP("Compression "&amp;C1007&amp;" "&amp;A1007&amp;" "&amp;D1007&amp;" "&amp;E1007,SpecificGeometries!A:J, 7, FALSE)</f>
        <v>0.33619160269748161</v>
      </c>
      <c r="L1007" s="1">
        <f>H1007/VLOOKUP("Compression "&amp;C1007&amp;" "&amp;A1007&amp;" "&amp;D1007&amp;" "&amp;E1007,SpecificGeometries!A:J, 8, FALSE)</f>
        <v>3.5265558721735597</v>
      </c>
      <c r="M1007" cm="1">
        <f t="array" ref="M1007">G1007/_xlfn.IFS(Compression_Rem!B1007=Geometries!$C$2,Geometries!$E$2,Compression_Rem!B1007=Geometries!$C$3,Geometries!$E$3)</f>
        <v>0.329467770643532</v>
      </c>
      <c r="N1007" s="1" cm="1">
        <f t="array" ref="N1007">H1007/(_xlfn.IFS(B1007=Geometries!$C$2,Geometries!$D$2,B1007=Geometries!$C$3,Geometries!$D$3))</f>
        <v>0.38401820147816518</v>
      </c>
      <c r="O1007" s="1">
        <f t="shared" si="41"/>
        <v>7.3071798750163897E-3</v>
      </c>
    </row>
    <row r="1008" spans="1:15">
      <c r="A1008" s="2" t="s">
        <v>9</v>
      </c>
      <c r="B1008" s="2" t="s">
        <v>17</v>
      </c>
      <c r="C1008" s="2" t="s">
        <v>12</v>
      </c>
      <c r="D1008" s="2">
        <v>1</v>
      </c>
      <c r="E1008" s="2">
        <v>2</v>
      </c>
      <c r="F1008">
        <v>38.351001739502003</v>
      </c>
      <c r="G1008">
        <v>1.64871220476925</v>
      </c>
      <c r="H1008">
        <v>40.041557312011697</v>
      </c>
      <c r="I1008">
        <v>0.33647188544273399</v>
      </c>
      <c r="J1008">
        <v>0.39575749999999998</v>
      </c>
      <c r="K1008" s="1">
        <f>G1008/VLOOKUP("Compression "&amp;C1008&amp;" "&amp;A1008&amp;" "&amp;D1008&amp;" "&amp;E1008,SpecificGeometries!A:J, 7, FALSE)</f>
        <v>0.33647187852433669</v>
      </c>
      <c r="L1008" s="1">
        <f>H1008/VLOOKUP("Compression "&amp;C1008&amp;" "&amp;A1008&amp;" "&amp;D1008&amp;" "&amp;E1008,SpecificGeometries!A:J, 8, FALSE)</f>
        <v>3.5278905120715152</v>
      </c>
      <c r="M1008" cm="1">
        <f t="array" ref="M1008">G1008/_xlfn.IFS(Compression_Rem!B1008=Geometries!$C$2,Geometries!$E$2,Compression_Rem!B1008=Geometries!$C$3,Geometries!$E$3)</f>
        <v>0.32974244095384997</v>
      </c>
      <c r="N1008" s="1" cm="1">
        <f t="array" ref="N1008">H1008/(_xlfn.IFS(B1008=Geometries!$C$2,Geometries!$D$2,B1008=Geometries!$C$3,Geometries!$D$3))</f>
        <v>0.38416353478119836</v>
      </c>
      <c r="O1008" s="1">
        <f t="shared" si="41"/>
        <v>1.4533330303317937E-4</v>
      </c>
    </row>
    <row r="1009" spans="1:15">
      <c r="A1009" s="2" t="s">
        <v>9</v>
      </c>
      <c r="B1009" s="2" t="s">
        <v>17</v>
      </c>
      <c r="C1009" s="2" t="s">
        <v>12</v>
      </c>
      <c r="D1009" s="2">
        <v>2</v>
      </c>
      <c r="E1009" s="2">
        <v>1</v>
      </c>
      <c r="F1009">
        <v>30.794000625610401</v>
      </c>
      <c r="G1009">
        <v>0.149637868162245</v>
      </c>
      <c r="H1009">
        <v>1.1218575239181501</v>
      </c>
      <c r="I1009">
        <v>2.9876708984375E-2</v>
      </c>
      <c r="J1009">
        <v>1.08759814453125E-2</v>
      </c>
      <c r="K1009" s="1">
        <f>G1009/VLOOKUP("Compression "&amp;C1009&amp;" "&amp;A1009&amp;" "&amp;D1009&amp;" "&amp;E1009,SpecificGeometries!A:J, 7, FALSE)</f>
        <v>2.9927573632449002E-2</v>
      </c>
      <c r="L1009" s="1">
        <f>H1009/VLOOKUP("Compression "&amp;C1009&amp;" "&amp;A1009&amp;" "&amp;D1009&amp;" "&amp;E1009,SpecificGeometries!A:J, 8, FALSE)</f>
        <v>9.7893326694428448E-2</v>
      </c>
      <c r="M1009" cm="1">
        <f t="array" ref="M1009">G1009/_xlfn.IFS(Compression_Rem!B1009=Geometries!$C$2,Geometries!$E$2,Compression_Rem!B1009=Geometries!$C$3,Geometries!$E$3)</f>
        <v>2.9927573632449002E-2</v>
      </c>
      <c r="N1009" s="1" cm="1">
        <f t="array" ref="N1009">H1009/(_xlfn.IFS(B1009=Geometries!$C$2,Geometries!$D$2,B1009=Geometries!$C$3,Geometries!$D$3))</f>
        <v>1.0763236518275841E-2</v>
      </c>
      <c r="O1009" s="1">
        <f>N1009-comp_remVals!N407</f>
        <v>-0.36934128660183102</v>
      </c>
    </row>
    <row r="1010" spans="1:15">
      <c r="A1010" s="2" t="s">
        <v>9</v>
      </c>
      <c r="B1010" s="2" t="s">
        <v>17</v>
      </c>
      <c r="C1010" s="2" t="s">
        <v>12</v>
      </c>
      <c r="D1010" s="2">
        <v>2</v>
      </c>
      <c r="E1010" s="2">
        <v>1</v>
      </c>
      <c r="F1010">
        <v>30.893999099731399</v>
      </c>
      <c r="G1010">
        <v>0.17379761266056401</v>
      </c>
      <c r="H1010">
        <v>1.4201239347457899</v>
      </c>
      <c r="I1010">
        <v>3.4708660095930099E-2</v>
      </c>
      <c r="J1010">
        <v>1.3767561523437499E-2</v>
      </c>
      <c r="K1010" s="1">
        <f>G1010/VLOOKUP("Compression "&amp;C1010&amp;" "&amp;A1010&amp;" "&amp;D1010&amp;" "&amp;E1010,SpecificGeometries!A:J, 7, FALSE)</f>
        <v>3.4759522532112799E-2</v>
      </c>
      <c r="L1010" s="1">
        <f>H1010/VLOOKUP("Compression "&amp;C1010&amp;" "&amp;A1010&amp;" "&amp;D1010&amp;" "&amp;E1010,SpecificGeometries!A:J, 8, FALSE)</f>
        <v>0.12392006411394327</v>
      </c>
      <c r="M1010" cm="1">
        <f t="array" ref="M1010">G1010/_xlfn.IFS(Compression_Rem!B1010=Geometries!$C$2,Geometries!$E$2,Compression_Rem!B1010=Geometries!$C$3,Geometries!$E$3)</f>
        <v>3.4759522532112799E-2</v>
      </c>
      <c r="N1010" s="1" cm="1">
        <f t="array" ref="N1010">H1010/(_xlfn.IFS(B1010=Geometries!$C$2,Geometries!$D$2,B1010=Geometries!$C$3,Geometries!$D$3))</f>
        <v>1.3624840471318758E-2</v>
      </c>
      <c r="O1010" s="1">
        <f t="shared" ref="O1010:O1041" si="42">N1010-N1009</f>
        <v>2.8616039530429162E-3</v>
      </c>
    </row>
    <row r="1011" spans="1:15">
      <c r="A1011" s="2" t="s">
        <v>9</v>
      </c>
      <c r="B1011" s="2" t="s">
        <v>17</v>
      </c>
      <c r="C1011" s="2" t="s">
        <v>12</v>
      </c>
      <c r="D1011" s="2">
        <v>2</v>
      </c>
      <c r="E1011" s="2">
        <v>1</v>
      </c>
      <c r="F1011">
        <v>30.9939994812012</v>
      </c>
      <c r="G1011">
        <v>0.195109052583575</v>
      </c>
      <c r="H1011">
        <v>1.69420778751373</v>
      </c>
      <c r="I1011">
        <v>3.8981121033430099E-2</v>
      </c>
      <c r="J1011">
        <v>1.6424699218750002E-2</v>
      </c>
      <c r="K1011" s="1">
        <f>G1011/VLOOKUP("Compression "&amp;C1011&amp;" "&amp;A1011&amp;" "&amp;D1011&amp;" "&amp;E1011,SpecificGeometries!A:J, 7, FALSE)</f>
        <v>3.9021810516715001E-2</v>
      </c>
      <c r="L1011" s="1">
        <f>H1011/VLOOKUP("Compression "&amp;C1011&amp;" "&amp;A1011&amp;" "&amp;D1011&amp;" "&amp;E1011,SpecificGeometries!A:J, 8, FALSE)</f>
        <v>0.14783663067310035</v>
      </c>
      <c r="M1011" cm="1">
        <f t="array" ref="M1011">G1011/_xlfn.IFS(Compression_Rem!B1011=Geometries!$C$2,Geometries!$E$2,Compression_Rem!B1011=Geometries!$C$3,Geometries!$E$3)</f>
        <v>3.9021810516715001E-2</v>
      </c>
      <c r="N1011" s="1" cm="1">
        <f t="array" ref="N1011">H1011/(_xlfn.IFS(B1011=Geometries!$C$2,Geometries!$D$2,B1011=Geometries!$C$3,Geometries!$D$3))</f>
        <v>1.6254434042950287E-2</v>
      </c>
      <c r="O1011" s="1">
        <f t="shared" si="42"/>
        <v>2.6295935716315298E-3</v>
      </c>
    </row>
    <row r="1012" spans="1:15">
      <c r="A1012" s="2" t="s">
        <v>9</v>
      </c>
      <c r="B1012" s="2" t="s">
        <v>17</v>
      </c>
      <c r="C1012" s="2" t="s">
        <v>12</v>
      </c>
      <c r="D1012" s="2">
        <v>2</v>
      </c>
      <c r="E1012" s="2">
        <v>1</v>
      </c>
      <c r="F1012">
        <v>31.093999862670898</v>
      </c>
      <c r="G1012">
        <v>0.21575928258243901</v>
      </c>
      <c r="H1012">
        <v>1.9794880151748699</v>
      </c>
      <c r="I1012">
        <v>4.3111167848110199E-2</v>
      </c>
      <c r="J1012">
        <v>1.91903828125E-2</v>
      </c>
      <c r="K1012" s="1">
        <f>G1012/VLOOKUP("Compression "&amp;C1012&amp;" "&amp;A1012&amp;" "&amp;D1012&amp;" "&amp;E1012,SpecificGeometries!A:J, 7, FALSE)</f>
        <v>4.3151856516487799E-2</v>
      </c>
      <c r="L1012" s="1">
        <f>H1012/VLOOKUP("Compression "&amp;C1012&amp;" "&amp;A1012&amp;" "&amp;D1012&amp;" "&amp;E1012,SpecificGeometries!A:J, 8, FALSE)</f>
        <v>0.17273019329623646</v>
      </c>
      <c r="M1012" cm="1">
        <f t="array" ref="M1012">G1012/_xlfn.IFS(Compression_Rem!B1012=Geometries!$C$2,Geometries!$E$2,Compression_Rem!B1012=Geometries!$C$3,Geometries!$E$3)</f>
        <v>4.3151856516487799E-2</v>
      </c>
      <c r="N1012" s="1" cm="1">
        <f t="array" ref="N1012">H1012/(_xlfn.IFS(B1012=Geometries!$C$2,Geometries!$D$2,B1012=Geometries!$C$3,Geometries!$D$3))</f>
        <v>1.8991446986965137E-2</v>
      </c>
      <c r="O1012" s="1">
        <f t="shared" si="42"/>
        <v>2.7370129440148494E-3</v>
      </c>
    </row>
    <row r="1013" spans="1:15">
      <c r="A1013" s="2" t="s">
        <v>9</v>
      </c>
      <c r="B1013" s="2" t="s">
        <v>17</v>
      </c>
      <c r="C1013" s="2" t="s">
        <v>12</v>
      </c>
      <c r="D1013" s="2">
        <v>2</v>
      </c>
      <c r="E1013" s="2">
        <v>1</v>
      </c>
      <c r="F1013">
        <v>31.1940002441406</v>
      </c>
      <c r="G1013">
        <v>0.235646570217796</v>
      </c>
      <c r="H1013">
        <v>2.2649769783020002</v>
      </c>
      <c r="I1013">
        <v>4.7078453004360199E-2</v>
      </c>
      <c r="J1013">
        <v>2.1958089843750001E-2</v>
      </c>
      <c r="K1013" s="1">
        <f>G1013/VLOOKUP("Compression "&amp;C1013&amp;" "&amp;A1013&amp;" "&amp;D1013&amp;" "&amp;E1013,SpecificGeometries!A:J, 7, FALSE)</f>
        <v>4.7129314043559203E-2</v>
      </c>
      <c r="L1013" s="1">
        <f>H1013/VLOOKUP("Compression "&amp;C1013&amp;" "&amp;A1013&amp;" "&amp;D1013&amp;" "&amp;E1013,SpecificGeometries!A:J, 8, FALSE)</f>
        <v>0.19764197018342058</v>
      </c>
      <c r="M1013" cm="1">
        <f t="array" ref="M1013">G1013/_xlfn.IFS(Compression_Rem!B1013=Geometries!$C$2,Geometries!$E$2,Compression_Rem!B1013=Geometries!$C$3,Geometries!$E$3)</f>
        <v>4.7129314043559203E-2</v>
      </c>
      <c r="N1013" s="1" cm="1">
        <f t="array" ref="N1013">H1013/(_xlfn.IFS(B1013=Geometries!$C$2,Geometries!$D$2,B1013=Geometries!$C$3,Geometries!$D$3))</f>
        <v>2.1730462564239834E-2</v>
      </c>
      <c r="O1013" s="1">
        <f t="shared" si="42"/>
        <v>2.7390155772746977E-3</v>
      </c>
    </row>
    <row r="1014" spans="1:15">
      <c r="A1014" s="2" t="s">
        <v>9</v>
      </c>
      <c r="B1014" s="2" t="s">
        <v>17</v>
      </c>
      <c r="C1014" s="2" t="s">
        <v>12</v>
      </c>
      <c r="D1014" s="2">
        <v>2</v>
      </c>
      <c r="E1014" s="2">
        <v>1</v>
      </c>
      <c r="F1014">
        <v>31.294000625610401</v>
      </c>
      <c r="G1014">
        <v>0.25594077305868301</v>
      </c>
      <c r="H1014">
        <v>2.5728025436401398</v>
      </c>
      <c r="I1014">
        <v>5.1137287169694901E-2</v>
      </c>
      <c r="J1014">
        <v>2.4942341796875E-2</v>
      </c>
      <c r="K1014" s="1">
        <f>G1014/VLOOKUP("Compression "&amp;C1014&amp;" "&amp;A1014&amp;" "&amp;D1014&amp;" "&amp;E1014,SpecificGeometries!A:J, 7, FALSE)</f>
        <v>5.1188154611736605E-2</v>
      </c>
      <c r="L1014" s="1">
        <f>H1014/VLOOKUP("Compression "&amp;C1014&amp;" "&amp;A1014&amp;" "&amp;D1014&amp;" "&amp;E1014,SpecificGeometries!A:J, 8, FALSE)</f>
        <v>0.22450283975917448</v>
      </c>
      <c r="M1014" cm="1">
        <f t="array" ref="M1014">G1014/_xlfn.IFS(Compression_Rem!B1014=Geometries!$C$2,Geometries!$E$2,Compression_Rem!B1014=Geometries!$C$3,Geometries!$E$3)</f>
        <v>5.1188154611736605E-2</v>
      </c>
      <c r="N1014" s="1" cm="1">
        <f t="array" ref="N1014">H1014/(_xlfn.IFS(B1014=Geometries!$C$2,Geometries!$D$2,B1014=Geometries!$C$3,Geometries!$D$3))</f>
        <v>2.4683778199664587E-2</v>
      </c>
      <c r="O1014" s="1">
        <f t="shared" si="42"/>
        <v>2.9533156354247525E-3</v>
      </c>
    </row>
    <row r="1015" spans="1:15">
      <c r="A1015" s="2" t="s">
        <v>9</v>
      </c>
      <c r="B1015" s="2" t="s">
        <v>17</v>
      </c>
      <c r="C1015" s="2" t="s">
        <v>12</v>
      </c>
      <c r="D1015" s="2">
        <v>2</v>
      </c>
      <c r="E1015" s="2">
        <v>1</v>
      </c>
      <c r="F1015">
        <v>31.393999099731399</v>
      </c>
      <c r="G1015">
        <v>0.27608236996456997</v>
      </c>
      <c r="H1015">
        <v>2.8949542045593302</v>
      </c>
      <c r="I1015">
        <v>5.517578125E-2</v>
      </c>
      <c r="J1015">
        <v>2.8065478515624999E-2</v>
      </c>
      <c r="K1015" s="1">
        <f>G1015/VLOOKUP("Compression "&amp;C1015&amp;" "&amp;A1015&amp;" "&amp;D1015&amp;" "&amp;E1015,SpecificGeometries!A:J, 7, FALSE)</f>
        <v>5.5216473992913996E-2</v>
      </c>
      <c r="L1015" s="1">
        <f>H1015/VLOOKUP("Compression "&amp;C1015&amp;" "&amp;A1015&amp;" "&amp;D1015&amp;" "&amp;E1015,SpecificGeometries!A:J, 8, FALSE)</f>
        <v>0.25261380493536911</v>
      </c>
      <c r="M1015" cm="1">
        <f t="array" ref="M1015">G1015/_xlfn.IFS(Compression_Rem!B1015=Geometries!$C$2,Geometries!$E$2,Compression_Rem!B1015=Geometries!$C$3,Geometries!$E$3)</f>
        <v>5.5216473992913996E-2</v>
      </c>
      <c r="N1015" s="1" cm="1">
        <f t="array" ref="N1015">H1015/(_xlfn.IFS(B1015=Geometries!$C$2,Geometries!$D$2,B1015=Geometries!$C$3,Geometries!$D$3))</f>
        <v>2.7774540125580612E-2</v>
      </c>
      <c r="O1015" s="1">
        <f t="shared" si="42"/>
        <v>3.0907619259160253E-3</v>
      </c>
    </row>
    <row r="1016" spans="1:15">
      <c r="A1016" s="2" t="s">
        <v>9</v>
      </c>
      <c r="B1016" s="2" t="s">
        <v>17</v>
      </c>
      <c r="C1016" s="2" t="s">
        <v>12</v>
      </c>
      <c r="D1016" s="2">
        <v>2</v>
      </c>
      <c r="E1016" s="2">
        <v>1</v>
      </c>
      <c r="F1016">
        <v>31.4939994812012</v>
      </c>
      <c r="G1016">
        <v>0.296071375487372</v>
      </c>
      <c r="H1016">
        <v>3.2171046733856201</v>
      </c>
      <c r="I1016">
        <v>5.9173587709665298E-2</v>
      </c>
      <c r="J1016">
        <v>3.1188605468749998E-2</v>
      </c>
      <c r="K1016" s="1">
        <f>G1016/VLOOKUP("Compression "&amp;C1016&amp;" "&amp;A1016&amp;" "&amp;D1016&amp;" "&amp;E1016,SpecificGeometries!A:J, 7, FALSE)</f>
        <v>5.92142750974744E-2</v>
      </c>
      <c r="L1016" s="1">
        <f>H1016/VLOOKUP("Compression "&amp;C1016&amp;" "&amp;A1016&amp;" "&amp;D1016&amp;" "&amp;E1016,SpecificGeometries!A:J, 8, FALSE)</f>
        <v>0.28072466608949564</v>
      </c>
      <c r="M1016" cm="1">
        <f t="array" ref="M1016">G1016/_xlfn.IFS(Compression_Rem!B1016=Geometries!$C$2,Geometries!$E$2,Compression_Rem!B1016=Geometries!$C$3,Geometries!$E$3)</f>
        <v>5.92142750974744E-2</v>
      </c>
      <c r="N1016" s="1" cm="1">
        <f t="array" ref="N1016">H1016/(_xlfn.IFS(B1016=Geometries!$C$2,Geometries!$D$2,B1016=Geometries!$C$3,Geometries!$D$3))</f>
        <v>3.086529061441344E-2</v>
      </c>
      <c r="O1016" s="1">
        <f t="shared" si="42"/>
        <v>3.0907504888328281E-3</v>
      </c>
    </row>
    <row r="1017" spans="1:15">
      <c r="A1017" s="2" t="s">
        <v>9</v>
      </c>
      <c r="B1017" s="2" t="s">
        <v>17</v>
      </c>
      <c r="C1017" s="2" t="s">
        <v>12</v>
      </c>
      <c r="D1017" s="2">
        <v>2</v>
      </c>
      <c r="E1017" s="2">
        <v>1</v>
      </c>
      <c r="F1017">
        <v>31.593999862670898</v>
      </c>
      <c r="G1017">
        <v>0.31646728166379001</v>
      </c>
      <c r="H1017">
        <v>3.56606864929199</v>
      </c>
      <c r="I1017">
        <v>6.3262946903705597E-2</v>
      </c>
      <c r="J1017">
        <v>3.4571679687500002E-2</v>
      </c>
      <c r="K1017" s="1">
        <f>G1017/VLOOKUP("Compression "&amp;C1017&amp;" "&amp;A1017&amp;" "&amp;D1017&amp;" "&amp;E1017,SpecificGeometries!A:J, 7, FALSE)</f>
        <v>6.3293456332758E-2</v>
      </c>
      <c r="L1017" s="1">
        <f>H1017/VLOOKUP("Compression "&amp;C1017&amp;" "&amp;A1017&amp;" "&amp;D1017&amp;" "&amp;E1017,SpecificGeometries!A:J, 8, FALSE)</f>
        <v>0.31117527480732893</v>
      </c>
      <c r="M1017" cm="1">
        <f t="array" ref="M1017">G1017/_xlfn.IFS(Compression_Rem!B1017=Geometries!$C$2,Geometries!$E$2,Compression_Rem!B1017=Geometries!$C$3,Geometries!$E$3)</f>
        <v>6.3293456332758E-2</v>
      </c>
      <c r="N1017" s="1" cm="1">
        <f t="array" ref="N1017">H1017/(_xlfn.IFS(B1017=Geometries!$C$2,Geometries!$D$2,B1017=Geometries!$C$3,Geometries!$D$3))</f>
        <v>3.421329312717477E-2</v>
      </c>
      <c r="O1017" s="1">
        <f t="shared" si="42"/>
        <v>3.3480025127613292E-3</v>
      </c>
    </row>
    <row r="1018" spans="1:15">
      <c r="A1018" s="2" t="s">
        <v>9</v>
      </c>
      <c r="B1018" s="2" t="s">
        <v>17</v>
      </c>
      <c r="C1018" s="2" t="s">
        <v>12</v>
      </c>
      <c r="D1018" s="2">
        <v>2</v>
      </c>
      <c r="E1018" s="2">
        <v>1</v>
      </c>
      <c r="F1018">
        <v>31.6940002441406</v>
      </c>
      <c r="G1018">
        <v>0.336456316290423</v>
      </c>
      <c r="H1018">
        <v>3.9154012203216602</v>
      </c>
      <c r="I1018">
        <v>6.7250572144985199E-2</v>
      </c>
      <c r="J1018">
        <v>3.7958324218749999E-2</v>
      </c>
      <c r="K1018" s="1">
        <f>G1018/VLOOKUP("Compression "&amp;C1018&amp;" "&amp;A1018&amp;" "&amp;D1018&amp;" "&amp;E1018,SpecificGeometries!A:J, 7, FALSE)</f>
        <v>6.7291263258084599E-2</v>
      </c>
      <c r="L1018" s="1">
        <f>H1018/VLOOKUP("Compression "&amp;C1018&amp;" "&amp;A1018&amp;" "&amp;D1018&amp;" "&amp;E1018,SpecificGeometries!A:J, 8, FALSE)</f>
        <v>0.34165804714848691</v>
      </c>
      <c r="M1018" cm="1">
        <f t="array" ref="M1018">G1018/_xlfn.IFS(Compression_Rem!B1018=Geometries!$C$2,Geometries!$E$2,Compression_Rem!B1018=Geometries!$C$3,Geometries!$E$3)</f>
        <v>6.7291263258084599E-2</v>
      </c>
      <c r="N1018" s="1" cm="1">
        <f t="array" ref="N1018">H1018/(_xlfn.IFS(B1018=Geometries!$C$2,Geometries!$D$2,B1018=Geometries!$C$3,Geometries!$D$3))</f>
        <v>3.7564831986046883E-2</v>
      </c>
      <c r="O1018" s="1">
        <f t="shared" si="42"/>
        <v>3.3515388588721134E-3</v>
      </c>
    </row>
    <row r="1019" spans="1:15">
      <c r="A1019" s="2" t="s">
        <v>9</v>
      </c>
      <c r="B1019" s="2" t="s">
        <v>17</v>
      </c>
      <c r="C1019" s="2" t="s">
        <v>12</v>
      </c>
      <c r="D1019" s="2">
        <v>2</v>
      </c>
      <c r="E1019" s="2">
        <v>1</v>
      </c>
      <c r="F1019">
        <v>31.794000625610401</v>
      </c>
      <c r="G1019">
        <v>0.35659791319631001</v>
      </c>
      <c r="H1019">
        <v>4.2815136909484899</v>
      </c>
      <c r="I1019">
        <v>7.1278892457485199E-2</v>
      </c>
      <c r="J1019">
        <v>4.1507644531249999E-2</v>
      </c>
      <c r="K1019" s="1">
        <f>G1019/VLOOKUP("Compression "&amp;C1019&amp;" "&amp;A1019&amp;" "&amp;D1019&amp;" "&amp;E1019,SpecificGeometries!A:J, 7, FALSE)</f>
        <v>7.1319582639261997E-2</v>
      </c>
      <c r="L1019" s="1">
        <f>H1019/VLOOKUP("Compression "&amp;C1019&amp;" "&amp;A1019&amp;" "&amp;D1019&amp;" "&amp;E1019,SpecificGeometries!A:J, 8, FALSE)</f>
        <v>0.37360503411417884</v>
      </c>
      <c r="M1019" cm="1">
        <f t="array" ref="M1019">G1019/_xlfn.IFS(Compression_Rem!B1019=Geometries!$C$2,Geometries!$E$2,Compression_Rem!B1019=Geometries!$C$3,Geometries!$E$3)</f>
        <v>7.1319582639261997E-2</v>
      </c>
      <c r="N1019" s="1" cm="1">
        <f t="array" ref="N1019">H1019/(_xlfn.IFS(B1019=Geometries!$C$2,Geometries!$D$2,B1019=Geometries!$C$3,Geometries!$D$3))</f>
        <v>4.107735922737097E-2</v>
      </c>
      <c r="O1019" s="1">
        <f t="shared" si="42"/>
        <v>3.5125272413240871E-3</v>
      </c>
    </row>
    <row r="1020" spans="1:15">
      <c r="A1020" s="2" t="s">
        <v>9</v>
      </c>
      <c r="B1020" s="2" t="s">
        <v>17</v>
      </c>
      <c r="C1020" s="2" t="s">
        <v>12</v>
      </c>
      <c r="D1020" s="2">
        <v>2</v>
      </c>
      <c r="E1020" s="2">
        <v>1</v>
      </c>
      <c r="F1020">
        <v>31.893999099731399</v>
      </c>
      <c r="G1020">
        <v>0.37602742668241301</v>
      </c>
      <c r="H1020">
        <v>4.6392765045165998</v>
      </c>
      <c r="I1020">
        <v>7.5164794921875E-2</v>
      </c>
      <c r="J1020">
        <v>4.4976019531250001E-2</v>
      </c>
      <c r="K1020" s="1">
        <f>G1020/VLOOKUP("Compression "&amp;C1020&amp;" "&amp;A1020&amp;" "&amp;D1020&amp;" "&amp;E1020,SpecificGeometries!A:J, 7, FALSE)</f>
        <v>7.5205485336482608E-2</v>
      </c>
      <c r="L1020" s="1">
        <f>H1020/VLOOKUP("Compression "&amp;C1020&amp;" "&amp;A1020&amp;" "&amp;D1020&amp;" "&amp;E1020,SpecificGeometries!A:J, 8, FALSE)</f>
        <v>0.40482342971349033</v>
      </c>
      <c r="M1020" cm="1">
        <f t="array" ref="M1020">G1020/_xlfn.IFS(Compression_Rem!B1020=Geometries!$C$2,Geometries!$E$2,Compression_Rem!B1020=Geometries!$C$3,Geometries!$E$3)</f>
        <v>7.5205485336482608E-2</v>
      </c>
      <c r="N1020" s="1" cm="1">
        <f t="array" ref="N1020">H1020/(_xlfn.IFS(B1020=Geometries!$C$2,Geometries!$D$2,B1020=Geometries!$C$3,Geometries!$D$3))</f>
        <v>4.4509778850879533E-2</v>
      </c>
      <c r="O1020" s="1">
        <f t="shared" si="42"/>
        <v>3.4324196235085633E-3</v>
      </c>
    </row>
    <row r="1021" spans="1:15">
      <c r="A1021" s="2" t="s">
        <v>9</v>
      </c>
      <c r="B1021" s="2" t="s">
        <v>17</v>
      </c>
      <c r="C1021" s="2" t="s">
        <v>12</v>
      </c>
      <c r="D1021" s="2">
        <v>2</v>
      </c>
      <c r="E1021" s="2">
        <v>1</v>
      </c>
      <c r="F1021">
        <v>31.9939994812012</v>
      </c>
      <c r="G1021">
        <v>0.39596558781340702</v>
      </c>
      <c r="H1021">
        <v>5.0153083801269496</v>
      </c>
      <c r="I1021">
        <v>7.9142257571220398E-2</v>
      </c>
      <c r="J1021">
        <v>4.8621507812499999E-2</v>
      </c>
      <c r="K1021" s="1">
        <f>G1021/VLOOKUP("Compression "&amp;C1021&amp;" "&amp;A1021&amp;" "&amp;D1021&amp;" "&amp;E1021,SpecificGeometries!A:J, 7, FALSE)</f>
        <v>7.9193117562681409E-2</v>
      </c>
      <c r="L1021" s="1">
        <f>H1021/VLOOKUP("Compression "&amp;C1021&amp;" "&amp;A1021&amp;" "&amp;D1021&amp;" "&amp;E1021,SpecificGeometries!A:J, 8, FALSE)</f>
        <v>0.43763598430427131</v>
      </c>
      <c r="M1021" cm="1">
        <f t="array" ref="M1021">G1021/_xlfn.IFS(Compression_Rem!B1021=Geometries!$C$2,Geometries!$E$2,Compression_Rem!B1021=Geometries!$C$3,Geometries!$E$3)</f>
        <v>7.9193117562681409E-2</v>
      </c>
      <c r="N1021" s="1" cm="1">
        <f t="array" ref="N1021">H1021/(_xlfn.IFS(B1021=Geometries!$C$2,Geometries!$D$2,B1021=Geometries!$C$3,Geometries!$D$3))</f>
        <v>4.8117474061114066E-2</v>
      </c>
      <c r="O1021" s="1">
        <f t="shared" si="42"/>
        <v>3.6076952102345322E-3</v>
      </c>
    </row>
    <row r="1022" spans="1:15">
      <c r="A1022" s="2" t="s">
        <v>9</v>
      </c>
      <c r="B1022" s="2" t="s">
        <v>17</v>
      </c>
      <c r="C1022" s="2" t="s">
        <v>12</v>
      </c>
      <c r="D1022" s="2">
        <v>2</v>
      </c>
      <c r="E1022" s="2">
        <v>1</v>
      </c>
      <c r="F1022">
        <v>32.094001770019503</v>
      </c>
      <c r="G1022">
        <v>0.41590374894440202</v>
      </c>
      <c r="H1022">
        <v>5.4011135101318404</v>
      </c>
      <c r="I1022">
        <v>8.3150230348110199E-2</v>
      </c>
      <c r="J1022">
        <v>5.2361742187499997E-2</v>
      </c>
      <c r="K1022" s="1">
        <f>G1022/VLOOKUP("Compression "&amp;C1022&amp;" "&amp;A1022&amp;" "&amp;D1022&amp;" "&amp;E1022,SpecificGeometries!A:J, 7, FALSE)</f>
        <v>8.3180749788880404E-2</v>
      </c>
      <c r="L1022" s="1">
        <f>H1022/VLOOKUP("Compression "&amp;C1022&amp;" "&amp;A1022&amp;" "&amp;D1022&amp;" "&amp;E1022,SpecificGeometries!A:J, 8, FALSE)</f>
        <v>0.47130135341464574</v>
      </c>
      <c r="M1022" cm="1">
        <f t="array" ref="M1022">G1022/_xlfn.IFS(Compression_Rem!B1022=Geometries!$C$2,Geometries!$E$2,Compression_Rem!B1022=Geometries!$C$3,Geometries!$E$3)</f>
        <v>8.3180749788880404E-2</v>
      </c>
      <c r="N1022" s="1" cm="1">
        <f t="array" ref="N1022">H1022/(_xlfn.IFS(B1022=Geometries!$C$2,Geometries!$D$2,B1022=Geometries!$C$3,Geometries!$D$3))</f>
        <v>5.1818935053864659E-2</v>
      </c>
      <c r="O1022" s="1">
        <f t="shared" si="42"/>
        <v>3.7014609927505937E-3</v>
      </c>
    </row>
    <row r="1023" spans="1:15">
      <c r="A1023" s="2" t="s">
        <v>9</v>
      </c>
      <c r="B1023" s="2" t="s">
        <v>17</v>
      </c>
      <c r="C1023" s="2" t="s">
        <v>12</v>
      </c>
      <c r="D1023" s="2">
        <v>2</v>
      </c>
      <c r="E1023" s="2">
        <v>1</v>
      </c>
      <c r="F1023">
        <v>32.194000244140597</v>
      </c>
      <c r="G1023">
        <v>0.43604534585028898</v>
      </c>
      <c r="H1023">
        <v>5.7990674972534197</v>
      </c>
      <c r="I1023">
        <v>8.7168373167514801E-2</v>
      </c>
      <c r="J1023">
        <v>5.6219753906250003E-2</v>
      </c>
      <c r="K1023" s="1">
        <f>G1023/VLOOKUP("Compression "&amp;C1023&amp;" "&amp;A1023&amp;" "&amp;D1023&amp;" "&amp;E1023,SpecificGeometries!A:J, 7, FALSE)</f>
        <v>8.7209069170057801E-2</v>
      </c>
      <c r="L1023" s="1">
        <f>H1023/VLOOKUP("Compression "&amp;C1023&amp;" "&amp;A1023&amp;" "&amp;D1023&amp;" "&amp;E1023,SpecificGeometries!A:J, 8, FALSE)</f>
        <v>0.50602683222106626</v>
      </c>
      <c r="M1023" cm="1">
        <f t="array" ref="M1023">G1023/_xlfn.IFS(Compression_Rem!B1023=Geometries!$C$2,Geometries!$E$2,Compression_Rem!B1023=Geometries!$C$3,Geometries!$E$3)</f>
        <v>8.7209069170057801E-2</v>
      </c>
      <c r="N1023" s="1" cm="1">
        <f t="array" ref="N1023">H1023/(_xlfn.IFS(B1023=Geometries!$C$2,Geometries!$D$2,B1023=Geometries!$C$3,Geometries!$D$3))</f>
        <v>5.5636953648437064E-2</v>
      </c>
      <c r="O1023" s="1">
        <f t="shared" si="42"/>
        <v>3.8180185945724046E-3</v>
      </c>
    </row>
    <row r="1024" spans="1:15">
      <c r="A1024" s="2" t="s">
        <v>9</v>
      </c>
      <c r="B1024" s="2" t="s">
        <v>17</v>
      </c>
      <c r="C1024" s="2" t="s">
        <v>12</v>
      </c>
      <c r="D1024" s="2">
        <v>2</v>
      </c>
      <c r="E1024" s="2">
        <v>1</v>
      </c>
      <c r="F1024">
        <v>32.293998718261697</v>
      </c>
      <c r="G1024">
        <v>0.45633953413926098</v>
      </c>
      <c r="H1024">
        <v>6.2089700698852504</v>
      </c>
      <c r="I1024">
        <v>9.1237388551235199E-2</v>
      </c>
      <c r="J1024">
        <v>6.0193601562499997E-2</v>
      </c>
      <c r="K1024" s="1">
        <f>G1024/VLOOKUP("Compression "&amp;C1024&amp;" "&amp;A1024&amp;" "&amp;D1024&amp;" "&amp;E1024,SpecificGeometries!A:J, 7, FALSE)</f>
        <v>9.1267906827852199E-2</v>
      </c>
      <c r="L1024" s="1">
        <f>H1024/VLOOKUP("Compression "&amp;C1024&amp;" "&amp;A1024&amp;" "&amp;D1024&amp;" "&amp;E1024,SpecificGeometries!A:J, 8, FALSE)</f>
        <v>0.54179494501616488</v>
      </c>
      <c r="M1024" cm="1">
        <f t="array" ref="M1024">G1024/_xlfn.IFS(Compression_Rem!B1024=Geometries!$C$2,Geometries!$E$2,Compression_Rem!B1024=Geometries!$C$3,Geometries!$E$3)</f>
        <v>9.1267906827852199E-2</v>
      </c>
      <c r="N1024" s="1" cm="1">
        <f t="array" ref="N1024">H1024/(_xlfn.IFS(B1024=Geometries!$C$2,Geometries!$D$2,B1024=Geometries!$C$3,Geometries!$D$3))</f>
        <v>5.9569608414861773E-2</v>
      </c>
      <c r="O1024" s="1">
        <f t="shared" si="42"/>
        <v>3.9326547664247091E-3</v>
      </c>
    </row>
    <row r="1025" spans="1:15">
      <c r="A1025" s="2" t="s">
        <v>9</v>
      </c>
      <c r="B1025" s="2" t="s">
        <v>17</v>
      </c>
      <c r="C1025" s="2" t="s">
        <v>12</v>
      </c>
      <c r="D1025" s="2">
        <v>2</v>
      </c>
      <c r="E1025" s="2">
        <v>1</v>
      </c>
      <c r="F1025">
        <v>32.394001007080099</v>
      </c>
      <c r="G1025">
        <v>0.476481131045148</v>
      </c>
      <c r="H1025">
        <v>6.6220884323120099</v>
      </c>
      <c r="I1025">
        <v>9.5255538821220398E-2</v>
      </c>
      <c r="J1025">
        <v>6.4198628906249999E-2</v>
      </c>
      <c r="K1025" s="1">
        <f>G1025/VLOOKUP("Compression "&amp;C1025&amp;" "&amp;A1025&amp;" "&amp;D1025&amp;" "&amp;E1025,SpecificGeometries!A:J, 7, FALSE)</f>
        <v>9.5296226209029597E-2</v>
      </c>
      <c r="L1025" s="1">
        <f>H1025/VLOOKUP("Compression "&amp;C1025&amp;" "&amp;A1025&amp;" "&amp;D1025&amp;" "&amp;E1025,SpecificGeometries!A:J, 8, FALSE)</f>
        <v>0.57784366774101303</v>
      </c>
      <c r="M1025" cm="1">
        <f t="array" ref="M1025">G1025/_xlfn.IFS(Compression_Rem!B1025=Geometries!$C$2,Geometries!$E$2,Compression_Rem!B1025=Geometries!$C$3,Geometries!$E$3)</f>
        <v>9.5296226209029597E-2</v>
      </c>
      <c r="N1025" s="1" cm="1">
        <f t="array" ref="N1025">H1025/(_xlfn.IFS(B1025=Geometries!$C$2,Geometries!$D$2,B1025=Geometries!$C$3,Geometries!$D$3))</f>
        <v>6.3533115856798245E-2</v>
      </c>
      <c r="O1025" s="1">
        <f t="shared" si="42"/>
        <v>3.9635074419364716E-3</v>
      </c>
    </row>
    <row r="1026" spans="1:15">
      <c r="A1026" s="2" t="s">
        <v>9</v>
      </c>
      <c r="B1026" s="2" t="s">
        <v>17</v>
      </c>
      <c r="C1026" s="2" t="s">
        <v>12</v>
      </c>
      <c r="D1026" s="2">
        <v>2</v>
      </c>
      <c r="E1026" s="2">
        <v>1</v>
      </c>
      <c r="F1026">
        <v>32.4939994812012</v>
      </c>
      <c r="G1026">
        <v>0.49677531933412</v>
      </c>
      <c r="H1026">
        <v>7.04791307449341</v>
      </c>
      <c r="I1026">
        <v>9.930419921875E-2</v>
      </c>
      <c r="J1026">
        <v>6.8326835937499997E-2</v>
      </c>
      <c r="K1026" s="1">
        <f>G1026/VLOOKUP("Compression "&amp;C1026&amp;" "&amp;A1026&amp;" "&amp;D1026&amp;" "&amp;E1026,SpecificGeometries!A:J, 7, FALSE)</f>
        <v>9.9355063866823995E-2</v>
      </c>
      <c r="L1026" s="1">
        <f>H1026/VLOOKUP("Compression "&amp;C1026&amp;" "&amp;A1026&amp;" "&amp;D1026&amp;" "&amp;E1026,SpecificGeometries!A:J, 8, FALSE)</f>
        <v>0.61500114088075131</v>
      </c>
      <c r="M1026" cm="1">
        <f t="array" ref="M1026">G1026/_xlfn.IFS(Compression_Rem!B1026=Geometries!$C$2,Geometries!$E$2,Compression_Rem!B1026=Geometries!$C$3,Geometries!$E$3)</f>
        <v>9.9355063866823995E-2</v>
      </c>
      <c r="N1026" s="1" cm="1">
        <f t="array" ref="N1026">H1026/(_xlfn.IFS(B1026=Geometries!$C$2,Geometries!$D$2,B1026=Geometries!$C$3,Geometries!$D$3))</f>
        <v>6.761852888063867E-2</v>
      </c>
      <c r="O1026" s="1">
        <f t="shared" si="42"/>
        <v>4.0854130238404257E-3</v>
      </c>
    </row>
    <row r="1027" spans="1:15">
      <c r="A1027" s="2" t="s">
        <v>9</v>
      </c>
      <c r="B1027" s="2" t="s">
        <v>17</v>
      </c>
      <c r="C1027" s="2" t="s">
        <v>12</v>
      </c>
      <c r="D1027" s="2">
        <v>2</v>
      </c>
      <c r="E1027" s="2">
        <v>1</v>
      </c>
      <c r="F1027">
        <v>32.594001770019503</v>
      </c>
      <c r="G1027">
        <v>0.51605224143713702</v>
      </c>
      <c r="H1027">
        <v>7.4540438652038601</v>
      </c>
      <c r="I1027">
        <v>0.10316976159811</v>
      </c>
      <c r="J1027">
        <v>7.2264117187500004E-2</v>
      </c>
      <c r="K1027" s="1">
        <f>G1027/VLOOKUP("Compression "&amp;C1027&amp;" "&amp;A1027&amp;" "&amp;D1027&amp;" "&amp;E1027,SpecificGeometries!A:J, 7, FALSE)</f>
        <v>0.1032104482874274</v>
      </c>
      <c r="L1027" s="1">
        <f>H1027/VLOOKUP("Compression "&amp;C1027&amp;" "&amp;A1027&amp;" "&amp;D1027&amp;" "&amp;E1027,SpecificGeometries!A:J, 8, FALSE)</f>
        <v>0.65044012785373995</v>
      </c>
      <c r="M1027" cm="1">
        <f t="array" ref="M1027">G1027/_xlfn.IFS(Compression_Rem!B1027=Geometries!$C$2,Geometries!$E$2,Compression_Rem!B1027=Geometries!$C$3,Geometries!$E$3)</f>
        <v>0.1032104482874274</v>
      </c>
      <c r="N1027" s="1" cm="1">
        <f t="array" ref="N1027">H1027/(_xlfn.IFS(B1027=Geometries!$C$2,Geometries!$D$2,B1027=Geometries!$C$3,Geometries!$D$3))</f>
        <v>7.1514996715969503E-2</v>
      </c>
      <c r="O1027" s="1">
        <f t="shared" si="42"/>
        <v>3.896467835330833E-3</v>
      </c>
    </row>
    <row r="1028" spans="1:15">
      <c r="A1028" s="2" t="s">
        <v>9</v>
      </c>
      <c r="B1028" s="2" t="s">
        <v>17</v>
      </c>
      <c r="C1028" s="2" t="s">
        <v>12</v>
      </c>
      <c r="D1028" s="2">
        <v>2</v>
      </c>
      <c r="E1028" s="2">
        <v>1</v>
      </c>
      <c r="F1028">
        <v>32.694000244140597</v>
      </c>
      <c r="G1028">
        <v>0.53614302305504702</v>
      </c>
      <c r="H1028">
        <v>7.8823037147521999</v>
      </c>
      <c r="I1028">
        <v>0.107187904417515</v>
      </c>
      <c r="J1028">
        <v>7.6415937500000003E-2</v>
      </c>
      <c r="K1028" s="1">
        <f>G1028/VLOOKUP("Compression "&amp;C1028&amp;" "&amp;A1028&amp;" "&amp;D1028&amp;" "&amp;E1028,SpecificGeometries!A:J, 7, FALSE)</f>
        <v>0.1072286046110094</v>
      </c>
      <c r="L1028" s="1">
        <f>H1028/VLOOKUP("Compression "&amp;C1028&amp;" "&amp;A1028&amp;" "&amp;D1028&amp;" "&amp;E1028,SpecificGeometries!A:J, 8, FALSE)</f>
        <v>0.68781009727331588</v>
      </c>
      <c r="M1028" cm="1">
        <f t="array" ref="M1028">G1028/_xlfn.IFS(Compression_Rem!B1028=Geometries!$C$2,Geometries!$E$2,Compression_Rem!B1028=Geometries!$C$3,Geometries!$E$3)</f>
        <v>0.1072286046110094</v>
      </c>
      <c r="N1028" s="1" cm="1">
        <f t="array" ref="N1028">H1028/(_xlfn.IFS(B1028=Geometries!$C$2,Geometries!$D$2,B1028=Geometries!$C$3,Geometries!$D$3))</f>
        <v>7.5623773413273462E-2</v>
      </c>
      <c r="O1028" s="1">
        <f t="shared" si="42"/>
        <v>4.1087766973039591E-3</v>
      </c>
    </row>
    <row r="1029" spans="1:15">
      <c r="A1029" s="2" t="s">
        <v>9</v>
      </c>
      <c r="B1029" s="2" t="s">
        <v>17</v>
      </c>
      <c r="C1029" s="2" t="s">
        <v>12</v>
      </c>
      <c r="D1029" s="2">
        <v>2</v>
      </c>
      <c r="E1029" s="2">
        <v>1</v>
      </c>
      <c r="F1029">
        <v>32.793998718261697</v>
      </c>
      <c r="G1029">
        <v>0.55592856369912602</v>
      </c>
      <c r="H1029">
        <v>8.3194379806518608</v>
      </c>
      <c r="I1029">
        <v>0.111155197024345</v>
      </c>
      <c r="J1029">
        <v>8.0653789062499995E-2</v>
      </c>
      <c r="K1029" s="1">
        <f>G1029/VLOOKUP("Compression "&amp;C1029&amp;" "&amp;A1029&amp;" "&amp;D1029&amp;" "&amp;E1029,SpecificGeometries!A:J, 7, FALSE)</f>
        <v>0.11118571273982521</v>
      </c>
      <c r="L1029" s="1">
        <f>H1029/VLOOKUP("Compression "&amp;C1029&amp;" "&amp;A1029&amp;" "&amp;D1029&amp;" "&amp;E1029,SpecificGeometries!A:J, 8, FALSE)</f>
        <v>0.7259544485734607</v>
      </c>
      <c r="M1029" cm="1">
        <f t="array" ref="M1029">G1029/_xlfn.IFS(Compression_Rem!B1029=Geometries!$C$2,Geometries!$E$2,Compression_Rem!B1029=Geometries!$C$3,Geometries!$E$3)</f>
        <v>0.11118571273982521</v>
      </c>
      <c r="N1029" s="1" cm="1">
        <f t="array" ref="N1029">H1029/(_xlfn.IFS(B1029=Geometries!$C$2,Geometries!$D$2,B1029=Geometries!$C$3,Geometries!$D$3))</f>
        <v>7.9817692332396564E-2</v>
      </c>
      <c r="O1029" s="1">
        <f t="shared" si="42"/>
        <v>4.1939189191231019E-3</v>
      </c>
    </row>
    <row r="1030" spans="1:15">
      <c r="A1030" s="2" t="s">
        <v>9</v>
      </c>
      <c r="B1030" s="2" t="s">
        <v>17</v>
      </c>
      <c r="C1030" s="2" t="s">
        <v>12</v>
      </c>
      <c r="D1030" s="2">
        <v>2</v>
      </c>
      <c r="E1030" s="2">
        <v>1</v>
      </c>
      <c r="F1030">
        <v>32.894001007080099</v>
      </c>
      <c r="G1030">
        <v>0.57607016060501304</v>
      </c>
      <c r="H1030">
        <v>8.7650547027587908</v>
      </c>
      <c r="I1030">
        <v>0.115173347294331</v>
      </c>
      <c r="J1030">
        <v>8.4973867187499996E-2</v>
      </c>
      <c r="K1030" s="1">
        <f>G1030/VLOOKUP("Compression "&amp;C1030&amp;" "&amp;A1030&amp;" "&amp;D1030&amp;" "&amp;E1030,SpecificGeometries!A:J, 7, FALSE)</f>
        <v>0.1152140321210026</v>
      </c>
      <c r="L1030" s="1">
        <f>H1030/VLOOKUP("Compression "&amp;C1030&amp;" "&amp;A1030&amp;" "&amp;D1030&amp;" "&amp;E1030,SpecificGeometries!A:J, 8, FALSE)</f>
        <v>0.76483897929832378</v>
      </c>
      <c r="M1030" cm="1">
        <f t="array" ref="M1030">G1030/_xlfn.IFS(Compression_Rem!B1030=Geometries!$C$2,Geometries!$E$2,Compression_Rem!B1030=Geometries!$C$3,Geometries!$E$3)</f>
        <v>0.1152140321210026</v>
      </c>
      <c r="N1030" s="1" cm="1">
        <f t="array" ref="N1030">H1030/(_xlfn.IFS(B1030=Geometries!$C$2,Geometries!$D$2,B1030=Geometries!$C$3,Geometries!$D$3))</f>
        <v>8.4092992960398252E-2</v>
      </c>
      <c r="O1030" s="1">
        <f t="shared" si="42"/>
        <v>4.2753006280016881E-3</v>
      </c>
    </row>
    <row r="1031" spans="1:15">
      <c r="A1031" s="2" t="s">
        <v>9</v>
      </c>
      <c r="B1031" s="2" t="s">
        <v>17</v>
      </c>
      <c r="C1031" s="2" t="s">
        <v>12</v>
      </c>
      <c r="D1031" s="2">
        <v>2</v>
      </c>
      <c r="E1031" s="2">
        <v>1</v>
      </c>
      <c r="F1031">
        <v>32.9939994812012</v>
      </c>
      <c r="G1031">
        <v>0.59636437799781605</v>
      </c>
      <c r="H1031">
        <v>9.2238025665283203</v>
      </c>
      <c r="I1031">
        <v>0.11924235522747</v>
      </c>
      <c r="J1031">
        <v>8.9421257812500002E-2</v>
      </c>
      <c r="K1031" s="1">
        <f>G1031/VLOOKUP("Compression "&amp;C1031&amp;" "&amp;A1031&amp;" "&amp;D1031&amp;" "&amp;E1031,SpecificGeometries!A:J, 7, FALSE)</f>
        <v>0.11927287559956321</v>
      </c>
      <c r="L1031" s="1">
        <f>H1031/VLOOKUP("Compression "&amp;C1031&amp;" "&amp;A1031&amp;" "&amp;D1031&amp;" "&amp;E1031,SpecificGeometries!A:J, 8, FALSE)</f>
        <v>0.80486933390299475</v>
      </c>
      <c r="M1031" cm="1">
        <f t="array" ref="M1031">G1031/_xlfn.IFS(Compression_Rem!B1031=Geometries!$C$2,Geometries!$E$2,Compression_Rem!B1031=Geometries!$C$3,Geometries!$E$3)</f>
        <v>0.11927287559956321</v>
      </c>
      <c r="N1031" s="1" cm="1">
        <f t="array" ref="N1031">H1031/(_xlfn.IFS(B1031=Geometries!$C$2,Geometries!$D$2,B1031=Geometries!$C$3,Geometries!$D$3))</f>
        <v>8.8494275346739384E-2</v>
      </c>
      <c r="O1031" s="1">
        <f t="shared" si="42"/>
        <v>4.4012823863411321E-3</v>
      </c>
    </row>
    <row r="1032" spans="1:15">
      <c r="A1032" s="2" t="s">
        <v>9</v>
      </c>
      <c r="B1032" s="2" t="s">
        <v>17</v>
      </c>
      <c r="C1032" s="2" t="s">
        <v>12</v>
      </c>
      <c r="D1032" s="2">
        <v>2</v>
      </c>
      <c r="E1032" s="2">
        <v>1</v>
      </c>
      <c r="F1032">
        <v>33.094001770019503</v>
      </c>
      <c r="G1032">
        <v>0.616556848399341</v>
      </c>
      <c r="H1032">
        <v>9.6869792938232404</v>
      </c>
      <c r="I1032">
        <v>0.123280845582485</v>
      </c>
      <c r="J1032">
        <v>9.3911578125000006E-2</v>
      </c>
      <c r="K1032" s="1">
        <f>G1032/VLOOKUP("Compression "&amp;C1032&amp;" "&amp;A1032&amp;" "&amp;D1032&amp;" "&amp;E1032,SpecificGeometries!A:J, 7, FALSE)</f>
        <v>0.12331136967986819</v>
      </c>
      <c r="L1032" s="1">
        <f>H1032/VLOOKUP("Compression "&amp;C1032&amp;" "&amp;A1032&amp;" "&amp;D1032&amp;" "&amp;E1032,SpecificGeometries!A:J, 8, FALSE)</f>
        <v>0.8452861512934764</v>
      </c>
      <c r="M1032" cm="1">
        <f t="array" ref="M1032">G1032/_xlfn.IFS(Compression_Rem!B1032=Geometries!$C$2,Geometries!$E$2,Compression_Rem!B1032=Geometries!$C$3,Geometries!$E$3)</f>
        <v>0.12331136967986819</v>
      </c>
      <c r="N1032" s="1" cm="1">
        <f t="array" ref="N1032">H1032/(_xlfn.IFS(B1032=Geometries!$C$2,Geometries!$D$2,B1032=Geometries!$C$3,Geometries!$D$3))</f>
        <v>9.293804878440802E-2</v>
      </c>
      <c r="O1032" s="1">
        <f t="shared" si="42"/>
        <v>4.4437734376686355E-3</v>
      </c>
    </row>
    <row r="1033" spans="1:15">
      <c r="A1033" s="2" t="s">
        <v>9</v>
      </c>
      <c r="B1033" s="2" t="s">
        <v>17</v>
      </c>
      <c r="C1033" s="2" t="s">
        <v>12</v>
      </c>
      <c r="D1033" s="2">
        <v>2</v>
      </c>
      <c r="E1033" s="2">
        <v>1</v>
      </c>
      <c r="F1033">
        <v>33.194000244140597</v>
      </c>
      <c r="G1033">
        <v>0.63669844530522801</v>
      </c>
      <c r="H1033">
        <v>10.151426315307599</v>
      </c>
      <c r="I1033">
        <v>0.127288833260536</v>
      </c>
      <c r="J1033">
        <v>9.8414218750000004E-2</v>
      </c>
      <c r="K1033" s="1">
        <f>G1033/VLOOKUP("Compression "&amp;C1033&amp;" "&amp;A1033&amp;" "&amp;D1033&amp;" "&amp;E1033,SpecificGeometries!A:J, 7, FALSE)</f>
        <v>0.12733968906104559</v>
      </c>
      <c r="L1033" s="1">
        <f>H1033/VLOOKUP("Compression "&amp;C1033&amp;" "&amp;A1033&amp;" "&amp;D1033&amp;" "&amp;E1033,SpecificGeometries!A:J, 8, FALSE)</f>
        <v>0.88581381459926689</v>
      </c>
      <c r="M1033" cm="1">
        <f t="array" ref="M1033">G1033/_xlfn.IFS(Compression_Rem!B1033=Geometries!$C$2,Geometries!$E$2,Compression_Rem!B1033=Geometries!$C$3,Geometries!$E$3)</f>
        <v>0.12733968906104559</v>
      </c>
      <c r="N1033" s="1" cm="1">
        <f t="array" ref="N1033">H1033/(_xlfn.IFS(B1033=Geometries!$C$2,Geometries!$D$2,B1033=Geometries!$C$3,Geometries!$D$3))</f>
        <v>9.739400957788362E-2</v>
      </c>
      <c r="O1033" s="1">
        <f t="shared" si="42"/>
        <v>4.4559607934755996E-3</v>
      </c>
    </row>
    <row r="1034" spans="1:15">
      <c r="A1034" s="2" t="s">
        <v>9</v>
      </c>
      <c r="B1034" s="2" t="s">
        <v>17</v>
      </c>
      <c r="C1034" s="2" t="s">
        <v>12</v>
      </c>
      <c r="D1034" s="2">
        <v>2</v>
      </c>
      <c r="E1034" s="2">
        <v>1</v>
      </c>
      <c r="F1034">
        <v>33.293998718261697</v>
      </c>
      <c r="G1034">
        <v>0.65643311245366898</v>
      </c>
      <c r="H1034">
        <v>10.6142425537109</v>
      </c>
      <c r="I1034">
        <v>0.13124594092369099</v>
      </c>
      <c r="J1034">
        <v>0.1029010390625</v>
      </c>
      <c r="K1034" s="1">
        <f>G1034/VLOOKUP("Compression "&amp;C1034&amp;" "&amp;A1034&amp;" "&amp;D1034&amp;" "&amp;E1034,SpecificGeometries!A:J, 7, FALSE)</f>
        <v>0.13128662249073381</v>
      </c>
      <c r="L1034" s="1">
        <f>H1034/VLOOKUP("Compression "&amp;C1034&amp;" "&amp;A1034&amp;" "&amp;D1034&amp;" "&amp;E1034,SpecificGeometries!A:J, 8, FALSE)</f>
        <v>0.92619917571648336</v>
      </c>
      <c r="M1034" cm="1">
        <f t="array" ref="M1034">G1034/_xlfn.IFS(Compression_Rem!B1034=Geometries!$C$2,Geometries!$E$2,Compression_Rem!B1034=Geometries!$C$3,Geometries!$E$3)</f>
        <v>0.13128662249073381</v>
      </c>
      <c r="N1034" s="1" cm="1">
        <f t="array" ref="N1034">H1034/(_xlfn.IFS(B1034=Geometries!$C$2,Geometries!$D$2,B1034=Geometries!$C$3,Geometries!$D$3))</f>
        <v>0.10183432444160682</v>
      </c>
      <c r="O1034" s="1">
        <f t="shared" si="42"/>
        <v>4.4403148637232048E-3</v>
      </c>
    </row>
    <row r="1035" spans="1:15">
      <c r="A1035" s="2" t="s">
        <v>9</v>
      </c>
      <c r="B1035" s="2" t="s">
        <v>17</v>
      </c>
      <c r="C1035" s="2" t="s">
        <v>12</v>
      </c>
      <c r="D1035" s="2">
        <v>2</v>
      </c>
      <c r="E1035" s="2">
        <v>1</v>
      </c>
      <c r="F1035">
        <v>33.394001007080099</v>
      </c>
      <c r="G1035">
        <v>0.67621871130541</v>
      </c>
      <c r="H1035">
        <v>11.079052925109901</v>
      </c>
      <c r="I1035">
        <v>0.13520304858684501</v>
      </c>
      <c r="J1035">
        <v>0.107407203125</v>
      </c>
      <c r="K1035" s="1">
        <f>G1035/VLOOKUP("Compression "&amp;C1035&amp;" "&amp;A1035&amp;" "&amp;D1035&amp;" "&amp;E1035,SpecificGeometries!A:J, 7, FALSE)</f>
        <v>0.13524374226108199</v>
      </c>
      <c r="L1035" s="1">
        <f>H1035/VLOOKUP("Compression "&amp;C1035&amp;" "&amp;A1035&amp;" "&amp;D1035&amp;" "&amp;E1035,SpecificGeometries!A:J, 8, FALSE)</f>
        <v>0.96675854494850788</v>
      </c>
      <c r="M1035" cm="1">
        <f t="array" ref="M1035">G1035/_xlfn.IFS(Compression_Rem!B1035=Geometries!$C$2,Geometries!$E$2,Compression_Rem!B1035=Geometries!$C$3,Geometries!$E$3)</f>
        <v>0.13524374226108199</v>
      </c>
      <c r="N1035" s="1" cm="1">
        <f t="array" ref="N1035">H1035/(_xlfn.IFS(B1035=Geometries!$C$2,Geometries!$D$2,B1035=Geometries!$C$3,Geometries!$D$3))</f>
        <v>0.10629377125802812</v>
      </c>
      <c r="O1035" s="1">
        <f t="shared" si="42"/>
        <v>4.4594468164212975E-3</v>
      </c>
    </row>
    <row r="1036" spans="1:15">
      <c r="A1036" s="2" t="s">
        <v>9</v>
      </c>
      <c r="B1036" s="2" t="s">
        <v>17</v>
      </c>
      <c r="C1036" s="2" t="s">
        <v>12</v>
      </c>
      <c r="D1036" s="2">
        <v>2</v>
      </c>
      <c r="E1036" s="2">
        <v>1</v>
      </c>
      <c r="F1036">
        <v>33.4939994812012</v>
      </c>
      <c r="G1036">
        <v>0.69590250495821204</v>
      </c>
      <c r="H1036">
        <v>11.5540323257446</v>
      </c>
      <c r="I1036">
        <v>0.13914999365806599</v>
      </c>
      <c r="J1036">
        <v>0.1120119453125</v>
      </c>
      <c r="K1036" s="1">
        <f>G1036/VLOOKUP("Compression "&amp;C1036&amp;" "&amp;A1036&amp;" "&amp;D1036&amp;" "&amp;E1036,SpecificGeometries!A:J, 7, FALSE)</f>
        <v>0.13918050099164242</v>
      </c>
      <c r="L1036" s="1">
        <f>H1036/VLOOKUP("Compression "&amp;C1036&amp;" "&amp;A1036&amp;" "&amp;D1036&amp;" "&amp;E1036,SpecificGeometries!A:J, 8, FALSE)</f>
        <v>1.0082052640265793</v>
      </c>
      <c r="M1036" cm="1">
        <f t="array" ref="M1036">G1036/_xlfn.IFS(Compression_Rem!B1036=Geometries!$C$2,Geometries!$E$2,Compression_Rem!B1036=Geometries!$C$3,Geometries!$E$3)</f>
        <v>0.13918050099164242</v>
      </c>
      <c r="N1036" s="1" cm="1">
        <f t="array" ref="N1036">H1036/(_xlfn.IFS(B1036=Geometries!$C$2,Geometries!$D$2,B1036=Geometries!$C$3,Geometries!$D$3))</f>
        <v>0.11085078096857062</v>
      </c>
      <c r="O1036" s="1">
        <f t="shared" si="42"/>
        <v>4.5570097105425006E-3</v>
      </c>
    </row>
    <row r="1037" spans="1:15">
      <c r="A1037" s="2" t="s">
        <v>9</v>
      </c>
      <c r="B1037" s="2" t="s">
        <v>17</v>
      </c>
      <c r="C1037" s="2" t="s">
        <v>12</v>
      </c>
      <c r="D1037" s="2">
        <v>2</v>
      </c>
      <c r="E1037" s="2">
        <v>1</v>
      </c>
      <c r="F1037">
        <v>33.594001770019503</v>
      </c>
      <c r="G1037">
        <v>0.71594241308048401</v>
      </c>
      <c r="H1037">
        <v>12.036904335021999</v>
      </c>
      <c r="I1037">
        <v>0.143157958984375</v>
      </c>
      <c r="J1037">
        <v>0.1166932109375</v>
      </c>
      <c r="K1037" s="1">
        <f>G1037/VLOOKUP("Compression "&amp;C1037&amp;" "&amp;A1037&amp;" "&amp;D1037&amp;" "&amp;E1037,SpecificGeometries!A:J, 7, FALSE)</f>
        <v>0.14318848261609679</v>
      </c>
      <c r="L1037" s="1">
        <f>H1037/VLOOKUP("Compression "&amp;C1037&amp;" "&amp;A1037&amp;" "&amp;D1037&amp;" "&amp;E1037,SpecificGeometries!A:J, 8, FALSE)</f>
        <v>1.0503406924102965</v>
      </c>
      <c r="M1037" cm="1">
        <f t="array" ref="M1037">G1037/_xlfn.IFS(Compression_Rem!B1037=Geometries!$C$2,Geometries!$E$2,Compression_Rem!B1037=Geometries!$C$3,Geometries!$E$3)</f>
        <v>0.14318848261609679</v>
      </c>
      <c r="N1037" s="1" cm="1">
        <f t="array" ref="N1037">H1037/(_xlfn.IFS(B1037=Geometries!$C$2,Geometries!$D$2,B1037=Geometries!$C$3,Geometries!$D$3))</f>
        <v>0.11548351331924915</v>
      </c>
      <c r="O1037" s="1">
        <f t="shared" si="42"/>
        <v>4.6327323506785284E-3</v>
      </c>
    </row>
    <row r="1038" spans="1:15">
      <c r="A1038" s="2" t="s">
        <v>9</v>
      </c>
      <c r="B1038" s="2" t="s">
        <v>17</v>
      </c>
      <c r="C1038" s="2" t="s">
        <v>12</v>
      </c>
      <c r="D1038" s="2">
        <v>2</v>
      </c>
      <c r="E1038" s="2">
        <v>1</v>
      </c>
      <c r="F1038">
        <v>33.694000244140597</v>
      </c>
      <c r="G1038">
        <v>0.736236572265625</v>
      </c>
      <c r="H1038">
        <v>12.5348854064941</v>
      </c>
      <c r="I1038">
        <v>0.147216796875</v>
      </c>
      <c r="J1038">
        <v>0.1215209453125</v>
      </c>
      <c r="K1038" s="1">
        <f>G1038/VLOOKUP("Compression "&amp;C1038&amp;" "&amp;A1038&amp;" "&amp;D1038&amp;" "&amp;E1038,SpecificGeometries!A:J, 7, FALSE)</f>
        <v>0.147247314453125</v>
      </c>
      <c r="L1038" s="1">
        <f>H1038/VLOOKUP("Compression "&amp;C1038&amp;" "&amp;A1038&amp;" "&amp;D1038&amp;" "&amp;E1038,SpecificGeometries!A:J, 8, FALSE)</f>
        <v>1.0937945380884904</v>
      </c>
      <c r="M1038" cm="1">
        <f t="array" ref="M1038">G1038/_xlfn.IFS(Compression_Rem!B1038=Geometries!$C$2,Geometries!$E$2,Compression_Rem!B1038=Geometries!$C$3,Geometries!$E$3)</f>
        <v>0.147247314453125</v>
      </c>
      <c r="N1038" s="1" cm="1">
        <f t="array" ref="N1038">H1038/(_xlfn.IFS(B1038=Geometries!$C$2,Geometries!$D$2,B1038=Geometries!$C$3,Geometries!$D$3))</f>
        <v>0.12026120383663226</v>
      </c>
      <c r="O1038" s="1">
        <f t="shared" si="42"/>
        <v>4.7776905173831097E-3</v>
      </c>
    </row>
    <row r="1039" spans="1:15">
      <c r="A1039" s="2" t="s">
        <v>9</v>
      </c>
      <c r="B1039" s="2" t="s">
        <v>17</v>
      </c>
      <c r="C1039" s="2" t="s">
        <v>12</v>
      </c>
      <c r="D1039" s="2">
        <v>2</v>
      </c>
      <c r="E1039" s="2">
        <v>1</v>
      </c>
      <c r="F1039">
        <v>33.793998718261697</v>
      </c>
      <c r="G1039">
        <v>0.75663247844204296</v>
      </c>
      <c r="H1039">
        <v>13.0477514266968</v>
      </c>
      <c r="I1039">
        <v>0.15128581225872001</v>
      </c>
      <c r="J1039">
        <v>0.12649298437500001</v>
      </c>
      <c r="K1039" s="1">
        <f>G1039/VLOOKUP("Compression "&amp;C1039&amp;" "&amp;A1039&amp;" "&amp;D1039&amp;" "&amp;E1039,SpecificGeometries!A:J, 7, FALSE)</f>
        <v>0.15132649568840859</v>
      </c>
      <c r="L1039" s="1">
        <f>H1039/VLOOKUP("Compression "&amp;C1039&amp;" "&amp;A1039&amp;" "&amp;D1039&amp;" "&amp;E1039,SpecificGeometries!A:J, 8, FALSE)</f>
        <v>1.1385472449124607</v>
      </c>
      <c r="M1039" cm="1">
        <f t="array" ref="M1039">G1039/_xlfn.IFS(Compression_Rem!B1039=Geometries!$C$2,Geometries!$E$2,Compression_Rem!B1039=Geometries!$C$3,Geometries!$E$3)</f>
        <v>0.15132649568840859</v>
      </c>
      <c r="N1039" s="1" cm="1">
        <f t="array" ref="N1039">H1039/(_xlfn.IFS(B1039=Geometries!$C$2,Geometries!$D$2,B1039=Geometries!$C$3,Geometries!$D$3))</f>
        <v>0.12518170234908976</v>
      </c>
      <c r="O1039" s="1">
        <f t="shared" si="42"/>
        <v>4.9204985124575024E-3</v>
      </c>
    </row>
    <row r="1040" spans="1:15">
      <c r="A1040" s="2" t="s">
        <v>9</v>
      </c>
      <c r="B1040" s="2" t="s">
        <v>17</v>
      </c>
      <c r="C1040" s="2" t="s">
        <v>12</v>
      </c>
      <c r="D1040" s="2">
        <v>2</v>
      </c>
      <c r="E1040" s="2">
        <v>1</v>
      </c>
      <c r="F1040">
        <v>33.894001007080099</v>
      </c>
      <c r="G1040">
        <v>0.77692669583484497</v>
      </c>
      <c r="H1040">
        <v>13.5614881515503</v>
      </c>
      <c r="I1040">
        <v>0.15534465014934501</v>
      </c>
      <c r="J1040">
        <v>0.13147346874999999</v>
      </c>
      <c r="K1040" s="1">
        <f>G1040/VLOOKUP("Compression "&amp;C1040&amp;" "&amp;A1040&amp;" "&amp;D1040&amp;" "&amp;E1040,SpecificGeometries!A:J, 7, FALSE)</f>
        <v>0.15538533916696901</v>
      </c>
      <c r="L1040" s="1">
        <f>H1040/VLOOKUP("Compression "&amp;C1040&amp;" "&amp;A1040&amp;" "&amp;D1040&amp;" "&amp;E1040,SpecificGeometries!A:J, 8, FALSE)</f>
        <v>1.1833759294546509</v>
      </c>
      <c r="M1040" cm="1">
        <f t="array" ref="M1040">G1040/_xlfn.IFS(Compression_Rem!B1040=Geometries!$C$2,Geometries!$E$2,Compression_Rem!B1040=Geometries!$C$3,Geometries!$E$3)</f>
        <v>0.15538533916696901</v>
      </c>
      <c r="N1040" s="1" cm="1">
        <f t="array" ref="N1040">H1040/(_xlfn.IFS(B1040=Geometries!$C$2,Geometries!$D$2,B1040=Geometries!$C$3,Geometries!$D$3))</f>
        <v>0.13011055450708092</v>
      </c>
      <c r="O1040" s="1">
        <f t="shared" si="42"/>
        <v>4.9288521579911593E-3</v>
      </c>
    </row>
    <row r="1041" spans="1:15">
      <c r="A1041" s="2" t="s">
        <v>9</v>
      </c>
      <c r="B1041" s="2" t="s">
        <v>17</v>
      </c>
      <c r="C1041" s="2" t="s">
        <v>12</v>
      </c>
      <c r="D1041" s="2">
        <v>2</v>
      </c>
      <c r="E1041" s="2">
        <v>1</v>
      </c>
      <c r="F1041">
        <v>33.9939994812012</v>
      </c>
      <c r="G1041">
        <v>0.79650880070403196</v>
      </c>
      <c r="H1041">
        <v>14.057879447936999</v>
      </c>
      <c r="I1041">
        <v>0.15926107764244099</v>
      </c>
      <c r="J1041">
        <v>0.136285796875</v>
      </c>
      <c r="K1041" s="1">
        <f>G1041/VLOOKUP("Compression "&amp;C1041&amp;" "&amp;A1041&amp;" "&amp;D1041&amp;" "&amp;E1041,SpecificGeometries!A:J, 7, FALSE)</f>
        <v>0.15930176014080638</v>
      </c>
      <c r="L1041" s="1">
        <f>H1041/VLOOKUP("Compression "&amp;C1041&amp;" "&amp;A1041&amp;" "&amp;D1041&amp;" "&amp;E1041,SpecificGeometries!A:J, 8, FALSE)</f>
        <v>1.2266910513034031</v>
      </c>
      <c r="M1041" cm="1">
        <f t="array" ref="M1041">G1041/_xlfn.IFS(Compression_Rem!B1041=Geometries!$C$2,Geometries!$E$2,Compression_Rem!B1041=Geometries!$C$3,Geometries!$E$3)</f>
        <v>0.15930176014080638</v>
      </c>
      <c r="N1041" s="1" cm="1">
        <f t="array" ref="N1041">H1041/(_xlfn.IFS(B1041=Geometries!$C$2,Geometries!$D$2,B1041=Geometries!$C$3,Geometries!$D$3))</f>
        <v>0.13487299253037258</v>
      </c>
      <c r="O1041" s="1">
        <f t="shared" si="42"/>
        <v>4.7624380232916541E-3</v>
      </c>
    </row>
    <row r="1042" spans="1:15">
      <c r="A1042" s="2" t="s">
        <v>9</v>
      </c>
      <c r="B1042" s="2" t="s">
        <v>17</v>
      </c>
      <c r="C1042" s="2" t="s">
        <v>12</v>
      </c>
      <c r="D1042" s="2">
        <v>2</v>
      </c>
      <c r="E1042" s="2">
        <v>1</v>
      </c>
      <c r="F1042">
        <v>34.094001770019503</v>
      </c>
      <c r="G1042">
        <v>0.81629439955577299</v>
      </c>
      <c r="H1042">
        <v>14.560818672180201</v>
      </c>
      <c r="I1042">
        <v>0.16321818530559501</v>
      </c>
      <c r="J1042">
        <v>0.14116159375000001</v>
      </c>
      <c r="K1042" s="1">
        <f>G1042/VLOOKUP("Compression "&amp;C1042&amp;" "&amp;A1042&amp;" "&amp;D1042&amp;" "&amp;E1042,SpecificGeometries!A:J, 7, FALSE)</f>
        <v>0.16325887991115459</v>
      </c>
      <c r="L1042" s="1">
        <f>H1042/VLOOKUP("Compression "&amp;C1042&amp;" "&amp;A1042&amp;" "&amp;D1042&amp;" "&amp;E1042,SpecificGeometries!A:J, 8, FALSE)</f>
        <v>1.2705775455654624</v>
      </c>
      <c r="M1042" cm="1">
        <f t="array" ref="M1042">G1042/_xlfn.IFS(Compression_Rem!B1042=Geometries!$C$2,Geometries!$E$2,Compression_Rem!B1042=Geometries!$C$3,Geometries!$E$3)</f>
        <v>0.16325887991115459</v>
      </c>
      <c r="N1042" s="1" cm="1">
        <f t="array" ref="N1042">H1042/(_xlfn.IFS(B1042=Geometries!$C$2,Geometries!$D$2,B1042=Geometries!$C$3,Geometries!$D$3))</f>
        <v>0.13969825216400381</v>
      </c>
      <c r="O1042" s="1">
        <f t="shared" ref="O1042:O1073" si="43">N1042-N1041</f>
        <v>4.8252596336312292E-3</v>
      </c>
    </row>
    <row r="1043" spans="1:15">
      <c r="A1043" s="2" t="s">
        <v>9</v>
      </c>
      <c r="B1043" s="2" t="s">
        <v>17</v>
      </c>
      <c r="C1043" s="2" t="s">
        <v>12</v>
      </c>
      <c r="D1043" s="2">
        <v>2</v>
      </c>
      <c r="E1043" s="2">
        <v>1</v>
      </c>
      <c r="F1043">
        <v>34.194000244140597</v>
      </c>
      <c r="G1043">
        <v>0.83572388393804398</v>
      </c>
      <c r="H1043">
        <v>15.0598802566528</v>
      </c>
      <c r="I1043">
        <v>0.16710409522056599</v>
      </c>
      <c r="J1043">
        <v>0.14599981249999999</v>
      </c>
      <c r="K1043" s="1">
        <f>G1043/VLOOKUP("Compression "&amp;C1043&amp;" "&amp;A1043&amp;" "&amp;D1043&amp;" "&amp;E1043,SpecificGeometries!A:J, 7, FALSE)</f>
        <v>0.16714477678760881</v>
      </c>
      <c r="L1043" s="1">
        <f>H1043/VLOOKUP("Compression "&amp;C1043&amp;" "&amp;A1043&amp;" "&amp;D1043&amp;" "&amp;E1043,SpecificGeometries!A:J, 8, FALSE)</f>
        <v>1.3141256768457941</v>
      </c>
      <c r="M1043" cm="1">
        <f t="array" ref="M1043">G1043/_xlfn.IFS(Compression_Rem!B1043=Geometries!$C$2,Geometries!$E$2,Compression_Rem!B1043=Geometries!$C$3,Geometries!$E$3)</f>
        <v>0.16714477678760881</v>
      </c>
      <c r="N1043" s="1" cm="1">
        <f t="array" ref="N1043">H1043/(_xlfn.IFS(B1043=Geometries!$C$2,Geometries!$D$2,B1043=Geometries!$C$3,Geometries!$D$3))</f>
        <v>0.14448630925355629</v>
      </c>
      <c r="O1043" s="1">
        <f t="shared" si="43"/>
        <v>4.7880570895524888E-3</v>
      </c>
    </row>
    <row r="1044" spans="1:15">
      <c r="A1044" s="2" t="s">
        <v>9</v>
      </c>
      <c r="B1044" s="2" t="s">
        <v>17</v>
      </c>
      <c r="C1044" s="2" t="s">
        <v>12</v>
      </c>
      <c r="D1044" s="2">
        <v>2</v>
      </c>
      <c r="E1044" s="2">
        <v>1</v>
      </c>
      <c r="F1044">
        <v>34.293998718261697</v>
      </c>
      <c r="G1044">
        <v>0.85566204506903898</v>
      </c>
      <c r="H1044">
        <v>15.580396652221699</v>
      </c>
      <c r="I1044">
        <v>0.17108154296875</v>
      </c>
      <c r="J1044">
        <v>0.151046015625</v>
      </c>
      <c r="K1044" s="1">
        <f>G1044/VLOOKUP("Compression "&amp;C1044&amp;" "&amp;A1044&amp;" "&amp;D1044&amp;" "&amp;E1044,SpecificGeometries!A:J, 7, FALSE)</f>
        <v>0.1711324090138078</v>
      </c>
      <c r="L1044" s="1">
        <f>H1044/VLOOKUP("Compression "&amp;C1044&amp;" "&amp;A1044&amp;" "&amp;D1044&amp;" "&amp;E1044,SpecificGeometries!A:J, 8, FALSE)</f>
        <v>1.3595459556912477</v>
      </c>
      <c r="M1044" cm="1">
        <f t="array" ref="M1044">G1044/_xlfn.IFS(Compression_Rem!B1044=Geometries!$C$2,Geometries!$E$2,Compression_Rem!B1044=Geometries!$C$3,Geometries!$E$3)</f>
        <v>0.1711324090138078</v>
      </c>
      <c r="N1044" s="1" cm="1">
        <f t="array" ref="N1044">H1044/(_xlfn.IFS(B1044=Geometries!$C$2,Geometries!$D$2,B1044=Geometries!$C$3,Geometries!$D$3))</f>
        <v>0.14948020639085199</v>
      </c>
      <c r="O1044" s="1">
        <f t="shared" si="43"/>
        <v>4.9938971372956997E-3</v>
      </c>
    </row>
    <row r="1045" spans="1:15">
      <c r="A1045" s="2" t="s">
        <v>9</v>
      </c>
      <c r="B1045" s="2" t="s">
        <v>17</v>
      </c>
      <c r="C1045" s="2" t="s">
        <v>12</v>
      </c>
      <c r="D1045" s="2">
        <v>2</v>
      </c>
      <c r="E1045" s="2">
        <v>1</v>
      </c>
      <c r="F1045">
        <v>34.394001007080099</v>
      </c>
      <c r="G1045">
        <v>0.875956262461841</v>
      </c>
      <c r="H1045">
        <v>16.1131401062012</v>
      </c>
      <c r="I1045">
        <v>0.175140395760536</v>
      </c>
      <c r="J1045">
        <v>0.156210765625</v>
      </c>
      <c r="K1045" s="1">
        <f>G1045/VLOOKUP("Compression "&amp;C1045&amp;" "&amp;A1045&amp;" "&amp;D1045&amp;" "&amp;E1045,SpecificGeometries!A:J, 7, FALSE)</f>
        <v>0.17519125249236819</v>
      </c>
      <c r="L1045" s="1">
        <f>H1045/VLOOKUP("Compression "&amp;C1045&amp;" "&amp;A1045&amp;" "&amp;D1045&amp;" "&amp;E1045,SpecificGeometries!A:J, 8, FALSE)</f>
        <v>1.4060331680803839</v>
      </c>
      <c r="M1045" cm="1">
        <f t="array" ref="M1045">G1045/_xlfn.IFS(Compression_Rem!B1045=Geometries!$C$2,Geometries!$E$2,Compression_Rem!B1045=Geometries!$C$3,Geometries!$E$3)</f>
        <v>0.17519125249236819</v>
      </c>
      <c r="N1045" s="1" cm="1">
        <f t="array" ref="N1045">H1045/(_xlfn.IFS(B1045=Geometries!$C$2,Geometries!$D$2,B1045=Geometries!$C$3,Geometries!$D$3))</f>
        <v>0.15459141140262397</v>
      </c>
      <c r="O1045" s="1">
        <f t="shared" si="43"/>
        <v>5.1112050117719798E-3</v>
      </c>
    </row>
    <row r="1046" spans="1:15">
      <c r="A1046" s="2" t="s">
        <v>9</v>
      </c>
      <c r="B1046" s="2" t="s">
        <v>17</v>
      </c>
      <c r="C1046" s="2" t="s">
        <v>12</v>
      </c>
      <c r="D1046" s="2">
        <v>2</v>
      </c>
      <c r="E1046" s="2">
        <v>1</v>
      </c>
      <c r="F1046">
        <v>34.4939994812012</v>
      </c>
      <c r="G1046">
        <v>0.89609785936772801</v>
      </c>
      <c r="H1046">
        <v>16.650316238403299</v>
      </c>
      <c r="I1046">
        <v>0.17918904125690499</v>
      </c>
      <c r="J1046">
        <v>0.161418484375</v>
      </c>
      <c r="K1046" s="1">
        <f>G1046/VLOOKUP("Compression "&amp;C1046&amp;" "&amp;A1046&amp;" "&amp;D1046&amp;" "&amp;E1046,SpecificGeometries!A:J, 7, FALSE)</f>
        <v>0.17921957187354559</v>
      </c>
      <c r="L1046" s="1">
        <f>H1046/VLOOKUP("Compression "&amp;C1046&amp;" "&amp;A1046&amp;" "&amp;D1046&amp;" "&amp;E1046,SpecificGeometries!A:J, 8, FALSE)</f>
        <v>1.4529071761259422</v>
      </c>
      <c r="M1046" cm="1">
        <f t="array" ref="M1046">G1046/_xlfn.IFS(Compression_Rem!B1046=Geometries!$C$2,Geometries!$E$2,Compression_Rem!B1046=Geometries!$C$3,Geometries!$E$3)</f>
        <v>0.17921957187354559</v>
      </c>
      <c r="N1046" s="1" cm="1">
        <f t="array" ref="N1046">H1046/(_xlfn.IFS(B1046=Geometries!$C$2,Geometries!$D$2,B1046=Geometries!$C$3,Geometries!$D$3))</f>
        <v>0.159745144064389</v>
      </c>
      <c r="O1046" s="1">
        <f t="shared" si="43"/>
        <v>5.1537326617650259E-3</v>
      </c>
    </row>
    <row r="1047" spans="1:15">
      <c r="A1047" s="2" t="s">
        <v>9</v>
      </c>
      <c r="B1047" s="2" t="s">
        <v>17</v>
      </c>
      <c r="C1047" s="2" t="s">
        <v>12</v>
      </c>
      <c r="D1047" s="2">
        <v>2</v>
      </c>
      <c r="E1047" s="2">
        <v>1</v>
      </c>
      <c r="F1047">
        <v>34.594001770019503</v>
      </c>
      <c r="G1047">
        <v>0.91634114505723097</v>
      </c>
      <c r="H1047">
        <v>17.198392868041999</v>
      </c>
      <c r="I1047">
        <v>0.1832275390625</v>
      </c>
      <c r="J1047">
        <v>0.166731875</v>
      </c>
      <c r="K1047" s="1">
        <f>G1047/VLOOKUP("Compression "&amp;C1047&amp;" "&amp;A1047&amp;" "&amp;D1047&amp;" "&amp;E1047,SpecificGeometries!A:J, 7, FALSE)</f>
        <v>0.18326822901144618</v>
      </c>
      <c r="L1047" s="1">
        <f>H1047/VLOOKUP("Compression "&amp;C1047&amp;" "&amp;A1047&amp;" "&amp;D1047&amp;" "&amp;E1047,SpecificGeometries!A:J, 8, FALSE)</f>
        <v>1.5007323619582895</v>
      </c>
      <c r="M1047" cm="1">
        <f t="array" ref="M1047">G1047/_xlfn.IFS(Compression_Rem!B1047=Geometries!$C$2,Geometries!$E$2,Compression_Rem!B1047=Geometries!$C$3,Geometries!$E$3)</f>
        <v>0.18326822901144618</v>
      </c>
      <c r="N1047" s="1" cm="1">
        <f t="array" ref="N1047">H1047/(_xlfn.IFS(B1047=Geometries!$C$2,Geometries!$D$2,B1047=Geometries!$C$3,Geometries!$D$3))</f>
        <v>0.16500345741449957</v>
      </c>
      <c r="O1047" s="1">
        <f t="shared" si="43"/>
        <v>5.2583133501105661E-3</v>
      </c>
    </row>
    <row r="1048" spans="1:15">
      <c r="A1048" s="2" t="s">
        <v>9</v>
      </c>
      <c r="B1048" s="2" t="s">
        <v>17</v>
      </c>
      <c r="C1048" s="2" t="s">
        <v>12</v>
      </c>
      <c r="D1048" s="2">
        <v>2</v>
      </c>
      <c r="E1048" s="2">
        <v>1</v>
      </c>
      <c r="F1048">
        <v>34.694000244140597</v>
      </c>
      <c r="G1048">
        <v>0.93622843269258704</v>
      </c>
      <c r="H1048">
        <v>17.744104385376001</v>
      </c>
      <c r="I1048">
        <v>0.18720500171184501</v>
      </c>
      <c r="J1048">
        <v>0.17202234375</v>
      </c>
      <c r="K1048" s="1">
        <f>G1048/VLOOKUP("Compression "&amp;C1048&amp;" "&amp;A1048&amp;" "&amp;D1048&amp;" "&amp;E1048,SpecificGeometries!A:J, 7, FALSE)</f>
        <v>0.18724568653851742</v>
      </c>
      <c r="L1048" s="1">
        <f>H1048/VLOOKUP("Compression "&amp;C1048&amp;" "&amp;A1048&amp;" "&amp;D1048&amp;" "&amp;E1048,SpecificGeometries!A:J, 8, FALSE)</f>
        <v>1.548351168008377</v>
      </c>
      <c r="M1048" cm="1">
        <f t="array" ref="M1048">G1048/_xlfn.IFS(Compression_Rem!B1048=Geometries!$C$2,Geometries!$E$2,Compression_Rem!B1048=Geometries!$C$3,Geometries!$E$3)</f>
        <v>0.18724568653851742</v>
      </c>
      <c r="N1048" s="1" cm="1">
        <f t="array" ref="N1048">H1048/(_xlfn.IFS(B1048=Geometries!$C$2,Geometries!$D$2,B1048=Geometries!$C$3,Geometries!$D$3))</f>
        <v>0.17023907959163584</v>
      </c>
      <c r="O1048" s="1">
        <f t="shared" si="43"/>
        <v>5.2356221771362732E-3</v>
      </c>
    </row>
    <row r="1049" spans="1:15">
      <c r="A1049" s="2" t="s">
        <v>9</v>
      </c>
      <c r="B1049" s="2" t="s">
        <v>17</v>
      </c>
      <c r="C1049" s="2" t="s">
        <v>12</v>
      </c>
      <c r="D1049" s="2">
        <v>2</v>
      </c>
      <c r="E1049" s="2">
        <v>1</v>
      </c>
      <c r="F1049">
        <v>34.793998718261697</v>
      </c>
      <c r="G1049">
        <v>0.95647177658975102</v>
      </c>
      <c r="H1049">
        <v>18.3039875030518</v>
      </c>
      <c r="I1049">
        <v>0.19124349951744099</v>
      </c>
      <c r="J1049">
        <v>0.1774501875</v>
      </c>
      <c r="K1049" s="1">
        <f>G1049/VLOOKUP("Compression "&amp;C1049&amp;" "&amp;A1049&amp;" "&amp;D1049&amp;" "&amp;E1049,SpecificGeometries!A:J, 7, FALSE)</f>
        <v>0.19129435531795019</v>
      </c>
      <c r="L1049" s="1">
        <f>H1049/VLOOKUP("Compression "&amp;C1049&amp;" "&amp;A1049&amp;" "&amp;D1049&amp;" "&amp;E1049,SpecificGeometries!A:J, 8, FALSE)</f>
        <v>1.5972065883989353</v>
      </c>
      <c r="M1049" cm="1">
        <f t="array" ref="M1049">G1049/_xlfn.IFS(Compression_Rem!B1049=Geometries!$C$2,Geometries!$E$2,Compression_Rem!B1049=Geometries!$C$3,Geometries!$E$3)</f>
        <v>0.19129435531795019</v>
      </c>
      <c r="N1049" s="1" cm="1">
        <f t="array" ref="N1049">H1049/(_xlfn.IFS(B1049=Geometries!$C$2,Geometries!$D$2,B1049=Geometries!$C$3,Geometries!$D$3))</f>
        <v>0.17561066581328688</v>
      </c>
      <c r="O1049" s="1">
        <f t="shared" si="43"/>
        <v>5.3715862216510424E-3</v>
      </c>
    </row>
    <row r="1050" spans="1:15">
      <c r="A1050" s="2" t="s">
        <v>9</v>
      </c>
      <c r="B1050" s="2" t="s">
        <v>17</v>
      </c>
      <c r="C1050" s="2" t="s">
        <v>12</v>
      </c>
      <c r="D1050" s="2">
        <v>2</v>
      </c>
      <c r="E1050" s="2">
        <v>1</v>
      </c>
      <c r="F1050">
        <v>34.894001007080099</v>
      </c>
      <c r="G1050">
        <v>0.97615562845021497</v>
      </c>
      <c r="H1050">
        <v>18.855562210083001</v>
      </c>
      <c r="I1050">
        <v>0.19518026709556599</v>
      </c>
      <c r="J1050">
        <v>0.1827975</v>
      </c>
      <c r="K1050" s="1">
        <f>G1050/VLOOKUP("Compression "&amp;C1050&amp;" "&amp;A1050&amp;" "&amp;D1050&amp;" "&amp;E1050,SpecificGeometries!A:J, 7, FALSE)</f>
        <v>0.195231125690043</v>
      </c>
      <c r="L1050" s="1">
        <f>H1050/VLOOKUP("Compression "&amp;C1050&amp;" "&amp;A1050&amp;" "&amp;D1050&amp;" "&amp;E1050,SpecificGeometries!A:J, 8, FALSE)</f>
        <v>1.6453370165866492</v>
      </c>
      <c r="M1050" cm="1">
        <f t="array" ref="M1050">G1050/_xlfn.IFS(Compression_Rem!B1050=Geometries!$C$2,Geometries!$E$2,Compression_Rem!B1050=Geometries!$C$3,Geometries!$E$3)</f>
        <v>0.195231125690043</v>
      </c>
      <c r="N1050" s="1" cm="1">
        <f t="array" ref="N1050">H1050/(_xlfn.IFS(B1050=Geometries!$C$2,Geometries!$D$2,B1050=Geometries!$C$3,Geometries!$D$3))</f>
        <v>0.18090254014019888</v>
      </c>
      <c r="O1050" s="1">
        <f t="shared" si="43"/>
        <v>5.2918743269119994E-3</v>
      </c>
    </row>
    <row r="1051" spans="1:15">
      <c r="A1051" s="2" t="s">
        <v>9</v>
      </c>
      <c r="B1051" s="2" t="s">
        <v>17</v>
      </c>
      <c r="C1051" s="2" t="s">
        <v>12</v>
      </c>
      <c r="D1051" s="2">
        <v>2</v>
      </c>
      <c r="E1051" s="2">
        <v>1</v>
      </c>
      <c r="F1051">
        <v>34.9939994812012</v>
      </c>
      <c r="G1051">
        <v>0.995941227301955</v>
      </c>
      <c r="H1051">
        <v>19.4149684906006</v>
      </c>
      <c r="I1051">
        <v>0.19914755225181599</v>
      </c>
      <c r="J1051">
        <v>0.188220734375</v>
      </c>
      <c r="K1051" s="1">
        <f>G1051/VLOOKUP("Compression "&amp;C1051&amp;" "&amp;A1051&amp;" "&amp;D1051&amp;" "&amp;E1051,SpecificGeometries!A:J, 7, FALSE)</f>
        <v>0.19918824546039099</v>
      </c>
      <c r="L1051" s="1">
        <f>H1051/VLOOKUP("Compression "&amp;C1051&amp;" "&amp;A1051&amp;" "&amp;D1051&amp;" "&amp;E1051,SpecificGeometries!A:J, 8, FALSE)</f>
        <v>1.6941508281501394</v>
      </c>
      <c r="M1051" cm="1">
        <f t="array" ref="M1051">G1051/_xlfn.IFS(Compression_Rem!B1051=Geometries!$C$2,Geometries!$E$2,Compression_Rem!B1051=Geometries!$C$3,Geometries!$E$3)</f>
        <v>0.19918824546039099</v>
      </c>
      <c r="N1051" s="1" cm="1">
        <f t="array" ref="N1051">H1051/(_xlfn.IFS(B1051=Geometries!$C$2,Geometries!$D$2,B1051=Geometries!$C$3,Geometries!$D$3))</f>
        <v>0.18626955152858904</v>
      </c>
      <c r="O1051" s="1">
        <f t="shared" si="43"/>
        <v>5.3670113883901582E-3</v>
      </c>
    </row>
    <row r="1052" spans="1:15">
      <c r="A1052" s="2" t="s">
        <v>9</v>
      </c>
      <c r="B1052" s="2" t="s">
        <v>17</v>
      </c>
      <c r="C1052" s="2" t="s">
        <v>12</v>
      </c>
      <c r="D1052" s="2">
        <v>2</v>
      </c>
      <c r="E1052" s="2">
        <v>1</v>
      </c>
      <c r="F1052">
        <v>35.094001770019503</v>
      </c>
      <c r="G1052">
        <v>1.0160828242078399</v>
      </c>
      <c r="H1052">
        <v>19.986381530761701</v>
      </c>
      <c r="I1052">
        <v>0.20317587256431599</v>
      </c>
      <c r="J1052">
        <v>0.193760359375</v>
      </c>
      <c r="K1052" s="1">
        <f>G1052/VLOOKUP("Compression "&amp;C1052&amp;" "&amp;A1052&amp;" "&amp;D1052&amp;" "&amp;E1052,SpecificGeometries!A:J, 7, FALSE)</f>
        <v>0.20321656484156797</v>
      </c>
      <c r="L1052" s="1">
        <f>H1052/VLOOKUP("Compression "&amp;C1052&amp;" "&amp;A1052&amp;" "&amp;D1052&amp;" "&amp;E1052,SpecificGeometries!A:J, 8, FALSE)</f>
        <v>1.744012349979206</v>
      </c>
      <c r="M1052" cm="1">
        <f t="array" ref="M1052">G1052/_xlfn.IFS(Compression_Rem!B1052=Geometries!$C$2,Geometries!$E$2,Compression_Rem!B1052=Geometries!$C$3,Geometries!$E$3)</f>
        <v>0.20321656484156797</v>
      </c>
      <c r="N1052" s="1" cm="1">
        <f t="array" ref="N1052">H1052/(_xlfn.IFS(B1052=Geometries!$C$2,Geometries!$D$2,B1052=Geometries!$C$3,Geometries!$D$3))</f>
        <v>0.19175175721848883</v>
      </c>
      <c r="O1052" s="1">
        <f t="shared" si="43"/>
        <v>5.482205689899794E-3</v>
      </c>
    </row>
    <row r="1053" spans="1:15">
      <c r="A1053" s="2" t="s">
        <v>9</v>
      </c>
      <c r="B1053" s="2" t="s">
        <v>17</v>
      </c>
      <c r="C1053" s="2" t="s">
        <v>12</v>
      </c>
      <c r="D1053" s="2">
        <v>2</v>
      </c>
      <c r="E1053" s="2">
        <v>1</v>
      </c>
      <c r="F1053">
        <v>35.194000244140597</v>
      </c>
      <c r="G1053">
        <v>1.0362244211137299</v>
      </c>
      <c r="H1053">
        <v>20.568553924560501</v>
      </c>
      <c r="I1053">
        <v>0.20720419287681599</v>
      </c>
      <c r="J1053">
        <v>0.199404296875</v>
      </c>
      <c r="K1053" s="1">
        <f>G1053/VLOOKUP("Compression "&amp;C1053&amp;" "&amp;A1053&amp;" "&amp;D1053&amp;" "&amp;E1053,SpecificGeometries!A:J, 7, FALSE)</f>
        <v>0.20724488422274598</v>
      </c>
      <c r="L1053" s="1">
        <f>H1053/VLOOKUP("Compression "&amp;C1053&amp;" "&amp;A1053&amp;" "&amp;D1053&amp;" "&amp;E1053,SpecificGeometries!A:J, 8, FALSE)</f>
        <v>1.7948127333822426</v>
      </c>
      <c r="M1053" cm="1">
        <f t="array" ref="M1053">G1053/_xlfn.IFS(Compression_Rem!B1053=Geometries!$C$2,Geometries!$E$2,Compression_Rem!B1053=Geometries!$C$3,Geometries!$E$3)</f>
        <v>0.20724488422274598</v>
      </c>
      <c r="N1053" s="1" cm="1">
        <f t="array" ref="N1053">H1053/(_xlfn.IFS(B1053=Geometries!$C$2,Geometries!$D$2,B1053=Geometries!$C$3,Geometries!$D$3))</f>
        <v>0.19733718944608822</v>
      </c>
      <c r="O1053" s="1">
        <f t="shared" si="43"/>
        <v>5.5854322275993851E-3</v>
      </c>
    </row>
    <row r="1054" spans="1:15">
      <c r="A1054" s="2" t="s">
        <v>9</v>
      </c>
      <c r="B1054" s="2" t="s">
        <v>17</v>
      </c>
      <c r="C1054" s="2" t="s">
        <v>12</v>
      </c>
      <c r="D1054" s="2">
        <v>2</v>
      </c>
      <c r="E1054" s="2">
        <v>1</v>
      </c>
      <c r="F1054">
        <v>35.293998718261697</v>
      </c>
      <c r="G1054">
        <v>1.05672201607376</v>
      </c>
      <c r="H1054">
        <v>21.1649570465088</v>
      </c>
      <c r="I1054">
        <v>0.211303725838661</v>
      </c>
      <c r="J1054">
        <v>0.20518620312499999</v>
      </c>
      <c r="K1054" s="1">
        <f>G1054/VLOOKUP("Compression "&amp;C1054&amp;" "&amp;A1054&amp;" "&amp;D1054&amp;" "&amp;E1054,SpecificGeometries!A:J, 7, FALSE)</f>
        <v>0.21134440321475201</v>
      </c>
      <c r="L1054" s="1">
        <f>H1054/VLOOKUP("Compression "&amp;C1054&amp;" "&amp;A1054&amp;" "&amp;D1054&amp;" "&amp;E1054,SpecificGeometries!A:J, 8, FALSE)</f>
        <v>1.8468548906203139</v>
      </c>
      <c r="M1054" cm="1">
        <f t="array" ref="M1054">G1054/_xlfn.IFS(Compression_Rem!B1054=Geometries!$C$2,Geometries!$E$2,Compression_Rem!B1054=Geometries!$C$3,Geometries!$E$3)</f>
        <v>0.21134440321475201</v>
      </c>
      <c r="N1054" s="1" cm="1">
        <f t="array" ref="N1054">H1054/(_xlfn.IFS(B1054=Geometries!$C$2,Geometries!$D$2,B1054=Geometries!$C$3,Geometries!$D$3))</f>
        <v>0.20305915299752758</v>
      </c>
      <c r="O1054" s="1">
        <f t="shared" si="43"/>
        <v>5.721963551439363E-3</v>
      </c>
    </row>
    <row r="1055" spans="1:15">
      <c r="A1055" s="2" t="s">
        <v>9</v>
      </c>
      <c r="B1055" s="2" t="s">
        <v>17</v>
      </c>
      <c r="C1055" s="2" t="s">
        <v>12</v>
      </c>
      <c r="D1055" s="2">
        <v>2</v>
      </c>
      <c r="E1055" s="2">
        <v>1</v>
      </c>
      <c r="F1055">
        <v>35.394001007080099</v>
      </c>
      <c r="G1055">
        <v>1.0764058679342301</v>
      </c>
      <c r="H1055">
        <v>21.747331619262699</v>
      </c>
      <c r="I1055">
        <v>0.215240478515625</v>
      </c>
      <c r="J1055">
        <v>0.21083210937499999</v>
      </c>
      <c r="K1055" s="1">
        <f>G1055/VLOOKUP("Compression "&amp;C1055&amp;" "&amp;A1055&amp;" "&amp;D1055&amp;" "&amp;E1055,SpecificGeometries!A:J, 7, FALSE)</f>
        <v>0.21528117358684601</v>
      </c>
      <c r="L1055" s="1">
        <f>H1055/VLOOKUP("Compression "&amp;C1055&amp;" "&amp;A1055&amp;" "&amp;D1055&amp;" "&amp;E1055,SpecificGeometries!A:J, 8, FALSE)</f>
        <v>1.8976729161660295</v>
      </c>
      <c r="M1055" cm="1">
        <f t="array" ref="M1055">G1055/_xlfn.IFS(Compression_Rem!B1055=Geometries!$C$2,Geometries!$E$2,Compression_Rem!B1055=Geometries!$C$3,Geometries!$E$3)</f>
        <v>0.21528117358684601</v>
      </c>
      <c r="N1055" s="1" cm="1">
        <f t="array" ref="N1055">H1055/(_xlfn.IFS(B1055=Geometries!$C$2,Geometries!$D$2,B1055=Geometries!$C$3,Geometries!$D$3))</f>
        <v>0.20864652495442981</v>
      </c>
      <c r="O1055" s="1">
        <f t="shared" si="43"/>
        <v>5.5873719569022318E-3</v>
      </c>
    </row>
    <row r="1056" spans="1:15">
      <c r="A1056" s="2" t="s">
        <v>9</v>
      </c>
      <c r="B1056" s="2" t="s">
        <v>17</v>
      </c>
      <c r="C1056" s="2" t="s">
        <v>12</v>
      </c>
      <c r="D1056" s="2">
        <v>2</v>
      </c>
      <c r="E1056" s="2">
        <v>1</v>
      </c>
      <c r="F1056">
        <v>35.4939994812012</v>
      </c>
      <c r="G1056">
        <v>1.09664921183139</v>
      </c>
      <c r="H1056">
        <v>22.353715896606399</v>
      </c>
      <c r="I1056">
        <v>0.21927896142005901</v>
      </c>
      <c r="J1056">
        <v>0.216710765625</v>
      </c>
      <c r="K1056" s="1">
        <f>G1056/VLOOKUP("Compression "&amp;C1056&amp;" "&amp;A1056&amp;" "&amp;D1056&amp;" "&amp;E1056,SpecificGeometries!A:J, 7, FALSE)</f>
        <v>0.21932984236627801</v>
      </c>
      <c r="L1056" s="1">
        <f>H1056/VLOOKUP("Compression "&amp;C1056&amp;" "&amp;A1056&amp;" "&amp;D1056&amp;" "&amp;E1056,SpecificGeometries!A:J, 8, FALSE)</f>
        <v>1.9505860293722861</v>
      </c>
      <c r="M1056" cm="1">
        <f t="array" ref="M1056">G1056/_xlfn.IFS(Compression_Rem!B1056=Geometries!$C$2,Geometries!$E$2,Compression_Rem!B1056=Geometries!$C$3,Geometries!$E$3)</f>
        <v>0.21932984236627801</v>
      </c>
      <c r="N1056" s="1" cm="1">
        <f t="array" ref="N1056">H1056/(_xlfn.IFS(B1056=Geometries!$C$2,Geometries!$D$2,B1056=Geometries!$C$3,Geometries!$D$3))</f>
        <v>0.21446424891568588</v>
      </c>
      <c r="O1056" s="1">
        <f t="shared" si="43"/>
        <v>5.8177239612560716E-3</v>
      </c>
    </row>
    <row r="1057" spans="1:15">
      <c r="A1057" s="2" t="s">
        <v>9</v>
      </c>
      <c r="B1057" s="2" t="s">
        <v>17</v>
      </c>
      <c r="C1057" s="2" t="s">
        <v>12</v>
      </c>
      <c r="D1057" s="2">
        <v>2</v>
      </c>
      <c r="E1057" s="2">
        <v>1</v>
      </c>
      <c r="F1057">
        <v>35.594001770019503</v>
      </c>
      <c r="G1057">
        <v>1.11623131670058</v>
      </c>
      <c r="H1057">
        <v>22.947185516357401</v>
      </c>
      <c r="I1057">
        <v>0.22320556640625</v>
      </c>
      <c r="J1057">
        <v>0.22246423437499999</v>
      </c>
      <c r="K1057" s="1">
        <f>G1057/VLOOKUP("Compression "&amp;C1057&amp;" "&amp;A1057&amp;" "&amp;D1057&amp;" "&amp;E1057,SpecificGeometries!A:J, 7, FALSE)</f>
        <v>0.22324626334011599</v>
      </c>
      <c r="L1057" s="1">
        <f>H1057/VLOOKUP("Compression "&amp;C1057&amp;" "&amp;A1057&amp;" "&amp;D1057&amp;" "&amp;E1057,SpecificGeometries!A:J, 8, FALSE)</f>
        <v>2.0023722091062304</v>
      </c>
      <c r="M1057" cm="1">
        <f t="array" ref="M1057">G1057/_xlfn.IFS(Compression_Rem!B1057=Geometries!$C$2,Geometries!$E$2,Compression_Rem!B1057=Geometries!$C$3,Geometries!$E$3)</f>
        <v>0.22324626334011599</v>
      </c>
      <c r="N1057" s="1" cm="1">
        <f t="array" ref="N1057">H1057/(_xlfn.IFS(B1057=Geometries!$C$2,Geometries!$D$2,B1057=Geometries!$C$3,Geometries!$D$3))</f>
        <v>0.2201580680929037</v>
      </c>
      <c r="O1057" s="1">
        <f t="shared" si="43"/>
        <v>5.6938191772178126E-3</v>
      </c>
    </row>
    <row r="1058" spans="1:15">
      <c r="A1058" s="2" t="s">
        <v>9</v>
      </c>
      <c r="B1058" s="2" t="s">
        <v>17</v>
      </c>
      <c r="C1058" s="2" t="s">
        <v>12</v>
      </c>
      <c r="D1058" s="2">
        <v>2</v>
      </c>
      <c r="E1058" s="2">
        <v>1</v>
      </c>
      <c r="F1058">
        <v>35.694000244140597</v>
      </c>
      <c r="G1058">
        <v>1.1360169155523201</v>
      </c>
      <c r="H1058">
        <v>23.553461074829102</v>
      </c>
      <c r="I1058">
        <v>0.22716268897056599</v>
      </c>
      <c r="J1058">
        <v>0.22834184375</v>
      </c>
      <c r="K1058" s="1">
        <f>G1058/VLOOKUP("Compression "&amp;C1058&amp;" "&amp;A1058&amp;" "&amp;D1058&amp;" "&amp;E1058,SpecificGeometries!A:J, 7, FALSE)</f>
        <v>0.22720338311046401</v>
      </c>
      <c r="L1058" s="1">
        <f>H1058/VLOOKUP("Compression "&amp;C1058&amp;" "&amp;A1058&amp;" "&amp;D1058&amp;" "&amp;E1058,SpecificGeometries!A:J, 8, FALSE)</f>
        <v>2.0552758354999217</v>
      </c>
      <c r="M1058" cm="1">
        <f t="array" ref="M1058">G1058/_xlfn.IFS(Compression_Rem!B1058=Geometries!$C$2,Geometries!$E$2,Compression_Rem!B1058=Geometries!$C$3,Geometries!$E$3)</f>
        <v>0.22720338311046401</v>
      </c>
      <c r="N1058" s="1" cm="1">
        <f t="array" ref="N1058">H1058/(_xlfn.IFS(B1058=Geometries!$C$2,Geometries!$D$2,B1058=Geometries!$C$3,Geometries!$D$3))</f>
        <v>0.22597474899217695</v>
      </c>
      <c r="O1058" s="1">
        <f t="shared" si="43"/>
        <v>5.8166808992732577E-3</v>
      </c>
    </row>
    <row r="1059" spans="1:15">
      <c r="A1059" s="2" t="s">
        <v>9</v>
      </c>
      <c r="B1059" s="2" t="s">
        <v>17</v>
      </c>
      <c r="C1059" s="2" t="s">
        <v>12</v>
      </c>
      <c r="D1059" s="2">
        <v>2</v>
      </c>
      <c r="E1059" s="2">
        <v>1</v>
      </c>
      <c r="F1059">
        <v>35.793998718261697</v>
      </c>
      <c r="G1059">
        <v>1.15610763896257</v>
      </c>
      <c r="H1059">
        <v>24.170869827270501</v>
      </c>
      <c r="I1059">
        <v>0.23118083178997001</v>
      </c>
      <c r="J1059">
        <v>0.23432739062499999</v>
      </c>
      <c r="K1059" s="1">
        <f>G1059/VLOOKUP("Compression "&amp;C1059&amp;" "&amp;A1059&amp;" "&amp;D1059&amp;" "&amp;E1059,SpecificGeometries!A:J, 7, FALSE)</f>
        <v>0.23122152779251398</v>
      </c>
      <c r="L1059" s="1">
        <f>H1059/VLOOKUP("Compression "&amp;C1059&amp;" "&amp;A1059&amp;" "&amp;D1059&amp;" "&amp;E1059,SpecificGeometries!A:J, 8, FALSE)</f>
        <v>2.1091509447880017</v>
      </c>
      <c r="M1059" cm="1">
        <f t="array" ref="M1059">G1059/_xlfn.IFS(Compression_Rem!B1059=Geometries!$C$2,Geometries!$E$2,Compression_Rem!B1059=Geometries!$C$3,Geometries!$E$3)</f>
        <v>0.23122152779251398</v>
      </c>
      <c r="N1059" s="1" cm="1">
        <f t="array" ref="N1059">H1059/(_xlfn.IFS(B1059=Geometries!$C$2,Geometries!$D$2,B1059=Geometries!$C$3,Geometries!$D$3))</f>
        <v>0.23189824309842608</v>
      </c>
      <c r="O1059" s="1">
        <f t="shared" si="43"/>
        <v>5.923494106249122E-3</v>
      </c>
    </row>
    <row r="1060" spans="1:15">
      <c r="A1060" s="2" t="s">
        <v>9</v>
      </c>
      <c r="B1060" s="2" t="s">
        <v>17</v>
      </c>
      <c r="C1060" s="2" t="s">
        <v>12</v>
      </c>
      <c r="D1060" s="2">
        <v>2</v>
      </c>
      <c r="E1060" s="2">
        <v>1</v>
      </c>
      <c r="F1060">
        <v>35.894001007080099</v>
      </c>
      <c r="G1060">
        <v>1.1761474888771799</v>
      </c>
      <c r="H1060">
        <v>24.793277740478501</v>
      </c>
      <c r="I1060">
        <v>0.23518879711627999</v>
      </c>
      <c r="J1060">
        <v>0.240361390625</v>
      </c>
      <c r="K1060" s="1">
        <f>G1060/VLOOKUP("Compression "&amp;C1060&amp;" "&amp;A1060&amp;" "&amp;D1060&amp;" "&amp;E1060,SpecificGeometries!A:J, 7, FALSE)</f>
        <v>0.23522949777543598</v>
      </c>
      <c r="L1060" s="1">
        <f>H1060/VLOOKUP("Compression "&amp;C1060&amp;" "&amp;A1060&amp;" "&amp;D1060&amp;" "&amp;E1060,SpecificGeometries!A:J, 8, FALSE)</f>
        <v>2.1634622810190662</v>
      </c>
      <c r="M1060" cm="1">
        <f t="array" ref="M1060">G1060/_xlfn.IFS(Compression_Rem!B1060=Geometries!$C$2,Geometries!$E$2,Compression_Rem!B1060=Geometries!$C$3,Geometries!$E$3)</f>
        <v>0.23522949777543598</v>
      </c>
      <c r="N1060" s="1" cm="1">
        <f t="array" ref="N1060">H1060/(_xlfn.IFS(B1060=Geometries!$C$2,Geometries!$D$2,B1060=Geometries!$C$3,Geometries!$D$3))</f>
        <v>0.23786969975658276</v>
      </c>
      <c r="O1060" s="1">
        <f t="shared" si="43"/>
        <v>5.9714566581566819E-3</v>
      </c>
    </row>
    <row r="1061" spans="1:15">
      <c r="A1061" s="2" t="s">
        <v>9</v>
      </c>
      <c r="B1061" s="2" t="s">
        <v>17</v>
      </c>
      <c r="C1061" s="2" t="s">
        <v>12</v>
      </c>
      <c r="D1061" s="2">
        <v>2</v>
      </c>
      <c r="E1061" s="2">
        <v>1</v>
      </c>
      <c r="F1061">
        <v>35.9939994812012</v>
      </c>
      <c r="G1061">
        <v>1.1964417062699799</v>
      </c>
      <c r="H1061">
        <v>25.437047958373999</v>
      </c>
      <c r="I1061">
        <v>0.2392578125</v>
      </c>
      <c r="J1061">
        <v>0.2466025</v>
      </c>
      <c r="K1061" s="1">
        <f>G1061/VLOOKUP("Compression "&amp;C1061&amp;" "&amp;A1061&amp;" "&amp;D1061&amp;" "&amp;E1061,SpecificGeometries!A:J, 7, FALSE)</f>
        <v>0.23928834125399598</v>
      </c>
      <c r="L1061" s="1">
        <f>H1061/VLOOKUP("Compression "&amp;C1061&amp;" "&amp;A1061&amp;" "&amp;D1061&amp;" "&amp;E1061,SpecificGeometries!A:J, 8, FALSE)</f>
        <v>2.2196376927027921</v>
      </c>
      <c r="M1061" cm="1">
        <f t="array" ref="M1061">G1061/_xlfn.IFS(Compression_Rem!B1061=Geometries!$C$2,Geometries!$E$2,Compression_Rem!B1061=Geometries!$C$3,Geometries!$E$3)</f>
        <v>0.23928834125399598</v>
      </c>
      <c r="N1061" s="1" cm="1">
        <f t="array" ref="N1061">H1061/(_xlfn.IFS(B1061=Geometries!$C$2,Geometries!$D$2,B1061=Geometries!$C$3,Geometries!$D$3))</f>
        <v>0.24404610894482898</v>
      </c>
      <c r="O1061" s="1">
        <f t="shared" si="43"/>
        <v>6.176409188246218E-3</v>
      </c>
    </row>
    <row r="1062" spans="1:15">
      <c r="A1062" s="2" t="s">
        <v>9</v>
      </c>
      <c r="B1062" s="2" t="s">
        <v>17</v>
      </c>
      <c r="C1062" s="2" t="s">
        <v>12</v>
      </c>
      <c r="D1062" s="2">
        <v>2</v>
      </c>
      <c r="E1062" s="2">
        <v>1</v>
      </c>
      <c r="F1062">
        <v>36.094001770019503</v>
      </c>
      <c r="G1062">
        <v>1.2164306826889499</v>
      </c>
      <c r="H1062">
        <v>26.069648742675799</v>
      </c>
      <c r="I1062">
        <v>0.24324543774127999</v>
      </c>
      <c r="J1062">
        <v>0.25273532812499999</v>
      </c>
      <c r="K1062" s="1">
        <f>G1062/VLOOKUP("Compression "&amp;C1062&amp;" "&amp;A1062&amp;" "&amp;D1062&amp;" "&amp;E1062,SpecificGeometries!A:J, 7, FALSE)</f>
        <v>0.24328613653778999</v>
      </c>
      <c r="L1062" s="1">
        <f>H1062/VLOOKUP("Compression "&amp;C1062&amp;" "&amp;A1062&amp;" "&amp;D1062&amp;" "&amp;E1062,SpecificGeometries!A:J, 8, FALSE)</f>
        <v>2.2748384592212738</v>
      </c>
      <c r="M1062" cm="1">
        <f t="array" ref="M1062">G1062/_xlfn.IFS(Compression_Rem!B1062=Geometries!$C$2,Geometries!$E$2,Compression_Rem!B1062=Geometries!$C$3,Geometries!$E$3)</f>
        <v>0.24328613653778999</v>
      </c>
      <c r="N1062" s="1" cm="1">
        <f t="array" ref="N1062">H1062/(_xlfn.IFS(B1062=Geometries!$C$2,Geometries!$D$2,B1062=Geometries!$C$3,Geometries!$D$3))</f>
        <v>0.25011535723877176</v>
      </c>
      <c r="O1062" s="1">
        <f t="shared" si="43"/>
        <v>6.0692482939427861E-3</v>
      </c>
    </row>
    <row r="1063" spans="1:15">
      <c r="A1063" s="2" t="s">
        <v>9</v>
      </c>
      <c r="B1063" s="2" t="s">
        <v>17</v>
      </c>
      <c r="C1063" s="2" t="s">
        <v>12</v>
      </c>
      <c r="D1063" s="2">
        <v>2</v>
      </c>
      <c r="E1063" s="2">
        <v>1</v>
      </c>
      <c r="F1063">
        <v>36.194000244140597</v>
      </c>
      <c r="G1063">
        <v>1.23672490008175</v>
      </c>
      <c r="H1063">
        <v>26.7244987487793</v>
      </c>
      <c r="I1063">
        <v>0.24730427563190499</v>
      </c>
      <c r="J1063">
        <v>0.25908384374999999</v>
      </c>
      <c r="K1063" s="1">
        <f>G1063/VLOOKUP("Compression "&amp;C1063&amp;" "&amp;A1063&amp;" "&amp;D1063&amp;" "&amp;E1063,SpecificGeometries!A:J, 7, FALSE)</f>
        <v>0.24734498001635</v>
      </c>
      <c r="L1063" s="1">
        <f>H1063/VLOOKUP("Compression "&amp;C1063&amp;" "&amp;A1063&amp;" "&amp;D1063&amp;" "&amp;E1063,SpecificGeometries!A:J, 8, FALSE)</f>
        <v>2.3319806936107592</v>
      </c>
      <c r="M1063" cm="1">
        <f t="array" ref="M1063">G1063/_xlfn.IFS(Compression_Rem!B1063=Geometries!$C$2,Geometries!$E$2,Compression_Rem!B1063=Geometries!$C$3,Geometries!$E$3)</f>
        <v>0.24734498001635</v>
      </c>
      <c r="N1063" s="1" cm="1">
        <f t="array" ref="N1063">H1063/(_xlfn.IFS(B1063=Geometries!$C$2,Geometries!$D$2,B1063=Geometries!$C$3,Geometries!$D$3))</f>
        <v>0.25639806725266884</v>
      </c>
      <c r="O1063" s="1">
        <f t="shared" si="43"/>
        <v>6.2827100138970748E-3</v>
      </c>
    </row>
    <row r="1064" spans="1:15">
      <c r="A1064" s="2" t="s">
        <v>9</v>
      </c>
      <c r="B1064" s="2" t="s">
        <v>17</v>
      </c>
      <c r="C1064" s="2" t="s">
        <v>12</v>
      </c>
      <c r="D1064" s="2">
        <v>2</v>
      </c>
      <c r="E1064" s="2">
        <v>1</v>
      </c>
      <c r="F1064">
        <v>36.293998718261697</v>
      </c>
      <c r="G1064">
        <v>1.25610351096839</v>
      </c>
      <c r="H1064">
        <v>27.353467941284201</v>
      </c>
      <c r="I1064">
        <v>0.25116986036300698</v>
      </c>
      <c r="J1064">
        <v>0.26518146874999998</v>
      </c>
      <c r="K1064" s="1">
        <f>G1064/VLOOKUP("Compression "&amp;C1064&amp;" "&amp;A1064&amp;" "&amp;D1064&amp;" "&amp;E1064,SpecificGeometries!A:J, 7, FALSE)</f>
        <v>0.25122070219367798</v>
      </c>
      <c r="L1064" s="1">
        <f>H1064/VLOOKUP("Compression "&amp;C1064&amp;" "&amp;A1064&amp;" "&amp;D1064&amp;" "&amp;E1064,SpecificGeometries!A:J, 8, FALSE)</f>
        <v>2.3868645673022861</v>
      </c>
      <c r="M1064" cm="1">
        <f t="array" ref="M1064">G1064/_xlfn.IFS(Compression_Rem!B1064=Geometries!$C$2,Geometries!$E$2,Compression_Rem!B1064=Geometries!$C$3,Geometries!$E$3)</f>
        <v>0.25122070219367798</v>
      </c>
      <c r="N1064" s="1" cm="1">
        <f t="array" ref="N1064">H1064/(_xlfn.IFS(B1064=Geometries!$C$2,Geometries!$D$2,B1064=Geometries!$C$3,Geometries!$D$3))</f>
        <v>0.26243247361649613</v>
      </c>
      <c r="O1064" s="1">
        <f t="shared" si="43"/>
        <v>6.0344063638272938E-3</v>
      </c>
    </row>
    <row r="1065" spans="1:15">
      <c r="A1065" s="2" t="s">
        <v>9</v>
      </c>
      <c r="B1065" s="2" t="s">
        <v>17</v>
      </c>
      <c r="C1065" s="2" t="s">
        <v>12</v>
      </c>
      <c r="D1065" s="2">
        <v>2</v>
      </c>
      <c r="E1065" s="2">
        <v>1</v>
      </c>
      <c r="F1065">
        <v>36.394001007080099</v>
      </c>
      <c r="G1065">
        <v>1.2757873628288501</v>
      </c>
      <c r="H1065">
        <v>27.998865127563501</v>
      </c>
      <c r="I1065">
        <v>0.25511679053306602</v>
      </c>
      <c r="J1065">
        <v>0.27143834374999998</v>
      </c>
      <c r="K1065" s="1">
        <f>G1065/VLOOKUP("Compression "&amp;C1065&amp;" "&amp;A1065&amp;" "&amp;D1065&amp;" "&amp;E1065,SpecificGeometries!A:J, 7, FALSE)</f>
        <v>0.25515747256577004</v>
      </c>
      <c r="L1065" s="1">
        <f>H1065/VLOOKUP("Compression "&amp;C1065&amp;" "&amp;A1065&amp;" "&amp;D1065&amp;" "&amp;E1065,SpecificGeometries!A:J, 8, FALSE)</f>
        <v>2.4431819483039701</v>
      </c>
      <c r="M1065" cm="1">
        <f t="array" ref="M1065">G1065/_xlfn.IFS(Compression_Rem!B1065=Geometries!$C$2,Geometries!$E$2,Compression_Rem!B1065=Geometries!$C$3,Geometries!$E$3)</f>
        <v>0.25515747256577004</v>
      </c>
      <c r="N1065" s="1" cm="1">
        <f t="array" ref="N1065">H1065/(_xlfn.IFS(B1065=Geometries!$C$2,Geometries!$D$2,B1065=Geometries!$C$3,Geometries!$D$3))</f>
        <v>0.26862449213582879</v>
      </c>
      <c r="O1065" s="1">
        <f t="shared" si="43"/>
        <v>6.1920185193326538E-3</v>
      </c>
    </row>
    <row r="1066" spans="1:15">
      <c r="A1066" s="2" t="s">
        <v>9</v>
      </c>
      <c r="B1066" s="2" t="s">
        <v>17</v>
      </c>
      <c r="C1066" s="2" t="s">
        <v>12</v>
      </c>
      <c r="D1066" s="2">
        <v>2</v>
      </c>
      <c r="E1066" s="2">
        <v>1</v>
      </c>
      <c r="F1066">
        <v>36.4939994812012</v>
      </c>
      <c r="G1066">
        <v>1.2959289597347401</v>
      </c>
      <c r="H1066">
        <v>28.665613174438501</v>
      </c>
      <c r="I1066">
        <v>0.25913494825363198</v>
      </c>
      <c r="J1066">
        <v>0.27790221874999999</v>
      </c>
      <c r="K1066" s="1">
        <f>G1066/VLOOKUP("Compression "&amp;C1066&amp;" "&amp;A1066&amp;" "&amp;D1066&amp;" "&amp;E1066,SpecificGeometries!A:J, 7, FALSE)</f>
        <v>0.25918579194694802</v>
      </c>
      <c r="L1066" s="1">
        <f>H1066/VLOOKUP("Compression "&amp;C1066&amp;" "&amp;A1066&amp;" "&amp;D1066&amp;" "&amp;E1066,SpecificGeometries!A:J, 8, FALSE)</f>
        <v>2.5013624061464661</v>
      </c>
      <c r="M1066" cm="1">
        <f t="array" ref="M1066">G1066/_xlfn.IFS(Compression_Rem!B1066=Geometries!$C$2,Geometries!$E$2,Compression_Rem!B1066=Geometries!$C$3,Geometries!$E$3)</f>
        <v>0.25918579194694802</v>
      </c>
      <c r="N1066" s="1" cm="1">
        <f t="array" ref="N1066">H1066/(_xlfn.IFS(B1066=Geometries!$C$2,Geometries!$D$2,B1066=Geometries!$C$3,Geometries!$D$3))</f>
        <v>0.27502135338925265</v>
      </c>
      <c r="O1066" s="1">
        <f t="shared" si="43"/>
        <v>6.3968612534238689E-3</v>
      </c>
    </row>
    <row r="1067" spans="1:15">
      <c r="A1067" s="2" t="s">
        <v>9</v>
      </c>
      <c r="B1067" s="2" t="s">
        <v>17</v>
      </c>
      <c r="C1067" s="2" t="s">
        <v>12</v>
      </c>
      <c r="D1067" s="2">
        <v>2</v>
      </c>
      <c r="E1067" s="2">
        <v>1</v>
      </c>
      <c r="F1067">
        <v>36.594001770019503</v>
      </c>
      <c r="G1067">
        <v>1.31627405062318</v>
      </c>
      <c r="H1067">
        <v>29.353523254394499</v>
      </c>
      <c r="I1067">
        <v>0.263214111328125</v>
      </c>
      <c r="J1067">
        <v>0.28457125</v>
      </c>
      <c r="K1067" s="1">
        <f>G1067/VLOOKUP("Compression "&amp;C1067&amp;" "&amp;A1067&amp;" "&amp;D1067&amp;" "&amp;E1067,SpecificGeometries!A:J, 7, FALSE)</f>
        <v>0.26325481012463603</v>
      </c>
      <c r="L1067" s="1">
        <f>H1067/VLOOKUP("Compression "&amp;C1067&amp;" "&amp;A1067&amp;" "&amp;D1067&amp;" "&amp;E1067,SpecificGeometries!A:J, 8, FALSE)</f>
        <v>2.5613894637342494</v>
      </c>
      <c r="M1067" cm="1">
        <f t="array" ref="M1067">G1067/_xlfn.IFS(Compression_Rem!B1067=Geometries!$C$2,Geometries!$E$2,Compression_Rem!B1067=Geometries!$C$3,Geometries!$E$3)</f>
        <v>0.26325481012463603</v>
      </c>
      <c r="N1067" s="1" cm="1">
        <f t="array" ref="N1067">H1067/(_xlfn.IFS(B1067=Geometries!$C$2,Geometries!$D$2,B1067=Geometries!$C$3,Geometries!$D$3))</f>
        <v>0.28162124574279601</v>
      </c>
      <c r="O1067" s="1">
        <f t="shared" si="43"/>
        <v>6.5998923535433573E-3</v>
      </c>
    </row>
    <row r="1068" spans="1:15">
      <c r="A1068" s="2" t="s">
        <v>9</v>
      </c>
      <c r="B1068" s="2" t="s">
        <v>17</v>
      </c>
      <c r="C1068" s="2" t="s">
        <v>12</v>
      </c>
      <c r="D1068" s="2">
        <v>2</v>
      </c>
      <c r="E1068" s="2">
        <v>1</v>
      </c>
      <c r="F1068">
        <v>36.694000244140597</v>
      </c>
      <c r="G1068">
        <v>1.3363647740334299</v>
      </c>
      <c r="H1068">
        <v>30.0347576141357</v>
      </c>
      <c r="I1068">
        <v>0.267242431640625</v>
      </c>
      <c r="J1068">
        <v>0.29117553125000001</v>
      </c>
      <c r="K1068" s="1">
        <f>G1068/VLOOKUP("Compression "&amp;C1068&amp;" "&amp;A1068&amp;" "&amp;D1068&amp;" "&amp;E1068,SpecificGeometries!A:J, 7, FALSE)</f>
        <v>0.267272954806686</v>
      </c>
      <c r="L1068" s="1">
        <f>H1068/VLOOKUP("Compression "&amp;C1068&amp;" "&amp;A1068&amp;" "&amp;D1068&amp;" "&amp;E1068,SpecificGeometries!A:J, 8, FALSE)</f>
        <v>2.6208339977430799</v>
      </c>
      <c r="M1068" cm="1">
        <f t="array" ref="M1068">G1068/_xlfn.IFS(Compression_Rem!B1068=Geometries!$C$2,Geometries!$E$2,Compression_Rem!B1068=Geometries!$C$3,Geometries!$E$3)</f>
        <v>0.267272954806686</v>
      </c>
      <c r="N1068" s="1" cm="1">
        <f t="array" ref="N1068">H1068/(_xlfn.IFS(B1068=Geometries!$C$2,Geometries!$D$2,B1068=Geometries!$C$3,Geometries!$D$3))</f>
        <v>0.28815709043068677</v>
      </c>
      <c r="O1068" s="1">
        <f t="shared" si="43"/>
        <v>6.5358446878907572E-3</v>
      </c>
    </row>
    <row r="1069" spans="1:15">
      <c r="A1069" s="2" t="s">
        <v>9</v>
      </c>
      <c r="B1069" s="2" t="s">
        <v>17</v>
      </c>
      <c r="C1069" s="2" t="s">
        <v>12</v>
      </c>
      <c r="D1069" s="2">
        <v>2</v>
      </c>
      <c r="E1069" s="2">
        <v>1</v>
      </c>
      <c r="F1069">
        <v>36.793998718261697</v>
      </c>
      <c r="G1069">
        <v>1.3563537504523999</v>
      </c>
      <c r="H1069">
        <v>30.719043731689499</v>
      </c>
      <c r="I1069">
        <v>0.271240234375</v>
      </c>
      <c r="J1069">
        <v>0.2978094375</v>
      </c>
      <c r="K1069" s="1">
        <f>G1069/VLOOKUP("Compression "&amp;C1069&amp;" "&amp;A1069&amp;" "&amp;D1069&amp;" "&amp;E1069,SpecificGeometries!A:J, 7, FALSE)</f>
        <v>0.27127075009047996</v>
      </c>
      <c r="L1069" s="1">
        <f>H1069/VLOOKUP("Compression "&amp;C1069&amp;" "&amp;A1069&amp;" "&amp;D1069&amp;" "&amp;E1069,SpecificGeometries!A:J, 8, FALSE)</f>
        <v>2.6805448282451567</v>
      </c>
      <c r="M1069" cm="1">
        <f t="array" ref="M1069">G1069/_xlfn.IFS(Compression_Rem!B1069=Geometries!$C$2,Geometries!$E$2,Compression_Rem!B1069=Geometries!$C$3,Geometries!$E$3)</f>
        <v>0.27127075009047996</v>
      </c>
      <c r="N1069" s="1" cm="1">
        <f t="array" ref="N1069">H1069/(_xlfn.IFS(B1069=Geometries!$C$2,Geometries!$D$2,B1069=Geometries!$C$3,Geometries!$D$3))</f>
        <v>0.29472221405144844</v>
      </c>
      <c r="O1069" s="1">
        <f t="shared" si="43"/>
        <v>6.5651236207616703E-3</v>
      </c>
    </row>
    <row r="1070" spans="1:15">
      <c r="A1070" s="2" t="s">
        <v>9</v>
      </c>
      <c r="B1070" s="2" t="s">
        <v>17</v>
      </c>
      <c r="C1070" s="2" t="s">
        <v>12</v>
      </c>
      <c r="D1070" s="2">
        <v>2</v>
      </c>
      <c r="E1070" s="2">
        <v>1</v>
      </c>
      <c r="F1070">
        <v>36.894001007080099</v>
      </c>
      <c r="G1070">
        <v>1.3765462208539201</v>
      </c>
      <c r="H1070">
        <v>31.413425445556602</v>
      </c>
      <c r="I1070">
        <v>0.27525839209556602</v>
      </c>
      <c r="J1070">
        <v>0.30454121875000001</v>
      </c>
      <c r="K1070" s="1">
        <f>G1070/VLOOKUP("Compression "&amp;C1070&amp;" "&amp;A1070&amp;" "&amp;D1070&amp;" "&amp;E1070,SpecificGeometries!A:J, 7, FALSE)</f>
        <v>0.27530924417078401</v>
      </c>
      <c r="L1070" s="1">
        <f>H1070/VLOOKUP("Compression "&amp;C1070&amp;" "&amp;A1070&amp;" "&amp;D1070&amp;" "&amp;E1070,SpecificGeometries!A:J, 8, FALSE)</f>
        <v>2.7411366008339093</v>
      </c>
      <c r="M1070" cm="1">
        <f t="array" ref="M1070">G1070/_xlfn.IFS(Compression_Rem!B1070=Geometries!$C$2,Geometries!$E$2,Compression_Rem!B1070=Geometries!$C$3,Geometries!$E$3)</f>
        <v>0.27530924417078401</v>
      </c>
      <c r="N1070" s="1" cm="1">
        <f t="array" ref="N1070">H1070/(_xlfn.IFS(B1070=Geometries!$C$2,Geometries!$D$2,B1070=Geometries!$C$3,Geometries!$D$3))</f>
        <v>0.30138419604200883</v>
      </c>
      <c r="O1070" s="1">
        <f t="shared" si="43"/>
        <v>6.661981990560395E-3</v>
      </c>
    </row>
    <row r="1071" spans="1:15">
      <c r="A1071" s="2" t="s">
        <v>9</v>
      </c>
      <c r="B1071" s="2" t="s">
        <v>17</v>
      </c>
      <c r="C1071" s="2" t="s">
        <v>12</v>
      </c>
      <c r="D1071" s="2">
        <v>2</v>
      </c>
      <c r="E1071" s="2">
        <v>1</v>
      </c>
      <c r="F1071">
        <v>36.9939994812012</v>
      </c>
      <c r="G1071">
        <v>1.3962300727143899</v>
      </c>
      <c r="H1071">
        <v>32.097400665283203</v>
      </c>
      <c r="I1071">
        <v>0.279205352067947</v>
      </c>
      <c r="J1071">
        <v>0.31117209374999999</v>
      </c>
      <c r="K1071" s="1">
        <f>G1071/VLOOKUP("Compression "&amp;C1071&amp;" "&amp;A1071&amp;" "&amp;D1071&amp;" "&amp;E1071,SpecificGeometries!A:J, 7, FALSE)</f>
        <v>0.27924601454287801</v>
      </c>
      <c r="L1071" s="1">
        <f>H1071/VLOOKUP("Compression "&amp;C1071&amp;" "&amp;A1071&amp;" "&amp;D1071&amp;" "&amp;E1071,SpecificGeometries!A:J, 8, FALSE)</f>
        <v>2.8008203023807332</v>
      </c>
      <c r="M1071" cm="1">
        <f t="array" ref="M1071">G1071/_xlfn.IFS(Compression_Rem!B1071=Geometries!$C$2,Geometries!$E$2,Compression_Rem!B1071=Geometries!$C$3,Geometries!$E$3)</f>
        <v>0.27924601454287801</v>
      </c>
      <c r="N1071" s="1" cm="1">
        <f t="array" ref="N1071">H1071/(_xlfn.IFS(B1071=Geometries!$C$2,Geometries!$D$2,B1071=Geometries!$C$3,Geometries!$D$3))</f>
        <v>0.30794633687148387</v>
      </c>
      <c r="O1071" s="1">
        <f t="shared" si="43"/>
        <v>6.5621408294750383E-3</v>
      </c>
    </row>
    <row r="1072" spans="1:15">
      <c r="A1072" s="2" t="s">
        <v>9</v>
      </c>
      <c r="B1072" s="2" t="s">
        <v>17</v>
      </c>
      <c r="C1072" s="2" t="s">
        <v>12</v>
      </c>
      <c r="D1072" s="2">
        <v>2</v>
      </c>
      <c r="E1072" s="2">
        <v>1</v>
      </c>
      <c r="F1072">
        <v>37.094001770019503</v>
      </c>
      <c r="G1072">
        <v>1.4158630510792101</v>
      </c>
      <c r="H1072">
        <v>32.788841247558601</v>
      </c>
      <c r="I1072">
        <v>0.28314208984375</v>
      </c>
      <c r="J1072">
        <v>0.31787534374999998</v>
      </c>
      <c r="K1072" s="1">
        <f>G1072/VLOOKUP("Compression "&amp;C1072&amp;" "&amp;A1072&amp;" "&amp;D1072&amp;" "&amp;E1072,SpecificGeometries!A:J, 7, FALSE)</f>
        <v>0.283172610215842</v>
      </c>
      <c r="L1072" s="1">
        <f>H1072/VLOOKUP("Compression "&amp;C1072&amp;" "&amp;A1072&amp;" "&amp;D1072&amp;" "&amp;E1072,SpecificGeometries!A:J, 8, FALSE)</f>
        <v>2.8611554317241361</v>
      </c>
      <c r="M1072" cm="1">
        <f t="array" ref="M1072">G1072/_xlfn.IFS(Compression_Rem!B1072=Geometries!$C$2,Geometries!$E$2,Compression_Rem!B1072=Geometries!$C$3,Geometries!$E$3)</f>
        <v>0.283172610215842</v>
      </c>
      <c r="N1072" s="1" cm="1">
        <f t="array" ref="N1072">H1072/(_xlfn.IFS(B1072=Geometries!$C$2,Geometries!$D$2,B1072=Geometries!$C$3,Geometries!$D$3))</f>
        <v>0.31458010129049174</v>
      </c>
      <c r="O1072" s="1">
        <f t="shared" si="43"/>
        <v>6.6337644190078704E-3</v>
      </c>
    </row>
    <row r="1073" spans="1:15">
      <c r="A1073" s="2" t="s">
        <v>9</v>
      </c>
      <c r="B1073" s="2" t="s">
        <v>17</v>
      </c>
      <c r="C1073" s="2" t="s">
        <v>12</v>
      </c>
      <c r="D1073" s="2">
        <v>2</v>
      </c>
      <c r="E1073" s="2">
        <v>1</v>
      </c>
      <c r="F1073">
        <v>37.194000244140597</v>
      </c>
      <c r="G1073">
        <v>1.43590290099382</v>
      </c>
      <c r="H1073">
        <v>33.505317687988303</v>
      </c>
      <c r="I1073">
        <v>0.287139892578125</v>
      </c>
      <c r="J1073">
        <v>0.32482131250000001</v>
      </c>
      <c r="K1073" s="1">
        <f>G1073/VLOOKUP("Compression "&amp;C1073&amp;" "&amp;A1073&amp;" "&amp;D1073&amp;" "&amp;E1073,SpecificGeometries!A:J, 7, FALSE)</f>
        <v>0.28718058019876402</v>
      </c>
      <c r="L1073" s="1">
        <f>H1073/VLOOKUP("Compression "&amp;C1073&amp;" "&amp;A1073&amp;" "&amp;D1073&amp;" "&amp;E1073,SpecificGeometries!A:J, 8, FALSE)</f>
        <v>2.9236751909239356</v>
      </c>
      <c r="M1073" cm="1">
        <f t="array" ref="M1073">G1073/_xlfn.IFS(Compression_Rem!B1073=Geometries!$C$2,Geometries!$E$2,Compression_Rem!B1073=Geometries!$C$3,Geometries!$E$3)</f>
        <v>0.28718058019876402</v>
      </c>
      <c r="N1073" s="1" cm="1">
        <f t="array" ref="N1073">H1073/(_xlfn.IFS(B1073=Geometries!$C$2,Geometries!$D$2,B1073=Geometries!$C$3,Geometries!$D$3))</f>
        <v>0.32145406275503141</v>
      </c>
      <c r="O1073" s="1">
        <f t="shared" si="43"/>
        <v>6.8739614645396685E-3</v>
      </c>
    </row>
    <row r="1074" spans="1:15">
      <c r="A1074" s="2" t="s">
        <v>9</v>
      </c>
      <c r="B1074" s="2" t="s">
        <v>17</v>
      </c>
      <c r="C1074" s="2" t="s">
        <v>12</v>
      </c>
      <c r="D1074" s="2">
        <v>2</v>
      </c>
      <c r="E1074" s="2">
        <v>1</v>
      </c>
      <c r="F1074">
        <v>37.293998718261697</v>
      </c>
      <c r="G1074">
        <v>1.4559937408193899</v>
      </c>
      <c r="H1074">
        <v>34.232666015625</v>
      </c>
      <c r="I1074">
        <v>0.291168212890625</v>
      </c>
      <c r="J1074">
        <v>0.33187265625000001</v>
      </c>
      <c r="K1074" s="1">
        <f>G1074/VLOOKUP("Compression "&amp;C1074&amp;" "&amp;A1074&amp;" "&amp;D1074&amp;" "&amp;E1074,SpecificGeometries!A:J, 7, FALSE)</f>
        <v>0.29119874816387797</v>
      </c>
      <c r="L1074" s="1">
        <f>H1074/VLOOKUP("Compression "&amp;C1074&amp;" "&amp;A1074&amp;" "&amp;D1074&amp;" "&amp;E1074,SpecificGeometries!A:J, 8, FALSE)</f>
        <v>2.9871436313808899</v>
      </c>
      <c r="M1074" cm="1">
        <f t="array" ref="M1074">G1074/_xlfn.IFS(Compression_Rem!B1074=Geometries!$C$2,Geometries!$E$2,Compression_Rem!B1074=Geometries!$C$3,Geometries!$E$3)</f>
        <v>0.29119874816387797</v>
      </c>
      <c r="N1074" s="1" cm="1">
        <f t="array" ref="N1074">H1074/(_xlfn.IFS(B1074=Geometries!$C$2,Geometries!$D$2,B1074=Geometries!$C$3,Geometries!$D$3))</f>
        <v>0.32843233041791986</v>
      </c>
      <c r="O1074" s="1">
        <f t="shared" ref="O1074:O1082" si="44">N1074-N1073</f>
        <v>6.9782676628884488E-3</v>
      </c>
    </row>
    <row r="1075" spans="1:15">
      <c r="A1075" s="2" t="s">
        <v>9</v>
      </c>
      <c r="B1075" s="2" t="s">
        <v>17</v>
      </c>
      <c r="C1075" s="2" t="s">
        <v>12</v>
      </c>
      <c r="D1075" s="2">
        <v>2</v>
      </c>
      <c r="E1075" s="2">
        <v>1</v>
      </c>
      <c r="F1075">
        <v>37.394001007080099</v>
      </c>
      <c r="G1075">
        <v>1.4762878417968801</v>
      </c>
      <c r="H1075">
        <v>34.979480743408203</v>
      </c>
      <c r="I1075">
        <v>0.295227080583572</v>
      </c>
      <c r="J1075">
        <v>0.33911275000000002</v>
      </c>
      <c r="K1075" s="1">
        <f>G1075/VLOOKUP("Compression "&amp;C1075&amp;" "&amp;A1075&amp;" "&amp;D1075&amp;" "&amp;E1075,SpecificGeometries!A:J, 7, FALSE)</f>
        <v>0.295257568359376</v>
      </c>
      <c r="L1075" s="1">
        <f>H1075/VLOOKUP("Compression "&amp;C1075&amp;" "&amp;A1075&amp;" "&amp;D1075&amp;" "&amp;E1075,SpecificGeometries!A:J, 8, FALSE)</f>
        <v>3.0523107105940839</v>
      </c>
      <c r="M1075" cm="1">
        <f t="array" ref="M1075">G1075/_xlfn.IFS(Compression_Rem!B1075=Geometries!$C$2,Geometries!$E$2,Compression_Rem!B1075=Geometries!$C$3,Geometries!$E$3)</f>
        <v>0.295257568359376</v>
      </c>
      <c r="N1075" s="1" cm="1">
        <f t="array" ref="N1075">H1075/(_xlfn.IFS(B1075=Geometries!$C$2,Geometries!$D$2,B1075=Geometries!$C$3,Geometries!$D$3))</f>
        <v>0.33559736107385268</v>
      </c>
      <c r="O1075" s="1">
        <f t="shared" si="44"/>
        <v>7.1650306559328247E-3</v>
      </c>
    </row>
    <row r="1076" spans="1:15">
      <c r="A1076" s="2" t="s">
        <v>9</v>
      </c>
      <c r="B1076" s="2" t="s">
        <v>17</v>
      </c>
      <c r="C1076" s="2" t="s">
        <v>12</v>
      </c>
      <c r="D1076" s="2">
        <v>2</v>
      </c>
      <c r="E1076" s="2">
        <v>1</v>
      </c>
      <c r="F1076">
        <v>37.4939994812012</v>
      </c>
      <c r="G1076">
        <v>1.4963278081268101</v>
      </c>
      <c r="H1076">
        <v>35.710071563720703</v>
      </c>
      <c r="I1076">
        <v>0.29923504590988198</v>
      </c>
      <c r="J1076">
        <v>0.3461955625</v>
      </c>
      <c r="K1076" s="1">
        <f>G1076/VLOOKUP("Compression "&amp;C1076&amp;" "&amp;A1076&amp;" "&amp;D1076&amp;" "&amp;E1076,SpecificGeometries!A:J, 7, FALSE)</f>
        <v>0.299265561625362</v>
      </c>
      <c r="L1076" s="1">
        <f>H1076/VLOOKUP("Compression "&amp;C1076&amp;" "&amp;A1076&amp;" "&amp;D1076&amp;" "&amp;E1076,SpecificGeometries!A:J, 8, FALSE)</f>
        <v>3.1160620910751047</v>
      </c>
      <c r="M1076" cm="1">
        <f t="array" ref="M1076">G1076/_xlfn.IFS(Compression_Rem!B1076=Geometries!$C$2,Geometries!$E$2,Compression_Rem!B1076=Geometries!$C$3,Geometries!$E$3)</f>
        <v>0.299265561625362</v>
      </c>
      <c r="N1076" s="1" cm="1">
        <f t="array" ref="N1076">H1076/(_xlfn.IFS(B1076=Geometries!$C$2,Geometries!$D$2,B1076=Geometries!$C$3,Geometries!$D$3))</f>
        <v>0.34260673760291566</v>
      </c>
      <c r="O1076" s="1">
        <f t="shared" si="44"/>
        <v>7.0093765290629717E-3</v>
      </c>
    </row>
    <row r="1077" spans="1:15">
      <c r="A1077" s="2" t="s">
        <v>9</v>
      </c>
      <c r="B1077" s="2" t="s">
        <v>17</v>
      </c>
      <c r="C1077" s="2" t="s">
        <v>12</v>
      </c>
      <c r="D1077" s="2">
        <v>2</v>
      </c>
      <c r="E1077" s="2">
        <v>1</v>
      </c>
      <c r="F1077">
        <v>37.594001770019503</v>
      </c>
      <c r="G1077">
        <v>1.51667278259993</v>
      </c>
      <c r="H1077">
        <v>36.465633392333999</v>
      </c>
      <c r="I1077">
        <v>0.30329388380050698</v>
      </c>
      <c r="J1077">
        <v>0.35352043750000001</v>
      </c>
      <c r="K1077" s="1">
        <f>G1077/VLOOKUP("Compression "&amp;C1077&amp;" "&amp;A1077&amp;" "&amp;D1077&amp;" "&amp;E1077,SpecificGeometries!A:J, 7, FALSE)</f>
        <v>0.30333455651998598</v>
      </c>
      <c r="L1077" s="1">
        <f>H1077/VLOOKUP("Compression "&amp;C1077&amp;" "&amp;A1077&amp;" "&amp;D1077&amp;" "&amp;E1077,SpecificGeometries!A:J, 8, FALSE)</f>
        <v>3.1819924426120414</v>
      </c>
      <c r="M1077" cm="1">
        <f t="array" ref="M1077">G1077/_xlfn.IFS(Compression_Rem!B1077=Geometries!$C$2,Geometries!$E$2,Compression_Rem!B1077=Geometries!$C$3,Geometries!$E$3)</f>
        <v>0.30333455651998598</v>
      </c>
      <c r="N1077" s="1" cm="1">
        <f t="array" ref="N1077">H1077/(_xlfn.IFS(B1077=Geometries!$C$2,Geometries!$D$2,B1077=Geometries!$C$3,Geometries!$D$3))</f>
        <v>0.34985568900018704</v>
      </c>
      <c r="O1077" s="1">
        <f t="shared" si="44"/>
        <v>7.2489513972713859E-3</v>
      </c>
    </row>
    <row r="1078" spans="1:15">
      <c r="A1078" s="2" t="s">
        <v>9</v>
      </c>
      <c r="B1078" s="2" t="s">
        <v>17</v>
      </c>
      <c r="C1078" s="2" t="s">
        <v>12</v>
      </c>
      <c r="D1078" s="2">
        <v>2</v>
      </c>
      <c r="E1078" s="2">
        <v>1</v>
      </c>
      <c r="F1078">
        <v>37.694000244140597</v>
      </c>
      <c r="G1078">
        <v>1.5362040139734701</v>
      </c>
      <c r="H1078">
        <v>37.188419342041001</v>
      </c>
      <c r="I1078">
        <v>0.30720013380050698</v>
      </c>
      <c r="J1078">
        <v>0.36052756250000001</v>
      </c>
      <c r="K1078" s="1">
        <f>G1078/VLOOKUP("Compression "&amp;C1078&amp;" "&amp;A1078&amp;" "&amp;D1078&amp;" "&amp;E1078,SpecificGeometries!A:J, 7, FALSE)</f>
        <v>0.30724080279469401</v>
      </c>
      <c r="L1078" s="1">
        <f>H1078/VLOOKUP("Compression "&amp;C1078&amp;" "&amp;A1078&amp;" "&amp;D1078&amp;" "&amp;E1078,SpecificGeometries!A:J, 8, FALSE)</f>
        <v>3.2450627698116055</v>
      </c>
      <c r="M1078" cm="1">
        <f t="array" ref="M1078">G1078/_xlfn.IFS(Compression_Rem!B1078=Geometries!$C$2,Geometries!$E$2,Compression_Rem!B1078=Geometries!$C$3,Geometries!$E$3)</f>
        <v>0.30724080279469401</v>
      </c>
      <c r="N1078" s="1" cm="1">
        <f t="array" ref="N1078">H1078/(_xlfn.IFS(B1078=Geometries!$C$2,Geometries!$D$2,B1078=Geometries!$C$3,Geometries!$D$3))</f>
        <v>0.35679018465843493</v>
      </c>
      <c r="O1078" s="1">
        <f t="shared" si="44"/>
        <v>6.9344956582478856E-3</v>
      </c>
    </row>
    <row r="1079" spans="1:15">
      <c r="A1079" s="2" t="s">
        <v>9</v>
      </c>
      <c r="B1079" s="2" t="s">
        <v>17</v>
      </c>
      <c r="C1079" s="2" t="s">
        <v>12</v>
      </c>
      <c r="D1079" s="2">
        <v>2</v>
      </c>
      <c r="E1079" s="2">
        <v>1</v>
      </c>
      <c r="F1079">
        <v>37.793998718261697</v>
      </c>
      <c r="G1079">
        <v>1.55593873932958</v>
      </c>
      <c r="H1079">
        <v>37.927955627441399</v>
      </c>
      <c r="I1079">
        <v>0.31114706397056602</v>
      </c>
      <c r="J1079">
        <v>0.36769709374999998</v>
      </c>
      <c r="K1079" s="1">
        <f>G1079/VLOOKUP("Compression "&amp;C1079&amp;" "&amp;A1079&amp;" "&amp;D1079&amp;" "&amp;E1079,SpecificGeometries!A:J, 7, FALSE)</f>
        <v>0.31118774786591602</v>
      </c>
      <c r="L1079" s="1">
        <f>H1079/VLOOKUP("Compression "&amp;C1079&amp;" "&amp;A1079&amp;" "&amp;D1079&amp;" "&amp;E1079,SpecificGeometries!A:J, 8, FALSE)</f>
        <v>3.3095947318884291</v>
      </c>
      <c r="M1079" cm="1">
        <f t="array" ref="M1079">G1079/_xlfn.IFS(Compression_Rem!B1079=Geometries!$C$2,Geometries!$E$2,Compression_Rem!B1079=Geometries!$C$3,Geometries!$E$3)</f>
        <v>0.31118774786591602</v>
      </c>
      <c r="N1079" s="1" cm="1">
        <f t="array" ref="N1079">H1079/(_xlfn.IFS(B1079=Geometries!$C$2,Geometries!$D$2,B1079=Geometries!$C$3,Geometries!$D$3))</f>
        <v>0.36388538505947299</v>
      </c>
      <c r="O1079" s="1">
        <f t="shared" si="44"/>
        <v>7.0952004010380598E-3</v>
      </c>
    </row>
    <row r="1080" spans="1:15">
      <c r="A1080" s="2" t="s">
        <v>9</v>
      </c>
      <c r="B1080" s="2" t="s">
        <v>17</v>
      </c>
      <c r="C1080" s="2" t="s">
        <v>12</v>
      </c>
      <c r="D1080" s="2">
        <v>2</v>
      </c>
      <c r="E1080" s="2">
        <v>1</v>
      </c>
      <c r="F1080">
        <v>37.894001007080099</v>
      </c>
      <c r="G1080">
        <v>1.5756225911900399</v>
      </c>
      <c r="H1080">
        <v>38.682044982910199</v>
      </c>
      <c r="I1080">
        <v>0.31508383154869102</v>
      </c>
      <c r="J1080">
        <v>0.37500771875</v>
      </c>
      <c r="K1080" s="1">
        <f>G1080/VLOOKUP("Compression "&amp;C1080&amp;" "&amp;A1080&amp;" "&amp;D1080&amp;" "&amp;E1080,SpecificGeometries!A:J, 7, FALSE)</f>
        <v>0.31512451823800797</v>
      </c>
      <c r="L1080" s="1">
        <f>H1080/VLOOKUP("Compression "&amp;C1080&amp;" "&amp;A1080&amp;" "&amp;D1080&amp;" "&amp;E1080,SpecificGeometries!A:J, 8, FALSE)</f>
        <v>3.3753965953673819</v>
      </c>
      <c r="M1080" cm="1">
        <f t="array" ref="M1080">G1080/_xlfn.IFS(Compression_Rem!B1080=Geometries!$C$2,Geometries!$E$2,Compression_Rem!B1080=Geometries!$C$3,Geometries!$E$3)</f>
        <v>0.31512451823800797</v>
      </c>
      <c r="N1080" s="1" cm="1">
        <f t="array" ref="N1080">H1080/(_xlfn.IFS(B1080=Geometries!$C$2,Geometries!$D$2,B1080=Geometries!$C$3,Geometries!$D$3))</f>
        <v>0.37112020937163492</v>
      </c>
      <c r="O1080" s="1">
        <f t="shared" si="44"/>
        <v>7.234824312161936E-3</v>
      </c>
    </row>
    <row r="1081" spans="1:15">
      <c r="A1081" s="2" t="s">
        <v>9</v>
      </c>
      <c r="B1081" s="2" t="s">
        <v>17</v>
      </c>
      <c r="C1081" s="2" t="s">
        <v>12</v>
      </c>
      <c r="D1081" s="2">
        <v>2</v>
      </c>
      <c r="E1081" s="2">
        <v>1</v>
      </c>
      <c r="F1081">
        <v>37.9939994812012</v>
      </c>
      <c r="G1081">
        <v>1.59601855557412</v>
      </c>
      <c r="H1081">
        <v>39.487701416015597</v>
      </c>
      <c r="I1081">
        <v>0.31916302442550698</v>
      </c>
      <c r="J1081">
        <v>0.38281825000000003</v>
      </c>
      <c r="K1081" s="1">
        <f>G1081/VLOOKUP("Compression "&amp;C1081&amp;" "&amp;A1081&amp;" "&amp;D1081&amp;" "&amp;E1081,SpecificGeometries!A:J, 7, FALSE)</f>
        <v>0.31920371111482398</v>
      </c>
      <c r="L1081" s="1">
        <f>H1081/VLOOKUP("Compression "&amp;C1081&amp;" "&amp;A1081&amp;" "&amp;D1081&amp;" "&amp;E1081,SpecificGeometries!A:J, 8, FALSE)</f>
        <v>3.4456982038408022</v>
      </c>
      <c r="M1081" cm="1">
        <f t="array" ref="M1081">G1081/_xlfn.IFS(Compression_Rem!B1081=Geometries!$C$2,Geometries!$E$2,Compression_Rem!B1081=Geometries!$C$3,Geometries!$E$3)</f>
        <v>0.31920371111482398</v>
      </c>
      <c r="N1081" s="1" cm="1">
        <f t="array" ref="N1081">H1081/(_xlfn.IFS(B1081=Geometries!$C$2,Geometries!$D$2,B1081=Geometries!$C$3,Geometries!$D$3))</f>
        <v>0.37884977445196555</v>
      </c>
      <c r="O1081" s="1">
        <f t="shared" si="44"/>
        <v>7.7295650803306248E-3</v>
      </c>
    </row>
    <row r="1082" spans="1:15">
      <c r="A1082" s="2" t="s">
        <v>9</v>
      </c>
      <c r="B1082" s="2" t="s">
        <v>17</v>
      </c>
      <c r="C1082" s="2" t="s">
        <v>12</v>
      </c>
      <c r="D1082" s="2">
        <v>2</v>
      </c>
      <c r="E1082" s="2">
        <v>1</v>
      </c>
      <c r="F1082">
        <v>38.094001770019503</v>
      </c>
      <c r="G1082">
        <v>1.6108703566715099</v>
      </c>
      <c r="H1082">
        <v>40.085491180419901</v>
      </c>
      <c r="I1082">
        <v>0.322174072265625</v>
      </c>
      <c r="J1082">
        <v>0.38861359374999999</v>
      </c>
      <c r="K1082" s="1">
        <f>G1082/VLOOKUP("Compression "&amp;C1082&amp;" "&amp;A1082&amp;" "&amp;D1082&amp;" "&amp;E1082,SpecificGeometries!A:J, 7, FALSE)</f>
        <v>0.32217407133430198</v>
      </c>
      <c r="L1082" s="1">
        <f>H1082/VLOOKUP("Compression "&amp;C1082&amp;" "&amp;A1082&amp;" "&amp;D1082&amp;" "&amp;E1082,SpecificGeometries!A:J, 8, FALSE)</f>
        <v>3.4978613595479842</v>
      </c>
      <c r="M1082" cm="1">
        <f t="array" ref="M1082">G1082/_xlfn.IFS(Compression_Rem!B1082=Geometries!$C$2,Geometries!$E$2,Compression_Rem!B1082=Geometries!$C$3,Geometries!$E$3)</f>
        <v>0.32217407133430198</v>
      </c>
      <c r="N1082" s="1" cm="1">
        <f t="array" ref="N1082">H1082/(_xlfn.IFS(B1082=Geometries!$C$2,Geometries!$D$2,B1082=Geometries!$C$3,Geometries!$D$3))</f>
        <v>0.38458504161852719</v>
      </c>
      <c r="O1082" s="1">
        <f t="shared" si="44"/>
        <v>5.7352671665616417E-3</v>
      </c>
    </row>
    <row r="1083" spans="1:15">
      <c r="A1083" s="2" t="s">
        <v>9</v>
      </c>
      <c r="B1083" s="2" t="s">
        <v>17</v>
      </c>
      <c r="C1083" s="2" t="s">
        <v>12</v>
      </c>
      <c r="D1083" s="2">
        <v>2</v>
      </c>
      <c r="E1083" s="2">
        <v>2</v>
      </c>
      <c r="F1083">
        <v>30.930999759999999</v>
      </c>
      <c r="G1083">
        <v>0.17323812099999999</v>
      </c>
      <c r="H1083">
        <v>1.051854372</v>
      </c>
      <c r="I1083">
        <v>3.4596764000000002E-2</v>
      </c>
      <c r="J1083">
        <v>1.0022434E-2</v>
      </c>
      <c r="K1083" s="1">
        <f>G1083/VLOOKUP("Compression "&amp;C1083&amp;" "&amp;A1083&amp;" "&amp;D1083&amp;" "&amp;E1083,SpecificGeometries!A:J, 7, FALSE)</f>
        <v>3.4786771285140558E-2</v>
      </c>
      <c r="L1083" s="1">
        <f>H1083/VLOOKUP("Compression "&amp;C1083&amp;" "&amp;A1083&amp;" "&amp;D1083&amp;" "&amp;E1083,SpecificGeometries!A:J, 8, FALSE)</f>
        <v>9.0990862629757779E-2</v>
      </c>
      <c r="M1083" cm="1">
        <f t="array" ref="M1083">G1083/_xlfn.IFS(Compression_Rem!B1083=Geometries!$C$2,Geometries!$E$2,Compression_Rem!B1083=Geometries!$C$3,Geometries!$E$3)</f>
        <v>3.4647624199999998E-2</v>
      </c>
      <c r="N1083" s="1" cm="1">
        <f t="array" ref="N1083">H1083/(_xlfn.IFS(B1083=Geometries!$C$2,Geometries!$D$2,B1083=Geometries!$C$3,Geometries!$D$3))</f>
        <v>1.0091617827795126E-2</v>
      </c>
      <c r="O1083" s="1">
        <f>N1083-comp_remVals!N436</f>
        <v>-0.37076105522447073</v>
      </c>
    </row>
    <row r="1084" spans="1:15">
      <c r="A1084" s="2" t="s">
        <v>9</v>
      </c>
      <c r="B1084" s="2" t="s">
        <v>17</v>
      </c>
      <c r="C1084" s="2" t="s">
        <v>12</v>
      </c>
      <c r="D1084" s="2">
        <v>2</v>
      </c>
      <c r="E1084" s="2">
        <v>2</v>
      </c>
      <c r="F1084">
        <v>31.03100014</v>
      </c>
      <c r="G1084">
        <v>0.19841513099999999</v>
      </c>
      <c r="H1084">
        <v>1.346128225</v>
      </c>
      <c r="I1084">
        <v>3.9642337999999999E-2</v>
      </c>
      <c r="J1084">
        <v>1.2826377E-2</v>
      </c>
      <c r="K1084" s="1">
        <f>G1084/VLOOKUP("Compression "&amp;C1084&amp;" "&amp;A1084&amp;" "&amp;D1084&amp;" "&amp;E1084,SpecificGeometries!A:J, 7, FALSE)</f>
        <v>3.9842395783132527E-2</v>
      </c>
      <c r="L1084" s="1">
        <f>H1084/VLOOKUP("Compression "&amp;C1084&amp;" "&amp;A1084&amp;" "&amp;D1084&amp;" "&amp;E1084,SpecificGeometries!A:J, 8, FALSE)</f>
        <v>0.11644707828719722</v>
      </c>
      <c r="M1084" cm="1">
        <f t="array" ref="M1084">G1084/_xlfn.IFS(Compression_Rem!B1084=Geometries!$C$2,Geometries!$E$2,Compression_Rem!B1084=Geometries!$C$3,Geometries!$E$3)</f>
        <v>3.9683026199999999E-2</v>
      </c>
      <c r="N1084" s="1" cm="1">
        <f t="array" ref="N1084">H1084/(_xlfn.IFS(B1084=Geometries!$C$2,Geometries!$D$2,B1084=Geometries!$C$3,Geometries!$D$3))</f>
        <v>1.2914916699046822E-2</v>
      </c>
      <c r="O1084" s="1">
        <f t="shared" ref="O1084:O1115" si="45">N1084-N1083</f>
        <v>2.8232988712516959E-3</v>
      </c>
    </row>
    <row r="1085" spans="1:15">
      <c r="A1085" s="2" t="s">
        <v>9</v>
      </c>
      <c r="B1085" s="2" t="s">
        <v>17</v>
      </c>
      <c r="C1085" s="2" t="s">
        <v>12</v>
      </c>
      <c r="D1085" s="2">
        <v>2</v>
      </c>
      <c r="E1085" s="2">
        <v>2</v>
      </c>
      <c r="F1085">
        <v>31.131000520000001</v>
      </c>
      <c r="G1085">
        <v>0.22079468199999999</v>
      </c>
      <c r="H1085">
        <v>1.6207008359999999</v>
      </c>
      <c r="I1085">
        <v>4.4108073999999997E-2</v>
      </c>
      <c r="J1085">
        <v>1.5442600000000001E-2</v>
      </c>
      <c r="K1085" s="1">
        <f>G1085/VLOOKUP("Compression "&amp;C1085&amp;" "&amp;A1085&amp;" "&amp;D1085&amp;" "&amp;E1085,SpecificGeometries!A:J, 7, FALSE)</f>
        <v>4.4336281526104415E-2</v>
      </c>
      <c r="L1085" s="1">
        <f>H1085/VLOOKUP("Compression "&amp;C1085&amp;" "&amp;A1085&amp;" "&amp;D1085&amp;" "&amp;E1085,SpecificGeometries!A:J, 8, FALSE)</f>
        <v>0.14019903425605534</v>
      </c>
      <c r="M1085" cm="1">
        <f t="array" ref="M1085">G1085/_xlfn.IFS(Compression_Rem!B1085=Geometries!$C$2,Geometries!$E$2,Compression_Rem!B1085=Geometries!$C$3,Geometries!$E$3)</f>
        <v>4.4158936400000001E-2</v>
      </c>
      <c r="N1085" s="1" cm="1">
        <f t="array" ref="N1085">H1085/(_xlfn.IFS(B1085=Geometries!$C$2,Geometries!$D$2,B1085=Geometries!$C$3,Geometries!$D$3))</f>
        <v>1.5549199476161006E-2</v>
      </c>
      <c r="O1085" s="1">
        <f t="shared" si="45"/>
        <v>2.6342827771141837E-3</v>
      </c>
    </row>
    <row r="1086" spans="1:15">
      <c r="A1086" s="2" t="s">
        <v>9</v>
      </c>
      <c r="B1086" s="2" t="s">
        <v>17</v>
      </c>
      <c r="C1086" s="2" t="s">
        <v>12</v>
      </c>
      <c r="D1086" s="2">
        <v>2</v>
      </c>
      <c r="E1086" s="2">
        <v>2</v>
      </c>
      <c r="F1086">
        <v>31.231000900000002</v>
      </c>
      <c r="G1086">
        <v>0.24210612200000001</v>
      </c>
      <c r="H1086">
        <v>1.8984379769999999</v>
      </c>
      <c r="I1086">
        <v>4.8380535000000002E-2</v>
      </c>
      <c r="J1086">
        <v>1.8088975E-2</v>
      </c>
      <c r="K1086" s="1">
        <f>G1086/VLOOKUP("Compression "&amp;C1086&amp;" "&amp;A1086&amp;" "&amp;D1086&amp;" "&amp;E1086,SpecificGeometries!A:J, 7, FALSE)</f>
        <v>4.8615687148594378E-2</v>
      </c>
      <c r="L1086" s="1">
        <f>H1086/VLOOKUP("Compression "&amp;C1086&amp;" "&amp;A1086&amp;" "&amp;D1086&amp;" "&amp;E1086,SpecificGeometries!A:J, 8, FALSE)</f>
        <v>0.16422473849480967</v>
      </c>
      <c r="M1086" cm="1">
        <f t="array" ref="M1086">G1086/_xlfn.IFS(Compression_Rem!B1086=Geometries!$C$2,Geometries!$E$2,Compression_Rem!B1086=Geometries!$C$3,Geometries!$E$3)</f>
        <v>4.8421224400000004E-2</v>
      </c>
      <c r="N1086" s="1" cm="1">
        <f t="array" ref="N1086">H1086/(_xlfn.IFS(B1086=Geometries!$C$2,Geometries!$D$2,B1086=Geometries!$C$3,Geometries!$D$3))</f>
        <v>1.821384313612618E-2</v>
      </c>
      <c r="O1086" s="1">
        <f t="shared" si="45"/>
        <v>2.664643659965174E-3</v>
      </c>
    </row>
    <row r="1087" spans="1:15">
      <c r="A1087" s="2" t="s">
        <v>9</v>
      </c>
      <c r="B1087" s="2" t="s">
        <v>17</v>
      </c>
      <c r="C1087" s="2" t="s">
        <v>12</v>
      </c>
      <c r="D1087" s="2">
        <v>2</v>
      </c>
      <c r="E1087" s="2">
        <v>2</v>
      </c>
      <c r="F1087">
        <v>31.330999370000001</v>
      </c>
      <c r="G1087">
        <v>0.26280721099999999</v>
      </c>
      <c r="H1087">
        <v>2.1834583279999999</v>
      </c>
      <c r="I1087">
        <v>5.2520756000000002E-2</v>
      </c>
      <c r="J1087">
        <v>2.0804748000000001E-2</v>
      </c>
      <c r="K1087" s="1">
        <f>G1087/VLOOKUP("Compression "&amp;C1087&amp;" "&amp;A1087&amp;" "&amp;D1087&amp;" "&amp;E1087,SpecificGeometries!A:J, 7, FALSE)</f>
        <v>5.2772532329317265E-2</v>
      </c>
      <c r="L1087" s="1">
        <f>H1087/VLOOKUP("Compression "&amp;C1087&amp;" "&amp;A1087&amp;" "&amp;D1087&amp;" "&amp;E1087,SpecificGeometries!A:J, 8, FALSE)</f>
        <v>0.18888047820069204</v>
      </c>
      <c r="M1087" cm="1">
        <f t="array" ref="M1087">G1087/_xlfn.IFS(Compression_Rem!B1087=Geometries!$C$2,Geometries!$E$2,Compression_Rem!B1087=Geometries!$C$3,Geometries!$E$3)</f>
        <v>5.2561442199999996E-2</v>
      </c>
      <c r="N1087" s="1" cm="1">
        <f t="array" ref="N1087">H1087/(_xlfn.IFS(B1087=Geometries!$C$2,Geometries!$D$2,B1087=Geometries!$C$3,Geometries!$D$3))</f>
        <v>2.094836279208101E-2</v>
      </c>
      <c r="O1087" s="1">
        <f t="shared" si="45"/>
        <v>2.7345196559548299E-3</v>
      </c>
    </row>
    <row r="1088" spans="1:15">
      <c r="A1088" s="2" t="s">
        <v>9</v>
      </c>
      <c r="B1088" s="2" t="s">
        <v>17</v>
      </c>
      <c r="C1088" s="2" t="s">
        <v>12</v>
      </c>
      <c r="D1088" s="2">
        <v>2</v>
      </c>
      <c r="E1088" s="2">
        <v>2</v>
      </c>
      <c r="F1088">
        <v>31.430999759999999</v>
      </c>
      <c r="G1088">
        <v>0.28315227199999998</v>
      </c>
      <c r="H1088">
        <v>2.4757339950000001</v>
      </c>
      <c r="I1088">
        <v>5.6589760000000003E-2</v>
      </c>
      <c r="J1088">
        <v>2.3589651999999999E-2</v>
      </c>
      <c r="K1088" s="1">
        <f>G1088/VLOOKUP("Compression "&amp;C1088&amp;" "&amp;A1088&amp;" "&amp;D1088&amp;" "&amp;E1088,SpecificGeometries!A:J, 7, FALSE)</f>
        <v>5.685788594377509E-2</v>
      </c>
      <c r="L1088" s="1">
        <f>H1088/VLOOKUP("Compression "&amp;C1088&amp;" "&amp;A1088&amp;" "&amp;D1088&amp;" "&amp;E1088,SpecificGeometries!A:J, 8, FALSE)</f>
        <v>0.21416384039792388</v>
      </c>
      <c r="M1088" cm="1">
        <f t="array" ref="M1088">G1088/_xlfn.IFS(Compression_Rem!B1088=Geometries!$C$2,Geometries!$E$2,Compression_Rem!B1088=Geometries!$C$3,Geometries!$E$3)</f>
        <v>5.6630454399999995E-2</v>
      </c>
      <c r="N1088" s="1" cm="1">
        <f t="array" ref="N1088">H1088/(_xlfn.IFS(B1088=Geometries!$C$2,Geometries!$D$2,B1088=Geometries!$C$3,Geometries!$D$3))</f>
        <v>2.3752490825622058E-2</v>
      </c>
      <c r="O1088" s="1">
        <f t="shared" si="45"/>
        <v>2.8041280335410479E-3</v>
      </c>
    </row>
    <row r="1089" spans="1:15">
      <c r="A1089" s="2" t="s">
        <v>9</v>
      </c>
      <c r="B1089" s="2" t="s">
        <v>17</v>
      </c>
      <c r="C1089" s="2" t="s">
        <v>12</v>
      </c>
      <c r="D1089" s="2">
        <v>2</v>
      </c>
      <c r="E1089" s="2">
        <v>2</v>
      </c>
      <c r="F1089">
        <v>31.53100014</v>
      </c>
      <c r="G1089">
        <v>0.30349733400000001</v>
      </c>
      <c r="H1089">
        <v>2.78540659</v>
      </c>
      <c r="I1089">
        <v>6.0668949E-2</v>
      </c>
      <c r="J1089">
        <v>2.6540319999999999E-2</v>
      </c>
      <c r="K1089" s="1">
        <f>G1089/VLOOKUP("Compression "&amp;C1089&amp;" "&amp;A1089&amp;" "&amp;D1089&amp;" "&amp;E1089,SpecificGeometries!A:J, 7, FALSE)</f>
        <v>6.0943239759036143E-2</v>
      </c>
      <c r="L1089" s="1">
        <f>H1089/VLOOKUP("Compression "&amp;C1089&amp;" "&amp;A1089&amp;" "&amp;D1089&amp;" "&amp;E1089,SpecificGeometries!A:J, 8, FALSE)</f>
        <v>0.24095212716262976</v>
      </c>
      <c r="M1089" cm="1">
        <f t="array" ref="M1089">G1089/_xlfn.IFS(Compression_Rem!B1089=Geometries!$C$2,Geometries!$E$2,Compression_Rem!B1089=Geometries!$C$3,Geometries!$E$3)</f>
        <v>6.0699466800000004E-2</v>
      </c>
      <c r="N1089" s="1" cm="1">
        <f t="array" ref="N1089">H1089/(_xlfn.IFS(B1089=Geometries!$C$2,Geometries!$D$2,B1089=Geometries!$C$3,Geometries!$D$3))</f>
        <v>2.6723527086601331E-2</v>
      </c>
      <c r="O1089" s="1">
        <f t="shared" si="45"/>
        <v>2.9710362609792727E-3</v>
      </c>
    </row>
    <row r="1090" spans="1:15">
      <c r="A1090" s="2" t="s">
        <v>9</v>
      </c>
      <c r="B1090" s="2" t="s">
        <v>17</v>
      </c>
      <c r="C1090" s="2" t="s">
        <v>12</v>
      </c>
      <c r="D1090" s="2">
        <v>2</v>
      </c>
      <c r="E1090" s="2">
        <v>2</v>
      </c>
      <c r="F1090">
        <v>31.631000520000001</v>
      </c>
      <c r="G1090">
        <v>0.32302856600000002</v>
      </c>
      <c r="H1090">
        <v>3.095784664</v>
      </c>
      <c r="I1090">
        <v>6.4565024999999998E-2</v>
      </c>
      <c r="J1090">
        <v>2.9497710999999999E-2</v>
      </c>
      <c r="K1090" s="1">
        <f>G1090/VLOOKUP("Compression "&amp;C1090&amp;" "&amp;A1090&amp;" "&amp;D1090&amp;" "&amp;E1090,SpecificGeometries!A:J, 7, FALSE)</f>
        <v>6.4865173895582329E-2</v>
      </c>
      <c r="L1090" s="1">
        <f>H1090/VLOOKUP("Compression "&amp;C1090&amp;" "&amp;A1090&amp;" "&amp;D1090&amp;" "&amp;E1090,SpecificGeometries!A:J, 8, FALSE)</f>
        <v>0.26780144152249136</v>
      </c>
      <c r="M1090" cm="1">
        <f t="array" ref="M1090">G1090/_xlfn.IFS(Compression_Rem!B1090=Geometries!$C$2,Geometries!$E$2,Compression_Rem!B1090=Geometries!$C$3,Geometries!$E$3)</f>
        <v>6.4605713199999998E-2</v>
      </c>
      <c r="N1090" s="1" cm="1">
        <f t="array" ref="N1090">H1090/(_xlfn.IFS(B1090=Geometries!$C$2,Geometries!$D$2,B1090=Geometries!$C$3,Geometries!$D$3))</f>
        <v>2.9701331798274014E-2</v>
      </c>
      <c r="O1090" s="1">
        <f t="shared" si="45"/>
        <v>2.9778047116726832E-3</v>
      </c>
    </row>
    <row r="1091" spans="1:15">
      <c r="A1091" s="2" t="s">
        <v>9</v>
      </c>
      <c r="B1091" s="2" t="s">
        <v>17</v>
      </c>
      <c r="C1091" s="2" t="s">
        <v>12</v>
      </c>
      <c r="D1091" s="2">
        <v>2</v>
      </c>
      <c r="E1091" s="2">
        <v>2</v>
      </c>
      <c r="F1091">
        <v>31.731000900000002</v>
      </c>
      <c r="G1091">
        <v>0.342865009</v>
      </c>
      <c r="H1091">
        <v>3.4199130539999998</v>
      </c>
      <c r="I1091">
        <v>6.8522139999999995E-2</v>
      </c>
      <c r="J1091">
        <v>3.2586116999999998E-2</v>
      </c>
      <c r="K1091" s="1">
        <f>G1091/VLOOKUP("Compression "&amp;C1091&amp;" "&amp;A1091&amp;" "&amp;D1091&amp;" "&amp;E1091,SpecificGeometries!A:J, 7, FALSE)</f>
        <v>6.8848395381526095E-2</v>
      </c>
      <c r="L1091" s="1">
        <f>H1091/VLOOKUP("Compression "&amp;C1091&amp;" "&amp;A1091&amp;" "&amp;D1091&amp;" "&amp;E1091,SpecificGeometries!A:J, 8, FALSE)</f>
        <v>0.29584022958477507</v>
      </c>
      <c r="M1091" cm="1">
        <f t="array" ref="M1091">G1091/_xlfn.IFS(Compression_Rem!B1091=Geometries!$C$2,Geometries!$E$2,Compression_Rem!B1091=Geometries!$C$3,Geometries!$E$3)</f>
        <v>6.8573001800000005E-2</v>
      </c>
      <c r="N1091" s="1" cm="1">
        <f t="array" ref="N1091">H1091/(_xlfn.IFS(B1091=Geometries!$C$2,Geometries!$D$2,B1091=Geometries!$C$3,Geometries!$D$3))</f>
        <v>3.2811058701627642E-2</v>
      </c>
      <c r="O1091" s="1">
        <f t="shared" si="45"/>
        <v>3.1097269033536282E-3</v>
      </c>
    </row>
    <row r="1092" spans="1:15">
      <c r="A1092" s="2" t="s">
        <v>9</v>
      </c>
      <c r="B1092" s="2" t="s">
        <v>17</v>
      </c>
      <c r="C1092" s="2" t="s">
        <v>12</v>
      </c>
      <c r="D1092" s="2">
        <v>2</v>
      </c>
      <c r="E1092" s="2">
        <v>2</v>
      </c>
      <c r="F1092">
        <v>31.830999370000001</v>
      </c>
      <c r="G1092">
        <v>0.36249798700000002</v>
      </c>
      <c r="H1092">
        <v>3.7543797489999999</v>
      </c>
      <c r="I1092">
        <v>7.2458908000000002E-2</v>
      </c>
      <c r="J1092">
        <v>3.5773030999999997E-2</v>
      </c>
      <c r="K1092" s="1">
        <f>G1092/VLOOKUP("Compression "&amp;C1092&amp;" "&amp;A1092&amp;" "&amp;D1092&amp;" "&amp;E1092,SpecificGeometries!A:J, 7, FALSE)</f>
        <v>7.2790760441767063E-2</v>
      </c>
      <c r="L1092" s="1">
        <f>H1092/VLOOKUP("Compression "&amp;C1092&amp;" "&amp;A1092&amp;" "&amp;D1092&amp;" "&amp;E1092,SpecificGeometries!A:J, 8, FALSE)</f>
        <v>0.32477333468858127</v>
      </c>
      <c r="M1092" cm="1">
        <f t="array" ref="M1092">G1092/_xlfn.IFS(Compression_Rem!B1092=Geometries!$C$2,Geometries!$E$2,Compression_Rem!B1092=Geometries!$C$3,Geometries!$E$3)</f>
        <v>7.2499597400000004E-2</v>
      </c>
      <c r="N1092" s="1" cm="1">
        <f t="array" ref="N1092">H1092/(_xlfn.IFS(B1092=Geometries!$C$2,Geometries!$D$2,B1092=Geometries!$C$3,Geometries!$D$3))</f>
        <v>3.6019972551220608E-2</v>
      </c>
      <c r="O1092" s="1">
        <f t="shared" si="45"/>
        <v>3.2089138495929662E-3</v>
      </c>
    </row>
    <row r="1093" spans="1:15">
      <c r="A1093" s="2" t="s">
        <v>9</v>
      </c>
      <c r="B1093" s="2" t="s">
        <v>17</v>
      </c>
      <c r="C1093" s="2" t="s">
        <v>12</v>
      </c>
      <c r="D1093" s="2">
        <v>2</v>
      </c>
      <c r="E1093" s="2">
        <v>2</v>
      </c>
      <c r="F1093">
        <v>31.930999759999999</v>
      </c>
      <c r="G1093">
        <v>0.38299561100000001</v>
      </c>
      <c r="H1093">
        <v>4.1240878109999999</v>
      </c>
      <c r="I1093">
        <v>7.6568603999999998E-2</v>
      </c>
      <c r="J1093">
        <v>3.9295737999999997E-2</v>
      </c>
      <c r="K1093" s="1">
        <f>G1093/VLOOKUP("Compression "&amp;C1093&amp;" "&amp;A1093&amp;" "&amp;D1093&amp;" "&amp;E1093,SpecificGeometries!A:J, 7, FALSE)</f>
        <v>7.6906749196787139E-2</v>
      </c>
      <c r="L1093" s="1">
        <f>H1093/VLOOKUP("Compression "&amp;C1093&amp;" "&amp;A1093&amp;" "&amp;D1093&amp;" "&amp;E1093,SpecificGeometries!A:J, 8, FALSE)</f>
        <v>0.35675500095155704</v>
      </c>
      <c r="M1093" cm="1">
        <f t="array" ref="M1093">G1093/_xlfn.IFS(Compression_Rem!B1093=Geometries!$C$2,Geometries!$E$2,Compression_Rem!B1093=Geometries!$C$3,Geometries!$E$3)</f>
        <v>7.6599122200000008E-2</v>
      </c>
      <c r="N1093" s="1" cm="1">
        <f t="array" ref="N1093">H1093/(_xlfn.IFS(B1093=Geometries!$C$2,Geometries!$D$2,B1093=Geometries!$C$3,Geometries!$D$3))</f>
        <v>3.9566996330248821E-2</v>
      </c>
      <c r="O1093" s="1">
        <f t="shared" si="45"/>
        <v>3.5470237790282133E-3</v>
      </c>
    </row>
    <row r="1094" spans="1:15">
      <c r="A1094" s="2" t="s">
        <v>9</v>
      </c>
      <c r="B1094" s="2" t="s">
        <v>17</v>
      </c>
      <c r="C1094" s="2" t="s">
        <v>12</v>
      </c>
      <c r="D1094" s="2">
        <v>2</v>
      </c>
      <c r="E1094" s="2">
        <v>2</v>
      </c>
      <c r="F1094">
        <v>32.030998230000002</v>
      </c>
      <c r="G1094">
        <v>0.40303549</v>
      </c>
      <c r="H1094">
        <v>4.4851670270000001</v>
      </c>
      <c r="I1094">
        <v>8.0566414000000003E-2</v>
      </c>
      <c r="J1094">
        <v>4.2736227000000002E-2</v>
      </c>
      <c r="K1094" s="1">
        <f>G1094/VLOOKUP("Compression "&amp;C1094&amp;" "&amp;A1094&amp;" "&amp;D1094&amp;" "&amp;E1094,SpecificGeometries!A:J, 7, FALSE)</f>
        <v>8.093082128514055E-2</v>
      </c>
      <c r="L1094" s="1">
        <f>H1094/VLOOKUP("Compression "&amp;C1094&amp;" "&amp;A1094&amp;" "&amp;D1094&amp;" "&amp;E1094,SpecificGeometries!A:J, 8, FALSE)</f>
        <v>0.38799022724913496</v>
      </c>
      <c r="M1094" cm="1">
        <f t="array" ref="M1094">G1094/_xlfn.IFS(Compression_Rem!B1094=Geometries!$C$2,Geometries!$E$2,Compression_Rem!B1094=Geometries!$C$3,Geometries!$E$3)</f>
        <v>8.0607098000000002E-2</v>
      </c>
      <c r="N1094" s="1" cm="1">
        <f t="array" ref="N1094">H1094/(_xlfn.IFS(B1094=Geometries!$C$2,Geometries!$D$2,B1094=Geometries!$C$3,Geometries!$D$3))</f>
        <v>4.3031233919054404E-2</v>
      </c>
      <c r="O1094" s="1">
        <f t="shared" si="45"/>
        <v>3.4642375888055826E-3</v>
      </c>
    </row>
    <row r="1095" spans="1:15">
      <c r="A1095" s="2" t="s">
        <v>9</v>
      </c>
      <c r="B1095" s="2" t="s">
        <v>17</v>
      </c>
      <c r="C1095" s="2" t="s">
        <v>12</v>
      </c>
      <c r="D1095" s="2">
        <v>2</v>
      </c>
      <c r="E1095" s="2">
        <v>2</v>
      </c>
      <c r="F1095">
        <v>32.131000520000001</v>
      </c>
      <c r="G1095">
        <v>0.42312624300000001</v>
      </c>
      <c r="H1095">
        <v>4.8593845370000004</v>
      </c>
      <c r="I1095">
        <v>8.4594726999999995E-2</v>
      </c>
      <c r="J1095">
        <v>4.6301901999999999E-2</v>
      </c>
      <c r="K1095" s="1">
        <f>G1095/VLOOKUP("Compression "&amp;C1095&amp;" "&amp;A1095&amp;" "&amp;D1095&amp;" "&amp;E1095,SpecificGeometries!A:J, 7, FALSE)</f>
        <v>8.496510903614457E-2</v>
      </c>
      <c r="L1095" s="1">
        <f>H1095/VLOOKUP("Compression "&amp;C1095&amp;" "&amp;A1095&amp;" "&amp;D1095&amp;" "&amp;E1095,SpecificGeometries!A:J, 8, FALSE)</f>
        <v>0.42036198416955017</v>
      </c>
      <c r="M1095" cm="1">
        <f t="array" ref="M1095">G1095/_xlfn.IFS(Compression_Rem!B1095=Geometries!$C$2,Geometries!$E$2,Compression_Rem!B1095=Geometries!$C$3,Geometries!$E$3)</f>
        <v>8.4625248600000008E-2</v>
      </c>
      <c r="N1095" s="1" cm="1">
        <f t="array" ref="N1095">H1095/(_xlfn.IFS(B1095=Geometries!$C$2,Geometries!$D$2,B1095=Geometries!$C$3,Geometries!$D$3))</f>
        <v>4.6621521886587899E-2</v>
      </c>
      <c r="O1095" s="1">
        <f t="shared" si="45"/>
        <v>3.5902879675334953E-3</v>
      </c>
    </row>
    <row r="1096" spans="1:15">
      <c r="A1096" s="2" t="s">
        <v>9</v>
      </c>
      <c r="B1096" s="2" t="s">
        <v>17</v>
      </c>
      <c r="C1096" s="2" t="s">
        <v>12</v>
      </c>
      <c r="D1096" s="2">
        <v>2</v>
      </c>
      <c r="E1096" s="2">
        <v>2</v>
      </c>
      <c r="F1096">
        <v>32.230998990000003</v>
      </c>
      <c r="G1096">
        <v>0.443369558</v>
      </c>
      <c r="H1096">
        <v>5.2441082000000003</v>
      </c>
      <c r="I1096">
        <v>8.8633223999999997E-2</v>
      </c>
      <c r="J1096">
        <v>4.9967683999999998E-2</v>
      </c>
      <c r="K1096" s="1">
        <f>G1096/VLOOKUP("Compression "&amp;C1096&amp;" "&amp;A1096&amp;" "&amp;D1096&amp;" "&amp;E1096,SpecificGeometries!A:J, 7, FALSE)</f>
        <v>8.9030031726907627E-2</v>
      </c>
      <c r="L1096" s="1">
        <f>H1096/VLOOKUP("Compression "&amp;C1096&amp;" "&amp;A1096&amp;" "&amp;D1096&amp;" "&amp;E1096,SpecificGeometries!A:J, 8, FALSE)</f>
        <v>0.45364257785467127</v>
      </c>
      <c r="M1096" cm="1">
        <f t="array" ref="M1096">G1096/_xlfn.IFS(Compression_Rem!B1096=Geometries!$C$2,Geometries!$E$2,Compression_Rem!B1096=Geometries!$C$3,Geometries!$E$3)</f>
        <v>8.8673911600000002E-2</v>
      </c>
      <c r="N1096" s="1" cm="1">
        <f t="array" ref="N1096">H1096/(_xlfn.IFS(B1096=Geometries!$C$2,Geometries!$D$2,B1096=Geometries!$C$3,Geometries!$D$3))</f>
        <v>5.0312607154335824E-2</v>
      </c>
      <c r="O1096" s="1">
        <f t="shared" si="45"/>
        <v>3.6910852677479247E-3</v>
      </c>
    </row>
    <row r="1097" spans="1:15">
      <c r="A1097" s="2" t="s">
        <v>9</v>
      </c>
      <c r="B1097" s="2" t="s">
        <v>17</v>
      </c>
      <c r="C1097" s="2" t="s">
        <v>12</v>
      </c>
      <c r="D1097" s="2">
        <v>2</v>
      </c>
      <c r="E1097" s="2">
        <v>2</v>
      </c>
      <c r="F1097">
        <v>32.331001280000002</v>
      </c>
      <c r="G1097">
        <v>0.46305340900000003</v>
      </c>
      <c r="H1097">
        <v>5.6197943690000001</v>
      </c>
      <c r="I1097">
        <v>9.2569992000000004E-2</v>
      </c>
      <c r="J1097">
        <v>5.3547351999999999E-2</v>
      </c>
      <c r="K1097" s="1">
        <f>G1097/VLOOKUP("Compression "&amp;C1097&amp;" "&amp;A1097&amp;" "&amp;D1097&amp;" "&amp;E1097,SpecificGeometries!A:J, 7, FALSE)</f>
        <v>9.2982612248995983E-2</v>
      </c>
      <c r="L1097" s="1">
        <f>H1097/VLOOKUP("Compression "&amp;C1097&amp;" "&amp;A1097&amp;" "&amp;D1097&amp;" "&amp;E1097,SpecificGeometries!A:J, 8, FALSE)</f>
        <v>0.48614138140138408</v>
      </c>
      <c r="M1097" cm="1">
        <f t="array" ref="M1097">G1097/_xlfn.IFS(Compression_Rem!B1097=Geometries!$C$2,Geometries!$E$2,Compression_Rem!B1097=Geometries!$C$3,Geometries!$E$3)</f>
        <v>9.2610681800000011E-2</v>
      </c>
      <c r="N1097" s="1" cm="1">
        <f t="array" ref="N1097">H1097/(_xlfn.IFS(B1097=Geometries!$C$2,Geometries!$D$2,B1097=Geometries!$C$3,Geometries!$D$3))</f>
        <v>5.3916985613615971E-2</v>
      </c>
      <c r="O1097" s="1">
        <f t="shared" si="45"/>
        <v>3.604378459280147E-3</v>
      </c>
    </row>
    <row r="1098" spans="1:15">
      <c r="A1098" s="2" t="s">
        <v>9</v>
      </c>
      <c r="B1098" s="2" t="s">
        <v>17</v>
      </c>
      <c r="C1098" s="2" t="s">
        <v>12</v>
      </c>
      <c r="D1098" s="2">
        <v>2</v>
      </c>
      <c r="E1098" s="2">
        <v>2</v>
      </c>
      <c r="F1098">
        <v>32.430999759999999</v>
      </c>
      <c r="G1098">
        <v>0.48278810599999999</v>
      </c>
      <c r="H1098">
        <v>6.0081477169999999</v>
      </c>
      <c r="I1098">
        <v>9.6506759999999997E-2</v>
      </c>
      <c r="J1098">
        <v>5.7247714999999998E-2</v>
      </c>
      <c r="K1098" s="1">
        <f>G1098/VLOOKUP("Compression "&amp;C1098&amp;" "&amp;A1098&amp;" "&amp;D1098&amp;" "&amp;E1098,SpecificGeometries!A:J, 7, FALSE)</f>
        <v>9.6945402811244974E-2</v>
      </c>
      <c r="L1098" s="1">
        <f>H1098/VLOOKUP("Compression "&amp;C1098&amp;" "&amp;A1098&amp;" "&amp;D1098&amp;" "&amp;E1098,SpecificGeometries!A:J, 8, FALSE)</f>
        <v>0.51973596167820069</v>
      </c>
      <c r="M1098" cm="1">
        <f t="array" ref="M1098">G1098/_xlfn.IFS(Compression_Rem!B1098=Geometries!$C$2,Geometries!$E$2,Compression_Rem!B1098=Geometries!$C$3,Geometries!$E$3)</f>
        <v>9.6557621199999999E-2</v>
      </c>
      <c r="N1098" s="1" cm="1">
        <f t="array" ref="N1098">H1098/(_xlfn.IFS(B1098=Geometries!$C$2,Geometries!$D$2,B1098=Geometries!$C$3,Geometries!$D$3))</f>
        <v>5.7642894517439709E-2</v>
      </c>
      <c r="O1098" s="1">
        <f t="shared" si="45"/>
        <v>3.7259089038237381E-3</v>
      </c>
    </row>
    <row r="1099" spans="1:15">
      <c r="A1099" s="2" t="s">
        <v>9</v>
      </c>
      <c r="B1099" s="2" t="s">
        <v>17</v>
      </c>
      <c r="C1099" s="2" t="s">
        <v>12</v>
      </c>
      <c r="D1099" s="2">
        <v>2</v>
      </c>
      <c r="E1099" s="2">
        <v>2</v>
      </c>
      <c r="F1099">
        <v>32.530998230000002</v>
      </c>
      <c r="G1099">
        <v>0.50267536400000001</v>
      </c>
      <c r="H1099">
        <v>6.4134082790000004</v>
      </c>
      <c r="I1099">
        <v>0.10049438500000001</v>
      </c>
      <c r="J1099">
        <v>6.1109179999999999E-2</v>
      </c>
      <c r="K1099" s="1">
        <f>G1099/VLOOKUP("Compression "&amp;C1099&amp;" "&amp;A1099&amp;" "&amp;D1099&amp;" "&amp;E1099,SpecificGeometries!A:J, 7, FALSE)</f>
        <v>0.10093882811244979</v>
      </c>
      <c r="L1099" s="1">
        <f>H1099/VLOOKUP("Compression "&amp;C1099&amp;" "&amp;A1099&amp;" "&amp;D1099&amp;" "&amp;E1099,SpecificGeometries!A:J, 8, FALSE)</f>
        <v>0.55479310371972324</v>
      </c>
      <c r="M1099" cm="1">
        <f t="array" ref="M1099">G1099/_xlfn.IFS(Compression_Rem!B1099=Geometries!$C$2,Geometries!$E$2,Compression_Rem!B1099=Geometries!$C$3,Geometries!$E$3)</f>
        <v>0.1005350728</v>
      </c>
      <c r="N1099" s="1" cm="1">
        <f t="array" ref="N1099">H1099/(_xlfn.IFS(B1099=Geometries!$C$2,Geometries!$D$2,B1099=Geometries!$C$3,Geometries!$D$3))</f>
        <v>6.1531013273466023E-2</v>
      </c>
      <c r="O1099" s="1">
        <f t="shared" si="45"/>
        <v>3.8881187560263139E-3</v>
      </c>
    </row>
    <row r="1100" spans="1:15">
      <c r="A1100" s="2" t="s">
        <v>9</v>
      </c>
      <c r="B1100" s="2" t="s">
        <v>17</v>
      </c>
      <c r="C1100" s="2" t="s">
        <v>12</v>
      </c>
      <c r="D1100" s="2">
        <v>2</v>
      </c>
      <c r="E1100" s="2">
        <v>2</v>
      </c>
      <c r="F1100">
        <v>32.631000520000001</v>
      </c>
      <c r="G1100">
        <v>0.52256265199999996</v>
      </c>
      <c r="H1100">
        <v>6.8222846979999998</v>
      </c>
      <c r="I1100">
        <v>0.10447184</v>
      </c>
      <c r="J1100">
        <v>6.5005093999999999E-2</v>
      </c>
      <c r="K1100" s="1">
        <f>G1100/VLOOKUP("Compression "&amp;C1100&amp;" "&amp;A1100&amp;" "&amp;D1100&amp;" "&amp;E1100,SpecificGeometries!A:J, 7, FALSE)</f>
        <v>0.10493225943775099</v>
      </c>
      <c r="L1100" s="1">
        <f>H1100/VLOOKUP("Compression "&amp;C1100&amp;" "&amp;A1100&amp;" "&amp;D1100&amp;" "&amp;E1100,SpecificGeometries!A:J, 8, FALSE)</f>
        <v>0.59016303615916954</v>
      </c>
      <c r="M1100" cm="1">
        <f t="array" ref="M1100">G1100/_xlfn.IFS(Compression_Rem!B1100=Geometries!$C$2,Geometries!$E$2,Compression_Rem!B1100=Geometries!$C$3,Geometries!$E$3)</f>
        <v>0.1045125304</v>
      </c>
      <c r="N1100" s="1" cm="1">
        <f t="array" ref="N1100">H1100/(_xlfn.IFS(B1100=Geometries!$C$2,Geometries!$D$2,B1100=Geometries!$C$3,Geometries!$D$3))</f>
        <v>6.5453822998066777E-2</v>
      </c>
      <c r="O1100" s="1">
        <f t="shared" si="45"/>
        <v>3.9228097246007537E-3</v>
      </c>
    </row>
    <row r="1101" spans="1:15">
      <c r="A1101" s="2" t="s">
        <v>9</v>
      </c>
      <c r="B1101" s="2" t="s">
        <v>17</v>
      </c>
      <c r="C1101" s="2" t="s">
        <v>12</v>
      </c>
      <c r="D1101" s="2">
        <v>2</v>
      </c>
      <c r="E1101" s="2">
        <v>2</v>
      </c>
      <c r="F1101">
        <v>32.730998990000003</v>
      </c>
      <c r="G1101">
        <v>0.542907743</v>
      </c>
      <c r="H1101">
        <v>7.2528505330000002</v>
      </c>
      <c r="I1101">
        <v>0.108540863</v>
      </c>
      <c r="J1101">
        <v>6.9107671999999995E-2</v>
      </c>
      <c r="K1101" s="1">
        <f>G1101/VLOOKUP("Compression "&amp;C1101&amp;" "&amp;A1101&amp;" "&amp;D1101&amp;" "&amp;E1101,SpecificGeometries!A:J, 7, FALSE)</f>
        <v>0.10901761907630521</v>
      </c>
      <c r="L1101" s="1">
        <f>H1101/VLOOKUP("Compression "&amp;C1101&amp;" "&amp;A1101&amp;" "&amp;D1101&amp;" "&amp;E1101,SpecificGeometries!A:J, 8, FALSE)</f>
        <v>0.62740921565743946</v>
      </c>
      <c r="M1101" cm="1">
        <f t="array" ref="M1101">G1101/_xlfn.IFS(Compression_Rem!B1101=Geometries!$C$2,Geometries!$E$2,Compression_Rem!B1101=Geometries!$C$3,Geometries!$E$3)</f>
        <v>0.10858154859999999</v>
      </c>
      <c r="N1101" s="1" cm="1">
        <f t="array" ref="N1101">H1101/(_xlfn.IFS(B1101=Geometries!$C$2,Geometries!$D$2,B1101=Geometries!$C$3,Geometries!$D$3))</f>
        <v>6.9584723598179035E-2</v>
      </c>
      <c r="O1101" s="1">
        <f t="shared" si="45"/>
        <v>4.1309006001122583E-3</v>
      </c>
    </row>
    <row r="1102" spans="1:15">
      <c r="A1102" s="2" t="s">
        <v>9</v>
      </c>
      <c r="B1102" s="2" t="s">
        <v>17</v>
      </c>
      <c r="C1102" s="2" t="s">
        <v>12</v>
      </c>
      <c r="D1102" s="2">
        <v>2</v>
      </c>
      <c r="E1102" s="2">
        <v>2</v>
      </c>
      <c r="F1102">
        <v>32.831001280000002</v>
      </c>
      <c r="G1102">
        <v>0.56310021300000002</v>
      </c>
      <c r="H1102">
        <v>7.6816525459999996</v>
      </c>
      <c r="I1102">
        <v>0.112579346</v>
      </c>
      <c r="J1102">
        <v>7.3193453000000006E-2</v>
      </c>
      <c r="K1102" s="1">
        <f>G1102/VLOOKUP("Compression "&amp;C1102&amp;" "&amp;A1102&amp;" "&amp;D1102&amp;" "&amp;E1102,SpecificGeometries!A:J, 7, FALSE)</f>
        <v>0.11307233192771084</v>
      </c>
      <c r="L1102" s="1">
        <f>H1102/VLOOKUP("Compression "&amp;C1102&amp;" "&amp;A1102&amp;" "&amp;D1102&amp;" "&amp;E1102,SpecificGeometries!A:J, 8, FALSE)</f>
        <v>0.66450281539792377</v>
      </c>
      <c r="M1102" cm="1">
        <f t="array" ref="M1102">G1102/_xlfn.IFS(Compression_Rem!B1102=Geometries!$C$2,Geometries!$E$2,Compression_Rem!B1102=Geometries!$C$3,Geometries!$E$3)</f>
        <v>0.1126200426</v>
      </c>
      <c r="N1102" s="1" cm="1">
        <f t="array" ref="N1102">H1102/(_xlfn.IFS(B1102=Geometries!$C$2,Geometries!$D$2,B1102=Geometries!$C$3,Geometries!$D$3))</f>
        <v>7.3698701877089712E-2</v>
      </c>
      <c r="O1102" s="1">
        <f t="shared" si="45"/>
        <v>4.1139782789106766E-3</v>
      </c>
    </row>
    <row r="1103" spans="1:15">
      <c r="A1103" s="2" t="s">
        <v>9</v>
      </c>
      <c r="B1103" s="2" t="s">
        <v>17</v>
      </c>
      <c r="C1103" s="2" t="s">
        <v>12</v>
      </c>
      <c r="D1103" s="2">
        <v>2</v>
      </c>
      <c r="E1103" s="2">
        <v>2</v>
      </c>
      <c r="F1103">
        <v>32.930999759999999</v>
      </c>
      <c r="G1103">
        <v>0.58390299099999998</v>
      </c>
      <c r="H1103">
        <v>8.1347312929999998</v>
      </c>
      <c r="I1103">
        <v>0.116750084</v>
      </c>
      <c r="J1103">
        <v>7.7510539000000003E-2</v>
      </c>
      <c r="K1103" s="1">
        <f>G1103/VLOOKUP("Compression "&amp;C1103&amp;" "&amp;A1103&amp;" "&amp;D1103&amp;" "&amp;E1103,SpecificGeometries!A:J, 7, FALSE)</f>
        <v>0.11724959658634537</v>
      </c>
      <c r="L1103" s="1">
        <f>H1103/VLOOKUP("Compression "&amp;C1103&amp;" "&amp;A1103&amp;" "&amp;D1103&amp;" "&amp;E1103,SpecificGeometries!A:J, 8, FALSE)</f>
        <v>0.70369647863321794</v>
      </c>
      <c r="M1103" cm="1">
        <f t="array" ref="M1103">G1103/_xlfn.IFS(Compression_Rem!B1103=Geometries!$C$2,Geometries!$E$2,Compression_Rem!B1103=Geometries!$C$3,Geometries!$E$3)</f>
        <v>0.1167805982</v>
      </c>
      <c r="N1103" s="1" cm="1">
        <f t="array" ref="N1103">H1103/(_xlfn.IFS(B1103=Geometries!$C$2,Geometries!$D$2,B1103=Geometries!$C$3,Geometries!$D$3))</f>
        <v>7.8045594072752217E-2</v>
      </c>
      <c r="O1103" s="1">
        <f t="shared" si="45"/>
        <v>4.3468921956625051E-3</v>
      </c>
    </row>
    <row r="1104" spans="1:15">
      <c r="A1104" s="2" t="s">
        <v>9</v>
      </c>
      <c r="B1104" s="2" t="s">
        <v>17</v>
      </c>
      <c r="C1104" s="2" t="s">
        <v>12</v>
      </c>
      <c r="D1104" s="2">
        <v>2</v>
      </c>
      <c r="E1104" s="2">
        <v>2</v>
      </c>
      <c r="F1104">
        <v>33.030998230000002</v>
      </c>
      <c r="G1104">
        <v>0.60333253399999998</v>
      </c>
      <c r="H1104">
        <v>8.5519542689999994</v>
      </c>
      <c r="I1104">
        <v>0.12061564600000001</v>
      </c>
      <c r="J1104">
        <v>8.1485983999999997E-2</v>
      </c>
      <c r="K1104" s="1">
        <f>G1104/VLOOKUP("Compression "&amp;C1104&amp;" "&amp;A1104&amp;" "&amp;D1104&amp;" "&amp;E1104,SpecificGeometries!A:J, 7, FALSE)</f>
        <v>0.1211511112449799</v>
      </c>
      <c r="L1104" s="1">
        <f>H1104/VLOOKUP("Compression "&amp;C1104&amp;" "&amp;A1104&amp;" "&amp;D1104&amp;" "&amp;E1104,SpecificGeometries!A:J, 8, FALSE)</f>
        <v>0.73978843157439433</v>
      </c>
      <c r="M1104" cm="1">
        <f t="array" ref="M1104">G1104/_xlfn.IFS(Compression_Rem!B1104=Geometries!$C$2,Geometries!$E$2,Compression_Rem!B1104=Geometries!$C$3,Geometries!$E$3)</f>
        <v>0.12066650679999999</v>
      </c>
      <c r="N1104" s="1" cm="1">
        <f t="array" ref="N1104">H1104/(_xlfn.IFS(B1104=Geometries!$C$2,Geometries!$D$2,B1104=Geometries!$C$3,Geometries!$D$3))</f>
        <v>8.2048481672830881E-2</v>
      </c>
      <c r="O1104" s="1">
        <f t="shared" si="45"/>
        <v>4.002887600078664E-3</v>
      </c>
    </row>
    <row r="1105" spans="1:15">
      <c r="A1105" s="2" t="s">
        <v>9</v>
      </c>
      <c r="B1105" s="2" t="s">
        <v>17</v>
      </c>
      <c r="C1105" s="2" t="s">
        <v>12</v>
      </c>
      <c r="D1105" s="2">
        <v>2</v>
      </c>
      <c r="E1105" s="2">
        <v>2</v>
      </c>
      <c r="F1105">
        <v>33.131000520000001</v>
      </c>
      <c r="G1105">
        <v>0.62362675099999998</v>
      </c>
      <c r="H1105">
        <v>9.0085954669999992</v>
      </c>
      <c r="I1105">
        <v>0.12467447700000001</v>
      </c>
      <c r="J1105">
        <v>8.5837022999999998E-2</v>
      </c>
      <c r="K1105" s="1">
        <f>G1105/VLOOKUP("Compression "&amp;C1105&amp;" "&amp;A1105&amp;" "&amp;D1105&amp;" "&amp;E1105,SpecificGeometries!A:J, 7, FALSE)</f>
        <v>0.12522625522088351</v>
      </c>
      <c r="L1105" s="1">
        <f>H1105/VLOOKUP("Compression "&amp;C1105&amp;" "&amp;A1105&amp;" "&amp;D1105&amp;" "&amp;E1105,SpecificGeometries!A:J, 8, FALSE)</f>
        <v>0.77929026531141854</v>
      </c>
      <c r="M1105" cm="1">
        <f t="array" ref="M1105">G1105/_xlfn.IFS(Compression_Rem!B1105=Geometries!$C$2,Geometries!$E$2,Compression_Rem!B1105=Geometries!$C$3,Geometries!$E$3)</f>
        <v>0.1247253502</v>
      </c>
      <c r="N1105" s="1" cm="1">
        <f t="array" ref="N1105">H1105/(_xlfn.IFS(B1105=Geometries!$C$2,Geometries!$D$2,B1105=Geometries!$C$3,Geometries!$D$3))</f>
        <v>8.6429552453456515E-2</v>
      </c>
      <c r="O1105" s="1">
        <f t="shared" si="45"/>
        <v>4.3810707806256344E-3</v>
      </c>
    </row>
    <row r="1106" spans="1:15">
      <c r="A1106" s="2" t="s">
        <v>9</v>
      </c>
      <c r="B1106" s="2" t="s">
        <v>17</v>
      </c>
      <c r="C1106" s="2" t="s">
        <v>12</v>
      </c>
      <c r="D1106" s="2">
        <v>2</v>
      </c>
      <c r="E1106" s="2">
        <v>2</v>
      </c>
      <c r="F1106">
        <v>33.230998990000003</v>
      </c>
      <c r="G1106">
        <v>0.64275105300000002</v>
      </c>
      <c r="H1106">
        <v>9.4392795560000007</v>
      </c>
      <c r="I1106">
        <v>0.12850952099999999</v>
      </c>
      <c r="J1106">
        <v>8.9940726999999998E-2</v>
      </c>
      <c r="K1106" s="1">
        <f>G1106/VLOOKUP("Compression "&amp;C1106&amp;" "&amp;A1106&amp;" "&amp;D1106&amp;" "&amp;E1106,SpecificGeometries!A:J, 7, FALSE)</f>
        <v>0.1290664765060241</v>
      </c>
      <c r="L1106" s="1">
        <f>H1106/VLOOKUP("Compression "&amp;C1106&amp;" "&amp;A1106&amp;" "&amp;D1106&amp;" "&amp;E1106,SpecificGeometries!A:J, 8, FALSE)</f>
        <v>0.81654667439446371</v>
      </c>
      <c r="M1106" cm="1">
        <f t="array" ref="M1106">G1106/_xlfn.IFS(Compression_Rem!B1106=Geometries!$C$2,Geometries!$E$2,Compression_Rem!B1106=Geometries!$C$3,Geometries!$E$3)</f>
        <v>0.12855021059999999</v>
      </c>
      <c r="N1106" s="1" cm="1">
        <f t="array" ref="N1106">H1106/(_xlfn.IFS(B1106=Geometries!$C$2,Geometries!$D$2,B1106=Geometries!$C$3,Geometries!$D$3))</f>
        <v>9.0561587596720727E-2</v>
      </c>
      <c r="O1106" s="1">
        <f t="shared" si="45"/>
        <v>4.1320351432642122E-3</v>
      </c>
    </row>
    <row r="1107" spans="1:15">
      <c r="A1107" s="2" t="s">
        <v>9</v>
      </c>
      <c r="B1107" s="2" t="s">
        <v>17</v>
      </c>
      <c r="C1107" s="2" t="s">
        <v>12</v>
      </c>
      <c r="D1107" s="2">
        <v>2</v>
      </c>
      <c r="E1107" s="2">
        <v>2</v>
      </c>
      <c r="F1107">
        <v>33.331001280000002</v>
      </c>
      <c r="G1107">
        <v>0.66284183399999996</v>
      </c>
      <c r="H1107">
        <v>9.9019241329999996</v>
      </c>
      <c r="I1107">
        <v>0.13252766399999999</v>
      </c>
      <c r="J1107">
        <v>9.4348969000000005E-2</v>
      </c>
      <c r="K1107" s="1">
        <f>G1107/VLOOKUP("Compression "&amp;C1107&amp;" "&amp;A1107&amp;" "&amp;D1107&amp;" "&amp;E1107,SpecificGeometries!A:J, 7, FALSE)</f>
        <v>0.13310076987951805</v>
      </c>
      <c r="L1107" s="1">
        <f>H1107/VLOOKUP("Compression "&amp;C1107&amp;" "&amp;A1107&amp;" "&amp;D1107&amp;" "&amp;E1107,SpecificGeometries!A:J, 8, FALSE)</f>
        <v>0.85656783157439442</v>
      </c>
      <c r="M1107" cm="1">
        <f t="array" ref="M1107">G1107/_xlfn.IFS(Compression_Rem!B1107=Geometries!$C$2,Geometries!$E$2,Compression_Rem!B1107=Geometries!$C$3,Geometries!$E$3)</f>
        <v>0.1325683668</v>
      </c>
      <c r="N1107" s="1" cm="1">
        <f t="array" ref="N1107">H1107/(_xlfn.IFS(B1107=Geometries!$C$2,Geometries!$D$2,B1107=Geometries!$C$3,Geometries!$D$3))</f>
        <v>9.5000255520217208E-2</v>
      </c>
      <c r="O1107" s="1">
        <f t="shared" si="45"/>
        <v>4.438667923496481E-3</v>
      </c>
    </row>
    <row r="1108" spans="1:15">
      <c r="A1108" s="2" t="s">
        <v>9</v>
      </c>
      <c r="B1108" s="2" t="s">
        <v>17</v>
      </c>
      <c r="C1108" s="2" t="s">
        <v>12</v>
      </c>
      <c r="D1108" s="2">
        <v>2</v>
      </c>
      <c r="E1108" s="2">
        <v>2</v>
      </c>
      <c r="F1108">
        <v>33.430999759999999</v>
      </c>
      <c r="G1108">
        <v>0.68277993699999995</v>
      </c>
      <c r="H1108">
        <v>10.36667156</v>
      </c>
      <c r="I1108">
        <v>0.136525482</v>
      </c>
      <c r="J1108">
        <v>9.8777242000000001E-2</v>
      </c>
      <c r="K1108" s="1">
        <f>G1108/VLOOKUP("Compression "&amp;C1108&amp;" "&amp;A1108&amp;" "&amp;D1108&amp;" "&amp;E1108,SpecificGeometries!A:J, 7, FALSE)</f>
        <v>0.13710440502008031</v>
      </c>
      <c r="L1108" s="1">
        <f>H1108/VLOOKUP("Compression "&amp;C1108&amp;" "&amp;A1108&amp;" "&amp;D1108&amp;" "&amp;E1108,SpecificGeometries!A:J, 8, FALSE)</f>
        <v>0.89677089619377159</v>
      </c>
      <c r="M1108" cm="1">
        <f t="array" ref="M1108">G1108/_xlfn.IFS(Compression_Rem!B1108=Geometries!$C$2,Geometries!$E$2,Compression_Rem!B1108=Geometries!$C$3,Geometries!$E$3)</f>
        <v>0.1365559874</v>
      </c>
      <c r="N1108" s="1" cm="1">
        <f t="array" ref="N1108">H1108/(_xlfn.IFS(B1108=Geometries!$C$2,Geometries!$D$2,B1108=Geometries!$C$3,Geometries!$D$3))</f>
        <v>9.9459098440475679E-2</v>
      </c>
      <c r="O1108" s="1">
        <f t="shared" si="45"/>
        <v>4.4588429202584712E-3</v>
      </c>
    </row>
    <row r="1109" spans="1:15">
      <c r="A1109" s="2" t="s">
        <v>9</v>
      </c>
      <c r="B1109" s="2" t="s">
        <v>17</v>
      </c>
      <c r="C1109" s="2" t="s">
        <v>12</v>
      </c>
      <c r="D1109" s="2">
        <v>2</v>
      </c>
      <c r="E1109" s="2">
        <v>2</v>
      </c>
      <c r="F1109">
        <v>33.530998230000002</v>
      </c>
      <c r="G1109">
        <v>0.70307415399999995</v>
      </c>
      <c r="H1109">
        <v>10.8408699</v>
      </c>
      <c r="I1109">
        <v>0.14057414200000001</v>
      </c>
      <c r="J1109">
        <v>0.10329557</v>
      </c>
      <c r="K1109" s="1">
        <f>G1109/VLOOKUP("Compression "&amp;C1109&amp;" "&amp;A1109&amp;" "&amp;D1109&amp;" "&amp;E1109,SpecificGeometries!A:J, 7, FALSE)</f>
        <v>0.14117954899598392</v>
      </c>
      <c r="L1109" s="1">
        <f>H1109/VLOOKUP("Compression "&amp;C1109&amp;" "&amp;A1109&amp;" "&amp;D1109&amp;" "&amp;E1109,SpecificGeometries!A:J, 8, FALSE)</f>
        <v>0.93779151384083037</v>
      </c>
      <c r="M1109" cm="1">
        <f t="array" ref="M1109">G1109/_xlfn.IFS(Compression_Rem!B1109=Geometries!$C$2,Geometries!$E$2,Compression_Rem!B1109=Geometries!$C$3,Geometries!$E$3)</f>
        <v>0.14061483079999998</v>
      </c>
      <c r="N1109" s="1" cm="1">
        <f t="array" ref="N1109">H1109/(_xlfn.IFS(B1109=Geometries!$C$2,Geometries!$D$2,B1109=Geometries!$C$3,Geometries!$D$3))</f>
        <v>0.10400861456099701</v>
      </c>
      <c r="O1109" s="1">
        <f t="shared" si="45"/>
        <v>4.5495161205213325E-3</v>
      </c>
    </row>
    <row r="1110" spans="1:15">
      <c r="A1110" s="2" t="s">
        <v>9</v>
      </c>
      <c r="B1110" s="2" t="s">
        <v>17</v>
      </c>
      <c r="C1110" s="2" t="s">
        <v>12</v>
      </c>
      <c r="D1110" s="2">
        <v>2</v>
      </c>
      <c r="E1110" s="2">
        <v>2</v>
      </c>
      <c r="F1110">
        <v>33.631000520000001</v>
      </c>
      <c r="G1110">
        <v>0.723317498</v>
      </c>
      <c r="H1110">
        <v>11.3244791</v>
      </c>
      <c r="I1110">
        <v>0.14463297999999999</v>
      </c>
      <c r="J1110">
        <v>0.10790356299999999</v>
      </c>
      <c r="K1110" s="1">
        <f>G1110/VLOOKUP("Compression "&amp;C1110&amp;" "&amp;A1110&amp;" "&amp;D1110&amp;" "&amp;E1110,SpecificGeometries!A:J, 7, FALSE)</f>
        <v>0.14524447751004016</v>
      </c>
      <c r="L1110" s="1">
        <f>H1110/VLOOKUP("Compression "&amp;C1110&amp;" "&amp;A1110&amp;" "&amp;D1110&amp;" "&amp;E1110,SpecificGeometries!A:J, 8, FALSE)</f>
        <v>0.97962621972318331</v>
      </c>
      <c r="M1110" cm="1">
        <f t="array" ref="M1110">G1110/_xlfn.IFS(Compression_Rem!B1110=Geometries!$C$2,Geometries!$E$2,Compression_Rem!B1110=Geometries!$C$3,Geometries!$E$3)</f>
        <v>0.1446634996</v>
      </c>
      <c r="N1110" s="1" cm="1">
        <f t="array" ref="N1110">H1110/(_xlfn.IFS(B1110=Geometries!$C$2,Geometries!$D$2,B1110=Geometries!$C$3,Geometries!$D$3))</f>
        <v>0.10864841960846393</v>
      </c>
      <c r="O1110" s="1">
        <f t="shared" si="45"/>
        <v>4.6398050474669161E-3</v>
      </c>
    </row>
    <row r="1111" spans="1:15">
      <c r="A1111" s="2" t="s">
        <v>9</v>
      </c>
      <c r="B1111" s="2" t="s">
        <v>17</v>
      </c>
      <c r="C1111" s="2" t="s">
        <v>12</v>
      </c>
      <c r="D1111" s="2">
        <v>2</v>
      </c>
      <c r="E1111" s="2">
        <v>2</v>
      </c>
      <c r="F1111">
        <v>33.730998990000003</v>
      </c>
      <c r="G1111">
        <v>0.74310303899999997</v>
      </c>
      <c r="H1111">
        <v>11.7933588</v>
      </c>
      <c r="I1111">
        <v>0.148579925</v>
      </c>
      <c r="J1111">
        <v>0.112371211</v>
      </c>
      <c r="K1111" s="1">
        <f>G1111/VLOOKUP("Compression "&amp;C1111&amp;" "&amp;A1111&amp;" "&amp;D1111&amp;" "&amp;E1111,SpecificGeometries!A:J, 7, FALSE)</f>
        <v>0.14921747771084334</v>
      </c>
      <c r="L1111" s="1">
        <f>H1111/VLOOKUP("Compression "&amp;C1111&amp;" "&amp;A1111&amp;" "&amp;D1111&amp;" "&amp;E1111,SpecificGeometries!A:J, 8, FALSE)</f>
        <v>1.0201867474048443</v>
      </c>
      <c r="M1111" cm="1">
        <f t="array" ref="M1111">G1111/_xlfn.IFS(Compression_Rem!B1111=Geometries!$C$2,Geometries!$E$2,Compression_Rem!B1111=Geometries!$C$3,Geometries!$E$3)</f>
        <v>0.1486206078</v>
      </c>
      <c r="N1111" s="1" cm="1">
        <f t="array" ref="N1111">H1111/(_xlfn.IFS(B1111=Geometries!$C$2,Geometries!$D$2,B1111=Geometries!$C$3,Geometries!$D$3))</f>
        <v>0.11314690805474405</v>
      </c>
      <c r="O1111" s="1">
        <f t="shared" si="45"/>
        <v>4.4984884462801189E-3</v>
      </c>
    </row>
    <row r="1112" spans="1:15">
      <c r="A1112" s="2" t="s">
        <v>9</v>
      </c>
      <c r="B1112" s="2" t="s">
        <v>17</v>
      </c>
      <c r="C1112" s="2" t="s">
        <v>12</v>
      </c>
      <c r="D1112" s="2">
        <v>2</v>
      </c>
      <c r="E1112" s="2">
        <v>2</v>
      </c>
      <c r="F1112">
        <v>33.831001280000002</v>
      </c>
      <c r="G1112">
        <v>0.76314294699999996</v>
      </c>
      <c r="H1112">
        <v>12.277089119999999</v>
      </c>
      <c r="I1112">
        <v>0.152587891</v>
      </c>
      <c r="J1112">
        <v>0.11698035900000001</v>
      </c>
      <c r="K1112" s="1">
        <f>G1112/VLOOKUP("Compression "&amp;C1112&amp;" "&amp;A1112&amp;" "&amp;D1112&amp;" "&amp;E1112,SpecificGeometries!A:J, 7, FALSE)</f>
        <v>0.15324155562248995</v>
      </c>
      <c r="L1112" s="1">
        <f>H1112/VLOOKUP("Compression "&amp;C1112&amp;" "&amp;A1112&amp;" "&amp;D1112&amp;" "&amp;E1112,SpecificGeometries!A:J, 8, FALSE)</f>
        <v>1.0620319307958477</v>
      </c>
      <c r="M1112" cm="1">
        <f t="array" ref="M1112">G1112/_xlfn.IFS(Compression_Rem!B1112=Geometries!$C$2,Geometries!$E$2,Compression_Rem!B1112=Geometries!$C$3,Geometries!$E$3)</f>
        <v>0.15262858939999999</v>
      </c>
      <c r="N1112" s="1" cm="1">
        <f t="array" ref="N1112">H1112/(_xlfn.IFS(B1112=Geometries!$C$2,Geometries!$D$2,B1112=Geometries!$C$3,Geometries!$D$3))</f>
        <v>0.1177878751421129</v>
      </c>
      <c r="O1112" s="1">
        <f t="shared" si="45"/>
        <v>4.640967087368858E-3</v>
      </c>
    </row>
    <row r="1113" spans="1:15">
      <c r="A1113" s="2" t="s">
        <v>9</v>
      </c>
      <c r="B1113" s="2" t="s">
        <v>17</v>
      </c>
      <c r="C1113" s="2" t="s">
        <v>12</v>
      </c>
      <c r="D1113" s="2">
        <v>2</v>
      </c>
      <c r="E1113" s="2">
        <v>2</v>
      </c>
      <c r="F1113">
        <v>33.930999759999999</v>
      </c>
      <c r="G1113">
        <v>0.78262330499999999</v>
      </c>
      <c r="H1113">
        <v>12.75401497</v>
      </c>
      <c r="I1113">
        <v>0.156494156</v>
      </c>
      <c r="J1113">
        <v>0.12152468</v>
      </c>
      <c r="K1113" s="1">
        <f>G1113/VLOOKUP("Compression "&amp;C1113&amp;" "&amp;A1113&amp;" "&amp;D1113&amp;" "&amp;E1113,SpecificGeometries!A:J, 7, FALSE)</f>
        <v>0.15715327409638552</v>
      </c>
      <c r="L1113" s="1">
        <f>H1113/VLOOKUP("Compression "&amp;C1113&amp;" "&amp;A1113&amp;" "&amp;D1113&amp;" "&amp;E1113,SpecificGeometries!A:J, 8, FALSE)</f>
        <v>1.1032884922145327</v>
      </c>
      <c r="M1113" cm="1">
        <f t="array" ref="M1113">G1113/_xlfn.IFS(Compression_Rem!B1113=Geometries!$C$2,Geometries!$E$2,Compression_Rem!B1113=Geometries!$C$3,Geometries!$E$3)</f>
        <v>0.15652466100000001</v>
      </c>
      <c r="N1113" s="1" cm="1">
        <f t="array" ref="N1113">H1113/(_xlfn.IFS(B1113=Geometries!$C$2,Geometries!$D$2,B1113=Geometries!$C$3,Geometries!$D$3))</f>
        <v>0.12236355932284695</v>
      </c>
      <c r="O1113" s="1">
        <f t="shared" si="45"/>
        <v>4.5756841807340493E-3</v>
      </c>
    </row>
    <row r="1114" spans="1:15">
      <c r="A1114" s="2" t="s">
        <v>9</v>
      </c>
      <c r="B1114" s="2" t="s">
        <v>17</v>
      </c>
      <c r="C1114" s="2" t="s">
        <v>12</v>
      </c>
      <c r="D1114" s="2">
        <v>2</v>
      </c>
      <c r="E1114" s="2">
        <v>2</v>
      </c>
      <c r="F1114">
        <v>34.030998230000002</v>
      </c>
      <c r="G1114">
        <v>0.802561466</v>
      </c>
      <c r="H1114">
        <v>13.25326538</v>
      </c>
      <c r="I1114">
        <v>0.16046142599999999</v>
      </c>
      <c r="J1114">
        <v>0.12628171099999999</v>
      </c>
      <c r="K1114" s="1">
        <f>G1114/VLOOKUP("Compression "&amp;C1114&amp;" "&amp;A1114&amp;" "&amp;D1114&amp;" "&amp;E1114,SpecificGeometries!A:J, 7, FALSE)</f>
        <v>0.16115692088353412</v>
      </c>
      <c r="L1114" s="1">
        <f>H1114/VLOOKUP("Compression "&amp;C1114&amp;" "&amp;A1114&amp;" "&amp;D1114&amp;" "&amp;E1114,SpecificGeometries!A:J, 8, FALSE)</f>
        <v>1.1464762439446365</v>
      </c>
      <c r="M1114" cm="1">
        <f t="array" ref="M1114">G1114/_xlfn.IFS(Compression_Rem!B1114=Geometries!$C$2,Geometries!$E$2,Compression_Rem!B1114=Geometries!$C$3,Geometries!$E$3)</f>
        <v>0.16051229319999999</v>
      </c>
      <c r="N1114" s="1" cm="1">
        <f t="array" ref="N1114">H1114/(_xlfn.IFS(B1114=Geometries!$C$2,Geometries!$D$2,B1114=Geometries!$C$3,Geometries!$D$3))</f>
        <v>0.12715342802730487</v>
      </c>
      <c r="O1114" s="1">
        <f t="shared" si="45"/>
        <v>4.7898687044579114E-3</v>
      </c>
    </row>
    <row r="1115" spans="1:15">
      <c r="A1115" s="2" t="s">
        <v>9</v>
      </c>
      <c r="B1115" s="2" t="s">
        <v>17</v>
      </c>
      <c r="C1115" s="2" t="s">
        <v>12</v>
      </c>
      <c r="D1115" s="2">
        <v>2</v>
      </c>
      <c r="E1115" s="2">
        <v>2</v>
      </c>
      <c r="F1115">
        <v>34.131000520000001</v>
      </c>
      <c r="G1115">
        <v>0.82249962700000001</v>
      </c>
      <c r="H1115">
        <v>13.75396061</v>
      </c>
      <c r="I1115">
        <v>0.16446940600000001</v>
      </c>
      <c r="J1115">
        <v>0.13105250800000001</v>
      </c>
      <c r="K1115" s="1">
        <f>G1115/VLOOKUP("Compression "&amp;C1115&amp;" "&amp;A1115&amp;" "&amp;D1115&amp;" "&amp;E1115,SpecificGeometries!A:J, 7, FALSE)</f>
        <v>0.16516056767068271</v>
      </c>
      <c r="L1115" s="1">
        <f>H1115/VLOOKUP("Compression "&amp;C1115&amp;" "&amp;A1115&amp;" "&amp;D1115&amp;" "&amp;E1115,SpecificGeometries!A:J, 8, FALSE)</f>
        <v>1.1897889801038062</v>
      </c>
      <c r="M1115" cm="1">
        <f t="array" ref="M1115">G1115/_xlfn.IFS(Compression_Rem!B1115=Geometries!$C$2,Geometries!$E$2,Compression_Rem!B1115=Geometries!$C$3,Geometries!$E$3)</f>
        <v>0.1644999254</v>
      </c>
      <c r="N1115" s="1" cm="1">
        <f t="array" ref="N1115">H1115/(_xlfn.IFS(B1115=Geometries!$C$2,Geometries!$D$2,B1115=Geometries!$C$3,Geometries!$D$3))</f>
        <v>0.13195715850926551</v>
      </c>
      <c r="O1115" s="1">
        <f t="shared" si="45"/>
        <v>4.8037304819606441E-3</v>
      </c>
    </row>
    <row r="1116" spans="1:15">
      <c r="A1116" s="2" t="s">
        <v>9</v>
      </c>
      <c r="B1116" s="2" t="s">
        <v>17</v>
      </c>
      <c r="C1116" s="2" t="s">
        <v>12</v>
      </c>
      <c r="D1116" s="2">
        <v>2</v>
      </c>
      <c r="E1116" s="2">
        <v>2</v>
      </c>
      <c r="F1116">
        <v>34.230998990000003</v>
      </c>
      <c r="G1116">
        <v>0.84294640700000001</v>
      </c>
      <c r="H1116">
        <v>14.280974390000001</v>
      </c>
      <c r="I1116">
        <v>0.168558761</v>
      </c>
      <c r="J1116">
        <v>0.13607407799999999</v>
      </c>
      <c r="K1116" s="1">
        <f>G1116/VLOOKUP("Compression "&amp;C1116&amp;" "&amp;A1116&amp;" "&amp;D1116&amp;" "&amp;E1116,SpecificGeometries!A:J, 7, FALSE)</f>
        <v>0.16926634678714858</v>
      </c>
      <c r="L1116" s="1">
        <f>H1116/VLOOKUP("Compression "&amp;C1116&amp;" "&amp;A1116&amp;" "&amp;D1116&amp;" "&amp;E1116,SpecificGeometries!A:J, 8, FALSE)</f>
        <v>1.2353784074394465</v>
      </c>
      <c r="M1116" cm="1">
        <f t="array" ref="M1116">G1116/_xlfn.IFS(Compression_Rem!B1116=Geometries!$C$2,Geometries!$E$2,Compression_Rem!B1116=Geometries!$C$3,Geometries!$E$3)</f>
        <v>0.16858928140000001</v>
      </c>
      <c r="N1116" s="1" cm="1">
        <f t="array" ref="N1116">H1116/(_xlfn.IFS(B1116=Geometries!$C$2,Geometries!$D$2,B1116=Geometries!$C$3,Geometries!$D$3))</f>
        <v>0.13701339233717577</v>
      </c>
      <c r="O1116" s="1">
        <f t="shared" ref="O1116:O1147" si="46">N1116-N1115</f>
        <v>5.0562338279102614E-3</v>
      </c>
    </row>
    <row r="1117" spans="1:15">
      <c r="A1117" s="2" t="s">
        <v>9</v>
      </c>
      <c r="B1117" s="2" t="s">
        <v>17</v>
      </c>
      <c r="C1117" s="2" t="s">
        <v>12</v>
      </c>
      <c r="D1117" s="2">
        <v>2</v>
      </c>
      <c r="E1117" s="2">
        <v>2</v>
      </c>
      <c r="F1117">
        <v>34.331001280000002</v>
      </c>
      <c r="G1117">
        <v>0.86324056599999999</v>
      </c>
      <c r="H1117">
        <v>14.800686839999999</v>
      </c>
      <c r="I1117">
        <v>0.17261759900000001</v>
      </c>
      <c r="J1117">
        <v>0.141026078</v>
      </c>
      <c r="K1117" s="1">
        <f>G1117/VLOOKUP("Compression "&amp;C1117&amp;" "&amp;A1117&amp;" "&amp;D1117&amp;" "&amp;E1117,SpecificGeometries!A:J, 7, FALSE)</f>
        <v>0.17334147911646586</v>
      </c>
      <c r="L1117" s="1">
        <f>H1117/VLOOKUP("Compression "&amp;C1117&amp;" "&amp;A1117&amp;" "&amp;D1117&amp;" "&amp;E1117,SpecificGeometries!A:J, 8, FALSE)</f>
        <v>1.28033623183391</v>
      </c>
      <c r="M1117" cm="1">
        <f t="array" ref="M1117">G1117/_xlfn.IFS(Compression_Rem!B1117=Geometries!$C$2,Geometries!$E$2,Compression_Rem!B1117=Geometries!$C$3,Geometries!$E$3)</f>
        <v>0.17264811320000001</v>
      </c>
      <c r="N1117" s="1" cm="1">
        <f t="array" ref="N1117">H1117/(_xlfn.IFS(B1117=Geometries!$C$2,Geometries!$D$2,B1117=Geometries!$C$3,Geometries!$D$3))</f>
        <v>0.14199957632362886</v>
      </c>
      <c r="O1117" s="1">
        <f t="shared" si="46"/>
        <v>4.986183986453091E-3</v>
      </c>
    </row>
    <row r="1118" spans="1:15">
      <c r="A1118" s="2" t="s">
        <v>9</v>
      </c>
      <c r="B1118" s="2" t="s">
        <v>17</v>
      </c>
      <c r="C1118" s="2" t="s">
        <v>12</v>
      </c>
      <c r="D1118" s="2">
        <v>2</v>
      </c>
      <c r="E1118" s="2">
        <v>2</v>
      </c>
      <c r="F1118">
        <v>34.430999759999999</v>
      </c>
      <c r="G1118">
        <v>0.883178727</v>
      </c>
      <c r="H1118">
        <v>15.31246662</v>
      </c>
      <c r="I1118">
        <v>0.176584885</v>
      </c>
      <c r="J1118">
        <v>0.14590249999999999</v>
      </c>
      <c r="K1118" s="1">
        <f>G1118/VLOOKUP("Compression "&amp;C1118&amp;" "&amp;A1118&amp;" "&amp;D1118&amp;" "&amp;E1118,SpecificGeometries!A:J, 7, FALSE)</f>
        <v>0.17734512590361445</v>
      </c>
      <c r="L1118" s="1">
        <f>H1118/VLOOKUP("Compression "&amp;C1118&amp;" "&amp;A1118&amp;" "&amp;D1118&amp;" "&amp;E1118,SpecificGeometries!A:J, 8, FALSE)</f>
        <v>1.324607839100346</v>
      </c>
      <c r="M1118" cm="1">
        <f t="array" ref="M1118">G1118/_xlfn.IFS(Compression_Rem!B1118=Geometries!$C$2,Geometries!$E$2,Compression_Rem!B1118=Geometries!$C$3,Geometries!$E$3)</f>
        <v>0.17663574539999999</v>
      </c>
      <c r="N1118" s="1" cm="1">
        <f t="array" ref="N1118">H1118/(_xlfn.IFS(B1118=Geometries!$C$2,Geometries!$D$2,B1118=Geometries!$C$3,Geometries!$D$3))</f>
        <v>0.14690965331644767</v>
      </c>
      <c r="O1118" s="1">
        <f t="shared" si="46"/>
        <v>4.9100769928188126E-3</v>
      </c>
    </row>
    <row r="1119" spans="1:15">
      <c r="A1119" s="2" t="s">
        <v>9</v>
      </c>
      <c r="B1119" s="2" t="s">
        <v>17</v>
      </c>
      <c r="C1119" s="2" t="s">
        <v>12</v>
      </c>
      <c r="D1119" s="2">
        <v>2</v>
      </c>
      <c r="E1119" s="2">
        <v>2</v>
      </c>
      <c r="F1119">
        <v>34.530998230000002</v>
      </c>
      <c r="G1119">
        <v>0.90301514100000002</v>
      </c>
      <c r="H1119">
        <v>15.82793045</v>
      </c>
      <c r="I1119">
        <v>0.18057250999999999</v>
      </c>
      <c r="J1119">
        <v>0.150814016</v>
      </c>
      <c r="K1119" s="1">
        <f>G1119/VLOOKUP("Compression "&amp;C1119&amp;" "&amp;A1119&amp;" "&amp;D1119&amp;" "&amp;E1119,SpecificGeometries!A:J, 7, FALSE)</f>
        <v>0.18132834156626504</v>
      </c>
      <c r="L1119" s="1">
        <f>H1119/VLOOKUP("Compression "&amp;C1119&amp;" "&amp;A1119&amp;" "&amp;D1119&amp;" "&amp;E1119,SpecificGeometries!A:J, 8, FALSE)</f>
        <v>1.3691981358131486</v>
      </c>
      <c r="M1119" cm="1">
        <f t="array" ref="M1119">G1119/_xlfn.IFS(Compression_Rem!B1119=Geometries!$C$2,Geometries!$E$2,Compression_Rem!B1119=Geometries!$C$3,Geometries!$E$3)</f>
        <v>0.18060302820000002</v>
      </c>
      <c r="N1119" s="1" cm="1">
        <f t="array" ref="N1119">H1119/(_xlfn.IFS(B1119=Geometries!$C$2,Geometries!$D$2,B1119=Geometries!$C$3,Geometries!$D$3))</f>
        <v>0.15185507552971539</v>
      </c>
      <c r="O1119" s="1">
        <f t="shared" si="46"/>
        <v>4.9454222132677139E-3</v>
      </c>
    </row>
    <row r="1120" spans="1:15">
      <c r="A1120" s="2" t="s">
        <v>9</v>
      </c>
      <c r="B1120" s="2" t="s">
        <v>17</v>
      </c>
      <c r="C1120" s="2" t="s">
        <v>12</v>
      </c>
      <c r="D1120" s="2">
        <v>2</v>
      </c>
      <c r="E1120" s="2">
        <v>2</v>
      </c>
      <c r="F1120">
        <v>34.631000520000001</v>
      </c>
      <c r="G1120">
        <v>0.92264811999999996</v>
      </c>
      <c r="H1120">
        <v>16.347543720000001</v>
      </c>
      <c r="I1120">
        <v>0.18449911499999999</v>
      </c>
      <c r="J1120">
        <v>0.15576506300000001</v>
      </c>
      <c r="K1120" s="1">
        <f>G1120/VLOOKUP("Compression "&amp;C1120&amp;" "&amp;A1120&amp;" "&amp;D1120&amp;" "&amp;E1120,SpecificGeometries!A:J, 7, FALSE)</f>
        <v>0.1852707068273092</v>
      </c>
      <c r="L1120" s="1">
        <f>H1120/VLOOKUP("Compression "&amp;C1120&amp;" "&amp;A1120&amp;" "&amp;D1120&amp;" "&amp;E1120,SpecificGeometries!A:J, 8, FALSE)</f>
        <v>1.4141473806228373</v>
      </c>
      <c r="M1120" cm="1">
        <f t="array" ref="M1120">G1120/_xlfn.IFS(Compression_Rem!B1120=Geometries!$C$2,Geometries!$E$2,Compression_Rem!B1120=Geometries!$C$3,Geometries!$E$3)</f>
        <v>0.184529624</v>
      </c>
      <c r="N1120" s="1" cm="1">
        <f t="array" ref="N1120">H1120/(_xlfn.IFS(B1120=Geometries!$C$2,Geometries!$D$2,B1120=Geometries!$C$3,Geometries!$D$3))</f>
        <v>0.15684030797127521</v>
      </c>
      <c r="O1120" s="1">
        <f t="shared" si="46"/>
        <v>4.9852324415598226E-3</v>
      </c>
    </row>
    <row r="1121" spans="1:15">
      <c r="A1121" s="2" t="s">
        <v>9</v>
      </c>
      <c r="B1121" s="2" t="s">
        <v>17</v>
      </c>
      <c r="C1121" s="2" t="s">
        <v>12</v>
      </c>
      <c r="D1121" s="2">
        <v>2</v>
      </c>
      <c r="E1121" s="2">
        <v>2</v>
      </c>
      <c r="F1121">
        <v>34.730998990000003</v>
      </c>
      <c r="G1121">
        <v>0.94278971700000003</v>
      </c>
      <c r="H1121">
        <v>16.888765339999999</v>
      </c>
      <c r="I1121">
        <v>0.18851725799999999</v>
      </c>
      <c r="J1121">
        <v>0.160922016</v>
      </c>
      <c r="K1121" s="1">
        <f>G1121/VLOOKUP("Compression "&amp;C1121&amp;" "&amp;A1121&amp;" "&amp;D1121&amp;" "&amp;E1121,SpecificGeometries!A:J, 7, FALSE)</f>
        <v>0.18931520421686746</v>
      </c>
      <c r="L1121" s="1">
        <f>H1121/VLOOKUP("Compression "&amp;C1121&amp;" "&amp;A1121&amp;" "&amp;D1121&amp;" "&amp;E1121,SpecificGeometries!A:J, 8, FALSE)</f>
        <v>1.4609658598615916</v>
      </c>
      <c r="M1121" cm="1">
        <f t="array" ref="M1121">G1121/_xlfn.IFS(Compression_Rem!B1121=Geometries!$C$2,Geometries!$E$2,Compression_Rem!B1121=Geometries!$C$3,Geometries!$E$3)</f>
        <v>0.18855794340000001</v>
      </c>
      <c r="N1121" s="1" cm="1">
        <f t="array" ref="N1121">H1121/(_xlfn.IFS(B1121=Geometries!$C$2,Geometries!$D$2,B1121=Geometries!$C$3,Geometries!$D$3))</f>
        <v>0.16203285353135596</v>
      </c>
      <c r="O1121" s="1">
        <f t="shared" si="46"/>
        <v>5.1925455600807524E-3</v>
      </c>
    </row>
    <row r="1122" spans="1:15">
      <c r="A1122" s="2" t="s">
        <v>9</v>
      </c>
      <c r="B1122" s="2" t="s">
        <v>17</v>
      </c>
      <c r="C1122" s="2" t="s">
        <v>12</v>
      </c>
      <c r="D1122" s="2">
        <v>2</v>
      </c>
      <c r="E1122" s="2">
        <v>2</v>
      </c>
      <c r="F1122">
        <v>34.831001280000002</v>
      </c>
      <c r="G1122">
        <v>0.96298218700000004</v>
      </c>
      <c r="H1122">
        <v>17.442546839999999</v>
      </c>
      <c r="I1122">
        <v>0.192545578</v>
      </c>
      <c r="J1122">
        <v>0.16619864100000001</v>
      </c>
      <c r="K1122" s="1">
        <f>G1122/VLOOKUP("Compression "&amp;C1122&amp;" "&amp;A1122&amp;" "&amp;D1122&amp;" "&amp;E1122,SpecificGeometries!A:J, 7, FALSE)</f>
        <v>0.19336991706827308</v>
      </c>
      <c r="L1122" s="1">
        <f>H1122/VLOOKUP("Compression "&amp;C1122&amp;" "&amp;A1122&amp;" "&amp;D1122&amp;" "&amp;E1122,SpecificGeometries!A:J, 8, FALSE)</f>
        <v>1.5088708339100345</v>
      </c>
      <c r="M1122" cm="1">
        <f t="array" ref="M1122">G1122/_xlfn.IFS(Compression_Rem!B1122=Geometries!$C$2,Geometries!$E$2,Compression_Rem!B1122=Geometries!$C$3,Geometries!$E$3)</f>
        <v>0.19259643740000001</v>
      </c>
      <c r="N1122" s="1" cm="1">
        <f t="array" ref="N1122">H1122/(_xlfn.IFS(B1122=Geometries!$C$2,Geometries!$D$2,B1122=Geometries!$C$3,Geometries!$D$3))</f>
        <v>0.16734590009642089</v>
      </c>
      <c r="O1122" s="1">
        <f t="shared" si="46"/>
        <v>5.3130465650649272E-3</v>
      </c>
    </row>
    <row r="1123" spans="1:15">
      <c r="A1123" s="2" t="s">
        <v>9</v>
      </c>
      <c r="B1123" s="2" t="s">
        <v>17</v>
      </c>
      <c r="C1123" s="2" t="s">
        <v>12</v>
      </c>
      <c r="D1123" s="2">
        <v>2</v>
      </c>
      <c r="E1123" s="2">
        <v>2</v>
      </c>
      <c r="F1123">
        <v>34.930999759999999</v>
      </c>
      <c r="G1123">
        <v>0.983123784</v>
      </c>
      <c r="H1123">
        <v>18.0060997</v>
      </c>
      <c r="I1123">
        <v>0.196584076</v>
      </c>
      <c r="J1123">
        <v>0.171568359</v>
      </c>
      <c r="K1123" s="1">
        <f>G1123/VLOOKUP("Compression "&amp;C1123&amp;" "&amp;A1123&amp;" "&amp;D1123&amp;" "&amp;E1123,SpecificGeometries!A:J, 7, FALSE)</f>
        <v>0.19741441445783131</v>
      </c>
      <c r="L1123" s="1">
        <f>H1123/VLOOKUP("Compression "&amp;C1123&amp;" "&amp;A1123&amp;" "&amp;D1123&amp;" "&amp;E1123,SpecificGeometries!A:J, 8, FALSE)</f>
        <v>1.5576210813148788</v>
      </c>
      <c r="M1123" cm="1">
        <f t="array" ref="M1123">G1123/_xlfn.IFS(Compression_Rem!B1123=Geometries!$C$2,Geometries!$E$2,Compression_Rem!B1123=Geometries!$C$3,Geometries!$E$3)</f>
        <v>0.19662475679999999</v>
      </c>
      <c r="N1123" s="1" cm="1">
        <f t="array" ref="N1123">H1123/(_xlfn.IFS(B1123=Geometries!$C$2,Geometries!$D$2,B1123=Geometries!$C$3,Geometries!$D$3))</f>
        <v>0.17275269426895198</v>
      </c>
      <c r="O1123" s="1">
        <f t="shared" si="46"/>
        <v>5.4067941725310931E-3</v>
      </c>
    </row>
    <row r="1124" spans="1:15">
      <c r="A1124" s="2" t="s">
        <v>9</v>
      </c>
      <c r="B1124" s="2" t="s">
        <v>17</v>
      </c>
      <c r="C1124" s="2" t="s">
        <v>12</v>
      </c>
      <c r="D1124" s="2">
        <v>2</v>
      </c>
      <c r="E1124" s="2">
        <v>2</v>
      </c>
      <c r="F1124">
        <v>35.030998230000002</v>
      </c>
      <c r="G1124">
        <v>1.003519748</v>
      </c>
      <c r="H1124">
        <v>18.571815489999999</v>
      </c>
      <c r="I1124">
        <v>0.20066325400000001</v>
      </c>
      <c r="J1124">
        <v>0.17695870299999999</v>
      </c>
      <c r="K1124" s="1">
        <f>G1124/VLOOKUP("Compression "&amp;C1124&amp;" "&amp;A1124&amp;" "&amp;D1124&amp;" "&amp;E1124,SpecificGeometries!A:J, 7, FALSE)</f>
        <v>0.2015099895582329</v>
      </c>
      <c r="L1124" s="1">
        <f>H1124/VLOOKUP("Compression "&amp;C1124&amp;" "&amp;A1124&amp;" "&amp;D1124&amp;" "&amp;E1124,SpecificGeometries!A:J, 8, FALSE)</f>
        <v>1.6065584333910032</v>
      </c>
      <c r="M1124" cm="1">
        <f t="array" ref="M1124">G1124/_xlfn.IFS(Compression_Rem!B1124=Geometries!$C$2,Geometries!$E$2,Compression_Rem!B1124=Geometries!$C$3,Geometries!$E$3)</f>
        <v>0.20070394959999999</v>
      </c>
      <c r="N1124" s="1" cm="1">
        <f t="array" ref="N1124">H1124/(_xlfn.IFS(B1124=Geometries!$C$2,Geometries!$D$2,B1124=Geometries!$C$3,Geometries!$D$3))</f>
        <v>0.17818023985301804</v>
      </c>
      <c r="O1124" s="1">
        <f t="shared" si="46"/>
        <v>5.4275455840660514E-3</v>
      </c>
    </row>
    <row r="1125" spans="1:15">
      <c r="A1125" s="2" t="s">
        <v>9</v>
      </c>
      <c r="B1125" s="2" t="s">
        <v>17</v>
      </c>
      <c r="C1125" s="2" t="s">
        <v>12</v>
      </c>
      <c r="D1125" s="2">
        <v>2</v>
      </c>
      <c r="E1125" s="2">
        <v>2</v>
      </c>
      <c r="F1125">
        <v>35.131000520000001</v>
      </c>
      <c r="G1125">
        <v>1.0234069779999999</v>
      </c>
      <c r="H1125">
        <v>19.127969740000001</v>
      </c>
      <c r="I1125">
        <v>0.204640716</v>
      </c>
      <c r="J1125">
        <v>0.18225793800000001</v>
      </c>
      <c r="K1125" s="1">
        <f>G1125/VLOOKUP("Compression "&amp;C1125&amp;" "&amp;A1125&amp;" "&amp;D1125&amp;" "&amp;E1125,SpecificGeometries!A:J, 7, FALSE)</f>
        <v>0.20550340923694776</v>
      </c>
      <c r="L1125" s="1">
        <f>H1125/VLOOKUP("Compression "&amp;C1125&amp;" "&amp;A1125&amp;" "&amp;D1125&amp;" "&amp;E1125,SpecificGeometries!A:J, 8, FALSE)</f>
        <v>1.6546686626297578</v>
      </c>
      <c r="M1125" cm="1">
        <f t="array" ref="M1125">G1125/_xlfn.IFS(Compression_Rem!B1125=Geometries!$C$2,Geometries!$E$2,Compression_Rem!B1125=Geometries!$C$3,Geometries!$E$3)</f>
        <v>0.20468139559999998</v>
      </c>
      <c r="N1125" s="1" cm="1">
        <f t="array" ref="N1125">H1125/(_xlfn.IFS(B1125=Geometries!$C$2,Geometries!$D$2,B1125=Geometries!$C$3,Geometries!$D$3))</f>
        <v>0.18351605086802808</v>
      </c>
      <c r="O1125" s="1">
        <f t="shared" si="46"/>
        <v>5.3358110150100446E-3</v>
      </c>
    </row>
    <row r="1126" spans="1:15">
      <c r="A1126" s="2" t="s">
        <v>9</v>
      </c>
      <c r="B1126" s="2" t="s">
        <v>17</v>
      </c>
      <c r="C1126" s="2" t="s">
        <v>12</v>
      </c>
      <c r="D1126" s="2">
        <v>2</v>
      </c>
      <c r="E1126" s="2">
        <v>2</v>
      </c>
      <c r="F1126">
        <v>35.230998990000003</v>
      </c>
      <c r="G1126">
        <v>1.0434977009999999</v>
      </c>
      <c r="H1126">
        <v>19.701595309999998</v>
      </c>
      <c r="I1126">
        <v>0.208658859</v>
      </c>
      <c r="J1126">
        <v>0.187723641</v>
      </c>
      <c r="K1126" s="1">
        <f>G1126/VLOOKUP("Compression "&amp;C1126&amp;" "&amp;A1126&amp;" "&amp;D1126&amp;" "&amp;E1126,SpecificGeometries!A:J, 7, FALSE)</f>
        <v>0.20953769096385538</v>
      </c>
      <c r="L1126" s="1">
        <f>H1126/VLOOKUP("Compression "&amp;C1126&amp;" "&amp;A1126&amp;" "&amp;D1126&amp;" "&amp;E1126,SpecificGeometries!A:J, 8, FALSE)</f>
        <v>1.7042902517301035</v>
      </c>
      <c r="M1126" cm="1">
        <f t="array" ref="M1126">G1126/_xlfn.IFS(Compression_Rem!B1126=Geometries!$C$2,Geometries!$E$2,Compression_Rem!B1126=Geometries!$C$3,Geometries!$E$3)</f>
        <v>0.20869954019999998</v>
      </c>
      <c r="N1126" s="1" cm="1">
        <f t="array" ref="N1126">H1126/(_xlfn.IFS(B1126=Geometries!$C$2,Geometries!$D$2,B1126=Geometries!$C$3,Geometries!$D$3))</f>
        <v>0.1890194838363051</v>
      </c>
      <c r="O1126" s="1">
        <f t="shared" si="46"/>
        <v>5.5034329682770167E-3</v>
      </c>
    </row>
    <row r="1127" spans="1:15">
      <c r="A1127" s="2" t="s">
        <v>9</v>
      </c>
      <c r="B1127" s="2" t="s">
        <v>17</v>
      </c>
      <c r="C1127" s="2" t="s">
        <v>12</v>
      </c>
      <c r="D1127" s="2">
        <v>2</v>
      </c>
      <c r="E1127" s="2">
        <v>2</v>
      </c>
      <c r="F1127">
        <v>35.331001280000002</v>
      </c>
      <c r="G1127">
        <v>1.0630290490000001</v>
      </c>
      <c r="H1127">
        <v>20.251089100000002</v>
      </c>
      <c r="I1127">
        <v>0.212554932</v>
      </c>
      <c r="J1127">
        <v>0.192959406</v>
      </c>
      <c r="K1127" s="1">
        <f>G1127/VLOOKUP("Compression "&amp;C1127&amp;" "&amp;A1127&amp;" "&amp;D1127&amp;" "&amp;E1127,SpecificGeometries!A:J, 7, FALSE)</f>
        <v>0.21345964839357429</v>
      </c>
      <c r="L1127" s="1">
        <f>H1127/VLOOKUP("Compression "&amp;C1127&amp;" "&amp;A1127&amp;" "&amp;D1127&amp;" "&amp;E1127,SpecificGeometries!A:J, 8, FALSE)</f>
        <v>1.7518243166089966</v>
      </c>
      <c r="M1127" cm="1">
        <f t="array" ref="M1127">G1127/_xlfn.IFS(Compression_Rem!B1127=Geometries!$C$2,Geometries!$E$2,Compression_Rem!B1127=Geometries!$C$3,Geometries!$E$3)</f>
        <v>0.21260580980000002</v>
      </c>
      <c r="N1127" s="1" cm="1">
        <f t="array" ref="N1127">H1127/(_xlfn.IFS(B1127=Geometries!$C$2,Geometries!$D$2,B1127=Geometries!$C$3,Geometries!$D$3))</f>
        <v>0.1942913935940056</v>
      </c>
      <c r="O1127" s="1">
        <f t="shared" si="46"/>
        <v>5.2719097577005047E-3</v>
      </c>
    </row>
    <row r="1128" spans="1:15">
      <c r="A1128" s="2" t="s">
        <v>9</v>
      </c>
      <c r="B1128" s="2" t="s">
        <v>17</v>
      </c>
      <c r="C1128" s="2" t="s">
        <v>12</v>
      </c>
      <c r="D1128" s="2">
        <v>2</v>
      </c>
      <c r="E1128" s="2">
        <v>2</v>
      </c>
      <c r="F1128">
        <v>35.430999759999999</v>
      </c>
      <c r="G1128">
        <v>1.0829162779999999</v>
      </c>
      <c r="H1128">
        <v>20.832019809999998</v>
      </c>
      <c r="I1128">
        <v>0.216542557</v>
      </c>
      <c r="J1128">
        <v>0.19849470299999999</v>
      </c>
      <c r="K1128" s="1">
        <f>G1128/VLOOKUP("Compression "&amp;C1128&amp;" "&amp;A1128&amp;" "&amp;D1128&amp;" "&amp;E1128,SpecificGeometries!A:J, 7, FALSE)</f>
        <v>0.21745306787148591</v>
      </c>
      <c r="L1128" s="1">
        <f>H1128/VLOOKUP("Compression "&amp;C1128&amp;" "&amp;A1128&amp;" "&amp;D1128&amp;" "&amp;E1128,SpecificGeometries!A:J, 8, FALSE)</f>
        <v>1.802077838235294</v>
      </c>
      <c r="M1128" cm="1">
        <f t="array" ref="M1128">G1128/_xlfn.IFS(Compression_Rem!B1128=Geometries!$C$2,Geometries!$E$2,Compression_Rem!B1128=Geometries!$C$3,Geometries!$E$3)</f>
        <v>0.21658325559999997</v>
      </c>
      <c r="N1128" s="1" cm="1">
        <f t="array" ref="N1128">H1128/(_xlfn.IFS(B1128=Geometries!$C$2,Geometries!$D$2,B1128=Geometries!$C$3,Geometries!$D$3))</f>
        <v>0.19986491295733971</v>
      </c>
      <c r="O1128" s="1">
        <f t="shared" si="46"/>
        <v>5.5735193633341118E-3</v>
      </c>
    </row>
    <row r="1129" spans="1:15">
      <c r="A1129" s="2" t="s">
        <v>9</v>
      </c>
      <c r="B1129" s="2" t="s">
        <v>17</v>
      </c>
      <c r="C1129" s="2" t="s">
        <v>12</v>
      </c>
      <c r="D1129" s="2">
        <v>2</v>
      </c>
      <c r="E1129" s="2">
        <v>2</v>
      </c>
      <c r="F1129">
        <v>35.530998230000002</v>
      </c>
      <c r="G1129">
        <v>1.1028544979999999</v>
      </c>
      <c r="H1129">
        <v>21.423015589999999</v>
      </c>
      <c r="I1129">
        <v>0.22053019700000001</v>
      </c>
      <c r="J1129">
        <v>0.20412592199999999</v>
      </c>
      <c r="K1129" s="1">
        <f>G1129/VLOOKUP("Compression "&amp;C1129&amp;" "&amp;A1129&amp;" "&amp;D1129&amp;" "&amp;E1129,SpecificGeometries!A:J, 7, FALSE)</f>
        <v>0.22145672650602405</v>
      </c>
      <c r="L1129" s="1">
        <f>H1129/VLOOKUP("Compression "&amp;C1129&amp;" "&amp;A1129&amp;" "&amp;D1129&amp;" "&amp;E1129,SpecificGeometries!A:J, 8, FALSE)</f>
        <v>1.8532020406574392</v>
      </c>
      <c r="M1129" cm="1">
        <f t="array" ref="M1129">G1129/_xlfn.IFS(Compression_Rem!B1129=Geometries!$C$2,Geometries!$E$2,Compression_Rem!B1129=Geometries!$C$3,Geometries!$E$3)</f>
        <v>0.22057089959999998</v>
      </c>
      <c r="N1129" s="1" cm="1">
        <f t="array" ref="N1129">H1129/(_xlfn.IFS(B1129=Geometries!$C$2,Geometries!$D$2,B1129=Geometries!$C$3,Geometries!$D$3))</f>
        <v>0.2055349978173375</v>
      </c>
      <c r="O1129" s="1">
        <f t="shared" si="46"/>
        <v>5.6700848599977871E-3</v>
      </c>
    </row>
    <row r="1130" spans="1:15">
      <c r="A1130" s="2" t="s">
        <v>9</v>
      </c>
      <c r="B1130" s="2" t="s">
        <v>17</v>
      </c>
      <c r="C1130" s="2" t="s">
        <v>12</v>
      </c>
      <c r="D1130" s="2">
        <v>2</v>
      </c>
      <c r="E1130" s="2">
        <v>2</v>
      </c>
      <c r="F1130">
        <v>35.631000520000001</v>
      </c>
      <c r="G1130">
        <v>1.122894348</v>
      </c>
      <c r="H1130">
        <v>22.025203699999999</v>
      </c>
      <c r="I1130">
        <v>0.22454834000000001</v>
      </c>
      <c r="J1130">
        <v>0.209863781</v>
      </c>
      <c r="K1130" s="1">
        <f>G1130/VLOOKUP("Compression "&amp;C1130&amp;" "&amp;A1130&amp;" "&amp;D1130&amp;" "&amp;E1130,SpecificGeometries!A:J, 7, FALSE)</f>
        <v>0.22548079277108432</v>
      </c>
      <c r="L1130" s="1">
        <f>H1130/VLOOKUP("Compression "&amp;C1130&amp;" "&amp;A1130&amp;" "&amp;D1130&amp;" "&amp;E1130,SpecificGeometries!A:J, 8, FALSE)</f>
        <v>1.9052944377162628</v>
      </c>
      <c r="M1130" cm="1">
        <f t="array" ref="M1130">G1130/_xlfn.IFS(Compression_Rem!B1130=Geometries!$C$2,Geometries!$E$2,Compression_Rem!B1130=Geometries!$C$3,Geometries!$E$3)</f>
        <v>0.22457886960000001</v>
      </c>
      <c r="N1130" s="1" cm="1">
        <f t="array" ref="N1130">H1130/(_xlfn.IFS(B1130=Geometries!$C$2,Geometries!$D$2,B1130=Geometries!$C$3,Geometries!$D$3))</f>
        <v>0.21131246324252495</v>
      </c>
      <c r="O1130" s="1">
        <f t="shared" si="46"/>
        <v>5.7774654251874502E-3</v>
      </c>
    </row>
    <row r="1131" spans="1:15">
      <c r="A1131" s="2" t="s">
        <v>9</v>
      </c>
      <c r="B1131" s="2" t="s">
        <v>17</v>
      </c>
      <c r="C1131" s="2" t="s">
        <v>12</v>
      </c>
      <c r="D1131" s="2">
        <v>2</v>
      </c>
      <c r="E1131" s="2">
        <v>2</v>
      </c>
      <c r="F1131">
        <v>35.730998990000003</v>
      </c>
      <c r="G1131">
        <v>1.143086818</v>
      </c>
      <c r="H1131">
        <v>22.636611940000002</v>
      </c>
      <c r="I1131">
        <v>0.22858683799999999</v>
      </c>
      <c r="J1131">
        <v>0.21568948399999999</v>
      </c>
      <c r="K1131" s="1">
        <f>G1131/VLOOKUP("Compression "&amp;C1131&amp;" "&amp;A1131&amp;" "&amp;D1131&amp;" "&amp;E1131,SpecificGeometries!A:J, 7, FALSE)</f>
        <v>0.22953550562248995</v>
      </c>
      <c r="L1131" s="1">
        <f>H1131/VLOOKUP("Compression "&amp;C1131&amp;" "&amp;A1131&amp;" "&amp;D1131&amp;" "&amp;E1131,SpecificGeometries!A:J, 8, FALSE)</f>
        <v>1.9581844238754327</v>
      </c>
      <c r="M1131" cm="1">
        <f t="array" ref="M1131">G1131/_xlfn.IFS(Compression_Rem!B1131=Geometries!$C$2,Geometries!$E$2,Compression_Rem!B1131=Geometries!$C$3,Geometries!$E$3)</f>
        <v>0.22861736360000001</v>
      </c>
      <c r="N1131" s="1" cm="1">
        <f t="array" ref="N1131">H1131/(_xlfn.IFS(B1131=Geometries!$C$2,Geometries!$D$2,B1131=Geometries!$C$3,Geometries!$D$3))</f>
        <v>0.21717838770801254</v>
      </c>
      <c r="O1131" s="1">
        <f t="shared" si="46"/>
        <v>5.8659244654875875E-3</v>
      </c>
    </row>
    <row r="1132" spans="1:15">
      <c r="A1132" s="2" t="s">
        <v>9</v>
      </c>
      <c r="B1132" s="2" t="s">
        <v>17</v>
      </c>
      <c r="C1132" s="2" t="s">
        <v>12</v>
      </c>
      <c r="D1132" s="2">
        <v>2</v>
      </c>
      <c r="E1132" s="2">
        <v>2</v>
      </c>
      <c r="F1132">
        <v>35.831001280000002</v>
      </c>
      <c r="G1132">
        <v>1.163177541</v>
      </c>
      <c r="H1132">
        <v>23.24462509</v>
      </c>
      <c r="I1132">
        <v>0.23259480299999999</v>
      </c>
      <c r="J1132">
        <v>0.22148284400000001</v>
      </c>
      <c r="K1132" s="1">
        <f>G1132/VLOOKUP("Compression "&amp;C1132&amp;" "&amp;A1132&amp;" "&amp;D1132&amp;" "&amp;E1132,SpecificGeometries!A:J, 7, FALSE)</f>
        <v>0.23356978734939757</v>
      </c>
      <c r="L1132" s="1">
        <f>H1132/VLOOKUP("Compression "&amp;C1132&amp;" "&amp;A1132&amp;" "&amp;D1132&amp;" "&amp;E1132,SpecificGeometries!A:J, 8, FALSE)</f>
        <v>2.0107807171280276</v>
      </c>
      <c r="M1132" cm="1">
        <f t="array" ref="M1132">G1132/_xlfn.IFS(Compression_Rem!B1132=Geometries!$C$2,Geometries!$E$2,Compression_Rem!B1132=Geometries!$C$3,Geometries!$E$3)</f>
        <v>0.23263550820000001</v>
      </c>
      <c r="N1132" s="1" cm="1">
        <f t="array" ref="N1132">H1132/(_xlfn.IFS(B1132=Geometries!$C$2,Geometries!$D$2,B1132=Geometries!$C$3,Geometries!$D$3))</f>
        <v>0.22301173927017523</v>
      </c>
      <c r="O1132" s="1">
        <f t="shared" si="46"/>
        <v>5.8333515621626919E-3</v>
      </c>
    </row>
    <row r="1133" spans="1:15">
      <c r="A1133" s="2" t="s">
        <v>9</v>
      </c>
      <c r="B1133" s="2" t="s">
        <v>17</v>
      </c>
      <c r="C1133" s="2" t="s">
        <v>12</v>
      </c>
      <c r="D1133" s="2">
        <v>2</v>
      </c>
      <c r="E1133" s="2">
        <v>2</v>
      </c>
      <c r="F1133">
        <v>35.930999759999999</v>
      </c>
      <c r="G1133">
        <v>1.1832682649999999</v>
      </c>
      <c r="H1133">
        <v>23.862636569999999</v>
      </c>
      <c r="I1133">
        <v>0.23661296100000001</v>
      </c>
      <c r="J1133">
        <v>0.22737148400000001</v>
      </c>
      <c r="K1133" s="1">
        <f>G1133/VLOOKUP("Compression "&amp;C1133&amp;" "&amp;A1133&amp;" "&amp;D1133&amp;" "&amp;E1133,SpecificGeometries!A:J, 7, FALSE)</f>
        <v>0.23760406927710839</v>
      </c>
      <c r="L1133" s="1">
        <f>H1133/VLOOKUP("Compression "&amp;C1133&amp;" "&amp;A1133&amp;" "&amp;D1133&amp;" "&amp;E1133,SpecificGeometries!A:J, 8, FALSE)</f>
        <v>2.0642419178200693</v>
      </c>
      <c r="M1133" cm="1">
        <f t="array" ref="M1133">G1133/_xlfn.IFS(Compression_Rem!B1133=Geometries!$C$2,Geometries!$E$2,Compression_Rem!B1133=Geometries!$C$3,Geometries!$E$3)</f>
        <v>0.23665365299999999</v>
      </c>
      <c r="N1133" s="1" cm="1">
        <f t="array" ref="N1133">H1133/(_xlfn.IFS(B1133=Geometries!$C$2,Geometries!$D$2,B1133=Geometries!$C$3,Geometries!$D$3))</f>
        <v>0.22894101601738454</v>
      </c>
      <c r="O1133" s="1">
        <f t="shared" si="46"/>
        <v>5.9292767472093055E-3</v>
      </c>
    </row>
    <row r="1134" spans="1:15">
      <c r="A1134" s="2" t="s">
        <v>9</v>
      </c>
      <c r="B1134" s="2" t="s">
        <v>17</v>
      </c>
      <c r="C1134" s="2" t="s">
        <v>12</v>
      </c>
      <c r="D1134" s="2">
        <v>2</v>
      </c>
      <c r="E1134" s="2">
        <v>2</v>
      </c>
      <c r="F1134">
        <v>36.030998230000002</v>
      </c>
      <c r="G1134">
        <v>1.203206368</v>
      </c>
      <c r="H1134">
        <v>24.479747769999999</v>
      </c>
      <c r="I1134">
        <v>0.240600601</v>
      </c>
      <c r="J1134">
        <v>0.23325153100000001</v>
      </c>
      <c r="K1134" s="1">
        <f>G1134/VLOOKUP("Compression "&amp;C1134&amp;" "&amp;A1134&amp;" "&amp;D1134&amp;" "&amp;E1134,SpecificGeometries!A:J, 7, FALSE)</f>
        <v>0.24160770441767065</v>
      </c>
      <c r="L1134" s="1">
        <f>H1134/VLOOKUP("Compression "&amp;C1134&amp;" "&amp;A1134&amp;" "&amp;D1134&amp;" "&amp;E1134,SpecificGeometries!A:J, 8, FALSE)</f>
        <v>2.1176252396193771</v>
      </c>
      <c r="M1134" cm="1">
        <f t="array" ref="M1134">G1134/_xlfn.IFS(Compression_Rem!B1134=Geometries!$C$2,Geometries!$E$2,Compression_Rem!B1134=Geometries!$C$3,Geometries!$E$3)</f>
        <v>0.24064127360000001</v>
      </c>
      <c r="N1134" s="1" cm="1">
        <f t="array" ref="N1134">H1134/(_xlfn.IFS(B1134=Geometries!$C$2,Geometries!$D$2,B1134=Geometries!$C$3,Geometries!$D$3))</f>
        <v>0.2348616553695895</v>
      </c>
      <c r="O1134" s="1">
        <f t="shared" si="46"/>
        <v>5.920639352204965E-3</v>
      </c>
    </row>
    <row r="1135" spans="1:15">
      <c r="A1135" s="2" t="s">
        <v>9</v>
      </c>
      <c r="B1135" s="2" t="s">
        <v>17</v>
      </c>
      <c r="C1135" s="2" t="s">
        <v>12</v>
      </c>
      <c r="D1135" s="2">
        <v>2</v>
      </c>
      <c r="E1135" s="2">
        <v>2</v>
      </c>
      <c r="F1135">
        <v>36.131000520000001</v>
      </c>
      <c r="G1135">
        <v>1.2233479650000001</v>
      </c>
      <c r="H1135">
        <v>25.109943390000002</v>
      </c>
      <c r="I1135">
        <v>0.244618744</v>
      </c>
      <c r="J1135">
        <v>0.23925625</v>
      </c>
      <c r="K1135" s="1">
        <f>G1135/VLOOKUP("Compression "&amp;C1135&amp;" "&amp;A1135&amp;" "&amp;D1135&amp;" "&amp;E1135,SpecificGeometries!A:J, 7, FALSE)</f>
        <v>0.24565220180722891</v>
      </c>
      <c r="L1135" s="1">
        <f>H1135/VLOOKUP("Compression "&amp;C1135&amp;" "&amp;A1135&amp;" "&amp;D1135&amp;" "&amp;E1135,SpecificGeometries!A:J, 8, FALSE)</f>
        <v>2.1721404316608997</v>
      </c>
      <c r="M1135" cm="1">
        <f t="array" ref="M1135">G1135/_xlfn.IFS(Compression_Rem!B1135=Geometries!$C$2,Geometries!$E$2,Compression_Rem!B1135=Geometries!$C$3,Geometries!$E$3)</f>
        <v>0.24466959300000002</v>
      </c>
      <c r="N1135" s="1" cm="1">
        <f t="array" ref="N1135">H1135/(_xlfn.IFS(B1135=Geometries!$C$2,Geometries!$D$2,B1135=Geometries!$C$3,Geometries!$D$3))</f>
        <v>0.24090782822686257</v>
      </c>
      <c r="O1135" s="1">
        <f t="shared" si="46"/>
        <v>6.0461728572730744E-3</v>
      </c>
    </row>
    <row r="1136" spans="1:15">
      <c r="A1136" s="2" t="s">
        <v>9</v>
      </c>
      <c r="B1136" s="2" t="s">
        <v>17</v>
      </c>
      <c r="C1136" s="2" t="s">
        <v>12</v>
      </c>
      <c r="D1136" s="2">
        <v>2</v>
      </c>
      <c r="E1136" s="2">
        <v>2</v>
      </c>
      <c r="F1136">
        <v>36.230998990000003</v>
      </c>
      <c r="G1136">
        <v>1.2427775649999999</v>
      </c>
      <c r="H1136">
        <v>25.727928160000001</v>
      </c>
      <c r="I1136">
        <v>0.248514816</v>
      </c>
      <c r="J1136">
        <v>0.245144625</v>
      </c>
      <c r="K1136" s="1">
        <f>G1136/VLOOKUP("Compression "&amp;C1136&amp;" "&amp;A1136&amp;" "&amp;D1136&amp;" "&amp;E1136,SpecificGeometries!A:J, 7, FALSE)</f>
        <v>0.24955372791164654</v>
      </c>
      <c r="L1136" s="1">
        <f>H1136/VLOOKUP("Compression "&amp;C1136&amp;" "&amp;A1136&amp;" "&amp;D1136&amp;" "&amp;E1136,SpecificGeometries!A:J, 8, FALSE)</f>
        <v>2.225599321799308</v>
      </c>
      <c r="M1136" cm="1">
        <f t="array" ref="M1136">G1136/_xlfn.IFS(Compression_Rem!B1136=Geometries!$C$2,Geometries!$E$2,Compression_Rem!B1136=Geometries!$C$3,Geometries!$E$3)</f>
        <v>0.24855551299999998</v>
      </c>
      <c r="N1136" s="1" cm="1">
        <f t="array" ref="N1136">H1136/(_xlfn.IFS(B1136=Geometries!$C$2,Geometries!$D$2,B1136=Geometries!$C$3,Geometries!$D$3))</f>
        <v>0.24683684871510739</v>
      </c>
      <c r="O1136" s="1">
        <f t="shared" si="46"/>
        <v>5.9290204882448128E-3</v>
      </c>
    </row>
    <row r="1137" spans="1:15">
      <c r="A1137" s="2" t="s">
        <v>9</v>
      </c>
      <c r="B1137" s="2" t="s">
        <v>17</v>
      </c>
      <c r="C1137" s="2" t="s">
        <v>12</v>
      </c>
      <c r="D1137" s="2">
        <v>2</v>
      </c>
      <c r="E1137" s="2">
        <v>2</v>
      </c>
      <c r="F1137">
        <v>36.331001280000002</v>
      </c>
      <c r="G1137">
        <v>1.262868289</v>
      </c>
      <c r="H1137">
        <v>26.380939479999999</v>
      </c>
      <c r="I1137">
        <v>0.25254312200000001</v>
      </c>
      <c r="J1137">
        <v>0.25136673399999998</v>
      </c>
      <c r="K1137" s="1">
        <f>G1137/VLOOKUP("Compression "&amp;C1137&amp;" "&amp;A1137&amp;" "&amp;D1137&amp;" "&amp;E1137,SpecificGeometries!A:J, 7, FALSE)</f>
        <v>0.25358800983935742</v>
      </c>
      <c r="L1137" s="1">
        <f>H1137/VLOOKUP("Compression "&amp;C1137&amp;" "&amp;A1137&amp;" "&amp;D1137&amp;" "&amp;E1137,SpecificGeometries!A:J, 8, FALSE)</f>
        <v>2.2820881903114185</v>
      </c>
      <c r="M1137" cm="1">
        <f t="array" ref="M1137">G1137/_xlfn.IFS(Compression_Rem!B1137=Geometries!$C$2,Geometries!$E$2,Compression_Rem!B1137=Geometries!$C$3,Geometries!$E$3)</f>
        <v>0.25257365780000002</v>
      </c>
      <c r="N1137" s="1" cm="1">
        <f t="array" ref="N1137">H1137/(_xlfn.IFS(B1137=Geometries!$C$2,Geometries!$D$2,B1137=Geometries!$C$3,Geometries!$D$3))</f>
        <v>0.25310191815255606</v>
      </c>
      <c r="O1137" s="1">
        <f t="shared" si="46"/>
        <v>6.2650694374486726E-3</v>
      </c>
    </row>
    <row r="1138" spans="1:15">
      <c r="A1138" s="2" t="s">
        <v>9</v>
      </c>
      <c r="B1138" s="2" t="s">
        <v>17</v>
      </c>
      <c r="C1138" s="2" t="s">
        <v>12</v>
      </c>
      <c r="D1138" s="2">
        <v>2</v>
      </c>
      <c r="E1138" s="2">
        <v>2</v>
      </c>
      <c r="F1138">
        <v>36.430999759999999</v>
      </c>
      <c r="G1138">
        <v>1.283264137</v>
      </c>
      <c r="H1138">
        <v>27.043869019999999</v>
      </c>
      <c r="I1138">
        <v>0.25661215199999998</v>
      </c>
      <c r="J1138">
        <v>0.257683359</v>
      </c>
      <c r="K1138" s="1">
        <f>G1138/VLOOKUP("Compression "&amp;C1138&amp;" "&amp;A1138&amp;" "&amp;D1138&amp;" "&amp;E1138,SpecificGeometries!A:J, 7, FALSE)</f>
        <v>0.25768356164658629</v>
      </c>
      <c r="L1138" s="1">
        <f>H1138/VLOOKUP("Compression "&amp;C1138&amp;" "&amp;A1138&amp;" "&amp;D1138&amp;" "&amp;E1138,SpecificGeometries!A:J, 8, FALSE)</f>
        <v>2.3394350363321799</v>
      </c>
      <c r="M1138" cm="1">
        <f t="array" ref="M1138">G1138/_xlfn.IFS(Compression_Rem!B1138=Geometries!$C$2,Geometries!$E$2,Compression_Rem!B1138=Geometries!$C$3,Geometries!$E$3)</f>
        <v>0.25665282740000001</v>
      </c>
      <c r="N1138" s="1" cm="1">
        <f t="array" ref="N1138">H1138/(_xlfn.IFS(B1138=Geometries!$C$2,Geometries!$D$2,B1138=Geometries!$C$3,Geometries!$D$3))</f>
        <v>0.25946214419004032</v>
      </c>
      <c r="O1138" s="1">
        <f t="shared" si="46"/>
        <v>6.3602260374842623E-3</v>
      </c>
    </row>
    <row r="1139" spans="1:15">
      <c r="A1139" s="2" t="s">
        <v>9</v>
      </c>
      <c r="B1139" s="2" t="s">
        <v>17</v>
      </c>
      <c r="C1139" s="2" t="s">
        <v>12</v>
      </c>
      <c r="D1139" s="2">
        <v>2</v>
      </c>
      <c r="E1139" s="2">
        <v>2</v>
      </c>
      <c r="F1139">
        <v>36.530998230000002</v>
      </c>
      <c r="G1139">
        <v>1.3031514829999999</v>
      </c>
      <c r="H1139">
        <v>27.700744629999999</v>
      </c>
      <c r="I1139">
        <v>0.26058959999999998</v>
      </c>
      <c r="J1139">
        <v>0.26394231299999998</v>
      </c>
      <c r="K1139" s="1">
        <f>G1139/VLOOKUP("Compression "&amp;C1139&amp;" "&amp;A1139&amp;" "&amp;D1139&amp;" "&amp;E1139,SpecificGeometries!A:J, 7, FALSE)</f>
        <v>0.26167700461847387</v>
      </c>
      <c r="L1139" s="1">
        <f>H1139/VLOOKUP("Compression "&amp;C1139&amp;" "&amp;A1139&amp;" "&amp;D1139&amp;" "&amp;E1139,SpecificGeometries!A:J, 8, FALSE)</f>
        <v>2.3962581859861589</v>
      </c>
      <c r="M1139" cm="1">
        <f t="array" ref="M1139">G1139/_xlfn.IFS(Compression_Rem!B1139=Geometries!$C$2,Geometries!$E$2,Compression_Rem!B1139=Geometries!$C$3,Geometries!$E$3)</f>
        <v>0.26063029659999998</v>
      </c>
      <c r="N1139" s="1" cm="1">
        <f t="array" ref="N1139">H1139/(_xlfn.IFS(B1139=Geometries!$C$2,Geometries!$D$2,B1139=Geometries!$C$3,Geometries!$D$3))</f>
        <v>0.26576428809225705</v>
      </c>
      <c r="O1139" s="1">
        <f t="shared" si="46"/>
        <v>6.302143902216728E-3</v>
      </c>
    </row>
    <row r="1140" spans="1:15">
      <c r="A1140" s="2" t="s">
        <v>9</v>
      </c>
      <c r="B1140" s="2" t="s">
        <v>17</v>
      </c>
      <c r="C1140" s="2" t="s">
        <v>12</v>
      </c>
      <c r="D1140" s="2">
        <v>2</v>
      </c>
      <c r="E1140" s="2">
        <v>2</v>
      </c>
      <c r="F1140">
        <v>36.631000520000001</v>
      </c>
      <c r="G1140">
        <v>1.323394827</v>
      </c>
      <c r="H1140">
        <v>28.370792389999998</v>
      </c>
      <c r="I1140">
        <v>0.26463827499999998</v>
      </c>
      <c r="J1140">
        <v>0.27032675</v>
      </c>
      <c r="K1140" s="1">
        <f>G1140/VLOOKUP("Compression "&amp;C1140&amp;" "&amp;A1140&amp;" "&amp;D1140&amp;" "&amp;E1140,SpecificGeometries!A:J, 7, FALSE)</f>
        <v>0.26574193313253008</v>
      </c>
      <c r="L1140" s="1">
        <f>H1140/VLOOKUP("Compression "&amp;C1140&amp;" "&amp;A1140&amp;" "&amp;D1140&amp;" "&amp;E1140,SpecificGeometries!A:J, 8, FALSE)</f>
        <v>2.4542207949826986</v>
      </c>
      <c r="M1140" cm="1">
        <f t="array" ref="M1140">G1140/_xlfn.IFS(Compression_Rem!B1140=Geometries!$C$2,Geometries!$E$2,Compression_Rem!B1140=Geometries!$C$3,Geometries!$E$3)</f>
        <v>0.26467896540000002</v>
      </c>
      <c r="N1140" s="1" cm="1">
        <f t="array" ref="N1140">H1140/(_xlfn.IFS(B1140=Geometries!$C$2,Geometries!$D$2,B1140=Geometries!$C$3,Geometries!$D$3))</f>
        <v>0.27219280719175287</v>
      </c>
      <c r="O1140" s="1">
        <f t="shared" si="46"/>
        <v>6.4285190994958219E-3</v>
      </c>
    </row>
    <row r="1141" spans="1:15">
      <c r="A1141" s="2" t="s">
        <v>9</v>
      </c>
      <c r="B1141" s="2" t="s">
        <v>17</v>
      </c>
      <c r="C1141" s="2" t="s">
        <v>12</v>
      </c>
      <c r="D1141" s="2">
        <v>2</v>
      </c>
      <c r="E1141" s="2">
        <v>2</v>
      </c>
      <c r="F1141">
        <v>36.730998990000003</v>
      </c>
      <c r="G1141">
        <v>1.3432820560000001</v>
      </c>
      <c r="H1141">
        <v>29.036596299999999</v>
      </c>
      <c r="I1141">
        <v>0.26861572299999997</v>
      </c>
      <c r="J1141">
        <v>0.27667075000000002</v>
      </c>
      <c r="K1141" s="1">
        <f>G1141/VLOOKUP("Compression "&amp;C1141&amp;" "&amp;A1141&amp;" "&amp;D1141&amp;" "&amp;E1141,SpecificGeometries!A:J, 7, FALSE)</f>
        <v>0.26973535261044174</v>
      </c>
      <c r="L1141" s="1">
        <f>H1141/VLOOKUP("Compression "&amp;C1141&amp;" "&amp;A1141&amp;" "&amp;D1141&amp;" "&amp;E1141,SpecificGeometries!A:J, 8, FALSE)</f>
        <v>2.5118162889273354</v>
      </c>
      <c r="M1141" cm="1">
        <f t="array" ref="M1141">G1141/_xlfn.IFS(Compression_Rem!B1141=Geometries!$C$2,Geometries!$E$2,Compression_Rem!B1141=Geometries!$C$3,Geometries!$E$3)</f>
        <v>0.2686564112</v>
      </c>
      <c r="N1141" s="1" cm="1">
        <f t="array" ref="N1141">H1141/(_xlfn.IFS(B1141=Geometries!$C$2,Geometries!$D$2,B1141=Geometries!$C$3,Geometries!$D$3))</f>
        <v>0.27858061028201914</v>
      </c>
      <c r="O1141" s="1">
        <f t="shared" si="46"/>
        <v>6.3878030902662641E-3</v>
      </c>
    </row>
    <row r="1142" spans="1:15">
      <c r="A1142" s="2" t="s">
        <v>9</v>
      </c>
      <c r="B1142" s="2" t="s">
        <v>17</v>
      </c>
      <c r="C1142" s="2" t="s">
        <v>12</v>
      </c>
      <c r="D1142" s="2">
        <v>2</v>
      </c>
      <c r="E1142" s="2">
        <v>2</v>
      </c>
      <c r="F1142">
        <v>36.831001280000002</v>
      </c>
      <c r="G1142">
        <v>1.363016781</v>
      </c>
      <c r="H1142">
        <v>29.700721739999999</v>
      </c>
      <c r="I1142">
        <v>0.27256268299999997</v>
      </c>
      <c r="J1142">
        <v>0.28299878099999998</v>
      </c>
      <c r="K1142" s="1">
        <f>G1142/VLOOKUP("Compression "&amp;C1142&amp;" "&amp;A1142&amp;" "&amp;D1142&amp;" "&amp;E1142,SpecificGeometries!A:J, 7, FALSE)</f>
        <v>0.27369814879518073</v>
      </c>
      <c r="L1142" s="1">
        <f>H1142/VLOOKUP("Compression "&amp;C1142&amp;" "&amp;A1142&amp;" "&amp;D1142&amp;" "&amp;E1142,SpecificGeometries!A:J, 8, FALSE)</f>
        <v>2.56926658650519</v>
      </c>
      <c r="M1142" cm="1">
        <f t="array" ref="M1142">G1142/_xlfn.IFS(Compression_Rem!B1142=Geometries!$C$2,Geometries!$E$2,Compression_Rem!B1142=Geometries!$C$3,Geometries!$E$3)</f>
        <v>0.27260335619999998</v>
      </c>
      <c r="N1142" s="1" cm="1">
        <f t="array" ref="N1142">H1142/(_xlfn.IFS(B1142=Geometries!$C$2,Geometries!$D$2,B1142=Geometries!$C$3,Geometries!$D$3))</f>
        <v>0.28495230992847581</v>
      </c>
      <c r="O1142" s="1">
        <f t="shared" si="46"/>
        <v>6.3716996464566744E-3</v>
      </c>
    </row>
    <row r="1143" spans="1:15">
      <c r="A1143" s="2" t="s">
        <v>9</v>
      </c>
      <c r="B1143" s="2" t="s">
        <v>17</v>
      </c>
      <c r="C1143" s="2" t="s">
        <v>12</v>
      </c>
      <c r="D1143" s="2">
        <v>2</v>
      </c>
      <c r="E1143" s="2">
        <v>2</v>
      </c>
      <c r="F1143">
        <v>36.930999759999999</v>
      </c>
      <c r="G1143">
        <v>1.382293762</v>
      </c>
      <c r="H1143">
        <v>30.35392761</v>
      </c>
      <c r="I1143">
        <v>0.27641806000000002</v>
      </c>
      <c r="J1143">
        <v>0.28922274999999997</v>
      </c>
      <c r="K1143" s="1">
        <f>G1143/VLOOKUP("Compression "&amp;C1143&amp;" "&amp;A1143&amp;" "&amp;D1143&amp;" "&amp;E1143,SpecificGeometries!A:J, 7, FALSE)</f>
        <v>0.27756902851405618</v>
      </c>
      <c r="L1143" s="1">
        <f>H1143/VLOOKUP("Compression "&amp;C1143&amp;" "&amp;A1143&amp;" "&amp;D1143&amp;" "&amp;E1143,SpecificGeometries!A:J, 8, FALSE)</f>
        <v>2.6257722846020761</v>
      </c>
      <c r="M1143" cm="1">
        <f t="array" ref="M1143">G1143/_xlfn.IFS(Compression_Rem!B1143=Geometries!$C$2,Geometries!$E$2,Compression_Rem!B1143=Geometries!$C$3,Geometries!$E$3)</f>
        <v>0.27645875240000001</v>
      </c>
      <c r="N1143" s="1" cm="1">
        <f t="array" ref="N1143">H1143/(_xlfn.IFS(B1143=Geometries!$C$2,Geometries!$D$2,B1143=Geometries!$C$3,Geometries!$D$3))</f>
        <v>0.29121924590211118</v>
      </c>
      <c r="O1143" s="1">
        <f t="shared" si="46"/>
        <v>6.266935973635368E-3</v>
      </c>
    </row>
    <row r="1144" spans="1:15">
      <c r="A1144" s="2" t="s">
        <v>9</v>
      </c>
      <c r="B1144" s="2" t="s">
        <v>17</v>
      </c>
      <c r="C1144" s="2" t="s">
        <v>12</v>
      </c>
      <c r="D1144" s="2">
        <v>2</v>
      </c>
      <c r="E1144" s="2">
        <v>2</v>
      </c>
      <c r="F1144">
        <v>37.030998230000002</v>
      </c>
      <c r="G1144">
        <v>1.402384485</v>
      </c>
      <c r="H1144">
        <v>31.041391369999999</v>
      </c>
      <c r="I1144">
        <v>0.28042602500000002</v>
      </c>
      <c r="J1144">
        <v>0.29577315599999998</v>
      </c>
      <c r="K1144" s="1">
        <f>G1144/VLOOKUP("Compression "&amp;C1144&amp;" "&amp;A1144&amp;" "&amp;D1144&amp;" "&amp;E1144,SpecificGeometries!A:J, 7, FALSE)</f>
        <v>0.28160331024096386</v>
      </c>
      <c r="L1144" s="1">
        <f>H1144/VLOOKUP("Compression "&amp;C1144&amp;" "&amp;A1144&amp;" "&amp;D1144&amp;" "&amp;E1144,SpecificGeometries!A:J, 8, FALSE)</f>
        <v>2.6852414679930794</v>
      </c>
      <c r="M1144" cm="1">
        <f t="array" ref="M1144">G1144/_xlfn.IFS(Compression_Rem!B1144=Geometries!$C$2,Geometries!$E$2,Compression_Rem!B1144=Geometries!$C$3,Geometries!$E$3)</f>
        <v>0.280476897</v>
      </c>
      <c r="N1144" s="1" cm="1">
        <f t="array" ref="N1144">H1144/(_xlfn.IFS(B1144=Geometries!$C$2,Geometries!$D$2,B1144=Geometries!$C$3,Geometries!$D$3))</f>
        <v>0.29781485620811565</v>
      </c>
      <c r="O1144" s="1">
        <f t="shared" si="46"/>
        <v>6.5956103060044735E-3</v>
      </c>
    </row>
    <row r="1145" spans="1:15">
      <c r="A1145" s="2" t="s">
        <v>9</v>
      </c>
      <c r="B1145" s="2" t="s">
        <v>17</v>
      </c>
      <c r="C1145" s="2" t="s">
        <v>12</v>
      </c>
      <c r="D1145" s="2">
        <v>2</v>
      </c>
      <c r="E1145" s="2">
        <v>2</v>
      </c>
      <c r="F1145">
        <v>37.131000520000001</v>
      </c>
      <c r="G1145">
        <v>1.4227804500000001</v>
      </c>
      <c r="H1145">
        <v>31.750310899999999</v>
      </c>
      <c r="I1145">
        <v>0.28451538100000001</v>
      </c>
      <c r="J1145">
        <v>0.30252796900000001</v>
      </c>
      <c r="K1145" s="1">
        <f>G1145/VLOOKUP("Compression "&amp;C1145&amp;" "&amp;A1145&amp;" "&amp;D1145&amp;" "&amp;E1145,SpecificGeometries!A:J, 7, FALSE)</f>
        <v>0.28569888554216866</v>
      </c>
      <c r="L1145" s="1">
        <f>H1145/VLOOKUP("Compression "&amp;C1145&amp;" "&amp;A1145&amp;" "&amp;D1145&amp;" "&amp;E1145,SpecificGeometries!A:J, 8, FALSE)</f>
        <v>2.7465666868512106</v>
      </c>
      <c r="M1145" cm="1">
        <f t="array" ref="M1145">G1145/_xlfn.IFS(Compression_Rem!B1145=Geometries!$C$2,Geometries!$E$2,Compression_Rem!B1145=Geometries!$C$3,Geometries!$E$3)</f>
        <v>0.28455609000000004</v>
      </c>
      <c r="N1145" s="1" cm="1">
        <f t="array" ref="N1145">H1145/(_xlfn.IFS(B1145=Geometries!$C$2,Geometries!$D$2,B1145=Geometries!$C$3,Geometries!$D$3))</f>
        <v>0.30461631576170117</v>
      </c>
      <c r="O1145" s="1">
        <f t="shared" si="46"/>
        <v>6.8014595535855205E-3</v>
      </c>
    </row>
    <row r="1146" spans="1:15">
      <c r="A1146" s="2" t="s">
        <v>9</v>
      </c>
      <c r="B1146" s="2" t="s">
        <v>17</v>
      </c>
      <c r="C1146" s="2" t="s">
        <v>12</v>
      </c>
      <c r="D1146" s="2">
        <v>2</v>
      </c>
      <c r="E1146" s="2">
        <v>2</v>
      </c>
      <c r="F1146">
        <v>37.230998990000003</v>
      </c>
      <c r="G1146">
        <v>1.4427185520000001</v>
      </c>
      <c r="H1146">
        <v>32.44485092</v>
      </c>
      <c r="I1146">
        <v>0.28851318399999998</v>
      </c>
      <c r="J1146">
        <v>0.30914578100000001</v>
      </c>
      <c r="K1146" s="1">
        <f>G1146/VLOOKUP("Compression "&amp;C1146&amp;" "&amp;A1146&amp;" "&amp;D1146&amp;" "&amp;E1146,SpecificGeometries!A:J, 7, FALSE)</f>
        <v>0.28970252048192768</v>
      </c>
      <c r="L1146" s="1">
        <f>H1146/VLOOKUP("Compression "&amp;C1146&amp;" "&amp;A1146&amp;" "&amp;D1146&amp;" "&amp;E1146,SpecificGeometries!A:J, 8, FALSE)</f>
        <v>2.8066480034602077</v>
      </c>
      <c r="M1146" cm="1">
        <f t="array" ref="M1146">G1146/_xlfn.IFS(Compression_Rem!B1146=Geometries!$C$2,Geometries!$E$2,Compression_Rem!B1146=Geometries!$C$3,Geometries!$E$3)</f>
        <v>0.28854371040000004</v>
      </c>
      <c r="N1146" s="1" cm="1">
        <f t="array" ref="N1146">H1146/(_xlfn.IFS(B1146=Geometries!$C$2,Geometries!$D$2,B1146=Geometries!$C$3,Geometries!$D$3))</f>
        <v>0.31127981656041176</v>
      </c>
      <c r="O1146" s="1">
        <f t="shared" si="46"/>
        <v>6.6635007987105865E-3</v>
      </c>
    </row>
    <row r="1147" spans="1:15">
      <c r="A1147" s="2" t="s">
        <v>9</v>
      </c>
      <c r="B1147" s="2" t="s">
        <v>17</v>
      </c>
      <c r="C1147" s="2" t="s">
        <v>12</v>
      </c>
      <c r="D1147" s="2">
        <v>2</v>
      </c>
      <c r="E1147" s="2">
        <v>2</v>
      </c>
      <c r="F1147">
        <v>37.331001280000002</v>
      </c>
      <c r="G1147">
        <v>1.463216147</v>
      </c>
      <c r="H1147">
        <v>33.180397030000002</v>
      </c>
      <c r="I1147">
        <v>0.29260253899999999</v>
      </c>
      <c r="J1147">
        <v>0.31615434399999998</v>
      </c>
      <c r="K1147" s="1">
        <f>G1147/VLOOKUP("Compression "&amp;C1147&amp;" "&amp;A1147&amp;" "&amp;D1147&amp;" "&amp;E1147,SpecificGeometries!A:J, 7, FALSE)</f>
        <v>0.29381850341365462</v>
      </c>
      <c r="L1147" s="1">
        <f>H1147/VLOOKUP("Compression "&amp;C1147&amp;" "&amp;A1147&amp;" "&amp;D1147&amp;" "&amp;E1147,SpecificGeometries!A:J, 8, FALSE)</f>
        <v>2.8702765596885813</v>
      </c>
      <c r="M1147" cm="1">
        <f t="array" ref="M1147">G1147/_xlfn.IFS(Compression_Rem!B1147=Geometries!$C$2,Geometries!$E$2,Compression_Rem!B1147=Geometries!$C$3,Geometries!$E$3)</f>
        <v>0.29264322939999998</v>
      </c>
      <c r="N1147" s="1" cm="1">
        <f t="array" ref="N1147">H1147/(_xlfn.IFS(B1147=Geometries!$C$2,Geometries!$D$2,B1147=Geometries!$C$3,Geometries!$D$3))</f>
        <v>0.31833673473695318</v>
      </c>
      <c r="O1147" s="1">
        <f t="shared" si="46"/>
        <v>7.0569181765414157E-3</v>
      </c>
    </row>
    <row r="1148" spans="1:15">
      <c r="A1148" s="2" t="s">
        <v>9</v>
      </c>
      <c r="B1148" s="2" t="s">
        <v>17</v>
      </c>
      <c r="C1148" s="2" t="s">
        <v>12</v>
      </c>
      <c r="D1148" s="2">
        <v>2</v>
      </c>
      <c r="E1148" s="2">
        <v>2</v>
      </c>
      <c r="F1148">
        <v>37.430999759999999</v>
      </c>
      <c r="G1148">
        <v>1.483154367</v>
      </c>
      <c r="H1148">
        <v>33.901035309999997</v>
      </c>
      <c r="I1148">
        <v>0.29659017900000001</v>
      </c>
      <c r="J1148">
        <v>0.32302081300000002</v>
      </c>
      <c r="K1148" s="1">
        <f>G1148/VLOOKUP("Compression "&amp;C1148&amp;" "&amp;A1148&amp;" "&amp;D1148&amp;" "&amp;E1148,SpecificGeometries!A:J, 7, FALSE)</f>
        <v>0.29782216204819273</v>
      </c>
      <c r="L1148" s="1">
        <f>H1148/VLOOKUP("Compression "&amp;C1148&amp;" "&amp;A1148&amp;" "&amp;D1148&amp;" "&amp;E1148,SpecificGeometries!A:J, 8, FALSE)</f>
        <v>2.9326155112456744</v>
      </c>
      <c r="M1148" cm="1">
        <f t="array" ref="M1148">G1148/_xlfn.IFS(Compression_Rem!B1148=Geometries!$C$2,Geometries!$E$2,Compression_Rem!B1148=Geometries!$C$3,Geometries!$E$3)</f>
        <v>0.29663087339999999</v>
      </c>
      <c r="N1148" s="1" cm="1">
        <f t="array" ref="N1148">H1148/(_xlfn.IFS(B1148=Geometries!$C$2,Geometries!$D$2,B1148=Geometries!$C$3,Geometries!$D$3))</f>
        <v>0.32525062539275928</v>
      </c>
      <c r="O1148" s="1">
        <f t="shared" ref="O1148:O1157" si="47">N1148-N1147</f>
        <v>6.9138906558061097E-3</v>
      </c>
    </row>
    <row r="1149" spans="1:15">
      <c r="A1149" s="2" t="s">
        <v>9</v>
      </c>
      <c r="B1149" s="2" t="s">
        <v>17</v>
      </c>
      <c r="C1149" s="2" t="s">
        <v>12</v>
      </c>
      <c r="D1149" s="2">
        <v>2</v>
      </c>
      <c r="E1149" s="2">
        <v>2</v>
      </c>
      <c r="F1149">
        <v>37.530998230000002</v>
      </c>
      <c r="G1149">
        <v>1.5033977110000001</v>
      </c>
      <c r="H1149">
        <v>34.62741089</v>
      </c>
      <c r="I1149">
        <v>0.30062866199999999</v>
      </c>
      <c r="J1149">
        <v>0.329941969</v>
      </c>
      <c r="K1149" s="1">
        <f>G1149/VLOOKUP("Compression "&amp;C1149&amp;" "&amp;A1149&amp;" "&amp;D1149&amp;" "&amp;E1149,SpecificGeometries!A:J, 7, FALSE)</f>
        <v>0.30188709056224899</v>
      </c>
      <c r="L1149" s="1">
        <f>H1149/VLOOKUP("Compression "&amp;C1149&amp;" "&amp;A1149&amp;" "&amp;D1149&amp;" "&amp;E1149,SpecificGeometries!A:J, 8, FALSE)</f>
        <v>2.9954507690311418</v>
      </c>
      <c r="M1149" cm="1">
        <f t="array" ref="M1149">G1149/_xlfn.IFS(Compression_Rem!B1149=Geometries!$C$2,Geometries!$E$2,Compression_Rem!B1149=Geometries!$C$3,Geometries!$E$3)</f>
        <v>0.30067954220000004</v>
      </c>
      <c r="N1149" s="1" cm="1">
        <f t="array" ref="N1149">H1149/(_xlfn.IFS(B1149=Geometries!$C$2,Geometries!$D$2,B1149=Geometries!$C$3,Geometries!$D$3))</f>
        <v>0.33221956039738848</v>
      </c>
      <c r="O1149" s="1">
        <f t="shared" si="47"/>
        <v>6.9689350046291954E-3</v>
      </c>
    </row>
    <row r="1150" spans="1:15">
      <c r="A1150" s="2" t="s">
        <v>9</v>
      </c>
      <c r="B1150" s="2" t="s">
        <v>17</v>
      </c>
      <c r="C1150" s="2" t="s">
        <v>12</v>
      </c>
      <c r="D1150" s="2">
        <v>2</v>
      </c>
      <c r="E1150" s="2">
        <v>2</v>
      </c>
      <c r="F1150">
        <v>37.631000520000001</v>
      </c>
      <c r="G1150">
        <v>1.5226745749999999</v>
      </c>
      <c r="H1150">
        <v>35.330894469999997</v>
      </c>
      <c r="I1150">
        <v>0.30448406900000002</v>
      </c>
      <c r="J1150">
        <v>0.33664503099999998</v>
      </c>
      <c r="K1150" s="1">
        <f>G1150/VLOOKUP("Compression "&amp;C1150&amp;" "&amp;A1150&amp;" "&amp;D1150&amp;" "&amp;E1150,SpecificGeometries!A:J, 7, FALSE)</f>
        <v>0.30575794678714857</v>
      </c>
      <c r="L1150" s="1">
        <f>H1150/VLOOKUP("Compression "&amp;C1150&amp;" "&amp;A1150&amp;" "&amp;D1150&amp;" "&amp;E1150,SpecificGeometries!A:J, 8, FALSE)</f>
        <v>3.0563057499999995</v>
      </c>
      <c r="M1150" cm="1">
        <f t="array" ref="M1150">G1150/_xlfn.IFS(Compression_Rem!B1150=Geometries!$C$2,Geometries!$E$2,Compression_Rem!B1150=Geometries!$C$3,Geometries!$E$3)</f>
        <v>0.30453491499999996</v>
      </c>
      <c r="N1150" s="1" cm="1">
        <f t="array" ref="N1150">H1150/(_xlfn.IFS(B1150=Geometries!$C$2,Geometries!$D$2,B1150=Geometries!$C$3,Geometries!$D$3))</f>
        <v>0.33896886679043076</v>
      </c>
      <c r="O1150" s="1">
        <f t="shared" si="47"/>
        <v>6.7493063930422759E-3</v>
      </c>
    </row>
    <row r="1151" spans="1:15">
      <c r="A1151" s="2" t="s">
        <v>9</v>
      </c>
      <c r="B1151" s="2" t="s">
        <v>17</v>
      </c>
      <c r="C1151" s="2" t="s">
        <v>12</v>
      </c>
      <c r="D1151" s="2">
        <v>2</v>
      </c>
      <c r="E1151" s="2">
        <v>2</v>
      </c>
      <c r="F1151">
        <v>37.730998990000003</v>
      </c>
      <c r="G1151">
        <v>1.542765298</v>
      </c>
      <c r="H1151">
        <v>36.06946945</v>
      </c>
      <c r="I1151">
        <v>0.30851239000000003</v>
      </c>
      <c r="J1151">
        <v>0.343682406</v>
      </c>
      <c r="K1151" s="1">
        <f>G1151/VLOOKUP("Compression "&amp;C1151&amp;" "&amp;A1151&amp;" "&amp;D1151&amp;" "&amp;E1151,SpecificGeometries!A:J, 7, FALSE)</f>
        <v>0.30979222851405619</v>
      </c>
      <c r="L1151" s="1">
        <f>H1151/VLOOKUP("Compression "&amp;C1151&amp;" "&amp;A1151&amp;" "&amp;D1151&amp;" "&amp;E1151,SpecificGeometries!A:J, 8, FALSE)</f>
        <v>3.120196319204152</v>
      </c>
      <c r="M1151" cm="1">
        <f t="array" ref="M1151">G1151/_xlfn.IFS(Compression_Rem!B1151=Geometries!$C$2,Geometries!$E$2,Compression_Rem!B1151=Geometries!$C$3,Geometries!$E$3)</f>
        <v>0.30855305960000001</v>
      </c>
      <c r="N1151" s="1" cm="1">
        <f t="array" ref="N1151">H1151/(_xlfn.IFS(B1151=Geometries!$C$2,Geometries!$D$2,B1151=Geometries!$C$3,Geometries!$D$3))</f>
        <v>0.34605484431140593</v>
      </c>
      <c r="O1151" s="1">
        <f t="shared" si="47"/>
        <v>7.085977520975173E-3</v>
      </c>
    </row>
    <row r="1152" spans="1:15">
      <c r="A1152" s="2" t="s">
        <v>9</v>
      </c>
      <c r="B1152" s="2" t="s">
        <v>17</v>
      </c>
      <c r="C1152" s="2" t="s">
        <v>12</v>
      </c>
      <c r="D1152" s="2">
        <v>2</v>
      </c>
      <c r="E1152" s="2">
        <v>2</v>
      </c>
      <c r="F1152">
        <v>37.831001280000002</v>
      </c>
      <c r="G1152">
        <v>1.562957768</v>
      </c>
      <c r="H1152">
        <v>36.813808440000003</v>
      </c>
      <c r="I1152">
        <v>0.31255087300000001</v>
      </c>
      <c r="J1152">
        <v>0.35077475000000002</v>
      </c>
      <c r="K1152" s="1">
        <f>G1152/VLOOKUP("Compression "&amp;C1152&amp;" "&amp;A1152&amp;" "&amp;D1152&amp;" "&amp;E1152,SpecificGeometries!A:J, 7, FALSE)</f>
        <v>0.31384694136546182</v>
      </c>
      <c r="L1152" s="1">
        <f>H1152/VLOOKUP("Compression "&amp;C1152&amp;" "&amp;A1152&amp;" "&amp;D1152&amp;" "&amp;E1152,SpecificGeometries!A:J, 8, FALSE)</f>
        <v>3.1845855051903116</v>
      </c>
      <c r="M1152" cm="1">
        <f t="array" ref="M1152">G1152/_xlfn.IFS(Compression_Rem!B1152=Geometries!$C$2,Geometries!$E$2,Compression_Rem!B1152=Geometries!$C$3,Geometries!$E$3)</f>
        <v>0.31259155360000002</v>
      </c>
      <c r="N1152" s="1" cm="1">
        <f t="array" ref="N1152">H1152/(_xlfn.IFS(B1152=Geometries!$C$2,Geometries!$D$2,B1152=Geometries!$C$3,Geometries!$D$3))</f>
        <v>0.35319612244016868</v>
      </c>
      <c r="O1152" s="1">
        <f t="shared" si="47"/>
        <v>7.1412781287627514E-3</v>
      </c>
    </row>
    <row r="1153" spans="1:15">
      <c r="A1153" s="2" t="s">
        <v>9</v>
      </c>
      <c r="B1153" s="2" t="s">
        <v>17</v>
      </c>
      <c r="C1153" s="2" t="s">
        <v>12</v>
      </c>
      <c r="D1153" s="2">
        <v>2</v>
      </c>
      <c r="E1153" s="2">
        <v>2</v>
      </c>
      <c r="F1153">
        <v>37.930999759999999</v>
      </c>
      <c r="G1153">
        <v>1.583201112</v>
      </c>
      <c r="H1153">
        <v>37.579914090000003</v>
      </c>
      <c r="I1153">
        <v>0.31659954800000001</v>
      </c>
      <c r="J1153">
        <v>0.35807446900000001</v>
      </c>
      <c r="K1153" s="1">
        <f>G1153/VLOOKUP("Compression "&amp;C1153&amp;" "&amp;A1153&amp;" "&amp;D1153&amp;" "&amp;E1153,SpecificGeometries!A:J, 7, FALSE)</f>
        <v>0.31791186987951803</v>
      </c>
      <c r="L1153" s="1">
        <f>H1153/VLOOKUP("Compression "&amp;C1153&amp;" "&amp;A1153&amp;" "&amp;D1153&amp;" "&amp;E1153,SpecificGeometries!A:J, 8, FALSE)</f>
        <v>3.2508576202422148</v>
      </c>
      <c r="M1153" cm="1">
        <f t="array" ref="M1153">G1153/_xlfn.IFS(Compression_Rem!B1153=Geometries!$C$2,Geometries!$E$2,Compression_Rem!B1153=Geometries!$C$3,Geometries!$E$3)</f>
        <v>0.3166402224</v>
      </c>
      <c r="N1153" s="1" cm="1">
        <f t="array" ref="N1153">H1153/(_xlfn.IFS(B1153=Geometries!$C$2,Geometries!$D$2,B1153=Geometries!$C$3,Geometries!$D$3))</f>
        <v>0.36054623253270396</v>
      </c>
      <c r="O1153" s="1">
        <f t="shared" si="47"/>
        <v>7.350110092535278E-3</v>
      </c>
    </row>
    <row r="1154" spans="1:15">
      <c r="A1154" s="2" t="s">
        <v>9</v>
      </c>
      <c r="B1154" s="2" t="s">
        <v>17</v>
      </c>
      <c r="C1154" s="2" t="s">
        <v>12</v>
      </c>
      <c r="D1154" s="2">
        <v>2</v>
      </c>
      <c r="E1154" s="2">
        <v>2</v>
      </c>
      <c r="F1154">
        <v>38.030998230000002</v>
      </c>
      <c r="G1154">
        <v>1.6034444560000001</v>
      </c>
      <c r="H1154">
        <v>38.358886720000001</v>
      </c>
      <c r="I1154">
        <v>0.32064819300000003</v>
      </c>
      <c r="J1154">
        <v>0.36549678099999999</v>
      </c>
      <c r="K1154" s="1">
        <f>G1154/VLOOKUP("Compression "&amp;C1154&amp;" "&amp;A1154&amp;" "&amp;D1154&amp;" "&amp;E1154,SpecificGeometries!A:J, 7, FALSE)</f>
        <v>0.32197679839357429</v>
      </c>
      <c r="L1154" s="1">
        <f>H1154/VLOOKUP("Compression "&amp;C1154&amp;" "&amp;A1154&amp;" "&amp;D1154&amp;" "&amp;E1154,SpecificGeometries!A:J, 8, FALSE)</f>
        <v>3.3182427958477509</v>
      </c>
      <c r="M1154" cm="1">
        <f t="array" ref="M1154">G1154/_xlfn.IFS(Compression_Rem!B1154=Geometries!$C$2,Geometries!$E$2,Compression_Rem!B1154=Geometries!$C$3,Geometries!$E$3)</f>
        <v>0.32068889119999999</v>
      </c>
      <c r="N1154" s="1" cm="1">
        <f t="array" ref="N1154">H1154/(_xlfn.IFS(B1154=Geometries!$C$2,Geometries!$D$2,B1154=Geometries!$C$3,Geometries!$D$3))</f>
        <v>0.36801978998469737</v>
      </c>
      <c r="O1154" s="1">
        <f t="shared" si="47"/>
        <v>7.4735574519934067E-3</v>
      </c>
    </row>
    <row r="1155" spans="1:15">
      <c r="A1155" s="2" t="s">
        <v>9</v>
      </c>
      <c r="B1155" s="2" t="s">
        <v>17</v>
      </c>
      <c r="C1155" s="2" t="s">
        <v>12</v>
      </c>
      <c r="D1155" s="2">
        <v>2</v>
      </c>
      <c r="E1155" s="2">
        <v>2</v>
      </c>
      <c r="F1155">
        <v>38.131000520000001</v>
      </c>
      <c r="G1155">
        <v>1.6232300550000001</v>
      </c>
      <c r="H1155">
        <v>39.124404910000003</v>
      </c>
      <c r="I1155">
        <v>0.32460531599999998</v>
      </c>
      <c r="J1155">
        <v>0.37279090599999998</v>
      </c>
      <c r="K1155" s="1">
        <f>G1155/VLOOKUP("Compression "&amp;C1155&amp;" "&amp;A1155&amp;" "&amp;D1155&amp;" "&amp;E1155,SpecificGeometries!A:J, 7, FALSE)</f>
        <v>0.32594981024096387</v>
      </c>
      <c r="L1155" s="1">
        <f>H1155/VLOOKUP("Compression "&amp;C1155&amp;" "&amp;A1155&amp;" "&amp;D1155&amp;" "&amp;E1155,SpecificGeometries!A:J, 8, FALSE)</f>
        <v>3.3844640925605538</v>
      </c>
      <c r="M1155" cm="1">
        <f t="array" ref="M1155">G1155/_xlfn.IFS(Compression_Rem!B1155=Geometries!$C$2,Geometries!$E$2,Compression_Rem!B1155=Geometries!$C$3,Geometries!$E$3)</f>
        <v>0.32464601100000001</v>
      </c>
      <c r="N1155" s="1" cm="1">
        <f t="array" ref="N1155">H1155/(_xlfn.IFS(B1155=Geometries!$C$2,Geometries!$D$2,B1155=Geometries!$C$3,Geometries!$D$3))</f>
        <v>0.37536426391507283</v>
      </c>
      <c r="O1155" s="1">
        <f t="shared" si="47"/>
        <v>7.3444739303754614E-3</v>
      </c>
    </row>
    <row r="1156" spans="1:15">
      <c r="A1156" s="2" t="s">
        <v>9</v>
      </c>
      <c r="B1156" s="2" t="s">
        <v>17</v>
      </c>
      <c r="C1156" s="2" t="s">
        <v>12</v>
      </c>
      <c r="D1156" s="2">
        <v>2</v>
      </c>
      <c r="E1156" s="2">
        <v>2</v>
      </c>
      <c r="F1156">
        <v>38.230998990000003</v>
      </c>
      <c r="G1156">
        <v>1.6431172839999999</v>
      </c>
      <c r="H1156">
        <v>39.908096309999998</v>
      </c>
      <c r="I1156">
        <v>0.32857260100000002</v>
      </c>
      <c r="J1156">
        <v>0.380258188</v>
      </c>
      <c r="K1156" s="1">
        <f>G1156/VLOOKUP("Compression "&amp;C1156&amp;" "&amp;A1156&amp;" "&amp;D1156&amp;" "&amp;E1156,SpecificGeometries!A:J, 7, FALSE)</f>
        <v>0.32994322971887546</v>
      </c>
      <c r="L1156" s="1">
        <f>H1156/VLOOKUP("Compression "&amp;C1156&amp;" "&amp;A1156&amp;" "&amp;D1156&amp;" "&amp;E1156,SpecificGeometries!A:J, 8, FALSE)</f>
        <v>3.4522574662629752</v>
      </c>
      <c r="M1156" cm="1">
        <f t="array" ref="M1156">G1156/_xlfn.IFS(Compression_Rem!B1156=Geometries!$C$2,Geometries!$E$2,Compression_Rem!B1156=Geometries!$C$3,Geometries!$E$3)</f>
        <v>0.32862345679999999</v>
      </c>
      <c r="N1156" s="1" cm="1">
        <f t="array" ref="N1156">H1156/(_xlfn.IFS(B1156=Geometries!$C$2,Geometries!$D$2,B1156=Geometries!$C$3,Geometries!$D$3))</f>
        <v>0.38288309381610947</v>
      </c>
      <c r="O1156" s="1">
        <f t="shared" si="47"/>
        <v>7.5188299010366388E-3</v>
      </c>
    </row>
    <row r="1157" spans="1:15">
      <c r="A1157" s="2" t="s">
        <v>9</v>
      </c>
      <c r="B1157" s="2" t="s">
        <v>17</v>
      </c>
      <c r="C1157" s="2" t="s">
        <v>12</v>
      </c>
      <c r="D1157" s="2">
        <v>2</v>
      </c>
      <c r="E1157" s="2">
        <v>2</v>
      </c>
      <c r="F1157">
        <v>38.331001280000002</v>
      </c>
      <c r="G1157">
        <v>1.6478475880000001</v>
      </c>
      <c r="H1157">
        <v>40.05972672</v>
      </c>
      <c r="I1157">
        <v>0.32956951899999998</v>
      </c>
      <c r="J1157">
        <v>0.381702969</v>
      </c>
      <c r="K1157" s="1">
        <f>G1157/VLOOKUP("Compression "&amp;C1157&amp;" "&amp;A1157&amp;" "&amp;D1157&amp;" "&amp;E1157,SpecificGeometries!A:J, 7, FALSE)</f>
        <v>0.33089308995983935</v>
      </c>
      <c r="L1157" s="1">
        <f>H1157/VLOOKUP("Compression "&amp;C1157&amp;" "&amp;A1157&amp;" "&amp;D1157&amp;" "&amp;E1157,SpecificGeometries!A:J, 8, FALSE)</f>
        <v>3.4653742837370243</v>
      </c>
      <c r="M1157" cm="1">
        <f t="array" ref="M1157">G1157/_xlfn.IFS(Compression_Rem!B1157=Geometries!$C$2,Geometries!$E$2,Compression_Rem!B1157=Geometries!$C$3,Geometries!$E$3)</f>
        <v>0.32956951760000003</v>
      </c>
      <c r="N1157" s="1" cm="1">
        <f t="array" ref="N1157">H1157/(_xlfn.IFS(B1157=Geometries!$C$2,Geometries!$D$2,B1157=Geometries!$C$3,Geometries!$D$3))</f>
        <v>0.3843378542749003</v>
      </c>
      <c r="O1157" s="1">
        <f t="shared" si="47"/>
        <v>1.454760458790838E-3</v>
      </c>
    </row>
    <row r="1158" spans="1:15">
      <c r="A1158" s="2" t="s">
        <v>9</v>
      </c>
      <c r="B1158" s="2" t="s">
        <v>17</v>
      </c>
      <c r="C1158" s="2" t="s">
        <v>12</v>
      </c>
      <c r="D1158" s="2">
        <v>3</v>
      </c>
      <c r="E1158" s="2">
        <v>1</v>
      </c>
      <c r="F1158">
        <v>30.820999145507798</v>
      </c>
      <c r="G1158">
        <v>0.15360514225903901</v>
      </c>
      <c r="H1158">
        <v>1.0764340162277199</v>
      </c>
      <c r="I1158">
        <v>3.0979966744780499E-2</v>
      </c>
      <c r="J1158">
        <v>1.04003291015625E-2</v>
      </c>
      <c r="K1158" s="1">
        <f>G1158/VLOOKUP("Compression "&amp;C1158&amp;" "&amp;A1158&amp;" "&amp;D1158&amp;" "&amp;E1158,SpecificGeometries!A:J, 7, FALSE)</f>
        <v>3.103134187051293E-2</v>
      </c>
      <c r="L1158" s="1">
        <f>H1158/VLOOKUP("Compression "&amp;C1158&amp;" "&amp;A1158&amp;" "&amp;D1158&amp;" "&amp;E1158,SpecificGeometries!A:J, 8, FALSE)</f>
        <v>9.376602928812891E-2</v>
      </c>
      <c r="M1158" cm="1">
        <f t="array" ref="M1158">G1158/_xlfn.IFS(Compression_Rem!B1158=Geometries!$C$2,Geometries!$E$2,Compression_Rem!B1158=Geometries!$C$3,Geometries!$E$3)</f>
        <v>3.0721028451807804E-2</v>
      </c>
      <c r="N1158" s="1" cm="1">
        <f t="array" ref="N1158">H1158/(_xlfn.IFS(B1158=Geometries!$C$2,Geometries!$D$2,B1158=Geometries!$C$3,Geometries!$D$3))</f>
        <v>1.0327437901839863E-2</v>
      </c>
      <c r="O1158" s="1">
        <f>N1158-comp_remVals!N465</f>
        <v>-0.37052585734283416</v>
      </c>
    </row>
    <row r="1159" spans="1:15">
      <c r="A1159" s="2" t="s">
        <v>9</v>
      </c>
      <c r="B1159" s="2" t="s">
        <v>17</v>
      </c>
      <c r="C1159" s="2" t="s">
        <v>12</v>
      </c>
      <c r="D1159" s="2">
        <v>3</v>
      </c>
      <c r="E1159" s="2">
        <v>1</v>
      </c>
      <c r="F1159">
        <v>30.9209995269775</v>
      </c>
      <c r="G1159">
        <v>0.17796835163608199</v>
      </c>
      <c r="H1159">
        <v>1.3654302358627299</v>
      </c>
      <c r="I1159">
        <v>3.5901822149753598E-2</v>
      </c>
      <c r="J1159">
        <v>1.3192562499999999E-2</v>
      </c>
      <c r="K1159" s="1">
        <f>G1159/VLOOKUP("Compression "&amp;C1159&amp;" "&amp;A1159&amp;" "&amp;D1159&amp;" "&amp;E1159,SpecificGeometries!A:J, 7, FALSE)</f>
        <v>3.5953202350723634E-2</v>
      </c>
      <c r="L1159" s="1">
        <f>H1159/VLOOKUP("Compression "&amp;C1159&amp;" "&amp;A1159&amp;" "&amp;D1159&amp;" "&amp;E1159,SpecificGeometries!A:J, 8, FALSE)</f>
        <v>0.11893991601591723</v>
      </c>
      <c r="M1159" cm="1">
        <f t="array" ref="M1159">G1159/_xlfn.IFS(Compression_Rem!B1159=Geometries!$C$2,Geometries!$E$2,Compression_Rem!B1159=Geometries!$C$3,Geometries!$E$3)</f>
        <v>3.5593670327216401E-2</v>
      </c>
      <c r="N1159" s="1" cm="1">
        <f t="array" ref="N1159">H1159/(_xlfn.IFS(B1159=Geometries!$C$2,Geometries!$D$2,B1159=Geometries!$C$3,Geometries!$D$3))</f>
        <v>1.3100102521457057E-2</v>
      </c>
      <c r="O1159" s="1">
        <f t="shared" ref="O1159:O1190" si="48">N1159-N1158</f>
        <v>2.7726646196171937E-3</v>
      </c>
    </row>
    <row r="1160" spans="1:15">
      <c r="A1160" s="2" t="s">
        <v>9</v>
      </c>
      <c r="B1160" s="2" t="s">
        <v>17</v>
      </c>
      <c r="C1160" s="2" t="s">
        <v>12</v>
      </c>
      <c r="D1160" s="2">
        <v>3</v>
      </c>
      <c r="E1160" s="2">
        <v>1</v>
      </c>
      <c r="F1160">
        <v>31.020999908447301</v>
      </c>
      <c r="G1160">
        <v>0.19973755115643099</v>
      </c>
      <c r="H1160">
        <v>1.6381810903549201</v>
      </c>
      <c r="I1160">
        <v>4.0309920907020597E-2</v>
      </c>
      <c r="J1160">
        <v>1.5827836914062501E-2</v>
      </c>
      <c r="K1160" s="1">
        <f>G1160/VLOOKUP("Compression "&amp;C1160&amp;" "&amp;A1160&amp;" "&amp;D1160&amp;" "&amp;E1160,SpecificGeometries!A:J, 7, FALSE)</f>
        <v>4.0351020435642621E-2</v>
      </c>
      <c r="L1160" s="1">
        <f>H1160/VLOOKUP("Compression "&amp;C1160&amp;" "&amp;A1160&amp;" "&amp;D1160&amp;" "&amp;E1160,SpecificGeometries!A:J, 8, FALSE)</f>
        <v>0.14269870125042858</v>
      </c>
      <c r="M1160" cm="1">
        <f t="array" ref="M1160">G1160/_xlfn.IFS(Compression_Rem!B1160=Geometries!$C$2,Geometries!$E$2,Compression_Rem!B1160=Geometries!$C$3,Geometries!$E$3)</f>
        <v>3.9947510231286197E-2</v>
      </c>
      <c r="N1160" s="1" cm="1">
        <f t="array" ref="N1160">H1160/(_xlfn.IFS(B1160=Geometries!$C$2,Geometries!$D$2,B1160=Geometries!$C$3,Geometries!$D$3))</f>
        <v>1.5716907146707728E-2</v>
      </c>
      <c r="O1160" s="1">
        <f t="shared" si="48"/>
        <v>2.616804625250671E-3</v>
      </c>
    </row>
    <row r="1161" spans="1:15">
      <c r="A1161" s="2" t="s">
        <v>9</v>
      </c>
      <c r="B1161" s="2" t="s">
        <v>17</v>
      </c>
      <c r="C1161" s="2" t="s">
        <v>12</v>
      </c>
      <c r="D1161" s="2">
        <v>3</v>
      </c>
      <c r="E1161" s="2">
        <v>1</v>
      </c>
      <c r="F1161">
        <v>31.121000289916999</v>
      </c>
      <c r="G1161">
        <v>0.22048951359465699</v>
      </c>
      <c r="H1161">
        <v>1.91654825210571</v>
      </c>
      <c r="I1161">
        <v>4.4502235949039501E-2</v>
      </c>
      <c r="J1161">
        <v>1.8517374999999999E-2</v>
      </c>
      <c r="K1161" s="1">
        <f>G1161/VLOOKUP("Compression "&amp;C1161&amp;" "&amp;A1161&amp;" "&amp;D1161&amp;" "&amp;E1161,SpecificGeometries!A:J, 7, FALSE)</f>
        <v>4.4543336079728685E-2</v>
      </c>
      <c r="L1161" s="1">
        <f>H1161/VLOOKUP("Compression "&amp;C1161&amp;" "&amp;A1161&amp;" "&amp;D1161&amp;" "&amp;E1161,SpecificGeometries!A:J, 8, FALSE)</f>
        <v>0.16694671185589807</v>
      </c>
      <c r="M1161" cm="1">
        <f t="array" ref="M1161">G1161/_xlfn.IFS(Compression_Rem!B1161=Geometries!$C$2,Geometries!$E$2,Compression_Rem!B1161=Geometries!$C$3,Geometries!$E$3)</f>
        <v>4.4097902718931395E-2</v>
      </c>
      <c r="N1161" s="1" cm="1">
        <f t="array" ref="N1161">H1161/(_xlfn.IFS(B1161=Geometries!$C$2,Geometries!$D$2,B1161=Geometries!$C$3,Geometries!$D$3))</f>
        <v>1.8387595301813862E-2</v>
      </c>
      <c r="O1161" s="1">
        <f t="shared" si="48"/>
        <v>2.6706881551061337E-3</v>
      </c>
    </row>
    <row r="1162" spans="1:15">
      <c r="A1162" s="2" t="s">
        <v>9</v>
      </c>
      <c r="B1162" s="2" t="s">
        <v>17</v>
      </c>
      <c r="C1162" s="2" t="s">
        <v>12</v>
      </c>
      <c r="D1162" s="2">
        <v>3</v>
      </c>
      <c r="E1162" s="2">
        <v>1</v>
      </c>
      <c r="F1162">
        <v>31.221000671386701</v>
      </c>
      <c r="G1162">
        <v>0.24129232042469101</v>
      </c>
      <c r="H1162">
        <v>2.21461153030396</v>
      </c>
      <c r="I1162">
        <v>4.8715095967054402E-2</v>
      </c>
      <c r="J1162">
        <v>2.1397212890625E-2</v>
      </c>
      <c r="K1162" s="1">
        <f>G1162/VLOOKUP("Compression "&amp;C1162&amp;" "&amp;A1162&amp;" "&amp;D1162&amp;" "&amp;E1162,SpecificGeometries!A:J, 7, FALSE)</f>
        <v>4.8745923318119395E-2</v>
      </c>
      <c r="L1162" s="1">
        <f>H1162/VLOOKUP("Compression "&amp;C1162&amp;" "&amp;A1162&amp;" "&amp;D1162&amp;" "&amp;E1162,SpecificGeometries!A:J, 8, FALSE)</f>
        <v>0.19291041204738327</v>
      </c>
      <c r="M1162" cm="1">
        <f t="array" ref="M1162">G1162/_xlfn.IFS(Compression_Rem!B1162=Geometries!$C$2,Geometries!$E$2,Compression_Rem!B1162=Geometries!$C$3,Geometries!$E$3)</f>
        <v>4.8258464084938203E-2</v>
      </c>
      <c r="N1162" s="1" cm="1">
        <f t="array" ref="N1162">H1162/(_xlfn.IFS(B1162=Geometries!$C$2,Geometries!$D$2,B1162=Geometries!$C$3,Geometries!$D$3))</f>
        <v>2.124725037588767E-2</v>
      </c>
      <c r="O1162" s="1">
        <f t="shared" si="48"/>
        <v>2.8596550740738087E-3</v>
      </c>
    </row>
    <row r="1163" spans="1:15">
      <c r="A1163" s="2" t="s">
        <v>9</v>
      </c>
      <c r="B1163" s="2" t="s">
        <v>17</v>
      </c>
      <c r="C1163" s="2" t="s">
        <v>12</v>
      </c>
      <c r="D1163" s="2">
        <v>3</v>
      </c>
      <c r="E1163" s="2">
        <v>1</v>
      </c>
      <c r="F1163">
        <v>31.320999145507798</v>
      </c>
      <c r="G1163">
        <v>0.26133219944313202</v>
      </c>
      <c r="H1163">
        <v>2.5110633373260498</v>
      </c>
      <c r="I1163">
        <v>5.2753284573555E-2</v>
      </c>
      <c r="J1163">
        <v>2.4261482421875001E-2</v>
      </c>
      <c r="K1163" s="1">
        <f>G1163/VLOOKUP("Compression "&amp;C1163&amp;" "&amp;A1163&amp;" "&amp;D1163&amp;" "&amp;E1163,SpecificGeometries!A:J, 7, FALSE)</f>
        <v>5.2794383725885255E-2</v>
      </c>
      <c r="L1163" s="1">
        <f>H1163/VLOOKUP("Compression "&amp;C1163&amp;" "&amp;A1163&amp;" "&amp;D1163&amp;" "&amp;E1163,SpecificGeometries!A:J, 8, FALSE)</f>
        <v>0.21873374018519598</v>
      </c>
      <c r="M1163" cm="1">
        <f t="array" ref="M1163">G1163/_xlfn.IFS(Compression_Rem!B1163=Geometries!$C$2,Geometries!$E$2,Compression_Rem!B1163=Geometries!$C$3,Geometries!$E$3)</f>
        <v>5.2266439888626406E-2</v>
      </c>
      <c r="N1163" s="1" cm="1">
        <f t="array" ref="N1163">H1163/(_xlfn.IFS(B1163=Geometries!$C$2,Geometries!$D$2,B1163=Geometries!$C$3,Geometries!$D$3))</f>
        <v>2.4091444800956052E-2</v>
      </c>
      <c r="O1163" s="1">
        <f t="shared" si="48"/>
        <v>2.8441944250683811E-3</v>
      </c>
    </row>
    <row r="1164" spans="1:15">
      <c r="A1164" s="2" t="s">
        <v>9</v>
      </c>
      <c r="B1164" s="2" t="s">
        <v>17</v>
      </c>
      <c r="C1164" s="2" t="s">
        <v>12</v>
      </c>
      <c r="D1164" s="2">
        <v>3</v>
      </c>
      <c r="E1164" s="2">
        <v>1</v>
      </c>
      <c r="F1164">
        <v>31.4209995269775</v>
      </c>
      <c r="G1164">
        <v>0.281677261227742</v>
      </c>
      <c r="H1164">
        <v>2.8270535469055198</v>
      </c>
      <c r="I1164">
        <v>5.6863393634557703E-2</v>
      </c>
      <c r="J1164">
        <v>2.7314527343749999E-2</v>
      </c>
      <c r="K1164" s="1">
        <f>G1164/VLOOKUP("Compression "&amp;C1164&amp;" "&amp;A1164&amp;" "&amp;D1164&amp;" "&amp;E1164,SpecificGeometries!A:J, 7, FALSE)</f>
        <v>5.6904497217725655E-2</v>
      </c>
      <c r="L1164" s="1">
        <f>H1164/VLOOKUP("Compression "&amp;C1164&amp;" "&amp;A1164&amp;" "&amp;D1164&amp;" "&amp;E1164,SpecificGeometries!A:J, 8, FALSE)</f>
        <v>0.24625901976528916</v>
      </c>
      <c r="M1164" cm="1">
        <f t="array" ref="M1164">G1164/_xlfn.IFS(Compression_Rem!B1164=Geometries!$C$2,Geometries!$E$2,Compression_Rem!B1164=Geometries!$C$3,Geometries!$E$3)</f>
        <v>5.6335452245548402E-2</v>
      </c>
      <c r="N1164" s="1" cm="1">
        <f t="array" ref="N1164">H1164/(_xlfn.IFS(B1164=Geometries!$C$2,Geometries!$D$2,B1164=Geometries!$C$3,Geometries!$D$3))</f>
        <v>2.7123093018891011E-2</v>
      </c>
      <c r="O1164" s="1">
        <f t="shared" si="48"/>
        <v>3.0316482179349596E-3</v>
      </c>
    </row>
    <row r="1165" spans="1:15">
      <c r="A1165" s="2" t="s">
        <v>9</v>
      </c>
      <c r="B1165" s="2" t="s">
        <v>17</v>
      </c>
      <c r="C1165" s="2" t="s">
        <v>12</v>
      </c>
      <c r="D1165" s="2">
        <v>3</v>
      </c>
      <c r="E1165" s="2">
        <v>1</v>
      </c>
      <c r="F1165">
        <v>31.520999908447301</v>
      </c>
      <c r="G1165">
        <v>0.30141195748001298</v>
      </c>
      <c r="H1165">
        <v>3.1430304050445601</v>
      </c>
      <c r="I1165">
        <v>6.0850199311971699E-2</v>
      </c>
      <c r="J1165">
        <v>3.0367443359374999E-2</v>
      </c>
      <c r="K1165" s="1">
        <f>G1165/VLOOKUP("Compression "&amp;C1165&amp;" "&amp;A1165&amp;" "&amp;D1165&amp;" "&amp;E1165,SpecificGeometries!A:J, 7, FALSE)</f>
        <v>6.0891304541416759E-2</v>
      </c>
      <c r="L1165" s="1">
        <f>H1165/VLOOKUP("Compression "&amp;C1165&amp;" "&amp;A1165&amp;" "&amp;D1165&amp;" "&amp;E1165,SpecificGeometries!A:J, 8, FALSE)</f>
        <v>0.27378313632792334</v>
      </c>
      <c r="M1165" cm="1">
        <f t="array" ref="M1165">G1165/_xlfn.IFS(Compression_Rem!B1165=Geometries!$C$2,Geometries!$E$2,Compression_Rem!B1165=Geometries!$C$3,Geometries!$E$3)</f>
        <v>6.0282391496002598E-2</v>
      </c>
      <c r="N1165" s="1" cm="1">
        <f t="array" ref="N1165">H1165/(_xlfn.IFS(B1165=Geometries!$C$2,Geometries!$D$2,B1165=Geometries!$C$3,Geometries!$D$3))</f>
        <v>3.0154613141494667E-2</v>
      </c>
      <c r="O1165" s="1">
        <f t="shared" si="48"/>
        <v>3.0315201226036557E-3</v>
      </c>
    </row>
    <row r="1166" spans="1:15">
      <c r="A1166" s="2" t="s">
        <v>9</v>
      </c>
      <c r="B1166" s="2" t="s">
        <v>17</v>
      </c>
      <c r="C1166" s="2" t="s">
        <v>12</v>
      </c>
      <c r="D1166" s="2">
        <v>3</v>
      </c>
      <c r="E1166" s="2">
        <v>1</v>
      </c>
      <c r="F1166">
        <v>31.621000289916999</v>
      </c>
      <c r="G1166">
        <v>0.32145183649845399</v>
      </c>
      <c r="H1166">
        <v>3.4785184860229501</v>
      </c>
      <c r="I1166">
        <v>6.4888387918472304E-2</v>
      </c>
      <c r="J1166">
        <v>3.3608875000000003E-2</v>
      </c>
      <c r="K1166" s="1">
        <f>G1166/VLOOKUP("Compression "&amp;C1166&amp;" "&amp;A1166&amp;" "&amp;D1166&amp;" "&amp;E1166,SpecificGeometries!A:J, 7, FALSE)</f>
        <v>6.4939764949182618E-2</v>
      </c>
      <c r="L1166" s="1">
        <f>H1166/VLOOKUP("Compression "&amp;C1166&amp;" "&amp;A1166&amp;" "&amp;D1166&amp;" "&amp;E1166,SpecificGeometries!A:J, 8, FALSE)</f>
        <v>0.30300683676158102</v>
      </c>
      <c r="M1166" cm="1">
        <f t="array" ref="M1166">G1166/_xlfn.IFS(Compression_Rem!B1166=Geometries!$C$2,Geometries!$E$2,Compression_Rem!B1166=Geometries!$C$3,Geometries!$E$3)</f>
        <v>6.4290367299690801E-2</v>
      </c>
      <c r="N1166" s="1" cm="1">
        <f t="array" ref="N1166">H1166/(_xlfn.IFS(B1166=Geometries!$C$2,Geometries!$D$2,B1166=Geometries!$C$3,Geometries!$D$3))</f>
        <v>3.3373326291468906E-2</v>
      </c>
      <c r="O1166" s="1">
        <f t="shared" si="48"/>
        <v>3.2187131499742394E-3</v>
      </c>
    </row>
    <row r="1167" spans="1:15">
      <c r="A1167" s="2" t="s">
        <v>9</v>
      </c>
      <c r="B1167" s="2" t="s">
        <v>17</v>
      </c>
      <c r="C1167" s="2" t="s">
        <v>12</v>
      </c>
      <c r="D1167" s="2">
        <v>3</v>
      </c>
      <c r="E1167" s="2">
        <v>1</v>
      </c>
      <c r="F1167">
        <v>31.721000671386701</v>
      </c>
      <c r="G1167">
        <v>0.34108481486327902</v>
      </c>
      <c r="H1167">
        <v>3.8164765834808301</v>
      </c>
      <c r="I1167">
        <v>6.88649192452431E-2</v>
      </c>
      <c r="J1167">
        <v>3.6874167968750003E-2</v>
      </c>
      <c r="K1167" s="1">
        <f>G1167/VLOOKUP("Compression "&amp;C1167&amp;" "&amp;A1167&amp;" "&amp;D1167&amp;" "&amp;E1167,SpecificGeometries!A:J, 7, FALSE)</f>
        <v>6.8906023204702835E-2</v>
      </c>
      <c r="L1167" s="1">
        <f>H1167/VLOOKUP("Compression "&amp;C1167&amp;" "&amp;A1167&amp;" "&amp;D1167&amp;" "&amp;E1167,SpecificGeometries!A:J, 8, FALSE)</f>
        <v>0.33244569542515939</v>
      </c>
      <c r="M1167" cm="1">
        <f t="array" ref="M1167">G1167/_xlfn.IFS(Compression_Rem!B1167=Geometries!$C$2,Geometries!$E$2,Compression_Rem!B1167=Geometries!$C$3,Geometries!$E$3)</f>
        <v>6.8216962972655809E-2</v>
      </c>
      <c r="N1167" s="1" cm="1">
        <f t="array" ref="N1167">H1167/(_xlfn.IFS(B1167=Geometries!$C$2,Geometries!$D$2,B1167=Geometries!$C$3,Geometries!$D$3))</f>
        <v>3.6615737077734731E-2</v>
      </c>
      <c r="O1167" s="1">
        <f t="shared" si="48"/>
        <v>3.2424107862658244E-3</v>
      </c>
    </row>
    <row r="1168" spans="1:15">
      <c r="A1168" s="2" t="s">
        <v>9</v>
      </c>
      <c r="B1168" s="2" t="s">
        <v>17</v>
      </c>
      <c r="C1168" s="2" t="s">
        <v>12</v>
      </c>
      <c r="D1168" s="2">
        <v>3</v>
      </c>
      <c r="E1168" s="2">
        <v>1</v>
      </c>
      <c r="F1168">
        <v>31.820999145507798</v>
      </c>
      <c r="G1168">
        <v>0.361175538273528</v>
      </c>
      <c r="H1168">
        <v>4.1764631271362296</v>
      </c>
      <c r="I1168">
        <v>7.2913378477096599E-2</v>
      </c>
      <c r="J1168">
        <v>4.0352300781250003E-2</v>
      </c>
      <c r="K1168" s="1">
        <f>G1168/VLOOKUP("Compression "&amp;C1168&amp;" "&amp;A1168&amp;" "&amp;D1168&amp;" "&amp;E1168,SpecificGeometries!A:J, 7, FALSE)</f>
        <v>7.2964755206773327E-2</v>
      </c>
      <c r="L1168" s="1">
        <f>H1168/VLOOKUP("Compression "&amp;C1168&amp;" "&amp;A1168&amp;" "&amp;D1168&amp;" "&amp;E1168,SpecificGeometries!A:J, 8, FALSE)</f>
        <v>0.36380340828712798</v>
      </c>
      <c r="M1168" cm="1">
        <f t="array" ref="M1168">G1168/_xlfn.IFS(Compression_Rem!B1168=Geometries!$C$2,Geometries!$E$2,Compression_Rem!B1168=Geometries!$C$3,Geometries!$E$3)</f>
        <v>7.2235107654705602E-2</v>
      </c>
      <c r="N1168" s="1" cm="1">
        <f t="array" ref="N1168">H1168/(_xlfn.IFS(B1168=Geometries!$C$2,Geometries!$D$2,B1168=Geometries!$C$3,Geometries!$D$3))</f>
        <v>4.0069491436155728E-2</v>
      </c>
      <c r="O1168" s="1">
        <f t="shared" si="48"/>
        <v>3.4537543584209976E-3</v>
      </c>
    </row>
    <row r="1169" spans="1:15">
      <c r="A1169" s="2" t="s">
        <v>9</v>
      </c>
      <c r="B1169" s="2" t="s">
        <v>17</v>
      </c>
      <c r="C1169" s="2" t="s">
        <v>12</v>
      </c>
      <c r="D1169" s="2">
        <v>3</v>
      </c>
      <c r="E1169" s="2">
        <v>1</v>
      </c>
      <c r="F1169">
        <v>31.9209995269775</v>
      </c>
      <c r="G1169">
        <v>0.38136800867505399</v>
      </c>
      <c r="H1169">
        <v>4.5481700897216797</v>
      </c>
      <c r="I1169">
        <v>7.7002942562103299E-2</v>
      </c>
      <c r="J1169">
        <v>4.3943671875E-2</v>
      </c>
      <c r="K1169" s="1">
        <f>G1169/VLOOKUP("Compression "&amp;C1169&amp;" "&amp;A1169&amp;" "&amp;D1169&amp;" "&amp;E1169,SpecificGeometries!A:J, 7, FALSE)</f>
        <v>7.7044042156576564E-2</v>
      </c>
      <c r="L1169" s="1">
        <f>H1169/VLOOKUP("Compression "&amp;C1169&amp;" "&amp;A1169&amp;" "&amp;D1169&amp;" "&amp;E1169,SpecificGeometries!A:J, 8, FALSE)</f>
        <v>0.39618206356460622</v>
      </c>
      <c r="M1169" cm="1">
        <f t="array" ref="M1169">G1169/_xlfn.IFS(Compression_Rem!B1169=Geometries!$C$2,Geometries!$E$2,Compression_Rem!B1169=Geometries!$C$3,Geometries!$E$3)</f>
        <v>7.6273601735010799E-2</v>
      </c>
      <c r="N1169" s="1" cm="1">
        <f t="array" ref="N1169">H1169/(_xlfn.IFS(B1169=Geometries!$C$2,Geometries!$D$2,B1169=Geometries!$C$3,Geometries!$D$3))</f>
        <v>4.3635692908713664E-2</v>
      </c>
      <c r="O1169" s="1">
        <f t="shared" si="48"/>
        <v>3.5662014725579352E-3</v>
      </c>
    </row>
    <row r="1170" spans="1:15">
      <c r="A1170" s="2" t="s">
        <v>9</v>
      </c>
      <c r="B1170" s="2" t="s">
        <v>17</v>
      </c>
      <c r="C1170" s="2" t="s">
        <v>12</v>
      </c>
      <c r="D1170" s="2">
        <v>3</v>
      </c>
      <c r="E1170" s="2">
        <v>1</v>
      </c>
      <c r="F1170">
        <v>32.020999908447301</v>
      </c>
      <c r="G1170">
        <v>0.401407887693495</v>
      </c>
      <c r="H1170">
        <v>4.9271926879882804</v>
      </c>
      <c r="I1170">
        <v>8.1061676144599901E-2</v>
      </c>
      <c r="J1170">
        <v>4.7605726562499999E-2</v>
      </c>
      <c r="K1170" s="1">
        <f>G1170/VLOOKUP("Compression "&amp;C1170&amp;" "&amp;A1170&amp;" "&amp;D1170&amp;" "&amp;E1170,SpecificGeometries!A:J, 7, FALSE)</f>
        <v>8.1092502564342417E-2</v>
      </c>
      <c r="L1170" s="1">
        <f>H1170/VLOOKUP("Compression "&amp;C1170&amp;" "&amp;A1170&amp;" "&amp;D1170&amp;" "&amp;E1170,SpecificGeometries!A:J, 8, FALSE)</f>
        <v>0.4291979693369582</v>
      </c>
      <c r="M1170" cm="1">
        <f t="array" ref="M1170">G1170/_xlfn.IFS(Compression_Rem!B1170=Geometries!$C$2,Geometries!$E$2,Compression_Rem!B1170=Geometries!$C$3,Geometries!$E$3)</f>
        <v>8.0281577538698995E-2</v>
      </c>
      <c r="N1170" s="1" cm="1">
        <f t="array" ref="N1170">H1170/(_xlfn.IFS(B1170=Geometries!$C$2,Geometries!$D$2,B1170=Geometries!$C$3,Geometries!$D$3))</f>
        <v>4.7272081473160733E-2</v>
      </c>
      <c r="O1170" s="1">
        <f t="shared" si="48"/>
        <v>3.6363885644470698E-3</v>
      </c>
    </row>
    <row r="1171" spans="1:15">
      <c r="A1171" s="2" t="s">
        <v>9</v>
      </c>
      <c r="B1171" s="2" t="s">
        <v>17</v>
      </c>
      <c r="C1171" s="2" t="s">
        <v>12</v>
      </c>
      <c r="D1171" s="2">
        <v>3</v>
      </c>
      <c r="E1171" s="2">
        <v>1</v>
      </c>
      <c r="F1171">
        <v>32.120998382568402</v>
      </c>
      <c r="G1171">
        <v>0.42165120248682803</v>
      </c>
      <c r="H1171">
        <v>5.3211531639099103</v>
      </c>
      <c r="I1171">
        <v>8.5140965878963498E-2</v>
      </c>
      <c r="J1171">
        <v>5.1412109375000001E-2</v>
      </c>
      <c r="K1171" s="1">
        <f>G1171/VLOOKUP("Compression "&amp;C1171&amp;" "&amp;A1171&amp;" "&amp;D1171&amp;" "&amp;E1171,SpecificGeometries!A:J, 7, FALSE)</f>
        <v>8.5182061108450099E-2</v>
      </c>
      <c r="L1171" s="1">
        <f>H1171/VLOOKUP("Compression "&amp;C1171&amp;" "&amp;A1171&amp;" "&amp;D1171&amp;" "&amp;E1171,SpecificGeometries!A:J, 8, FALSE)</f>
        <v>0.46351508396427787</v>
      </c>
      <c r="M1171" cm="1">
        <f t="array" ref="M1171">G1171/_xlfn.IFS(Compression_Rem!B1171=Geometries!$C$2,Geometries!$E$2,Compression_Rem!B1171=Geometries!$C$3,Geometries!$E$3)</f>
        <v>8.4330240497365608E-2</v>
      </c>
      <c r="N1171" s="1" cm="1">
        <f t="array" ref="N1171">H1171/(_xlfn.IFS(B1171=Geometries!$C$2,Geometries!$D$2,B1171=Geometries!$C$3,Geometries!$D$3))</f>
        <v>5.1051785839172893E-2</v>
      </c>
      <c r="O1171" s="1">
        <f t="shared" si="48"/>
        <v>3.7797043660121599E-3</v>
      </c>
    </row>
    <row r="1172" spans="1:15">
      <c r="A1172" s="2" t="s">
        <v>9</v>
      </c>
      <c r="B1172" s="2" t="s">
        <v>17</v>
      </c>
      <c r="C1172" s="2" t="s">
        <v>12</v>
      </c>
      <c r="D1172" s="2">
        <v>3</v>
      </c>
      <c r="E1172" s="2">
        <v>1</v>
      </c>
      <c r="F1172">
        <v>32.221000671386697</v>
      </c>
      <c r="G1172">
        <v>0.44138592784293001</v>
      </c>
      <c r="H1172">
        <v>5.7087674140930202</v>
      </c>
      <c r="I1172">
        <v>8.9138045907020597E-2</v>
      </c>
      <c r="J1172">
        <v>5.5157171875000001E-2</v>
      </c>
      <c r="K1172" s="1">
        <f>G1172/VLOOKUP("Compression "&amp;C1172&amp;" "&amp;A1172&amp;" "&amp;D1172&amp;" "&amp;E1172,SpecificGeometries!A:J, 7, FALSE)</f>
        <v>8.9168874311703034E-2</v>
      </c>
      <c r="L1172" s="1">
        <f>H1172/VLOOKUP("Compression "&amp;C1172&amp;" "&amp;A1172&amp;" "&amp;D1172&amp;" "&amp;E1172,SpecificGeometries!A:J, 8, FALSE)</f>
        <v>0.49727939147151745</v>
      </c>
      <c r="M1172" cm="1">
        <f t="array" ref="M1172">G1172/_xlfn.IFS(Compression_Rem!B1172=Geometries!$C$2,Geometries!$E$2,Compression_Rem!B1172=Geometries!$C$3,Geometries!$E$3)</f>
        <v>8.8277185568586006E-2</v>
      </c>
      <c r="N1172" s="1" cm="1">
        <f t="array" ref="N1172">H1172/(_xlfn.IFS(B1172=Geometries!$C$2,Geometries!$D$2,B1172=Geometries!$C$3,Geometries!$D$3))</f>
        <v>5.4770603749315409E-2</v>
      </c>
      <c r="O1172" s="1">
        <f t="shared" si="48"/>
        <v>3.7188179101425162E-3</v>
      </c>
    </row>
    <row r="1173" spans="1:15">
      <c r="A1173" s="2" t="s">
        <v>9</v>
      </c>
      <c r="B1173" s="2" t="s">
        <v>17</v>
      </c>
      <c r="C1173" s="2" t="s">
        <v>12</v>
      </c>
      <c r="D1173" s="2">
        <v>3</v>
      </c>
      <c r="E1173" s="2">
        <v>1</v>
      </c>
      <c r="F1173">
        <v>32.320999145507798</v>
      </c>
      <c r="G1173">
        <v>0.46137493336573199</v>
      </c>
      <c r="H1173">
        <v>6.1073641777038601</v>
      </c>
      <c r="I1173">
        <v>9.3155682086944594E-2</v>
      </c>
      <c r="J1173">
        <v>5.9008347656250001E-2</v>
      </c>
      <c r="K1173" s="1">
        <f>G1173/VLOOKUP("Compression "&amp;C1173&amp;" "&amp;A1173&amp;" "&amp;D1173&amp;" "&amp;E1173,SpecificGeometries!A:J, 7, FALSE)</f>
        <v>9.3207057245602423E-2</v>
      </c>
      <c r="L1173" s="1">
        <f>H1173/VLOOKUP("Compression "&amp;C1173&amp;" "&amp;A1173&amp;" "&amp;D1173&amp;" "&amp;E1173,SpecificGeometries!A:J, 8, FALSE)</f>
        <v>0.53200036391148608</v>
      </c>
      <c r="M1173" cm="1">
        <f t="array" ref="M1173">G1173/_xlfn.IFS(Compression_Rem!B1173=Geometries!$C$2,Geometries!$E$2,Compression_Rem!B1173=Geometries!$C$3,Geometries!$E$3)</f>
        <v>9.2274986673146403E-2</v>
      </c>
      <c r="N1173" s="1" cm="1">
        <f t="array" ref="N1173">H1173/(_xlfn.IFS(B1173=Geometries!$C$2,Geometries!$D$2,B1173=Geometries!$C$3,Geometries!$D$3))</f>
        <v>5.8594789219123575E-2</v>
      </c>
      <c r="O1173" s="1">
        <f t="shared" si="48"/>
        <v>3.8241854698081654E-3</v>
      </c>
    </row>
    <row r="1174" spans="1:15">
      <c r="A1174" s="2" t="s">
        <v>9</v>
      </c>
      <c r="B1174" s="2" t="s">
        <v>17</v>
      </c>
      <c r="C1174" s="2" t="s">
        <v>12</v>
      </c>
      <c r="D1174" s="2">
        <v>3</v>
      </c>
      <c r="E1174" s="2">
        <v>1</v>
      </c>
      <c r="F1174">
        <v>32.4210014343262</v>
      </c>
      <c r="G1174">
        <v>0.48100791173055801</v>
      </c>
      <c r="H1174">
        <v>6.5080885887145996</v>
      </c>
      <c r="I1174">
        <v>9.7132213413715404E-2</v>
      </c>
      <c r="J1174">
        <v>6.2880082031250006E-2</v>
      </c>
      <c r="K1174" s="1">
        <f>G1174/VLOOKUP("Compression "&amp;C1174&amp;" "&amp;A1174&amp;" "&amp;D1174&amp;" "&amp;E1174,SpecificGeometries!A:J, 7, FALSE)</f>
        <v>9.7173315501122834E-2</v>
      </c>
      <c r="L1174" s="1">
        <f>H1174/VLOOKUP("Compression "&amp;C1174&amp;" "&amp;A1174&amp;" "&amp;D1174&amp;" "&amp;E1174,SpecificGeometries!A:J, 8, FALSE)</f>
        <v>0.56690667149081875</v>
      </c>
      <c r="M1174" cm="1">
        <f t="array" ref="M1174">G1174/_xlfn.IFS(Compression_Rem!B1174=Geometries!$C$2,Geometries!$E$2,Compression_Rem!B1174=Geometries!$C$3,Geometries!$E$3)</f>
        <v>9.6201582346111605E-2</v>
      </c>
      <c r="N1174" s="1" cm="1">
        <f t="array" ref="N1174">H1174/(_xlfn.IFS(B1174=Geometries!$C$2,Geometries!$D$2,B1174=Geometries!$C$3,Geometries!$D$3))</f>
        <v>6.243938759494197E-2</v>
      </c>
      <c r="O1174" s="1">
        <f t="shared" si="48"/>
        <v>3.8445983758183949E-3</v>
      </c>
    </row>
    <row r="1175" spans="1:15">
      <c r="A1175" s="2" t="s">
        <v>9</v>
      </c>
      <c r="B1175" s="2" t="s">
        <v>17</v>
      </c>
      <c r="C1175" s="2" t="s">
        <v>12</v>
      </c>
      <c r="D1175" s="2">
        <v>3</v>
      </c>
      <c r="E1175" s="2">
        <v>1</v>
      </c>
      <c r="F1175">
        <v>32.520999908447301</v>
      </c>
      <c r="G1175">
        <v>0.50109863514080599</v>
      </c>
      <c r="H1175">
        <v>6.9261522293090803</v>
      </c>
      <c r="I1175">
        <v>0.101180672645569</v>
      </c>
      <c r="J1175">
        <v>6.6919343749999999E-2</v>
      </c>
      <c r="K1175" s="1">
        <f>G1175/VLOOKUP("Compression "&amp;C1175&amp;" "&amp;A1175&amp;" "&amp;D1175&amp;" "&amp;E1175,SpecificGeometries!A:J, 7, FALSE)</f>
        <v>0.10123204750319313</v>
      </c>
      <c r="L1175" s="1">
        <f>H1175/VLOOKUP("Compression "&amp;C1175&amp;" "&amp;A1175&amp;" "&amp;D1175&amp;" "&amp;E1175,SpecificGeometries!A:J, 8, FALSE)</f>
        <v>0.60332336492239369</v>
      </c>
      <c r="M1175" cm="1">
        <f t="array" ref="M1175">G1175/_xlfn.IFS(Compression_Rem!B1175=Geometries!$C$2,Geometries!$E$2,Compression_Rem!B1175=Geometries!$C$3,Geometries!$E$3)</f>
        <v>0.1002197270281612</v>
      </c>
      <c r="N1175" s="1" cm="1">
        <f t="array" ref="N1175">H1175/(_xlfn.IFS(B1175=Geometries!$C$2,Geometries!$D$2,B1175=Geometries!$C$3,Geometries!$D$3))</f>
        <v>6.6450340632627489E-2</v>
      </c>
      <c r="O1175" s="1">
        <f t="shared" si="48"/>
        <v>4.010953037685519E-3</v>
      </c>
    </row>
    <row r="1176" spans="1:15">
      <c r="A1176" s="2" t="s">
        <v>9</v>
      </c>
      <c r="B1176" s="2" t="s">
        <v>17</v>
      </c>
      <c r="C1176" s="2" t="s">
        <v>12</v>
      </c>
      <c r="D1176" s="2">
        <v>3</v>
      </c>
      <c r="E1176" s="2">
        <v>1</v>
      </c>
      <c r="F1176">
        <v>32.620998382568402</v>
      </c>
      <c r="G1176">
        <v>0.52134197903796997</v>
      </c>
      <c r="H1176">
        <v>7.3622736930847203</v>
      </c>
      <c r="I1176">
        <v>0.105280511081219</v>
      </c>
      <c r="J1176">
        <v>7.1133078124999999E-2</v>
      </c>
      <c r="K1176" s="1">
        <f>G1176/VLOOKUP("Compression "&amp;C1176&amp;" "&amp;A1176&amp;" "&amp;D1176&amp;" "&amp;E1176,SpecificGeometries!A:J, 7, FALSE)</f>
        <v>0.10532161192686261</v>
      </c>
      <c r="L1176" s="1">
        <f>H1176/VLOOKUP("Compression "&amp;C1176&amp;" "&amp;A1176&amp;" "&amp;D1176&amp;" "&amp;E1176,SpecificGeometries!A:J, 8, FALSE)</f>
        <v>0.64131303946731011</v>
      </c>
      <c r="M1176" cm="1">
        <f t="array" ref="M1176">G1176/_xlfn.IFS(Compression_Rem!B1176=Geometries!$C$2,Geometries!$E$2,Compression_Rem!B1176=Geometries!$C$3,Geometries!$E$3)</f>
        <v>0.10426839580759399</v>
      </c>
      <c r="N1176" s="1" cm="1">
        <f t="array" ref="N1176">H1176/(_xlfn.IFS(B1176=Geometries!$C$2,Geometries!$D$2,B1176=Geometries!$C$3,Geometries!$D$3))</f>
        <v>7.0634542605904418E-2</v>
      </c>
      <c r="O1176" s="1">
        <f t="shared" si="48"/>
        <v>4.1842019732769298E-3</v>
      </c>
    </row>
    <row r="1177" spans="1:15">
      <c r="A1177" s="2" t="s">
        <v>9</v>
      </c>
      <c r="B1177" s="2" t="s">
        <v>17</v>
      </c>
      <c r="C1177" s="2" t="s">
        <v>12</v>
      </c>
      <c r="D1177" s="2">
        <v>3</v>
      </c>
      <c r="E1177" s="2">
        <v>1</v>
      </c>
      <c r="F1177">
        <v>32.721000671386697</v>
      </c>
      <c r="G1177">
        <v>0.54133101366460301</v>
      </c>
      <c r="H1177">
        <v>7.7891902923584002</v>
      </c>
      <c r="I1177">
        <v>0.10931868851184801</v>
      </c>
      <c r="J1177">
        <v>7.5257875000000002E-2</v>
      </c>
      <c r="K1177" s="1">
        <f>G1177/VLOOKUP("Compression "&amp;C1177&amp;" "&amp;A1177&amp;" "&amp;D1177&amp;" "&amp;E1177,SpecificGeometries!A:J, 7, FALSE)</f>
        <v>0.10935980074032384</v>
      </c>
      <c r="L1177" s="1">
        <f>H1177/VLOOKUP("Compression "&amp;C1177&amp;" "&amp;A1177&amp;" "&amp;D1177&amp;" "&amp;E1177,SpecificGeometries!A:J, 8, FALSE)</f>
        <v>0.67850089654689894</v>
      </c>
      <c r="M1177" cm="1">
        <f t="array" ref="M1177">G1177/_xlfn.IFS(Compression_Rem!B1177=Geometries!$C$2,Geometries!$E$2,Compression_Rem!B1177=Geometries!$C$3,Geometries!$E$3)</f>
        <v>0.10826620273292061</v>
      </c>
      <c r="N1177" s="1" cm="1">
        <f t="array" ref="N1177">H1177/(_xlfn.IFS(B1177=Geometries!$C$2,Geometries!$D$2,B1177=Geometries!$C$3,Geometries!$D$3))</f>
        <v>7.4730431997912322E-2</v>
      </c>
      <c r="O1177" s="1">
        <f t="shared" si="48"/>
        <v>4.0958893920079037E-3</v>
      </c>
    </row>
    <row r="1178" spans="1:15">
      <c r="A1178" s="2" t="s">
        <v>9</v>
      </c>
      <c r="B1178" s="2" t="s">
        <v>17</v>
      </c>
      <c r="C1178" s="2" t="s">
        <v>12</v>
      </c>
      <c r="D1178" s="2">
        <v>3</v>
      </c>
      <c r="E1178" s="2">
        <v>1</v>
      </c>
      <c r="F1178">
        <v>32.820999145507798</v>
      </c>
      <c r="G1178">
        <v>0.56152342585846804</v>
      </c>
      <c r="H1178">
        <v>8.2386531829834002</v>
      </c>
      <c r="I1178">
        <v>0.113408252596855</v>
      </c>
      <c r="J1178">
        <v>7.9600515625000007E-2</v>
      </c>
      <c r="K1178" s="1">
        <f>G1178/VLOOKUP("Compression "&amp;C1178&amp;" "&amp;A1178&amp;" "&amp;D1178&amp;" "&amp;E1178,SpecificGeometries!A:J, 7, FALSE)</f>
        <v>0.11343907593100364</v>
      </c>
      <c r="L1178" s="1">
        <f>H1178/VLOOKUP("Compression "&amp;C1178&amp;" "&amp;A1178&amp;" "&amp;D1178&amp;" "&amp;E1178,SpecificGeometries!A:J, 8, FALSE)</f>
        <v>0.71765271628775262</v>
      </c>
      <c r="M1178" cm="1">
        <f t="array" ref="M1178">G1178/_xlfn.IFS(Compression_Rem!B1178=Geometries!$C$2,Geometries!$E$2,Compression_Rem!B1178=Geometries!$C$3,Geometries!$E$3)</f>
        <v>0.11230468517169361</v>
      </c>
      <c r="N1178" s="1" cm="1">
        <f t="array" ref="N1178">H1178/(_xlfn.IFS(B1178=Geometries!$C$2,Geometries!$D$2,B1178=Geometries!$C$3,Geometries!$D$3))</f>
        <v>7.9042633230996681E-2</v>
      </c>
      <c r="O1178" s="1">
        <f t="shared" si="48"/>
        <v>4.312201233084359E-3</v>
      </c>
    </row>
    <row r="1179" spans="1:15">
      <c r="A1179" s="2" t="s">
        <v>9</v>
      </c>
      <c r="B1179" s="2" t="s">
        <v>17</v>
      </c>
      <c r="C1179" s="2" t="s">
        <v>12</v>
      </c>
      <c r="D1179" s="2">
        <v>3</v>
      </c>
      <c r="E1179" s="2">
        <v>1</v>
      </c>
      <c r="F1179">
        <v>32.9210014343262</v>
      </c>
      <c r="G1179">
        <v>0.58151246048510097</v>
      </c>
      <c r="H1179">
        <v>8.6839056015014595</v>
      </c>
      <c r="I1179">
        <v>0.117436163127422</v>
      </c>
      <c r="J1179">
        <v>8.390246875E-2</v>
      </c>
      <c r="K1179" s="1">
        <f>G1179/VLOOKUP("Compression "&amp;C1179&amp;" "&amp;A1179&amp;" "&amp;D1179&amp;" "&amp;E1179,SpecificGeometries!A:J, 7, FALSE)</f>
        <v>0.11747726474446483</v>
      </c>
      <c r="L1179" s="1">
        <f>H1179/VLOOKUP("Compression "&amp;C1179&amp;" "&amp;A1179&amp;" "&amp;D1179&amp;" "&amp;E1179,SpecificGeometries!A:J, 8, FALSE)</f>
        <v>0.75643777016563229</v>
      </c>
      <c r="M1179" cm="1">
        <f t="array" ref="M1179">G1179/_xlfn.IFS(Compression_Rem!B1179=Geometries!$C$2,Geometries!$E$2,Compression_Rem!B1179=Geometries!$C$3,Geometries!$E$3)</f>
        <v>0.11630249209702019</v>
      </c>
      <c r="N1179" s="1" cm="1">
        <f t="array" ref="N1179">H1179/(_xlfn.IFS(B1179=Geometries!$C$2,Geometries!$D$2,B1179=Geometries!$C$3,Geometries!$D$3))</f>
        <v>8.3314438686386993E-2</v>
      </c>
      <c r="O1179" s="1">
        <f t="shared" si="48"/>
        <v>4.2718054553903123E-3</v>
      </c>
    </row>
    <row r="1180" spans="1:15">
      <c r="A1180" s="2" t="s">
        <v>9</v>
      </c>
      <c r="B1180" s="2" t="s">
        <v>17</v>
      </c>
      <c r="C1180" s="2" t="s">
        <v>12</v>
      </c>
      <c r="D1180" s="2">
        <v>3</v>
      </c>
      <c r="E1180" s="2">
        <v>1</v>
      </c>
      <c r="F1180">
        <v>33.020999908447301</v>
      </c>
      <c r="G1180">
        <v>0.60145062161609497</v>
      </c>
      <c r="H1180">
        <v>9.1272945404052699</v>
      </c>
      <c r="I1180">
        <v>0.12146408110857</v>
      </c>
      <c r="J1180">
        <v>8.8186421875000004E-2</v>
      </c>
      <c r="K1180" s="1">
        <f>G1180/VLOOKUP("Compression "&amp;C1180&amp;" "&amp;A1180&amp;" "&amp;D1180&amp;" "&amp;E1180,SpecificGeometries!A:J, 7, FALSE)</f>
        <v>0.12150517608405959</v>
      </c>
      <c r="L1180" s="1">
        <f>H1180/VLOOKUP("Compression "&amp;C1180&amp;" "&amp;A1180&amp;" "&amp;D1180&amp;" "&amp;E1180,SpecificGeometries!A:J, 8, FALSE)</f>
        <v>0.79506050003530226</v>
      </c>
      <c r="M1180" cm="1">
        <f t="array" ref="M1180">G1180/_xlfn.IFS(Compression_Rem!B1180=Geometries!$C$2,Geometries!$E$2,Compression_Rem!B1180=Geometries!$C$3,Geometries!$E$3)</f>
        <v>0.12029012432321899</v>
      </c>
      <c r="N1180" s="1" cm="1">
        <f t="array" ref="N1180">H1180/(_xlfn.IFS(B1180=Geometries!$C$2,Geometries!$D$2,B1180=Geometries!$C$3,Geometries!$D$3))</f>
        <v>8.7568365693393671E-2</v>
      </c>
      <c r="O1180" s="1">
        <f t="shared" si="48"/>
        <v>4.2539270070066776E-3</v>
      </c>
    </row>
    <row r="1181" spans="1:15">
      <c r="A1181" s="2" t="s">
        <v>9</v>
      </c>
      <c r="B1181" s="2" t="s">
        <v>17</v>
      </c>
      <c r="C1181" s="2" t="s">
        <v>12</v>
      </c>
      <c r="D1181" s="2">
        <v>3</v>
      </c>
      <c r="E1181" s="2">
        <v>1</v>
      </c>
      <c r="F1181">
        <v>33.120998382568402</v>
      </c>
      <c r="G1181">
        <v>0.621083599980921</v>
      </c>
      <c r="H1181">
        <v>9.5752182006835902</v>
      </c>
      <c r="I1181">
        <v>0.12542006373405501</v>
      </c>
      <c r="J1181">
        <v>9.2514187499999997E-2</v>
      </c>
      <c r="K1181" s="1">
        <f>G1181/VLOOKUP("Compression "&amp;C1181&amp;" "&amp;A1181&amp;" "&amp;D1181&amp;" "&amp;E1181,SpecificGeometries!A:J, 7, FALSE)</f>
        <v>0.12547143433958</v>
      </c>
      <c r="L1181" s="1">
        <f>H1181/VLOOKUP("Compression "&amp;C1181&amp;" "&amp;A1181&amp;" "&amp;D1181&amp;" "&amp;E1181,SpecificGeometries!A:J, 8, FALSE)</f>
        <v>0.83407824047766466</v>
      </c>
      <c r="M1181" cm="1">
        <f t="array" ref="M1181">G1181/_xlfn.IFS(Compression_Rem!B1181=Geometries!$C$2,Geometries!$E$2,Compression_Rem!B1181=Geometries!$C$3,Geometries!$E$3)</f>
        <v>0.12421671999618419</v>
      </c>
      <c r="N1181" s="1" cm="1">
        <f t="array" ref="N1181">H1181/(_xlfn.IFS(B1181=Geometries!$C$2,Geometries!$D$2,B1181=Geometries!$C$3,Geometries!$D$3))</f>
        <v>9.1865799364711759E-2</v>
      </c>
      <c r="O1181" s="1">
        <f t="shared" si="48"/>
        <v>4.2974336713180877E-3</v>
      </c>
    </row>
    <row r="1182" spans="1:15">
      <c r="A1182" s="2" t="s">
        <v>9</v>
      </c>
      <c r="B1182" s="2" t="s">
        <v>17</v>
      </c>
      <c r="C1182" s="2" t="s">
        <v>12</v>
      </c>
      <c r="D1182" s="2">
        <v>3</v>
      </c>
      <c r="E1182" s="2">
        <v>1</v>
      </c>
      <c r="F1182">
        <v>33.221000671386697</v>
      </c>
      <c r="G1182">
        <v>0.64112344989553105</v>
      </c>
      <c r="H1182">
        <v>10.0391683578491</v>
      </c>
      <c r="I1182">
        <v>0.12947879731655099</v>
      </c>
      <c r="J1182">
        <v>9.6996796874999999E-2</v>
      </c>
      <c r="K1182" s="1">
        <f>G1182/VLOOKUP("Compression "&amp;C1182&amp;" "&amp;A1182&amp;" "&amp;D1182&amp;" "&amp;E1182,SpecificGeometries!A:J, 7, FALSE)</f>
        <v>0.12951988886778404</v>
      </c>
      <c r="L1182" s="1">
        <f>H1182/VLOOKUP("Compression "&amp;C1182&amp;" "&amp;A1182&amp;" "&amp;D1182&amp;" "&amp;E1182,SpecificGeometries!A:J, 8, FALSE)</f>
        <v>0.87449201723424208</v>
      </c>
      <c r="M1182" cm="1">
        <f t="array" ref="M1182">G1182/_xlfn.IFS(Compression_Rem!B1182=Geometries!$C$2,Geometries!$E$2,Compression_Rem!B1182=Geometries!$C$3,Geometries!$E$3)</f>
        <v>0.12822468997910622</v>
      </c>
      <c r="N1182" s="1" cm="1">
        <f t="array" ref="N1182">H1182/(_xlfn.IFS(B1182=Geometries!$C$2,Geometries!$D$2,B1182=Geometries!$C$3,Geometries!$D$3))</f>
        <v>9.6316993181929461E-2</v>
      </c>
      <c r="O1182" s="1">
        <f t="shared" si="48"/>
        <v>4.4511938172177024E-3</v>
      </c>
    </row>
    <row r="1183" spans="1:15">
      <c r="A1183" s="2" t="s">
        <v>9</v>
      </c>
      <c r="B1183" s="2" t="s">
        <v>17</v>
      </c>
      <c r="C1183" s="2" t="s">
        <v>12</v>
      </c>
      <c r="D1183" s="2">
        <v>3</v>
      </c>
      <c r="E1183" s="2">
        <v>1</v>
      </c>
      <c r="F1183">
        <v>33.320999145507798</v>
      </c>
      <c r="G1183">
        <v>0.66116335801780202</v>
      </c>
      <c r="H1183">
        <v>10.513134002685501</v>
      </c>
      <c r="I1183">
        <v>0.13353751599788699</v>
      </c>
      <c r="J1183">
        <v>0.101576171875</v>
      </c>
      <c r="K1183" s="1">
        <f>G1183/VLOOKUP("Compression "&amp;C1183&amp;" "&amp;A1183&amp;" "&amp;D1183&amp;" "&amp;E1183,SpecificGeometries!A:J, 7, FALSE)</f>
        <v>0.13356835515511151</v>
      </c>
      <c r="L1183" s="1">
        <f>H1183/VLOOKUP("Compression "&amp;C1183&amp;" "&amp;A1183&amp;" "&amp;D1183&amp;" "&amp;E1183,SpecificGeometries!A:J, 8, FALSE)</f>
        <v>0.91577822323044422</v>
      </c>
      <c r="M1183" cm="1">
        <f t="array" ref="M1183">G1183/_xlfn.IFS(Compression_Rem!B1183=Geometries!$C$2,Geometries!$E$2,Compression_Rem!B1183=Geometries!$C$3,Geometries!$E$3)</f>
        <v>0.13223267160356039</v>
      </c>
      <c r="N1183" s="1" cm="1">
        <f t="array" ref="N1183">H1183/(_xlfn.IFS(B1183=Geometries!$C$2,Geometries!$D$2,B1183=Geometries!$C$3,Geometries!$D$3))</f>
        <v>0.10086427679695963</v>
      </c>
      <c r="O1183" s="1">
        <f t="shared" si="48"/>
        <v>4.5472836150301649E-3</v>
      </c>
    </row>
    <row r="1184" spans="1:15">
      <c r="A1184" s="2" t="s">
        <v>9</v>
      </c>
      <c r="B1184" s="2" t="s">
        <v>17</v>
      </c>
      <c r="C1184" s="2" t="s">
        <v>12</v>
      </c>
      <c r="D1184" s="2">
        <v>3</v>
      </c>
      <c r="E1184" s="2">
        <v>1</v>
      </c>
      <c r="F1184">
        <v>33.4210014343262</v>
      </c>
      <c r="G1184">
        <v>0.68115233443677403</v>
      </c>
      <c r="H1184">
        <v>10.986509323120099</v>
      </c>
      <c r="I1184">
        <v>0.13757571578025801</v>
      </c>
      <c r="J1184">
        <v>0.10614985156249999</v>
      </c>
      <c r="K1184" s="1">
        <f>G1184/VLOOKUP("Compression "&amp;C1184&amp;" "&amp;A1184&amp;" "&amp;D1184&amp;" "&amp;E1184,SpecificGeometries!A:J, 7, FALSE)</f>
        <v>0.13760653220944929</v>
      </c>
      <c r="L1184" s="1">
        <f>H1184/VLOOKUP("Compression "&amp;C1184&amp;" "&amp;A1184&amp;" "&amp;D1184&amp;" "&amp;E1184,SpecificGeometries!A:J, 8, FALSE)</f>
        <v>0.95701300724042671</v>
      </c>
      <c r="M1184" cm="1">
        <f t="array" ref="M1184">G1184/_xlfn.IFS(Compression_Rem!B1184=Geometries!$C$2,Geometries!$E$2,Compression_Rem!B1184=Geometries!$C$3,Geometries!$E$3)</f>
        <v>0.1362304668873548</v>
      </c>
      <c r="N1184" s="1" cm="1">
        <f t="array" ref="N1184">H1184/(_xlfn.IFS(B1184=Geometries!$C$2,Geometries!$D$2,B1184=Geometries!$C$3,Geometries!$D$3))</f>
        <v>0.10540589676841326</v>
      </c>
      <c r="O1184" s="1">
        <f t="shared" si="48"/>
        <v>4.5416199714536365E-3</v>
      </c>
    </row>
    <row r="1185" spans="1:15">
      <c r="A1185" s="2" t="s">
        <v>9</v>
      </c>
      <c r="B1185" s="2" t="s">
        <v>17</v>
      </c>
      <c r="C1185" s="2" t="s">
        <v>12</v>
      </c>
      <c r="D1185" s="2">
        <v>3</v>
      </c>
      <c r="E1185" s="2">
        <v>1</v>
      </c>
      <c r="F1185">
        <v>33.520999908447301</v>
      </c>
      <c r="G1185">
        <v>0.70159911410883102</v>
      </c>
      <c r="H1185">
        <v>11.4814805984497</v>
      </c>
      <c r="I1185">
        <v>0.14169609546661399</v>
      </c>
      <c r="J1185">
        <v>0.11093217968749999</v>
      </c>
      <c r="K1185" s="1">
        <f>G1185/VLOOKUP("Compression "&amp;C1185&amp;" "&amp;A1185&amp;" "&amp;D1185&amp;" "&amp;E1185,SpecificGeometries!A:J, 7, FALSE)</f>
        <v>0.14173719476946081</v>
      </c>
      <c r="L1185" s="1">
        <f>H1185/VLOOKUP("Compression "&amp;C1185&amp;" "&amp;A1185&amp;" "&amp;D1185&amp;" "&amp;E1185,SpecificGeometries!A:J, 8, FALSE)</f>
        <v>1.0001289719903919</v>
      </c>
      <c r="M1185" cm="1">
        <f t="array" ref="M1185">G1185/_xlfn.IFS(Compression_Rem!B1185=Geometries!$C$2,Geometries!$E$2,Compression_Rem!B1185=Geometries!$C$3,Geometries!$E$3)</f>
        <v>0.14031982282176619</v>
      </c>
      <c r="N1185" s="1" cm="1">
        <f t="array" ref="N1185">H1185/(_xlfn.IFS(B1185=Geometries!$C$2,Geometries!$D$2,B1185=Geometries!$C$3,Geometries!$D$3))</f>
        <v>0.11015471093825414</v>
      </c>
      <c r="O1185" s="1">
        <f t="shared" si="48"/>
        <v>4.7488141698408814E-3</v>
      </c>
    </row>
    <row r="1186" spans="1:15">
      <c r="A1186" s="2" t="s">
        <v>9</v>
      </c>
      <c r="B1186" s="2" t="s">
        <v>17</v>
      </c>
      <c r="C1186" s="2" t="s">
        <v>12</v>
      </c>
      <c r="D1186" s="2">
        <v>3</v>
      </c>
      <c r="E1186" s="2">
        <v>1</v>
      </c>
      <c r="F1186">
        <v>33.620998382568402</v>
      </c>
      <c r="G1186">
        <v>0.72179158451035597</v>
      </c>
      <c r="H1186">
        <v>11.9728784561157</v>
      </c>
      <c r="I1186">
        <v>0.145765110850334</v>
      </c>
      <c r="J1186">
        <v>0.115679984375</v>
      </c>
      <c r="K1186" s="1">
        <f>G1186/VLOOKUP("Compression "&amp;C1186&amp;" "&amp;A1186&amp;" "&amp;D1186&amp;" "&amp;E1186,SpecificGeometries!A:J, 7, FALSE)</f>
        <v>0.14581648171926381</v>
      </c>
      <c r="L1186" s="1">
        <f>H1186/VLOOKUP("Compression "&amp;C1186&amp;" "&amp;A1186&amp;" "&amp;D1186&amp;" "&amp;E1186,SpecificGeometries!A:J, 8, FALSE)</f>
        <v>1.0429336634247124</v>
      </c>
      <c r="M1186" cm="1">
        <f t="array" ref="M1186">G1186/_xlfn.IFS(Compression_Rem!B1186=Geometries!$C$2,Geometries!$E$2,Compression_Rem!B1186=Geometries!$C$3,Geometries!$E$3)</f>
        <v>0.14435831690207118</v>
      </c>
      <c r="N1186" s="1" cm="1">
        <f t="array" ref="N1186">H1186/(_xlfn.IFS(B1186=Geometries!$C$2,Geometries!$D$2,B1186=Geometries!$C$3,Geometries!$D$3))</f>
        <v>0.11486924130763738</v>
      </c>
      <c r="O1186" s="1">
        <f t="shared" si="48"/>
        <v>4.7145303693832408E-3</v>
      </c>
    </row>
    <row r="1187" spans="1:15">
      <c r="A1187" s="2" t="s">
        <v>9</v>
      </c>
      <c r="B1187" s="2" t="s">
        <v>17</v>
      </c>
      <c r="C1187" s="2" t="s">
        <v>12</v>
      </c>
      <c r="D1187" s="2">
        <v>3</v>
      </c>
      <c r="E1187" s="2">
        <v>1</v>
      </c>
      <c r="F1187">
        <v>33.721000671386697</v>
      </c>
      <c r="G1187">
        <v>0.74167887214571204</v>
      </c>
      <c r="H1187">
        <v>12.461961746215801</v>
      </c>
      <c r="I1187">
        <v>0.14979301393032099</v>
      </c>
      <c r="J1187">
        <v>0.1204054296875</v>
      </c>
      <c r="K1187" s="1">
        <f>G1187/VLOOKUP("Compression "&amp;C1187&amp;" "&amp;A1187&amp;" "&amp;D1187&amp;" "&amp;E1187,SpecificGeometries!A:J, 7, FALSE)</f>
        <v>0.14983411558499232</v>
      </c>
      <c r="L1187" s="1">
        <f>H1187/VLOOKUP("Compression "&amp;C1187&amp;" "&amp;A1187&amp;" "&amp;D1187&amp;" "&amp;E1187,SpecificGeometries!A:J, 8, FALSE)</f>
        <v>1.085536737475244</v>
      </c>
      <c r="M1187" cm="1">
        <f t="array" ref="M1187">G1187/_xlfn.IFS(Compression_Rem!B1187=Geometries!$C$2,Geometries!$E$2,Compression_Rem!B1187=Geometries!$C$3,Geometries!$E$3)</f>
        <v>0.14833577442914242</v>
      </c>
      <c r="N1187" s="1" cm="1">
        <f t="array" ref="N1187">H1187/(_xlfn.IFS(B1187=Geometries!$C$2,Geometries!$D$2,B1187=Geometries!$C$3,Geometries!$D$3))</f>
        <v>0.11956156543637227</v>
      </c>
      <c r="O1187" s="1">
        <f t="shared" si="48"/>
        <v>4.6923241287348816E-3</v>
      </c>
    </row>
    <row r="1188" spans="1:15">
      <c r="A1188" s="2" t="s">
        <v>9</v>
      </c>
      <c r="B1188" s="2" t="s">
        <v>17</v>
      </c>
      <c r="C1188" s="2" t="s">
        <v>12</v>
      </c>
      <c r="D1188" s="2">
        <v>3</v>
      </c>
      <c r="E1188" s="2">
        <v>1</v>
      </c>
      <c r="F1188">
        <v>33.820999145507798</v>
      </c>
      <c r="G1188">
        <v>0.76100666774436798</v>
      </c>
      <c r="H1188">
        <v>12.9409742355347</v>
      </c>
      <c r="I1188">
        <v>0.153697624802589</v>
      </c>
      <c r="J1188">
        <v>0.12503357031250001</v>
      </c>
      <c r="K1188" s="1">
        <f>G1188/VLOOKUP("Compression "&amp;C1188&amp;" "&amp;A1188&amp;" "&amp;D1188&amp;" "&amp;E1188,SpecificGeometries!A:J, 7, FALSE)</f>
        <v>0.15373872075643796</v>
      </c>
      <c r="L1188" s="1">
        <f>H1188/VLOOKUP("Compression "&amp;C1188&amp;" "&amp;A1188&amp;" "&amp;D1188&amp;" "&amp;E1188,SpecificGeometries!A:J, 8, FALSE)</f>
        <v>1.1272625640709668</v>
      </c>
      <c r="M1188" cm="1">
        <f t="array" ref="M1188">G1188/_xlfn.IFS(Compression_Rem!B1188=Geometries!$C$2,Geometries!$E$2,Compression_Rem!B1188=Geometries!$C$3,Geometries!$E$3)</f>
        <v>0.15220133354887361</v>
      </c>
      <c r="N1188" s="1" cm="1">
        <f t="array" ref="N1188">H1188/(_xlfn.IFS(B1188=Geometries!$C$2,Geometries!$D$2,B1188=Geometries!$C$3,Geometries!$D$3))</f>
        <v>0.12415726908663682</v>
      </c>
      <c r="O1188" s="1">
        <f t="shared" si="48"/>
        <v>4.5957036502645571E-3</v>
      </c>
    </row>
    <row r="1189" spans="1:15">
      <c r="A1189" s="2" t="s">
        <v>9</v>
      </c>
      <c r="B1189" s="2" t="s">
        <v>17</v>
      </c>
      <c r="C1189" s="2" t="s">
        <v>12</v>
      </c>
      <c r="D1189" s="2">
        <v>3</v>
      </c>
      <c r="E1189" s="2">
        <v>1</v>
      </c>
      <c r="F1189">
        <v>33.9210014343262</v>
      </c>
      <c r="G1189">
        <v>0.78109744936227798</v>
      </c>
      <c r="H1189">
        <v>13.447526931762701</v>
      </c>
      <c r="I1189">
        <v>0.157756358385086</v>
      </c>
      <c r="J1189">
        <v>0.129927796875</v>
      </c>
      <c r="K1189" s="1">
        <f>G1189/VLOOKUP("Compression "&amp;C1189&amp;" "&amp;A1189&amp;" "&amp;D1189&amp;" "&amp;E1189,SpecificGeometries!A:J, 7, FALSE)</f>
        <v>0.15779746451763191</v>
      </c>
      <c r="L1189" s="1">
        <f>H1189/VLOOKUP("Compression "&amp;C1189&amp;" "&amp;A1189&amp;" "&amp;D1189&amp;" "&amp;E1189,SpecificGeometries!A:J, 8, FALSE)</f>
        <v>1.1713873633939633</v>
      </c>
      <c r="M1189" cm="1">
        <f t="array" ref="M1189">G1189/_xlfn.IFS(Compression_Rem!B1189=Geometries!$C$2,Geometries!$E$2,Compression_Rem!B1189=Geometries!$C$3,Geometries!$E$3)</f>
        <v>0.1562194898724556</v>
      </c>
      <c r="N1189" s="1" cm="1">
        <f t="array" ref="N1189">H1189/(_xlfn.IFS(B1189=Geometries!$C$2,Geometries!$D$2,B1189=Geometries!$C$3,Geometries!$D$3))</f>
        <v>0.12901719680671875</v>
      </c>
      <c r="O1189" s="1">
        <f t="shared" si="48"/>
        <v>4.8599277200819246E-3</v>
      </c>
    </row>
    <row r="1190" spans="1:15">
      <c r="A1190" s="2" t="s">
        <v>9</v>
      </c>
      <c r="B1190" s="2" t="s">
        <v>17</v>
      </c>
      <c r="C1190" s="2" t="s">
        <v>12</v>
      </c>
      <c r="D1190" s="2">
        <v>3</v>
      </c>
      <c r="E1190" s="2">
        <v>1</v>
      </c>
      <c r="F1190">
        <v>34.020999908447301</v>
      </c>
      <c r="G1190">
        <v>0.80118817277252696</v>
      </c>
      <c r="H1190">
        <v>13.9606676101685</v>
      </c>
      <c r="I1190">
        <v>0.16181509196758301</v>
      </c>
      <c r="J1190">
        <v>0.134885671875</v>
      </c>
      <c r="K1190" s="1">
        <f>G1190/VLOOKUP("Compression "&amp;C1190&amp;" "&amp;A1190&amp;" "&amp;D1190&amp;" "&amp;E1190,SpecificGeometries!A:J, 7, FALSE)</f>
        <v>0.1618561965197024</v>
      </c>
      <c r="L1190" s="1">
        <f>H1190/VLOOKUP("Compression "&amp;C1190&amp;" "&amp;A1190&amp;" "&amp;D1190&amp;" "&amp;E1190,SpecificGeometries!A:J, 8, FALSE)</f>
        <v>1.2160860287603221</v>
      </c>
      <c r="M1190" cm="1">
        <f t="array" ref="M1190">G1190/_xlfn.IFS(Compression_Rem!B1190=Geometries!$C$2,Geometries!$E$2,Compression_Rem!B1190=Geometries!$C$3,Geometries!$E$3)</f>
        <v>0.1602376345545054</v>
      </c>
      <c r="N1190" s="1" cm="1">
        <f t="array" ref="N1190">H1190/(_xlfn.IFS(B1190=Geometries!$C$2,Geometries!$D$2,B1190=Geometries!$C$3,Geometries!$D$3))</f>
        <v>0.1339403304231343</v>
      </c>
      <c r="O1190" s="1">
        <f t="shared" si="48"/>
        <v>4.9231336164155537E-3</v>
      </c>
    </row>
    <row r="1191" spans="1:15">
      <c r="A1191" s="2" t="s">
        <v>9</v>
      </c>
      <c r="B1191" s="2" t="s">
        <v>17</v>
      </c>
      <c r="C1191" s="2" t="s">
        <v>12</v>
      </c>
      <c r="D1191" s="2">
        <v>3</v>
      </c>
      <c r="E1191" s="2">
        <v>1</v>
      </c>
      <c r="F1191">
        <v>34.120998382568402</v>
      </c>
      <c r="G1191">
        <v>0.82122802268713702</v>
      </c>
      <c r="H1191">
        <v>14.4734230041504</v>
      </c>
      <c r="I1191">
        <v>0.16587382555007901</v>
      </c>
      <c r="J1191">
        <v>0.13983982812500001</v>
      </c>
      <c r="K1191" s="1">
        <f>G1191/VLOOKUP("Compression "&amp;C1191&amp;" "&amp;A1191&amp;" "&amp;D1191&amp;" "&amp;E1191,SpecificGeometries!A:J, 7, FALSE)</f>
        <v>0.16590465104790647</v>
      </c>
      <c r="L1191" s="1">
        <f>H1191/VLOOKUP("Compression "&amp;C1191&amp;" "&amp;A1191&amp;" "&amp;D1191&amp;" "&amp;E1191,SpecificGeometries!A:J, 8, FALSE)</f>
        <v>1.2607511327657142</v>
      </c>
      <c r="M1191" cm="1">
        <f t="array" ref="M1191">G1191/_xlfn.IFS(Compression_Rem!B1191=Geometries!$C$2,Geometries!$E$2,Compression_Rem!B1191=Geometries!$C$3,Geometries!$E$3)</f>
        <v>0.1642456045374274</v>
      </c>
      <c r="N1191" s="1" cm="1">
        <f t="array" ref="N1191">H1191/(_xlfn.IFS(B1191=Geometries!$C$2,Geometries!$D$2,B1191=Geometries!$C$3,Geometries!$D$3))</f>
        <v>0.13885976757427432</v>
      </c>
      <c r="O1191" s="1">
        <f t="shared" ref="O1191:O1222" si="49">N1191-N1190</f>
        <v>4.9194371511400159E-3</v>
      </c>
    </row>
    <row r="1192" spans="1:15">
      <c r="A1192" s="2" t="s">
        <v>9</v>
      </c>
      <c r="B1192" s="2" t="s">
        <v>17</v>
      </c>
      <c r="C1192" s="2" t="s">
        <v>12</v>
      </c>
      <c r="D1192" s="2">
        <v>3</v>
      </c>
      <c r="E1192" s="2">
        <v>1</v>
      </c>
      <c r="F1192">
        <v>34.221000671386697</v>
      </c>
      <c r="G1192">
        <v>0.84147136658430099</v>
      </c>
      <c r="H1192">
        <v>15.003996849060099</v>
      </c>
      <c r="I1192">
        <v>0.169963389635086</v>
      </c>
      <c r="J1192">
        <v>0.14496615625000001</v>
      </c>
      <c r="K1192" s="1">
        <f>G1192/VLOOKUP("Compression "&amp;C1192&amp;" "&amp;A1192&amp;" "&amp;D1192&amp;" "&amp;E1192,SpecificGeometries!A:J, 7, FALSE)</f>
        <v>0.16999421547157595</v>
      </c>
      <c r="L1192" s="1">
        <f>H1192/VLOOKUP("Compression "&amp;C1192&amp;" "&amp;A1192&amp;" "&amp;D1192&amp;" "&amp;E1192,SpecificGeometries!A:J, 8, FALSE)</f>
        <v>1.3069683666428658</v>
      </c>
      <c r="M1192" cm="1">
        <f t="array" ref="M1192">G1192/_xlfn.IFS(Compression_Rem!B1192=Geometries!$C$2,Geometries!$E$2,Compression_Rem!B1192=Geometries!$C$3,Geometries!$E$3)</f>
        <v>0.1682942733168602</v>
      </c>
      <c r="N1192" s="1" cm="1">
        <f t="array" ref="N1192">H1192/(_xlfn.IFS(B1192=Geometries!$C$2,Geometries!$D$2,B1192=Geometries!$C$3,Geometries!$D$3))</f>
        <v>0.14395015709470932</v>
      </c>
      <c r="O1192" s="1">
        <f t="shared" si="49"/>
        <v>5.0903895204350014E-3</v>
      </c>
    </row>
    <row r="1193" spans="1:15">
      <c r="A1193" s="2" t="s">
        <v>9</v>
      </c>
      <c r="B1193" s="2" t="s">
        <v>17</v>
      </c>
      <c r="C1193" s="2" t="s">
        <v>12</v>
      </c>
      <c r="D1193" s="2">
        <v>3</v>
      </c>
      <c r="E1193" s="2">
        <v>1</v>
      </c>
      <c r="F1193">
        <v>34.320999145507798</v>
      </c>
      <c r="G1193">
        <v>0.861409527715296</v>
      </c>
      <c r="H1193">
        <v>15.5270528793335</v>
      </c>
      <c r="I1193">
        <v>0.17399130761623399</v>
      </c>
      <c r="J1193">
        <v>0.150019828125</v>
      </c>
      <c r="K1193" s="1">
        <f>G1193/VLOOKUP("Compression "&amp;C1193&amp;" "&amp;A1193&amp;" "&amp;D1193&amp;" "&amp;E1193,SpecificGeometries!A:J, 7, FALSE)</f>
        <v>0.17402212681117091</v>
      </c>
      <c r="L1193" s="1">
        <f>H1193/VLOOKUP("Compression "&amp;C1193&amp;" "&amp;A1193&amp;" "&amp;D1193&amp;" "&amp;E1193,SpecificGeometries!A:J, 8, FALSE)</f>
        <v>1.3525307386179006</v>
      </c>
      <c r="M1193" cm="1">
        <f t="array" ref="M1193">G1193/_xlfn.IFS(Compression_Rem!B1193=Geometries!$C$2,Geometries!$E$2,Compression_Rem!B1193=Geometries!$C$3,Geometries!$E$3)</f>
        <v>0.17228190554305919</v>
      </c>
      <c r="N1193" s="1" cm="1">
        <f t="array" ref="N1193">H1193/(_xlfn.IFS(B1193=Geometries!$C$2,Geometries!$D$2,B1193=Geometries!$C$3,Geometries!$D$3))</f>
        <v>0.14896841979395187</v>
      </c>
      <c r="O1193" s="1">
        <f t="shared" si="49"/>
        <v>5.0182626992425483E-3</v>
      </c>
    </row>
    <row r="1194" spans="1:15">
      <c r="A1194" s="2" t="s">
        <v>9</v>
      </c>
      <c r="B1194" s="2" t="s">
        <v>17</v>
      </c>
      <c r="C1194" s="2" t="s">
        <v>12</v>
      </c>
      <c r="D1194" s="2">
        <v>3</v>
      </c>
      <c r="E1194" s="2">
        <v>1</v>
      </c>
      <c r="F1194">
        <v>34.4210014343262</v>
      </c>
      <c r="G1194">
        <v>0.88144937762990605</v>
      </c>
      <c r="H1194">
        <v>16.058588027954102</v>
      </c>
      <c r="I1194">
        <v>0.17801921069622001</v>
      </c>
      <c r="J1194">
        <v>0.15515543749999999</v>
      </c>
      <c r="K1194" s="1">
        <f>G1194/VLOOKUP("Compression "&amp;C1194&amp;" "&amp;A1194&amp;" "&amp;D1194&amp;" "&amp;E1194,SpecificGeometries!A:J, 7, FALSE)</f>
        <v>0.17807058133937495</v>
      </c>
      <c r="L1194" s="1">
        <f>H1194/VLOOKUP("Compression "&amp;C1194&amp;" "&amp;A1194&amp;" "&amp;D1194&amp;" "&amp;E1194,SpecificGeometries!A:J, 8, FALSE)</f>
        <v>1.3988317097520995</v>
      </c>
      <c r="M1194" cm="1">
        <f t="array" ref="M1194">G1194/_xlfn.IFS(Compression_Rem!B1194=Geometries!$C$2,Geometries!$E$2,Compression_Rem!B1194=Geometries!$C$3,Geometries!$E$3)</f>
        <v>0.17628987552598122</v>
      </c>
      <c r="N1194" s="1" cm="1">
        <f t="array" ref="N1194">H1194/(_xlfn.IFS(B1194=Geometries!$C$2,Geometries!$D$2,B1194=Geometries!$C$3,Geometries!$D$3))</f>
        <v>0.15406803217824053</v>
      </c>
      <c r="O1194" s="1">
        <f t="shared" si="49"/>
        <v>5.0996123842886598E-3</v>
      </c>
    </row>
    <row r="1195" spans="1:15">
      <c r="A1195" s="2" t="s">
        <v>9</v>
      </c>
      <c r="B1195" s="2" t="s">
        <v>17</v>
      </c>
      <c r="C1195" s="2" t="s">
        <v>12</v>
      </c>
      <c r="D1195" s="2">
        <v>3</v>
      </c>
      <c r="E1195" s="2">
        <v>1</v>
      </c>
      <c r="F1195">
        <v>34.520999908447301</v>
      </c>
      <c r="G1195">
        <v>0.90108235599473097</v>
      </c>
      <c r="H1195">
        <v>16.586696624755898</v>
      </c>
      <c r="I1195">
        <v>0.181995734572411</v>
      </c>
      <c r="J1195">
        <v>0.1602579375</v>
      </c>
      <c r="K1195" s="1">
        <f>G1195/VLOOKUP("Compression "&amp;C1195&amp;" "&amp;A1195&amp;" "&amp;D1195&amp;" "&amp;E1195,SpecificGeometries!A:J, 7, FALSE)</f>
        <v>0.18203683959489514</v>
      </c>
      <c r="L1195" s="1">
        <f>H1195/VLOOKUP("Compression "&amp;C1195&amp;" "&amp;A1195&amp;" "&amp;D1195&amp;" "&amp;E1195,SpecificGeometries!A:J, 8, FALSE)</f>
        <v>1.4448342007627089</v>
      </c>
      <c r="M1195" cm="1">
        <f t="array" ref="M1195">G1195/_xlfn.IFS(Compression_Rem!B1195=Geometries!$C$2,Geometries!$E$2,Compression_Rem!B1195=Geometries!$C$3,Geometries!$E$3)</f>
        <v>0.18021647119894618</v>
      </c>
      <c r="N1195" s="1" cm="1">
        <f t="array" ref="N1195">H1195/(_xlfn.IFS(B1195=Geometries!$C$2,Geometries!$D$2,B1195=Geometries!$C$3,Geometries!$D$3))</f>
        <v>0.15913476981071661</v>
      </c>
      <c r="O1195" s="1">
        <f t="shared" si="49"/>
        <v>5.0667376324760871E-3</v>
      </c>
    </row>
    <row r="1196" spans="1:15">
      <c r="A1196" s="2" t="s">
        <v>9</v>
      </c>
      <c r="B1196" s="2" t="s">
        <v>17</v>
      </c>
      <c r="C1196" s="2" t="s">
        <v>12</v>
      </c>
      <c r="D1196" s="2">
        <v>3</v>
      </c>
      <c r="E1196" s="2">
        <v>1</v>
      </c>
      <c r="F1196">
        <v>34.620998382568402</v>
      </c>
      <c r="G1196">
        <v>0.92102051712572597</v>
      </c>
      <c r="H1196">
        <v>17.1344604492188</v>
      </c>
      <c r="I1196">
        <v>0.18601337075233501</v>
      </c>
      <c r="J1196">
        <v>0.16555034375</v>
      </c>
      <c r="K1196" s="1">
        <f>G1196/VLOOKUP("Compression "&amp;C1196&amp;" "&amp;A1196&amp;" "&amp;D1196&amp;" "&amp;E1196,SpecificGeometries!A:J, 7, FALSE)</f>
        <v>0.1860647509344901</v>
      </c>
      <c r="L1196" s="1">
        <f>H1196/VLOOKUP("Compression "&amp;C1196&amp;" "&amp;A1196&amp;" "&amp;D1196&amp;" "&amp;E1196,SpecificGeometries!A:J, 8, FALSE)</f>
        <v>1.4925488196183623</v>
      </c>
      <c r="M1196" cm="1">
        <f t="array" ref="M1196">G1196/_xlfn.IFS(Compression_Rem!B1196=Geometries!$C$2,Geometries!$E$2,Compression_Rem!B1196=Geometries!$C$3,Geometries!$E$3)</f>
        <v>0.1842041034251452</v>
      </c>
      <c r="N1196" s="1" cm="1">
        <f t="array" ref="N1196">H1196/(_xlfn.IFS(B1196=Geometries!$C$2,Geometries!$D$2,B1196=Geometries!$C$3,Geometries!$D$3))</f>
        <v>0.16439008207020783</v>
      </c>
      <c r="O1196" s="1">
        <f t="shared" si="49"/>
        <v>5.2553122594912183E-3</v>
      </c>
    </row>
    <row r="1197" spans="1:15">
      <c r="A1197" s="2" t="s">
        <v>9</v>
      </c>
      <c r="B1197" s="2" t="s">
        <v>17</v>
      </c>
      <c r="C1197" s="2" t="s">
        <v>12</v>
      </c>
      <c r="D1197" s="2">
        <v>3</v>
      </c>
      <c r="E1197" s="2">
        <v>1</v>
      </c>
      <c r="F1197">
        <v>34.721000671386697</v>
      </c>
      <c r="G1197">
        <v>0.94111129874363497</v>
      </c>
      <c r="H1197">
        <v>17.6969299316406</v>
      </c>
      <c r="I1197">
        <v>0.19008238613605499</v>
      </c>
      <c r="J1197">
        <v>0.17098482812499999</v>
      </c>
      <c r="K1197" s="1">
        <f>G1197/VLOOKUP("Compression "&amp;C1197&amp;" "&amp;A1197&amp;" "&amp;D1197&amp;" "&amp;E1197,SpecificGeometries!A:J, 7, FALSE)</f>
        <v>0.19012349469568382</v>
      </c>
      <c r="L1197" s="1">
        <f>H1197/VLOOKUP("Compression "&amp;C1197&amp;" "&amp;A1197&amp;" "&amp;D1197&amp;" "&amp;E1197,SpecificGeometries!A:J, 8, FALSE)</f>
        <v>1.5415444191324563</v>
      </c>
      <c r="M1197" cm="1">
        <f t="array" ref="M1197">G1197/_xlfn.IFS(Compression_Rem!B1197=Geometries!$C$2,Geometries!$E$2,Compression_Rem!B1197=Geometries!$C$3,Geometries!$E$3)</f>
        <v>0.188222259748727</v>
      </c>
      <c r="N1197" s="1" cm="1">
        <f t="array" ref="N1197">H1197/(_xlfn.IFS(B1197=Geometries!$C$2,Geometries!$D$2,B1197=Geometries!$C$3,Geometries!$D$3))</f>
        <v>0.16978648218746528</v>
      </c>
      <c r="O1197" s="1">
        <f t="shared" si="49"/>
        <v>5.3964001172574494E-3</v>
      </c>
    </row>
    <row r="1198" spans="1:15">
      <c r="A1198" s="2" t="s">
        <v>9</v>
      </c>
      <c r="B1198" s="2" t="s">
        <v>17</v>
      </c>
      <c r="C1198" s="2" t="s">
        <v>12</v>
      </c>
      <c r="D1198" s="2">
        <v>3</v>
      </c>
      <c r="E1198" s="2">
        <v>1</v>
      </c>
      <c r="F1198">
        <v>34.820999145507798</v>
      </c>
      <c r="G1198">
        <v>0.96115114865824602</v>
      </c>
      <c r="H1198">
        <v>18.258876800537099</v>
      </c>
      <c r="I1198">
        <v>0.19413085281848899</v>
      </c>
      <c r="J1198">
        <v>0.17641426562500001</v>
      </c>
      <c r="K1198" s="1">
        <f>G1198/VLOOKUP("Compression "&amp;C1198&amp;" "&amp;A1198&amp;" "&amp;D1198&amp;" "&amp;E1198,SpecificGeometries!A:J, 7, FALSE)</f>
        <v>0.19417194922388809</v>
      </c>
      <c r="L1198" s="1">
        <f>H1198/VLOOKUP("Compression "&amp;C1198&amp;" "&amp;A1198&amp;" "&amp;D1198&amp;" "&amp;E1198,SpecificGeometries!A:J, 8, FALSE)</f>
        <v>1.5904944948203048</v>
      </c>
      <c r="M1198" cm="1">
        <f t="array" ref="M1198">G1198/_xlfn.IFS(Compression_Rem!B1198=Geometries!$C$2,Geometries!$E$2,Compression_Rem!B1198=Geometries!$C$3,Geometries!$E$3)</f>
        <v>0.19223022973164922</v>
      </c>
      <c r="N1198" s="1" cm="1">
        <f t="array" ref="N1198">H1198/(_xlfn.IFS(B1198=Geometries!$C$2,Geometries!$D$2,B1198=Geometries!$C$3,Geometries!$D$3))</f>
        <v>0.17517786828746956</v>
      </c>
      <c r="O1198" s="1">
        <f t="shared" si="49"/>
        <v>5.3913861000042806E-3</v>
      </c>
    </row>
    <row r="1199" spans="1:15">
      <c r="A1199" s="2" t="s">
        <v>9</v>
      </c>
      <c r="B1199" s="2" t="s">
        <v>17</v>
      </c>
      <c r="C1199" s="2" t="s">
        <v>12</v>
      </c>
      <c r="D1199" s="2">
        <v>3</v>
      </c>
      <c r="E1199" s="2">
        <v>1</v>
      </c>
      <c r="F1199">
        <v>34.9210014343262</v>
      </c>
      <c r="G1199">
        <v>0.98164880182594105</v>
      </c>
      <c r="H1199">
        <v>18.842575073242202</v>
      </c>
      <c r="I1199">
        <v>0.19828206300735499</v>
      </c>
      <c r="J1199">
        <v>0.18205385937499999</v>
      </c>
      <c r="K1199" s="1">
        <f>G1199/VLOOKUP("Compression "&amp;C1199&amp;" "&amp;A1199&amp;" "&amp;D1199&amp;" "&amp;E1199,SpecificGeometries!A:J, 7, FALSE)</f>
        <v>0.19831288925776586</v>
      </c>
      <c r="L1199" s="1">
        <f>H1199/VLOOKUP("Compression "&amp;C1199&amp;" "&amp;A1199&amp;" "&amp;D1199&amp;" "&amp;E1199,SpecificGeometries!A:J, 8, FALSE)</f>
        <v>1.6413392920942684</v>
      </c>
      <c r="M1199" cm="1">
        <f t="array" ref="M1199">G1199/_xlfn.IFS(Compression_Rem!B1199=Geometries!$C$2,Geometries!$E$2,Compression_Rem!B1199=Geometries!$C$3,Geometries!$E$3)</f>
        <v>0.19632976036518821</v>
      </c>
      <c r="N1199" s="1" cm="1">
        <f t="array" ref="N1199">H1199/(_xlfn.IFS(B1199=Geometries!$C$2,Geometries!$D$2,B1199=Geometries!$C$3,Geometries!$D$3))</f>
        <v>0.18077793998150446</v>
      </c>
      <c r="O1199" s="1">
        <f t="shared" si="49"/>
        <v>5.6000716940348971E-3</v>
      </c>
    </row>
    <row r="1200" spans="1:15">
      <c r="A1200" s="2" t="s">
        <v>9</v>
      </c>
      <c r="B1200" s="2" t="s">
        <v>17</v>
      </c>
      <c r="C1200" s="2" t="s">
        <v>12</v>
      </c>
      <c r="D1200" s="2">
        <v>3</v>
      </c>
      <c r="E1200" s="2">
        <v>1</v>
      </c>
      <c r="F1200">
        <v>35.020999908447301</v>
      </c>
      <c r="G1200">
        <v>1.0015360312536401</v>
      </c>
      <c r="H1200">
        <v>19.4096374511719</v>
      </c>
      <c r="I1200">
        <v>0.202299699187279</v>
      </c>
      <c r="J1200">
        <v>0.18753273437500001</v>
      </c>
      <c r="K1200" s="1">
        <f>G1200/VLOOKUP("Compression "&amp;C1200&amp;" "&amp;A1200&amp;" "&amp;D1200&amp;" "&amp;E1200,SpecificGeometries!A:J, 7, FALSE)</f>
        <v>0.20233051136437172</v>
      </c>
      <c r="L1200" s="1">
        <f>H1200/VLOOKUP("Compression "&amp;C1200&amp;" "&amp;A1200&amp;" "&amp;D1200&amp;" "&amp;E1200,SpecificGeometries!A:J, 8, FALSE)</f>
        <v>1.6907349696142768</v>
      </c>
      <c r="M1200" cm="1">
        <f t="array" ref="M1200">G1200/_xlfn.IFS(Compression_Rem!B1200=Geometries!$C$2,Geometries!$E$2,Compression_Rem!B1200=Geometries!$C$3,Geometries!$E$3)</f>
        <v>0.20030720625072801</v>
      </c>
      <c r="N1200" s="1" cm="1">
        <f t="array" ref="N1200">H1200/(_xlfn.IFS(B1200=Geometries!$C$2,Geometries!$D$2,B1200=Geometries!$C$3,Geometries!$D$3))</f>
        <v>0.18621840489273195</v>
      </c>
      <c r="O1200" s="1">
        <f t="shared" si="49"/>
        <v>5.4404649112274883E-3</v>
      </c>
    </row>
    <row r="1201" spans="1:15">
      <c r="A1201" s="2" t="s">
        <v>9</v>
      </c>
      <c r="B1201" s="2" t="s">
        <v>17</v>
      </c>
      <c r="C1201" s="2" t="s">
        <v>12</v>
      </c>
      <c r="D1201" s="2">
        <v>3</v>
      </c>
      <c r="E1201" s="2">
        <v>1</v>
      </c>
      <c r="F1201">
        <v>35.120998382568402</v>
      </c>
      <c r="G1201">
        <v>1.02188112214208</v>
      </c>
      <c r="H1201">
        <v>19.9927368164063</v>
      </c>
      <c r="I1201">
        <v>0.206399515271187</v>
      </c>
      <c r="J1201">
        <v>0.19316654687500001</v>
      </c>
      <c r="K1201" s="1">
        <f>G1201/VLOOKUP("Compression "&amp;C1201&amp;" "&amp;A1201&amp;" "&amp;D1201&amp;" "&amp;E1201,SpecificGeometries!A:J, 7, FALSE)</f>
        <v>0.20644063073577373</v>
      </c>
      <c r="L1201" s="1">
        <f>H1201/VLOOKUP("Compression "&amp;C1201&amp;" "&amp;A1201&amp;" "&amp;D1201&amp;" "&amp;E1201,SpecificGeometries!A:J, 8, FALSE)</f>
        <v>1.7415275972479354</v>
      </c>
      <c r="M1201" cm="1">
        <f t="array" ref="M1201">G1201/_xlfn.IFS(Compression_Rem!B1201=Geometries!$C$2,Geometries!$E$2,Compression_Rem!B1201=Geometries!$C$3,Geometries!$E$3)</f>
        <v>0.20437622442841602</v>
      </c>
      <c r="N1201" s="1" cm="1">
        <f t="array" ref="N1201">H1201/(_xlfn.IFS(B1201=Geometries!$C$2,Geometries!$D$2,B1201=Geometries!$C$3,Geometries!$D$3))</f>
        <v>0.19181273059619111</v>
      </c>
      <c r="O1201" s="1">
        <f t="shared" si="49"/>
        <v>5.5943257034591631E-3</v>
      </c>
    </row>
    <row r="1202" spans="1:15">
      <c r="A1202" s="2" t="s">
        <v>9</v>
      </c>
      <c r="B1202" s="2" t="s">
        <v>17</v>
      </c>
      <c r="C1202" s="2" t="s">
        <v>12</v>
      </c>
      <c r="D1202" s="2">
        <v>3</v>
      </c>
      <c r="E1202" s="2">
        <v>1</v>
      </c>
      <c r="F1202">
        <v>35.221000671386697</v>
      </c>
      <c r="G1202">
        <v>1.0411581024527501</v>
      </c>
      <c r="H1202">
        <v>20.547559738159201</v>
      </c>
      <c r="I1202">
        <v>0.210293859243393</v>
      </c>
      <c r="J1202">
        <v>0.19852714062499999</v>
      </c>
      <c r="K1202" s="1">
        <f>G1202/VLOOKUP("Compression "&amp;C1202&amp;" "&amp;A1202&amp;" "&amp;D1202&amp;" "&amp;E1202,SpecificGeometries!A:J, 7, FALSE)</f>
        <v>0.21033497019247477</v>
      </c>
      <c r="L1202" s="1">
        <f>H1202/VLOOKUP("Compression "&amp;C1202&amp;" "&amp;A1202&amp;" "&amp;D1202&amp;" "&amp;E1202,SpecificGeometries!A:J, 8, FALSE)</f>
        <v>1.7898571200487108</v>
      </c>
      <c r="M1202" cm="1">
        <f t="array" ref="M1202">G1202/_xlfn.IFS(Compression_Rem!B1202=Geometries!$C$2,Geometries!$E$2,Compression_Rem!B1202=Geometries!$C$3,Geometries!$E$3)</f>
        <v>0.20823162049055002</v>
      </c>
      <c r="N1202" s="1" cm="1">
        <f t="array" ref="N1202">H1202/(_xlfn.IFS(B1202=Geometries!$C$2,Geometries!$D$2,B1202=Geometries!$C$3,Geometries!$D$3))</f>
        <v>0.19713576868727675</v>
      </c>
      <c r="O1202" s="1">
        <f t="shared" si="49"/>
        <v>5.3230380910856412E-3</v>
      </c>
    </row>
    <row r="1203" spans="1:15">
      <c r="A1203" s="2" t="s">
        <v>9</v>
      </c>
      <c r="B1203" s="2" t="s">
        <v>17</v>
      </c>
      <c r="C1203" s="2" t="s">
        <v>12</v>
      </c>
      <c r="D1203" s="2">
        <v>3</v>
      </c>
      <c r="E1203" s="2">
        <v>1</v>
      </c>
      <c r="F1203">
        <v>35.320999145507798</v>
      </c>
      <c r="G1203">
        <v>1.06140144634992</v>
      </c>
      <c r="H1203">
        <v>21.152336120605501</v>
      </c>
      <c r="I1203">
        <v>0.21438342332839999</v>
      </c>
      <c r="J1203">
        <v>0.20437039062500001</v>
      </c>
      <c r="K1203" s="1">
        <f>G1203/VLOOKUP("Compression "&amp;C1203&amp;" "&amp;A1203&amp;" "&amp;D1203&amp;" "&amp;E1203,SpecificGeometries!A:J, 7, FALSE)</f>
        <v>0.21442453461614544</v>
      </c>
      <c r="L1203" s="1">
        <f>H1203/VLOOKUP("Compression "&amp;C1203&amp;" "&amp;A1203&amp;" "&amp;D1203&amp;" "&amp;E1203,SpecificGeometries!A:J, 8, FALSE)</f>
        <v>1.8425379895997822</v>
      </c>
      <c r="M1203" cm="1">
        <f t="array" ref="M1203">G1203/_xlfn.IFS(Compression_Rem!B1203=Geometries!$C$2,Geometries!$E$2,Compression_Rem!B1203=Geometries!$C$3,Geometries!$E$3)</f>
        <v>0.21228028926998399</v>
      </c>
      <c r="N1203" s="1" cm="1">
        <f t="array" ref="N1203">H1203/(_xlfn.IFS(B1203=Geometries!$C$2,Geometries!$D$2,B1203=Geometries!$C$3,Geometries!$D$3))</f>
        <v>0.20293806631077754</v>
      </c>
      <c r="O1203" s="1">
        <f t="shared" si="49"/>
        <v>5.8022976235007906E-3</v>
      </c>
    </row>
    <row r="1204" spans="1:15">
      <c r="A1204" s="2" t="s">
        <v>9</v>
      </c>
      <c r="B1204" s="2" t="s">
        <v>17</v>
      </c>
      <c r="C1204" s="2" t="s">
        <v>12</v>
      </c>
      <c r="D1204" s="2">
        <v>3</v>
      </c>
      <c r="E1204" s="2">
        <v>1</v>
      </c>
      <c r="F1204">
        <v>35.4210014343262</v>
      </c>
      <c r="G1204">
        <v>1.0809835512191099</v>
      </c>
      <c r="H1204">
        <v>21.745632171630898</v>
      </c>
      <c r="I1204">
        <v>0.21834968030452701</v>
      </c>
      <c r="J1204">
        <v>0.21010271875</v>
      </c>
      <c r="K1204" s="1">
        <f>G1204/VLOOKUP("Compression "&amp;C1204&amp;" "&amp;A1204&amp;" "&amp;D1204&amp;" "&amp;E1204,SpecificGeometries!A:J, 7, FALSE)</f>
        <v>0.21838051539779998</v>
      </c>
      <c r="L1204" s="1">
        <f>H1204/VLOOKUP("Compression "&amp;C1204&amp;" "&amp;A1204&amp;" "&amp;D1204&amp;" "&amp;E1204,SpecificGeometries!A:J, 8, FALSE)</f>
        <v>1.8942188302814371</v>
      </c>
      <c r="M1204" cm="1">
        <f t="array" ref="M1204">G1204/_xlfn.IFS(Compression_Rem!B1204=Geometries!$C$2,Geometries!$E$2,Compression_Rem!B1204=Geometries!$C$3,Geometries!$E$3)</f>
        <v>0.21619671024382198</v>
      </c>
      <c r="N1204" s="1" cm="1">
        <f t="array" ref="N1204">H1204/(_xlfn.IFS(B1204=Geometries!$C$2,Geometries!$D$2,B1204=Geometries!$C$3,Geometries!$D$3))</f>
        <v>0.20863022024868821</v>
      </c>
      <c r="O1204" s="1">
        <f t="shared" si="49"/>
        <v>5.6921539379106711E-3</v>
      </c>
    </row>
    <row r="1205" spans="1:15">
      <c r="A1205" s="2" t="s">
        <v>9</v>
      </c>
      <c r="B1205" s="2" t="s">
        <v>17</v>
      </c>
      <c r="C1205" s="2" t="s">
        <v>12</v>
      </c>
      <c r="D1205" s="2">
        <v>3</v>
      </c>
      <c r="E1205" s="2">
        <v>1</v>
      </c>
      <c r="F1205">
        <v>35.520999908447301</v>
      </c>
      <c r="G1205">
        <v>1.10092165414244</v>
      </c>
      <c r="H1205">
        <v>22.356300354003899</v>
      </c>
      <c r="I1205">
        <v>0.22236730158328999</v>
      </c>
      <c r="J1205">
        <v>0.21600290624999999</v>
      </c>
      <c r="K1205" s="1">
        <f>G1205/VLOOKUP("Compression "&amp;C1205&amp;" "&amp;A1205&amp;" "&amp;D1205&amp;" "&amp;E1205,SpecificGeometries!A:J, 7, FALSE)</f>
        <v>0.22240841497827071</v>
      </c>
      <c r="L1205" s="1">
        <f>H1205/VLOOKUP("Compression "&amp;C1205&amp;" "&amp;A1205&amp;" "&amp;D1205&amp;" "&amp;E1205,SpecificGeometries!A:J, 8, FALSE)</f>
        <v>1.9474129228226393</v>
      </c>
      <c r="M1205" cm="1">
        <f t="array" ref="M1205">G1205/_xlfn.IFS(Compression_Rem!B1205=Geometries!$C$2,Geometries!$E$2,Compression_Rem!B1205=Geometries!$C$3,Geometries!$E$3)</f>
        <v>0.22018433082848801</v>
      </c>
      <c r="N1205" s="1" cm="1">
        <f t="array" ref="N1205">H1205/(_xlfn.IFS(B1205=Geometries!$C$2,Geometries!$D$2,B1205=Geometries!$C$3,Geometries!$D$3))</f>
        <v>0.21448904451196049</v>
      </c>
      <c r="O1205" s="1">
        <f t="shared" si="49"/>
        <v>5.8588242632722776E-3</v>
      </c>
    </row>
    <row r="1206" spans="1:15">
      <c r="A1206" s="2" t="s">
        <v>9</v>
      </c>
      <c r="B1206" s="2" t="s">
        <v>17</v>
      </c>
      <c r="C1206" s="2" t="s">
        <v>12</v>
      </c>
      <c r="D1206" s="2">
        <v>3</v>
      </c>
      <c r="E1206" s="2">
        <v>1</v>
      </c>
      <c r="F1206">
        <v>35.620998382568402</v>
      </c>
      <c r="G1206">
        <v>1.12126674503088</v>
      </c>
      <c r="H1206">
        <v>22.9771842956543</v>
      </c>
      <c r="I1206">
        <v>0.22647742927074399</v>
      </c>
      <c r="J1206">
        <v>0.22200178125</v>
      </c>
      <c r="K1206" s="1">
        <f>G1206/VLOOKUP("Compression "&amp;C1206&amp;" "&amp;A1206&amp;" "&amp;D1206&amp;" "&amp;E1206,SpecificGeometries!A:J, 7, FALSE)</f>
        <v>0.2265185343496727</v>
      </c>
      <c r="L1206" s="1">
        <f>H1206/VLOOKUP("Compression "&amp;C1206&amp;" "&amp;A1206&amp;" "&amp;D1206&amp;" "&amp;E1206,SpecificGeometries!A:J, 8, FALSE)</f>
        <v>2.0014968898653569</v>
      </c>
      <c r="M1206" cm="1">
        <f t="array" ref="M1206">G1206/_xlfn.IFS(Compression_Rem!B1206=Geometries!$C$2,Geometries!$E$2,Compression_Rem!B1206=Geometries!$C$3,Geometries!$E$3)</f>
        <v>0.22425334900617599</v>
      </c>
      <c r="N1206" s="1" cm="1">
        <f t="array" ref="N1206">H1206/(_xlfn.IFS(B1206=Geometries!$C$2,Geometries!$D$2,B1206=Geometries!$C$3,Geometries!$D$3))</f>
        <v>0.22044588000301543</v>
      </c>
      <c r="O1206" s="1">
        <f t="shared" si="49"/>
        <v>5.9568354910549404E-3</v>
      </c>
    </row>
    <row r="1207" spans="1:15">
      <c r="A1207" s="2" t="s">
        <v>9</v>
      </c>
      <c r="B1207" s="2" t="s">
        <v>17</v>
      </c>
      <c r="C1207" s="2" t="s">
        <v>12</v>
      </c>
      <c r="D1207" s="2">
        <v>3</v>
      </c>
      <c r="E1207" s="2">
        <v>1</v>
      </c>
      <c r="F1207">
        <v>35.721000671386697</v>
      </c>
      <c r="G1207">
        <v>1.1415100889280401</v>
      </c>
      <c r="H1207">
        <v>23.6036891937256</v>
      </c>
      <c r="I1207">
        <v>0.23056699335575101</v>
      </c>
      <c r="J1207">
        <v>0.22805496875</v>
      </c>
      <c r="K1207" s="1">
        <f>G1207/VLOOKUP("Compression "&amp;C1207&amp;" "&amp;A1207&amp;" "&amp;D1207&amp;" "&amp;E1207,SpecificGeometries!A:J, 7, FALSE)</f>
        <v>0.23060809877334143</v>
      </c>
      <c r="L1207" s="1">
        <f>H1207/VLOOKUP("Compression "&amp;C1207&amp;" "&amp;A1207&amp;" "&amp;D1207&amp;" "&amp;E1207,SpecificGeometries!A:J, 8, FALSE)</f>
        <v>2.0560704872583275</v>
      </c>
      <c r="M1207" cm="1">
        <f t="array" ref="M1207">G1207/_xlfn.IFS(Compression_Rem!B1207=Geometries!$C$2,Geometries!$E$2,Compression_Rem!B1207=Geometries!$C$3,Geometries!$E$3)</f>
        <v>0.22830201778560802</v>
      </c>
      <c r="N1207" s="1" cm="1">
        <f t="array" ref="N1207">H1207/(_xlfn.IFS(B1207=Geometries!$C$2,Geometries!$D$2,B1207=Geometries!$C$3,Geometries!$D$3))</f>
        <v>0.22645664362855017</v>
      </c>
      <c r="O1207" s="1">
        <f t="shared" si="49"/>
        <v>6.0107636255347374E-3</v>
      </c>
    </row>
    <row r="1208" spans="1:15">
      <c r="A1208" s="2" t="s">
        <v>9</v>
      </c>
      <c r="B1208" s="2" t="s">
        <v>17</v>
      </c>
      <c r="C1208" s="2" t="s">
        <v>12</v>
      </c>
      <c r="D1208" s="2">
        <v>3</v>
      </c>
      <c r="E1208" s="2">
        <v>1</v>
      </c>
      <c r="F1208">
        <v>35.820999145507798</v>
      </c>
      <c r="G1208">
        <v>1.16170255932957</v>
      </c>
      <c r="H1208">
        <v>24.227725982666001</v>
      </c>
      <c r="I1208">
        <v>0.234646275639534</v>
      </c>
      <c r="J1208">
        <v>0.2340843125</v>
      </c>
      <c r="K1208" s="1">
        <f>G1208/VLOOKUP("Compression "&amp;C1208&amp;" "&amp;A1208&amp;" "&amp;D1208&amp;" "&amp;E1208,SpecificGeometries!A:J, 7, FALSE)</f>
        <v>0.23468738572314546</v>
      </c>
      <c r="L1208" s="1">
        <f>H1208/VLOOKUP("Compression "&amp;C1208&amp;" "&amp;A1208&amp;" "&amp;D1208&amp;" "&amp;E1208,SpecificGeometries!A:J, 8, FALSE)</f>
        <v>2.1104290925667248</v>
      </c>
      <c r="M1208" cm="1">
        <f t="array" ref="M1208">G1208/_xlfn.IFS(Compression_Rem!B1208=Geometries!$C$2,Geometries!$E$2,Compression_Rem!B1208=Geometries!$C$3,Geometries!$E$3)</f>
        <v>0.23234051186591401</v>
      </c>
      <c r="N1208" s="1" cm="1">
        <f t="array" ref="N1208">H1208/(_xlfn.IFS(B1208=Geometries!$C$2,Geometries!$D$2,B1208=Geometries!$C$3,Geometries!$D$3))</f>
        <v>0.23244372791712598</v>
      </c>
      <c r="O1208" s="1">
        <f t="shared" si="49"/>
        <v>5.9870842885758058E-3</v>
      </c>
    </row>
    <row r="1209" spans="1:15">
      <c r="A1209" s="2" t="s">
        <v>9</v>
      </c>
      <c r="B1209" s="2" t="s">
        <v>17</v>
      </c>
      <c r="C1209" s="2" t="s">
        <v>12</v>
      </c>
      <c r="D1209" s="2">
        <v>3</v>
      </c>
      <c r="E1209" s="2">
        <v>1</v>
      </c>
      <c r="F1209">
        <v>35.9210014343262</v>
      </c>
      <c r="G1209">
        <v>1.18128466419876</v>
      </c>
      <c r="H1209">
        <v>24.83860206604</v>
      </c>
      <c r="I1209">
        <v>0.238602250814438</v>
      </c>
      <c r="J1209">
        <v>0.23998649999999999</v>
      </c>
      <c r="K1209" s="1">
        <f>G1209/VLOOKUP("Compression "&amp;C1209&amp;" "&amp;A1209&amp;" "&amp;D1209&amp;" "&amp;E1209,SpecificGeometries!A:J, 7, FALSE)</f>
        <v>0.2386433665048</v>
      </c>
      <c r="L1209" s="1">
        <f>H1209/VLOOKUP("Compression "&amp;C1209&amp;" "&amp;A1209&amp;" "&amp;D1209&amp;" "&amp;E1209,SpecificGeometries!A:J, 8, FALSE)</f>
        <v>2.1636412949512196</v>
      </c>
      <c r="M1209" cm="1">
        <f t="array" ref="M1209">G1209/_xlfn.IFS(Compression_Rem!B1209=Geometries!$C$2,Geometries!$E$2,Compression_Rem!B1209=Geometries!$C$3,Geometries!$E$3)</f>
        <v>0.23625693283975199</v>
      </c>
      <c r="N1209" s="1" cm="1">
        <f t="array" ref="N1209">H1209/(_xlfn.IFS(B1209=Geometries!$C$2,Geometries!$D$2,B1209=Geometries!$C$3,Geometries!$D$3))</f>
        <v>0.23830454680770022</v>
      </c>
      <c r="O1209" s="1">
        <f t="shared" si="49"/>
        <v>5.8608188905742431E-3</v>
      </c>
    </row>
    <row r="1210" spans="1:15">
      <c r="A1210" s="2" t="s">
        <v>9</v>
      </c>
      <c r="B1210" s="2" t="s">
        <v>17</v>
      </c>
      <c r="C1210" s="2" t="s">
        <v>12</v>
      </c>
      <c r="D1210" s="2">
        <v>3</v>
      </c>
      <c r="E1210" s="2">
        <v>1</v>
      </c>
      <c r="F1210">
        <v>36.020999908447301</v>
      </c>
      <c r="G1210">
        <v>1.2013245141133699</v>
      </c>
      <c r="H1210">
        <v>25.4762477874756</v>
      </c>
      <c r="I1210">
        <v>0.242650717496872</v>
      </c>
      <c r="J1210">
        <v>0.24614732812500001</v>
      </c>
      <c r="K1210" s="1">
        <f>G1210/VLOOKUP("Compression "&amp;C1210&amp;" "&amp;A1210&amp;" "&amp;D1210&amp;" "&amp;E1210,SpecificGeometries!A:J, 7, FALSE)</f>
        <v>0.24269182103300402</v>
      </c>
      <c r="L1210" s="1">
        <f>H1210/VLOOKUP("Compression "&amp;C1210&amp;" "&amp;A1210&amp;" "&amp;D1210&amp;" "&amp;E1210,SpecificGeometries!A:J, 8, FALSE)</f>
        <v>2.2191853473410799</v>
      </c>
      <c r="M1210" cm="1">
        <f t="array" ref="M1210">G1210/_xlfn.IFS(Compression_Rem!B1210=Geometries!$C$2,Geometries!$E$2,Compression_Rem!B1210=Geometries!$C$3,Geometries!$E$3)</f>
        <v>0.24026490282267399</v>
      </c>
      <c r="N1210" s="1" cm="1">
        <f t="array" ref="N1210">H1210/(_xlfn.IFS(B1210=Geometries!$C$2,Geometries!$D$2,B1210=Geometries!$C$3,Geometries!$D$3))</f>
        <v>0.24442219683754371</v>
      </c>
      <c r="O1210" s="1">
        <f t="shared" si="49"/>
        <v>6.117650029843491E-3</v>
      </c>
    </row>
    <row r="1211" spans="1:15">
      <c r="A1211" s="2" t="s">
        <v>9</v>
      </c>
      <c r="B1211" s="2" t="s">
        <v>17</v>
      </c>
      <c r="C1211" s="2" t="s">
        <v>12</v>
      </c>
      <c r="D1211" s="2">
        <v>3</v>
      </c>
      <c r="E1211" s="2">
        <v>1</v>
      </c>
      <c r="F1211">
        <v>36.120998382568402</v>
      </c>
      <c r="G1211">
        <v>1.22100836597383</v>
      </c>
      <c r="H1211">
        <v>26.118556976318398</v>
      </c>
      <c r="I1211">
        <v>0.246627241373062</v>
      </c>
      <c r="J1211">
        <v>0.25235320312499998</v>
      </c>
      <c r="K1211" s="1">
        <f>G1211/VLOOKUP("Compression "&amp;C1211&amp;" "&amp;A1211&amp;" "&amp;D1211&amp;" "&amp;E1211,SpecificGeometries!A:J, 7, FALSE)</f>
        <v>0.24666835676238988</v>
      </c>
      <c r="L1211" s="1">
        <f>H1211/VLOOKUP("Compression "&amp;C1211&amp;" "&amp;A1211&amp;" "&amp;D1211&amp;" "&amp;E1211,SpecificGeometries!A:J, 8, FALSE)</f>
        <v>2.2751356251148431</v>
      </c>
      <c r="M1211" cm="1">
        <f t="array" ref="M1211">G1211/_xlfn.IFS(Compression_Rem!B1211=Geometries!$C$2,Geometries!$E$2,Compression_Rem!B1211=Geometries!$C$3,Geometries!$E$3)</f>
        <v>0.24420167319476599</v>
      </c>
      <c r="N1211" s="1" cm="1">
        <f t="array" ref="N1211">H1211/(_xlfn.IFS(B1211=Geometries!$C$2,Geometries!$D$2,B1211=Geometries!$C$3,Geometries!$D$3))</f>
        <v>0.25058458873667877</v>
      </c>
      <c r="O1211" s="1">
        <f t="shared" si="49"/>
        <v>6.1623918991350612E-3</v>
      </c>
    </row>
    <row r="1212" spans="1:15">
      <c r="A1212" s="2" t="s">
        <v>9</v>
      </c>
      <c r="B1212" s="2" t="s">
        <v>17</v>
      </c>
      <c r="C1212" s="2" t="s">
        <v>12</v>
      </c>
      <c r="D1212" s="2">
        <v>3</v>
      </c>
      <c r="E1212" s="2">
        <v>1</v>
      </c>
      <c r="F1212">
        <v>36.221000671386697</v>
      </c>
      <c r="G1212">
        <v>1.2409464688971601</v>
      </c>
      <c r="H1212">
        <v>26.763963699340799</v>
      </c>
      <c r="I1212">
        <v>0.25064489245414701</v>
      </c>
      <c r="J1212">
        <v>0.25858901562499997</v>
      </c>
      <c r="K1212" s="1">
        <f>G1212/VLOOKUP("Compression "&amp;C1212&amp;" "&amp;A1212&amp;" "&amp;D1212&amp;" "&amp;E1212,SpecificGeometries!A:J, 7, FALSE)</f>
        <v>0.25069625634286063</v>
      </c>
      <c r="L1212" s="1">
        <f>H1212/VLOOKUP("Compression "&amp;C1212&amp;" "&amp;A1212&amp;" "&amp;D1212&amp;" "&amp;E1212,SpecificGeometries!A:J, 8, FALSE)</f>
        <v>2.3313557229390938</v>
      </c>
      <c r="M1212" cm="1">
        <f t="array" ref="M1212">G1212/_xlfn.IFS(Compression_Rem!B1212=Geometries!$C$2,Geometries!$E$2,Compression_Rem!B1212=Geometries!$C$3,Geometries!$E$3)</f>
        <v>0.24818929377943202</v>
      </c>
      <c r="N1212" s="1" cm="1">
        <f t="array" ref="N1212">H1212/(_xlfn.IFS(B1212=Geometries!$C$2,Geometries!$D$2,B1212=Geometries!$C$3,Geometries!$D$3))</f>
        <v>0.256776698752676</v>
      </c>
      <c r="O1212" s="1">
        <f t="shared" si="49"/>
        <v>6.192110015997232E-3</v>
      </c>
    </row>
    <row r="1213" spans="1:15">
      <c r="A1213" s="2" t="s">
        <v>9</v>
      </c>
      <c r="B1213" s="2" t="s">
        <v>17</v>
      </c>
      <c r="C1213" s="2" t="s">
        <v>12</v>
      </c>
      <c r="D1213" s="2">
        <v>3</v>
      </c>
      <c r="E1213" s="2">
        <v>1</v>
      </c>
      <c r="F1213">
        <v>36.320999145507798</v>
      </c>
      <c r="G1213">
        <v>1.2612406862899701</v>
      </c>
      <c r="H1213">
        <v>27.439092636108398</v>
      </c>
      <c r="I1213">
        <v>0.25475499033927901</v>
      </c>
      <c r="J1213">
        <v>0.26511200000000001</v>
      </c>
      <c r="K1213" s="1">
        <f>G1213/VLOOKUP("Compression "&amp;C1213&amp;" "&amp;A1213&amp;" "&amp;D1213&amp;" "&amp;E1213,SpecificGeometries!A:J, 7, FALSE)</f>
        <v>0.25479609824039801</v>
      </c>
      <c r="L1213" s="1">
        <f>H1213/VLOOKUP("Compression "&amp;C1213&amp;" "&amp;A1213&amp;" "&amp;D1213&amp;" "&amp;E1213,SpecificGeometries!A:J, 8, FALSE)</f>
        <v>2.3901648637725086</v>
      </c>
      <c r="M1213" cm="1">
        <f t="array" ref="M1213">G1213/_xlfn.IFS(Compression_Rem!B1213=Geometries!$C$2,Geometries!$E$2,Compression_Rem!B1213=Geometries!$C$3,Geometries!$E$3)</f>
        <v>0.252248137257994</v>
      </c>
      <c r="N1213" s="1" cm="1">
        <f t="array" ref="N1213">H1213/(_xlfn.IFS(B1213=Geometries!$C$2,Geometries!$D$2,B1213=Geometries!$C$3,Geometries!$D$3))</f>
        <v>0.26325396727549416</v>
      </c>
      <c r="O1213" s="1">
        <f t="shared" si="49"/>
        <v>6.4772685228181581E-3</v>
      </c>
    </row>
    <row r="1214" spans="1:15">
      <c r="A1214" s="2" t="s">
        <v>9</v>
      </c>
      <c r="B1214" s="2" t="s">
        <v>17</v>
      </c>
      <c r="C1214" s="2" t="s">
        <v>12</v>
      </c>
      <c r="D1214" s="2">
        <v>3</v>
      </c>
      <c r="E1214" s="2">
        <v>1</v>
      </c>
      <c r="F1214">
        <v>36.4210014343262</v>
      </c>
      <c r="G1214">
        <v>1.28148403018713</v>
      </c>
      <c r="H1214">
        <v>28.1129341125488</v>
      </c>
      <c r="I1214">
        <v>0.25885483622550998</v>
      </c>
      <c r="J1214">
        <v>0.2716225625</v>
      </c>
      <c r="K1214" s="1">
        <f>G1214/VLOOKUP("Compression "&amp;C1214&amp;" "&amp;A1214&amp;" "&amp;D1214&amp;" "&amp;E1214,SpecificGeometries!A:J, 7, FALSE)</f>
        <v>0.25888566266406665</v>
      </c>
      <c r="L1214" s="1">
        <f>H1214/VLOOKUP("Compression "&amp;C1214&amp;" "&amp;A1214&amp;" "&amp;D1214&amp;" "&amp;E1214,SpecificGeometries!A:J, 8, FALSE)</f>
        <v>2.4488618564937976</v>
      </c>
      <c r="M1214" cm="1">
        <f t="array" ref="M1214">G1214/_xlfn.IFS(Compression_Rem!B1214=Geometries!$C$2,Geometries!$E$2,Compression_Rem!B1214=Geometries!$C$3,Geometries!$E$3)</f>
        <v>0.25629680603742599</v>
      </c>
      <c r="N1214" s="1" cm="1">
        <f t="array" ref="N1214">H1214/(_xlfn.IFS(B1214=Geometries!$C$2,Geometries!$D$2,B1214=Geometries!$C$3,Geometries!$D$3))</f>
        <v>0.26971888374850739</v>
      </c>
      <c r="O1214" s="1">
        <f t="shared" si="49"/>
        <v>6.4649164730132269E-3</v>
      </c>
    </row>
    <row r="1215" spans="1:15">
      <c r="A1215" s="2" t="s">
        <v>9</v>
      </c>
      <c r="B1215" s="2" t="s">
        <v>17</v>
      </c>
      <c r="C1215" s="2" t="s">
        <v>12</v>
      </c>
      <c r="D1215" s="2">
        <v>3</v>
      </c>
      <c r="E1215" s="2">
        <v>1</v>
      </c>
      <c r="F1215">
        <v>36.520999908447301</v>
      </c>
      <c r="G1215">
        <v>1.3017273740842901</v>
      </c>
      <c r="H1215">
        <v>28.775730133056602</v>
      </c>
      <c r="I1215">
        <v>0.26293411850929299</v>
      </c>
      <c r="J1215">
        <v>0.27802637499999999</v>
      </c>
      <c r="K1215" s="1">
        <f>G1215/VLOOKUP("Compression "&amp;C1215&amp;" "&amp;A1215&amp;" "&amp;D1215&amp;" "&amp;E1215,SpecificGeometries!A:J, 7, FALSE)</f>
        <v>0.26297522708773535</v>
      </c>
      <c r="L1215" s="1">
        <f>H1215/VLOOKUP("Compression "&amp;C1215&amp;" "&amp;A1215&amp;" "&amp;D1215&amp;" "&amp;E1215,SpecificGeometries!A:J, 8, FALSE)</f>
        <v>2.5065967014857664</v>
      </c>
      <c r="M1215" cm="1">
        <f t="array" ref="M1215">G1215/_xlfn.IFS(Compression_Rem!B1215=Geometries!$C$2,Geometries!$E$2,Compression_Rem!B1215=Geometries!$C$3,Geometries!$E$3)</f>
        <v>0.26034547481685799</v>
      </c>
      <c r="N1215" s="1" cm="1">
        <f t="array" ref="N1215">H1215/(_xlfn.IFS(B1215=Geometries!$C$2,Geometries!$D$2,B1215=Geometries!$C$3,Geometries!$D$3))</f>
        <v>0.27607782878386461</v>
      </c>
      <c r="O1215" s="1">
        <f t="shared" si="49"/>
        <v>6.3589450353572219E-3</v>
      </c>
    </row>
    <row r="1216" spans="1:15">
      <c r="A1216" s="2" t="s">
        <v>9</v>
      </c>
      <c r="B1216" s="2" t="s">
        <v>17</v>
      </c>
      <c r="C1216" s="2" t="s">
        <v>12</v>
      </c>
      <c r="D1216" s="2">
        <v>3</v>
      </c>
      <c r="E1216" s="2">
        <v>1</v>
      </c>
      <c r="F1216">
        <v>36.620998382568402</v>
      </c>
      <c r="G1216">
        <v>1.32136035244912</v>
      </c>
      <c r="H1216">
        <v>29.432638168335</v>
      </c>
      <c r="I1216">
        <v>0.26690036058425898</v>
      </c>
      <c r="J1216">
        <v>0.28437331249999998</v>
      </c>
      <c r="K1216" s="1">
        <f>G1216/VLOOKUP("Compression "&amp;C1216&amp;" "&amp;A1216&amp;" "&amp;D1216&amp;" "&amp;E1216,SpecificGeometries!A:J, 7, FALSE)</f>
        <v>0.26694148534325657</v>
      </c>
      <c r="L1216" s="1">
        <f>H1216/VLOOKUP("Compression "&amp;C1216&amp;" "&amp;A1216&amp;" "&amp;D1216&amp;" "&amp;E1216,SpecificGeometries!A:J, 8, FALSE)</f>
        <v>2.5638186557783098</v>
      </c>
      <c r="M1216" cm="1">
        <f t="array" ref="M1216">G1216/_xlfn.IFS(Compression_Rem!B1216=Geometries!$C$2,Geometries!$E$2,Compression_Rem!B1216=Geometries!$C$3,Geometries!$E$3)</f>
        <v>0.26427207048982398</v>
      </c>
      <c r="N1216" s="1" cm="1">
        <f t="array" ref="N1216">H1216/(_xlfn.IFS(B1216=Geometries!$C$2,Geometries!$D$2,B1216=Geometries!$C$3,Geometries!$D$3))</f>
        <v>0.28238028377811675</v>
      </c>
      <c r="O1216" s="1">
        <f t="shared" si="49"/>
        <v>6.302454994252138E-3</v>
      </c>
    </row>
    <row r="1217" spans="1:15">
      <c r="A1217" s="2" t="s">
        <v>9</v>
      </c>
      <c r="B1217" s="2" t="s">
        <v>17</v>
      </c>
      <c r="C1217" s="2" t="s">
        <v>12</v>
      </c>
      <c r="D1217" s="2">
        <v>3</v>
      </c>
      <c r="E1217" s="2">
        <v>1</v>
      </c>
      <c r="F1217">
        <v>36.721000671386697</v>
      </c>
      <c r="G1217">
        <v>1.3415528228506399</v>
      </c>
      <c r="H1217">
        <v>30.120216369628899</v>
      </c>
      <c r="I1217">
        <v>0.27097967267036399</v>
      </c>
      <c r="J1217">
        <v>0.29101659375</v>
      </c>
      <c r="K1217" s="1">
        <f>G1217/VLOOKUP("Compression "&amp;C1217&amp;" "&amp;A1217&amp;" "&amp;D1217&amp;" "&amp;E1217,SpecificGeometries!A:J, 7, FALSE)</f>
        <v>0.27102077229305854</v>
      </c>
      <c r="L1217" s="1">
        <f>H1217/VLOOKUP("Compression "&amp;C1217&amp;" "&amp;A1217&amp;" "&amp;D1217&amp;" "&amp;E1217,SpecificGeometries!A:J, 8, FALSE)</f>
        <v>2.6237122273195905</v>
      </c>
      <c r="M1217" cm="1">
        <f t="array" ref="M1217">G1217/_xlfn.IFS(Compression_Rem!B1217=Geometries!$C$2,Geometries!$E$2,Compression_Rem!B1217=Geometries!$C$3,Geometries!$E$3)</f>
        <v>0.26831056457012797</v>
      </c>
      <c r="N1217" s="1" cm="1">
        <f t="array" ref="N1217">H1217/(_xlfn.IFS(B1217=Geometries!$C$2,Geometries!$D$2,B1217=Geometries!$C$3,Geometries!$D$3))</f>
        <v>0.2889769920477106</v>
      </c>
      <c r="O1217" s="1">
        <f t="shared" si="49"/>
        <v>6.5967082695938539E-3</v>
      </c>
    </row>
    <row r="1218" spans="1:15">
      <c r="A1218" s="2" t="s">
        <v>9</v>
      </c>
      <c r="B1218" s="2" t="s">
        <v>17</v>
      </c>
      <c r="C1218" s="2" t="s">
        <v>12</v>
      </c>
      <c r="D1218" s="2">
        <v>3</v>
      </c>
      <c r="E1218" s="2">
        <v>1</v>
      </c>
      <c r="F1218">
        <v>36.820999145507798</v>
      </c>
      <c r="G1218">
        <v>1.3612365582957899</v>
      </c>
      <c r="H1218">
        <v>30.794204711914102</v>
      </c>
      <c r="I1218">
        <v>0.27495619654655501</v>
      </c>
      <c r="J1218">
        <v>0.29752856249999998</v>
      </c>
      <c r="K1218" s="1">
        <f>G1218/VLOOKUP("Compression "&amp;C1218&amp;" "&amp;A1218&amp;" "&amp;D1218&amp;" "&amp;E1218,SpecificGeometries!A:J, 7, FALSE)</f>
        <v>0.27499728450419997</v>
      </c>
      <c r="L1218" s="1">
        <f>H1218/VLOOKUP("Compression "&amp;C1218&amp;" "&amp;A1218&amp;" "&amp;D1218&amp;" "&amp;E1218,SpecificGeometries!A:J, 8, FALSE)</f>
        <v>2.6824220132329355</v>
      </c>
      <c r="M1218" cm="1">
        <f t="array" ref="M1218">G1218/_xlfn.IFS(Compression_Rem!B1218=Geometries!$C$2,Geometries!$E$2,Compression_Rem!B1218=Geometries!$C$3,Geometries!$E$3)</f>
        <v>0.272247311659158</v>
      </c>
      <c r="N1218" s="1" cm="1">
        <f t="array" ref="N1218">H1218/(_xlfn.IFS(B1218=Geometries!$C$2,Geometries!$D$2,B1218=Geometries!$C$3,Geometries!$D$3))</f>
        <v>0.29544331756936887</v>
      </c>
      <c r="O1218" s="1">
        <f t="shared" si="49"/>
        <v>6.4663255216582671E-3</v>
      </c>
    </row>
    <row r="1219" spans="1:15">
      <c r="A1219" s="2" t="s">
        <v>9</v>
      </c>
      <c r="B1219" s="2" t="s">
        <v>17</v>
      </c>
      <c r="C1219" s="2" t="s">
        <v>12</v>
      </c>
      <c r="D1219" s="2">
        <v>3</v>
      </c>
      <c r="E1219" s="2">
        <v>1</v>
      </c>
      <c r="F1219">
        <v>36.9210014343262</v>
      </c>
      <c r="G1219">
        <v>1.3810221571475301</v>
      </c>
      <c r="H1219">
        <v>31.488538742065401</v>
      </c>
      <c r="I1219">
        <v>0.27894300222396901</v>
      </c>
      <c r="J1219">
        <v>0.30423709375000002</v>
      </c>
      <c r="K1219" s="1">
        <f>G1219/VLOOKUP("Compression "&amp;C1219&amp;" "&amp;A1219&amp;" "&amp;D1219&amp;" "&amp;E1219,SpecificGeometries!A:J, 7, FALSE)</f>
        <v>0.2789943751813192</v>
      </c>
      <c r="L1219" s="1">
        <f>H1219/VLOOKUP("Compression "&amp;C1219&amp;" "&amp;A1219&amp;" "&amp;D1219&amp;" "&amp;E1219,SpecificGeometries!A:J, 8, FALSE)</f>
        <v>2.7429040716084843</v>
      </c>
      <c r="M1219" cm="1">
        <f t="array" ref="M1219">G1219/_xlfn.IFS(Compression_Rem!B1219=Geometries!$C$2,Geometries!$E$2,Compression_Rem!B1219=Geometries!$C$3,Geometries!$E$3)</f>
        <v>0.27620443142950601</v>
      </c>
      <c r="N1219" s="1" cm="1">
        <f t="array" ref="N1219">H1219/(_xlfn.IFS(B1219=Geometries!$C$2,Geometries!$D$2,B1219=Geometries!$C$3,Geometries!$D$3))</f>
        <v>0.30210484207660326</v>
      </c>
      <c r="O1219" s="1">
        <f t="shared" si="49"/>
        <v>6.6615245072343954E-3</v>
      </c>
    </row>
    <row r="1220" spans="1:15">
      <c r="A1220" s="2" t="s">
        <v>9</v>
      </c>
      <c r="B1220" s="2" t="s">
        <v>17</v>
      </c>
      <c r="C1220" s="2" t="s">
        <v>12</v>
      </c>
      <c r="D1220" s="2">
        <v>3</v>
      </c>
      <c r="E1220" s="2">
        <v>1</v>
      </c>
      <c r="F1220">
        <v>37.020999908447301</v>
      </c>
      <c r="G1220">
        <v>1.4011637540534101</v>
      </c>
      <c r="H1220">
        <v>32.202190399169901</v>
      </c>
      <c r="I1220">
        <v>0.28302228450775102</v>
      </c>
      <c r="J1220">
        <v>0.31113228124999998</v>
      </c>
      <c r="K1220" s="1">
        <f>G1220/VLOOKUP("Compression "&amp;C1220&amp;" "&amp;A1220&amp;" "&amp;D1220&amp;" "&amp;E1220,SpecificGeometries!A:J, 7, FALSE)</f>
        <v>0.28306338465725456</v>
      </c>
      <c r="L1220" s="1">
        <f>H1220/VLOOKUP("Compression "&amp;C1220&amp;" "&amp;A1220&amp;" "&amp;D1220&amp;" "&amp;E1220,SpecificGeometries!A:J, 8, FALSE)</f>
        <v>2.8050688501019074</v>
      </c>
      <c r="M1220" cm="1">
        <f t="array" ref="M1220">G1220/_xlfn.IFS(Compression_Rem!B1220=Geometries!$C$2,Geometries!$E$2,Compression_Rem!B1220=Geometries!$C$3,Geometries!$E$3)</f>
        <v>0.280232750810682</v>
      </c>
      <c r="N1220" s="1" cm="1">
        <f t="array" ref="N1220">H1220/(_xlfn.IFS(B1220=Geometries!$C$2,Geometries!$D$2,B1220=Geometries!$C$3,Geometries!$D$3))</f>
        <v>0.30895170222890517</v>
      </c>
      <c r="O1220" s="1">
        <f t="shared" si="49"/>
        <v>6.8468601523019035E-3</v>
      </c>
    </row>
    <row r="1221" spans="1:15">
      <c r="A1221" s="2" t="s">
        <v>9</v>
      </c>
      <c r="B1221" s="2" t="s">
        <v>17</v>
      </c>
      <c r="C1221" s="2" t="s">
        <v>12</v>
      </c>
      <c r="D1221" s="2">
        <v>3</v>
      </c>
      <c r="E1221" s="2">
        <v>1</v>
      </c>
      <c r="F1221">
        <v>37.120998382568402</v>
      </c>
      <c r="G1221">
        <v>1.4213053509593001</v>
      </c>
      <c r="H1221">
        <v>32.920314788818402</v>
      </c>
      <c r="I1221">
        <v>0.28710156679153398</v>
      </c>
      <c r="J1221">
        <v>0.3180706875</v>
      </c>
      <c r="K1221" s="1">
        <f>G1221/VLOOKUP("Compression "&amp;C1221&amp;" "&amp;A1221&amp;" "&amp;D1221&amp;" "&amp;E1221,SpecificGeometries!A:J, 7, FALSE)</f>
        <v>0.28713239413319191</v>
      </c>
      <c r="L1221" s="1">
        <f>H1221/VLOOKUP("Compression "&amp;C1221&amp;" "&amp;A1221&amp;" "&amp;D1221&amp;" "&amp;E1221,SpecificGeometries!A:J, 8, FALSE)</f>
        <v>2.8676232394441117</v>
      </c>
      <c r="M1221" cm="1">
        <f t="array" ref="M1221">G1221/_xlfn.IFS(Compression_Rem!B1221=Geometries!$C$2,Geometries!$E$2,Compression_Rem!B1221=Geometries!$C$3,Geometries!$E$3)</f>
        <v>0.28426107019186003</v>
      </c>
      <c r="N1221" s="1" cm="1">
        <f t="array" ref="N1221">H1221/(_xlfn.IFS(B1221=Geometries!$C$2,Geometries!$D$2,B1221=Geometries!$C$3,Geometries!$D$3))</f>
        <v>0.31584147431719506</v>
      </c>
      <c r="O1221" s="1">
        <f t="shared" si="49"/>
        <v>6.8897720882898916E-3</v>
      </c>
    </row>
    <row r="1222" spans="1:15">
      <c r="A1222" s="2" t="s">
        <v>9</v>
      </c>
      <c r="B1222" s="2" t="s">
        <v>17</v>
      </c>
      <c r="C1222" s="2" t="s">
        <v>12</v>
      </c>
      <c r="D1222" s="2">
        <v>3</v>
      </c>
      <c r="E1222" s="2">
        <v>1</v>
      </c>
      <c r="F1222">
        <v>37.221000671386697</v>
      </c>
      <c r="G1222">
        <v>1.4418539358303</v>
      </c>
      <c r="H1222">
        <v>33.660770416259801</v>
      </c>
      <c r="I1222">
        <v>0.29124251008033802</v>
      </c>
      <c r="J1222">
        <v>0.32522484374999999</v>
      </c>
      <c r="K1222" s="1">
        <f>G1222/VLOOKUP("Compression "&amp;C1222&amp;" "&amp;A1222&amp;" "&amp;D1222&amp;" "&amp;E1222,SpecificGeometries!A:J, 7, FALSE)</f>
        <v>0.29128362340006059</v>
      </c>
      <c r="L1222" s="1">
        <f>H1222/VLOOKUP("Compression "&amp;C1222&amp;" "&amp;A1222&amp;" "&amp;D1222&amp;" "&amp;E1222,SpecificGeometries!A:J, 8, FALSE)</f>
        <v>2.9321228585592158</v>
      </c>
      <c r="M1222" cm="1">
        <f t="array" ref="M1222">G1222/_xlfn.IFS(Compression_Rem!B1222=Geometries!$C$2,Geometries!$E$2,Compression_Rem!B1222=Geometries!$C$3,Geometries!$E$3)</f>
        <v>0.28837078716606002</v>
      </c>
      <c r="N1222" s="1" cm="1">
        <f t="array" ref="N1222">H1222/(_xlfn.IFS(B1222=Geometries!$C$2,Geometries!$D$2,B1222=Geometries!$C$3,Geometries!$D$3))</f>
        <v>0.32294549499676006</v>
      </c>
      <c r="O1222" s="1">
        <f t="shared" si="49"/>
        <v>7.104020679565004E-3</v>
      </c>
    </row>
    <row r="1223" spans="1:15">
      <c r="A1223" s="2" t="s">
        <v>9</v>
      </c>
      <c r="B1223" s="2" t="s">
        <v>17</v>
      </c>
      <c r="C1223" s="2" t="s">
        <v>12</v>
      </c>
      <c r="D1223" s="2">
        <v>3</v>
      </c>
      <c r="E1223" s="2">
        <v>1</v>
      </c>
      <c r="F1223">
        <v>37.320999145507798</v>
      </c>
      <c r="G1223">
        <v>1.46153767127544</v>
      </c>
      <c r="H1223">
        <v>34.354118347167997</v>
      </c>
      <c r="I1223">
        <v>0.29521906375884999</v>
      </c>
      <c r="J1223">
        <v>0.33192384375</v>
      </c>
      <c r="K1223" s="1">
        <f>G1223/VLOOKUP("Compression "&amp;C1223&amp;" "&amp;A1223&amp;" "&amp;D1223&amp;" "&amp;E1223,SpecificGeometries!A:J, 7, FALSE)</f>
        <v>0.29526013561120001</v>
      </c>
      <c r="L1223" s="1">
        <f>H1223/VLOOKUP("Compression "&amp;C1223&amp;" "&amp;A1223&amp;" "&amp;D1223&amp;" "&amp;E1223,SpecificGeometries!A:J, 8, FALSE)</f>
        <v>2.992519019788153</v>
      </c>
      <c r="M1223" cm="1">
        <f t="array" ref="M1223">G1223/_xlfn.IFS(Compression_Rem!B1223=Geometries!$C$2,Geometries!$E$2,Compression_Rem!B1223=Geometries!$C$3,Geometries!$E$3)</f>
        <v>0.29230753425508799</v>
      </c>
      <c r="N1223" s="1" cm="1">
        <f t="array" ref="N1223">H1223/(_xlfn.IFS(B1223=Geometries!$C$2,Geometries!$D$2,B1223=Geometries!$C$3,Geometries!$D$3))</f>
        <v>0.32959755874881147</v>
      </c>
      <c r="O1223" s="1">
        <f t="shared" ref="O1223:O1231" si="50">N1223-N1222</f>
        <v>6.652063752051407E-3</v>
      </c>
    </row>
    <row r="1224" spans="1:15">
      <c r="A1224" s="2" t="s">
        <v>9</v>
      </c>
      <c r="B1224" s="2" t="s">
        <v>17</v>
      </c>
      <c r="C1224" s="2" t="s">
        <v>12</v>
      </c>
      <c r="D1224" s="2">
        <v>3</v>
      </c>
      <c r="E1224" s="2">
        <v>1</v>
      </c>
      <c r="F1224">
        <v>37.4210014343262</v>
      </c>
      <c r="G1224">
        <v>1.48142501711845</v>
      </c>
      <c r="H1224">
        <v>35.0706596374512</v>
      </c>
      <c r="I1224">
        <v>0.29923668503761303</v>
      </c>
      <c r="J1224">
        <v>0.3388469375</v>
      </c>
      <c r="K1224" s="1">
        <f>G1224/VLOOKUP("Compression "&amp;C1224&amp;" "&amp;A1224&amp;" "&amp;D1224&amp;" "&amp;E1224,SpecificGeometries!A:J, 7, FALSE)</f>
        <v>0.29927778123605048</v>
      </c>
      <c r="L1224" s="1">
        <f>H1224/VLOOKUP("Compression "&amp;C1224&amp;" "&amp;A1224&amp;" "&amp;D1224&amp;" "&amp;E1224,SpecificGeometries!A:J, 8, FALSE)</f>
        <v>3.0549355084887804</v>
      </c>
      <c r="M1224" cm="1">
        <f t="array" ref="M1224">G1224/_xlfn.IFS(Compression_Rem!B1224=Geometries!$C$2,Geometries!$E$2,Compression_Rem!B1224=Geometries!$C$3,Geometries!$E$3)</f>
        <v>0.29628500342369002</v>
      </c>
      <c r="N1224" s="1" cm="1">
        <f t="array" ref="N1224">H1224/(_xlfn.IFS(B1224=Geometries!$C$2,Geometries!$D$2,B1224=Geometries!$C$3,Geometries!$D$3))</f>
        <v>0.33647214239067452</v>
      </c>
      <c r="O1224" s="1">
        <f t="shared" si="50"/>
        <v>6.8745836418630524E-3</v>
      </c>
    </row>
    <row r="1225" spans="1:15">
      <c r="A1225" s="2" t="s">
        <v>9</v>
      </c>
      <c r="B1225" s="2" t="s">
        <v>17</v>
      </c>
      <c r="C1225" s="2" t="s">
        <v>12</v>
      </c>
      <c r="D1225" s="2">
        <v>3</v>
      </c>
      <c r="E1225" s="2">
        <v>1</v>
      </c>
      <c r="F1225">
        <v>37.520999908447301</v>
      </c>
      <c r="G1225">
        <v>1.5009053749963599</v>
      </c>
      <c r="H1225">
        <v>35.788192749023402</v>
      </c>
      <c r="I1225">
        <v>0.303182363510132</v>
      </c>
      <c r="J1225">
        <v>0.34577962499999998</v>
      </c>
      <c r="K1225" s="1">
        <f>G1225/VLOOKUP("Compression "&amp;C1225&amp;" "&amp;A1225&amp;" "&amp;D1225&amp;" "&amp;E1225,SpecificGeometries!A:J, 7, FALSE)</f>
        <v>0.30321320706997168</v>
      </c>
      <c r="L1225" s="1">
        <f>H1225/VLOOKUP("Compression "&amp;C1225&amp;" "&amp;A1225&amp;" "&amp;D1225&amp;" "&amp;E1225,SpecificGeometries!A:J, 8, FALSE)</f>
        <v>3.117438392772073</v>
      </c>
      <c r="M1225" cm="1">
        <f t="array" ref="M1225">G1225/_xlfn.IFS(Compression_Rem!B1225=Geometries!$C$2,Geometries!$E$2,Compression_Rem!B1225=Geometries!$C$3,Geometries!$E$3)</f>
        <v>0.30018107499927199</v>
      </c>
      <c r="N1225" s="1" cm="1">
        <f t="array" ref="N1225">H1225/(_xlfn.IFS(B1225=Geometries!$C$2,Geometries!$D$2,B1225=Geometries!$C$3,Geometries!$D$3))</f>
        <v>0.34335624168571965</v>
      </c>
      <c r="O1225" s="1">
        <f t="shared" si="50"/>
        <v>6.8840992950451318E-3</v>
      </c>
    </row>
    <row r="1226" spans="1:15">
      <c r="A1226" s="2" t="s">
        <v>9</v>
      </c>
      <c r="B1226" s="2" t="s">
        <v>17</v>
      </c>
      <c r="C1226" s="2" t="s">
        <v>12</v>
      </c>
      <c r="D1226" s="2">
        <v>3</v>
      </c>
      <c r="E1226" s="2">
        <v>1</v>
      </c>
      <c r="F1226">
        <v>37.620998382568402</v>
      </c>
      <c r="G1226">
        <v>1.5209452249109701</v>
      </c>
      <c r="H1226">
        <v>36.526466369628899</v>
      </c>
      <c r="I1226">
        <v>0.30721029639244102</v>
      </c>
      <c r="J1226">
        <v>0.35291271875000002</v>
      </c>
      <c r="K1226" s="1">
        <f>G1226/VLOOKUP("Compression "&amp;C1226&amp;" "&amp;A1226&amp;" "&amp;D1226&amp;" "&amp;E1226,SpecificGeometries!A:J, 7, FALSE)</f>
        <v>0.30726166159817575</v>
      </c>
      <c r="L1226" s="1">
        <f>H1226/VLOOKUP("Compression "&amp;C1226&amp;" "&amp;A1226&amp;" "&amp;D1226&amp;" "&amp;E1226,SpecificGeometries!A:J, 8, FALSE)</f>
        <v>3.1817479416053045</v>
      </c>
      <c r="M1226" cm="1">
        <f t="array" ref="M1226">G1226/_xlfn.IFS(Compression_Rem!B1226=Geometries!$C$2,Geometries!$E$2,Compression_Rem!B1226=Geometries!$C$3,Geometries!$E$3)</f>
        <v>0.30418904498219401</v>
      </c>
      <c r="N1226" s="1" cm="1">
        <f t="array" ref="N1226">H1226/(_xlfn.IFS(B1226=Geometries!$C$2,Geometries!$D$2,B1226=Geometries!$C$3,Geometries!$D$3))</f>
        <v>0.35043932792828297</v>
      </c>
      <c r="O1226" s="1">
        <f t="shared" si="50"/>
        <v>7.083086242563319E-3</v>
      </c>
    </row>
    <row r="1227" spans="1:15">
      <c r="A1227" s="2" t="s">
        <v>9</v>
      </c>
      <c r="B1227" s="2" t="s">
        <v>17</v>
      </c>
      <c r="C1227" s="2" t="s">
        <v>12</v>
      </c>
      <c r="D1227" s="2">
        <v>3</v>
      </c>
      <c r="E1227" s="2">
        <v>1</v>
      </c>
      <c r="F1227">
        <v>37.721000671386697</v>
      </c>
      <c r="G1227">
        <v>1.54103606473655</v>
      </c>
      <c r="H1227">
        <v>37.293098449707003</v>
      </c>
      <c r="I1227">
        <v>0.311279296875</v>
      </c>
      <c r="J1227">
        <v>0.36031978125000003</v>
      </c>
      <c r="K1227" s="1">
        <f>G1227/VLOOKUP("Compression "&amp;C1227&amp;" "&amp;A1227&amp;" "&amp;D1227&amp;" "&amp;E1227,SpecificGeometries!A:J, 7, FALSE)</f>
        <v>0.31132041711849495</v>
      </c>
      <c r="L1227" s="1">
        <f>H1227/VLOOKUP("Compression "&amp;C1227&amp;" "&amp;A1227&amp;" "&amp;D1227&amp;" "&amp;E1227,SpecificGeometries!A:J, 8, FALSE)</f>
        <v>3.2485277395215157</v>
      </c>
      <c r="M1227" cm="1">
        <f t="array" ref="M1227">G1227/_xlfn.IFS(Compression_Rem!B1227=Geometries!$C$2,Geometries!$E$2,Compression_Rem!B1227=Geometries!$C$3,Geometries!$E$3)</f>
        <v>0.30820721294731002</v>
      </c>
      <c r="N1227" s="1" cm="1">
        <f t="array" ref="N1227">H1227/(_xlfn.IFS(B1227=Geometries!$C$2,Geometries!$D$2,B1227=Geometries!$C$3,Geometries!$D$3))</f>
        <v>0.35779448865453972</v>
      </c>
      <c r="O1227" s="1">
        <f t="shared" si="50"/>
        <v>7.3551607262567487E-3</v>
      </c>
    </row>
    <row r="1228" spans="1:15">
      <c r="A1228" s="2" t="s">
        <v>9</v>
      </c>
      <c r="B1228" s="2" t="s">
        <v>17</v>
      </c>
      <c r="C1228" s="2" t="s">
        <v>12</v>
      </c>
      <c r="D1228" s="2">
        <v>3</v>
      </c>
      <c r="E1228" s="2">
        <v>1</v>
      </c>
      <c r="F1228">
        <v>37.820999145507798</v>
      </c>
      <c r="G1228">
        <v>1.5613301657140299</v>
      </c>
      <c r="H1228">
        <v>38.065677642822301</v>
      </c>
      <c r="I1228">
        <v>0.315389424562454</v>
      </c>
      <c r="J1228">
        <v>0.36778431249999999</v>
      </c>
      <c r="K1228" s="1">
        <f>G1228/VLOOKUP("Compression "&amp;C1228&amp;" "&amp;A1228&amp;" "&amp;D1228&amp;" "&amp;E1228,SpecificGeometries!A:J, 7, FALSE)</f>
        <v>0.31542023549778381</v>
      </c>
      <c r="L1228" s="1">
        <f>H1228/VLOOKUP("Compression "&amp;C1228&amp;" "&amp;A1228&amp;" "&amp;D1228&amp;" "&amp;E1228,SpecificGeometries!A:J, 8, FALSE)</f>
        <v>3.3158255786430573</v>
      </c>
      <c r="M1228" cm="1">
        <f t="array" ref="M1228">G1228/_xlfn.IFS(Compression_Rem!B1228=Geometries!$C$2,Geometries!$E$2,Compression_Rem!B1228=Geometries!$C$3,Geometries!$E$3)</f>
        <v>0.31226603314280599</v>
      </c>
      <c r="N1228" s="1" cm="1">
        <f t="array" ref="N1228">H1228/(_xlfn.IFS(B1228=Geometries!$C$2,Geometries!$D$2,B1228=Geometries!$C$3,Geometries!$D$3))</f>
        <v>0.36520670670122757</v>
      </c>
      <c r="O1228" s="1">
        <f t="shared" si="50"/>
        <v>7.4122180466878462E-3</v>
      </c>
    </row>
    <row r="1229" spans="1:15">
      <c r="A1229" s="2" t="s">
        <v>9</v>
      </c>
      <c r="B1229" s="2" t="s">
        <v>17</v>
      </c>
      <c r="C1229" s="2" t="s">
        <v>12</v>
      </c>
      <c r="D1229" s="2">
        <v>3</v>
      </c>
      <c r="E1229" s="2">
        <v>1</v>
      </c>
      <c r="F1229">
        <v>37.9210014343262</v>
      </c>
      <c r="G1229">
        <v>1.5816752566024701</v>
      </c>
      <c r="H1229">
        <v>38.859909057617202</v>
      </c>
      <c r="I1229">
        <v>0.319499522447586</v>
      </c>
      <c r="J1229">
        <v>0.37545806250000002</v>
      </c>
      <c r="K1229" s="1">
        <f>G1229/VLOOKUP("Compression "&amp;C1229&amp;" "&amp;A1229&amp;" "&amp;D1229&amp;" "&amp;E1229,SpecificGeometries!A:J, 7, FALSE)</f>
        <v>0.31953035486918585</v>
      </c>
      <c r="L1229" s="1">
        <f>H1229/VLOOKUP("Compression "&amp;C1229&amp;" "&amp;A1229&amp;" "&amp;D1229&amp;" "&amp;E1229,SpecificGeometries!A:J, 8, FALSE)</f>
        <v>3.3850094997924391</v>
      </c>
      <c r="M1229" cm="1">
        <f t="array" ref="M1229">G1229/_xlfn.IFS(Compression_Rem!B1229=Geometries!$C$2,Geometries!$E$2,Compression_Rem!B1229=Geometries!$C$3,Geometries!$E$3)</f>
        <v>0.316335051320494</v>
      </c>
      <c r="N1229" s="1" cm="1">
        <f t="array" ref="N1229">H1229/(_xlfn.IFS(B1229=Geometries!$C$2,Geometries!$D$2,B1229=Geometries!$C$3,Geometries!$D$3))</f>
        <v>0.3728266587766268</v>
      </c>
      <c r="O1229" s="1">
        <f t="shared" si="50"/>
        <v>7.6199520753992278E-3</v>
      </c>
    </row>
    <row r="1230" spans="1:15">
      <c r="A1230" s="2" t="s">
        <v>9</v>
      </c>
      <c r="B1230" s="2" t="s">
        <v>17</v>
      </c>
      <c r="C1230" s="2" t="s">
        <v>12</v>
      </c>
      <c r="D1230" s="2">
        <v>3</v>
      </c>
      <c r="E1230" s="2">
        <v>1</v>
      </c>
      <c r="F1230">
        <v>38.020999908447301</v>
      </c>
      <c r="G1230">
        <v>1.60156248603016</v>
      </c>
      <c r="H1230">
        <v>39.630733489990199</v>
      </c>
      <c r="I1230">
        <v>0.32350689172744801</v>
      </c>
      <c r="J1230">
        <v>0.38290562500000003</v>
      </c>
      <c r="K1230" s="1">
        <f>G1230/VLOOKUP("Compression "&amp;C1230&amp;" "&amp;A1230&amp;" "&amp;D1230&amp;" "&amp;E1230,SpecificGeometries!A:J, 7, FALSE)</f>
        <v>0.32354797697578991</v>
      </c>
      <c r="L1230" s="1">
        <f>H1230/VLOOKUP("Compression "&amp;C1230&amp;" "&amp;A1230&amp;" "&amp;D1230&amp;" "&amp;E1230,SpecificGeometries!A:J, 8, FALSE)</f>
        <v>3.4521544851907837</v>
      </c>
      <c r="M1230" cm="1">
        <f t="array" ref="M1230">G1230/_xlfn.IFS(Compression_Rem!B1230=Geometries!$C$2,Geometries!$E$2,Compression_Rem!B1230=Geometries!$C$3,Geometries!$E$3)</f>
        <v>0.320312497206032</v>
      </c>
      <c r="N1230" s="1" cm="1">
        <f t="array" ref="N1230">H1230/(_xlfn.IFS(B1230=Geometries!$C$2,Geometries!$D$2,B1230=Geometries!$C$3,Geometries!$D$3))</f>
        <v>0.38022204143691335</v>
      </c>
      <c r="O1230" s="1">
        <f t="shared" si="50"/>
        <v>7.3953826602865536E-3</v>
      </c>
    </row>
    <row r="1231" spans="1:15">
      <c r="A1231" s="2" t="s">
        <v>9</v>
      </c>
      <c r="B1231" s="2" t="s">
        <v>17</v>
      </c>
      <c r="C1231" s="2" t="s">
        <v>12</v>
      </c>
      <c r="D1231" s="2">
        <v>3</v>
      </c>
      <c r="E1231" s="2">
        <v>1</v>
      </c>
      <c r="F1231">
        <v>38.120998382568402</v>
      </c>
      <c r="G1231">
        <v>1.6134644392877799</v>
      </c>
      <c r="H1231">
        <v>40.091617584228501</v>
      </c>
      <c r="I1231">
        <v>0.32595241069793701</v>
      </c>
      <c r="J1231">
        <v>0.38735862500000001</v>
      </c>
      <c r="K1231" s="1">
        <f>G1231/VLOOKUP("Compression "&amp;C1231&amp;" "&amp;A1231&amp;" "&amp;D1231&amp;" "&amp;E1231,SpecificGeometries!A:J, 7, FALSE)</f>
        <v>0.32595241197732927</v>
      </c>
      <c r="L1231" s="1">
        <f>H1231/VLOOKUP("Compression "&amp;C1231&amp;" "&amp;A1231&amp;" "&amp;D1231&amp;" "&amp;E1231,SpecificGeometries!A:J, 8, FALSE)</f>
        <v>3.4923011832951656</v>
      </c>
      <c r="M1231" cm="1">
        <f t="array" ref="M1231">G1231/_xlfn.IFS(Compression_Rem!B1231=Geometries!$C$2,Geometries!$E$2,Compression_Rem!B1231=Geometries!$C$3,Geometries!$E$3)</f>
        <v>0.32269288785755601</v>
      </c>
      <c r="N1231" s="1" cm="1">
        <f t="array" ref="N1231">H1231/(_xlfn.IFS(B1231=Geometries!$C$2,Geometries!$D$2,B1231=Geometries!$C$3,Geometries!$D$3))</f>
        <v>0.38464381907626366</v>
      </c>
      <c r="O1231" s="1">
        <f t="shared" si="50"/>
        <v>4.4217776393503105E-3</v>
      </c>
    </row>
    <row r="1232" spans="1:15">
      <c r="A1232" s="2" t="s">
        <v>9</v>
      </c>
      <c r="B1232" s="2" t="s">
        <v>17</v>
      </c>
      <c r="C1232" s="2" t="s">
        <v>12</v>
      </c>
      <c r="D1232" s="2">
        <v>3</v>
      </c>
      <c r="E1232" s="2">
        <v>2</v>
      </c>
      <c r="F1232">
        <v>31.041000366210898</v>
      </c>
      <c r="G1232">
        <v>0.19729614723473801</v>
      </c>
      <c r="H1232">
        <v>1.0916668176651001</v>
      </c>
      <c r="I1232">
        <v>3.9566632360219997E-2</v>
      </c>
      <c r="J1232">
        <v>1.0601794921874999E-2</v>
      </c>
      <c r="K1232" s="1">
        <f>G1232/VLOOKUP("Compression "&amp;C1232&amp;" "&amp;A1232&amp;" "&amp;D1232&amp;" "&amp;E1232,SpecificGeometries!A:J, 7, FALSE)</f>
        <v>3.9617700247939355E-2</v>
      </c>
      <c r="L1232" s="1">
        <f>H1232/VLOOKUP("Compression "&amp;C1232&amp;" "&amp;A1232&amp;" "&amp;D1232&amp;" "&amp;E1232,SpecificGeometries!A:J, 8, FALSE)</f>
        <v>9.5342080145423599E-2</v>
      </c>
      <c r="M1232" cm="1">
        <f t="array" ref="M1232">G1232/_xlfn.IFS(Compression_Rem!B1232=Geometries!$C$2,Geometries!$E$2,Compression_Rem!B1232=Geometries!$C$3,Geometries!$E$3)</f>
        <v>3.9459229446947602E-2</v>
      </c>
      <c r="N1232" s="1" cm="1">
        <f t="array" ref="N1232">H1232/(_xlfn.IFS(B1232=Geometries!$C$2,Geometries!$D$2,B1232=Geometries!$C$3,Geometries!$D$3))</f>
        <v>1.047358323777685E-2</v>
      </c>
      <c r="O1232" s="1">
        <f>N1232-comp_remVals!N494</f>
        <v>-0.37022537541692208</v>
      </c>
    </row>
    <row r="1233" spans="1:15">
      <c r="A1233" s="2" t="s">
        <v>9</v>
      </c>
      <c r="B1233" s="2" t="s">
        <v>17</v>
      </c>
      <c r="C1233" s="2" t="s">
        <v>12</v>
      </c>
      <c r="D1233" s="2">
        <v>3</v>
      </c>
      <c r="E1233" s="2">
        <v>2</v>
      </c>
      <c r="F1233">
        <v>31.1410007476807</v>
      </c>
      <c r="G1233">
        <v>0.22130331490188801</v>
      </c>
      <c r="H1233">
        <v>1.3571189641952499</v>
      </c>
      <c r="I1233">
        <v>4.4397562742233297E-2</v>
      </c>
      <c r="J1233">
        <v>1.31797509765625E-2</v>
      </c>
      <c r="K1233" s="1">
        <f>G1233/VLOOKUP("Compression "&amp;C1233&amp;" "&amp;A1233&amp;" "&amp;D1233&amp;" "&amp;E1233,SpecificGeometries!A:J, 7, FALSE)</f>
        <v>4.4438416646965462E-2</v>
      </c>
      <c r="L1233" s="1">
        <f>H1233/VLOOKUP("Compression "&amp;C1233&amp;" "&amp;A1233&amp;" "&amp;D1233&amp;" "&amp;E1233,SpecificGeometries!A:J, 8, FALSE)</f>
        <v>0.11852567372884279</v>
      </c>
      <c r="M1233" cm="1">
        <f t="array" ref="M1233">G1233/_xlfn.IFS(Compression_Rem!B1233=Geometries!$C$2,Geometries!$E$2,Compression_Rem!B1233=Geometries!$C$3,Geometries!$E$3)</f>
        <v>4.4260662980377605E-2</v>
      </c>
      <c r="N1233" s="1" cm="1">
        <f t="array" ref="N1233">H1233/(_xlfn.IFS(B1233=Geometries!$C$2,Geometries!$D$2,B1233=Geometries!$C$3,Geometries!$D$3))</f>
        <v>1.3020363177719091E-2</v>
      </c>
      <c r="O1233" s="1">
        <f t="shared" ref="O1233:O1264" si="51">N1233-N1232</f>
        <v>2.5467799399422411E-3</v>
      </c>
    </row>
    <row r="1234" spans="1:15">
      <c r="A1234" s="2" t="s">
        <v>9</v>
      </c>
      <c r="B1234" s="2" t="s">
        <v>17</v>
      </c>
      <c r="C1234" s="2" t="s">
        <v>12</v>
      </c>
      <c r="D1234" s="2">
        <v>3</v>
      </c>
      <c r="E1234" s="2">
        <v>2</v>
      </c>
      <c r="F1234">
        <v>31.2409992218018</v>
      </c>
      <c r="G1234">
        <v>0.243530274019577</v>
      </c>
      <c r="H1234">
        <v>1.6171349287033101</v>
      </c>
      <c r="I1234">
        <v>4.8850595951080301E-2</v>
      </c>
      <c r="J1234">
        <v>1.5704913085937501E-2</v>
      </c>
      <c r="K1234" s="1">
        <f>G1234/VLOOKUP("Compression "&amp;C1234&amp;" "&amp;A1234&amp;" "&amp;D1234&amp;" "&amp;E1234,SpecificGeometries!A:J, 7, FALSE)</f>
        <v>4.8901661449714251E-2</v>
      </c>
      <c r="L1234" s="1">
        <f>H1234/VLOOKUP("Compression "&amp;C1234&amp;" "&amp;A1234&amp;" "&amp;D1234&amp;" "&amp;E1234,SpecificGeometries!A:J, 8, FALSE)</f>
        <v>0.14123449158980875</v>
      </c>
      <c r="M1234" cm="1">
        <f t="array" ref="M1234">G1234/_xlfn.IFS(Compression_Rem!B1234=Geometries!$C$2,Geometries!$E$2,Compression_Rem!B1234=Geometries!$C$3,Geometries!$E$3)</f>
        <v>4.8706054803915398E-2</v>
      </c>
      <c r="N1234" s="1" cm="1">
        <f t="array" ref="N1234">H1234/(_xlfn.IFS(B1234=Geometries!$C$2,Geometries!$D$2,B1234=Geometries!$C$3,Geometries!$D$3))</f>
        <v>1.5514987731070176E-2</v>
      </c>
      <c r="O1234" s="1">
        <f t="shared" si="51"/>
        <v>2.4946245533510845E-3</v>
      </c>
    </row>
    <row r="1235" spans="1:15">
      <c r="A1235" s="2" t="s">
        <v>9</v>
      </c>
      <c r="B1235" s="2" t="s">
        <v>17</v>
      </c>
      <c r="C1235" s="2" t="s">
        <v>12</v>
      </c>
      <c r="D1235" s="2">
        <v>3</v>
      </c>
      <c r="E1235" s="2">
        <v>2</v>
      </c>
      <c r="F1235">
        <v>31.340999603271499</v>
      </c>
      <c r="G1235">
        <v>0.264689122559503</v>
      </c>
      <c r="H1235">
        <v>1.8808376789093</v>
      </c>
      <c r="I1235">
        <v>5.3099360316991799E-2</v>
      </c>
      <c r="J1235">
        <v>1.8265880859375E-2</v>
      </c>
      <c r="K1235" s="1">
        <f>G1235/VLOOKUP("Compression "&amp;C1235&amp;" "&amp;A1235&amp;" "&amp;D1235&amp;" "&amp;E1235,SpecificGeometries!A:J, 7, FALSE)</f>
        <v>5.3150426216767667E-2</v>
      </c>
      <c r="L1235" s="1">
        <f>H1235/VLOOKUP("Compression "&amp;C1235&amp;" "&amp;A1235&amp;" "&amp;D1235&amp;" "&amp;E1235,SpecificGeometries!A:J, 8, FALSE)</f>
        <v>0.16426529946806115</v>
      </c>
      <c r="M1235" cm="1">
        <f t="array" ref="M1235">G1235/_xlfn.IFS(Compression_Rem!B1235=Geometries!$C$2,Geometries!$E$2,Compression_Rem!B1235=Geometries!$C$3,Geometries!$E$3)</f>
        <v>5.29378245119006E-2</v>
      </c>
      <c r="N1235" s="1" cm="1">
        <f t="array" ref="N1235">H1235/(_xlfn.IFS(B1235=Geometries!$C$2,Geometries!$D$2,B1235=Geometries!$C$3,Geometries!$D$3))</f>
        <v>1.8044983751486367E-2</v>
      </c>
      <c r="O1235" s="1">
        <f t="shared" si="51"/>
        <v>2.5299960204161909E-3</v>
      </c>
    </row>
    <row r="1236" spans="1:15">
      <c r="A1236" s="2" t="s">
        <v>9</v>
      </c>
      <c r="B1236" s="2" t="s">
        <v>17</v>
      </c>
      <c r="C1236" s="2" t="s">
        <v>12</v>
      </c>
      <c r="D1236" s="2">
        <v>3</v>
      </c>
      <c r="E1236" s="2">
        <v>2</v>
      </c>
      <c r="F1236">
        <v>31.4409999847412</v>
      </c>
      <c r="G1236">
        <v>0.28539021150208999</v>
      </c>
      <c r="H1236">
        <v>2.1536905765533398</v>
      </c>
      <c r="I1236">
        <v>5.7276636362075799E-2</v>
      </c>
      <c r="J1236">
        <v>2.0915708984375E-2</v>
      </c>
      <c r="K1236" s="1">
        <f>G1236/VLOOKUP("Compression "&amp;C1236&amp;" "&amp;A1236&amp;" "&amp;D1236&amp;" "&amp;E1236,SpecificGeometries!A:J, 7, FALSE)</f>
        <v>5.7307271385961839E-2</v>
      </c>
      <c r="L1236" s="1">
        <f>H1236/VLOOKUP("Compression "&amp;C1236&amp;" "&amp;A1236&amp;" "&amp;D1236&amp;" "&amp;E1236,SpecificGeometries!A:J, 8, FALSE)</f>
        <v>0.18809524686055371</v>
      </c>
      <c r="M1236" cm="1">
        <f t="array" ref="M1236">G1236/_xlfn.IFS(Compression_Rem!B1236=Geometries!$C$2,Geometries!$E$2,Compression_Rem!B1236=Geometries!$C$3,Geometries!$E$3)</f>
        <v>5.7078042300417998E-2</v>
      </c>
      <c r="N1236" s="1" cm="1">
        <f t="array" ref="N1236">H1236/(_xlfn.IFS(B1236=Geometries!$C$2,Geometries!$D$2,B1236=Geometries!$C$3,Geometries!$D$3))</f>
        <v>2.0662767391054822E-2</v>
      </c>
      <c r="O1236" s="1">
        <f t="shared" si="51"/>
        <v>2.6177836395684558E-3</v>
      </c>
    </row>
    <row r="1237" spans="1:15">
      <c r="A1237" s="2" t="s">
        <v>9</v>
      </c>
      <c r="B1237" s="2" t="s">
        <v>17</v>
      </c>
      <c r="C1237" s="2" t="s">
        <v>12</v>
      </c>
      <c r="D1237" s="2">
        <v>3</v>
      </c>
      <c r="E1237" s="2">
        <v>2</v>
      </c>
      <c r="F1237">
        <v>31.541000366210898</v>
      </c>
      <c r="G1237">
        <v>0.30548096401616898</v>
      </c>
      <c r="H1237">
        <v>2.43314480781555</v>
      </c>
      <c r="I1237">
        <v>6.1300709843635601E-2</v>
      </c>
      <c r="J1237">
        <v>2.3629648437500001E-2</v>
      </c>
      <c r="K1237" s="1">
        <f>G1237/VLOOKUP("Compression "&amp;C1237&amp;" "&amp;A1237&amp;" "&amp;D1237&amp;" "&amp;E1237,SpecificGeometries!A:J, 7, FALSE)</f>
        <v>6.1341559039391355E-2</v>
      </c>
      <c r="L1237" s="1">
        <f>H1237/VLOOKUP("Compression "&amp;C1237&amp;" "&amp;A1237&amp;" "&amp;D1237&amp;" "&amp;E1237,SpecificGeometries!A:J, 8, FALSE)</f>
        <v>0.21250172994022271</v>
      </c>
      <c r="M1237" cm="1">
        <f t="array" ref="M1237">G1237/_xlfn.IFS(Compression_Rem!B1237=Geometries!$C$2,Geometries!$E$2,Compression_Rem!B1237=Geometries!$C$3,Geometries!$E$3)</f>
        <v>6.1096192803233793E-2</v>
      </c>
      <c r="N1237" s="1" cm="1">
        <f t="array" ref="N1237">H1237/(_xlfn.IFS(B1237=Geometries!$C$2,Geometries!$D$2,B1237=Geometries!$C$3,Geometries!$D$3))</f>
        <v>2.3343885022287621E-2</v>
      </c>
      <c r="O1237" s="1">
        <f t="shared" si="51"/>
        <v>2.6811176312327989E-3</v>
      </c>
    </row>
    <row r="1238" spans="1:15">
      <c r="A1238" s="2" t="s">
        <v>9</v>
      </c>
      <c r="B1238" s="2" t="s">
        <v>17</v>
      </c>
      <c r="C1238" s="2" t="s">
        <v>12</v>
      </c>
      <c r="D1238" s="2">
        <v>3</v>
      </c>
      <c r="E1238" s="2">
        <v>2</v>
      </c>
      <c r="F1238">
        <v>31.6410007476807</v>
      </c>
      <c r="G1238">
        <v>0.325724278809503</v>
      </c>
      <c r="H1238">
        <v>2.67489838600159</v>
      </c>
      <c r="I1238">
        <v>6.5355412662029294E-2</v>
      </c>
      <c r="J1238">
        <v>2.5977453125000001E-2</v>
      </c>
      <c r="K1238" s="1">
        <f>G1238/VLOOKUP("Compression "&amp;C1238&amp;" "&amp;A1238&amp;" "&amp;D1238&amp;" "&amp;E1238,SpecificGeometries!A:J, 7, FALSE)</f>
        <v>6.5406481688655219E-2</v>
      </c>
      <c r="L1238" s="1">
        <f>H1238/VLOOKUP("Compression "&amp;C1238&amp;" "&amp;A1238&amp;" "&amp;D1238&amp;" "&amp;E1238,SpecificGeometries!A:J, 8, FALSE)</f>
        <v>0.23361557956345766</v>
      </c>
      <c r="M1238" cm="1">
        <f t="array" ref="M1238">G1238/_xlfn.IFS(Compression_Rem!B1238=Geometries!$C$2,Geometries!$E$2,Compression_Rem!B1238=Geometries!$C$3,Geometries!$E$3)</f>
        <v>6.51448557619006E-2</v>
      </c>
      <c r="N1238" s="1" cm="1">
        <f t="array" ref="N1238">H1238/(_xlfn.IFS(B1238=Geometries!$C$2,Geometries!$D$2,B1238=Geometries!$C$3,Geometries!$D$3))</f>
        <v>2.5663298036578446E-2</v>
      </c>
      <c r="O1238" s="1">
        <f t="shared" si="51"/>
        <v>2.3194130142908248E-3</v>
      </c>
    </row>
    <row r="1239" spans="1:15">
      <c r="A1239" s="2" t="s">
        <v>9</v>
      </c>
      <c r="B1239" s="2" t="s">
        <v>17</v>
      </c>
      <c r="C1239" s="2" t="s">
        <v>12</v>
      </c>
      <c r="D1239" s="2">
        <v>3</v>
      </c>
      <c r="E1239" s="2">
        <v>2</v>
      </c>
      <c r="F1239">
        <v>31.7409992218018</v>
      </c>
      <c r="G1239">
        <v>0.34535725717432803</v>
      </c>
      <c r="H1239">
        <v>2.9761035442352299</v>
      </c>
      <c r="I1239">
        <v>6.9307997822761494E-2</v>
      </c>
      <c r="J1239">
        <v>2.8902626953125E-2</v>
      </c>
      <c r="K1239" s="1">
        <f>G1239/VLOOKUP("Compression "&amp;C1239&amp;" "&amp;A1239&amp;" "&amp;D1239&amp;" "&amp;E1239,SpecificGeometries!A:J, 7, FALSE)</f>
        <v>6.9348846822154211E-2</v>
      </c>
      <c r="L1239" s="1">
        <f>H1239/VLOOKUP("Compression "&amp;C1239&amp;" "&amp;A1239&amp;" "&amp;D1239&amp;" "&amp;E1239,SpecificGeometries!A:J, 8, FALSE)</f>
        <v>0.25992170692010741</v>
      </c>
      <c r="M1239" cm="1">
        <f t="array" ref="M1239">G1239/_xlfn.IFS(Compression_Rem!B1239=Geometries!$C$2,Geometries!$E$2,Compression_Rem!B1239=Geometries!$C$3,Geometries!$E$3)</f>
        <v>6.9071451434865608E-2</v>
      </c>
      <c r="N1239" s="1" cm="1">
        <f t="array" ref="N1239">H1239/(_xlfn.IFS(B1239=Geometries!$C$2,Geometries!$D$2,B1239=Geometries!$C$3,Geometries!$D$3))</f>
        <v>2.8553096687008409E-2</v>
      </c>
      <c r="O1239" s="1">
        <f t="shared" si="51"/>
        <v>2.8897986504299623E-3</v>
      </c>
    </row>
    <row r="1240" spans="1:15">
      <c r="A1240" s="2" t="s">
        <v>9</v>
      </c>
      <c r="B1240" s="2" t="s">
        <v>17</v>
      </c>
      <c r="C1240" s="2" t="s">
        <v>12</v>
      </c>
      <c r="D1240" s="2">
        <v>3</v>
      </c>
      <c r="E1240" s="2">
        <v>2</v>
      </c>
      <c r="F1240">
        <v>31.840999603271499</v>
      </c>
      <c r="G1240">
        <v>0.36509198253043001</v>
      </c>
      <c r="H1240">
        <v>3.2960832118988002</v>
      </c>
      <c r="I1240">
        <v>7.3281005024910001E-2</v>
      </c>
      <c r="J1240">
        <v>3.2010130859374999E-2</v>
      </c>
      <c r="K1240" s="1">
        <f>G1240/VLOOKUP("Compression "&amp;C1240&amp;" "&amp;A1240&amp;" "&amp;D1240&amp;" "&amp;E1240,SpecificGeometries!A:J, 7, FALSE)</f>
        <v>7.3311643078399588E-2</v>
      </c>
      <c r="L1240" s="1">
        <f>H1240/VLOOKUP("Compression "&amp;C1240&amp;" "&amp;A1240&amp;" "&amp;D1240&amp;" "&amp;E1240,SpecificGeometries!A:J, 8, FALSE)</f>
        <v>0.28786752942347599</v>
      </c>
      <c r="M1240" cm="1">
        <f t="array" ref="M1240">G1240/_xlfn.IFS(Compression_Rem!B1240=Geometries!$C$2,Geometries!$E$2,Compression_Rem!B1240=Geometries!$C$3,Geometries!$E$3)</f>
        <v>7.3018396506086006E-2</v>
      </c>
      <c r="N1240" s="1" cm="1">
        <f t="array" ref="N1240">H1240/(_xlfn.IFS(B1240=Geometries!$C$2,Geometries!$D$2,B1240=Geometries!$C$3,Geometries!$D$3))</f>
        <v>3.1623020247420863E-2</v>
      </c>
      <c r="O1240" s="1">
        <f t="shared" si="51"/>
        <v>3.0699235604124547E-3</v>
      </c>
    </row>
    <row r="1241" spans="1:15">
      <c r="A1241" s="2" t="s">
        <v>9</v>
      </c>
      <c r="B1241" s="2" t="s">
        <v>17</v>
      </c>
      <c r="C1241" s="2" t="s">
        <v>12</v>
      </c>
      <c r="D1241" s="2">
        <v>3</v>
      </c>
      <c r="E1241" s="2">
        <v>2</v>
      </c>
      <c r="F1241">
        <v>31.9409999847412</v>
      </c>
      <c r="G1241">
        <v>0.38513183244504001</v>
      </c>
      <c r="H1241">
        <v>3.6290385723114</v>
      </c>
      <c r="I1241">
        <v>7.7294856309890705E-2</v>
      </c>
      <c r="J1241">
        <v>3.5243648437499997E-2</v>
      </c>
      <c r="K1241" s="1">
        <f>G1241/VLOOKUP("Compression "&amp;C1241&amp;" "&amp;A1241&amp;" "&amp;D1241&amp;" "&amp;E1241,SpecificGeometries!A:J, 7, FALSE)</f>
        <v>7.7335709326313243E-2</v>
      </c>
      <c r="L1241" s="1">
        <f>H1241/VLOOKUP("Compression "&amp;C1241&amp;" "&amp;A1241&amp;" "&amp;D1241&amp;" "&amp;E1241,SpecificGeometries!A:J, 8, FALSE)</f>
        <v>0.31694660020186904</v>
      </c>
      <c r="M1241" cm="1">
        <f t="array" ref="M1241">G1241/_xlfn.IFS(Compression_Rem!B1241=Geometries!$C$2,Geometries!$E$2,Compression_Rem!B1241=Geometries!$C$3,Geometries!$E$3)</f>
        <v>7.7026366489008E-2</v>
      </c>
      <c r="N1241" s="1" cm="1">
        <f t="array" ref="N1241">H1241/(_xlfn.IFS(B1241=Geometries!$C$2,Geometries!$D$2,B1241=Geometries!$C$3,Geometries!$D$3))</f>
        <v>3.4817434170529737E-2</v>
      </c>
      <c r="O1241" s="1">
        <f t="shared" si="51"/>
        <v>3.1944139231088742E-3</v>
      </c>
    </row>
    <row r="1242" spans="1:15">
      <c r="A1242" s="2" t="s">
        <v>9</v>
      </c>
      <c r="B1242" s="2" t="s">
        <v>17</v>
      </c>
      <c r="C1242" s="2" t="s">
        <v>12</v>
      </c>
      <c r="D1242" s="2">
        <v>3</v>
      </c>
      <c r="E1242" s="2">
        <v>2</v>
      </c>
      <c r="F1242">
        <v>32.041000366210902</v>
      </c>
      <c r="G1242">
        <v>0.40542604983784303</v>
      </c>
      <c r="H1242">
        <v>3.9758138656616202</v>
      </c>
      <c r="I1242">
        <v>8.1369996070861803E-2</v>
      </c>
      <c r="J1242">
        <v>3.861137890625E-2</v>
      </c>
      <c r="K1242" s="1">
        <f>G1242/VLOOKUP("Compression "&amp;C1242&amp;" "&amp;A1242&amp;" "&amp;D1242&amp;" "&amp;E1242,SpecificGeometries!A:J, 7, FALSE)</f>
        <v>8.1410853381092968E-2</v>
      </c>
      <c r="L1242" s="1">
        <f>H1242/VLOOKUP("Compression "&amp;C1242&amp;" "&amp;A1242&amp;" "&amp;D1242&amp;" "&amp;E1242,SpecificGeometries!A:J, 8, FALSE)</f>
        <v>0.34723265202284898</v>
      </c>
      <c r="M1242" cm="1">
        <f t="array" ref="M1242">G1242/_xlfn.IFS(Compression_Rem!B1242=Geometries!$C$2,Geometries!$E$2,Compression_Rem!B1242=Geometries!$C$3,Geometries!$E$3)</f>
        <v>8.10852099675686E-2</v>
      </c>
      <c r="N1242" s="1" cm="1">
        <f t="array" ref="N1242">H1242/(_xlfn.IFS(B1242=Geometries!$C$2,Geometries!$D$2,B1242=Geometries!$C$3,Geometries!$D$3))</f>
        <v>3.8144438198623433E-2</v>
      </c>
      <c r="O1242" s="1">
        <f t="shared" si="51"/>
        <v>3.3270040280936955E-3</v>
      </c>
    </row>
    <row r="1243" spans="1:15">
      <c r="A1243" s="2" t="s">
        <v>9</v>
      </c>
      <c r="B1243" s="2" t="s">
        <v>17</v>
      </c>
      <c r="C1243" s="2" t="s">
        <v>12</v>
      </c>
      <c r="D1243" s="2">
        <v>3</v>
      </c>
      <c r="E1243" s="2">
        <v>2</v>
      </c>
      <c r="F1243">
        <v>32.140998840332003</v>
      </c>
      <c r="G1243">
        <v>0.42561849113553801</v>
      </c>
      <c r="H1243">
        <v>4.3315529823303196</v>
      </c>
      <c r="I1243">
        <v>8.5424706339836107E-2</v>
      </c>
      <c r="J1243">
        <v>4.2066164062500001E-2</v>
      </c>
      <c r="K1243" s="1">
        <f>G1243/VLOOKUP("Compression "&amp;C1243&amp;" "&amp;A1243&amp;" "&amp;D1243&amp;" "&amp;E1243,SpecificGeometries!A:J, 7, FALSE)</f>
        <v>8.5465560468983529E-2</v>
      </c>
      <c r="L1243" s="1">
        <f>H1243/VLOOKUP("Compression "&amp;C1243&amp;" "&amp;A1243&amp;" "&amp;D1243&amp;" "&amp;E1243,SpecificGeometries!A:J, 8, FALSE)</f>
        <v>0.37830157050919822</v>
      </c>
      <c r="M1243" cm="1">
        <f t="array" ref="M1243">G1243/_xlfn.IFS(Compression_Rem!B1243=Geometries!$C$2,Geometries!$E$2,Compression_Rem!B1243=Geometries!$C$3,Geometries!$E$3)</f>
        <v>8.5123698227107608E-2</v>
      </c>
      <c r="N1243" s="1" cm="1">
        <f t="array" ref="N1243">H1243/(_xlfn.IFS(B1243=Geometries!$C$2,Geometries!$D$2,B1243=Geometries!$C$3,Geometries!$D$3))</f>
        <v>4.1557442229772659E-2</v>
      </c>
      <c r="O1243" s="1">
        <f t="shared" si="51"/>
        <v>3.4130040311492263E-3</v>
      </c>
    </row>
    <row r="1244" spans="1:15">
      <c r="A1244" s="2" t="s">
        <v>9</v>
      </c>
      <c r="B1244" s="2" t="s">
        <v>17</v>
      </c>
      <c r="C1244" s="2" t="s">
        <v>12</v>
      </c>
      <c r="D1244" s="2">
        <v>3</v>
      </c>
      <c r="E1244" s="2">
        <v>2</v>
      </c>
      <c r="F1244">
        <v>32.241001129150398</v>
      </c>
      <c r="G1244">
        <v>0.44565837015397802</v>
      </c>
      <c r="H1244">
        <v>4.6943397521972701</v>
      </c>
      <c r="I1244">
        <v>8.9448779821395902E-2</v>
      </c>
      <c r="J1244">
        <v>4.5589390624999997E-2</v>
      </c>
      <c r="K1244" s="1">
        <f>G1244/VLOOKUP("Compression "&amp;C1244&amp;" "&amp;A1244&amp;" "&amp;D1244&amp;" "&amp;E1244,SpecificGeometries!A:J, 7, FALSE)</f>
        <v>8.9489632561039756E-2</v>
      </c>
      <c r="L1244" s="1">
        <f>H1244/VLOOKUP("Compression "&amp;C1244&amp;" "&amp;A1244&amp;" "&amp;D1244&amp;" "&amp;E1244,SpecificGeometries!A:J, 8, FALSE)</f>
        <v>0.40998600455871359</v>
      </c>
      <c r="M1244" cm="1">
        <f t="array" ref="M1244">G1244/_xlfn.IFS(Compression_Rem!B1244=Geometries!$C$2,Geometries!$E$2,Compression_Rem!B1244=Geometries!$C$3,Geometries!$E$3)</f>
        <v>8.913167403079561E-2</v>
      </c>
      <c r="N1244" s="1" cm="1">
        <f t="array" ref="N1244">H1244/(_xlfn.IFS(B1244=Geometries!$C$2,Geometries!$D$2,B1244=Geometries!$C$3,Geometries!$D$3))</f>
        <v>4.503806229651848E-2</v>
      </c>
      <c r="O1244" s="1">
        <f t="shared" si="51"/>
        <v>3.4806200667458209E-3</v>
      </c>
    </row>
    <row r="1245" spans="1:15">
      <c r="A1245" s="2" t="s">
        <v>9</v>
      </c>
      <c r="B1245" s="2" t="s">
        <v>17</v>
      </c>
      <c r="C1245" s="2" t="s">
        <v>12</v>
      </c>
      <c r="D1245" s="2">
        <v>3</v>
      </c>
      <c r="E1245" s="2">
        <v>2</v>
      </c>
      <c r="F1245">
        <v>32.340999603271499</v>
      </c>
      <c r="G1245">
        <v>0.46579996705986598</v>
      </c>
      <c r="H1245">
        <v>5.0715074539184597</v>
      </c>
      <c r="I1245">
        <v>9.3483060598373399E-2</v>
      </c>
      <c r="J1245">
        <v>4.9252281250000002E-2</v>
      </c>
      <c r="K1245" s="1">
        <f>G1245/VLOOKUP("Compression "&amp;C1245&amp;" "&amp;A1245&amp;" "&amp;D1245&amp;" "&amp;E1245,SpecificGeometries!A:J, 7, FALSE)</f>
        <v>9.3534129931699989E-2</v>
      </c>
      <c r="L1245" s="1">
        <f>H1245/VLOOKUP("Compression "&amp;C1245&amp;" "&amp;A1245&amp;" "&amp;D1245&amp;" "&amp;E1245,SpecificGeometries!A:J, 8, FALSE)</f>
        <v>0.44292641518938514</v>
      </c>
      <c r="M1245" cm="1">
        <f t="array" ref="M1245">G1245/_xlfn.IFS(Compression_Rem!B1245=Geometries!$C$2,Geometries!$E$2,Compression_Rem!B1245=Geometries!$C$3,Geometries!$E$3)</f>
        <v>9.3159993411973202E-2</v>
      </c>
      <c r="N1245" s="1" cm="1">
        <f t="array" ref="N1245">H1245/(_xlfn.IFS(B1245=Geometries!$C$2,Geometries!$D$2,B1245=Geometries!$C$3,Geometries!$D$3))</f>
        <v>4.8656654759580538E-2</v>
      </c>
      <c r="O1245" s="1">
        <f t="shared" si="51"/>
        <v>3.6185924630620578E-3</v>
      </c>
    </row>
    <row r="1246" spans="1:15">
      <c r="A1246" s="2" t="s">
        <v>9</v>
      </c>
      <c r="B1246" s="2" t="s">
        <v>17</v>
      </c>
      <c r="C1246" s="2" t="s">
        <v>12</v>
      </c>
      <c r="D1246" s="2">
        <v>3</v>
      </c>
      <c r="E1246" s="2">
        <v>2</v>
      </c>
      <c r="F1246">
        <v>32.441001892089801</v>
      </c>
      <c r="G1246">
        <v>0.48538210103288298</v>
      </c>
      <c r="H1246">
        <v>5.4372577667236301</v>
      </c>
      <c r="I1246">
        <v>9.74254310131073E-2</v>
      </c>
      <c r="J1246">
        <v>5.2804289062500002E-2</v>
      </c>
      <c r="K1246" s="1">
        <f>G1246/VLOOKUP("Compression "&amp;C1246&amp;" "&amp;A1246&amp;" "&amp;D1246&amp;" "&amp;E1246,SpecificGeometries!A:J, 7, FALSE)</f>
        <v>9.7466285347968459E-2</v>
      </c>
      <c r="L1246" s="1">
        <f>H1246/VLOOKUP("Compression "&amp;C1246&amp;" "&amp;A1246&amp;" "&amp;D1246&amp;" "&amp;E1246,SpecificGeometries!A:J, 8, FALSE)</f>
        <v>0.47486967394966206</v>
      </c>
      <c r="M1246" cm="1">
        <f t="array" ref="M1246">G1246/_xlfn.IFS(Compression_Rem!B1246=Geometries!$C$2,Geometries!$E$2,Compression_Rem!B1246=Geometries!$C$3,Geometries!$E$3)</f>
        <v>9.70764202065766E-2</v>
      </c>
      <c r="N1246" s="1" cm="1">
        <f t="array" ref="N1246">H1246/(_xlfn.IFS(B1246=Geometries!$C$2,Geometries!$D$2,B1246=Geometries!$C$3,Geometries!$D$3))</f>
        <v>5.2165707415042908E-2</v>
      </c>
      <c r="O1246" s="1">
        <f t="shared" si="51"/>
        <v>3.5090526554623705E-3</v>
      </c>
    </row>
    <row r="1247" spans="1:15">
      <c r="A1247" s="2" t="s">
        <v>9</v>
      </c>
      <c r="B1247" s="2" t="s">
        <v>17</v>
      </c>
      <c r="C1247" s="2" t="s">
        <v>12</v>
      </c>
      <c r="D1247" s="2">
        <v>3</v>
      </c>
      <c r="E1247" s="2">
        <v>2</v>
      </c>
      <c r="F1247">
        <v>32.541000366210902</v>
      </c>
      <c r="G1247">
        <v>0.50521851517260097</v>
      </c>
      <c r="H1247">
        <v>5.8218884468078604</v>
      </c>
      <c r="I1247">
        <v>0.10140865296125399</v>
      </c>
      <c r="J1247">
        <v>5.6539656250000001E-2</v>
      </c>
      <c r="K1247" s="1">
        <f>G1247/VLOOKUP("Compression "&amp;C1247&amp;" "&amp;A1247&amp;" "&amp;D1247&amp;" "&amp;E1247,SpecificGeometries!A:J, 7, FALSE)</f>
        <v>0.10144950103867488</v>
      </c>
      <c r="L1247" s="1">
        <f>H1247/VLOOKUP("Compression "&amp;C1247&amp;" "&amp;A1247&amp;" "&amp;D1247&amp;" "&amp;E1247,SpecificGeometries!A:J, 8, FALSE)</f>
        <v>0.50846187308365598</v>
      </c>
      <c r="M1247" cm="1">
        <f t="array" ref="M1247">G1247/_xlfn.IFS(Compression_Rem!B1247=Geometries!$C$2,Geometries!$E$2,Compression_Rem!B1247=Geometries!$C$3,Geometries!$E$3)</f>
        <v>0.10104370303452019</v>
      </c>
      <c r="N1247" s="1" cm="1">
        <f t="array" ref="N1247">H1247/(_xlfn.IFS(B1247=Geometries!$C$2,Geometries!$D$2,B1247=Geometries!$C$3,Geometries!$D$3))</f>
        <v>5.5855900593471779E-2</v>
      </c>
      <c r="O1247" s="1">
        <f t="shared" si="51"/>
        <v>3.6901931784288702E-3</v>
      </c>
    </row>
    <row r="1248" spans="1:15">
      <c r="A1248" s="2" t="s">
        <v>9</v>
      </c>
      <c r="B1248" s="2" t="s">
        <v>17</v>
      </c>
      <c r="C1248" s="2" t="s">
        <v>12</v>
      </c>
      <c r="D1248" s="2">
        <v>3</v>
      </c>
      <c r="E1248" s="2">
        <v>2</v>
      </c>
      <c r="F1248">
        <v>32.640998840332003</v>
      </c>
      <c r="G1248">
        <v>0.52520754979923401</v>
      </c>
      <c r="H1248">
        <v>6.2160186767578098</v>
      </c>
      <c r="I1248">
        <v>0.105422504246235</v>
      </c>
      <c r="J1248">
        <v>6.0367277343749998E-2</v>
      </c>
      <c r="K1248" s="1">
        <f>G1248/VLOOKUP("Compression "&amp;C1248&amp;" "&amp;A1248&amp;" "&amp;D1248&amp;" "&amp;E1248,SpecificGeometries!A:J, 7, FALSE)</f>
        <v>0.10546336341350079</v>
      </c>
      <c r="L1248" s="1">
        <f>H1248/VLOOKUP("Compression "&amp;C1248&amp;" "&amp;A1248&amp;" "&amp;D1248&amp;" "&amp;E1248,SpecificGeometries!A:J, 8, FALSE)</f>
        <v>0.54288372722775635</v>
      </c>
      <c r="M1248" cm="1">
        <f t="array" ref="M1248">G1248/_xlfn.IFS(Compression_Rem!B1248=Geometries!$C$2,Geometries!$E$2,Compression_Rem!B1248=Geometries!$C$3,Geometries!$E$3)</f>
        <v>0.1050415099598468</v>
      </c>
      <c r="N1248" s="1" cm="1">
        <f t="array" ref="N1248">H1248/(_xlfn.IFS(B1248=Geometries!$C$2,Geometries!$D$2,B1248=Geometries!$C$3,Geometries!$D$3))</f>
        <v>5.9637233600124816E-2</v>
      </c>
      <c r="O1248" s="1">
        <f t="shared" si="51"/>
        <v>3.7813330066530371E-3</v>
      </c>
    </row>
    <row r="1249" spans="1:15">
      <c r="A1249" s="2" t="s">
        <v>9</v>
      </c>
      <c r="B1249" s="2" t="s">
        <v>17</v>
      </c>
      <c r="C1249" s="2" t="s">
        <v>12</v>
      </c>
      <c r="D1249" s="2">
        <v>3</v>
      </c>
      <c r="E1249" s="2">
        <v>2</v>
      </c>
      <c r="F1249">
        <v>32.741001129150398</v>
      </c>
      <c r="G1249">
        <v>0.54519652621820602</v>
      </c>
      <c r="H1249">
        <v>6.6237993240356401</v>
      </c>
      <c r="I1249">
        <v>0.109436362981796</v>
      </c>
      <c r="J1249">
        <v>6.4327468750000005E-2</v>
      </c>
      <c r="K1249" s="1">
        <f>G1249/VLOOKUP("Compression "&amp;C1249&amp;" "&amp;A1249&amp;" "&amp;D1249&amp;" "&amp;E1249,SpecificGeometries!A:J, 7, FALSE)</f>
        <v>0.10947721410004137</v>
      </c>
      <c r="L1249" s="1">
        <f>H1249/VLOOKUP("Compression "&amp;C1249&amp;" "&amp;A1249&amp;" "&amp;D1249&amp;" "&amp;E1249,SpecificGeometries!A:J, 8, FALSE)</f>
        <v>0.57849775755769783</v>
      </c>
      <c r="M1249" cm="1">
        <f t="array" ref="M1249">G1249/_xlfn.IFS(Compression_Rem!B1249=Geometries!$C$2,Geometries!$E$2,Compression_Rem!B1249=Geometries!$C$3,Geometries!$E$3)</f>
        <v>0.10903930524364121</v>
      </c>
      <c r="N1249" s="1" cm="1">
        <f t="array" ref="N1249">H1249/(_xlfn.IFS(B1249=Geometries!$C$2,Geometries!$D$2,B1249=Geometries!$C$3,Geometries!$D$3))</f>
        <v>6.3549530358538428E-2</v>
      </c>
      <c r="O1249" s="1">
        <f t="shared" si="51"/>
        <v>3.9122967584136123E-3</v>
      </c>
    </row>
    <row r="1250" spans="1:15">
      <c r="A1250" s="2" t="s">
        <v>9</v>
      </c>
      <c r="B1250" s="2" t="s">
        <v>17</v>
      </c>
      <c r="C1250" s="2" t="s">
        <v>12</v>
      </c>
      <c r="D1250" s="2">
        <v>3</v>
      </c>
      <c r="E1250" s="2">
        <v>2</v>
      </c>
      <c r="F1250">
        <v>32.840999603271499</v>
      </c>
      <c r="G1250">
        <v>0.56574505288153898</v>
      </c>
      <c r="H1250">
        <v>7.05114841461182</v>
      </c>
      <c r="I1250">
        <v>0.113562576472759</v>
      </c>
      <c r="J1250">
        <v>6.8477695312500003E-2</v>
      </c>
      <c r="K1250" s="1">
        <f>G1250/VLOOKUP("Compression "&amp;C1250&amp;" "&amp;A1250&amp;" "&amp;D1250&amp;" "&amp;E1250,SpecificGeometries!A:J, 7, FALSE)</f>
        <v>0.11360342427340139</v>
      </c>
      <c r="L1250" s="1">
        <f>H1250/VLOOKUP("Compression "&amp;C1250&amp;" "&amp;A1250&amp;" "&amp;D1250&amp;" "&amp;E1250,SpecificGeometries!A:J, 8, FALSE)</f>
        <v>0.6158208222368402</v>
      </c>
      <c r="M1250" cm="1">
        <f t="array" ref="M1250">G1250/_xlfn.IFS(Compression_Rem!B1250=Geometries!$C$2,Geometries!$E$2,Compression_Rem!B1250=Geometries!$C$3,Geometries!$E$3)</f>
        <v>0.1131490105763078</v>
      </c>
      <c r="N1250" s="1" cm="1">
        <f t="array" ref="N1250">H1250/(_xlfn.IFS(B1250=Geometries!$C$2,Geometries!$D$2,B1250=Geometries!$C$3,Geometries!$D$3))</f>
        <v>6.7649569124314093E-2</v>
      </c>
      <c r="O1250" s="1">
        <f t="shared" si="51"/>
        <v>4.1000387657756654E-3</v>
      </c>
    </row>
    <row r="1251" spans="1:15">
      <c r="A1251" s="2" t="s">
        <v>9</v>
      </c>
      <c r="B1251" s="2" t="s">
        <v>17</v>
      </c>
      <c r="C1251" s="2" t="s">
        <v>12</v>
      </c>
      <c r="D1251" s="2">
        <v>3</v>
      </c>
      <c r="E1251" s="2">
        <v>2</v>
      </c>
      <c r="F1251">
        <v>32.941001892089801</v>
      </c>
      <c r="G1251">
        <v>0.58558146702125702</v>
      </c>
      <c r="H1251">
        <v>7.4653635025024396</v>
      </c>
      <c r="I1251">
        <v>0.117545790970325</v>
      </c>
      <c r="J1251">
        <v>7.2500375000000006E-2</v>
      </c>
      <c r="K1251" s="1">
        <f>G1251/VLOOKUP("Compression "&amp;C1251&amp;" "&amp;A1251&amp;" "&amp;D1251&amp;" "&amp;E1251,SpecificGeometries!A:J, 7, FALSE)</f>
        <v>0.11758663996410783</v>
      </c>
      <c r="L1251" s="1">
        <f>H1251/VLOOKUP("Compression "&amp;C1251&amp;" "&amp;A1251&amp;" "&amp;D1251&amp;" "&amp;E1251,SpecificGeometries!A:J, 8, FALSE)</f>
        <v>0.6519968124456279</v>
      </c>
      <c r="M1251" cm="1">
        <f t="array" ref="M1251">G1251/_xlfn.IFS(Compression_Rem!B1251=Geometries!$C$2,Geometries!$E$2,Compression_Rem!B1251=Geometries!$C$3,Geometries!$E$3)</f>
        <v>0.11711629340425141</v>
      </c>
      <c r="N1251" s="1" cm="1">
        <f t="array" ref="N1251">H1251/(_xlfn.IFS(B1251=Geometries!$C$2,Geometries!$D$2,B1251=Geometries!$C$3,Geometries!$D$3))</f>
        <v>7.162359868275063E-2</v>
      </c>
      <c r="O1251" s="1">
        <f t="shared" si="51"/>
        <v>3.974029558436537E-3</v>
      </c>
    </row>
    <row r="1252" spans="1:15">
      <c r="A1252" s="2" t="s">
        <v>9</v>
      </c>
      <c r="B1252" s="2" t="s">
        <v>17</v>
      </c>
      <c r="C1252" s="2" t="s">
        <v>12</v>
      </c>
      <c r="D1252" s="2">
        <v>3</v>
      </c>
      <c r="E1252" s="2">
        <v>2</v>
      </c>
      <c r="F1252">
        <v>33.041000366210902</v>
      </c>
      <c r="G1252">
        <v>0.60602824669331301</v>
      </c>
      <c r="H1252">
        <v>7.9066438674926802</v>
      </c>
      <c r="I1252">
        <v>0.12165156751871101</v>
      </c>
      <c r="J1252">
        <v>7.67858984375E-2</v>
      </c>
      <c r="K1252" s="1">
        <f>G1252/VLOOKUP("Compression "&amp;C1252&amp;" "&amp;A1252&amp;" "&amp;D1252&amp;" "&amp;E1252,SpecificGeometries!A:J, 7, FALSE)</f>
        <v>0.12169241901472148</v>
      </c>
      <c r="L1252" s="1">
        <f>H1252/VLOOKUP("Compression "&amp;C1252&amp;" "&amp;A1252&amp;" "&amp;D1252&amp;" "&amp;E1252,SpecificGeometries!A:J, 8, FALSE)</f>
        <v>0.69053658231377124</v>
      </c>
      <c r="M1252" cm="1">
        <f t="array" ref="M1252">G1252/_xlfn.IFS(Compression_Rem!B1252=Geometries!$C$2,Geometries!$E$2,Compression_Rem!B1252=Geometries!$C$3,Geometries!$E$3)</f>
        <v>0.1212056493386626</v>
      </c>
      <c r="N1252" s="1" cm="1">
        <f t="array" ref="N1252">H1252/(_xlfn.IFS(B1252=Geometries!$C$2,Geometries!$D$2,B1252=Geometries!$C$3,Geometries!$D$3))</f>
        <v>7.5857295777077532E-2</v>
      </c>
      <c r="O1252" s="1">
        <f t="shared" si="51"/>
        <v>4.233697094326902E-3</v>
      </c>
    </row>
    <row r="1253" spans="1:15">
      <c r="A1253" s="2" t="s">
        <v>9</v>
      </c>
      <c r="B1253" s="2" t="s">
        <v>17</v>
      </c>
      <c r="C1253" s="2" t="s">
        <v>12</v>
      </c>
      <c r="D1253" s="2">
        <v>3</v>
      </c>
      <c r="E1253" s="2">
        <v>2</v>
      </c>
      <c r="F1253">
        <v>33.140998840332003</v>
      </c>
      <c r="G1253">
        <v>0.62550866277888395</v>
      </c>
      <c r="H1253">
        <v>8.3190765380859393</v>
      </c>
      <c r="I1253">
        <v>0.125573500990868</v>
      </c>
      <c r="J1253">
        <v>8.0791265624999997E-2</v>
      </c>
      <c r="K1253" s="1">
        <f>G1253/VLOOKUP("Compression "&amp;C1253&amp;" "&amp;A1253&amp;" "&amp;D1253&amp;" "&amp;E1253,SpecificGeometries!A:J, 7, FALSE)</f>
        <v>0.12560414915238632</v>
      </c>
      <c r="L1253" s="1">
        <f>H1253/VLOOKUP("Compression "&amp;C1253&amp;" "&amp;A1253&amp;" "&amp;D1253&amp;" "&amp;E1253,SpecificGeometries!A:J, 8, FALSE)</f>
        <v>0.72655690288960173</v>
      </c>
      <c r="M1253" cm="1">
        <f t="array" ref="M1253">G1253/_xlfn.IFS(Compression_Rem!B1253=Geometries!$C$2,Geometries!$E$2,Compression_Rem!B1253=Geometries!$C$3,Geometries!$E$3)</f>
        <v>0.12510173255577678</v>
      </c>
      <c r="N1253" s="1" cm="1">
        <f t="array" ref="N1253">H1253/(_xlfn.IFS(B1253=Geometries!$C$2,Geometries!$D$2,B1253=Geometries!$C$3,Geometries!$D$3))</f>
        <v>7.9814224608784748E-2</v>
      </c>
      <c r="O1253" s="1">
        <f t="shared" si="51"/>
        <v>3.9569288317072154E-3</v>
      </c>
    </row>
    <row r="1254" spans="1:15">
      <c r="A1254" s="2" t="s">
        <v>9</v>
      </c>
      <c r="B1254" s="2" t="s">
        <v>17</v>
      </c>
      <c r="C1254" s="2" t="s">
        <v>12</v>
      </c>
      <c r="D1254" s="2">
        <v>3</v>
      </c>
      <c r="E1254" s="2">
        <v>2</v>
      </c>
      <c r="F1254">
        <v>33.241001129150398</v>
      </c>
      <c r="G1254">
        <v>0.64544676570221804</v>
      </c>
      <c r="H1254">
        <v>8.7556486129760707</v>
      </c>
      <c r="I1254">
        <v>0.129556715488434</v>
      </c>
      <c r="J1254">
        <v>8.5031062500000004E-2</v>
      </c>
      <c r="K1254" s="1">
        <f>G1254/VLOOKUP("Compression "&amp;C1254&amp;" "&amp;A1254&amp;" "&amp;D1254&amp;" "&amp;E1254,SpecificGeometries!A:J, 7, FALSE)</f>
        <v>0.12960778427755382</v>
      </c>
      <c r="L1254" s="1">
        <f>H1254/VLOOKUP("Compression "&amp;C1254&amp;" "&amp;A1254&amp;" "&amp;D1254&amp;" "&amp;E1254,SpecificGeometries!A:J, 8, FALSE)</f>
        <v>0.76468546838218965</v>
      </c>
      <c r="M1254" cm="1">
        <f t="array" ref="M1254">G1254/_xlfn.IFS(Compression_Rem!B1254=Geometries!$C$2,Geometries!$E$2,Compression_Rem!B1254=Geometries!$C$3,Geometries!$E$3)</f>
        <v>0.12908935314044362</v>
      </c>
      <c r="N1254" s="1" cm="1">
        <f t="array" ref="N1254">H1254/(_xlfn.IFS(B1254=Geometries!$C$2,Geometries!$D$2,B1254=Geometries!$C$3,Geometries!$D$3))</f>
        <v>8.400274979949314E-2</v>
      </c>
      <c r="O1254" s="1">
        <f t="shared" si="51"/>
        <v>4.188525190708392E-3</v>
      </c>
    </row>
    <row r="1255" spans="1:15">
      <c r="A1255" s="2" t="s">
        <v>9</v>
      </c>
      <c r="B1255" s="2" t="s">
        <v>17</v>
      </c>
      <c r="C1255" s="2" t="s">
        <v>12</v>
      </c>
      <c r="D1255" s="2">
        <v>3</v>
      </c>
      <c r="E1255" s="2">
        <v>2</v>
      </c>
      <c r="F1255">
        <v>33.340999603271499</v>
      </c>
      <c r="G1255">
        <v>0.66513061756268099</v>
      </c>
      <c r="H1255">
        <v>9.1914997100830096</v>
      </c>
      <c r="I1255">
        <v>0.13350929319858601</v>
      </c>
      <c r="J1255">
        <v>8.9263859375000004E-2</v>
      </c>
      <c r="K1255" s="1">
        <f>G1255/VLOOKUP("Compression "&amp;C1255&amp;" "&amp;A1255&amp;" "&amp;D1255&amp;" "&amp;E1255,SpecificGeometries!A:J, 7, FALSE)</f>
        <v>0.13356036497242588</v>
      </c>
      <c r="L1255" s="1">
        <f>H1255/VLOOKUP("Compression "&amp;C1255&amp;" "&amp;A1255&amp;" "&amp;D1255&amp;" "&amp;E1255,SpecificGeometries!A:J, 8, FALSE)</f>
        <v>0.8027510663827957</v>
      </c>
      <c r="M1255" cm="1">
        <f t="array" ref="M1255">G1255/_xlfn.IFS(Compression_Rem!B1255=Geometries!$C$2,Geometries!$E$2,Compression_Rem!B1255=Geometries!$C$3,Geometries!$E$3)</f>
        <v>0.1330261235125362</v>
      </c>
      <c r="N1255" s="1" cm="1">
        <f t="array" ref="N1255">H1255/(_xlfn.IFS(B1255=Geometries!$C$2,Geometries!$D$2,B1255=Geometries!$C$3,Geometries!$D$3))</f>
        <v>8.8184357842311115E-2</v>
      </c>
      <c r="O1255" s="1">
        <f t="shared" si="51"/>
        <v>4.1816080428179747E-3</v>
      </c>
    </row>
    <row r="1256" spans="1:15">
      <c r="A1256" s="2" t="s">
        <v>9</v>
      </c>
      <c r="B1256" s="2" t="s">
        <v>17</v>
      </c>
      <c r="C1256" s="2" t="s">
        <v>12</v>
      </c>
      <c r="D1256" s="2">
        <v>3</v>
      </c>
      <c r="E1256" s="2">
        <v>2</v>
      </c>
      <c r="F1256">
        <v>33.441001892089801</v>
      </c>
      <c r="G1256">
        <v>0.68532308796420704</v>
      </c>
      <c r="H1256">
        <v>9.6500902175903303</v>
      </c>
      <c r="I1256">
        <v>0.13756401836872101</v>
      </c>
      <c r="J1256">
        <v>9.3717492187500001E-2</v>
      </c>
      <c r="K1256" s="1">
        <f>G1256/VLOOKUP("Compression "&amp;C1256&amp;" "&amp;A1256&amp;" "&amp;D1256&amp;" "&amp;E1256,SpecificGeometries!A:J, 7, FALSE)</f>
        <v>0.13761507790445923</v>
      </c>
      <c r="L1256" s="1">
        <f>H1256/VLOOKUP("Compression "&amp;C1256&amp;" "&amp;A1256&amp;" "&amp;D1256&amp;" "&amp;E1256,SpecificGeometries!A:J, 8, FALSE)</f>
        <v>0.84280263909085862</v>
      </c>
      <c r="M1256" cm="1">
        <f t="array" ref="M1256">G1256/_xlfn.IFS(Compression_Rem!B1256=Geometries!$C$2,Geometries!$E$2,Compression_Rem!B1256=Geometries!$C$3,Geometries!$E$3)</f>
        <v>0.13706461759284141</v>
      </c>
      <c r="N1256" s="1" cm="1">
        <f t="array" ref="N1256">H1256/(_xlfn.IFS(B1256=Geometries!$C$2,Geometries!$D$2,B1256=Geometries!$C$3,Geometries!$D$3))</f>
        <v>9.2584130533676132E-2</v>
      </c>
      <c r="O1256" s="1">
        <f t="shared" si="51"/>
        <v>4.399772691365017E-3</v>
      </c>
    </row>
    <row r="1257" spans="1:15">
      <c r="A1257" s="2" t="s">
        <v>9</v>
      </c>
      <c r="B1257" s="2" t="s">
        <v>17</v>
      </c>
      <c r="C1257" s="2" t="s">
        <v>12</v>
      </c>
      <c r="D1257" s="2">
        <v>3</v>
      </c>
      <c r="E1257" s="2">
        <v>2</v>
      </c>
      <c r="F1257">
        <v>33.541000366210902</v>
      </c>
      <c r="G1257">
        <v>0.70546468487009395</v>
      </c>
      <c r="H1257">
        <v>10.110790252685501</v>
      </c>
      <c r="I1257">
        <v>0.14162893593311299</v>
      </c>
      <c r="J1257">
        <v>9.8191609375000002E-2</v>
      </c>
      <c r="K1257" s="1">
        <f>G1257/VLOOKUP("Compression "&amp;C1257&amp;" "&amp;A1257&amp;" "&amp;D1257&amp;" "&amp;E1257,SpecificGeometries!A:J, 7, FALSE)</f>
        <v>0.14165957527511924</v>
      </c>
      <c r="L1257" s="1">
        <f>H1257/VLOOKUP("Compression "&amp;C1257&amp;" "&amp;A1257&amp;" "&amp;D1257&amp;" "&amp;E1257,SpecificGeometries!A:J, 8, FALSE)</f>
        <v>0.88303845001620096</v>
      </c>
      <c r="M1257" cm="1">
        <f t="array" ref="M1257">G1257/_xlfn.IFS(Compression_Rem!B1257=Geometries!$C$2,Geometries!$E$2,Compression_Rem!B1257=Geometries!$C$3,Geometries!$E$3)</f>
        <v>0.14109293697401878</v>
      </c>
      <c r="N1257" s="1" cm="1">
        <f t="array" ref="N1257">H1257/(_xlfn.IFS(B1257=Geometries!$C$2,Geometries!$D$2,B1257=Geometries!$C$3,Geometries!$D$3))</f>
        <v>9.7004142287387088E-2</v>
      </c>
      <c r="O1257" s="1">
        <f t="shared" si="51"/>
        <v>4.4200117537109562E-3</v>
      </c>
    </row>
    <row r="1258" spans="1:15">
      <c r="A1258" s="2" t="s">
        <v>9</v>
      </c>
      <c r="B1258" s="2" t="s">
        <v>17</v>
      </c>
      <c r="C1258" s="2" t="s">
        <v>12</v>
      </c>
      <c r="D1258" s="2">
        <v>3</v>
      </c>
      <c r="E1258" s="2">
        <v>2</v>
      </c>
      <c r="F1258">
        <v>33.640998840332003</v>
      </c>
      <c r="G1258">
        <v>0.72565715527162</v>
      </c>
      <c r="H1258">
        <v>10.579775810241699</v>
      </c>
      <c r="I1258">
        <v>0.14567343890667001</v>
      </c>
      <c r="J1258">
        <v>0.1027461953125</v>
      </c>
      <c r="K1258" s="1">
        <f>G1258/VLOOKUP("Compression "&amp;C1258&amp;" "&amp;A1258&amp;" "&amp;D1258&amp;" "&amp;E1258,SpecificGeometries!A:J, 7, FALSE)</f>
        <v>0.1457142882071526</v>
      </c>
      <c r="L1258" s="1">
        <f>H1258/VLOOKUP("Compression "&amp;C1258&amp;" "&amp;A1258&amp;" "&amp;D1258&amp;" "&amp;E1258,SpecificGeometries!A:J, 8, FALSE)</f>
        <v>0.92399788735735366</v>
      </c>
      <c r="M1258" cm="1">
        <f t="array" ref="M1258">G1258/_xlfn.IFS(Compression_Rem!B1258=Geometries!$C$2,Geometries!$E$2,Compression_Rem!B1258=Geometries!$C$3,Geometries!$E$3)</f>
        <v>0.14513143105432399</v>
      </c>
      <c r="N1258" s="1" cm="1">
        <f t="array" ref="N1258">H1258/(_xlfn.IFS(B1258=Geometries!$C$2,Geometries!$D$2,B1258=Geometries!$C$3,Geometries!$D$3))</f>
        <v>0.10150364634384081</v>
      </c>
      <c r="O1258" s="1">
        <f t="shared" si="51"/>
        <v>4.4995040564537181E-3</v>
      </c>
    </row>
    <row r="1259" spans="1:15">
      <c r="A1259" s="2" t="s">
        <v>9</v>
      </c>
      <c r="B1259" s="2" t="s">
        <v>17</v>
      </c>
      <c r="C1259" s="2" t="s">
        <v>12</v>
      </c>
      <c r="D1259" s="2">
        <v>3</v>
      </c>
      <c r="E1259" s="2">
        <v>2</v>
      </c>
      <c r="F1259">
        <v>33.741001129150398</v>
      </c>
      <c r="G1259">
        <v>0.74595137266442202</v>
      </c>
      <c r="H1259">
        <v>11.059033393859901</v>
      </c>
      <c r="I1259">
        <v>0.149758785963058</v>
      </c>
      <c r="J1259">
        <v>0.10740053906249999</v>
      </c>
      <c r="K1259" s="1">
        <f>G1259/VLOOKUP("Compression "&amp;C1259&amp;" "&amp;A1259&amp;" "&amp;D1259&amp;" "&amp;E1259,SpecificGeometries!A:J, 7, FALSE)</f>
        <v>0.14978943226193212</v>
      </c>
      <c r="L1259" s="1">
        <f>H1259/VLOOKUP("Compression "&amp;C1259&amp;" "&amp;A1259&amp;" "&amp;D1259&amp;" "&amp;E1259,SpecificGeometries!A:J, 8, FALSE)</f>
        <v>0.96585444487859395</v>
      </c>
      <c r="M1259" cm="1">
        <f t="array" ref="M1259">G1259/_xlfn.IFS(Compression_Rem!B1259=Geometries!$C$2,Geometries!$E$2,Compression_Rem!B1259=Geometries!$C$3,Geometries!$E$3)</f>
        <v>0.14919027453288441</v>
      </c>
      <c r="N1259" s="1" cm="1">
        <f t="array" ref="N1259">H1259/(_xlfn.IFS(B1259=Geometries!$C$2,Geometries!$D$2,B1259=Geometries!$C$3,Geometries!$D$3))</f>
        <v>0.10610170145840134</v>
      </c>
      <c r="O1259" s="1">
        <f t="shared" si="51"/>
        <v>4.5980551145605314E-3</v>
      </c>
    </row>
    <row r="1260" spans="1:15">
      <c r="A1260" s="2" t="s">
        <v>9</v>
      </c>
      <c r="B1260" s="2" t="s">
        <v>17</v>
      </c>
      <c r="C1260" s="2" t="s">
        <v>12</v>
      </c>
      <c r="D1260" s="2">
        <v>3</v>
      </c>
      <c r="E1260" s="2">
        <v>2</v>
      </c>
      <c r="F1260">
        <v>33.840999603271499</v>
      </c>
      <c r="G1260">
        <v>0.76548260403796997</v>
      </c>
      <c r="H1260">
        <v>11.510594367981</v>
      </c>
      <c r="I1260">
        <v>0.15368072688579601</v>
      </c>
      <c r="J1260">
        <v>0.11178590625</v>
      </c>
      <c r="K1260" s="1">
        <f>G1260/VLOOKUP("Compression "&amp;C1260&amp;" "&amp;A1260&amp;" "&amp;D1260&amp;" "&amp;E1260,SpecificGeometries!A:J, 7, FALSE)</f>
        <v>0.15371136627268472</v>
      </c>
      <c r="L1260" s="1">
        <f>H1260/VLOOKUP("Compression "&amp;C1260&amp;" "&amp;A1260&amp;" "&amp;D1260&amp;" "&amp;E1260,SpecificGeometries!A:J, 8, FALSE)</f>
        <v>1.0052920845398254</v>
      </c>
      <c r="M1260" cm="1">
        <f t="array" ref="M1260">G1260/_xlfn.IFS(Compression_Rem!B1260=Geometries!$C$2,Geometries!$E$2,Compression_Rem!B1260=Geometries!$C$3,Geometries!$E$3)</f>
        <v>0.15309652080759401</v>
      </c>
      <c r="N1260" s="1" cm="1">
        <f t="array" ref="N1260">H1260/(_xlfn.IFS(B1260=Geometries!$C$2,Geometries!$D$2,B1260=Geometries!$C$3,Geometries!$D$3))</f>
        <v>0.11043403195783383</v>
      </c>
      <c r="O1260" s="1">
        <f t="shared" si="51"/>
        <v>4.3323304994324907E-3</v>
      </c>
    </row>
    <row r="1261" spans="1:15">
      <c r="A1261" s="2" t="s">
        <v>9</v>
      </c>
      <c r="B1261" s="2" t="s">
        <v>17</v>
      </c>
      <c r="C1261" s="2" t="s">
        <v>12</v>
      </c>
      <c r="D1261" s="2">
        <v>3</v>
      </c>
      <c r="E1261" s="2">
        <v>2</v>
      </c>
      <c r="F1261">
        <v>33.941001892089801</v>
      </c>
      <c r="G1261">
        <v>0.78557332744821895</v>
      </c>
      <c r="H1261">
        <v>11.9928693771362</v>
      </c>
      <c r="I1261">
        <v>0.15769457817077601</v>
      </c>
      <c r="J1261">
        <v>0.116469546875</v>
      </c>
      <c r="K1261" s="1">
        <f>G1261/VLOOKUP("Compression "&amp;C1261&amp;" "&amp;A1261&amp;" "&amp;D1261&amp;" "&amp;E1261,SpecificGeometries!A:J, 7, FALSE)</f>
        <v>0.15774564808197167</v>
      </c>
      <c r="L1261" s="1">
        <f>H1261/VLOOKUP("Compression "&amp;C1261&amp;" "&amp;A1261&amp;" "&amp;D1261&amp;" "&amp;E1261,SpecificGeometries!A:J, 8, FALSE)</f>
        <v>1.0474121726756507</v>
      </c>
      <c r="M1261" cm="1">
        <f t="array" ref="M1261">G1261/_xlfn.IFS(Compression_Rem!B1261=Geometries!$C$2,Geometries!$E$2,Compression_Rem!B1261=Geometries!$C$3,Geometries!$E$3)</f>
        <v>0.15711466548964378</v>
      </c>
      <c r="N1261" s="1" cm="1">
        <f t="array" ref="N1261">H1261/(_xlfn.IFS(B1261=Geometries!$C$2,Geometries!$D$2,B1261=Geometries!$C$3,Geometries!$D$3))</f>
        <v>0.11506103661726845</v>
      </c>
      <c r="O1261" s="1">
        <f t="shared" si="51"/>
        <v>4.627004659434622E-3</v>
      </c>
    </row>
    <row r="1262" spans="1:15">
      <c r="A1262" s="2" t="s">
        <v>9</v>
      </c>
      <c r="B1262" s="2" t="s">
        <v>17</v>
      </c>
      <c r="C1262" s="2" t="s">
        <v>12</v>
      </c>
      <c r="D1262" s="2">
        <v>3</v>
      </c>
      <c r="E1262" s="2">
        <v>2</v>
      </c>
      <c r="F1262">
        <v>34.041000366210902</v>
      </c>
      <c r="G1262">
        <v>0.80525717930868301</v>
      </c>
      <c r="H1262">
        <v>12.467710494995099</v>
      </c>
      <c r="I1262">
        <v>0.16165737807750699</v>
      </c>
      <c r="J1262">
        <v>0.12108099999999999</v>
      </c>
      <c r="K1262" s="1">
        <f>G1262/VLOOKUP("Compression "&amp;C1262&amp;" "&amp;A1262&amp;" "&amp;D1262&amp;" "&amp;E1262,SpecificGeometries!A:J, 7, FALSE)</f>
        <v>0.16169822877684398</v>
      </c>
      <c r="L1262" s="1">
        <f>H1262/VLOOKUP("Compression "&amp;C1262&amp;" "&amp;A1262&amp;" "&amp;D1262&amp;" "&amp;E1262,SpecificGeometries!A:J, 8, FALSE)</f>
        <v>1.0888830126633275</v>
      </c>
      <c r="M1262" cm="1">
        <f t="array" ref="M1262">G1262/_xlfn.IFS(Compression_Rem!B1262=Geometries!$C$2,Geometries!$E$2,Compression_Rem!B1262=Geometries!$C$3,Geometries!$E$3)</f>
        <v>0.16105143586173659</v>
      </c>
      <c r="N1262" s="1" cm="1">
        <f t="array" ref="N1262">H1262/(_xlfn.IFS(B1262=Geometries!$C$2,Geometries!$D$2,B1262=Geometries!$C$3,Geometries!$D$3))</f>
        <v>0.11961671962616603</v>
      </c>
      <c r="O1262" s="1">
        <f t="shared" si="51"/>
        <v>4.5556830088975819E-3</v>
      </c>
    </row>
    <row r="1263" spans="1:15">
      <c r="A1263" s="2" t="s">
        <v>9</v>
      </c>
      <c r="B1263" s="2" t="s">
        <v>17</v>
      </c>
      <c r="C1263" s="2" t="s">
        <v>12</v>
      </c>
      <c r="D1263" s="2">
        <v>3</v>
      </c>
      <c r="E1263" s="2">
        <v>2</v>
      </c>
      <c r="F1263">
        <v>34.140998840332003</v>
      </c>
      <c r="G1263">
        <v>0.82534790271893099</v>
      </c>
      <c r="H1263">
        <v>12.962498664856</v>
      </c>
      <c r="I1263">
        <v>0.165691658854485</v>
      </c>
      <c r="J1263">
        <v>0.1258861640625</v>
      </c>
      <c r="K1263" s="1">
        <f>G1263/VLOOKUP("Compression "&amp;C1263&amp;" "&amp;A1263&amp;" "&amp;D1263&amp;" "&amp;E1263,SpecificGeometries!A:J, 7, FALSE)</f>
        <v>0.1657325105861307</v>
      </c>
      <c r="L1263" s="1">
        <f>H1263/VLOOKUP("Compression "&amp;C1263&amp;" "&amp;A1263&amp;" "&amp;D1263&amp;" "&amp;E1263,SpecificGeometries!A:J, 8, FALSE)</f>
        <v>1.1320959532625328</v>
      </c>
      <c r="M1263" cm="1">
        <f t="array" ref="M1263">G1263/_xlfn.IFS(Compression_Rem!B1263=Geometries!$C$2,Geometries!$E$2,Compression_Rem!B1263=Geometries!$C$3,Geometries!$E$3)</f>
        <v>0.1650695805437862</v>
      </c>
      <c r="N1263" s="1" cm="1">
        <f t="array" ref="N1263">H1263/(_xlfn.IFS(B1263=Geometries!$C$2,Geometries!$D$2,B1263=Geometries!$C$3,Geometries!$D$3))</f>
        <v>0.12436377706003519</v>
      </c>
      <c r="O1263" s="1">
        <f t="shared" si="51"/>
        <v>4.7470574338691618E-3</v>
      </c>
    </row>
    <row r="1264" spans="1:15">
      <c r="A1264" s="2" t="s">
        <v>9</v>
      </c>
      <c r="B1264" s="2" t="s">
        <v>17</v>
      </c>
      <c r="C1264" s="2" t="s">
        <v>12</v>
      </c>
      <c r="D1264" s="2">
        <v>3</v>
      </c>
      <c r="E1264" s="2">
        <v>2</v>
      </c>
      <c r="F1264">
        <v>34.241001129150398</v>
      </c>
      <c r="G1264">
        <v>0.84554037312045704</v>
      </c>
      <c r="H1264">
        <v>13.4738264083862</v>
      </c>
      <c r="I1264">
        <v>0.169746369123459</v>
      </c>
      <c r="J1264">
        <v>0.13085196093750001</v>
      </c>
      <c r="K1264" s="1">
        <f>G1264/VLOOKUP("Compression "&amp;C1264&amp;" "&amp;A1264&amp;" "&amp;D1264&amp;" "&amp;E1264,SpecificGeometries!A:J, 7, FALSE)</f>
        <v>0.16978722351816405</v>
      </c>
      <c r="L1264" s="1">
        <f>H1264/VLOOKUP("Compression "&amp;C1264&amp;" "&amp;A1264&amp;" "&amp;D1264&amp;" "&amp;E1264,SpecificGeometries!A:J, 8, FALSE)</f>
        <v>1.1767533981123319</v>
      </c>
      <c r="M1264" cm="1">
        <f t="array" ref="M1264">G1264/_xlfn.IFS(Compression_Rem!B1264=Geometries!$C$2,Geometries!$E$2,Compression_Rem!B1264=Geometries!$C$3,Geometries!$E$3)</f>
        <v>0.16910807462409141</v>
      </c>
      <c r="N1264" s="1" cm="1">
        <f t="array" ref="N1264">H1264/(_xlfn.IFS(B1264=Geometries!$C$2,Geometries!$D$2,B1264=Geometries!$C$3,Geometries!$D$3))</f>
        <v>0.12926951716039162</v>
      </c>
      <c r="O1264" s="1">
        <f t="shared" si="51"/>
        <v>4.9057401003564233E-3</v>
      </c>
    </row>
    <row r="1265" spans="1:15">
      <c r="A1265" s="2" t="s">
        <v>9</v>
      </c>
      <c r="B1265" s="2" t="s">
        <v>17</v>
      </c>
      <c r="C1265" s="2" t="s">
        <v>12</v>
      </c>
      <c r="D1265" s="2">
        <v>3</v>
      </c>
      <c r="E1265" s="2">
        <v>2</v>
      </c>
      <c r="F1265">
        <v>34.340999603271499</v>
      </c>
      <c r="G1265">
        <v>0.86563115473836705</v>
      </c>
      <c r="H1265">
        <v>13.973758697509799</v>
      </c>
      <c r="I1265">
        <v>0.17379087209701499</v>
      </c>
      <c r="J1265">
        <v>0.13570709375000001</v>
      </c>
      <c r="K1265" s="1">
        <f>G1265/VLOOKUP("Compression "&amp;C1265&amp;" "&amp;A1265&amp;" "&amp;D1265&amp;" "&amp;E1265,SpecificGeometries!A:J, 7, FALSE)</f>
        <v>0.17382151701573634</v>
      </c>
      <c r="L1265" s="1">
        <f>H1265/VLOOKUP("Compression "&amp;C1265&amp;" "&amp;A1265&amp;" "&amp;D1265&amp;" "&amp;E1265,SpecificGeometries!A:J, 8, FALSE)</f>
        <v>1.220415606769415</v>
      </c>
      <c r="M1265" cm="1">
        <f t="array" ref="M1265">G1265/_xlfn.IFS(Compression_Rem!B1265=Geometries!$C$2,Geometries!$E$2,Compression_Rem!B1265=Geometries!$C$3,Geometries!$E$3)</f>
        <v>0.1731262309476734</v>
      </c>
      <c r="N1265" s="1" cm="1">
        <f t="array" ref="N1265">H1265/(_xlfn.IFS(B1265=Geometries!$C$2,Geometries!$D$2,B1265=Geometries!$C$3,Geometries!$D$3))</f>
        <v>0.13406592789547972</v>
      </c>
      <c r="O1265" s="1">
        <f t="shared" ref="O1265:O1296" si="52">N1265-N1264</f>
        <v>4.7964107350881025E-3</v>
      </c>
    </row>
    <row r="1266" spans="1:15">
      <c r="A1266" s="2" t="s">
        <v>9</v>
      </c>
      <c r="B1266" s="2" t="s">
        <v>17</v>
      </c>
      <c r="C1266" s="2" t="s">
        <v>12</v>
      </c>
      <c r="D1266" s="2">
        <v>3</v>
      </c>
      <c r="E1266" s="2">
        <v>2</v>
      </c>
      <c r="F1266">
        <v>34.441001892089801</v>
      </c>
      <c r="G1266">
        <v>0.88612874969840005</v>
      </c>
      <c r="H1266">
        <v>14.4954509735107</v>
      </c>
      <c r="I1266">
        <v>0.17790687084198001</v>
      </c>
      <c r="J1266">
        <v>0.14077353125</v>
      </c>
      <c r="K1266" s="1">
        <f>G1266/VLOOKUP("Compression "&amp;C1266&amp;" "&amp;A1266&amp;" "&amp;D1266&amp;" "&amp;E1266,SpecificGeometries!A:J, 7, FALSE)</f>
        <v>0.17793749993943775</v>
      </c>
      <c r="L1266" s="1">
        <f>H1266/VLOOKUP("Compression "&amp;C1266&amp;" "&amp;A1266&amp;" "&amp;D1266&amp;" "&amp;E1266,SpecificGeometries!A:J, 8, FALSE)</f>
        <v>1.2659782509616333</v>
      </c>
      <c r="M1266" cm="1">
        <f t="array" ref="M1266">G1266/_xlfn.IFS(Compression_Rem!B1266=Geometries!$C$2,Geometries!$E$2,Compression_Rem!B1266=Geometries!$C$3,Geometries!$E$3)</f>
        <v>0.17722574993968002</v>
      </c>
      <c r="N1266" s="1" cm="1">
        <f t="array" ref="N1266">H1266/(_xlfn.IFS(B1266=Geometries!$C$2,Geometries!$D$2,B1266=Geometries!$C$3,Geometries!$D$3))</f>
        <v>0.13907110657159563</v>
      </c>
      <c r="O1266" s="1">
        <f t="shared" si="52"/>
        <v>5.0051786761159123E-3</v>
      </c>
    </row>
    <row r="1267" spans="1:15">
      <c r="A1267" s="2" t="s">
        <v>9</v>
      </c>
      <c r="B1267" s="2" t="s">
        <v>17</v>
      </c>
      <c r="C1267" s="2" t="s">
        <v>12</v>
      </c>
      <c r="D1267" s="2">
        <v>3</v>
      </c>
      <c r="E1267" s="2">
        <v>2</v>
      </c>
      <c r="F1267">
        <v>34.541000366210902</v>
      </c>
      <c r="G1267">
        <v>0.90586347505450204</v>
      </c>
      <c r="H1267">
        <v>14.996125221252401</v>
      </c>
      <c r="I1267">
        <v>0.18184922635555301</v>
      </c>
      <c r="J1267">
        <v>0.14563585937500001</v>
      </c>
      <c r="K1267" s="1">
        <f>G1267/VLOOKUP("Compression "&amp;C1267&amp;" "&amp;A1267&amp;" "&amp;D1267&amp;" "&amp;E1267,SpecificGeometries!A:J, 7, FALSE)</f>
        <v>0.18190029619568313</v>
      </c>
      <c r="L1267" s="1">
        <f>H1267/VLOOKUP("Compression "&amp;C1267&amp;" "&amp;A1267&amp;" "&amp;D1267&amp;" "&amp;E1267,SpecificGeometries!A:J, 8, FALSE)</f>
        <v>1.3097052594980263</v>
      </c>
      <c r="M1267" cm="1">
        <f t="array" ref="M1267">G1267/_xlfn.IFS(Compression_Rem!B1267=Geometries!$C$2,Geometries!$E$2,Compression_Rem!B1267=Geometries!$C$3,Geometries!$E$3)</f>
        <v>0.18117269501090041</v>
      </c>
      <c r="N1267" s="1" cm="1">
        <f t="array" ref="N1267">H1267/(_xlfn.IFS(B1267=Geometries!$C$2,Geometries!$D$2,B1267=Geometries!$C$3,Geometries!$D$3))</f>
        <v>0.14387463574723713</v>
      </c>
      <c r="O1267" s="1">
        <f t="shared" si="52"/>
        <v>4.8035291756415022E-3</v>
      </c>
    </row>
    <row r="1268" spans="1:15">
      <c r="A1268" s="2" t="s">
        <v>9</v>
      </c>
      <c r="B1268" s="2" t="s">
        <v>17</v>
      </c>
      <c r="C1268" s="2" t="s">
        <v>12</v>
      </c>
      <c r="D1268" s="2">
        <v>3</v>
      </c>
      <c r="E1268" s="2">
        <v>2</v>
      </c>
      <c r="F1268">
        <v>34.640998840332003</v>
      </c>
      <c r="G1268">
        <v>0.92544557992368903</v>
      </c>
      <c r="H1268">
        <v>15.498619079589799</v>
      </c>
      <c r="I1268">
        <v>0.185781374573708</v>
      </c>
      <c r="J1268">
        <v>0.15051587499999999</v>
      </c>
      <c r="K1268" s="1">
        <f>G1268/VLOOKUP("Compression "&amp;C1268&amp;" "&amp;A1268&amp;" "&amp;D1268&amp;" "&amp;E1268,SpecificGeometries!A:J, 7, FALSE)</f>
        <v>0.18583244576780902</v>
      </c>
      <c r="L1268" s="1">
        <f>H1268/VLOOKUP("Compression "&amp;C1268&amp;" "&amp;A1268&amp;" "&amp;D1268&amp;" "&amp;E1268,SpecificGeometries!A:J, 8, FALSE)</f>
        <v>1.3535911859903755</v>
      </c>
      <c r="M1268" cm="1">
        <f t="array" ref="M1268">G1268/_xlfn.IFS(Compression_Rem!B1268=Geometries!$C$2,Geometries!$E$2,Compression_Rem!B1268=Geometries!$C$3,Geometries!$E$3)</f>
        <v>0.18508911598473782</v>
      </c>
      <c r="N1268" s="1" cm="1">
        <f t="array" ref="N1268">H1268/(_xlfn.IFS(B1268=Geometries!$C$2,Geometries!$D$2,B1268=Geometries!$C$3,Geometries!$D$3))</f>
        <v>0.14869562248660229</v>
      </c>
      <c r="O1268" s="1">
        <f t="shared" si="52"/>
        <v>4.8209867393651518E-3</v>
      </c>
    </row>
    <row r="1269" spans="1:15">
      <c r="A1269" s="2" t="s">
        <v>9</v>
      </c>
      <c r="B1269" s="2" t="s">
        <v>17</v>
      </c>
      <c r="C1269" s="2" t="s">
        <v>12</v>
      </c>
      <c r="D1269" s="2">
        <v>3</v>
      </c>
      <c r="E1269" s="2">
        <v>2</v>
      </c>
      <c r="F1269">
        <v>34.741001129150398</v>
      </c>
      <c r="G1269">
        <v>0.94497681129723798</v>
      </c>
      <c r="H1269">
        <v>16.008489608764599</v>
      </c>
      <c r="I1269">
        <v>0.18970331549644501</v>
      </c>
      <c r="J1269">
        <v>0.155467515625</v>
      </c>
      <c r="K1269" s="1">
        <f>G1269/VLOOKUP("Compression "&amp;C1269&amp;" "&amp;A1269&amp;" "&amp;D1269&amp;" "&amp;E1269,SpecificGeometries!A:J, 7, FALSE)</f>
        <v>0.18975437977856183</v>
      </c>
      <c r="L1269" s="1">
        <f>H1269/VLOOKUP("Compression "&amp;C1269&amp;" "&amp;A1269&amp;" "&amp;D1269&amp;" "&amp;E1269,SpecificGeometries!A:J, 8, FALSE)</f>
        <v>1.398121363210882</v>
      </c>
      <c r="M1269" cm="1">
        <f t="array" ref="M1269">G1269/_xlfn.IFS(Compression_Rem!B1269=Geometries!$C$2,Geometries!$E$2,Compression_Rem!B1269=Geometries!$C$3,Geometries!$E$3)</f>
        <v>0.1889953622594476</v>
      </c>
      <c r="N1269" s="1" cm="1">
        <f t="array" ref="N1269">H1269/(_xlfn.IFS(B1269=Geometries!$C$2,Geometries!$D$2,B1269=Geometries!$C$3,Geometries!$D$3))</f>
        <v>0.15358738189651394</v>
      </c>
      <c r="O1269" s="1">
        <f t="shared" si="52"/>
        <v>4.8917594099116557E-3</v>
      </c>
    </row>
    <row r="1270" spans="1:15">
      <c r="A1270" s="2" t="s">
        <v>9</v>
      </c>
      <c r="B1270" s="2" t="s">
        <v>17</v>
      </c>
      <c r="C1270" s="2" t="s">
        <v>12</v>
      </c>
      <c r="D1270" s="2">
        <v>3</v>
      </c>
      <c r="E1270" s="2">
        <v>2</v>
      </c>
      <c r="F1270">
        <v>34.840999603271499</v>
      </c>
      <c r="G1270">
        <v>0.96516928169876304</v>
      </c>
      <c r="H1270">
        <v>16.541530609130898</v>
      </c>
      <c r="I1270">
        <v>0.19376824796199801</v>
      </c>
      <c r="J1270">
        <v>0.16064417187499999</v>
      </c>
      <c r="K1270" s="1">
        <f>G1270/VLOOKUP("Compression "&amp;C1270&amp;" "&amp;A1270&amp;" "&amp;D1270&amp;" "&amp;E1270,SpecificGeometries!A:J, 7, FALSE)</f>
        <v>0.19380909271059496</v>
      </c>
      <c r="L1270" s="1">
        <f>H1270/VLOOKUP("Compression "&amp;C1270&amp;" "&amp;A1270&amp;" "&amp;D1270&amp;" "&amp;E1270,SpecificGeometries!A:J, 8, FALSE)</f>
        <v>1.4446751623695109</v>
      </c>
      <c r="M1270" cm="1">
        <f t="array" ref="M1270">G1270/_xlfn.IFS(Compression_Rem!B1270=Geometries!$C$2,Geometries!$E$2,Compression_Rem!B1270=Geometries!$C$3,Geometries!$E$3)</f>
        <v>0.19303385633975262</v>
      </c>
      <c r="N1270" s="1" cm="1">
        <f t="array" ref="N1270">H1270/(_xlfn.IFS(B1270=Geometries!$C$2,Geometries!$D$2,B1270=Geometries!$C$3,Geometries!$D$3))</f>
        <v>0.15870144160424154</v>
      </c>
      <c r="O1270" s="1">
        <f t="shared" si="52"/>
        <v>5.1140597077276029E-3</v>
      </c>
    </row>
    <row r="1271" spans="1:15">
      <c r="A1271" s="2" t="s">
        <v>9</v>
      </c>
      <c r="B1271" s="2" t="s">
        <v>17</v>
      </c>
      <c r="C1271" s="2" t="s">
        <v>12</v>
      </c>
      <c r="D1271" s="2">
        <v>3</v>
      </c>
      <c r="E1271" s="2">
        <v>2</v>
      </c>
      <c r="F1271">
        <v>34.941001892089801</v>
      </c>
      <c r="G1271">
        <v>0.98526000510901202</v>
      </c>
      <c r="H1271">
        <v>17.0870265960693</v>
      </c>
      <c r="I1271">
        <v>0.197812750935555</v>
      </c>
      <c r="J1271">
        <v>0.16594179687499999</v>
      </c>
      <c r="K1271" s="1">
        <f>G1271/VLOOKUP("Compression "&amp;C1271&amp;" "&amp;A1271&amp;" "&amp;D1271&amp;" "&amp;E1271,SpecificGeometries!A:J, 7, FALSE)</f>
        <v>0.1978433745198819</v>
      </c>
      <c r="L1271" s="1">
        <f>H1271/VLOOKUP("Compression "&amp;C1271&amp;" "&amp;A1271&amp;" "&amp;D1271&amp;" "&amp;E1271,SpecificGeometries!A:J, 8, FALSE)</f>
        <v>1.4923167332811618</v>
      </c>
      <c r="M1271" cm="1">
        <f t="array" ref="M1271">G1271/_xlfn.IFS(Compression_Rem!B1271=Geometries!$C$2,Geometries!$E$2,Compression_Rem!B1271=Geometries!$C$3,Geometries!$E$3)</f>
        <v>0.1970520010218024</v>
      </c>
      <c r="N1271" s="1" cm="1">
        <f t="array" ref="N1271">H1271/(_xlfn.IFS(B1271=Geometries!$C$2,Geometries!$D$2,B1271=Geometries!$C$3,Geometries!$D$3))</f>
        <v>0.16393499595674299</v>
      </c>
      <c r="O1271" s="1">
        <f t="shared" si="52"/>
        <v>5.2335543525014461E-3</v>
      </c>
    </row>
    <row r="1272" spans="1:15">
      <c r="A1272" s="2" t="s">
        <v>9</v>
      </c>
      <c r="B1272" s="2" t="s">
        <v>17</v>
      </c>
      <c r="C1272" s="2" t="s">
        <v>12</v>
      </c>
      <c r="D1272" s="2">
        <v>3</v>
      </c>
      <c r="E1272" s="2">
        <v>2</v>
      </c>
      <c r="F1272">
        <v>35.041000366210902</v>
      </c>
      <c r="G1272">
        <v>1.0054524755105401</v>
      </c>
      <c r="H1272">
        <v>17.637214660644499</v>
      </c>
      <c r="I1272">
        <v>0.201857253909111</v>
      </c>
      <c r="J1272">
        <v>0.171284984375</v>
      </c>
      <c r="K1272" s="1">
        <f>G1272/VLOOKUP("Compression "&amp;C1272&amp;" "&amp;A1272&amp;" "&amp;D1272&amp;" "&amp;E1272,SpecificGeometries!A:J, 7, FALSE)</f>
        <v>0.20189808745191565</v>
      </c>
      <c r="L1272" s="1">
        <f>H1272/VLOOKUP("Compression "&amp;C1272&amp;" "&amp;A1272&amp;" "&amp;D1272&amp;" "&amp;E1272,SpecificGeometries!A:J, 8, FALSE)</f>
        <v>1.5403680926327075</v>
      </c>
      <c r="M1272" cm="1">
        <f t="array" ref="M1272">G1272/_xlfn.IFS(Compression_Rem!B1272=Geometries!$C$2,Geometries!$E$2,Compression_Rem!B1272=Geometries!$C$3,Geometries!$E$3)</f>
        <v>0.20109049510210802</v>
      </c>
      <c r="N1272" s="1" cm="1">
        <f t="array" ref="N1272">H1272/(_xlfn.IFS(B1272=Geometries!$C$2,Geometries!$D$2,B1272=Geometries!$C$3,Geometries!$D$3))</f>
        <v>0.16921356666853271</v>
      </c>
      <c r="O1272" s="1">
        <f t="shared" si="52"/>
        <v>5.2785707117897207E-3</v>
      </c>
    </row>
    <row r="1273" spans="1:15">
      <c r="A1273" s="2" t="s">
        <v>9</v>
      </c>
      <c r="B1273" s="2" t="s">
        <v>17</v>
      </c>
      <c r="C1273" s="2" t="s">
        <v>12</v>
      </c>
      <c r="D1273" s="2">
        <v>3</v>
      </c>
      <c r="E1273" s="2">
        <v>2</v>
      </c>
      <c r="F1273">
        <v>35.140998840332003</v>
      </c>
      <c r="G1273">
        <v>1.02595018688589</v>
      </c>
      <c r="H1273">
        <v>18.1931667327881</v>
      </c>
      <c r="I1273">
        <v>0.20597323775291401</v>
      </c>
      <c r="J1273">
        <v>0.17668414062500001</v>
      </c>
      <c r="K1273" s="1">
        <f>G1273/VLOOKUP("Compression "&amp;C1273&amp;" "&amp;A1273&amp;" "&amp;D1273&amp;" "&amp;E1273,SpecificGeometries!A:J, 7, FALSE)</f>
        <v>0.20601409375218674</v>
      </c>
      <c r="L1273" s="1">
        <f>H1273/VLOOKUP("Compression "&amp;C1273&amp;" "&amp;A1273&amp;" "&amp;D1273&amp;" "&amp;E1273,SpecificGeometries!A:J, 8, FALSE)</f>
        <v>1.588922858758786</v>
      </c>
      <c r="M1273" cm="1">
        <f t="array" ref="M1273">G1273/_xlfn.IFS(Compression_Rem!B1273=Geometries!$C$2,Geometries!$E$2,Compression_Rem!B1273=Geometries!$C$3,Geometries!$E$3)</f>
        <v>0.205190037377178</v>
      </c>
      <c r="N1273" s="1" cm="1">
        <f t="array" ref="N1273">H1273/(_xlfn.IFS(B1273=Geometries!$C$2,Geometries!$D$2,B1273=Geometries!$C$3,Geometries!$D$3))</f>
        <v>0.17454743796478092</v>
      </c>
      <c r="O1273" s="1">
        <f t="shared" si="52"/>
        <v>5.3338712962482104E-3</v>
      </c>
    </row>
    <row r="1274" spans="1:15">
      <c r="A1274" s="2" t="s">
        <v>9</v>
      </c>
      <c r="B1274" s="2" t="s">
        <v>17</v>
      </c>
      <c r="C1274" s="2" t="s">
        <v>12</v>
      </c>
      <c r="D1274" s="2">
        <v>3</v>
      </c>
      <c r="E1274" s="2">
        <v>2</v>
      </c>
      <c r="F1274">
        <v>35.241001129150398</v>
      </c>
      <c r="G1274">
        <v>1.04568479582667</v>
      </c>
      <c r="H1274">
        <v>18.744239807128899</v>
      </c>
      <c r="I1274">
        <v>0.209936022758484</v>
      </c>
      <c r="J1274">
        <v>0.18203593749999999</v>
      </c>
      <c r="K1274" s="1">
        <f>G1274/VLOOKUP("Compression "&amp;C1274&amp;" "&amp;A1274&amp;" "&amp;D1274&amp;" "&amp;E1274,SpecificGeometries!A:J, 7, FALSE)</f>
        <v>0.20997686663186141</v>
      </c>
      <c r="L1274" s="1">
        <f>H1274/VLOOKUP("Compression "&amp;C1274&amp;" "&amp;A1274&amp;" "&amp;D1274&amp;" "&amp;E1274,SpecificGeometries!A:J, 8, FALSE)</f>
        <v>1.637051511539642</v>
      </c>
      <c r="M1274" cm="1">
        <f t="array" ref="M1274">G1274/_xlfn.IFS(Compression_Rem!B1274=Geometries!$C$2,Geometries!$E$2,Compression_Rem!B1274=Geometries!$C$3,Geometries!$E$3)</f>
        <v>0.20913695916533398</v>
      </c>
      <c r="N1274" s="1" cm="1">
        <f t="array" ref="N1274">H1274/(_xlfn.IFS(B1274=Geometries!$C$2,Geometries!$D$2,B1274=Geometries!$C$3,Geometries!$D$3))</f>
        <v>0.17983449956710271</v>
      </c>
      <c r="O1274" s="1">
        <f t="shared" si="52"/>
        <v>5.2870616023217853E-3</v>
      </c>
    </row>
    <row r="1275" spans="1:15">
      <c r="A1275" s="2" t="s">
        <v>9</v>
      </c>
      <c r="B1275" s="2" t="s">
        <v>17</v>
      </c>
      <c r="C1275" s="2" t="s">
        <v>12</v>
      </c>
      <c r="D1275" s="2">
        <v>3</v>
      </c>
      <c r="E1275" s="2">
        <v>2</v>
      </c>
      <c r="F1275">
        <v>35.340999603271499</v>
      </c>
      <c r="G1275">
        <v>1.0656230151653301</v>
      </c>
      <c r="H1275">
        <v>19.300928115844702</v>
      </c>
      <c r="I1275">
        <v>0.21393966674804701</v>
      </c>
      <c r="J1275">
        <v>0.18744225</v>
      </c>
      <c r="K1275" s="1">
        <f>G1275/VLOOKUP("Compression "&amp;C1275&amp;" "&amp;A1275&amp;" "&amp;D1275&amp;" "&amp;E1275,SpecificGeometries!A:J, 7, FALSE)</f>
        <v>0.21398052513360041</v>
      </c>
      <c r="L1275" s="1">
        <f>H1275/VLOOKUP("Compression "&amp;C1275&amp;" "&amp;A1275&amp;" "&amp;D1275&amp;" "&amp;E1275,SpecificGeometries!A:J, 8, FALSE)</f>
        <v>1.6856705778030308</v>
      </c>
      <c r="M1275" cm="1">
        <f t="array" ref="M1275">G1275/_xlfn.IFS(Compression_Rem!B1275=Geometries!$C$2,Geometries!$E$2,Compression_Rem!B1275=Geometries!$C$3,Geometries!$E$3)</f>
        <v>0.21312460303306602</v>
      </c>
      <c r="N1275" s="1" cm="1">
        <f t="array" ref="N1275">H1275/(_xlfn.IFS(B1275=Geometries!$C$2,Geometries!$D$2,B1275=Geometries!$C$3,Geometries!$D$3))</f>
        <v>0.1851754344059052</v>
      </c>
      <c r="O1275" s="1">
        <f t="shared" si="52"/>
        <v>5.3409348388024913E-3</v>
      </c>
    </row>
    <row r="1276" spans="1:15">
      <c r="A1276" s="2" t="s">
        <v>9</v>
      </c>
      <c r="B1276" s="2" t="s">
        <v>17</v>
      </c>
      <c r="C1276" s="2" t="s">
        <v>12</v>
      </c>
      <c r="D1276" s="2">
        <v>3</v>
      </c>
      <c r="E1276" s="2">
        <v>2</v>
      </c>
      <c r="F1276">
        <v>35.441001892089801</v>
      </c>
      <c r="G1276">
        <v>1.0851542465388799</v>
      </c>
      <c r="H1276">
        <v>19.852807998657202</v>
      </c>
      <c r="I1276">
        <v>0.21785138547420499</v>
      </c>
      <c r="J1276">
        <v>0.192801859375</v>
      </c>
      <c r="K1276" s="1">
        <f>G1276/VLOOKUP("Compression "&amp;C1276&amp;" "&amp;A1276&amp;" "&amp;D1276&amp;" "&amp;E1276,SpecificGeometries!A:J, 7, FALSE)</f>
        <v>0.21790245914435338</v>
      </c>
      <c r="L1276" s="1">
        <f>H1276/VLOOKUP("Compression "&amp;C1276&amp;" "&amp;A1276&amp;" "&amp;D1276&amp;" "&amp;E1276,SpecificGeometries!A:J, 8, FALSE)</f>
        <v>1.7338696942058693</v>
      </c>
      <c r="M1276" cm="1">
        <f t="array" ref="M1276">G1276/_xlfn.IFS(Compression_Rem!B1276=Geometries!$C$2,Geometries!$E$2,Compression_Rem!B1276=Geometries!$C$3,Geometries!$E$3)</f>
        <v>0.217030849307776</v>
      </c>
      <c r="N1276" s="1" cm="1">
        <f t="array" ref="N1276">H1276/(_xlfn.IFS(B1276=Geometries!$C$2,Geometries!$D$2,B1276=Geometries!$C$3,Geometries!$D$3))</f>
        <v>0.19047023662610466</v>
      </c>
      <c r="O1276" s="1">
        <f t="shared" si="52"/>
        <v>5.2948022201994571E-3</v>
      </c>
    </row>
    <row r="1277" spans="1:15">
      <c r="A1277" s="2" t="s">
        <v>9</v>
      </c>
      <c r="B1277" s="2" t="s">
        <v>17</v>
      </c>
      <c r="C1277" s="2" t="s">
        <v>12</v>
      </c>
      <c r="D1277" s="2">
        <v>3</v>
      </c>
      <c r="E1277" s="2">
        <v>2</v>
      </c>
      <c r="F1277">
        <v>35.541000366210902</v>
      </c>
      <c r="G1277">
        <v>1.1051940964534901</v>
      </c>
      <c r="H1277">
        <v>20.433010101318398</v>
      </c>
      <c r="I1277">
        <v>0.22187547385692599</v>
      </c>
      <c r="J1277">
        <v>0.19843653124999999</v>
      </c>
      <c r="K1277" s="1">
        <f>G1277/VLOOKUP("Compression "&amp;C1277&amp;" "&amp;A1277&amp;" "&amp;D1277&amp;" "&amp;E1277,SpecificGeometries!A:J, 7, FALSE)</f>
        <v>0.22192652539226707</v>
      </c>
      <c r="L1277" s="1">
        <f>H1277/VLOOKUP("Compression "&amp;C1277&amp;" "&amp;A1277&amp;" "&amp;D1277&amp;" "&amp;E1277,SpecificGeometries!A:J, 8, FALSE)</f>
        <v>1.7845423669273712</v>
      </c>
      <c r="M1277" cm="1">
        <f t="array" ref="M1277">G1277/_xlfn.IFS(Compression_Rem!B1277=Geometries!$C$2,Geometries!$E$2,Compression_Rem!B1277=Geometries!$C$3,Geometries!$E$3)</f>
        <v>0.22103881929069802</v>
      </c>
      <c r="N1277" s="1" cm="1">
        <f t="array" ref="N1277">H1277/(_xlfn.IFS(B1277=Geometries!$C$2,Geometries!$D$2,B1277=Geometries!$C$3,Geometries!$D$3))</f>
        <v>0.19603676564267078</v>
      </c>
      <c r="O1277" s="1">
        <f t="shared" si="52"/>
        <v>5.5665290165661241E-3</v>
      </c>
    </row>
    <row r="1278" spans="1:15">
      <c r="A1278" s="2" t="s">
        <v>9</v>
      </c>
      <c r="B1278" s="2" t="s">
        <v>17</v>
      </c>
      <c r="C1278" s="2" t="s">
        <v>12</v>
      </c>
      <c r="D1278" s="2">
        <v>3</v>
      </c>
      <c r="E1278" s="2">
        <v>2</v>
      </c>
      <c r="F1278">
        <v>35.640998840332003</v>
      </c>
      <c r="G1278">
        <v>1.12528481986374</v>
      </c>
      <c r="H1278">
        <v>21.021499633789102</v>
      </c>
      <c r="I1278">
        <v>0.22593018412589999</v>
      </c>
      <c r="J1278">
        <v>0.20415168750000001</v>
      </c>
      <c r="K1278" s="1">
        <f>G1278/VLOOKUP("Compression "&amp;C1278&amp;" "&amp;A1278&amp;" "&amp;D1278&amp;" "&amp;E1278,SpecificGeometries!A:J, 7, FALSE)</f>
        <v>0.22596080720155418</v>
      </c>
      <c r="L1278" s="1">
        <f>H1278/VLOOKUP("Compression "&amp;C1278&amp;" "&amp;A1278&amp;" "&amp;D1278&amp;" "&amp;E1278,SpecificGeometries!A:J, 8, FALSE)</f>
        <v>1.8359388326453365</v>
      </c>
      <c r="M1278" cm="1">
        <f t="array" ref="M1278">G1278/_xlfn.IFS(Compression_Rem!B1278=Geometries!$C$2,Geometries!$E$2,Compression_Rem!B1278=Geometries!$C$3,Geometries!$E$3)</f>
        <v>0.22505696397274799</v>
      </c>
      <c r="N1278" s="1" cm="1">
        <f t="array" ref="N1278">H1278/(_xlfn.IFS(B1278=Geometries!$C$2,Geometries!$D$2,B1278=Geometries!$C$3,Geometries!$D$3))</f>
        <v>0.20168280526131124</v>
      </c>
      <c r="O1278" s="1">
        <f t="shared" si="52"/>
        <v>5.6460396186404638E-3</v>
      </c>
    </row>
    <row r="1279" spans="1:15">
      <c r="A1279" s="2" t="s">
        <v>9</v>
      </c>
      <c r="B1279" s="2" t="s">
        <v>17</v>
      </c>
      <c r="C1279" s="2" t="s">
        <v>12</v>
      </c>
      <c r="D1279" s="2">
        <v>3</v>
      </c>
      <c r="E1279" s="2">
        <v>2</v>
      </c>
      <c r="F1279">
        <v>35.741001129150398</v>
      </c>
      <c r="G1279">
        <v>1.14542641676962</v>
      </c>
      <c r="H1279">
        <v>21.614446640014599</v>
      </c>
      <c r="I1279">
        <v>0.22997468709945701</v>
      </c>
      <c r="J1279">
        <v>0.20991014062499999</v>
      </c>
      <c r="K1279" s="1">
        <f>G1279/VLOOKUP("Compression "&amp;C1279&amp;" "&amp;A1279&amp;" "&amp;D1279&amp;" "&amp;E1279,SpecificGeometries!A:J, 7, FALSE)</f>
        <v>0.23000530457221283</v>
      </c>
      <c r="L1279" s="1">
        <f>H1279/VLOOKUP("Compression "&amp;C1279&amp;" "&amp;A1279&amp;" "&amp;D1279&amp;" "&amp;E1279,SpecificGeometries!A:J, 8, FALSE)</f>
        <v>1.8877245973811878</v>
      </c>
      <c r="M1279" cm="1">
        <f t="array" ref="M1279">G1279/_xlfn.IFS(Compression_Rem!B1279=Geometries!$C$2,Geometries!$E$2,Compression_Rem!B1279=Geometries!$C$3,Geometries!$E$3)</f>
        <v>0.229085283353924</v>
      </c>
      <c r="N1279" s="1" cm="1">
        <f t="array" ref="N1279">H1279/(_xlfn.IFS(B1279=Geometries!$C$2,Geometries!$D$2,B1279=Geometries!$C$3,Geometries!$D$3))</f>
        <v>0.20737161042127397</v>
      </c>
      <c r="O1279" s="1">
        <f t="shared" si="52"/>
        <v>5.6888051599627287E-3</v>
      </c>
    </row>
    <row r="1280" spans="1:15">
      <c r="A1280" s="2" t="s">
        <v>9</v>
      </c>
      <c r="B1280" s="2" t="s">
        <v>17</v>
      </c>
      <c r="C1280" s="2" t="s">
        <v>12</v>
      </c>
      <c r="D1280" s="2">
        <v>3</v>
      </c>
      <c r="E1280" s="2">
        <v>2</v>
      </c>
      <c r="F1280">
        <v>35.840999603271499</v>
      </c>
      <c r="G1280">
        <v>1.16572063416243</v>
      </c>
      <c r="H1280">
        <v>22.2178249359131</v>
      </c>
      <c r="I1280">
        <v>0.234049797058105</v>
      </c>
      <c r="J1280">
        <v>0.21576989062499999</v>
      </c>
      <c r="K1280" s="1">
        <f>G1280/VLOOKUP("Compression "&amp;C1280&amp;" "&amp;A1280&amp;" "&amp;D1280&amp;" "&amp;E1280,SpecificGeometries!A:J, 7, FALSE)</f>
        <v>0.23408044862699395</v>
      </c>
      <c r="L1280" s="1">
        <f>H1280/VLOOKUP("Compression "&amp;C1280&amp;" "&amp;A1280&amp;" "&amp;D1280&amp;" "&amp;E1280,SpecificGeometries!A:J, 8, FALSE)</f>
        <v>1.9404213917828037</v>
      </c>
      <c r="M1280" cm="1">
        <f t="array" ref="M1280">G1280/_xlfn.IFS(Compression_Rem!B1280=Geometries!$C$2,Geometries!$E$2,Compression_Rem!B1280=Geometries!$C$3,Geometries!$E$3)</f>
        <v>0.233144126832486</v>
      </c>
      <c r="N1280" s="1" cm="1">
        <f t="array" ref="N1280">H1280/(_xlfn.IFS(B1280=Geometries!$C$2,Geometries!$D$2,B1280=Geometries!$C$3,Geometries!$D$3))</f>
        <v>0.21316049463365425</v>
      </c>
      <c r="O1280" s="1">
        <f t="shared" si="52"/>
        <v>5.7888842123802742E-3</v>
      </c>
    </row>
    <row r="1281" spans="1:15">
      <c r="A1281" s="2" t="s">
        <v>9</v>
      </c>
      <c r="B1281" s="2" t="s">
        <v>17</v>
      </c>
      <c r="C1281" s="2" t="s">
        <v>12</v>
      </c>
      <c r="D1281" s="2">
        <v>3</v>
      </c>
      <c r="E1281" s="2">
        <v>2</v>
      </c>
      <c r="F1281">
        <v>35.941001892089801</v>
      </c>
      <c r="G1281">
        <v>1.18560798000544</v>
      </c>
      <c r="H1281">
        <v>22.814395904541001</v>
      </c>
      <c r="I1281">
        <v>0.238033026456833</v>
      </c>
      <c r="J1281">
        <v>0.22156351562500001</v>
      </c>
      <c r="K1281" s="1">
        <f>G1281/VLOOKUP("Compression "&amp;C1281&amp;" "&amp;A1281&amp;" "&amp;D1281&amp;" "&amp;E1281,SpecificGeometries!A:J, 7, FALSE)</f>
        <v>0.23807389156735739</v>
      </c>
      <c r="L1281" s="1">
        <f>H1281/VLOOKUP("Compression "&amp;C1281&amp;" "&amp;A1281&amp;" "&amp;D1281&amp;" "&amp;E1281,SpecificGeometries!A:J, 8, FALSE)</f>
        <v>1.9925236597852405</v>
      </c>
      <c r="M1281" cm="1">
        <f t="array" ref="M1281">G1281/_xlfn.IFS(Compression_Rem!B1281=Geometries!$C$2,Geometries!$E$2,Compression_Rem!B1281=Geometries!$C$3,Geometries!$E$3)</f>
        <v>0.23712159600108801</v>
      </c>
      <c r="N1281" s="1" cm="1">
        <f t="array" ref="N1281">H1281/(_xlfn.IFS(B1281=Geometries!$C$2,Geometries!$D$2,B1281=Geometries!$C$3,Geometries!$D$3))</f>
        <v>0.21888406852640063</v>
      </c>
      <c r="O1281" s="1">
        <f t="shared" si="52"/>
        <v>5.7235738927463864E-3</v>
      </c>
    </row>
    <row r="1282" spans="1:15">
      <c r="A1282" s="2" t="s">
        <v>9</v>
      </c>
      <c r="B1282" s="2" t="s">
        <v>17</v>
      </c>
      <c r="C1282" s="2" t="s">
        <v>12</v>
      </c>
      <c r="D1282" s="2">
        <v>3</v>
      </c>
      <c r="E1282" s="2">
        <v>2</v>
      </c>
      <c r="F1282">
        <v>36.041000366210902</v>
      </c>
      <c r="G1282">
        <v>1.2056987034156901</v>
      </c>
      <c r="H1282">
        <v>23.425868988037099</v>
      </c>
      <c r="I1282">
        <v>0.24206730723381001</v>
      </c>
      <c r="J1282">
        <v>0.22750189062500001</v>
      </c>
      <c r="K1282" s="1">
        <f>G1282/VLOOKUP("Compression "&amp;C1282&amp;" "&amp;A1282&amp;" "&amp;D1282&amp;" "&amp;E1282,SpecificGeometries!A:J, 7, FALSE)</f>
        <v>0.24210817337664459</v>
      </c>
      <c r="L1282" s="1">
        <f>H1282/VLOOKUP("Compression "&amp;C1282&amp;" "&amp;A1282&amp;" "&amp;D1282&amp;" "&amp;E1282,SpecificGeometries!A:J, 8, FALSE)</f>
        <v>2.0459274225359914</v>
      </c>
      <c r="M1282" cm="1">
        <f t="array" ref="M1282">G1282/_xlfn.IFS(Compression_Rem!B1282=Geometries!$C$2,Geometries!$E$2,Compression_Rem!B1282=Geometries!$C$3,Geometries!$E$3)</f>
        <v>0.24113974068313801</v>
      </c>
      <c r="N1282" s="1" cm="1">
        <f t="array" ref="N1282">H1282/(_xlfn.IFS(B1282=Geometries!$C$2,Geometries!$D$2,B1282=Geometries!$C$3,Geometries!$D$3))</f>
        <v>0.22475061510821781</v>
      </c>
      <c r="O1282" s="1">
        <f t="shared" si="52"/>
        <v>5.866546581817178E-3</v>
      </c>
    </row>
    <row r="1283" spans="1:15">
      <c r="A1283" s="2" t="s">
        <v>9</v>
      </c>
      <c r="B1283" s="2" t="s">
        <v>17</v>
      </c>
      <c r="C1283" s="2" t="s">
        <v>12</v>
      </c>
      <c r="D1283" s="2">
        <v>3</v>
      </c>
      <c r="E1283" s="2">
        <v>2</v>
      </c>
      <c r="F1283">
        <v>36.140998840332003</v>
      </c>
      <c r="G1283">
        <v>1.2252808082848801</v>
      </c>
      <c r="H1283">
        <v>24.0203952789307</v>
      </c>
      <c r="I1283">
        <v>0.245999455451965</v>
      </c>
      <c r="J1283">
        <v>0.23327567187500001</v>
      </c>
      <c r="K1283" s="1">
        <f>G1283/VLOOKUP("Compression "&amp;C1283&amp;" "&amp;A1283&amp;" "&amp;D1283&amp;" "&amp;E1283,SpecificGeometries!A:J, 7, FALSE)</f>
        <v>0.24604032294877107</v>
      </c>
      <c r="L1283" s="1">
        <f>H1283/VLOOKUP("Compression "&amp;C1283&amp;" "&amp;A1283&amp;" "&amp;D1283&amp;" "&amp;E1283,SpecificGeometries!A:J, 8, FALSE)</f>
        <v>2.0978511160638167</v>
      </c>
      <c r="M1283" cm="1">
        <f t="array" ref="M1283">G1283/_xlfn.IFS(Compression_Rem!B1283=Geometries!$C$2,Geometries!$E$2,Compression_Rem!B1283=Geometries!$C$3,Geometries!$E$3)</f>
        <v>0.24505616165697602</v>
      </c>
      <c r="N1283" s="1" cm="1">
        <f t="array" ref="N1283">H1283/(_xlfn.IFS(B1283=Geometries!$C$2,Geometries!$D$2,B1283=Geometries!$C$3,Geometries!$D$3))</f>
        <v>0.23045457211594206</v>
      </c>
      <c r="O1283" s="1">
        <f t="shared" si="52"/>
        <v>5.7039570077242474E-3</v>
      </c>
    </row>
    <row r="1284" spans="1:15">
      <c r="A1284" s="2" t="s">
        <v>9</v>
      </c>
      <c r="B1284" s="2" t="s">
        <v>17</v>
      </c>
      <c r="C1284" s="2" t="s">
        <v>12</v>
      </c>
      <c r="D1284" s="2">
        <v>3</v>
      </c>
      <c r="E1284" s="2">
        <v>2</v>
      </c>
      <c r="F1284">
        <v>36.241001129150398</v>
      </c>
      <c r="G1284">
        <v>1.24516803771257</v>
      </c>
      <c r="H1284">
        <v>24.6324253082275</v>
      </c>
      <c r="I1284">
        <v>0.24999290704727201</v>
      </c>
      <c r="J1284">
        <v>0.23921943749999999</v>
      </c>
      <c r="K1284" s="1">
        <f>G1284/VLOOKUP("Compression "&amp;C1284&amp;" "&amp;A1284&amp;" "&amp;D1284&amp;" "&amp;E1284,SpecificGeometries!A:J, 7, FALSE)</f>
        <v>0.25003374251256422</v>
      </c>
      <c r="L1284" s="1">
        <f>H1284/VLOOKUP("Compression "&amp;C1284&amp;" "&amp;A1284&amp;" "&amp;D1284&amp;" "&amp;E1284,SpecificGeometries!A:J, 8, FALSE)</f>
        <v>2.1513035203692139</v>
      </c>
      <c r="M1284" cm="1">
        <f t="array" ref="M1284">G1284/_xlfn.IFS(Compression_Rem!B1284=Geometries!$C$2,Geometries!$E$2,Compression_Rem!B1284=Geometries!$C$3,Geometries!$E$3)</f>
        <v>0.249033607542514</v>
      </c>
      <c r="N1284" s="1" cm="1">
        <f t="array" ref="N1284">H1284/(_xlfn.IFS(B1284=Geometries!$C$2,Geometries!$D$2,B1284=Geometries!$C$3,Geometries!$D$3))</f>
        <v>0.23632646210300726</v>
      </c>
      <c r="O1284" s="1">
        <f t="shared" si="52"/>
        <v>5.8718899870651986E-3</v>
      </c>
    </row>
    <row r="1285" spans="1:15">
      <c r="A1285" s="2" t="s">
        <v>9</v>
      </c>
      <c r="B1285" s="2" t="s">
        <v>17</v>
      </c>
      <c r="C1285" s="2" t="s">
        <v>12</v>
      </c>
      <c r="D1285" s="2">
        <v>3</v>
      </c>
      <c r="E1285" s="2">
        <v>2</v>
      </c>
      <c r="F1285">
        <v>36.340999603271499</v>
      </c>
      <c r="G1285">
        <v>1.26520800404251</v>
      </c>
      <c r="H1285">
        <v>25.260480880737301</v>
      </c>
      <c r="I1285">
        <v>0.25402718782424899</v>
      </c>
      <c r="J1285">
        <v>0.24531884374999999</v>
      </c>
      <c r="K1285" s="1">
        <f>G1285/VLOOKUP("Compression "&amp;C1285&amp;" "&amp;A1285&amp;" "&amp;D1285&amp;" "&amp;E1285,SpecificGeometries!A:J, 7, FALSE)</f>
        <v>0.25405783213705019</v>
      </c>
      <c r="L1285" s="1">
        <f>H1285/VLOOKUP("Compression "&amp;C1285&amp;" "&amp;A1285&amp;" "&amp;D1285&amp;" "&amp;E1285,SpecificGeometries!A:J, 8, FALSE)</f>
        <v>2.2061555354355722</v>
      </c>
      <c r="M1285" cm="1">
        <f t="array" ref="M1285">G1285/_xlfn.IFS(Compression_Rem!B1285=Geometries!$C$2,Geometries!$E$2,Compression_Rem!B1285=Geometries!$C$3,Geometries!$E$3)</f>
        <v>0.25304160080850202</v>
      </c>
      <c r="N1285" s="1" cm="1">
        <f t="array" ref="N1285">H1285/(_xlfn.IFS(B1285=Geometries!$C$2,Geometries!$D$2,B1285=Geometries!$C$3,Geometries!$D$3))</f>
        <v>0.24235210308630678</v>
      </c>
      <c r="O1285" s="1">
        <f t="shared" si="52"/>
        <v>6.0256409832995239E-3</v>
      </c>
    </row>
    <row r="1286" spans="1:15">
      <c r="A1286" s="2" t="s">
        <v>9</v>
      </c>
      <c r="B1286" s="2" t="s">
        <v>17</v>
      </c>
      <c r="C1286" s="2" t="s">
        <v>12</v>
      </c>
      <c r="D1286" s="2">
        <v>3</v>
      </c>
      <c r="E1286" s="2">
        <v>2</v>
      </c>
      <c r="F1286">
        <v>36.441001892089801</v>
      </c>
      <c r="G1286">
        <v>1.2854004744440299</v>
      </c>
      <c r="H1286">
        <v>25.897678375244102</v>
      </c>
      <c r="I1286">
        <v>0.25807169079780601</v>
      </c>
      <c r="J1286">
        <v>0.25150703125000001</v>
      </c>
      <c r="K1286" s="1">
        <f>G1286/VLOOKUP("Compression "&amp;C1286&amp;" "&amp;A1286&amp;" "&amp;D1286&amp;" "&amp;E1286,SpecificGeometries!A:J, 7, FALSE)</f>
        <v>0.25811254506908232</v>
      </c>
      <c r="L1286" s="1">
        <f>H1286/VLOOKUP("Compression "&amp;C1286&amp;" "&amp;A1286&amp;" "&amp;D1286&amp;" "&amp;E1286,SpecificGeometries!A:J, 8, FALSE)</f>
        <v>2.2618059716370396</v>
      </c>
      <c r="M1286" cm="1">
        <f t="array" ref="M1286">G1286/_xlfn.IFS(Compression_Rem!B1286=Geometries!$C$2,Geometries!$E$2,Compression_Rem!B1286=Geometries!$C$3,Geometries!$E$3)</f>
        <v>0.25708009488880601</v>
      </c>
      <c r="N1286" s="1" cm="1">
        <f t="array" ref="N1286">H1286/(_xlfn.IFS(B1286=Geometries!$C$2,Geometries!$D$2,B1286=Geometries!$C$3,Geometries!$D$3))</f>
        <v>0.24846545277288415</v>
      </c>
      <c r="O1286" s="1">
        <f t="shared" si="52"/>
        <v>6.1133496865773684E-3</v>
      </c>
    </row>
    <row r="1287" spans="1:15">
      <c r="A1287" s="2" t="s">
        <v>9</v>
      </c>
      <c r="B1287" s="2" t="s">
        <v>17</v>
      </c>
      <c r="C1287" s="2" t="s">
        <v>12</v>
      </c>
      <c r="D1287" s="2">
        <v>3</v>
      </c>
      <c r="E1287" s="2">
        <v>2</v>
      </c>
      <c r="F1287">
        <v>36.541000366210902</v>
      </c>
      <c r="G1287">
        <v>1.30579632241279</v>
      </c>
      <c r="H1287">
        <v>26.550233840942401</v>
      </c>
      <c r="I1287">
        <v>0.26217743754386902</v>
      </c>
      <c r="J1287">
        <v>0.257844359375</v>
      </c>
      <c r="K1287" s="1">
        <f>G1287/VLOOKUP("Compression "&amp;C1287&amp;" "&amp;A1287&amp;" "&amp;D1287&amp;" "&amp;E1287,SpecificGeometries!A:J, 7, FALSE)</f>
        <v>0.2622080968700381</v>
      </c>
      <c r="L1287" s="1">
        <f>H1287/VLOOKUP("Compression "&amp;C1287&amp;" "&amp;A1287&amp;" "&amp;D1287&amp;" "&amp;E1287,SpecificGeometries!A:J, 8, FALSE)</f>
        <v>2.3187977153661485</v>
      </c>
      <c r="M1287" cm="1">
        <f t="array" ref="M1287">G1287/_xlfn.IFS(Compression_Rem!B1287=Geometries!$C$2,Geometries!$E$2,Compression_Rem!B1287=Geometries!$C$3,Geometries!$E$3)</f>
        <v>0.261159264482558</v>
      </c>
      <c r="N1287" s="1" cm="1">
        <f t="array" ref="N1287">H1287/(_xlfn.IFS(B1287=Geometries!$C$2,Geometries!$D$2,B1287=Geometries!$C$3,Geometries!$D$3))</f>
        <v>0.25472614868913035</v>
      </c>
      <c r="O1287" s="1">
        <f t="shared" si="52"/>
        <v>6.2606959162462006E-3</v>
      </c>
    </row>
    <row r="1288" spans="1:15">
      <c r="A1288" s="2" t="s">
        <v>9</v>
      </c>
      <c r="B1288" s="2" t="s">
        <v>17</v>
      </c>
      <c r="C1288" s="2" t="s">
        <v>12</v>
      </c>
      <c r="D1288" s="2">
        <v>3</v>
      </c>
      <c r="E1288" s="2">
        <v>2</v>
      </c>
      <c r="F1288">
        <v>36.640998840332003</v>
      </c>
      <c r="G1288">
        <v>1.32553104776889</v>
      </c>
      <c r="H1288">
        <v>27.1877250671387</v>
      </c>
      <c r="I1288">
        <v>0.266130030155182</v>
      </c>
      <c r="J1288">
        <v>0.26403540624999999</v>
      </c>
      <c r="K1288" s="1">
        <f>G1288/VLOOKUP("Compression "&amp;C1288&amp;" "&amp;A1288&amp;" "&amp;D1288&amp;" "&amp;E1288,SpecificGeometries!A:J, 7, FALSE)</f>
        <v>0.26617089312628311</v>
      </c>
      <c r="L1288" s="1">
        <f>H1288/VLOOKUP("Compression "&amp;C1288&amp;" "&amp;A1288&amp;" "&amp;D1288&amp;" "&amp;E1288,SpecificGeometries!A:J, 8, FALSE)</f>
        <v>2.3744738049902798</v>
      </c>
      <c r="M1288" cm="1">
        <f t="array" ref="M1288">G1288/_xlfn.IFS(Compression_Rem!B1288=Geometries!$C$2,Geometries!$E$2,Compression_Rem!B1288=Geometries!$C$3,Geometries!$E$3)</f>
        <v>0.26510620955377801</v>
      </c>
      <c r="N1288" s="1" cm="1">
        <f t="array" ref="N1288">H1288/(_xlfn.IFS(B1288=Geometries!$C$2,Geometries!$D$2,B1288=Geometries!$C$3,Geometries!$D$3))</f>
        <v>0.26084231647299683</v>
      </c>
      <c r="O1288" s="1">
        <f t="shared" si="52"/>
        <v>6.1161677838664774E-3</v>
      </c>
    </row>
    <row r="1289" spans="1:15">
      <c r="A1289" s="2" t="s">
        <v>9</v>
      </c>
      <c r="B1289" s="2" t="s">
        <v>17</v>
      </c>
      <c r="C1289" s="2" t="s">
        <v>12</v>
      </c>
      <c r="D1289" s="2">
        <v>3</v>
      </c>
      <c r="E1289" s="2">
        <v>2</v>
      </c>
      <c r="F1289">
        <v>36.741001129150398</v>
      </c>
      <c r="G1289">
        <v>1.3457743916660501</v>
      </c>
      <c r="H1289">
        <v>27.854478836059599</v>
      </c>
      <c r="I1289">
        <v>0.27020516991615301</v>
      </c>
      <c r="J1289">
        <v>0.270510625</v>
      </c>
      <c r="K1289" s="1">
        <f>G1289/VLOOKUP("Compression "&amp;C1289&amp;" "&amp;A1289&amp;" "&amp;D1289&amp;" "&amp;E1289,SpecificGeometries!A:J, 7, FALSE)</f>
        <v>0.27023582161968873</v>
      </c>
      <c r="L1289" s="1">
        <f>H1289/VLOOKUP("Compression "&amp;C1289&amp;" "&amp;A1289&amp;" "&amp;D1289&amp;" "&amp;E1289,SpecificGeometries!A:J, 8, FALSE)</f>
        <v>2.4327055752017119</v>
      </c>
      <c r="M1289" cm="1">
        <f t="array" ref="M1289">G1289/_xlfn.IFS(Compression_Rem!B1289=Geometries!$C$2,Geometries!$E$2,Compression_Rem!B1289=Geometries!$C$3,Geometries!$E$3)</f>
        <v>0.26915487833321</v>
      </c>
      <c r="N1289" s="1" cm="1">
        <f t="array" ref="N1289">H1289/(_xlfn.IFS(B1289=Geometries!$C$2,Geometries!$D$2,B1289=Geometries!$C$3,Geometries!$D$3))</f>
        <v>0.2672392326244199</v>
      </c>
      <c r="O1289" s="1">
        <f t="shared" si="52"/>
        <v>6.396916151423071E-3</v>
      </c>
    </row>
    <row r="1290" spans="1:15">
      <c r="A1290" s="2" t="s">
        <v>9</v>
      </c>
      <c r="B1290" s="2" t="s">
        <v>17</v>
      </c>
      <c r="C1290" s="2" t="s">
        <v>12</v>
      </c>
      <c r="D1290" s="2">
        <v>3</v>
      </c>
      <c r="E1290" s="2">
        <v>2</v>
      </c>
      <c r="F1290">
        <v>36.840999603271499</v>
      </c>
      <c r="G1290">
        <v>1.3656107475981101</v>
      </c>
      <c r="H1290">
        <v>28.503175735473601</v>
      </c>
      <c r="I1290">
        <v>0.27416798472404502</v>
      </c>
      <c r="J1290">
        <v>0.27681050000000001</v>
      </c>
      <c r="K1290" s="1">
        <f>G1290/VLOOKUP("Compression "&amp;C1290&amp;" "&amp;A1290&amp;" "&amp;D1290&amp;" "&amp;E1290,SpecificGeometries!A:J, 7, FALSE)</f>
        <v>0.27421902562211042</v>
      </c>
      <c r="L1290" s="1">
        <f>H1290/VLOOKUP("Compression "&amp;C1290&amp;" "&amp;A1290&amp;" "&amp;D1290&amp;" "&amp;E1290,SpecificGeometries!A:J, 8, FALSE)</f>
        <v>2.4893603262422359</v>
      </c>
      <c r="M1290" cm="1">
        <f t="array" ref="M1290">G1290/_xlfn.IFS(Compression_Rem!B1290=Geometries!$C$2,Geometries!$E$2,Compression_Rem!B1290=Geometries!$C$3,Geometries!$E$3)</f>
        <v>0.27312214951962199</v>
      </c>
      <c r="N1290" s="1" cm="1">
        <f t="array" ref="N1290">H1290/(_xlfn.IFS(B1290=Geometries!$C$2,Geometries!$D$2,B1290=Geometries!$C$3,Geometries!$D$3))</f>
        <v>0.27346290898991754</v>
      </c>
      <c r="O1290" s="1">
        <f t="shared" si="52"/>
        <v>6.2236763654976435E-3</v>
      </c>
    </row>
    <row r="1291" spans="1:15">
      <c r="A1291" s="2" t="s">
        <v>9</v>
      </c>
      <c r="B1291" s="2" t="s">
        <v>17</v>
      </c>
      <c r="C1291" s="2" t="s">
        <v>12</v>
      </c>
      <c r="D1291" s="2">
        <v>3</v>
      </c>
      <c r="E1291" s="2">
        <v>2</v>
      </c>
      <c r="F1291">
        <v>36.941001892089801</v>
      </c>
      <c r="G1291">
        <v>1.3855998404324099</v>
      </c>
      <c r="H1291">
        <v>29.1687335968018</v>
      </c>
      <c r="I1291">
        <v>0.27820226550102201</v>
      </c>
      <c r="J1291">
        <v>0.28327409375000001</v>
      </c>
      <c r="K1291" s="1">
        <f>G1291/VLOOKUP("Compression "&amp;C1291&amp;" "&amp;A1291&amp;" "&amp;D1291&amp;" "&amp;E1291,SpecificGeometries!A:J, 7, FALSE)</f>
        <v>0.27823289968522286</v>
      </c>
      <c r="L1291" s="1">
        <f>H1291/VLOOKUP("Compression "&amp;C1291&amp;" "&amp;A1291&amp;" "&amp;D1291&amp;" "&amp;E1291,SpecificGeometries!A:J, 8, FALSE)</f>
        <v>2.5474876503757033</v>
      </c>
      <c r="M1291" cm="1">
        <f t="array" ref="M1291">G1291/_xlfn.IFS(Compression_Rem!B1291=Geometries!$C$2,Geometries!$E$2,Compression_Rem!B1291=Geometries!$C$3,Geometries!$E$3)</f>
        <v>0.27711996808648198</v>
      </c>
      <c r="N1291" s="1" cm="1">
        <f t="array" ref="N1291">H1291/(_xlfn.IFS(B1291=Geometries!$C$2,Geometries!$D$2,B1291=Geometries!$C$3,Geometries!$D$3))</f>
        <v>0.27984835145952286</v>
      </c>
      <c r="O1291" s="1">
        <f t="shared" si="52"/>
        <v>6.385442469605318E-3</v>
      </c>
    </row>
    <row r="1292" spans="1:15">
      <c r="A1292" s="2" t="s">
        <v>9</v>
      </c>
      <c r="B1292" s="2" t="s">
        <v>17</v>
      </c>
      <c r="C1292" s="2" t="s">
        <v>12</v>
      </c>
      <c r="D1292" s="2">
        <v>3</v>
      </c>
      <c r="E1292" s="2">
        <v>2</v>
      </c>
      <c r="F1292">
        <v>37.041000366210902</v>
      </c>
      <c r="G1292">
        <v>1.40508019831032</v>
      </c>
      <c r="H1292">
        <v>29.814928054809599</v>
      </c>
      <c r="I1292">
        <v>0.28210374712943997</v>
      </c>
      <c r="J1292">
        <v>0.28954965625000001</v>
      </c>
      <c r="K1292" s="1">
        <f>G1292/VLOOKUP("Compression "&amp;C1292&amp;" "&amp;A1292&amp;" "&amp;D1292&amp;" "&amp;E1292,SpecificGeometries!A:J, 7, FALSE)</f>
        <v>0.2821446181346024</v>
      </c>
      <c r="L1292" s="1">
        <f>H1292/VLOOKUP("Compression "&amp;C1292&amp;" "&amp;A1292&amp;" "&amp;D1292&amp;" "&amp;E1292,SpecificGeometries!A:J, 8, FALSE)</f>
        <v>2.6039238475816244</v>
      </c>
      <c r="M1292" cm="1">
        <f t="array" ref="M1292">G1292/_xlfn.IFS(Compression_Rem!B1292=Geometries!$C$2,Geometries!$E$2,Compression_Rem!B1292=Geometries!$C$3,Geometries!$E$3)</f>
        <v>0.28101603966206401</v>
      </c>
      <c r="N1292" s="1" cm="1">
        <f t="array" ref="N1292">H1292/(_xlfn.IFS(B1292=Geometries!$C$2,Geometries!$D$2,B1292=Geometries!$C$3,Geometries!$D$3))</f>
        <v>0.28604801910006761</v>
      </c>
      <c r="O1292" s="1">
        <f t="shared" si="52"/>
        <v>6.1996676405447482E-3</v>
      </c>
    </row>
    <row r="1293" spans="1:15">
      <c r="A1293" s="2" t="s">
        <v>9</v>
      </c>
      <c r="B1293" s="2" t="s">
        <v>17</v>
      </c>
      <c r="C1293" s="2" t="s">
        <v>12</v>
      </c>
      <c r="D1293" s="2">
        <v>3</v>
      </c>
      <c r="E1293" s="2">
        <v>2</v>
      </c>
      <c r="F1293">
        <v>37.140998840332003</v>
      </c>
      <c r="G1293">
        <v>1.42527266871184</v>
      </c>
      <c r="H1293">
        <v>30.504718780517599</v>
      </c>
      <c r="I1293">
        <v>0.28615847229957603</v>
      </c>
      <c r="J1293">
        <v>0.29624859375000001</v>
      </c>
      <c r="K1293" s="1">
        <f>G1293/VLOOKUP("Compression "&amp;C1293&amp;" "&amp;A1293&amp;" "&amp;D1293&amp;" "&amp;E1293,SpecificGeometries!A:J, 7, FALSE)</f>
        <v>0.28619933106663453</v>
      </c>
      <c r="L1293" s="1">
        <f>H1293/VLOOKUP("Compression "&amp;C1293&amp;" "&amp;A1293&amp;" "&amp;D1293&amp;" "&amp;E1293,SpecificGeometries!A:J, 8, FALSE)</f>
        <v>2.6641675790845065</v>
      </c>
      <c r="M1293" cm="1">
        <f t="array" ref="M1293">G1293/_xlfn.IFS(Compression_Rem!B1293=Geometries!$C$2,Geometries!$E$2,Compression_Rem!B1293=Geometries!$C$3,Geometries!$E$3)</f>
        <v>0.285054533742368</v>
      </c>
      <c r="N1293" s="1" cm="1">
        <f t="array" ref="N1293">H1293/(_xlfn.IFS(B1293=Geometries!$C$2,Geometries!$D$2,B1293=Geometries!$C$3,Geometries!$D$3))</f>
        <v>0.29266595459599254</v>
      </c>
      <c r="O1293" s="1">
        <f t="shared" si="52"/>
        <v>6.6179354959249315E-3</v>
      </c>
    </row>
    <row r="1294" spans="1:15">
      <c r="A1294" s="2" t="s">
        <v>9</v>
      </c>
      <c r="B1294" s="2" t="s">
        <v>17</v>
      </c>
      <c r="C1294" s="2" t="s">
        <v>12</v>
      </c>
      <c r="D1294" s="2">
        <v>3</v>
      </c>
      <c r="E1294" s="2">
        <v>2</v>
      </c>
      <c r="F1294">
        <v>37.241001129150398</v>
      </c>
      <c r="G1294">
        <v>1.4455160126090001</v>
      </c>
      <c r="H1294">
        <v>31.200416564941399</v>
      </c>
      <c r="I1294">
        <v>0.29021316766738903</v>
      </c>
      <c r="J1294">
        <v>0.30300490624999998</v>
      </c>
      <c r="K1294" s="1">
        <f>G1294/VLOOKUP("Compression "&amp;C1294&amp;" "&amp;A1294&amp;" "&amp;D1294&amp;" "&amp;E1294,SpecificGeometries!A:J, 7, FALSE)</f>
        <v>0.29026425956004015</v>
      </c>
      <c r="L1294" s="1">
        <f>H1294/VLOOKUP("Compression "&amp;C1294&amp;" "&amp;A1294&amp;" "&amp;D1294&amp;" "&amp;E1294,SpecificGeometries!A:J, 8, FALSE)</f>
        <v>2.7249272109119129</v>
      </c>
      <c r="M1294" cm="1">
        <f t="array" ref="M1294">G1294/_xlfn.IFS(Compression_Rem!B1294=Geometries!$C$2,Geometries!$E$2,Compression_Rem!B1294=Geometries!$C$3,Geometries!$E$3)</f>
        <v>0.2891032025218</v>
      </c>
      <c r="N1294" s="1" cm="1">
        <f t="array" ref="N1294">H1294/(_xlfn.IFS(B1294=Geometries!$C$2,Geometries!$D$2,B1294=Geometries!$C$3,Geometries!$D$3))</f>
        <v>0.2993405631263536</v>
      </c>
      <c r="O1294" s="1">
        <f t="shared" si="52"/>
        <v>6.6746085303610592E-3</v>
      </c>
    </row>
    <row r="1295" spans="1:15">
      <c r="A1295" s="2" t="s">
        <v>9</v>
      </c>
      <c r="B1295" s="2" t="s">
        <v>17</v>
      </c>
      <c r="C1295" s="2" t="s">
        <v>12</v>
      </c>
      <c r="D1295" s="2">
        <v>3</v>
      </c>
      <c r="E1295" s="2">
        <v>2</v>
      </c>
      <c r="F1295">
        <v>37.340999603271499</v>
      </c>
      <c r="G1295">
        <v>1.46560673601925</v>
      </c>
      <c r="H1295">
        <v>31.902849197387699</v>
      </c>
      <c r="I1295">
        <v>0.29425767064094499</v>
      </c>
      <c r="J1295">
        <v>0.30982665625</v>
      </c>
      <c r="K1295" s="1">
        <f>G1295/VLOOKUP("Compression "&amp;C1295&amp;" "&amp;A1295&amp;" "&amp;D1295&amp;" "&amp;E1295,SpecificGeometries!A:J, 7, FALSE)</f>
        <v>0.29429854136932726</v>
      </c>
      <c r="L1295" s="1">
        <f>H1295/VLOOKUP("Compression "&amp;C1295&amp;" "&amp;A1295&amp;" "&amp;D1295&amp;" "&amp;E1295,SpecificGeometries!A:J, 8, FALSE)</f>
        <v>2.7862750390731614</v>
      </c>
      <c r="M1295" cm="1">
        <f t="array" ref="M1295">G1295/_xlfn.IFS(Compression_Rem!B1295=Geometries!$C$2,Geometries!$E$2,Compression_Rem!B1295=Geometries!$C$3,Geometries!$E$3)</f>
        <v>0.29312134720384997</v>
      </c>
      <c r="N1295" s="1" cm="1">
        <f t="array" ref="N1295">H1295/(_xlfn.IFS(B1295=Geometries!$C$2,Geometries!$D$2,B1295=Geometries!$C$3,Geometries!$D$3))</f>
        <v>0.30607978660169238</v>
      </c>
      <c r="O1295" s="1">
        <f t="shared" si="52"/>
        <v>6.7392234753387847E-3</v>
      </c>
    </row>
    <row r="1296" spans="1:15">
      <c r="A1296" s="2" t="s">
        <v>9</v>
      </c>
      <c r="B1296" s="2" t="s">
        <v>17</v>
      </c>
      <c r="C1296" s="2" t="s">
        <v>12</v>
      </c>
      <c r="D1296" s="2">
        <v>3</v>
      </c>
      <c r="E1296" s="2">
        <v>2</v>
      </c>
      <c r="F1296">
        <v>37.441001892089801</v>
      </c>
      <c r="G1296">
        <v>1.48585007991642</v>
      </c>
      <c r="H1296">
        <v>32.625820159912102</v>
      </c>
      <c r="I1296">
        <v>0.298332810401917</v>
      </c>
      <c r="J1296">
        <v>0.31684781249999999</v>
      </c>
      <c r="K1296" s="1">
        <f>G1296/VLOOKUP("Compression "&amp;C1296&amp;" "&amp;A1296&amp;" "&amp;D1296&amp;" "&amp;E1296,SpecificGeometries!A:J, 7, FALSE)</f>
        <v>0.29836346986273493</v>
      </c>
      <c r="L1296" s="1">
        <f>H1296/VLOOKUP("Compression "&amp;C1296&amp;" "&amp;A1296&amp;" "&amp;D1296&amp;" "&amp;E1296,SpecificGeometries!A:J, 8, FALSE)</f>
        <v>2.8494166078525853</v>
      </c>
      <c r="M1296" cm="1">
        <f t="array" ref="M1296">G1296/_xlfn.IFS(Compression_Rem!B1296=Geometries!$C$2,Geometries!$E$2,Compression_Rem!B1296=Geometries!$C$3,Geometries!$E$3)</f>
        <v>0.29717001598328402</v>
      </c>
      <c r="N1296" s="1" cm="1">
        <f t="array" ref="N1296">H1296/(_xlfn.IFS(B1296=Geometries!$C$2,Geometries!$D$2,B1296=Geometries!$C$3,Geometries!$D$3))</f>
        <v>0.31301605729524562</v>
      </c>
      <c r="O1296" s="1">
        <f t="shared" si="52"/>
        <v>6.936270693553237E-3</v>
      </c>
    </row>
    <row r="1297" spans="1:15">
      <c r="A1297" s="2" t="s">
        <v>9</v>
      </c>
      <c r="B1297" s="2" t="s">
        <v>17</v>
      </c>
      <c r="C1297" s="2" t="s">
        <v>12</v>
      </c>
      <c r="D1297" s="2">
        <v>3</v>
      </c>
      <c r="E1297" s="2">
        <v>2</v>
      </c>
      <c r="F1297">
        <v>37.541000366210902</v>
      </c>
      <c r="G1297">
        <v>1.50548305828124</v>
      </c>
      <c r="H1297">
        <v>33.320556640625</v>
      </c>
      <c r="I1297">
        <v>0.30226495862007102</v>
      </c>
      <c r="J1297">
        <v>0.3235948125</v>
      </c>
      <c r="K1297" s="1">
        <f>G1297/VLOOKUP("Compression "&amp;C1297&amp;" "&amp;A1297&amp;" "&amp;D1297&amp;" "&amp;E1297,SpecificGeometries!A:J, 7, FALSE)</f>
        <v>0.30230583499623292</v>
      </c>
      <c r="L1297" s="1">
        <f>H1297/VLOOKUP("Compression "&amp;C1297&amp;" "&amp;A1297&amp;" "&amp;D1297&amp;" "&amp;E1297,SpecificGeometries!A:J, 8, FALSE)</f>
        <v>2.9100922830240177</v>
      </c>
      <c r="M1297" cm="1">
        <f t="array" ref="M1297">G1297/_xlfn.IFS(Compression_Rem!B1297=Geometries!$C$2,Geometries!$E$2,Compression_Rem!B1297=Geometries!$C$3,Geometries!$E$3)</f>
        <v>0.30109661165624801</v>
      </c>
      <c r="N1297" s="1" cm="1">
        <f t="array" ref="N1297">H1297/(_xlfn.IFS(B1297=Geometries!$C$2,Geometries!$D$2,B1297=Geometries!$C$3,Geometries!$D$3))</f>
        <v>0.31968144296175299</v>
      </c>
      <c r="O1297" s="1">
        <f t="shared" ref="O1297:O1307" si="53">N1297-N1296</f>
        <v>6.665385666507373E-3</v>
      </c>
    </row>
    <row r="1298" spans="1:15">
      <c r="A1298" s="2" t="s">
        <v>9</v>
      </c>
      <c r="B1298" s="2" t="s">
        <v>17</v>
      </c>
      <c r="C1298" s="2" t="s">
        <v>12</v>
      </c>
      <c r="D1298" s="2">
        <v>3</v>
      </c>
      <c r="E1298" s="2">
        <v>2</v>
      </c>
      <c r="F1298">
        <v>37.640998840332003</v>
      </c>
      <c r="G1298">
        <v>1.5255229081958499</v>
      </c>
      <c r="H1298">
        <v>34.039031982421903</v>
      </c>
      <c r="I1298">
        <v>0.30628904700279203</v>
      </c>
      <c r="J1298">
        <v>0.33057231250000002</v>
      </c>
      <c r="K1298" s="1">
        <f>G1298/VLOOKUP("Compression "&amp;C1298&amp;" "&amp;A1298&amp;" "&amp;D1298&amp;" "&amp;E1298,SpecificGeometries!A:J, 7, FALSE)</f>
        <v>0.30632990124414655</v>
      </c>
      <c r="L1298" s="1">
        <f>H1298/VLOOKUP("Compression "&amp;C1298&amp;" "&amp;A1298&amp;" "&amp;D1298&amp;" "&amp;E1298,SpecificGeometries!A:J, 8, FALSE)</f>
        <v>2.9728412211722186</v>
      </c>
      <c r="M1298" cm="1">
        <f t="array" ref="M1298">G1298/_xlfn.IFS(Compression_Rem!B1298=Geometries!$C$2,Geometries!$E$2,Compression_Rem!B1298=Geometries!$C$3,Geometries!$E$3)</f>
        <v>0.30510458163916998</v>
      </c>
      <c r="N1298" s="1" cm="1">
        <f t="array" ref="N1298">H1298/(_xlfn.IFS(B1298=Geometries!$C$2,Geometries!$D$2,B1298=Geometries!$C$3,Geometries!$D$3))</f>
        <v>0.32657458212732265</v>
      </c>
      <c r="O1298" s="1">
        <f t="shared" si="53"/>
        <v>6.8931391655696617E-3</v>
      </c>
    </row>
    <row r="1299" spans="1:15">
      <c r="A1299" s="2" t="s">
        <v>9</v>
      </c>
      <c r="B1299" s="2" t="s">
        <v>17</v>
      </c>
      <c r="C1299" s="2" t="s">
        <v>12</v>
      </c>
      <c r="D1299" s="2">
        <v>3</v>
      </c>
      <c r="E1299" s="2">
        <v>2</v>
      </c>
      <c r="F1299">
        <v>37.741001129150398</v>
      </c>
      <c r="G1299">
        <v>1.5451050130650399</v>
      </c>
      <c r="H1299">
        <v>34.735664367675803</v>
      </c>
      <c r="I1299">
        <v>0.31022119522094699</v>
      </c>
      <c r="J1299">
        <v>0.33733771875000002</v>
      </c>
      <c r="K1299" s="1">
        <f>G1299/VLOOKUP("Compression "&amp;C1299&amp;" "&amp;A1299&amp;" "&amp;D1299&amp;" "&amp;E1299,SpecificGeometries!A:J, 7, FALSE)</f>
        <v>0.31026205081627306</v>
      </c>
      <c r="L1299" s="1">
        <f>H1299/VLOOKUP("Compression "&amp;C1299&amp;" "&amp;A1299&amp;" "&amp;D1299&amp;" "&amp;E1299,SpecificGeometries!A:J, 8, FALSE)</f>
        <v>3.0336824775262712</v>
      </c>
      <c r="M1299" cm="1">
        <f t="array" ref="M1299">G1299/_xlfn.IFS(Compression_Rem!B1299=Geometries!$C$2,Geometries!$E$2,Compression_Rem!B1299=Geometries!$C$3,Geometries!$E$3)</f>
        <v>0.30902100261300797</v>
      </c>
      <c r="N1299" s="1" cm="1">
        <f t="array" ref="N1299">H1299/(_xlfn.IFS(B1299=Geometries!$C$2,Geometries!$D$2,B1299=Geometries!$C$3,Geometries!$D$3))</f>
        <v>0.33325815733087533</v>
      </c>
      <c r="O1299" s="1">
        <f t="shared" si="53"/>
        <v>6.6835752035526719E-3</v>
      </c>
    </row>
    <row r="1300" spans="1:15">
      <c r="A1300" s="2" t="s">
        <v>9</v>
      </c>
      <c r="B1300" s="2" t="s">
        <v>17</v>
      </c>
      <c r="C1300" s="2" t="s">
        <v>12</v>
      </c>
      <c r="D1300" s="2">
        <v>3</v>
      </c>
      <c r="E1300" s="2">
        <v>2</v>
      </c>
      <c r="F1300">
        <v>37.840999603271499</v>
      </c>
      <c r="G1300">
        <v>1.56519573647529</v>
      </c>
      <c r="H1300">
        <v>35.464584350585902</v>
      </c>
      <c r="I1300">
        <v>0.31424528360366799</v>
      </c>
      <c r="J1300">
        <v>0.34441665625000001</v>
      </c>
      <c r="K1300" s="1">
        <f>G1300/VLOOKUP("Compression "&amp;C1300&amp;" "&amp;A1300&amp;" "&amp;D1300&amp;" "&amp;E1300,SpecificGeometries!A:J, 7, FALSE)</f>
        <v>0.31429633262556023</v>
      </c>
      <c r="L1300" s="1">
        <f>H1300/VLOOKUP("Compression "&amp;C1300&amp;" "&amp;A1300&amp;" "&amp;D1300&amp;" "&amp;E1300,SpecificGeometries!A:J, 8, FALSE)</f>
        <v>3.0973436114048827</v>
      </c>
      <c r="M1300" cm="1">
        <f t="array" ref="M1300">G1300/_xlfn.IFS(Compression_Rem!B1300=Geometries!$C$2,Geometries!$E$2,Compression_Rem!B1300=Geometries!$C$3,Geometries!$E$3)</f>
        <v>0.313039147295058</v>
      </c>
      <c r="N1300" s="1" cm="1">
        <f t="array" ref="N1300">H1300/(_xlfn.IFS(B1300=Geometries!$C$2,Geometries!$D$2,B1300=Geometries!$C$3,Geometries!$D$3))</f>
        <v>0.34025150364419149</v>
      </c>
      <c r="O1300" s="1">
        <f t="shared" si="53"/>
        <v>6.9933463133161622E-3</v>
      </c>
    </row>
    <row r="1301" spans="1:15">
      <c r="A1301" s="2" t="s">
        <v>9</v>
      </c>
      <c r="B1301" s="2" t="s">
        <v>17</v>
      </c>
      <c r="C1301" s="2" t="s">
        <v>12</v>
      </c>
      <c r="D1301" s="2">
        <v>3</v>
      </c>
      <c r="E1301" s="2">
        <v>2</v>
      </c>
      <c r="F1301">
        <v>37.941001892089801</v>
      </c>
      <c r="G1301">
        <v>1.5855408273637299</v>
      </c>
      <c r="H1301">
        <v>36.218742370605497</v>
      </c>
      <c r="I1301">
        <v>0.31834083795547502</v>
      </c>
      <c r="J1301">
        <v>0.35174071875000001</v>
      </c>
      <c r="K1301" s="1">
        <f>G1301/VLOOKUP("Compression "&amp;C1301&amp;" "&amp;A1301&amp;" "&amp;D1301&amp;" "&amp;E1301,SpecificGeometries!A:J, 7, FALSE)</f>
        <v>0.31838169224171281</v>
      </c>
      <c r="L1301" s="1">
        <f>H1301/VLOOKUP("Compression "&amp;C1301&amp;" "&amp;A1301&amp;" "&amp;D1301&amp;" "&amp;E1301,SpecificGeometries!A:J, 8, FALSE)</f>
        <v>3.1632089406642359</v>
      </c>
      <c r="M1301" cm="1">
        <f t="array" ref="M1301">G1301/_xlfn.IFS(Compression_Rem!B1301=Geometries!$C$2,Geometries!$E$2,Compression_Rem!B1301=Geometries!$C$3,Geometries!$E$3)</f>
        <v>0.31710816547274601</v>
      </c>
      <c r="N1301" s="1" cm="1">
        <f t="array" ref="N1301">H1301/(_xlfn.IFS(B1301=Geometries!$C$2,Geometries!$D$2,B1301=Geometries!$C$3,Geometries!$D$3))</f>
        <v>0.34748698673234318</v>
      </c>
      <c r="O1301" s="1">
        <f t="shared" si="53"/>
        <v>7.2354830881516952E-3</v>
      </c>
    </row>
    <row r="1302" spans="1:15">
      <c r="A1302" s="2" t="s">
        <v>9</v>
      </c>
      <c r="B1302" s="2" t="s">
        <v>17</v>
      </c>
      <c r="C1302" s="2" t="s">
        <v>12</v>
      </c>
      <c r="D1302" s="2">
        <v>3</v>
      </c>
      <c r="E1302" s="2">
        <v>2</v>
      </c>
      <c r="F1302">
        <v>38.041000366210902</v>
      </c>
      <c r="G1302">
        <v>1.6055806772783401</v>
      </c>
      <c r="H1302">
        <v>36.967639923095703</v>
      </c>
      <c r="I1302">
        <v>0.32236489653587302</v>
      </c>
      <c r="J1302">
        <v>0.35901368750000001</v>
      </c>
      <c r="K1302" s="1">
        <f>G1302/VLOOKUP("Compression "&amp;C1302&amp;" "&amp;A1302&amp;" "&amp;D1302&amp;" "&amp;E1302,SpecificGeometries!A:J, 7, FALSE)</f>
        <v>0.32240575848962649</v>
      </c>
      <c r="L1302" s="1">
        <f>H1302/VLOOKUP("Compression "&amp;C1302&amp;" "&amp;A1302&amp;" "&amp;D1302&amp;" "&amp;E1302,SpecificGeometries!A:J, 8, FALSE)</f>
        <v>3.2286148404450397</v>
      </c>
      <c r="M1302" cm="1">
        <f t="array" ref="M1302">G1302/_xlfn.IFS(Compression_Rem!B1302=Geometries!$C$2,Geometries!$E$2,Compression_Rem!B1302=Geometries!$C$3,Geometries!$E$3)</f>
        <v>0.32111613545566803</v>
      </c>
      <c r="N1302" s="1" cm="1">
        <f t="array" ref="N1302">H1302/(_xlfn.IFS(B1302=Geometries!$C$2,Geometries!$D$2,B1302=Geometries!$C$3,Geometries!$D$3))</f>
        <v>0.35467200025995943</v>
      </c>
      <c r="O1302" s="1">
        <f t="shared" si="53"/>
        <v>7.1850135276162463E-3</v>
      </c>
    </row>
    <row r="1303" spans="1:15">
      <c r="A1303" s="2" t="s">
        <v>9</v>
      </c>
      <c r="B1303" s="2" t="s">
        <v>17</v>
      </c>
      <c r="C1303" s="2" t="s">
        <v>12</v>
      </c>
      <c r="D1303" s="2">
        <v>3</v>
      </c>
      <c r="E1303" s="2">
        <v>2</v>
      </c>
      <c r="F1303">
        <v>38.140998840332003</v>
      </c>
      <c r="G1303">
        <v>1.6257222741842301</v>
      </c>
      <c r="H1303">
        <v>37.730911254882798</v>
      </c>
      <c r="I1303">
        <v>0.32641962170600902</v>
      </c>
      <c r="J1303">
        <v>0.36642625000000001</v>
      </c>
      <c r="K1303" s="1">
        <f>G1303/VLOOKUP("Compression "&amp;C1303&amp;" "&amp;A1303&amp;" "&amp;D1303&amp;" "&amp;E1303,SpecificGeometries!A:J, 7, FALSE)</f>
        <v>0.32645025586028714</v>
      </c>
      <c r="L1303" s="1">
        <f>H1303/VLOOKUP("Compression "&amp;C1303&amp;" "&amp;A1303&amp;" "&amp;D1303&amp;" "&amp;E1303,SpecificGeometries!A:J, 8, FALSE)</f>
        <v>3.2952760921295021</v>
      </c>
      <c r="M1303" cm="1">
        <f t="array" ref="M1303">G1303/_xlfn.IFS(Compression_Rem!B1303=Geometries!$C$2,Geometries!$E$2,Compression_Rem!B1303=Geometries!$C$3,Geometries!$E$3)</f>
        <v>0.32514445483684601</v>
      </c>
      <c r="N1303" s="1" cm="1">
        <f t="array" ref="N1303">H1303/(_xlfn.IFS(B1303=Geometries!$C$2,Geometries!$D$2,B1303=Geometries!$C$3,Geometries!$D$3))</f>
        <v>0.36199491756139324</v>
      </c>
      <c r="O1303" s="1">
        <f t="shared" si="53"/>
        <v>7.3229173014338067E-3</v>
      </c>
    </row>
    <row r="1304" spans="1:15">
      <c r="A1304" s="2" t="s">
        <v>9</v>
      </c>
      <c r="B1304" s="2" t="s">
        <v>17</v>
      </c>
      <c r="C1304" s="2" t="s">
        <v>12</v>
      </c>
      <c r="D1304" s="2">
        <v>3</v>
      </c>
      <c r="E1304" s="2">
        <v>2</v>
      </c>
      <c r="F1304">
        <v>38.241001129150398</v>
      </c>
      <c r="G1304">
        <v>1.6455587465316099</v>
      </c>
      <c r="H1304">
        <v>38.480476379394503</v>
      </c>
      <c r="I1304">
        <v>0.33038240671157798</v>
      </c>
      <c r="J1304">
        <v>0.37370571875000003</v>
      </c>
      <c r="K1304" s="1">
        <f>G1304/VLOOKUP("Compression "&amp;C1304&amp;" "&amp;A1304&amp;" "&amp;D1304&amp;" "&amp;E1304,SpecificGeometries!A:J, 7, FALSE)</f>
        <v>0.33043348323927907</v>
      </c>
      <c r="L1304" s="1">
        <f>H1304/VLOOKUP("Compression "&amp;C1304&amp;" "&amp;A1304&amp;" "&amp;D1304&amp;" "&amp;E1304,SpecificGeometries!A:J, 8, FALSE)</f>
        <v>3.3607402951436249</v>
      </c>
      <c r="M1304" cm="1">
        <f t="array" ref="M1304">G1304/_xlfn.IFS(Compression_Rem!B1304=Geometries!$C$2,Geometries!$E$2,Compression_Rem!B1304=Geometries!$C$3,Geometries!$E$3)</f>
        <v>0.32911174930632198</v>
      </c>
      <c r="N1304" s="1" cm="1">
        <f t="array" ref="N1304">H1304/(_xlfn.IFS(B1304=Geometries!$C$2,Geometries!$D$2,B1304=Geometries!$C$3,Geometries!$D$3))</f>
        <v>0.36918633585557492</v>
      </c>
      <c r="O1304" s="1">
        <f t="shared" si="53"/>
        <v>7.191418294181684E-3</v>
      </c>
    </row>
    <row r="1305" spans="1:15">
      <c r="A1305" s="2" t="s">
        <v>9</v>
      </c>
      <c r="B1305" s="2" t="s">
        <v>17</v>
      </c>
      <c r="C1305" s="2" t="s">
        <v>12</v>
      </c>
      <c r="D1305" s="2">
        <v>3</v>
      </c>
      <c r="E1305" s="2">
        <v>2</v>
      </c>
      <c r="F1305">
        <v>38.340999603271499</v>
      </c>
      <c r="G1305">
        <v>1.6654459759593001</v>
      </c>
      <c r="H1305">
        <v>39.2518920898438</v>
      </c>
      <c r="I1305">
        <v>0.33437585830688499</v>
      </c>
      <c r="J1305">
        <v>0.38119734374999997</v>
      </c>
      <c r="K1305" s="1">
        <f>G1305/VLOOKUP("Compression "&amp;C1305&amp;" "&amp;A1305&amp;" "&amp;D1305&amp;" "&amp;E1305,SpecificGeometries!A:J, 7, FALSE)</f>
        <v>0.3344269028030723</v>
      </c>
      <c r="L1305" s="1">
        <f>H1305/VLOOKUP("Compression "&amp;C1305&amp;" "&amp;A1305&amp;" "&amp;D1305&amp;" "&amp;E1305,SpecificGeometries!A:J, 8, FALSE)</f>
        <v>3.4281128462745678</v>
      </c>
      <c r="M1305" cm="1">
        <f t="array" ref="M1305">G1305/_xlfn.IFS(Compression_Rem!B1305=Geometries!$C$2,Geometries!$E$2,Compression_Rem!B1305=Geometries!$C$3,Geometries!$E$3)</f>
        <v>0.33308919519186003</v>
      </c>
      <c r="N1305" s="1" cm="1">
        <f t="array" ref="N1305">H1305/(_xlfn.IFS(B1305=Geometries!$C$2,Geometries!$D$2,B1305=Geometries!$C$3,Geometries!$D$3))</f>
        <v>0.37658739130910623</v>
      </c>
      <c r="O1305" s="1">
        <f t="shared" si="53"/>
        <v>7.4010554535313133E-3</v>
      </c>
    </row>
    <row r="1306" spans="1:15">
      <c r="A1306" s="2" t="s">
        <v>9</v>
      </c>
      <c r="B1306" s="2" t="s">
        <v>17</v>
      </c>
      <c r="C1306" s="2" t="s">
        <v>12</v>
      </c>
      <c r="D1306" s="2">
        <v>3</v>
      </c>
      <c r="E1306" s="2">
        <v>2</v>
      </c>
      <c r="F1306">
        <v>38.441001892089801</v>
      </c>
      <c r="G1306">
        <v>1.6849772073328499</v>
      </c>
      <c r="H1306">
        <v>40.003856658935497</v>
      </c>
      <c r="I1306">
        <v>0.33831819891929599</v>
      </c>
      <c r="J1306">
        <v>0.38850012499999997</v>
      </c>
      <c r="K1306" s="1">
        <f>G1306/VLOOKUP("Compression "&amp;C1306&amp;" "&amp;A1306&amp;" "&amp;D1306&amp;" "&amp;E1306,SpecificGeometries!A:J, 7, FALSE)</f>
        <v>0.33834883681382527</v>
      </c>
      <c r="L1306" s="1">
        <f>H1306/VLOOKUP("Compression "&amp;C1306&amp;" "&amp;A1306&amp;" "&amp;D1306&amp;" "&amp;E1306,SpecificGeometries!A:J, 8, FALSE)</f>
        <v>3.4937866077672926</v>
      </c>
      <c r="M1306" cm="1">
        <f t="array" ref="M1306">G1306/_xlfn.IFS(Compression_Rem!B1306=Geometries!$C$2,Geometries!$E$2,Compression_Rem!B1306=Geometries!$C$3,Geometries!$E$3)</f>
        <v>0.33699544146657001</v>
      </c>
      <c r="N1306" s="1" cm="1">
        <f t="array" ref="N1306">H1306/(_xlfn.IFS(B1306=Geometries!$C$2,Geometries!$D$2,B1306=Geometries!$C$3,Geometries!$D$3))</f>
        <v>0.38380183016425612</v>
      </c>
      <c r="O1306" s="1">
        <f t="shared" si="53"/>
        <v>7.214438855149885E-3</v>
      </c>
    </row>
    <row r="1307" spans="1:15">
      <c r="A1307" s="2" t="s">
        <v>9</v>
      </c>
      <c r="B1307" s="2" t="s">
        <v>17</v>
      </c>
      <c r="C1307" s="2" t="s">
        <v>12</v>
      </c>
      <c r="D1307" s="2">
        <v>3</v>
      </c>
      <c r="E1307" s="2">
        <v>2</v>
      </c>
      <c r="F1307">
        <v>38.541000366210902</v>
      </c>
      <c r="G1307">
        <v>1.6874695429578399</v>
      </c>
      <c r="H1307">
        <v>40.058135986328097</v>
      </c>
      <c r="I1307">
        <v>0.33884930610656699</v>
      </c>
      <c r="J1307">
        <v>0.38902724999999999</v>
      </c>
      <c r="K1307" s="1">
        <f>G1307/VLOOKUP("Compression "&amp;C1307&amp;" "&amp;A1307&amp;" "&amp;D1307&amp;" "&amp;E1307,SpecificGeometries!A:J, 7, FALSE)</f>
        <v>0.33884930581482725</v>
      </c>
      <c r="L1307" s="1">
        <f>H1307/VLOOKUP("Compression "&amp;C1307&amp;" "&amp;A1307&amp;" "&amp;D1307&amp;" "&amp;E1307,SpecificGeometries!A:J, 8, FALSE)</f>
        <v>3.4985271603779999</v>
      </c>
      <c r="M1307" cm="1">
        <f t="array" ref="M1307">G1307/_xlfn.IFS(Compression_Rem!B1307=Geometries!$C$2,Geometries!$E$2,Compression_Rem!B1307=Geometries!$C$3,Geometries!$E$3)</f>
        <v>0.33749390859156797</v>
      </c>
      <c r="N1307" s="1" cm="1">
        <f t="array" ref="N1307">H1307/(_xlfn.IFS(B1307=Geometries!$C$2,Geometries!$D$2,B1307=Geometries!$C$3,Geometries!$D$3))</f>
        <v>0.38432259258401424</v>
      </c>
      <c r="O1307" s="1">
        <f t="shared" si="53"/>
        <v>5.2076241975812509E-4</v>
      </c>
    </row>
    <row r="1308" spans="1:15">
      <c r="A1308" s="2" t="s">
        <v>13</v>
      </c>
      <c r="B1308" s="2" t="s">
        <v>17</v>
      </c>
      <c r="C1308" s="2" t="s">
        <v>10</v>
      </c>
      <c r="D1308" s="2">
        <v>1</v>
      </c>
      <c r="E1308" s="2">
        <v>1</v>
      </c>
      <c r="F1308">
        <v>31.093999862670898</v>
      </c>
      <c r="G1308">
        <v>0.208587647648528</v>
      </c>
      <c r="H1308">
        <v>1.0113375186920199</v>
      </c>
      <c r="I1308">
        <v>4.1666667908430099E-2</v>
      </c>
      <c r="J1308">
        <v>9.247880859375E-3</v>
      </c>
      <c r="K1308" s="1">
        <f>G1308/VLOOKUP("Compression "&amp;C1308&amp;" "&amp;A1308&amp;" "&amp;D1308&amp;" "&amp;E1308,SpecificGeometries!A:J, 7, FALSE)</f>
        <v>4.1717529529705602E-2</v>
      </c>
      <c r="L1308" s="1">
        <f>H1308/VLOOKUP("Compression "&amp;C1308&amp;" "&amp;A1308&amp;" "&amp;D1308&amp;" "&amp;E1308,SpecificGeometries!A:J, 8, FALSE)</f>
        <v>8.5706569380679651E-2</v>
      </c>
      <c r="M1308" cm="1">
        <f t="array" ref="M1308">G1308/_xlfn.IFS(Compression_Rem!B1308=Geometries!$C$2,Geometries!$E$2,Compression_Rem!B1308=Geometries!$C$3,Geometries!$E$3)</f>
        <v>4.1717529529705602E-2</v>
      </c>
      <c r="N1308" s="1" cm="1">
        <f t="array" ref="N1308">H1308/(_xlfn.IFS(B1308=Geometries!$C$2,Geometries!$D$2,B1308=Geometries!$C$3,Geometries!$D$3))</f>
        <v>9.7028942458495335E-3</v>
      </c>
      <c r="O1308" s="1">
        <f>N1308-comp_remVals!N523</f>
        <v>-0.37132827050092515</v>
      </c>
    </row>
    <row r="1309" spans="1:15">
      <c r="A1309" s="2" t="s">
        <v>13</v>
      </c>
      <c r="B1309" s="2" t="s">
        <v>17</v>
      </c>
      <c r="C1309" s="2" t="s">
        <v>10</v>
      </c>
      <c r="D1309" s="2">
        <v>1</v>
      </c>
      <c r="E1309" s="2">
        <v>1</v>
      </c>
      <c r="F1309">
        <v>31.1940002441406</v>
      </c>
      <c r="G1309">
        <v>0.232391364988871</v>
      </c>
      <c r="H1309">
        <v>1.2404026985168499</v>
      </c>
      <c r="I1309">
        <v>4.6437583863735199E-2</v>
      </c>
      <c r="J1309">
        <v>1.13425E-2</v>
      </c>
      <c r="K1309" s="1">
        <f>G1309/VLOOKUP("Compression "&amp;C1309&amp;" "&amp;A1309&amp;" "&amp;D1309&amp;" "&amp;E1309,SpecificGeometries!A:J, 7, FALSE)</f>
        <v>4.6478272997774198E-2</v>
      </c>
      <c r="L1309" s="1">
        <f>H1309/VLOOKUP("Compression "&amp;C1309&amp;" "&amp;A1309&amp;" "&amp;D1309&amp;" "&amp;E1309,SpecificGeometries!A:J, 8, FALSE)</f>
        <v>0.10511887275566524</v>
      </c>
      <c r="M1309" cm="1">
        <f t="array" ref="M1309">G1309/_xlfn.IFS(Compression_Rem!B1309=Geometries!$C$2,Geometries!$E$2,Compression_Rem!B1309=Geometries!$C$3,Geometries!$E$3)</f>
        <v>4.6478272997774198E-2</v>
      </c>
      <c r="N1309" s="1" cm="1">
        <f t="array" ref="N1309">H1309/(_xlfn.IFS(B1309=Geometries!$C$2,Geometries!$D$2,B1309=Geometries!$C$3,Geometries!$D$3))</f>
        <v>1.1900573234483666E-2</v>
      </c>
      <c r="O1309" s="1">
        <f t="shared" ref="O1309:O1340" si="54">N1309-N1308</f>
        <v>2.1976789886341327E-3</v>
      </c>
    </row>
    <row r="1310" spans="1:15">
      <c r="A1310" s="2" t="s">
        <v>13</v>
      </c>
      <c r="B1310" s="2" t="s">
        <v>17</v>
      </c>
      <c r="C1310" s="2" t="s">
        <v>10</v>
      </c>
      <c r="D1310" s="2">
        <v>1</v>
      </c>
      <c r="E1310" s="2">
        <v>1</v>
      </c>
      <c r="F1310">
        <v>31.294000625610401</v>
      </c>
      <c r="G1310">
        <v>0.25441488833166698</v>
      </c>
      <c r="H1310">
        <v>1.39812695980072</v>
      </c>
      <c r="I1310">
        <v>5.0852458924055099E-2</v>
      </c>
      <c r="J1310">
        <v>1.2784763671874999E-2</v>
      </c>
      <c r="K1310" s="1">
        <f>G1310/VLOOKUP("Compression "&amp;C1310&amp;" "&amp;A1310&amp;" "&amp;D1310&amp;" "&amp;E1310,SpecificGeometries!A:J, 7, FALSE)</f>
        <v>5.0882977666333394E-2</v>
      </c>
      <c r="L1310" s="1">
        <f>H1310/VLOOKUP("Compression "&amp;C1310&amp;" "&amp;A1310&amp;" "&amp;D1310&amp;" "&amp;E1310,SpecificGeometries!A:J, 8, FALSE)</f>
        <v>0.1184853355763322</v>
      </c>
      <c r="M1310" cm="1">
        <f t="array" ref="M1310">G1310/_xlfn.IFS(Compression_Rem!B1310=Geometries!$C$2,Geometries!$E$2,Compression_Rem!B1310=Geometries!$C$3,Geometries!$E$3)</f>
        <v>5.0882977666333394E-2</v>
      </c>
      <c r="N1310" s="1" cm="1">
        <f t="array" ref="N1310">H1310/(_xlfn.IFS(B1310=Geometries!$C$2,Geometries!$D$2,B1310=Geometries!$C$3,Geometries!$D$3))</f>
        <v>1.3413798838158887E-2</v>
      </c>
      <c r="O1310" s="1">
        <f t="shared" si="54"/>
        <v>1.5132256036752209E-3</v>
      </c>
    </row>
    <row r="1311" spans="1:15">
      <c r="A1311" s="2" t="s">
        <v>13</v>
      </c>
      <c r="B1311" s="2" t="s">
        <v>17</v>
      </c>
      <c r="C1311" s="2" t="s">
        <v>10</v>
      </c>
      <c r="D1311" s="2">
        <v>1</v>
      </c>
      <c r="E1311" s="2">
        <v>1</v>
      </c>
      <c r="F1311">
        <v>31.393999099731399</v>
      </c>
      <c r="G1311">
        <v>0.27511597727425402</v>
      </c>
      <c r="H1311">
        <v>1.65345323085785</v>
      </c>
      <c r="I1311">
        <v>5.4982502013444901E-2</v>
      </c>
      <c r="J1311">
        <v>1.51195205078125E-2</v>
      </c>
      <c r="K1311" s="1">
        <f>G1311/VLOOKUP("Compression "&amp;C1311&amp;" "&amp;A1311&amp;" "&amp;D1311&amp;" "&amp;E1311,SpecificGeometries!A:J, 7, FALSE)</f>
        <v>5.5023195454850807E-2</v>
      </c>
      <c r="L1311" s="1">
        <f>H1311/VLOOKUP("Compression "&amp;C1311&amp;" "&amp;A1311&amp;" "&amp;D1311&amp;" "&amp;E1311,SpecificGeometries!A:J, 8, FALSE)</f>
        <v>0.14012315515744492</v>
      </c>
      <c r="M1311" cm="1">
        <f t="array" ref="M1311">G1311/_xlfn.IFS(Compression_Rem!B1311=Geometries!$C$2,Geometries!$E$2,Compression_Rem!B1311=Geometries!$C$3,Geometries!$E$3)</f>
        <v>5.5023195454850807E-2</v>
      </c>
      <c r="N1311" s="1" cm="1">
        <f t="array" ref="N1311">H1311/(_xlfn.IFS(B1311=Geometries!$C$2,Geometries!$D$2,B1311=Geometries!$C$3,Geometries!$D$3))</f>
        <v>1.5863429906388723E-2</v>
      </c>
      <c r="O1311" s="1">
        <f t="shared" si="54"/>
        <v>2.4496310682298357E-3</v>
      </c>
    </row>
    <row r="1312" spans="1:15">
      <c r="A1312" s="2" t="s">
        <v>13</v>
      </c>
      <c r="B1312" s="2" t="s">
        <v>17</v>
      </c>
      <c r="C1312" s="2" t="s">
        <v>10</v>
      </c>
      <c r="D1312" s="2">
        <v>1</v>
      </c>
      <c r="E1312" s="2">
        <v>1</v>
      </c>
      <c r="F1312">
        <v>31.4939994812012</v>
      </c>
      <c r="G1312">
        <v>0.29535929206758699</v>
      </c>
      <c r="H1312">
        <v>1.8244333267211901</v>
      </c>
      <c r="I1312">
        <v>5.902099609375E-2</v>
      </c>
      <c r="J1312">
        <v>1.6682998046875001E-2</v>
      </c>
      <c r="K1312" s="1">
        <f>G1312/VLOOKUP("Compression "&amp;C1312&amp;" "&amp;A1312&amp;" "&amp;D1312&amp;" "&amp;E1312,SpecificGeometries!A:J, 7, FALSE)</f>
        <v>5.9071858413517399E-2</v>
      </c>
      <c r="L1312" s="1">
        <f>H1312/VLOOKUP("Compression "&amp;C1312&amp;" "&amp;A1312&amp;" "&amp;D1312&amp;" "&amp;E1312,SpecificGeometries!A:J, 8, FALSE)</f>
        <v>0.15461299378993135</v>
      </c>
      <c r="M1312" cm="1">
        <f t="array" ref="M1312">G1312/_xlfn.IFS(Compression_Rem!B1312=Geometries!$C$2,Geometries!$E$2,Compression_Rem!B1312=Geometries!$C$3,Geometries!$E$3)</f>
        <v>5.9071858413517399E-2</v>
      </c>
      <c r="N1312" s="1" cm="1">
        <f t="array" ref="N1312">H1312/(_xlfn.IFS(B1312=Geometries!$C$2,Geometries!$D$2,B1312=Geometries!$C$3,Geometries!$D$3))</f>
        <v>1.7503833587301124E-2</v>
      </c>
      <c r="O1312" s="1">
        <f t="shared" si="54"/>
        <v>1.6404036809124015E-3</v>
      </c>
    </row>
    <row r="1313" spans="1:15">
      <c r="A1313" s="2" t="s">
        <v>13</v>
      </c>
      <c r="B1313" s="2" t="s">
        <v>17</v>
      </c>
      <c r="C1313" s="2" t="s">
        <v>10</v>
      </c>
      <c r="D1313" s="2">
        <v>1</v>
      </c>
      <c r="E1313" s="2">
        <v>1</v>
      </c>
      <c r="F1313">
        <v>31.593999862670898</v>
      </c>
      <c r="G1313">
        <v>0.31509398831985902</v>
      </c>
      <c r="H1313">
        <v>2.08357930183411</v>
      </c>
      <c r="I1313">
        <v>6.2967933714389801E-2</v>
      </c>
      <c r="J1313">
        <v>1.9052683593750001E-2</v>
      </c>
      <c r="K1313" s="1">
        <f>G1313/VLOOKUP("Compression "&amp;C1313&amp;" "&amp;A1313&amp;" "&amp;D1313&amp;" "&amp;E1313,SpecificGeometries!A:J, 7, FALSE)</f>
        <v>6.3018797663971809E-2</v>
      </c>
      <c r="L1313" s="1">
        <f>H1313/VLOOKUP("Compression "&amp;C1313&amp;" "&amp;A1313&amp;" "&amp;D1313&amp;" "&amp;E1313,SpecificGeometries!A:J, 8, FALSE)</f>
        <v>0.17657451710458558</v>
      </c>
      <c r="M1313" cm="1">
        <f t="array" ref="M1313">G1313/_xlfn.IFS(Compression_Rem!B1313=Geometries!$C$2,Geometries!$E$2,Compression_Rem!B1313=Geometries!$C$3,Geometries!$E$3)</f>
        <v>6.3018797663971809E-2</v>
      </c>
      <c r="N1313" s="1" cm="1">
        <f t="array" ref="N1313">H1313/(_xlfn.IFS(B1313=Geometries!$C$2,Geometries!$D$2,B1313=Geometries!$C$3,Geometries!$D$3))</f>
        <v>1.9990111357367661E-2</v>
      </c>
      <c r="O1313" s="1">
        <f t="shared" si="54"/>
        <v>2.4862777700665369E-3</v>
      </c>
    </row>
    <row r="1314" spans="1:15">
      <c r="A1314" s="2" t="s">
        <v>13</v>
      </c>
      <c r="B1314" s="2" t="s">
        <v>17</v>
      </c>
      <c r="C1314" s="2" t="s">
        <v>10</v>
      </c>
      <c r="D1314" s="2">
        <v>1</v>
      </c>
      <c r="E1314" s="2">
        <v>1</v>
      </c>
      <c r="F1314">
        <v>31.6940002441406</v>
      </c>
      <c r="G1314">
        <v>0.33543905010446901</v>
      </c>
      <c r="H1314">
        <v>2.3472411632537802</v>
      </c>
      <c r="I1314">
        <v>6.7036949098110199E-2</v>
      </c>
      <c r="J1314">
        <v>2.1463662109375E-2</v>
      </c>
      <c r="K1314" s="1">
        <f>G1314/VLOOKUP("Compression "&amp;C1314&amp;" "&amp;A1314&amp;" "&amp;D1314&amp;" "&amp;E1314,SpecificGeometries!A:J, 7, FALSE)</f>
        <v>6.7087810020893798E-2</v>
      </c>
      <c r="L1314" s="1">
        <f>H1314/VLOOKUP("Compression "&amp;C1314&amp;" "&amp;A1314&amp;" "&amp;D1314&amp;" "&amp;E1314,SpecificGeometries!A:J, 8, FALSE)</f>
        <v>0.19891874264862544</v>
      </c>
      <c r="M1314" cm="1">
        <f t="array" ref="M1314">G1314/_xlfn.IFS(Compression_Rem!B1314=Geometries!$C$2,Geometries!$E$2,Compression_Rem!B1314=Geometries!$C$3,Geometries!$E$3)</f>
        <v>6.7087810020893798E-2</v>
      </c>
      <c r="N1314" s="1" cm="1">
        <f t="array" ref="N1314">H1314/(_xlfn.IFS(B1314=Geometries!$C$2,Geometries!$D$2,B1314=Geometries!$C$3,Geometries!$D$3))</f>
        <v>2.2519715085831692E-2</v>
      </c>
      <c r="O1314" s="1">
        <f t="shared" si="54"/>
        <v>2.5296037284640305E-3</v>
      </c>
    </row>
    <row r="1315" spans="1:15">
      <c r="A1315" s="2" t="s">
        <v>13</v>
      </c>
      <c r="B1315" s="2" t="s">
        <v>17</v>
      </c>
      <c r="C1315" s="2" t="s">
        <v>10</v>
      </c>
      <c r="D1315" s="2">
        <v>1</v>
      </c>
      <c r="E1315" s="2">
        <v>1</v>
      </c>
      <c r="F1315">
        <v>31.794000625610401</v>
      </c>
      <c r="G1315">
        <v>0.35512290196493301</v>
      </c>
      <c r="H1315">
        <v>2.59373927116394</v>
      </c>
      <c r="I1315">
        <v>7.098388671875E-2</v>
      </c>
      <c r="J1315">
        <v>2.3717691406250001E-2</v>
      </c>
      <c r="K1315" s="1">
        <f>G1315/VLOOKUP("Compression "&amp;C1315&amp;" "&amp;A1315&amp;" "&amp;D1315&amp;" "&amp;E1315,SpecificGeometries!A:J, 7, FALSE)</f>
        <v>7.1024580392986605E-2</v>
      </c>
      <c r="L1315" s="1">
        <f>H1315/VLOOKUP("Compression "&amp;C1315&amp;" "&amp;A1315&amp;" "&amp;D1315&amp;" "&amp;E1315,SpecificGeometries!A:J, 8, FALSE)</f>
        <v>0.21980841281050337</v>
      </c>
      <c r="M1315" cm="1">
        <f t="array" ref="M1315">G1315/_xlfn.IFS(Compression_Rem!B1315=Geometries!$C$2,Geometries!$E$2,Compression_Rem!B1315=Geometries!$C$3,Geometries!$E$3)</f>
        <v>7.1024580392986605E-2</v>
      </c>
      <c r="N1315" s="1" cm="1">
        <f t="array" ref="N1315">H1315/(_xlfn.IFS(B1315=Geometries!$C$2,Geometries!$D$2,B1315=Geometries!$C$3,Geometries!$D$3))</f>
        <v>2.4884647691068736E-2</v>
      </c>
      <c r="O1315" s="1">
        <f t="shared" si="54"/>
        <v>2.3649326052370447E-3</v>
      </c>
    </row>
    <row r="1316" spans="1:15">
      <c r="A1316" s="2" t="s">
        <v>13</v>
      </c>
      <c r="B1316" s="2" t="s">
        <v>17</v>
      </c>
      <c r="C1316" s="2" t="s">
        <v>10</v>
      </c>
      <c r="D1316" s="2">
        <v>1</v>
      </c>
      <c r="E1316" s="2">
        <v>1</v>
      </c>
      <c r="F1316">
        <v>31.893999099731399</v>
      </c>
      <c r="G1316">
        <v>0.37541709025390402</v>
      </c>
      <c r="H1316">
        <v>2.9076478481292698</v>
      </c>
      <c r="I1316">
        <v>7.5052902102470398E-2</v>
      </c>
      <c r="J1316">
        <v>2.6588136718749999E-2</v>
      </c>
      <c r="K1316" s="1">
        <f>G1316/VLOOKUP("Compression "&amp;C1316&amp;" "&amp;A1316&amp;" "&amp;D1316&amp;" "&amp;E1316,SpecificGeometries!A:J, 7, FALSE)</f>
        <v>7.5083418050780809E-2</v>
      </c>
      <c r="L1316" s="1">
        <f>H1316/VLOOKUP("Compression "&amp;C1316&amp;" "&amp;A1316&amp;" "&amp;D1316&amp;" "&amp;E1316,SpecificGeometries!A:J, 8, FALSE)</f>
        <v>0.24641083458722624</v>
      </c>
      <c r="M1316" cm="1">
        <f t="array" ref="M1316">G1316/_xlfn.IFS(Compression_Rem!B1316=Geometries!$C$2,Geometries!$E$2,Compression_Rem!B1316=Geometries!$C$3,Geometries!$E$3)</f>
        <v>7.5083418050780809E-2</v>
      </c>
      <c r="N1316" s="1" cm="1">
        <f t="array" ref="N1316">H1316/(_xlfn.IFS(B1316=Geometries!$C$2,Geometries!$D$2,B1316=Geometries!$C$3,Geometries!$D$3))</f>
        <v>2.7896324474403073E-2</v>
      </c>
      <c r="O1316" s="1">
        <f t="shared" si="54"/>
        <v>3.0116767833343362E-3</v>
      </c>
    </row>
    <row r="1317" spans="1:15">
      <c r="A1317" s="2" t="s">
        <v>13</v>
      </c>
      <c r="B1317" s="2" t="s">
        <v>17</v>
      </c>
      <c r="C1317" s="2" t="s">
        <v>10</v>
      </c>
      <c r="D1317" s="2">
        <v>1</v>
      </c>
      <c r="E1317" s="2">
        <v>1</v>
      </c>
      <c r="F1317">
        <v>31.9939994812012</v>
      </c>
      <c r="G1317">
        <v>0.39576212293468399</v>
      </c>
      <c r="H1317">
        <v>3.1928987503051798</v>
      </c>
      <c r="I1317">
        <v>7.9111739993095398E-2</v>
      </c>
      <c r="J1317">
        <v>2.9196531250000001E-2</v>
      </c>
      <c r="K1317" s="1">
        <f>G1317/VLOOKUP("Compression "&amp;C1317&amp;" "&amp;A1317&amp;" "&amp;D1317&amp;" "&amp;E1317,SpecificGeometries!A:J, 7, FALSE)</f>
        <v>7.9152424586936804E-2</v>
      </c>
      <c r="L1317" s="1">
        <f>H1317/VLOOKUP("Compression "&amp;C1317&amp;" "&amp;A1317&amp;" "&amp;D1317&amp;" "&amp;E1317,SpecificGeometries!A:J, 8, FALSE)</f>
        <v>0.27058463985637116</v>
      </c>
      <c r="M1317" cm="1">
        <f t="array" ref="M1317">G1317/_xlfn.IFS(Compression_Rem!B1317=Geometries!$C$2,Geometries!$E$2,Compression_Rem!B1317=Geometries!$C$3,Geometries!$E$3)</f>
        <v>7.9152424586936804E-2</v>
      </c>
      <c r="N1317" s="1" cm="1">
        <f t="array" ref="N1317">H1317/(_xlfn.IFS(B1317=Geometries!$C$2,Geometries!$D$2,B1317=Geometries!$C$3,Geometries!$D$3))</f>
        <v>3.0633056066172372E-2</v>
      </c>
      <c r="O1317" s="1">
        <f t="shared" si="54"/>
        <v>2.7367315917692994E-3</v>
      </c>
    </row>
    <row r="1318" spans="1:15">
      <c r="A1318" s="2" t="s">
        <v>13</v>
      </c>
      <c r="B1318" s="2" t="s">
        <v>17</v>
      </c>
      <c r="C1318" s="2" t="s">
        <v>10</v>
      </c>
      <c r="D1318" s="2">
        <v>1</v>
      </c>
      <c r="E1318" s="2">
        <v>1</v>
      </c>
      <c r="F1318">
        <v>32.094001770019503</v>
      </c>
      <c r="G1318">
        <v>0.41575115756131698</v>
      </c>
      <c r="H1318">
        <v>3.4749097824096702</v>
      </c>
      <c r="I1318">
        <v>8.3109535276889801E-2</v>
      </c>
      <c r="J1318">
        <v>3.1775298828125E-2</v>
      </c>
      <c r="K1318" s="1">
        <f>G1318/VLOOKUP("Compression "&amp;C1318&amp;" "&amp;A1318&amp;" "&amp;D1318&amp;" "&amp;E1318,SpecificGeometries!A:J, 7, FALSE)</f>
        <v>8.3150231512263389E-2</v>
      </c>
      <c r="L1318" s="1">
        <f>H1318/VLOOKUP("Compression "&amp;C1318&amp;" "&amp;A1318&amp;" "&amp;D1318&amp;" "&amp;E1318,SpecificGeometries!A:J, 8, FALSE)</f>
        <v>0.29448387986522628</v>
      </c>
      <c r="M1318" cm="1">
        <f t="array" ref="M1318">G1318/_xlfn.IFS(Compression_Rem!B1318=Geometries!$C$2,Geometries!$E$2,Compression_Rem!B1318=Geometries!$C$3,Geometries!$E$3)</f>
        <v>8.3150231512263389E-2</v>
      </c>
      <c r="N1318" s="1" cm="1">
        <f t="array" ref="N1318">H1318/(_xlfn.IFS(B1318=Geometries!$C$2,Geometries!$D$2,B1318=Geometries!$C$3,Geometries!$D$3))</f>
        <v>3.3338703953350216E-2</v>
      </c>
      <c r="O1318" s="1">
        <f t="shared" si="54"/>
        <v>2.7056478871778436E-3</v>
      </c>
    </row>
    <row r="1319" spans="1:15">
      <c r="A1319" s="2" t="s">
        <v>13</v>
      </c>
      <c r="B1319" s="2" t="s">
        <v>17</v>
      </c>
      <c r="C1319" s="2" t="s">
        <v>10</v>
      </c>
      <c r="D1319" s="2">
        <v>1</v>
      </c>
      <c r="E1319" s="2">
        <v>1</v>
      </c>
      <c r="F1319">
        <v>32.194000244140597</v>
      </c>
      <c r="G1319">
        <v>0.436096190242097</v>
      </c>
      <c r="H1319">
        <v>3.8149211406707799</v>
      </c>
      <c r="I1319">
        <v>8.7168373167514801E-2</v>
      </c>
      <c r="J1319">
        <v>3.488443359375E-2</v>
      </c>
      <c r="K1319" s="1">
        <f>G1319/VLOOKUP("Compression "&amp;C1319&amp;" "&amp;A1319&amp;" "&amp;D1319&amp;" "&amp;E1319,SpecificGeometries!A:J, 7, FALSE)</f>
        <v>8.7219238048419398E-2</v>
      </c>
      <c r="L1319" s="1">
        <f>H1319/VLOOKUP("Compression "&amp;C1319&amp;" "&amp;A1319&amp;" "&amp;D1319&amp;" "&amp;E1319,SpecificGeometries!A:J, 8, FALSE)</f>
        <v>0.323298401751761</v>
      </c>
      <c r="M1319" cm="1">
        <f t="array" ref="M1319">G1319/_xlfn.IFS(Compression_Rem!B1319=Geometries!$C$2,Geometries!$E$2,Compression_Rem!B1319=Geometries!$C$3,Geometries!$E$3)</f>
        <v>8.7219238048419398E-2</v>
      </c>
      <c r="N1319" s="1" cm="1">
        <f t="array" ref="N1319">H1319/(_xlfn.IFS(B1319=Geometries!$C$2,Geometries!$D$2,B1319=Geometries!$C$3,Geometries!$D$3))</f>
        <v>3.6600813971637662E-2</v>
      </c>
      <c r="O1319" s="1">
        <f t="shared" si="54"/>
        <v>3.2621100182874466E-3</v>
      </c>
    </row>
    <row r="1320" spans="1:15">
      <c r="A1320" s="2" t="s">
        <v>13</v>
      </c>
      <c r="B1320" s="2" t="s">
        <v>17</v>
      </c>
      <c r="C1320" s="2" t="s">
        <v>10</v>
      </c>
      <c r="D1320" s="2">
        <v>1</v>
      </c>
      <c r="E1320" s="2">
        <v>1</v>
      </c>
      <c r="F1320">
        <v>32.293998718261697</v>
      </c>
      <c r="G1320">
        <v>0.45567832421511401</v>
      </c>
      <c r="H1320">
        <v>4.1167049407959002</v>
      </c>
      <c r="I1320">
        <v>9.1084800660610199E-2</v>
      </c>
      <c r="J1320">
        <v>3.7644007812499998E-2</v>
      </c>
      <c r="K1320" s="1">
        <f>G1320/VLOOKUP("Compression "&amp;C1320&amp;" "&amp;A1320&amp;" "&amp;D1320&amp;" "&amp;E1320,SpecificGeometries!A:J, 7, FALSE)</f>
        <v>9.1135664843022796E-2</v>
      </c>
      <c r="L1320" s="1">
        <f>H1320/VLOOKUP("Compression "&amp;C1320&amp;" "&amp;A1320&amp;" "&amp;D1320&amp;" "&amp;E1320,SpecificGeometries!A:J, 8, FALSE)</f>
        <v>0.34887330006744915</v>
      </c>
      <c r="M1320" cm="1">
        <f t="array" ref="M1320">G1320/_xlfn.IFS(Compression_Rem!B1320=Geometries!$C$2,Geometries!$E$2,Compression_Rem!B1320=Geometries!$C$3,Geometries!$E$3)</f>
        <v>9.1135664843022796E-2</v>
      </c>
      <c r="N1320" s="1" cm="1">
        <f t="array" ref="N1320">H1320/(_xlfn.IFS(B1320=Geometries!$C$2,Geometries!$D$2,B1320=Geometries!$C$3,Geometries!$D$3))</f>
        <v>3.9496164182229766E-2</v>
      </c>
      <c r="O1320" s="1">
        <f t="shared" si="54"/>
        <v>2.8953502105921042E-3</v>
      </c>
    </row>
    <row r="1321" spans="1:15">
      <c r="A1321" s="2" t="s">
        <v>13</v>
      </c>
      <c r="B1321" s="2" t="s">
        <v>17</v>
      </c>
      <c r="C1321" s="2" t="s">
        <v>10</v>
      </c>
      <c r="D1321" s="2">
        <v>1</v>
      </c>
      <c r="E1321" s="2">
        <v>1</v>
      </c>
      <c r="F1321">
        <v>32.394001007080099</v>
      </c>
      <c r="G1321">
        <v>0.475616456242278</v>
      </c>
      <c r="H1321">
        <v>4.4315838813781703</v>
      </c>
      <c r="I1321">
        <v>9.5082603394985199E-2</v>
      </c>
      <c r="J1321">
        <v>4.0523324218749997E-2</v>
      </c>
      <c r="K1321" s="1">
        <f>G1321/VLOOKUP("Compression "&amp;C1321&amp;" "&amp;A1321&amp;" "&amp;D1321&amp;" "&amp;E1321,SpecificGeometries!A:J, 7, FALSE)</f>
        <v>9.5123291248455602E-2</v>
      </c>
      <c r="L1321" s="1">
        <f>H1321/VLOOKUP("Compression "&amp;C1321&amp;" "&amp;A1321&amp;" "&amp;D1321&amp;" "&amp;E1321,SpecificGeometries!A:J, 8, FALSE)</f>
        <v>0.37555795604899744</v>
      </c>
      <c r="M1321" cm="1">
        <f t="array" ref="M1321">G1321/_xlfn.IFS(Compression_Rem!B1321=Geometries!$C$2,Geometries!$E$2,Compression_Rem!B1321=Geometries!$C$3,Geometries!$E$3)</f>
        <v>9.5123291248455602E-2</v>
      </c>
      <c r="N1321" s="1" cm="1">
        <f t="array" ref="N1321">H1321/(_xlfn.IFS(B1321=Geometries!$C$2,Geometries!$D$2,B1321=Geometries!$C$3,Geometries!$D$3))</f>
        <v>4.2517150751250066E-2</v>
      </c>
      <c r="O1321" s="1">
        <f t="shared" si="54"/>
        <v>3.0209865690202994E-3</v>
      </c>
    </row>
    <row r="1322" spans="1:15">
      <c r="A1322" s="2" t="s">
        <v>13</v>
      </c>
      <c r="B1322" s="2" t="s">
        <v>17</v>
      </c>
      <c r="C1322" s="2" t="s">
        <v>10</v>
      </c>
      <c r="D1322" s="2">
        <v>1</v>
      </c>
      <c r="E1322" s="2">
        <v>1</v>
      </c>
      <c r="F1322">
        <v>32.4939994812012</v>
      </c>
      <c r="G1322">
        <v>0.49524946371093398</v>
      </c>
      <c r="H1322">
        <v>4.7664155960082999</v>
      </c>
      <c r="I1322">
        <v>9.9019370973110199E-2</v>
      </c>
      <c r="J1322">
        <v>4.3585097656250002E-2</v>
      </c>
      <c r="K1322" s="1">
        <f>G1322/VLOOKUP("Compression "&amp;C1322&amp;" "&amp;A1322&amp;" "&amp;D1322&amp;" "&amp;E1322,SpecificGeometries!A:J, 7, FALSE)</f>
        <v>9.9049892742186799E-2</v>
      </c>
      <c r="L1322" s="1">
        <f>H1322/VLOOKUP("Compression "&amp;C1322&amp;" "&amp;A1322&amp;" "&amp;D1322&amp;" "&amp;E1322,SpecificGeometries!A:J, 8, FALSE)</f>
        <v>0.40393352508544911</v>
      </c>
      <c r="M1322" cm="1">
        <f t="array" ref="M1322">G1322/_xlfn.IFS(Compression_Rem!B1322=Geometries!$C$2,Geometries!$E$2,Compression_Rem!B1322=Geometries!$C$3,Geometries!$E$3)</f>
        <v>9.9049892742186799E-2</v>
      </c>
      <c r="N1322" s="1" cm="1">
        <f t="array" ref="N1322">H1322/(_xlfn.IFS(B1322=Geometries!$C$2,Geometries!$D$2,B1322=Geometries!$C$3,Geometries!$D$3))</f>
        <v>4.5729566643240696E-2</v>
      </c>
      <c r="O1322" s="1">
        <f t="shared" si="54"/>
        <v>3.2124158919906304E-3</v>
      </c>
    </row>
    <row r="1323" spans="1:15">
      <c r="A1323" s="2" t="s">
        <v>13</v>
      </c>
      <c r="B1323" s="2" t="s">
        <v>17</v>
      </c>
      <c r="C1323" s="2" t="s">
        <v>10</v>
      </c>
      <c r="D1323" s="2">
        <v>1</v>
      </c>
      <c r="E1323" s="2">
        <v>1</v>
      </c>
      <c r="F1323">
        <v>32.594001770019503</v>
      </c>
      <c r="G1323">
        <v>0.51528931362554398</v>
      </c>
      <c r="H1323">
        <v>5.12636470794678</v>
      </c>
      <c r="I1323">
        <v>0.103017173707485</v>
      </c>
      <c r="J1323">
        <v>4.6876546875000001E-2</v>
      </c>
      <c r="K1323" s="1">
        <f>G1323/VLOOKUP("Compression "&amp;C1323&amp;" "&amp;A1323&amp;" "&amp;D1323&amp;" "&amp;E1323,SpecificGeometries!A:J, 7, FALSE)</f>
        <v>0.10305786272510879</v>
      </c>
      <c r="L1323" s="1">
        <f>H1323/VLOOKUP("Compression "&amp;C1323&amp;" "&amp;A1323&amp;" "&amp;D1323&amp;" "&amp;E1323,SpecificGeometries!A:J, 8, FALSE)</f>
        <v>0.43443768711413389</v>
      </c>
      <c r="M1323" cm="1">
        <f t="array" ref="M1323">G1323/_xlfn.IFS(Compression_Rem!B1323=Geometries!$C$2,Geometries!$E$2,Compression_Rem!B1323=Geometries!$C$3,Geometries!$E$3)</f>
        <v>0.10305786272510879</v>
      </c>
      <c r="N1323" s="1" cm="1">
        <f t="array" ref="N1323">H1323/(_xlfn.IFS(B1323=Geometries!$C$2,Geometries!$D$2,B1323=Geometries!$C$3,Geometries!$D$3))</f>
        <v>4.9182961877250707E-2</v>
      </c>
      <c r="O1323" s="1">
        <f t="shared" si="54"/>
        <v>3.4533952340100108E-3</v>
      </c>
    </row>
    <row r="1324" spans="1:15">
      <c r="A1324" s="2" t="s">
        <v>13</v>
      </c>
      <c r="B1324" s="2" t="s">
        <v>17</v>
      </c>
      <c r="C1324" s="2" t="s">
        <v>10</v>
      </c>
      <c r="D1324" s="2">
        <v>1</v>
      </c>
      <c r="E1324" s="2">
        <v>1</v>
      </c>
      <c r="F1324">
        <v>32.694000244140597</v>
      </c>
      <c r="G1324">
        <v>0.53532922174781605</v>
      </c>
      <c r="H1324">
        <v>5.4691228866577104</v>
      </c>
      <c r="I1324">
        <v>0.10703532397747</v>
      </c>
      <c r="J1324">
        <v>5.0010796874999999E-2</v>
      </c>
      <c r="K1324" s="1">
        <f>G1324/VLOOKUP("Compression "&amp;C1324&amp;" "&amp;A1324&amp;" "&amp;D1324&amp;" "&amp;E1324,SpecificGeometries!A:J, 7, FALSE)</f>
        <v>0.10706584434956321</v>
      </c>
      <c r="L1324" s="1">
        <f>H1324/VLOOKUP("Compression "&amp;C1324&amp;" "&amp;A1324&amp;" "&amp;D1324&amp;" "&amp;E1324,SpecificGeometries!A:J, 8, FALSE)</f>
        <v>0.46348499039472119</v>
      </c>
      <c r="M1324" cm="1">
        <f t="array" ref="M1324">G1324/_xlfn.IFS(Compression_Rem!B1324=Geometries!$C$2,Geometries!$E$2,Compression_Rem!B1324=Geometries!$C$3,Geometries!$E$3)</f>
        <v>0.10706584434956321</v>
      </c>
      <c r="N1324" s="1" cm="1">
        <f t="array" ref="N1324">H1324/(_xlfn.IFS(B1324=Geometries!$C$2,Geometries!$D$2,B1324=Geometries!$C$3,Geometries!$D$3))</f>
        <v>5.2471425222537643E-2</v>
      </c>
      <c r="O1324" s="1">
        <f t="shared" si="54"/>
        <v>3.2884633452869363E-3</v>
      </c>
    </row>
    <row r="1325" spans="1:15">
      <c r="A1325" s="2" t="s">
        <v>13</v>
      </c>
      <c r="B1325" s="2" t="s">
        <v>17</v>
      </c>
      <c r="C1325" s="2" t="s">
        <v>10</v>
      </c>
      <c r="D1325" s="2">
        <v>1</v>
      </c>
      <c r="E1325" s="2">
        <v>1</v>
      </c>
      <c r="F1325">
        <v>32.793998718261697</v>
      </c>
      <c r="G1325">
        <v>0.55557250743731901</v>
      </c>
      <c r="H1325">
        <v>5.8329043388366699</v>
      </c>
      <c r="I1325">
        <v>0.111083991825581</v>
      </c>
      <c r="J1325">
        <v>5.3337292968749998E-2</v>
      </c>
      <c r="K1325" s="1">
        <f>G1325/VLOOKUP("Compression "&amp;C1325&amp;" "&amp;A1325&amp;" "&amp;D1325&amp;" "&amp;E1325,SpecificGeometries!A:J, 7, FALSE)</f>
        <v>0.1111145014874638</v>
      </c>
      <c r="L1325" s="1">
        <f>H1325/VLOOKUP("Compression "&amp;C1325&amp;" "&amp;A1325&amp;" "&amp;D1325&amp;" "&amp;E1325,SpecificGeometries!A:J, 8, FALSE)</f>
        <v>0.49431392702005672</v>
      </c>
      <c r="M1325" cm="1">
        <f t="array" ref="M1325">G1325/_xlfn.IFS(Compression_Rem!B1325=Geometries!$C$2,Geometries!$E$2,Compression_Rem!B1325=Geometries!$C$3,Geometries!$E$3)</f>
        <v>0.1111145014874638</v>
      </c>
      <c r="N1325" s="1" cm="1">
        <f t="array" ref="N1325">H1325/(_xlfn.IFS(B1325=Geometries!$C$2,Geometries!$D$2,B1325=Geometries!$C$3,Geometries!$D$3))</f>
        <v>5.5961588391465734E-2</v>
      </c>
      <c r="O1325" s="1">
        <f t="shared" si="54"/>
        <v>3.4901631689280913E-3</v>
      </c>
    </row>
    <row r="1326" spans="1:15">
      <c r="A1326" s="2" t="s">
        <v>13</v>
      </c>
      <c r="B1326" s="2" t="s">
        <v>17</v>
      </c>
      <c r="C1326" s="2" t="s">
        <v>10</v>
      </c>
      <c r="D1326" s="2">
        <v>1</v>
      </c>
      <c r="E1326" s="2">
        <v>1</v>
      </c>
      <c r="F1326">
        <v>32.894001007080099</v>
      </c>
      <c r="G1326">
        <v>0.57586672483012102</v>
      </c>
      <c r="H1326">
        <v>6.2072839736938503</v>
      </c>
      <c r="I1326">
        <v>0.115132659673691</v>
      </c>
      <c r="J1326">
        <v>5.6760695312499998E-2</v>
      </c>
      <c r="K1326" s="1">
        <f>G1326/VLOOKUP("Compression "&amp;C1326&amp;" "&amp;A1326&amp;" "&amp;D1326&amp;" "&amp;E1326,SpecificGeometries!A:J, 7, FALSE)</f>
        <v>0.1151733449660242</v>
      </c>
      <c r="L1326" s="1">
        <f>H1326/VLOOKUP("Compression "&amp;C1326&amp;" "&amp;A1326&amp;" "&amp;D1326&amp;" "&amp;E1326,SpecificGeometries!A:J, 8, FALSE)</f>
        <v>0.52604101471981779</v>
      </c>
      <c r="M1326" cm="1">
        <f t="array" ref="M1326">G1326/_xlfn.IFS(Compression_Rem!B1326=Geometries!$C$2,Geometries!$E$2,Compression_Rem!B1326=Geometries!$C$3,Geometries!$E$3)</f>
        <v>0.1151733449660242</v>
      </c>
      <c r="N1326" s="1" cm="1">
        <f t="array" ref="N1326">H1326/(_xlfn.IFS(B1326=Geometries!$C$2,Geometries!$D$2,B1326=Geometries!$C$3,Geometries!$D$3))</f>
        <v>5.955343180445119E-2</v>
      </c>
      <c r="O1326" s="1">
        <f t="shared" si="54"/>
        <v>3.5918434129854557E-3</v>
      </c>
    </row>
    <row r="1327" spans="1:15">
      <c r="A1327" s="2" t="s">
        <v>13</v>
      </c>
      <c r="B1327" s="2" t="s">
        <v>17</v>
      </c>
      <c r="C1327" s="2" t="s">
        <v>10</v>
      </c>
      <c r="D1327" s="2">
        <v>1</v>
      </c>
      <c r="E1327" s="2">
        <v>1</v>
      </c>
      <c r="F1327">
        <v>32.9939994812012</v>
      </c>
      <c r="G1327">
        <v>0.59570313896983895</v>
      </c>
      <c r="H1327">
        <v>6.5540099143981898</v>
      </c>
      <c r="I1327">
        <v>0.119089767336845</v>
      </c>
      <c r="J1327">
        <v>5.9931230468749999E-2</v>
      </c>
      <c r="K1327" s="1">
        <f>G1327/VLOOKUP("Compression "&amp;C1327&amp;" "&amp;A1327&amp;" "&amp;D1327&amp;" "&amp;E1327,SpecificGeometries!A:J, 7, FALSE)</f>
        <v>0.11914062779396779</v>
      </c>
      <c r="L1327" s="1">
        <f>H1327/VLOOKUP("Compression "&amp;C1327&amp;" "&amp;A1327&amp;" "&amp;D1327&amp;" "&amp;E1327,SpecificGeometries!A:J, 8, FALSE)</f>
        <v>0.55542456901679571</v>
      </c>
      <c r="M1327" cm="1">
        <f t="array" ref="M1327">G1327/_xlfn.IFS(Compression_Rem!B1327=Geometries!$C$2,Geometries!$E$2,Compression_Rem!B1327=Geometries!$C$3,Geometries!$E$3)</f>
        <v>0.11914062779396779</v>
      </c>
      <c r="N1327" s="1" cm="1">
        <f t="array" ref="N1327">H1327/(_xlfn.IFS(B1327=Geometries!$C$2,Geometries!$D$2,B1327=Geometries!$C$3,Geometries!$D$3))</f>
        <v>6.2879962337302323E-2</v>
      </c>
      <c r="O1327" s="1">
        <f t="shared" si="54"/>
        <v>3.3265305328511324E-3</v>
      </c>
    </row>
    <row r="1328" spans="1:15">
      <c r="A1328" s="2" t="s">
        <v>13</v>
      </c>
      <c r="B1328" s="2" t="s">
        <v>17</v>
      </c>
      <c r="C1328" s="2" t="s">
        <v>10</v>
      </c>
      <c r="D1328" s="2">
        <v>1</v>
      </c>
      <c r="E1328" s="2">
        <v>1</v>
      </c>
      <c r="F1328">
        <v>33.094001770019503</v>
      </c>
      <c r="G1328">
        <v>0.61559042660519503</v>
      </c>
      <c r="H1328">
        <v>6.9298572540283203</v>
      </c>
      <c r="I1328">
        <v>0.123077400028706</v>
      </c>
      <c r="J1328">
        <v>6.3368058593749998E-2</v>
      </c>
      <c r="K1328" s="1">
        <f>G1328/VLOOKUP("Compression "&amp;C1328&amp;" "&amp;A1328&amp;" "&amp;D1328&amp;" "&amp;E1328,SpecificGeometries!A:J, 7, FALSE)</f>
        <v>0.123118085321039</v>
      </c>
      <c r="L1328" s="1">
        <f>H1328/VLOOKUP("Compression "&amp;C1328&amp;" "&amp;A1328&amp;" "&amp;D1328&amp;" "&amp;E1328,SpecificGeometries!A:J, 8, FALSE)</f>
        <v>0.58727603847697629</v>
      </c>
      <c r="M1328" cm="1">
        <f t="array" ref="M1328">G1328/_xlfn.IFS(Compression_Rem!B1328=Geometries!$C$2,Geometries!$E$2,Compression_Rem!B1328=Geometries!$C$3,Geometries!$E$3)</f>
        <v>0.123118085321039</v>
      </c>
      <c r="N1328" s="1" cm="1">
        <f t="array" ref="N1328">H1328/(_xlfn.IFS(B1328=Geometries!$C$2,Geometries!$D$2,B1328=Geometries!$C$3,Geometries!$D$3))</f>
        <v>6.6485887087064918E-2</v>
      </c>
      <c r="O1328" s="1">
        <f t="shared" si="54"/>
        <v>3.6059247497625957E-3</v>
      </c>
    </row>
    <row r="1329" spans="1:15">
      <c r="A1329" s="2" t="s">
        <v>13</v>
      </c>
      <c r="B1329" s="2" t="s">
        <v>17</v>
      </c>
      <c r="C1329" s="2" t="s">
        <v>10</v>
      </c>
      <c r="D1329" s="2">
        <v>1</v>
      </c>
      <c r="E1329" s="2">
        <v>1</v>
      </c>
      <c r="F1329">
        <v>33.194000244140597</v>
      </c>
      <c r="G1329">
        <v>0.63507084269076597</v>
      </c>
      <c r="H1329">
        <v>7.3102140426635698</v>
      </c>
      <c r="I1329">
        <v>0.12697346508502999</v>
      </c>
      <c r="J1329">
        <v>6.6846117187499998E-2</v>
      </c>
      <c r="K1329" s="1">
        <f>G1329/VLOOKUP("Compression "&amp;C1329&amp;" "&amp;A1329&amp;" "&amp;D1329&amp;" "&amp;E1329,SpecificGeometries!A:J, 7, FALSE)</f>
        <v>0.1270141685381532</v>
      </c>
      <c r="L1329" s="1">
        <f>H1329/VLOOKUP("Compression "&amp;C1329&amp;" "&amp;A1329&amp;" "&amp;D1329&amp;" "&amp;E1329,SpecificGeometries!A:J, 8, FALSE)</f>
        <v>0.6195096646325059</v>
      </c>
      <c r="M1329" cm="1">
        <f t="array" ref="M1329">G1329/_xlfn.IFS(Compression_Rem!B1329=Geometries!$C$2,Geometries!$E$2,Compression_Rem!B1329=Geometries!$C$3,Geometries!$E$3)</f>
        <v>0.1270141685381532</v>
      </c>
      <c r="N1329" s="1" cm="1">
        <f t="array" ref="N1329">H1329/(_xlfn.IFS(B1329=Geometries!$C$2,Geometries!$D$2,B1329=Geometries!$C$3,Geometries!$D$3))</f>
        <v>7.0135076034976027E-2</v>
      </c>
      <c r="O1329" s="1">
        <f t="shared" si="54"/>
        <v>3.6491889479111084E-3</v>
      </c>
    </row>
    <row r="1330" spans="1:15">
      <c r="A1330" s="2" t="s">
        <v>13</v>
      </c>
      <c r="B1330" s="2" t="s">
        <v>17</v>
      </c>
      <c r="C1330" s="2" t="s">
        <v>10</v>
      </c>
      <c r="D1330" s="2">
        <v>1</v>
      </c>
      <c r="E1330" s="2">
        <v>1</v>
      </c>
      <c r="F1330">
        <v>33.293998718261697</v>
      </c>
      <c r="G1330">
        <v>0.65495813032612205</v>
      </c>
      <c r="H1330">
        <v>7.6695537567138699</v>
      </c>
      <c r="I1330">
        <v>0.130950927734375</v>
      </c>
      <c r="J1330">
        <v>7.0131992187500006E-2</v>
      </c>
      <c r="K1330" s="1">
        <f>G1330/VLOOKUP("Compression "&amp;C1330&amp;" "&amp;A1330&amp;" "&amp;D1330&amp;" "&amp;E1330,SpecificGeometries!A:J, 7, FALSE)</f>
        <v>0.13099162606522441</v>
      </c>
      <c r="L1330" s="1">
        <f>H1330/VLOOKUP("Compression "&amp;C1330&amp;" "&amp;A1330&amp;" "&amp;D1330&amp;" "&amp;E1330,SpecificGeometries!A:J, 8, FALSE)</f>
        <v>0.64996218277236184</v>
      </c>
      <c r="M1330" cm="1">
        <f t="array" ref="M1330">G1330/_xlfn.IFS(Compression_Rem!B1330=Geometries!$C$2,Geometries!$E$2,Compression_Rem!B1330=Geometries!$C$3,Geometries!$E$3)</f>
        <v>0.13099162606522441</v>
      </c>
      <c r="N1330" s="1" cm="1">
        <f t="array" ref="N1330">H1330/(_xlfn.IFS(B1330=Geometries!$C$2,Geometries!$D$2,B1330=Geometries!$C$3,Geometries!$D$3))</f>
        <v>7.3582624632078611E-2</v>
      </c>
      <c r="O1330" s="1">
        <f t="shared" si="54"/>
        <v>3.4475485971025843E-3</v>
      </c>
    </row>
    <row r="1331" spans="1:15">
      <c r="A1331" s="2" t="s">
        <v>13</v>
      </c>
      <c r="B1331" s="2" t="s">
        <v>17</v>
      </c>
      <c r="C1331" s="2" t="s">
        <v>10</v>
      </c>
      <c r="D1331" s="2">
        <v>1</v>
      </c>
      <c r="E1331" s="2">
        <v>1</v>
      </c>
      <c r="F1331">
        <v>33.394001007080099</v>
      </c>
      <c r="G1331">
        <v>0.67504885373637102</v>
      </c>
      <c r="H1331">
        <v>8.0701799392700195</v>
      </c>
      <c r="I1331">
        <v>0.13496908545494099</v>
      </c>
      <c r="J1331">
        <v>7.3795406250000001E-2</v>
      </c>
      <c r="K1331" s="1">
        <f>G1331/VLOOKUP("Compression "&amp;C1331&amp;" "&amp;A1331&amp;" "&amp;D1331&amp;" "&amp;E1331,SpecificGeometries!A:J, 7, FALSE)</f>
        <v>0.13500977074727422</v>
      </c>
      <c r="L1331" s="1">
        <f>H1331/VLOOKUP("Compression "&amp;C1331&amp;" "&amp;A1331&amp;" "&amp;D1331&amp;" "&amp;E1331,SpecificGeometries!A:J, 8, FALSE)</f>
        <v>0.68391355417542532</v>
      </c>
      <c r="M1331" cm="1">
        <f t="array" ref="M1331">G1331/_xlfn.IFS(Compression_Rem!B1331=Geometries!$C$2,Geometries!$E$2,Compression_Rem!B1331=Geometries!$C$3,Geometries!$E$3)</f>
        <v>0.13500977074727422</v>
      </c>
      <c r="N1331" s="1" cm="1">
        <f t="array" ref="N1331">H1331/(_xlfn.IFS(B1331=Geometries!$C$2,Geometries!$D$2,B1331=Geometries!$C$3,Geometries!$D$3))</f>
        <v>7.7426280592245253E-2</v>
      </c>
      <c r="O1331" s="1">
        <f t="shared" si="54"/>
        <v>3.843655960166642E-3</v>
      </c>
    </row>
    <row r="1332" spans="1:15">
      <c r="A1332" s="2" t="s">
        <v>13</v>
      </c>
      <c r="B1332" s="2" t="s">
        <v>17</v>
      </c>
      <c r="C1332" s="2" t="s">
        <v>10</v>
      </c>
      <c r="D1332" s="2">
        <v>1</v>
      </c>
      <c r="E1332" s="2">
        <v>1</v>
      </c>
      <c r="F1332">
        <v>33.4939994812012</v>
      </c>
      <c r="G1332">
        <v>0.69488526787608895</v>
      </c>
      <c r="H1332">
        <v>8.4502201080322301</v>
      </c>
      <c r="I1332">
        <v>0.13893637061119099</v>
      </c>
      <c r="J1332">
        <v>7.7270570312499995E-2</v>
      </c>
      <c r="K1332" s="1">
        <f>G1332/VLOOKUP("Compression "&amp;C1332&amp;" "&amp;A1332&amp;" "&amp;D1332&amp;" "&amp;E1332,SpecificGeometries!A:J, 7, FALSE)</f>
        <v>0.13897705357521778</v>
      </c>
      <c r="L1332" s="1">
        <f>H1332/VLOOKUP("Compression "&amp;C1332&amp;" "&amp;A1332&amp;" "&amp;D1332&amp;" "&amp;E1332,SpecificGeometries!A:J, 8, FALSE)</f>
        <v>0.71612034813832459</v>
      </c>
      <c r="M1332" cm="1">
        <f t="array" ref="M1332">G1332/_xlfn.IFS(Compression_Rem!B1332=Geometries!$C$2,Geometries!$E$2,Compression_Rem!B1332=Geometries!$C$3,Geometries!$E$3)</f>
        <v>0.13897705357521778</v>
      </c>
      <c r="N1332" s="1" cm="1">
        <f t="array" ref="N1332">H1332/(_xlfn.IFS(B1332=Geometries!$C$2,Geometries!$D$2,B1332=Geometries!$C$3,Geometries!$D$3))</f>
        <v>8.1072431850871193E-2</v>
      </c>
      <c r="O1332" s="1">
        <f t="shared" si="54"/>
        <v>3.6461512586259404E-3</v>
      </c>
    </row>
    <row r="1333" spans="1:15">
      <c r="A1333" s="2" t="s">
        <v>13</v>
      </c>
      <c r="B1333" s="2" t="s">
        <v>17</v>
      </c>
      <c r="C1333" s="2" t="s">
        <v>10</v>
      </c>
      <c r="D1333" s="2">
        <v>1</v>
      </c>
      <c r="E1333" s="2">
        <v>1</v>
      </c>
      <c r="F1333">
        <v>33.594001770019503</v>
      </c>
      <c r="G1333">
        <v>0.71528117405250702</v>
      </c>
      <c r="H1333">
        <v>8.8519964218139595</v>
      </c>
      <c r="I1333">
        <v>0.14301554858684501</v>
      </c>
      <c r="J1333">
        <v>8.0944500000000003E-2</v>
      </c>
      <c r="K1333" s="1">
        <f>G1333/VLOOKUP("Compression "&amp;C1333&amp;" "&amp;A1333&amp;" "&amp;D1333&amp;" "&amp;E1333,SpecificGeometries!A:J, 7, FALSE)</f>
        <v>0.14305623481050139</v>
      </c>
      <c r="L1333" s="1">
        <f>H1333/VLOOKUP("Compression "&amp;C1333&amp;" "&amp;A1333&amp;" "&amp;D1333&amp;" "&amp;E1333,SpecificGeometries!A:J, 8, FALSE)</f>
        <v>0.75016918828931856</v>
      </c>
      <c r="M1333" cm="1">
        <f t="array" ref="M1333">G1333/_xlfn.IFS(Compression_Rem!B1333=Geometries!$C$2,Geometries!$E$2,Compression_Rem!B1333=Geometries!$C$3,Geometries!$E$3)</f>
        <v>0.14305623481050139</v>
      </c>
      <c r="N1333" s="1" cm="1">
        <f t="array" ref="N1333">H1333/(_xlfn.IFS(B1333=Geometries!$C$2,Geometries!$D$2,B1333=Geometries!$C$3,Geometries!$D$3))</f>
        <v>8.4927122308863137E-2</v>
      </c>
      <c r="O1333" s="1">
        <f t="shared" si="54"/>
        <v>3.8546904579919439E-3</v>
      </c>
    </row>
    <row r="1334" spans="1:15">
      <c r="A1334" s="2" t="s">
        <v>13</v>
      </c>
      <c r="B1334" s="2" t="s">
        <v>17</v>
      </c>
      <c r="C1334" s="2" t="s">
        <v>10</v>
      </c>
      <c r="D1334" s="2">
        <v>1</v>
      </c>
      <c r="E1334" s="2">
        <v>1</v>
      </c>
      <c r="F1334">
        <v>33.694000244140597</v>
      </c>
      <c r="G1334">
        <v>0.73588057421147801</v>
      </c>
      <c r="H1334">
        <v>9.2749977111816406</v>
      </c>
      <c r="I1334">
        <v>0.14713542163372001</v>
      </c>
      <c r="J1334">
        <v>8.4812507812499993E-2</v>
      </c>
      <c r="K1334" s="1">
        <f>G1334/VLOOKUP("Compression "&amp;C1334&amp;" "&amp;A1334&amp;" "&amp;D1334&amp;" "&amp;E1334,SpecificGeometries!A:J, 7, FALSE)</f>
        <v>0.14717611484229559</v>
      </c>
      <c r="L1334" s="1">
        <f>H1334/VLOOKUP("Compression "&amp;C1334&amp;" "&amp;A1334&amp;" "&amp;D1334&amp;" "&amp;E1334,SpecificGeometries!A:J, 8, FALSE)</f>
        <v>0.78601675518488479</v>
      </c>
      <c r="M1334" cm="1">
        <f t="array" ref="M1334">G1334/_xlfn.IFS(Compression_Rem!B1334=Geometries!$C$2,Geometries!$E$2,Compression_Rem!B1334=Geometries!$C$3,Geometries!$E$3)</f>
        <v>0.14717611484229559</v>
      </c>
      <c r="N1334" s="1" cm="1">
        <f t="array" ref="N1334">H1334/(_xlfn.IFS(B1334=Geometries!$C$2,Geometries!$D$2,B1334=Geometries!$C$3,Geometries!$D$3))</f>
        <v>8.8985447744965626E-2</v>
      </c>
      <c r="O1334" s="1">
        <f t="shared" si="54"/>
        <v>4.058325436102489E-3</v>
      </c>
    </row>
    <row r="1335" spans="1:15">
      <c r="A1335" s="2" t="s">
        <v>13</v>
      </c>
      <c r="B1335" s="2" t="s">
        <v>17</v>
      </c>
      <c r="C1335" s="2" t="s">
        <v>10</v>
      </c>
      <c r="D1335" s="2">
        <v>1</v>
      </c>
      <c r="E1335" s="2">
        <v>1</v>
      </c>
      <c r="F1335">
        <v>33.793998718261697</v>
      </c>
      <c r="G1335">
        <v>0.75597129762172699</v>
      </c>
      <c r="H1335">
        <v>9.68438625335693</v>
      </c>
      <c r="I1335">
        <v>0.15114340186119099</v>
      </c>
      <c r="J1335">
        <v>8.8556046875000002E-2</v>
      </c>
      <c r="K1335" s="1">
        <f>G1335/VLOOKUP("Compression "&amp;C1335&amp;" "&amp;A1335&amp;" "&amp;D1335&amp;" "&amp;E1335,SpecificGeometries!A:J, 7, FALSE)</f>
        <v>0.1511942595243454</v>
      </c>
      <c r="L1335" s="1">
        <f>H1335/VLOOKUP("Compression "&amp;C1335&amp;" "&amp;A1335&amp;" "&amp;D1335&amp;" "&amp;E1335,SpecificGeometries!A:J, 8, FALSE)</f>
        <v>0.8207106994370279</v>
      </c>
      <c r="M1335" cm="1">
        <f t="array" ref="M1335">G1335/_xlfn.IFS(Compression_Rem!B1335=Geometries!$C$2,Geometries!$E$2,Compression_Rem!B1335=Geometries!$C$3,Geometries!$E$3)</f>
        <v>0.1511942595243454</v>
      </c>
      <c r="N1335" s="1" cm="1">
        <f t="array" ref="N1335">H1335/(_xlfn.IFS(B1335=Geometries!$C$2,Geometries!$D$2,B1335=Geometries!$C$3,Geometries!$D$3))</f>
        <v>9.2913170841135082E-2</v>
      </c>
      <c r="O1335" s="1">
        <f t="shared" si="54"/>
        <v>3.9277230961694554E-3</v>
      </c>
    </row>
    <row r="1336" spans="1:15">
      <c r="A1336" s="2" t="s">
        <v>13</v>
      </c>
      <c r="B1336" s="2" t="s">
        <v>17</v>
      </c>
      <c r="C1336" s="2" t="s">
        <v>10</v>
      </c>
      <c r="D1336" s="2">
        <v>1</v>
      </c>
      <c r="E1336" s="2">
        <v>1</v>
      </c>
      <c r="F1336">
        <v>33.894001007080099</v>
      </c>
      <c r="G1336">
        <v>0.77550252899527505</v>
      </c>
      <c r="H1336">
        <v>10.092200279235801</v>
      </c>
      <c r="I1336">
        <v>0.15504963696002999</v>
      </c>
      <c r="J1336">
        <v>9.2285179687499996E-2</v>
      </c>
      <c r="K1336" s="1">
        <f>G1336/VLOOKUP("Compression "&amp;C1336&amp;" "&amp;A1336&amp;" "&amp;D1336&amp;" "&amp;E1336,SpecificGeometries!A:J, 7, FALSE)</f>
        <v>0.15510050579905502</v>
      </c>
      <c r="L1336" s="1">
        <f>H1336/VLOOKUP("Compression "&amp;C1336&amp;" "&amp;A1336&amp;" "&amp;D1336&amp;" "&amp;E1336,SpecificGeometries!A:J, 8, FALSE)</f>
        <v>0.85527121010472884</v>
      </c>
      <c r="M1336" cm="1">
        <f t="array" ref="M1336">G1336/_xlfn.IFS(Compression_Rem!B1336=Geometries!$C$2,Geometries!$E$2,Compression_Rem!B1336=Geometries!$C$3,Geometries!$E$3)</f>
        <v>0.15510050579905502</v>
      </c>
      <c r="N1336" s="1" cm="1">
        <f t="array" ref="N1336">H1336/(_xlfn.IFS(B1336=Geometries!$C$2,Geometries!$D$2,B1336=Geometries!$C$3,Geometries!$D$3))</f>
        <v>9.6825787837876626E-2</v>
      </c>
      <c r="O1336" s="1">
        <f t="shared" si="54"/>
        <v>3.9126169967415442E-3</v>
      </c>
    </row>
    <row r="1337" spans="1:15">
      <c r="A1337" s="2" t="s">
        <v>13</v>
      </c>
      <c r="B1337" s="2" t="s">
        <v>17</v>
      </c>
      <c r="C1337" s="2" t="s">
        <v>10</v>
      </c>
      <c r="D1337" s="2">
        <v>1</v>
      </c>
      <c r="E1337" s="2">
        <v>1</v>
      </c>
      <c r="F1337">
        <v>33.9939994812012</v>
      </c>
      <c r="G1337">
        <v>0.79544069012626994</v>
      </c>
      <c r="H1337">
        <v>10.5150308609009</v>
      </c>
      <c r="I1337">
        <v>0.15904745459556599</v>
      </c>
      <c r="J1337">
        <v>9.6151632812499999E-2</v>
      </c>
      <c r="K1337" s="1">
        <f>G1337/VLOOKUP("Compression "&amp;C1337&amp;" "&amp;A1337&amp;" "&amp;D1337&amp;" "&amp;E1337,SpecificGeometries!A:J, 7, FALSE)</f>
        <v>0.15908813802525398</v>
      </c>
      <c r="L1337" s="1">
        <f>H1337/VLOOKUP("Compression "&amp;C1337&amp;" "&amp;A1337&amp;" "&amp;D1337&amp;" "&amp;E1337,SpecificGeometries!A:J, 8, FALSE)</f>
        <v>0.89110431024583892</v>
      </c>
      <c r="M1337" cm="1">
        <f t="array" ref="M1337">G1337/_xlfn.IFS(Compression_Rem!B1337=Geometries!$C$2,Geometries!$E$2,Compression_Rem!B1337=Geometries!$C$3,Geometries!$E$3)</f>
        <v>0.15908813802525398</v>
      </c>
      <c r="N1337" s="1" cm="1">
        <f t="array" ref="N1337">H1337/(_xlfn.IFS(B1337=Geometries!$C$2,Geometries!$D$2,B1337=Geometries!$C$3,Geometries!$D$3))</f>
        <v>0.10088247548367224</v>
      </c>
      <c r="O1337" s="1">
        <f t="shared" si="54"/>
        <v>4.0566876457956147E-3</v>
      </c>
    </row>
    <row r="1338" spans="1:15">
      <c r="A1338" s="2" t="s">
        <v>13</v>
      </c>
      <c r="B1338" s="2" t="s">
        <v>17</v>
      </c>
      <c r="C1338" s="2" t="s">
        <v>10</v>
      </c>
      <c r="D1338" s="2">
        <v>1</v>
      </c>
      <c r="E1338" s="2">
        <v>1</v>
      </c>
      <c r="F1338">
        <v>34.094001770019503</v>
      </c>
      <c r="G1338">
        <v>0.81542972475290298</v>
      </c>
      <c r="H1338">
        <v>10.9404563903809</v>
      </c>
      <c r="I1338">
        <v>0.16303507983684501</v>
      </c>
      <c r="J1338">
        <v>0.10004181249999999</v>
      </c>
      <c r="K1338" s="1">
        <f>G1338/VLOOKUP("Compression "&amp;C1338&amp;" "&amp;A1338&amp;" "&amp;D1338&amp;" "&amp;E1338,SpecificGeometries!A:J, 7, FALSE)</f>
        <v>0.1630859449505806</v>
      </c>
      <c r="L1338" s="1">
        <f>H1338/VLOOKUP("Compression "&amp;C1338&amp;" "&amp;A1338&amp;" "&amp;D1338&amp;" "&amp;E1338,SpecificGeometries!A:J, 8, FALSE)</f>
        <v>0.9271573212187203</v>
      </c>
      <c r="M1338" cm="1">
        <f t="array" ref="M1338">G1338/_xlfn.IFS(Compression_Rem!B1338=Geometries!$C$2,Geometries!$E$2,Compression_Rem!B1338=Geometries!$C$3,Geometries!$E$3)</f>
        <v>0.1630859449505806</v>
      </c>
      <c r="N1338" s="1" cm="1">
        <f t="array" ref="N1338">H1338/(_xlfn.IFS(B1338=Geometries!$C$2,Geometries!$D$2,B1338=Geometries!$C$3,Geometries!$D$3))</f>
        <v>0.10496405937207343</v>
      </c>
      <c r="O1338" s="1">
        <f t="shared" si="54"/>
        <v>4.0815838884011857E-3</v>
      </c>
    </row>
    <row r="1339" spans="1:15">
      <c r="A1339" s="2" t="s">
        <v>13</v>
      </c>
      <c r="B1339" s="2" t="s">
        <v>17</v>
      </c>
      <c r="C1339" s="2" t="s">
        <v>10</v>
      </c>
      <c r="D1339" s="2">
        <v>1</v>
      </c>
      <c r="E1339" s="2">
        <v>1</v>
      </c>
      <c r="F1339">
        <v>34.194000244140597</v>
      </c>
      <c r="G1339">
        <v>0.83562219515442804</v>
      </c>
      <c r="H1339">
        <v>11.3715553283691</v>
      </c>
      <c r="I1339">
        <v>0.167083740234375</v>
      </c>
      <c r="J1339">
        <v>0.1039838671875</v>
      </c>
      <c r="K1339" s="1">
        <f>G1339/VLOOKUP("Compression "&amp;C1339&amp;" "&amp;A1339&amp;" "&amp;D1339&amp;" "&amp;E1339,SpecificGeometries!A:J, 7, FALSE)</f>
        <v>0.16712443903088561</v>
      </c>
      <c r="L1339" s="1">
        <f>H1339/VLOOKUP("Compression "&amp;C1339&amp;" "&amp;A1339&amp;" "&amp;D1339&amp;" "&amp;E1339,SpecificGeometries!A:J, 8, FALSE)</f>
        <v>0.963691129522805</v>
      </c>
      <c r="M1339" cm="1">
        <f t="array" ref="M1339">G1339/_xlfn.IFS(Compression_Rem!B1339=Geometries!$C$2,Geometries!$E$2,Compression_Rem!B1339=Geometries!$C$3,Geometries!$E$3)</f>
        <v>0.16712443903088561</v>
      </c>
      <c r="N1339" s="1" cm="1">
        <f t="array" ref="N1339">H1339/(_xlfn.IFS(B1339=Geometries!$C$2,Geometries!$D$2,B1339=Geometries!$C$3,Geometries!$D$3))</f>
        <v>0.10910007462661216</v>
      </c>
      <c r="O1339" s="1">
        <f t="shared" si="54"/>
        <v>4.1360152545387302E-3</v>
      </c>
    </row>
    <row r="1340" spans="1:15">
      <c r="A1340" s="2" t="s">
        <v>13</v>
      </c>
      <c r="B1340" s="2" t="s">
        <v>17</v>
      </c>
      <c r="C1340" s="2" t="s">
        <v>10</v>
      </c>
      <c r="D1340" s="2">
        <v>1</v>
      </c>
      <c r="E1340" s="2">
        <v>1</v>
      </c>
      <c r="F1340">
        <v>34.293998718261697</v>
      </c>
      <c r="G1340">
        <v>0.85586548084393099</v>
      </c>
      <c r="H1340">
        <v>11.7964525222778</v>
      </c>
      <c r="I1340">
        <v>0.171142578125</v>
      </c>
      <c r="J1340">
        <v>0.10786921875</v>
      </c>
      <c r="K1340" s="1">
        <f>G1340/VLOOKUP("Compression "&amp;C1340&amp;" "&amp;A1340&amp;" "&amp;D1340&amp;" "&amp;E1340,SpecificGeometries!A:J, 7, FALSE)</f>
        <v>0.1711730961687862</v>
      </c>
      <c r="L1340" s="1">
        <f>H1340/VLOOKUP("Compression "&amp;C1340&amp;" "&amp;A1340&amp;" "&amp;D1340&amp;" "&amp;E1340,SpecificGeometries!A:J, 8, FALSE)</f>
        <v>0.99969936629472878</v>
      </c>
      <c r="M1340" cm="1">
        <f t="array" ref="M1340">G1340/_xlfn.IFS(Compression_Rem!B1340=Geometries!$C$2,Geometries!$E$2,Compression_Rem!B1340=Geometries!$C$3,Geometries!$E$3)</f>
        <v>0.1711730961687862</v>
      </c>
      <c r="N1340" s="1" cm="1">
        <f t="array" ref="N1340">H1340/(_xlfn.IFS(B1340=Geometries!$C$2,Geometries!$D$2,B1340=Geometries!$C$3,Geometries!$D$3))</f>
        <v>0.11317658959976014</v>
      </c>
      <c r="O1340" s="1">
        <f t="shared" si="54"/>
        <v>4.0765149731479822E-3</v>
      </c>
    </row>
    <row r="1341" spans="1:15">
      <c r="A1341" s="2" t="s">
        <v>13</v>
      </c>
      <c r="B1341" s="2" t="s">
        <v>17</v>
      </c>
      <c r="C1341" s="2" t="s">
        <v>10</v>
      </c>
      <c r="D1341" s="2">
        <v>1</v>
      </c>
      <c r="E1341" s="2">
        <v>1</v>
      </c>
      <c r="F1341">
        <v>34.394001007080099</v>
      </c>
      <c r="G1341">
        <v>0.87580364197492599</v>
      </c>
      <c r="H1341">
        <v>12.1954641342163</v>
      </c>
      <c r="I1341">
        <v>0.17512004077434501</v>
      </c>
      <c r="J1341">
        <v>0.111517859375</v>
      </c>
      <c r="K1341" s="1">
        <f>G1341/VLOOKUP("Compression "&amp;C1341&amp;" "&amp;A1341&amp;" "&amp;D1341&amp;" "&amp;E1341,SpecificGeometries!A:J, 7, FALSE)</f>
        <v>0.1751607283949852</v>
      </c>
      <c r="L1341" s="1">
        <f>H1341/VLOOKUP("Compression "&amp;C1341&amp;" "&amp;A1341&amp;" "&amp;D1341&amp;" "&amp;E1341,SpecificGeometries!A:J, 8, FALSE)</f>
        <v>1.0335139096793473</v>
      </c>
      <c r="M1341" cm="1">
        <f t="array" ref="M1341">G1341/_xlfn.IFS(Compression_Rem!B1341=Geometries!$C$2,Geometries!$E$2,Compression_Rem!B1341=Geometries!$C$3,Geometries!$E$3)</f>
        <v>0.1751607283949852</v>
      </c>
      <c r="N1341" s="1" cm="1">
        <f t="array" ref="N1341">H1341/(_xlfn.IFS(B1341=Geometries!$C$2,Geometries!$D$2,B1341=Geometries!$C$3,Geometries!$D$3))</f>
        <v>0.11700475517450554</v>
      </c>
      <c r="O1341" s="1">
        <f t="shared" ref="O1341:O1372" si="55">N1341-N1340</f>
        <v>3.8281655747453985E-3</v>
      </c>
    </row>
    <row r="1342" spans="1:15">
      <c r="A1342" s="2" t="s">
        <v>13</v>
      </c>
      <c r="B1342" s="2" t="s">
        <v>17</v>
      </c>
      <c r="C1342" s="2" t="s">
        <v>10</v>
      </c>
      <c r="D1342" s="2">
        <v>1</v>
      </c>
      <c r="E1342" s="2">
        <v>1</v>
      </c>
      <c r="F1342">
        <v>34.4939994812012</v>
      </c>
      <c r="G1342">
        <v>0.89599611237645105</v>
      </c>
      <c r="H1342">
        <v>12.622857093811</v>
      </c>
      <c r="I1342">
        <v>0.17914836108684501</v>
      </c>
      <c r="J1342">
        <v>0.11542603125000001</v>
      </c>
      <c r="K1342" s="1">
        <f>G1342/VLOOKUP("Compression "&amp;C1342&amp;" "&amp;A1342&amp;" "&amp;D1342&amp;" "&amp;E1342,SpecificGeometries!A:J, 7, FALSE)</f>
        <v>0.17919922247529022</v>
      </c>
      <c r="L1342" s="1">
        <f>H1342/VLOOKUP("Compression "&amp;C1342&amp;" "&amp;A1342&amp;" "&amp;D1342&amp;" "&amp;E1342,SpecificGeometries!A:J, 8, FALSE)</f>
        <v>1.0697336520178813</v>
      </c>
      <c r="M1342" cm="1">
        <f t="array" ref="M1342">G1342/_xlfn.IFS(Compression_Rem!B1342=Geometries!$C$2,Geometries!$E$2,Compression_Rem!B1342=Geometries!$C$3,Geometries!$E$3)</f>
        <v>0.17919922247529022</v>
      </c>
      <c r="N1342" s="1" cm="1">
        <f t="array" ref="N1342">H1342/(_xlfn.IFS(B1342=Geometries!$C$2,Geometries!$D$2,B1342=Geometries!$C$3,Geometries!$D$3))</f>
        <v>0.12110521482494087</v>
      </c>
      <c r="O1342" s="1">
        <f t="shared" si="55"/>
        <v>4.1004596504353313E-3</v>
      </c>
    </row>
    <row r="1343" spans="1:15">
      <c r="A1343" s="2" t="s">
        <v>13</v>
      </c>
      <c r="B1343" s="2" t="s">
        <v>17</v>
      </c>
      <c r="C1343" s="2" t="s">
        <v>10</v>
      </c>
      <c r="D1343" s="2">
        <v>1</v>
      </c>
      <c r="E1343" s="2">
        <v>1</v>
      </c>
      <c r="F1343">
        <v>34.594001770019503</v>
      </c>
      <c r="G1343">
        <v>0.91537478147074602</v>
      </c>
      <c r="H1343">
        <v>13.0440759658813</v>
      </c>
      <c r="I1343">
        <v>0.18303427100181599</v>
      </c>
      <c r="J1343">
        <v>0.11927774218749999</v>
      </c>
      <c r="K1343" s="1">
        <f>G1343/VLOOKUP("Compression "&amp;C1343&amp;" "&amp;A1343&amp;" "&amp;D1343&amp;" "&amp;E1343,SpecificGeometries!A:J, 7, FALSE)</f>
        <v>0.18307495629414922</v>
      </c>
      <c r="L1343" s="1">
        <f>H1343/VLOOKUP("Compression "&amp;C1343&amp;" "&amp;A1343&amp;" "&amp;D1343&amp;" "&amp;E1343,SpecificGeometries!A:J, 8, FALSE)</f>
        <v>1.1054301666001101</v>
      </c>
      <c r="M1343" cm="1">
        <f t="array" ref="M1343">G1343/_xlfn.IFS(Compression_Rem!B1343=Geometries!$C$2,Geometries!$E$2,Compression_Rem!B1343=Geometries!$C$3,Geometries!$E$3)</f>
        <v>0.18307495629414922</v>
      </c>
      <c r="N1343" s="1" cm="1">
        <f t="array" ref="N1343">H1343/(_xlfn.IFS(B1343=Geometries!$C$2,Geometries!$D$2,B1343=Geometries!$C$3,Geometries!$D$3))</f>
        <v>0.12514643953431384</v>
      </c>
      <c r="O1343" s="1">
        <f t="shared" si="55"/>
        <v>4.0412247093729731E-3</v>
      </c>
    </row>
    <row r="1344" spans="1:15">
      <c r="A1344" s="2" t="s">
        <v>13</v>
      </c>
      <c r="B1344" s="2" t="s">
        <v>17</v>
      </c>
      <c r="C1344" s="2" t="s">
        <v>10</v>
      </c>
      <c r="D1344" s="2">
        <v>1</v>
      </c>
      <c r="E1344" s="2">
        <v>1</v>
      </c>
      <c r="F1344">
        <v>34.694000244140597</v>
      </c>
      <c r="G1344">
        <v>0.93510950682684801</v>
      </c>
      <c r="H1344">
        <v>13.481839179992701</v>
      </c>
      <c r="I1344">
        <v>0.18697102367877999</v>
      </c>
      <c r="J1344">
        <v>0.1232807421875</v>
      </c>
      <c r="K1344" s="1">
        <f>G1344/VLOOKUP("Compression "&amp;C1344&amp;" "&amp;A1344&amp;" "&amp;D1344&amp;" "&amp;E1344,SpecificGeometries!A:J, 7, FALSE)</f>
        <v>0.18702190136536961</v>
      </c>
      <c r="L1344" s="1">
        <f>H1344/VLOOKUP("Compression "&amp;C1344&amp;" "&amp;A1344&amp;" "&amp;D1344&amp;" "&amp;E1344,SpecificGeometries!A:J, 8, FALSE)</f>
        <v>1.1425287440671779</v>
      </c>
      <c r="M1344" cm="1">
        <f t="array" ref="M1344">G1344/_xlfn.IFS(Compression_Rem!B1344=Geometries!$C$2,Geometries!$E$2,Compression_Rem!B1344=Geometries!$C$3,Geometries!$E$3)</f>
        <v>0.18702190136536961</v>
      </c>
      <c r="N1344" s="1" cm="1">
        <f t="array" ref="N1344">H1344/(_xlfn.IFS(B1344=Geometries!$C$2,Geometries!$D$2,B1344=Geometries!$C$3,Geometries!$D$3))</f>
        <v>0.12934639265850878</v>
      </c>
      <c r="O1344" s="1">
        <f t="shared" si="55"/>
        <v>4.1999531241949384E-3</v>
      </c>
    </row>
    <row r="1345" spans="1:15">
      <c r="A1345" s="2" t="s">
        <v>13</v>
      </c>
      <c r="B1345" s="2" t="s">
        <v>17</v>
      </c>
      <c r="C1345" s="2" t="s">
        <v>10</v>
      </c>
      <c r="D1345" s="2">
        <v>1</v>
      </c>
      <c r="E1345" s="2">
        <v>1</v>
      </c>
      <c r="F1345">
        <v>34.793998718261697</v>
      </c>
      <c r="G1345">
        <v>0.95525110373273503</v>
      </c>
      <c r="H1345">
        <v>13.9306182861328</v>
      </c>
      <c r="I1345">
        <v>0.191009521484375</v>
      </c>
      <c r="J1345">
        <v>0.12738447656249999</v>
      </c>
      <c r="K1345" s="1">
        <f>G1345/VLOOKUP("Compression "&amp;C1345&amp;" "&amp;A1345&amp;" "&amp;D1345&amp;" "&amp;E1345,SpecificGeometries!A:J, 7, FALSE)</f>
        <v>0.19105022074654701</v>
      </c>
      <c r="L1345" s="1">
        <f>H1345/VLOOKUP("Compression "&amp;C1345&amp;" "&amp;A1345&amp;" "&amp;D1345&amp;" "&amp;E1345,SpecificGeometries!A:J, 8, FALSE)</f>
        <v>1.1805608717061695</v>
      </c>
      <c r="M1345" cm="1">
        <f t="array" ref="M1345">G1345/_xlfn.IFS(Compression_Rem!B1345=Geometries!$C$2,Geometries!$E$2,Compression_Rem!B1345=Geometries!$C$3,Geometries!$E$3)</f>
        <v>0.19105022074654701</v>
      </c>
      <c r="N1345" s="1" cm="1">
        <f t="array" ref="N1345">H1345/(_xlfn.IFS(B1345=Geometries!$C$2,Geometries!$D$2,B1345=Geometries!$C$3,Geometries!$D$3))</f>
        <v>0.13365203358069663</v>
      </c>
      <c r="O1345" s="1">
        <f t="shared" si="55"/>
        <v>4.3056409221878533E-3</v>
      </c>
    </row>
    <row r="1346" spans="1:15">
      <c r="A1346" s="2" t="s">
        <v>13</v>
      </c>
      <c r="B1346" s="2" t="s">
        <v>17</v>
      </c>
      <c r="C1346" s="2" t="s">
        <v>10</v>
      </c>
      <c r="D1346" s="2">
        <v>1</v>
      </c>
      <c r="E1346" s="2">
        <v>1</v>
      </c>
      <c r="F1346">
        <v>34.894001007080099</v>
      </c>
      <c r="G1346">
        <v>0.97539270063862205</v>
      </c>
      <c r="H1346">
        <v>14.3816528320313</v>
      </c>
      <c r="I1346">
        <v>0.19504801928997001</v>
      </c>
      <c r="J1346">
        <v>0.131508828125</v>
      </c>
      <c r="K1346" s="1">
        <f>G1346/VLOOKUP("Compression "&amp;C1346&amp;" "&amp;A1346&amp;" "&amp;D1346&amp;" "&amp;E1346,SpecificGeometries!A:J, 7, FALSE)</f>
        <v>0.19507854012772441</v>
      </c>
      <c r="L1346" s="1">
        <f>H1346/VLOOKUP("Compression "&amp;C1346&amp;" "&amp;A1346&amp;" "&amp;D1346&amp;" "&amp;E1346,SpecificGeometries!A:J, 8, FALSE)</f>
        <v>1.2187841383077371</v>
      </c>
      <c r="M1346" cm="1">
        <f t="array" ref="M1346">G1346/_xlfn.IFS(Compression_Rem!B1346=Geometries!$C$2,Geometries!$E$2,Compression_Rem!B1346=Geometries!$C$3,Geometries!$E$3)</f>
        <v>0.19507854012772441</v>
      </c>
      <c r="N1346" s="1" cm="1">
        <f t="array" ref="N1346">H1346/(_xlfn.IFS(B1346=Geometries!$C$2,Geometries!$D$2,B1346=Geometries!$C$3,Geometries!$D$3))</f>
        <v>0.13797931346420961</v>
      </c>
      <c r="O1346" s="1">
        <f t="shared" si="55"/>
        <v>4.3272798835129744E-3</v>
      </c>
    </row>
    <row r="1347" spans="1:15">
      <c r="A1347" s="2" t="s">
        <v>13</v>
      </c>
      <c r="B1347" s="2" t="s">
        <v>17</v>
      </c>
      <c r="C1347" s="2" t="s">
        <v>10</v>
      </c>
      <c r="D1347" s="2">
        <v>1</v>
      </c>
      <c r="E1347" s="2">
        <v>1</v>
      </c>
      <c r="F1347">
        <v>34.9939994812012</v>
      </c>
      <c r="G1347">
        <v>0.99573773331940196</v>
      </c>
      <c r="H1347">
        <v>14.833116531372101</v>
      </c>
      <c r="I1347">
        <v>0.19910684227943401</v>
      </c>
      <c r="J1347">
        <v>0.13563710937500001</v>
      </c>
      <c r="K1347" s="1">
        <f>G1347/VLOOKUP("Compression "&amp;C1347&amp;" "&amp;A1347&amp;" "&amp;D1347&amp;" "&amp;E1347,SpecificGeometries!A:J, 7, FALSE)</f>
        <v>0.1991475466638804</v>
      </c>
      <c r="L1347" s="1">
        <f>H1347/VLOOKUP("Compression "&amp;C1347&amp;" "&amp;A1347&amp;" "&amp;D1347&amp;" "&amp;E1347,SpecificGeometries!A:J, 8, FALSE)</f>
        <v>1.2570437738450932</v>
      </c>
      <c r="M1347" cm="1">
        <f t="array" ref="M1347">G1347/_xlfn.IFS(Compression_Rem!B1347=Geometries!$C$2,Geometries!$E$2,Compression_Rem!B1347=Geometries!$C$3,Geometries!$E$3)</f>
        <v>0.1991475466638804</v>
      </c>
      <c r="N1347" s="1" cm="1">
        <f t="array" ref="N1347">H1347/(_xlfn.IFS(B1347=Geometries!$C$2,Geometries!$D$2,B1347=Geometries!$C$3,Geometries!$D$3))</f>
        <v>0.14231071069765663</v>
      </c>
      <c r="O1347" s="1">
        <f t="shared" si="55"/>
        <v>4.3313972334470263E-3</v>
      </c>
    </row>
    <row r="1348" spans="1:15">
      <c r="A1348" s="2" t="s">
        <v>13</v>
      </c>
      <c r="B1348" s="2" t="s">
        <v>17</v>
      </c>
      <c r="C1348" s="2" t="s">
        <v>10</v>
      </c>
      <c r="D1348" s="2">
        <v>1</v>
      </c>
      <c r="E1348" s="2">
        <v>1</v>
      </c>
      <c r="F1348">
        <v>35.094001770019503</v>
      </c>
      <c r="G1348">
        <v>1.01567583624274</v>
      </c>
      <c r="H1348">
        <v>15.2758178710938</v>
      </c>
      <c r="I1348">
        <v>0.203094497323036</v>
      </c>
      <c r="J1348">
        <v>0.139685265625</v>
      </c>
      <c r="K1348" s="1">
        <f>G1348/VLOOKUP("Compression "&amp;C1348&amp;" "&amp;A1348&amp;" "&amp;D1348&amp;" "&amp;E1348,SpecificGeometries!A:J, 7, FALSE)</f>
        <v>0.20313516724854802</v>
      </c>
      <c r="L1348" s="1">
        <f>H1348/VLOOKUP("Compression "&amp;C1348&amp;" "&amp;A1348&amp;" "&amp;D1348&amp;" "&amp;E1348,SpecificGeometries!A:J, 8, FALSE)</f>
        <v>1.2945608365333727</v>
      </c>
      <c r="M1348" cm="1">
        <f t="array" ref="M1348">G1348/_xlfn.IFS(Compression_Rem!B1348=Geometries!$C$2,Geometries!$E$2,Compression_Rem!B1348=Geometries!$C$3,Geometries!$E$3)</f>
        <v>0.20313516724854802</v>
      </c>
      <c r="N1348" s="1" cm="1">
        <f t="array" ref="N1348">H1348/(_xlfn.IFS(B1348=Geometries!$C$2,Geometries!$D$2,B1348=Geometries!$C$3,Geometries!$D$3))</f>
        <v>0.14655804079510124</v>
      </c>
      <c r="O1348" s="1">
        <f t="shared" si="55"/>
        <v>4.2473300974446015E-3</v>
      </c>
    </row>
    <row r="1349" spans="1:15">
      <c r="A1349" s="2" t="s">
        <v>13</v>
      </c>
      <c r="B1349" s="2" t="s">
        <v>17</v>
      </c>
      <c r="C1349" s="2" t="s">
        <v>10</v>
      </c>
      <c r="D1349" s="2">
        <v>1</v>
      </c>
      <c r="E1349" s="2">
        <v>1</v>
      </c>
      <c r="F1349">
        <v>35.194000244140597</v>
      </c>
      <c r="G1349">
        <v>1.03602092713118</v>
      </c>
      <c r="H1349">
        <v>15.733590126037599</v>
      </c>
      <c r="I1349">
        <v>0.20716351270675701</v>
      </c>
      <c r="J1349">
        <v>0.14387121875</v>
      </c>
      <c r="K1349" s="1">
        <f>G1349/VLOOKUP("Compression "&amp;C1349&amp;" "&amp;A1349&amp;" "&amp;D1349&amp;" "&amp;E1349,SpecificGeometries!A:J, 7, FALSE)</f>
        <v>0.207204185426236</v>
      </c>
      <c r="L1349" s="1">
        <f>H1349/VLOOKUP("Compression "&amp;C1349&amp;" "&amp;A1349&amp;" "&amp;D1349&amp;" "&amp;E1349,SpecificGeometries!A:J, 8, FALSE)</f>
        <v>1.3333550954269151</v>
      </c>
      <c r="M1349" cm="1">
        <f t="array" ref="M1349">G1349/_xlfn.IFS(Compression_Rem!B1349=Geometries!$C$2,Geometries!$E$2,Compression_Rem!B1349=Geometries!$C$3,Geometries!$E$3)</f>
        <v>0.207204185426236</v>
      </c>
      <c r="N1349" s="1" cm="1">
        <f t="array" ref="N1349">H1349/(_xlfn.IFS(B1349=Geometries!$C$2,Geometries!$D$2,B1349=Geometries!$C$3,Geometries!$D$3))</f>
        <v>0.15094996307259007</v>
      </c>
      <c r="O1349" s="1">
        <f t="shared" si="55"/>
        <v>4.39192227748883E-3</v>
      </c>
    </row>
    <row r="1350" spans="1:15">
      <c r="A1350" s="2" t="s">
        <v>13</v>
      </c>
      <c r="B1350" s="2" t="s">
        <v>17</v>
      </c>
      <c r="C1350" s="2" t="s">
        <v>10</v>
      </c>
      <c r="D1350" s="2">
        <v>1</v>
      </c>
      <c r="E1350" s="2">
        <v>1</v>
      </c>
      <c r="F1350">
        <v>35.293998718261697</v>
      </c>
      <c r="G1350">
        <v>1.05545041151345</v>
      </c>
      <c r="H1350">
        <v>16.166303634643601</v>
      </c>
      <c r="I1350">
        <v>0.21103923022747001</v>
      </c>
      <c r="J1350">
        <v>0.14782804687500001</v>
      </c>
      <c r="K1350" s="1">
        <f>G1350/VLOOKUP("Compression "&amp;C1350&amp;" "&amp;A1350&amp;" "&amp;D1350&amp;" "&amp;E1350,SpecificGeometries!A:J, 7, FALSE)</f>
        <v>0.21109008230269</v>
      </c>
      <c r="L1350" s="1">
        <f>H1350/VLOOKUP("Compression "&amp;C1350&amp;" "&amp;A1350&amp;" "&amp;D1350&amp;" "&amp;E1350,SpecificGeometries!A:J, 8, FALSE)</f>
        <v>1.3700257317494575</v>
      </c>
      <c r="M1350" cm="1">
        <f t="array" ref="M1350">G1350/_xlfn.IFS(Compression_Rem!B1350=Geometries!$C$2,Geometries!$E$2,Compression_Rem!B1350=Geometries!$C$3,Geometries!$E$3)</f>
        <v>0.21109008230269</v>
      </c>
      <c r="N1350" s="1" cm="1">
        <f t="array" ref="N1350">H1350/(_xlfn.IFS(B1350=Geometries!$C$2,Geometries!$D$2,B1350=Geometries!$C$3,Geometries!$D$3))</f>
        <v>0.15510146871255151</v>
      </c>
      <c r="O1350" s="1">
        <f t="shared" si="55"/>
        <v>4.1515056399614447E-3</v>
      </c>
    </row>
    <row r="1351" spans="1:15">
      <c r="A1351" s="2" t="s">
        <v>13</v>
      </c>
      <c r="B1351" s="2" t="s">
        <v>17</v>
      </c>
      <c r="C1351" s="2" t="s">
        <v>10</v>
      </c>
      <c r="D1351" s="2">
        <v>1</v>
      </c>
      <c r="E1351" s="2">
        <v>1</v>
      </c>
      <c r="F1351">
        <v>35.394001007080099</v>
      </c>
      <c r="G1351">
        <v>1.0752360103651899</v>
      </c>
      <c r="H1351">
        <v>16.606084823608398</v>
      </c>
      <c r="I1351">
        <v>0.21500653028488201</v>
      </c>
      <c r="J1351">
        <v>0.1518495</v>
      </c>
      <c r="K1351" s="1">
        <f>G1351/VLOOKUP("Compression "&amp;C1351&amp;" "&amp;A1351&amp;" "&amp;D1351&amp;" "&amp;E1351,SpecificGeometries!A:J, 7, FALSE)</f>
        <v>0.21504720207303799</v>
      </c>
      <c r="L1351" s="1">
        <f>H1351/VLOOKUP("Compression "&amp;C1351&amp;" "&amp;A1351&amp;" "&amp;D1351&amp;" "&amp;E1351,SpecificGeometries!A:J, 8, FALSE)</f>
        <v>1.40729532403461</v>
      </c>
      <c r="M1351" cm="1">
        <f t="array" ref="M1351">G1351/_xlfn.IFS(Compression_Rem!B1351=Geometries!$C$2,Geometries!$E$2,Compression_Rem!B1351=Geometries!$C$3,Geometries!$E$3)</f>
        <v>0.21504720207303799</v>
      </c>
      <c r="N1351" s="1" cm="1">
        <f t="array" ref="N1351">H1351/(_xlfn.IFS(B1351=Geometries!$C$2,Geometries!$D$2,B1351=Geometries!$C$3,Geometries!$D$3))</f>
        <v>0.15932078253110554</v>
      </c>
      <c r="O1351" s="1">
        <f t="shared" si="55"/>
        <v>4.2193138185540324E-3</v>
      </c>
    </row>
    <row r="1352" spans="1:15">
      <c r="A1352" s="2" t="s">
        <v>13</v>
      </c>
      <c r="B1352" s="2" t="s">
        <v>17</v>
      </c>
      <c r="C1352" s="2" t="s">
        <v>10</v>
      </c>
      <c r="D1352" s="2">
        <v>1</v>
      </c>
      <c r="E1352" s="2">
        <v>1</v>
      </c>
      <c r="F1352">
        <v>35.4939994812012</v>
      </c>
      <c r="G1352">
        <v>1.09476724173874</v>
      </c>
      <c r="H1352">
        <v>17.039901733398398</v>
      </c>
      <c r="I1352">
        <v>0.21892294287681599</v>
      </c>
      <c r="J1352">
        <v>0.15581640625000001</v>
      </c>
      <c r="K1352" s="1">
        <f>G1352/VLOOKUP("Compression "&amp;C1352&amp;" "&amp;A1352&amp;" "&amp;D1352&amp;" "&amp;E1352,SpecificGeometries!A:J, 7, FALSE)</f>
        <v>0.21895344834774799</v>
      </c>
      <c r="L1352" s="1">
        <f>H1352/VLOOKUP("Compression "&amp;C1352&amp;" "&amp;A1352&amp;" "&amp;D1352&amp;" "&amp;E1352,SpecificGeometries!A:J, 8, FALSE)</f>
        <v>1.4440594689320676</v>
      </c>
      <c r="M1352" cm="1">
        <f t="array" ref="M1352">G1352/_xlfn.IFS(Compression_Rem!B1352=Geometries!$C$2,Geometries!$E$2,Compression_Rem!B1352=Geometries!$C$3,Geometries!$E$3)</f>
        <v>0.21895344834774799</v>
      </c>
      <c r="N1352" s="1" cm="1">
        <f t="array" ref="N1352">H1352/(_xlfn.IFS(B1352=Geometries!$C$2,Geometries!$D$2,B1352=Geometries!$C$3,Geometries!$D$3))</f>
        <v>0.16348287433523198</v>
      </c>
      <c r="O1352" s="1">
        <f t="shared" si="55"/>
        <v>4.1620918041264388E-3</v>
      </c>
    </row>
    <row r="1353" spans="1:15">
      <c r="A1353" s="2" t="s">
        <v>13</v>
      </c>
      <c r="B1353" s="2" t="s">
        <v>17</v>
      </c>
      <c r="C1353" s="2" t="s">
        <v>10</v>
      </c>
      <c r="D1353" s="2">
        <v>1</v>
      </c>
      <c r="E1353" s="2">
        <v>1</v>
      </c>
      <c r="F1353">
        <v>35.594001770019503</v>
      </c>
      <c r="G1353">
        <v>1.11485796514899</v>
      </c>
      <c r="H1353">
        <v>17.488094329833999</v>
      </c>
      <c r="I1353">
        <v>0.22292074561119099</v>
      </c>
      <c r="J1353">
        <v>0.15991478125</v>
      </c>
      <c r="K1353" s="1">
        <f>G1353/VLOOKUP("Compression "&amp;C1353&amp;" "&amp;A1353&amp;" "&amp;D1353&amp;" "&amp;E1353,SpecificGeometries!A:J, 7, FALSE)</f>
        <v>0.22297159302979802</v>
      </c>
      <c r="L1353" s="1">
        <f>H1353/VLOOKUP("Compression "&amp;C1353&amp;" "&amp;A1353&amp;" "&amp;D1353&amp;" "&amp;E1353,SpecificGeometries!A:J, 8, FALSE)</f>
        <v>1.4820418923588135</v>
      </c>
      <c r="M1353" cm="1">
        <f t="array" ref="M1353">G1353/_xlfn.IFS(Compression_Rem!B1353=Geometries!$C$2,Geometries!$E$2,Compression_Rem!B1353=Geometries!$C$3,Geometries!$E$3)</f>
        <v>0.22297159302979802</v>
      </c>
      <c r="N1353" s="1" cm="1">
        <f t="array" ref="N1353">H1353/(_xlfn.IFS(B1353=Geometries!$C$2,Geometries!$D$2,B1353=Geometries!$C$3,Geometries!$D$3))</f>
        <v>0.16778288821250975</v>
      </c>
      <c r="O1353" s="1">
        <f t="shared" si="55"/>
        <v>4.3000138772777696E-3</v>
      </c>
    </row>
    <row r="1354" spans="1:15">
      <c r="A1354" s="2" t="s">
        <v>13</v>
      </c>
      <c r="B1354" s="2" t="s">
        <v>17</v>
      </c>
      <c r="C1354" s="2" t="s">
        <v>10</v>
      </c>
      <c r="D1354" s="2">
        <v>1</v>
      </c>
      <c r="E1354" s="2">
        <v>1</v>
      </c>
      <c r="F1354">
        <v>35.694000244140597</v>
      </c>
      <c r="G1354">
        <v>1.1355590540915701</v>
      </c>
      <c r="H1354">
        <v>17.981960296630898</v>
      </c>
      <c r="I1354">
        <v>0.227081313729286</v>
      </c>
      <c r="J1354">
        <v>0.16443078124999999</v>
      </c>
      <c r="K1354" s="1">
        <f>G1354/VLOOKUP("Compression "&amp;C1354&amp;" "&amp;A1354&amp;" "&amp;D1354&amp;" "&amp;E1354,SpecificGeometries!A:J, 7, FALSE)</f>
        <v>0.22711181081831402</v>
      </c>
      <c r="L1354" s="1">
        <f>H1354/VLOOKUP("Compression "&amp;C1354&amp;" "&amp;A1354&amp;" "&amp;D1354&amp;" "&amp;E1354,SpecificGeometries!A:J, 8, FALSE)</f>
        <v>1.5238949403924489</v>
      </c>
      <c r="M1354" cm="1">
        <f t="array" ref="M1354">G1354/_xlfn.IFS(Compression_Rem!B1354=Geometries!$C$2,Geometries!$E$2,Compression_Rem!B1354=Geometries!$C$3,Geometries!$E$3)</f>
        <v>0.22711181081831402</v>
      </c>
      <c r="N1354" s="1" cm="1">
        <f t="array" ref="N1354">H1354/(_xlfn.IFS(B1354=Geometries!$C$2,Geometries!$D$2,B1354=Geometries!$C$3,Geometries!$D$3))</f>
        <v>0.17252109791885195</v>
      </c>
      <c r="O1354" s="1">
        <f t="shared" si="55"/>
        <v>4.7382097063422002E-3</v>
      </c>
    </row>
    <row r="1355" spans="1:15">
      <c r="A1355" s="2" t="s">
        <v>13</v>
      </c>
      <c r="B1355" s="2" t="s">
        <v>17</v>
      </c>
      <c r="C1355" s="2" t="s">
        <v>10</v>
      </c>
      <c r="D1355" s="2">
        <v>1</v>
      </c>
      <c r="E1355" s="2">
        <v>1</v>
      </c>
      <c r="F1355">
        <v>35.793998718261697</v>
      </c>
      <c r="G1355">
        <v>1.1558532714843801</v>
      </c>
      <c r="H1355">
        <v>18.462766647338899</v>
      </c>
      <c r="I1355">
        <v>0.231140151619911</v>
      </c>
      <c r="J1355">
        <v>0.168827375</v>
      </c>
      <c r="K1355" s="1">
        <f>G1355/VLOOKUP("Compression "&amp;C1355&amp;" "&amp;A1355&amp;" "&amp;D1355&amp;" "&amp;E1355,SpecificGeometries!A:J, 7, FALSE)</f>
        <v>0.23117065429687603</v>
      </c>
      <c r="L1355" s="1">
        <f>H1355/VLOOKUP("Compression "&amp;C1355&amp;" "&amp;A1355&amp;" "&amp;D1355&amp;" "&amp;E1355,SpecificGeometries!A:J, 8, FALSE)</f>
        <v>1.5646412412999067</v>
      </c>
      <c r="M1355" cm="1">
        <f t="array" ref="M1355">G1355/_xlfn.IFS(Compression_Rem!B1355=Geometries!$C$2,Geometries!$E$2,Compression_Rem!B1355=Geometries!$C$3,Geometries!$E$3)</f>
        <v>0.23117065429687603</v>
      </c>
      <c r="N1355" s="1" cm="1">
        <f t="array" ref="N1355">H1355/(_xlfn.IFS(B1355=Geometries!$C$2,Geometries!$D$2,B1355=Geometries!$C$3,Geometries!$D$3))</f>
        <v>0.17713401209184354</v>
      </c>
      <c r="O1355" s="1">
        <f t="shared" si="55"/>
        <v>4.612914172991589E-3</v>
      </c>
    </row>
    <row r="1356" spans="1:15">
      <c r="A1356" s="2" t="s">
        <v>13</v>
      </c>
      <c r="B1356" s="2" t="s">
        <v>17</v>
      </c>
      <c r="C1356" s="2" t="s">
        <v>10</v>
      </c>
      <c r="D1356" s="2">
        <v>1</v>
      </c>
      <c r="E1356" s="2">
        <v>1</v>
      </c>
      <c r="F1356">
        <v>35.894001007080099</v>
      </c>
      <c r="G1356">
        <v>1.17619836237282</v>
      </c>
      <c r="H1356">
        <v>18.936672210693398</v>
      </c>
      <c r="I1356">
        <v>0.235198974609375</v>
      </c>
      <c r="J1356">
        <v>0.17316087499999999</v>
      </c>
      <c r="K1356" s="1">
        <f>G1356/VLOOKUP("Compression "&amp;C1356&amp;" "&amp;A1356&amp;" "&amp;D1356&amp;" "&amp;E1356,SpecificGeometries!A:J, 7, FALSE)</f>
        <v>0.23523967247456401</v>
      </c>
      <c r="L1356" s="1">
        <f>H1356/VLOOKUP("Compression "&amp;C1356&amp;" "&amp;A1356&amp;" "&amp;D1356&amp;" "&amp;E1356,SpecificGeometries!A:J, 8, FALSE)</f>
        <v>1.6048027297197793</v>
      </c>
      <c r="M1356" cm="1">
        <f t="array" ref="M1356">G1356/_xlfn.IFS(Compression_Rem!B1356=Geometries!$C$2,Geometries!$E$2,Compression_Rem!B1356=Geometries!$C$3,Geometries!$E$3)</f>
        <v>0.23523967247456401</v>
      </c>
      <c r="N1356" s="1" cm="1">
        <f t="array" ref="N1356">H1356/(_xlfn.IFS(B1356=Geometries!$C$2,Geometries!$D$2,B1356=Geometries!$C$3,Geometries!$D$3))</f>
        <v>0.18168071927788312</v>
      </c>
      <c r="O1356" s="1">
        <f t="shared" si="55"/>
        <v>4.5467071860395836E-3</v>
      </c>
    </row>
    <row r="1357" spans="1:15">
      <c r="A1357" s="2" t="s">
        <v>13</v>
      </c>
      <c r="B1357" s="2" t="s">
        <v>17</v>
      </c>
      <c r="C1357" s="2" t="s">
        <v>10</v>
      </c>
      <c r="D1357" s="2">
        <v>1</v>
      </c>
      <c r="E1357" s="2">
        <v>1</v>
      </c>
      <c r="F1357">
        <v>35.9939994812012</v>
      </c>
      <c r="G1357">
        <v>1.19593308772892</v>
      </c>
      <c r="H1357">
        <v>19.4073696136475</v>
      </c>
      <c r="I1357">
        <v>0.23914591968059501</v>
      </c>
      <c r="J1357">
        <v>0.17746503124999999</v>
      </c>
      <c r="K1357" s="1">
        <f>G1357/VLOOKUP("Compression "&amp;C1357&amp;" "&amp;A1357&amp;" "&amp;D1357&amp;" "&amp;E1357,SpecificGeometries!A:J, 7, FALSE)</f>
        <v>0.23918661754578402</v>
      </c>
      <c r="L1357" s="1">
        <f>H1357/VLOOKUP("Compression "&amp;C1357&amp;" "&amp;A1357&amp;" "&amp;D1357&amp;" "&amp;E1357,SpecificGeometries!A:J, 8, FALSE)</f>
        <v>1.6446923401396185</v>
      </c>
      <c r="M1357" cm="1">
        <f t="array" ref="M1357">G1357/_xlfn.IFS(Compression_Rem!B1357=Geometries!$C$2,Geometries!$E$2,Compression_Rem!B1357=Geometries!$C$3,Geometries!$E$3)</f>
        <v>0.23918661754578402</v>
      </c>
      <c r="N1357" s="1" cm="1">
        <f t="array" ref="N1357">H1357/(_xlfn.IFS(B1357=Geometries!$C$2,Geometries!$D$2,B1357=Geometries!$C$3,Geometries!$D$3))</f>
        <v>0.18619664698574312</v>
      </c>
      <c r="O1357" s="1">
        <f t="shared" si="55"/>
        <v>4.5159277078599958E-3</v>
      </c>
    </row>
    <row r="1358" spans="1:15">
      <c r="A1358" s="2" t="s">
        <v>13</v>
      </c>
      <c r="B1358" s="2" t="s">
        <v>17</v>
      </c>
      <c r="C1358" s="2" t="s">
        <v>10</v>
      </c>
      <c r="D1358" s="2">
        <v>1</v>
      </c>
      <c r="E1358" s="2">
        <v>1</v>
      </c>
      <c r="F1358">
        <v>36.094001770019503</v>
      </c>
      <c r="G1358">
        <v>1.21556606609374</v>
      </c>
      <c r="H1358">
        <v>19.8810424804688</v>
      </c>
      <c r="I1358">
        <v>0.243072509765625</v>
      </c>
      <c r="J1358">
        <v>0.181796390625</v>
      </c>
      <c r="K1358" s="1">
        <f>G1358/VLOOKUP("Compression "&amp;C1358&amp;" "&amp;A1358&amp;" "&amp;D1358&amp;" "&amp;E1358,SpecificGeometries!A:J, 7, FALSE)</f>
        <v>0.24311321321874799</v>
      </c>
      <c r="L1358" s="1">
        <f>H1358/VLOOKUP("Compression "&amp;C1358&amp;" "&amp;A1358&amp;" "&amp;D1358&amp;" "&amp;E1358,SpecificGeometries!A:J, 8, FALSE)</f>
        <v>1.684834108514305</v>
      </c>
      <c r="M1358" cm="1">
        <f t="array" ref="M1358">G1358/_xlfn.IFS(Compression_Rem!B1358=Geometries!$C$2,Geometries!$E$2,Compression_Rem!B1358=Geometries!$C$3,Geometries!$E$3)</f>
        <v>0.24311321321874799</v>
      </c>
      <c r="N1358" s="1" cm="1">
        <f t="array" ref="N1358">H1358/(_xlfn.IFS(B1358=Geometries!$C$2,Geometries!$D$2,B1358=Geometries!$C$3,Geometries!$D$3))</f>
        <v>0.19074112165315141</v>
      </c>
      <c r="O1358" s="1">
        <f t="shared" si="55"/>
        <v>4.5444746674082881E-3</v>
      </c>
    </row>
    <row r="1359" spans="1:15">
      <c r="A1359" s="2" t="s">
        <v>13</v>
      </c>
      <c r="B1359" s="2" t="s">
        <v>17</v>
      </c>
      <c r="C1359" s="2" t="s">
        <v>10</v>
      </c>
      <c r="D1359" s="2">
        <v>1</v>
      </c>
      <c r="E1359" s="2">
        <v>1</v>
      </c>
      <c r="F1359">
        <v>36.194000244140597</v>
      </c>
      <c r="G1359">
        <v>1.2351990444585701</v>
      </c>
      <c r="H1359">
        <v>20.353021621704102</v>
      </c>
      <c r="I1359">
        <v>0.24699911475181599</v>
      </c>
      <c r="J1359">
        <v>0.186112265625</v>
      </c>
      <c r="K1359" s="1">
        <f>G1359/VLOOKUP("Compression "&amp;C1359&amp;" "&amp;A1359&amp;" "&amp;D1359&amp;" "&amp;E1359,SpecificGeometries!A:J, 7, FALSE)</f>
        <v>0.24703980889171401</v>
      </c>
      <c r="L1359" s="1">
        <f>H1359/VLOOKUP("Compression "&amp;C1359&amp;" "&amp;A1359&amp;" "&amp;D1359&amp;" "&amp;E1359,SpecificGeometries!A:J, 8, FALSE)</f>
        <v>1.7248323408223813</v>
      </c>
      <c r="M1359" cm="1">
        <f t="array" ref="M1359">G1359/_xlfn.IFS(Compression_Rem!B1359=Geometries!$C$2,Geometries!$E$2,Compression_Rem!B1359=Geometries!$C$3,Geometries!$E$3)</f>
        <v>0.24703980889171401</v>
      </c>
      <c r="N1359" s="1" cm="1">
        <f t="array" ref="N1359">H1359/(_xlfn.IFS(B1359=Geometries!$C$2,Geometries!$D$2,B1359=Geometries!$C$3,Geometries!$D$3))</f>
        <v>0.1952693465128163</v>
      </c>
      <c r="O1359" s="1">
        <f t="shared" si="55"/>
        <v>4.5282248596648922E-3</v>
      </c>
    </row>
    <row r="1360" spans="1:15">
      <c r="A1360" s="2" t="s">
        <v>13</v>
      </c>
      <c r="B1360" s="2" t="s">
        <v>17</v>
      </c>
      <c r="C1360" s="2" t="s">
        <v>10</v>
      </c>
      <c r="D1360" s="2">
        <v>1</v>
      </c>
      <c r="E1360" s="2">
        <v>1</v>
      </c>
      <c r="F1360">
        <v>36.293998718261697</v>
      </c>
      <c r="G1360">
        <v>1.2553406413644601</v>
      </c>
      <c r="H1360">
        <v>20.848604202270501</v>
      </c>
      <c r="I1360">
        <v>0.25102743506431602</v>
      </c>
      <c r="J1360">
        <v>0.19064398437499999</v>
      </c>
      <c r="K1360" s="1">
        <f>G1360/VLOOKUP("Compression "&amp;C1360&amp;" "&amp;A1360&amp;" "&amp;D1360&amp;" "&amp;E1360,SpecificGeometries!A:J, 7, FALSE)</f>
        <v>0.25106812827289204</v>
      </c>
      <c r="L1360" s="1">
        <f>H1360/VLOOKUP("Compression "&amp;C1360&amp;" "&amp;A1360&amp;" "&amp;D1360&amp;" "&amp;E1360,SpecificGeometries!A:J, 8, FALSE)</f>
        <v>1.7668308645991948</v>
      </c>
      <c r="M1360" cm="1">
        <f t="array" ref="M1360">G1360/_xlfn.IFS(Compression_Rem!B1360=Geometries!$C$2,Geometries!$E$2,Compression_Rem!B1360=Geometries!$C$3,Geometries!$E$3)</f>
        <v>0.25106812827289204</v>
      </c>
      <c r="N1360" s="1" cm="1">
        <f t="array" ref="N1360">H1360/(_xlfn.IFS(B1360=Geometries!$C$2,Geometries!$D$2,B1360=Geometries!$C$3,Geometries!$D$3))</f>
        <v>0.20002402561889754</v>
      </c>
      <c r="O1360" s="1">
        <f t="shared" si="55"/>
        <v>4.7546791060812388E-3</v>
      </c>
    </row>
    <row r="1361" spans="1:15">
      <c r="A1361" s="2" t="s">
        <v>13</v>
      </c>
      <c r="B1361" s="2" t="s">
        <v>17</v>
      </c>
      <c r="C1361" s="2" t="s">
        <v>10</v>
      </c>
      <c r="D1361" s="2">
        <v>1</v>
      </c>
      <c r="E1361" s="2">
        <v>1</v>
      </c>
      <c r="F1361">
        <v>36.394001007080099</v>
      </c>
      <c r="G1361">
        <v>1.2755331117659801</v>
      </c>
      <c r="H1361">
        <v>21.343225479126001</v>
      </c>
      <c r="I1361">
        <v>0.25506591796875</v>
      </c>
      <c r="J1361">
        <v>0.19516689062500001</v>
      </c>
      <c r="K1361" s="1">
        <f>G1361/VLOOKUP("Compression "&amp;C1361&amp;" "&amp;A1361&amp;" "&amp;D1361&amp;" "&amp;E1361,SpecificGeometries!A:J, 7, FALSE)</f>
        <v>0.25510662235319603</v>
      </c>
      <c r="L1361" s="1">
        <f>H1361/VLOOKUP("Compression "&amp;C1361&amp;" "&amp;A1361&amp;" "&amp;D1361&amp;" "&amp;E1361,SpecificGeometries!A:J, 8, FALSE)</f>
        <v>1.8087479219598306</v>
      </c>
      <c r="M1361" cm="1">
        <f t="array" ref="M1361">G1361/_xlfn.IFS(Compression_Rem!B1361=Geometries!$C$2,Geometries!$E$2,Compression_Rem!B1361=Geometries!$C$3,Geometries!$E$3)</f>
        <v>0.25510662235319603</v>
      </c>
      <c r="N1361" s="1" cm="1">
        <f t="array" ref="N1361">H1361/(_xlfn.IFS(B1361=Geometries!$C$2,Geometries!$D$2,B1361=Geometries!$C$3,Geometries!$D$3))</f>
        <v>0.20476948186112509</v>
      </c>
      <c r="O1361" s="1">
        <f t="shared" si="55"/>
        <v>4.7454562422275526E-3</v>
      </c>
    </row>
    <row r="1362" spans="1:15">
      <c r="A1362" s="2" t="s">
        <v>13</v>
      </c>
      <c r="B1362" s="2" t="s">
        <v>17</v>
      </c>
      <c r="C1362" s="2" t="s">
        <v>10</v>
      </c>
      <c r="D1362" s="2">
        <v>1</v>
      </c>
      <c r="E1362" s="2">
        <v>1</v>
      </c>
      <c r="F1362">
        <v>36.4939994812012</v>
      </c>
      <c r="G1362">
        <v>1.2956238351762299</v>
      </c>
      <c r="H1362">
        <v>21.836248397827099</v>
      </c>
      <c r="I1362">
        <v>0.25908407568931602</v>
      </c>
      <c r="J1362">
        <v>0.19967520312500001</v>
      </c>
      <c r="K1362" s="1">
        <f>G1362/VLOOKUP("Compression "&amp;C1362&amp;" "&amp;A1362&amp;" "&amp;D1362&amp;" "&amp;E1362,SpecificGeometries!A:J, 7, FALSE)</f>
        <v>0.25912476703524601</v>
      </c>
      <c r="L1362" s="1">
        <f>H1362/VLOOKUP("Compression "&amp;C1362&amp;" "&amp;A1362&amp;" "&amp;D1362&amp;" "&amp;E1362,SpecificGeometries!A:J, 8, FALSE)</f>
        <v>1.8505295252395846</v>
      </c>
      <c r="M1362" cm="1">
        <f t="array" ref="M1362">G1362/_xlfn.IFS(Compression_Rem!B1362=Geometries!$C$2,Geometries!$E$2,Compression_Rem!B1362=Geometries!$C$3,Geometries!$E$3)</f>
        <v>0.25912476703524601</v>
      </c>
      <c r="N1362" s="1" cm="1">
        <f t="array" ref="N1362">H1362/(_xlfn.IFS(B1362=Geometries!$C$2,Geometries!$D$2,B1362=Geometries!$C$3,Geometries!$D$3))</f>
        <v>0.20949960326226102</v>
      </c>
      <c r="O1362" s="1">
        <f t="shared" si="55"/>
        <v>4.7301214011359338E-3</v>
      </c>
    </row>
    <row r="1363" spans="1:15">
      <c r="A1363" s="2" t="s">
        <v>13</v>
      </c>
      <c r="B1363" s="2" t="s">
        <v>17</v>
      </c>
      <c r="C1363" s="2" t="s">
        <v>10</v>
      </c>
      <c r="D1363" s="2">
        <v>1</v>
      </c>
      <c r="E1363" s="2">
        <v>1</v>
      </c>
      <c r="F1363">
        <v>36.594001770019503</v>
      </c>
      <c r="G1363">
        <v>1.31601968314499</v>
      </c>
      <c r="H1363">
        <v>22.3467121124268</v>
      </c>
      <c r="I1363">
        <v>0.26316326856613198</v>
      </c>
      <c r="J1363">
        <v>0.20434298437500001</v>
      </c>
      <c r="K1363" s="1">
        <f>G1363/VLOOKUP("Compression "&amp;C1363&amp;" "&amp;A1363&amp;" "&amp;D1363&amp;" "&amp;E1363,SpecificGeometries!A:J, 7, FALSE)</f>
        <v>0.26320393662899799</v>
      </c>
      <c r="L1363" s="1">
        <f>H1363/VLOOKUP("Compression "&amp;C1363&amp;" "&amp;A1363&amp;" "&amp;D1363&amp;" "&amp;E1363,SpecificGeometries!A:J, 8, FALSE)</f>
        <v>1.8937891620700678</v>
      </c>
      <c r="M1363" cm="1">
        <f t="array" ref="M1363">G1363/_xlfn.IFS(Compression_Rem!B1363=Geometries!$C$2,Geometries!$E$2,Compression_Rem!B1363=Geometries!$C$3,Geometries!$E$3)</f>
        <v>0.26320393662899799</v>
      </c>
      <c r="N1363" s="1" cm="1">
        <f t="array" ref="N1363">H1363/(_xlfn.IFS(B1363=Geometries!$C$2,Geometries!$D$2,B1363=Geometries!$C$3,Geometries!$D$3))</f>
        <v>0.21439705376475024</v>
      </c>
      <c r="O1363" s="1">
        <f t="shared" si="55"/>
        <v>4.8974505024892145E-3</v>
      </c>
    </row>
    <row r="1364" spans="1:15">
      <c r="A1364" s="2" t="s">
        <v>13</v>
      </c>
      <c r="B1364" s="2" t="s">
        <v>17</v>
      </c>
      <c r="C1364" s="2" t="s">
        <v>10</v>
      </c>
      <c r="D1364" s="2">
        <v>1</v>
      </c>
      <c r="E1364" s="2">
        <v>1</v>
      </c>
      <c r="F1364">
        <v>36.694000244140597</v>
      </c>
      <c r="G1364">
        <v>1.33570353500545</v>
      </c>
      <c r="H1364">
        <v>22.830713272094702</v>
      </c>
      <c r="I1364">
        <v>0.26710003614425698</v>
      </c>
      <c r="J1364">
        <v>0.208768796875</v>
      </c>
      <c r="K1364" s="1">
        <f>G1364/VLOOKUP("Compression "&amp;C1364&amp;" "&amp;A1364&amp;" "&amp;D1364&amp;" "&amp;E1364,SpecificGeometries!A:J, 7, FALSE)</f>
        <v>0.26714070700108999</v>
      </c>
      <c r="L1364" s="1">
        <f>H1364/VLOOKUP("Compression "&amp;C1364&amp;" "&amp;A1364&amp;" "&amp;D1364&amp;" "&amp;E1364,SpecificGeometries!A:J, 8, FALSE)</f>
        <v>1.9348062094995508</v>
      </c>
      <c r="M1364" cm="1">
        <f t="array" ref="M1364">G1364/_xlfn.IFS(Compression_Rem!B1364=Geometries!$C$2,Geometries!$E$2,Compression_Rem!B1364=Geometries!$C$3,Geometries!$E$3)</f>
        <v>0.26714070700108999</v>
      </c>
      <c r="N1364" s="1" cm="1">
        <f t="array" ref="N1364">H1364/(_xlfn.IFS(B1364=Geometries!$C$2,Geometries!$D$2,B1364=Geometries!$C$3,Geometries!$D$3))</f>
        <v>0.21904061932058946</v>
      </c>
      <c r="O1364" s="1">
        <f t="shared" si="55"/>
        <v>4.6435655558392241E-3</v>
      </c>
    </row>
    <row r="1365" spans="1:15">
      <c r="A1365" s="2" t="s">
        <v>13</v>
      </c>
      <c r="B1365" s="2" t="s">
        <v>17</v>
      </c>
      <c r="C1365" s="2" t="s">
        <v>10</v>
      </c>
      <c r="D1365" s="2">
        <v>1</v>
      </c>
      <c r="E1365" s="2">
        <v>1</v>
      </c>
      <c r="F1365">
        <v>36.793998718261697</v>
      </c>
      <c r="G1365">
        <v>1.3554891338571899</v>
      </c>
      <c r="H1365">
        <v>23.324867248535199</v>
      </c>
      <c r="I1365">
        <v>0.27105712890625</v>
      </c>
      <c r="J1365">
        <v>0.21328743750000001</v>
      </c>
      <c r="K1365" s="1">
        <f>G1365/VLOOKUP("Compression "&amp;C1365&amp;" "&amp;A1365&amp;" "&amp;D1365&amp;" "&amp;E1365,SpecificGeometries!A:J, 7, FALSE)</f>
        <v>0.27109782677143801</v>
      </c>
      <c r="L1365" s="1">
        <f>H1365/VLOOKUP("Compression "&amp;C1365&amp;" "&amp;A1365&amp;" "&amp;D1365&amp;" "&amp;E1365,SpecificGeometries!A:J, 8, FALSE)</f>
        <v>1.9766836651301014</v>
      </c>
      <c r="M1365" cm="1">
        <f t="array" ref="M1365">G1365/_xlfn.IFS(Compression_Rem!B1365=Geometries!$C$2,Geometries!$E$2,Compression_Rem!B1365=Geometries!$C$3,Geometries!$E$3)</f>
        <v>0.27109782677143801</v>
      </c>
      <c r="N1365" s="1" cm="1">
        <f t="array" ref="N1365">H1365/(_xlfn.IFS(B1365=Geometries!$C$2,Geometries!$D$2,B1365=Geometries!$C$3,Geometries!$D$3))</f>
        <v>0.22378159222622165</v>
      </c>
      <c r="O1365" s="1">
        <f t="shared" si="55"/>
        <v>4.7409729056321903E-3</v>
      </c>
    </row>
    <row r="1366" spans="1:15">
      <c r="A1366" s="2" t="s">
        <v>13</v>
      </c>
      <c r="B1366" s="2" t="s">
        <v>17</v>
      </c>
      <c r="C1366" s="2" t="s">
        <v>10</v>
      </c>
      <c r="D1366" s="2">
        <v>1</v>
      </c>
      <c r="E1366" s="2">
        <v>1</v>
      </c>
      <c r="F1366">
        <v>36.894001007080099</v>
      </c>
      <c r="G1366">
        <v>1.3750712387263799</v>
      </c>
      <c r="H1366">
        <v>23.819667816162099</v>
      </c>
      <c r="I1366">
        <v>0.27497354149818398</v>
      </c>
      <c r="J1366">
        <v>0.21781200000000001</v>
      </c>
      <c r="K1366" s="1">
        <f>G1366/VLOOKUP("Compression "&amp;C1366&amp;" "&amp;A1366&amp;" "&amp;D1366&amp;" "&amp;E1366,SpecificGeometries!A:J, 7, FALSE)</f>
        <v>0.275014247745276</v>
      </c>
      <c r="L1366" s="1">
        <f>H1366/VLOOKUP("Compression "&amp;C1366&amp;" "&amp;A1366&amp;" "&amp;D1366&amp;" "&amp;E1366,SpecificGeometries!A:J, 8, FALSE)</f>
        <v>2.0186159166239066</v>
      </c>
      <c r="M1366" cm="1">
        <f t="array" ref="M1366">G1366/_xlfn.IFS(Compression_Rem!B1366=Geometries!$C$2,Geometries!$E$2,Compression_Rem!B1366=Geometries!$C$3,Geometries!$E$3)</f>
        <v>0.275014247745276</v>
      </c>
      <c r="N1366" s="1" cm="1">
        <f t="array" ref="N1366">H1366/(_xlfn.IFS(B1366=Geometries!$C$2,Geometries!$D$2,B1366=Geometries!$C$3,Geometries!$D$3))</f>
        <v>0.22852876860575452</v>
      </c>
      <c r="O1366" s="1">
        <f t="shared" si="55"/>
        <v>4.7471763795328692E-3</v>
      </c>
    </row>
    <row r="1367" spans="1:15">
      <c r="A1367" s="2" t="s">
        <v>13</v>
      </c>
      <c r="B1367" s="2" t="s">
        <v>17</v>
      </c>
      <c r="C1367" s="2" t="s">
        <v>10</v>
      </c>
      <c r="D1367" s="2">
        <v>1</v>
      </c>
      <c r="E1367" s="2">
        <v>1</v>
      </c>
      <c r="F1367">
        <v>36.9939994812012</v>
      </c>
      <c r="G1367">
        <v>1.39516196213663</v>
      </c>
      <c r="H1367">
        <v>24.334173202514599</v>
      </c>
      <c r="I1367">
        <v>0.27900186181068398</v>
      </c>
      <c r="J1367">
        <v>0.22251675000000001</v>
      </c>
      <c r="K1367" s="1">
        <f>G1367/VLOOKUP("Compression "&amp;C1367&amp;" "&amp;A1367&amp;" "&amp;D1367&amp;" "&amp;E1367,SpecificGeometries!A:J, 7, FALSE)</f>
        <v>0.27903239242732603</v>
      </c>
      <c r="L1367" s="1">
        <f>H1367/VLOOKUP("Compression "&amp;C1367&amp;" "&amp;A1367&amp;" "&amp;D1367&amp;" "&amp;E1367,SpecificGeometries!A:J, 8, FALSE)</f>
        <v>2.0622180680097117</v>
      </c>
      <c r="M1367" cm="1">
        <f t="array" ref="M1367">G1367/_xlfn.IFS(Compression_Rem!B1367=Geometries!$C$2,Geometries!$E$2,Compression_Rem!B1367=Geometries!$C$3,Geometries!$E$3)</f>
        <v>0.27903239242732603</v>
      </c>
      <c r="N1367" s="1" cm="1">
        <f t="array" ref="N1367">H1367/(_xlfn.IFS(B1367=Geometries!$C$2,Geometries!$D$2,B1367=Geometries!$C$3,Geometries!$D$3))</f>
        <v>0.2334649953949621</v>
      </c>
      <c r="O1367" s="1">
        <f t="shared" si="55"/>
        <v>4.9362267892075762E-3</v>
      </c>
    </row>
    <row r="1368" spans="1:15">
      <c r="A1368" s="2" t="s">
        <v>13</v>
      </c>
      <c r="B1368" s="2" t="s">
        <v>17</v>
      </c>
      <c r="C1368" s="2" t="s">
        <v>10</v>
      </c>
      <c r="D1368" s="2">
        <v>1</v>
      </c>
      <c r="E1368" s="2">
        <v>1</v>
      </c>
      <c r="F1368">
        <v>37.094001770019503</v>
      </c>
      <c r="G1368">
        <v>1.41545617952943</v>
      </c>
      <c r="H1368">
        <v>24.856727600097699</v>
      </c>
      <c r="I1368">
        <v>0.28306069970130898</v>
      </c>
      <c r="J1368">
        <v>0.22729509375000001</v>
      </c>
      <c r="K1368" s="1">
        <f>G1368/VLOOKUP("Compression "&amp;C1368&amp;" "&amp;A1368&amp;" "&amp;D1368&amp;" "&amp;E1368,SpecificGeometries!A:J, 7, FALSE)</f>
        <v>0.28309123590588603</v>
      </c>
      <c r="L1368" s="1">
        <f>H1368/VLOOKUP("Compression "&amp;C1368&amp;" "&amp;A1368&amp;" "&amp;D1368&amp;" "&amp;E1368,SpecificGeometries!A:J, 8, FALSE)</f>
        <v>2.1065023389913304</v>
      </c>
      <c r="M1368" cm="1">
        <f t="array" ref="M1368">G1368/_xlfn.IFS(Compression_Rem!B1368=Geometries!$C$2,Geometries!$E$2,Compression_Rem!B1368=Geometries!$C$3,Geometries!$E$3)</f>
        <v>0.28309123590588603</v>
      </c>
      <c r="N1368" s="1" cm="1">
        <f t="array" ref="N1368">H1368/(_xlfn.IFS(B1368=Geometries!$C$2,Geometries!$D$2,B1368=Geometries!$C$3,Geometries!$D$3))</f>
        <v>0.2384784453696154</v>
      </c>
      <c r="O1368" s="1">
        <f t="shared" si="55"/>
        <v>5.0134499746533057E-3</v>
      </c>
    </row>
    <row r="1369" spans="1:15">
      <c r="A1369" s="2" t="s">
        <v>13</v>
      </c>
      <c r="B1369" s="2" t="s">
        <v>17</v>
      </c>
      <c r="C1369" s="2" t="s">
        <v>10</v>
      </c>
      <c r="D1369" s="2">
        <v>1</v>
      </c>
      <c r="E1369" s="2">
        <v>1</v>
      </c>
      <c r="F1369">
        <v>37.194000244140597</v>
      </c>
      <c r="G1369">
        <v>1.4356995234265899</v>
      </c>
      <c r="H1369">
        <v>25.3803310394287</v>
      </c>
      <c r="I1369">
        <v>0.28709921240806602</v>
      </c>
      <c r="J1369">
        <v>0.23208303124999999</v>
      </c>
      <c r="K1369" s="1">
        <f>G1369/VLOOKUP("Compression "&amp;C1369&amp;" "&amp;A1369&amp;" "&amp;D1369&amp;" "&amp;E1369,SpecificGeometries!A:J, 7, FALSE)</f>
        <v>0.28713990468531797</v>
      </c>
      <c r="L1369" s="1">
        <f>H1369/VLOOKUP("Compression "&amp;C1369&amp;" "&amp;A1369&amp;" "&amp;D1369&amp;" "&amp;E1369,SpecificGeometries!A:J, 8, FALSE)</f>
        <v>2.1508755118159915</v>
      </c>
      <c r="M1369" cm="1">
        <f t="array" ref="M1369">G1369/_xlfn.IFS(Compression_Rem!B1369=Geometries!$C$2,Geometries!$E$2,Compression_Rem!B1369=Geometries!$C$3,Geometries!$E$3)</f>
        <v>0.28713990468531797</v>
      </c>
      <c r="N1369" s="1" cm="1">
        <f t="array" ref="N1369">H1369/(_xlfn.IFS(B1369=Geometries!$C$2,Geometries!$D$2,B1369=Geometries!$C$3,Geometries!$D$3))</f>
        <v>0.24350195997744134</v>
      </c>
      <c r="O1369" s="1">
        <f t="shared" si="55"/>
        <v>5.0235146078259352E-3</v>
      </c>
    </row>
    <row r="1370" spans="1:15">
      <c r="A1370" s="2" t="s">
        <v>13</v>
      </c>
      <c r="B1370" s="2" t="s">
        <v>17</v>
      </c>
      <c r="C1370" s="2" t="s">
        <v>10</v>
      </c>
      <c r="D1370" s="2">
        <v>1</v>
      </c>
      <c r="E1370" s="2">
        <v>1</v>
      </c>
      <c r="F1370">
        <v>37.293998718261697</v>
      </c>
      <c r="G1370">
        <v>1.4558411203324799</v>
      </c>
      <c r="H1370">
        <v>25.903944015502901</v>
      </c>
      <c r="I1370">
        <v>0.29112753272056602</v>
      </c>
      <c r="J1370">
        <v>0.23687106250000001</v>
      </c>
      <c r="K1370" s="1">
        <f>G1370/VLOOKUP("Compression "&amp;C1370&amp;" "&amp;A1370&amp;" "&amp;D1370&amp;" "&amp;E1370,SpecificGeometries!A:J, 7, FALSE)</f>
        <v>0.29116822406649601</v>
      </c>
      <c r="L1370" s="1">
        <f>H1370/VLOOKUP("Compression "&amp;C1370&amp;" "&amp;A1370&amp;" "&amp;D1370&amp;" "&amp;E1370,SpecificGeometries!A:J, 8, FALSE)</f>
        <v>2.195249492839229</v>
      </c>
      <c r="M1370" cm="1">
        <f t="array" ref="M1370">G1370/_xlfn.IFS(Compression_Rem!B1370=Geometries!$C$2,Geometries!$E$2,Compression_Rem!B1370=Geometries!$C$3,Geometries!$E$3)</f>
        <v>0.29116822406649601</v>
      </c>
      <c r="N1370" s="1" cm="1">
        <f t="array" ref="N1370">H1370/(_xlfn.IFS(B1370=Geometries!$C$2,Geometries!$D$2,B1370=Geometries!$C$3,Geometries!$D$3))</f>
        <v>0.24852556608193282</v>
      </c>
      <c r="O1370" s="1">
        <f t="shared" si="55"/>
        <v>5.0236061044914848E-3</v>
      </c>
    </row>
    <row r="1371" spans="1:15">
      <c r="A1371" s="2" t="s">
        <v>13</v>
      </c>
      <c r="B1371" s="2" t="s">
        <v>17</v>
      </c>
      <c r="C1371" s="2" t="s">
        <v>10</v>
      </c>
      <c r="D1371" s="2">
        <v>1</v>
      </c>
      <c r="E1371" s="2">
        <v>1</v>
      </c>
      <c r="F1371">
        <v>37.394001007080099</v>
      </c>
      <c r="G1371">
        <v>1.4754232252016699</v>
      </c>
      <c r="H1371">
        <v>26.406978607177699</v>
      </c>
      <c r="I1371">
        <v>0.29503378272056602</v>
      </c>
      <c r="J1371">
        <v>0.24147090625000001</v>
      </c>
      <c r="K1371" s="1">
        <f>G1371/VLOOKUP("Compression "&amp;C1371&amp;" "&amp;A1371&amp;" "&amp;D1371&amp;" "&amp;E1371,SpecificGeometries!A:J, 7, FALSE)</f>
        <v>0.29508464504033399</v>
      </c>
      <c r="L1371" s="1">
        <f>H1371/VLOOKUP("Compression "&amp;C1371&amp;" "&amp;A1371&amp;" "&amp;D1371&amp;" "&amp;E1371,SpecificGeometries!A:J, 8, FALSE)</f>
        <v>2.2378795429811609</v>
      </c>
      <c r="M1371" cm="1">
        <f t="array" ref="M1371">G1371/_xlfn.IFS(Compression_Rem!B1371=Geometries!$C$2,Geometries!$E$2,Compression_Rem!B1371=Geometries!$C$3,Geometries!$E$3)</f>
        <v>0.29508464504033399</v>
      </c>
      <c r="N1371" s="1" cm="1">
        <f t="array" ref="N1371">H1371/(_xlfn.IFS(B1371=Geometries!$C$2,Geometries!$D$2,B1371=Geometries!$C$3,Geometries!$D$3))</f>
        <v>0.25335174068221583</v>
      </c>
      <c r="O1371" s="1">
        <f t="shared" si="55"/>
        <v>4.8261746002830064E-3</v>
      </c>
    </row>
    <row r="1372" spans="1:15">
      <c r="A1372" s="2" t="s">
        <v>13</v>
      </c>
      <c r="B1372" s="2" t="s">
        <v>17</v>
      </c>
      <c r="C1372" s="2" t="s">
        <v>10</v>
      </c>
      <c r="D1372" s="2">
        <v>1</v>
      </c>
      <c r="E1372" s="2">
        <v>1</v>
      </c>
      <c r="F1372">
        <v>37.4939994812012</v>
      </c>
      <c r="G1372">
        <v>1.495361328125</v>
      </c>
      <c r="H1372">
        <v>26.9170627593994</v>
      </c>
      <c r="I1372">
        <v>0.299041777849197</v>
      </c>
      <c r="J1372">
        <v>0.24613521875</v>
      </c>
      <c r="K1372" s="1">
        <f>G1372/VLOOKUP("Compression "&amp;C1372&amp;" "&amp;A1372&amp;" "&amp;D1372&amp;" "&amp;E1372,SpecificGeometries!A:J, 7, FALSE)</f>
        <v>0.299072265625</v>
      </c>
      <c r="L1372" s="1">
        <f>H1372/VLOOKUP("Compression "&amp;C1372&amp;" "&amp;A1372&amp;" "&amp;D1372&amp;" "&amp;E1372,SpecificGeometries!A:J, 8, FALSE)</f>
        <v>2.2811070135084237</v>
      </c>
      <c r="M1372" cm="1">
        <f t="array" ref="M1372">G1372/_xlfn.IFS(Compression_Rem!B1372=Geometries!$C$2,Geometries!$E$2,Compression_Rem!B1372=Geometries!$C$3,Geometries!$E$3)</f>
        <v>0.299072265625</v>
      </c>
      <c r="N1372" s="1" cm="1">
        <f t="array" ref="N1372">H1372/(_xlfn.IFS(B1372=Geometries!$C$2,Geometries!$D$2,B1372=Geometries!$C$3,Geometries!$D$3))</f>
        <v>0.25824554961742868</v>
      </c>
      <c r="O1372" s="1">
        <f t="shared" si="55"/>
        <v>4.8938089352128511E-3</v>
      </c>
    </row>
    <row r="1373" spans="1:15">
      <c r="A1373" s="2" t="s">
        <v>13</v>
      </c>
      <c r="B1373" s="2" t="s">
        <v>17</v>
      </c>
      <c r="C1373" s="2" t="s">
        <v>10</v>
      </c>
      <c r="D1373" s="2">
        <v>1</v>
      </c>
      <c r="E1373" s="2">
        <v>1</v>
      </c>
      <c r="F1373">
        <v>37.594001770019503</v>
      </c>
      <c r="G1373">
        <v>1.51448568794876</v>
      </c>
      <c r="H1373">
        <v>27.4163913726807</v>
      </c>
      <c r="I1373">
        <v>0.302856475114822</v>
      </c>
      <c r="J1373">
        <v>0.25070118749999998</v>
      </c>
      <c r="K1373" s="1">
        <f>G1373/VLOOKUP("Compression "&amp;C1373&amp;" "&amp;A1373&amp;" "&amp;D1373&amp;" "&amp;E1373,SpecificGeometries!A:J, 7, FALSE)</f>
        <v>0.30289713758975201</v>
      </c>
      <c r="L1373" s="1">
        <f>H1373/VLOOKUP("Compression "&amp;C1373&amp;" "&amp;A1373&amp;" "&amp;D1373&amp;" "&amp;E1373,SpecificGeometries!A:J, 8, FALSE)</f>
        <v>2.3234229976848049</v>
      </c>
      <c r="M1373" cm="1">
        <f t="array" ref="M1373">G1373/_xlfn.IFS(Compression_Rem!B1373=Geometries!$C$2,Geometries!$E$2,Compression_Rem!B1373=Geometries!$C$3,Geometries!$E$3)</f>
        <v>0.30289713758975201</v>
      </c>
      <c r="N1373" s="1" cm="1">
        <f t="array" ref="N1373">H1373/(_xlfn.IFS(B1373=Geometries!$C$2,Geometries!$D$2,B1373=Geometries!$C$3,Geometries!$D$3))</f>
        <v>0.26303616861360829</v>
      </c>
      <c r="O1373" s="1">
        <f t="shared" ref="O1373:O1396" si="56">N1373-N1372</f>
        <v>4.7906189961796075E-3</v>
      </c>
    </row>
    <row r="1374" spans="1:15">
      <c r="A1374" s="2" t="s">
        <v>13</v>
      </c>
      <c r="B1374" s="2" t="s">
        <v>17</v>
      </c>
      <c r="C1374" s="2" t="s">
        <v>10</v>
      </c>
      <c r="D1374" s="2">
        <v>1</v>
      </c>
      <c r="E1374" s="2">
        <v>1</v>
      </c>
      <c r="F1374">
        <v>37.694000244140597</v>
      </c>
      <c r="G1374">
        <v>1.5351867768913501</v>
      </c>
      <c r="H1374">
        <v>27.973115921020501</v>
      </c>
      <c r="I1374">
        <v>0.307006865739822</v>
      </c>
      <c r="J1374">
        <v>0.25579200000000002</v>
      </c>
      <c r="K1374" s="1">
        <f>G1374/VLOOKUP("Compression "&amp;C1374&amp;" "&amp;A1374&amp;" "&amp;D1374&amp;" "&amp;E1374,SpecificGeometries!A:J, 7, FALSE)</f>
        <v>0.30703735537827004</v>
      </c>
      <c r="L1374" s="1">
        <f>H1374/VLOOKUP("Compression "&amp;C1374&amp;" "&amp;A1374&amp;" "&amp;D1374&amp;" "&amp;E1374,SpecificGeometries!A:J, 8, FALSE)</f>
        <v>2.3706030441542794</v>
      </c>
      <c r="M1374" cm="1">
        <f t="array" ref="M1374">G1374/_xlfn.IFS(Compression_Rem!B1374=Geometries!$C$2,Geometries!$E$2,Compression_Rem!B1374=Geometries!$C$3,Geometries!$E$3)</f>
        <v>0.30703735537827004</v>
      </c>
      <c r="N1374" s="1" cm="1">
        <f t="array" ref="N1374">H1374/(_xlfn.IFS(B1374=Geometries!$C$2,Geometries!$D$2,B1374=Geometries!$C$3,Geometries!$D$3))</f>
        <v>0.26837745113973838</v>
      </c>
      <c r="O1374" s="1">
        <f t="shared" si="56"/>
        <v>5.3412825261300867E-3</v>
      </c>
    </row>
    <row r="1375" spans="1:15">
      <c r="A1375" s="2" t="s">
        <v>13</v>
      </c>
      <c r="B1375" s="2" t="s">
        <v>17</v>
      </c>
      <c r="C1375" s="2" t="s">
        <v>10</v>
      </c>
      <c r="D1375" s="2">
        <v>1</v>
      </c>
      <c r="E1375" s="2">
        <v>1</v>
      </c>
      <c r="F1375">
        <v>37.793998718261697</v>
      </c>
      <c r="G1375">
        <v>1.55553186777979</v>
      </c>
      <c r="H1375">
        <v>28.5199871063232</v>
      </c>
      <c r="I1375">
        <v>0.31107583642005898</v>
      </c>
      <c r="J1375">
        <v>0.26079270312500002</v>
      </c>
      <c r="K1375" s="1">
        <f>G1375/VLOOKUP("Compression "&amp;C1375&amp;" "&amp;A1375&amp;" "&amp;D1375&amp;" "&amp;E1375,SpecificGeometries!A:J, 7, FALSE)</f>
        <v>0.31110637355595799</v>
      </c>
      <c r="L1375" s="1">
        <f>H1375/VLOOKUP("Compression "&amp;C1375&amp;" "&amp;A1375&amp;" "&amp;D1375&amp;" "&amp;E1375,SpecificGeometries!A:J, 8, FALSE)</f>
        <v>2.4169480598578983</v>
      </c>
      <c r="M1375" cm="1">
        <f t="array" ref="M1375">G1375/_xlfn.IFS(Compression_Rem!B1375=Geometries!$C$2,Geometries!$E$2,Compression_Rem!B1375=Geometries!$C$3,Geometries!$E$3)</f>
        <v>0.31110637355595799</v>
      </c>
      <c r="N1375" s="1" cm="1">
        <f t="array" ref="N1375">H1375/(_xlfn.IFS(B1375=Geometries!$C$2,Geometries!$D$2,B1375=Geometries!$C$3,Geometries!$D$3))</f>
        <v>0.27362419931136467</v>
      </c>
      <c r="O1375" s="1">
        <f t="shared" si="56"/>
        <v>5.246748171626292E-3</v>
      </c>
    </row>
    <row r="1376" spans="1:15">
      <c r="A1376" s="2" t="s">
        <v>13</v>
      </c>
      <c r="B1376" s="2" t="s">
        <v>17</v>
      </c>
      <c r="C1376" s="2" t="s">
        <v>10</v>
      </c>
      <c r="D1376" s="2">
        <v>1</v>
      </c>
      <c r="E1376" s="2">
        <v>1</v>
      </c>
      <c r="F1376">
        <v>37.894001007080099</v>
      </c>
      <c r="G1376">
        <v>1.5754699707031301</v>
      </c>
      <c r="H1376">
        <v>29.052793502807599</v>
      </c>
      <c r="I1376">
        <v>0.31505331397056602</v>
      </c>
      <c r="J1376">
        <v>0.26566478124999998</v>
      </c>
      <c r="K1376" s="1">
        <f>G1376/VLOOKUP("Compression "&amp;C1376&amp;" "&amp;A1376&amp;" "&amp;D1376&amp;" "&amp;E1376,SpecificGeometries!A:J, 7, FALSE)</f>
        <v>0.315093994140626</v>
      </c>
      <c r="L1376" s="1">
        <f>H1376/VLOOKUP("Compression "&amp;C1376&amp;" "&amp;A1376&amp;" "&amp;D1376&amp;" "&amp;E1376,SpecificGeometries!A:J, 8, FALSE)</f>
        <v>2.4621011443057288</v>
      </c>
      <c r="M1376" cm="1">
        <f t="array" ref="M1376">G1376/_xlfn.IFS(Compression_Rem!B1376=Geometries!$C$2,Geometries!$E$2,Compression_Rem!B1376=Geometries!$C$3,Geometries!$E$3)</f>
        <v>0.315093994140626</v>
      </c>
      <c r="N1376" s="1" cm="1">
        <f t="array" ref="N1376">H1376/(_xlfn.IFS(B1376=Geometries!$C$2,Geometries!$D$2,B1376=Geometries!$C$3,Geometries!$D$3))</f>
        <v>0.27873600820112726</v>
      </c>
      <c r="O1376" s="1">
        <f t="shared" si="56"/>
        <v>5.1118088897625924E-3</v>
      </c>
    </row>
    <row r="1377" spans="1:15">
      <c r="A1377" s="2" t="s">
        <v>13</v>
      </c>
      <c r="B1377" s="2" t="s">
        <v>17</v>
      </c>
      <c r="C1377" s="2" t="s">
        <v>10</v>
      </c>
      <c r="D1377" s="2">
        <v>1</v>
      </c>
      <c r="E1377" s="2">
        <v>1</v>
      </c>
      <c r="F1377">
        <v>37.9939994812012</v>
      </c>
      <c r="G1377">
        <v>1.5962219331413501</v>
      </c>
      <c r="H1377">
        <v>29.618364334106399</v>
      </c>
      <c r="I1377">
        <v>0.319213896989822</v>
      </c>
      <c r="J1377">
        <v>0.27083649999999998</v>
      </c>
      <c r="K1377" s="1">
        <f>G1377/VLOOKUP("Compression "&amp;C1377&amp;" "&amp;A1377&amp;" "&amp;D1377&amp;" "&amp;E1377,SpecificGeometries!A:J, 7, FALSE)</f>
        <v>0.31924438662827004</v>
      </c>
      <c r="L1377" s="1">
        <f>H1377/VLOOKUP("Compression "&amp;C1377&amp;" "&amp;A1377&amp;" "&amp;D1377&amp;" "&amp;E1377,SpecificGeometries!A:J, 8, FALSE)</f>
        <v>2.5100308757717285</v>
      </c>
      <c r="M1377" cm="1">
        <f t="array" ref="M1377">G1377/_xlfn.IFS(Compression_Rem!B1377=Geometries!$C$2,Geometries!$E$2,Compression_Rem!B1377=Geometries!$C$3,Geometries!$E$3)</f>
        <v>0.31924438662827004</v>
      </c>
      <c r="N1377" s="1" cm="1">
        <f t="array" ref="N1377">H1377/(_xlfn.IFS(B1377=Geometries!$C$2,Geometries!$D$2,B1377=Geometries!$C$3,Geometries!$D$3))</f>
        <v>0.28416216303391423</v>
      </c>
      <c r="O1377" s="1">
        <f t="shared" si="56"/>
        <v>5.4261548327869669E-3</v>
      </c>
    </row>
    <row r="1378" spans="1:15">
      <c r="A1378" s="2" t="s">
        <v>13</v>
      </c>
      <c r="B1378" s="2" t="s">
        <v>17</v>
      </c>
      <c r="C1378" s="2" t="s">
        <v>10</v>
      </c>
      <c r="D1378" s="2">
        <v>1</v>
      </c>
      <c r="E1378" s="2">
        <v>1</v>
      </c>
      <c r="F1378">
        <v>38.094001770019503</v>
      </c>
      <c r="G1378">
        <v>1.6160584054887299</v>
      </c>
      <c r="H1378">
        <v>30.150072097778299</v>
      </c>
      <c r="I1378">
        <v>0.32317098975181602</v>
      </c>
      <c r="J1378">
        <v>0.27569853124999999</v>
      </c>
      <c r="K1378" s="1">
        <f>G1378/VLOOKUP("Compression "&amp;C1378&amp;" "&amp;A1378&amp;" "&amp;D1378&amp;" "&amp;E1378,SpecificGeometries!A:J, 7, FALSE)</f>
        <v>0.32321168109774601</v>
      </c>
      <c r="L1378" s="1">
        <f>H1378/VLOOKUP("Compression "&amp;C1378&amp;" "&amp;A1378&amp;" "&amp;D1378&amp;" "&amp;E1378,SpecificGeometries!A:J, 8, FALSE)</f>
        <v>2.5550908557439236</v>
      </c>
      <c r="M1378" cm="1">
        <f t="array" ref="M1378">G1378/_xlfn.IFS(Compression_Rem!B1378=Geometries!$C$2,Geometries!$E$2,Compression_Rem!B1378=Geometries!$C$3,Geometries!$E$3)</f>
        <v>0.32321168109774601</v>
      </c>
      <c r="N1378" s="1" cm="1">
        <f t="array" ref="N1378">H1378/(_xlfn.IFS(B1378=Geometries!$C$2,Geometries!$D$2,B1378=Geometries!$C$3,Geometries!$D$3))</f>
        <v>0.28926343150784367</v>
      </c>
      <c r="O1378" s="1">
        <f t="shared" si="56"/>
        <v>5.1012684739294434E-3</v>
      </c>
    </row>
    <row r="1379" spans="1:15">
      <c r="A1379" s="2" t="s">
        <v>13</v>
      </c>
      <c r="B1379" s="2" t="s">
        <v>17</v>
      </c>
      <c r="C1379" s="2" t="s">
        <v>10</v>
      </c>
      <c r="D1379" s="2">
        <v>1</v>
      </c>
      <c r="E1379" s="2">
        <v>1</v>
      </c>
      <c r="F1379">
        <v>38.194000244140597</v>
      </c>
      <c r="G1379">
        <v>1.6357931308448299</v>
      </c>
      <c r="H1379">
        <v>30.6757698059082</v>
      </c>
      <c r="I1379">
        <v>0.32710775732994102</v>
      </c>
      <c r="J1379">
        <v>0.28050562499999998</v>
      </c>
      <c r="K1379" s="1">
        <f>G1379/VLOOKUP("Compression "&amp;C1379&amp;" "&amp;A1379&amp;" "&amp;D1379&amp;" "&amp;E1379,SpecificGeometries!A:J, 7, FALSE)</f>
        <v>0.32715862616896596</v>
      </c>
      <c r="L1379" s="1">
        <f>H1379/VLOOKUP("Compression "&amp;C1379&amp;" "&amp;A1379&amp;" "&amp;D1379&amp;" "&amp;E1379,SpecificGeometries!A:J, 8, FALSE)</f>
        <v>2.5996415089752709</v>
      </c>
      <c r="M1379" cm="1">
        <f t="array" ref="M1379">G1379/_xlfn.IFS(Compression_Rem!B1379=Geometries!$C$2,Geometries!$E$2,Compression_Rem!B1379=Geometries!$C$3,Geometries!$E$3)</f>
        <v>0.32715862616896596</v>
      </c>
      <c r="N1379" s="1" cm="1">
        <f t="array" ref="N1379">H1379/(_xlfn.IFS(B1379=Geometries!$C$2,Geometries!$D$2,B1379=Geometries!$C$3,Geometries!$D$3))</f>
        <v>0.29430703878335224</v>
      </c>
      <c r="O1379" s="1">
        <f t="shared" si="56"/>
        <v>5.0436072755085659E-3</v>
      </c>
    </row>
    <row r="1380" spans="1:15">
      <c r="A1380" s="2" t="s">
        <v>13</v>
      </c>
      <c r="B1380" s="2" t="s">
        <v>17</v>
      </c>
      <c r="C1380" s="2" t="s">
        <v>10</v>
      </c>
      <c r="D1380" s="2">
        <v>1</v>
      </c>
      <c r="E1380" s="2">
        <v>1</v>
      </c>
      <c r="F1380">
        <v>38.293998718261697</v>
      </c>
      <c r="G1380">
        <v>1.65542610920966</v>
      </c>
      <c r="H1380">
        <v>31.207017898559599</v>
      </c>
      <c r="I1380">
        <v>0.33104452490806602</v>
      </c>
      <c r="J1380">
        <v>0.28536346875000002</v>
      </c>
      <c r="K1380" s="1">
        <f>G1380/VLOOKUP("Compression "&amp;C1380&amp;" "&amp;A1380&amp;" "&amp;D1380&amp;" "&amp;E1380,SpecificGeometries!A:J, 7, FALSE)</f>
        <v>0.33108522184193201</v>
      </c>
      <c r="L1380" s="1">
        <f>H1380/VLOOKUP("Compression "&amp;C1380&amp;" "&amp;A1380&amp;" "&amp;D1380&amp;" "&amp;E1380,SpecificGeometries!A:J, 8, FALSE)</f>
        <v>2.6446625337762368</v>
      </c>
      <c r="M1380" cm="1">
        <f t="array" ref="M1380">G1380/_xlfn.IFS(Compression_Rem!B1380=Geometries!$C$2,Geometries!$E$2,Compression_Rem!B1380=Geometries!$C$3,Geometries!$E$3)</f>
        <v>0.33108522184193201</v>
      </c>
      <c r="N1380" s="1" cm="1">
        <f t="array" ref="N1380">H1380/(_xlfn.IFS(B1380=Geometries!$C$2,Geometries!$D$2,B1380=Geometries!$C$3,Geometries!$D$3))</f>
        <v>0.29940389711801818</v>
      </c>
      <c r="O1380" s="1">
        <f t="shared" si="56"/>
        <v>5.0968583346659435E-3</v>
      </c>
    </row>
    <row r="1381" spans="1:15">
      <c r="A1381" s="2" t="s">
        <v>13</v>
      </c>
      <c r="B1381" s="2" t="s">
        <v>17</v>
      </c>
      <c r="C1381" s="2" t="s">
        <v>10</v>
      </c>
      <c r="D1381" s="2">
        <v>1</v>
      </c>
      <c r="E1381" s="2">
        <v>1</v>
      </c>
      <c r="F1381">
        <v>38.394001007080099</v>
      </c>
      <c r="G1381">
        <v>1.6753642121329899</v>
      </c>
      <c r="H1381">
        <v>31.753034591674801</v>
      </c>
      <c r="I1381">
        <v>0.33503213524818398</v>
      </c>
      <c r="J1381">
        <v>0.29035634375000002</v>
      </c>
      <c r="K1381" s="1">
        <f>G1381/VLOOKUP("Compression "&amp;C1381&amp;" "&amp;A1381&amp;" "&amp;D1381&amp;" "&amp;E1381,SpecificGeometries!A:J, 7, FALSE)</f>
        <v>0.33507284242659796</v>
      </c>
      <c r="L1381" s="1">
        <f>H1381/VLOOKUP("Compression "&amp;C1381&amp;" "&amp;A1381&amp;" "&amp;D1381&amp;" "&amp;E1381,SpecificGeometries!A:J, 8, FALSE)</f>
        <v>2.6909351348876949</v>
      </c>
      <c r="M1381" cm="1">
        <f t="array" ref="M1381">G1381/_xlfn.IFS(Compression_Rem!B1381=Geometries!$C$2,Geometries!$E$2,Compression_Rem!B1381=Geometries!$C$3,Geometries!$E$3)</f>
        <v>0.33507284242659796</v>
      </c>
      <c r="N1381" s="1" cm="1">
        <f t="array" ref="N1381">H1381/(_xlfn.IFS(B1381=Geometries!$C$2,Geometries!$D$2,B1381=Geometries!$C$3,Geometries!$D$3))</f>
        <v>0.30464244718844097</v>
      </c>
      <c r="O1381" s="1">
        <f t="shared" si="56"/>
        <v>5.2385500704227872E-3</v>
      </c>
    </row>
    <row r="1382" spans="1:15">
      <c r="A1382" s="2" t="s">
        <v>13</v>
      </c>
      <c r="B1382" s="2" t="s">
        <v>17</v>
      </c>
      <c r="C1382" s="2" t="s">
        <v>10</v>
      </c>
      <c r="D1382" s="2">
        <v>1</v>
      </c>
      <c r="E1382" s="2">
        <v>1</v>
      </c>
      <c r="F1382">
        <v>38.4939994812012</v>
      </c>
      <c r="G1382">
        <v>1.69520068448037</v>
      </c>
      <c r="H1382">
        <v>32.293292999267599</v>
      </c>
      <c r="I1382">
        <v>0.33899945020675698</v>
      </c>
      <c r="J1382">
        <v>0.29529659375</v>
      </c>
      <c r="K1382" s="1">
        <f>G1382/VLOOKUP("Compression "&amp;C1382&amp;" "&amp;A1382&amp;" "&amp;D1382&amp;" "&amp;E1382,SpecificGeometries!A:J, 7, FALSE)</f>
        <v>0.33904013689607398</v>
      </c>
      <c r="L1382" s="1">
        <f>H1382/VLOOKUP("Compression "&amp;C1382&amp;" "&amp;A1382&amp;" "&amp;D1382&amp;" "&amp;E1382,SpecificGeometries!A:J, 8, FALSE)</f>
        <v>2.7367197457006438</v>
      </c>
      <c r="M1382" cm="1">
        <f t="array" ref="M1382">G1382/_xlfn.IFS(Compression_Rem!B1382=Geometries!$C$2,Geometries!$E$2,Compression_Rem!B1382=Geometries!$C$3,Geometries!$E$3)</f>
        <v>0.33904013689607398</v>
      </c>
      <c r="N1382" s="1" cm="1">
        <f t="array" ref="N1382">H1382/(_xlfn.IFS(B1382=Geometries!$C$2,Geometries!$D$2,B1382=Geometries!$C$3,Geometries!$D$3))</f>
        <v>0.30982575157240538</v>
      </c>
      <c r="O1382" s="1">
        <f t="shared" si="56"/>
        <v>5.1833043839644155E-3</v>
      </c>
    </row>
    <row r="1383" spans="1:15">
      <c r="A1383" s="2" t="s">
        <v>13</v>
      </c>
      <c r="B1383" s="2" t="s">
        <v>17</v>
      </c>
      <c r="C1383" s="2" t="s">
        <v>10</v>
      </c>
      <c r="D1383" s="2">
        <v>1</v>
      </c>
      <c r="E1383" s="2">
        <v>1</v>
      </c>
      <c r="F1383">
        <v>38.594001770019503</v>
      </c>
      <c r="G1383">
        <v>1.7153931548818899</v>
      </c>
      <c r="H1383">
        <v>32.854637145996101</v>
      </c>
      <c r="I1383">
        <v>0.34303793311119102</v>
      </c>
      <c r="J1383">
        <v>0.30042965625000001</v>
      </c>
      <c r="K1383" s="1">
        <f>G1383/VLOOKUP("Compression "&amp;C1383&amp;" "&amp;A1383&amp;" "&amp;D1383&amp;" "&amp;E1383,SpecificGeometries!A:J, 7, FALSE)</f>
        <v>0.34307863097637797</v>
      </c>
      <c r="L1383" s="1">
        <f>H1383/VLOOKUP("Compression "&amp;C1383&amp;" "&amp;A1383&amp;" "&amp;D1383&amp;" "&amp;E1383,SpecificGeometries!A:J, 8, FALSE)</f>
        <v>2.7842912835589915</v>
      </c>
      <c r="M1383" cm="1">
        <f t="array" ref="M1383">G1383/_xlfn.IFS(Compression_Rem!B1383=Geometries!$C$2,Geometries!$E$2,Compression_Rem!B1383=Geometries!$C$3,Geometries!$E$3)</f>
        <v>0.34307863097637797</v>
      </c>
      <c r="N1383" s="1" cm="1">
        <f t="array" ref="N1383">H1383/(_xlfn.IFS(B1383=Geometries!$C$2,Geometries!$D$2,B1383=Geometries!$C$3,Geometries!$D$3))</f>
        <v>0.31521135508316761</v>
      </c>
      <c r="O1383" s="1">
        <f t="shared" si="56"/>
        <v>5.3856035107622269E-3</v>
      </c>
    </row>
    <row r="1384" spans="1:15">
      <c r="A1384" s="2" t="s">
        <v>13</v>
      </c>
      <c r="B1384" s="2" t="s">
        <v>17</v>
      </c>
      <c r="C1384" s="2" t="s">
        <v>10</v>
      </c>
      <c r="D1384" s="2">
        <v>1</v>
      </c>
      <c r="E1384" s="2">
        <v>1</v>
      </c>
      <c r="F1384">
        <v>38.694000244140597</v>
      </c>
      <c r="G1384">
        <v>1.7358398763462899</v>
      </c>
      <c r="H1384">
        <v>33.4249877929688</v>
      </c>
      <c r="I1384">
        <v>0.34712728857994102</v>
      </c>
      <c r="J1384">
        <v>0.30564503124999998</v>
      </c>
      <c r="K1384" s="1">
        <f>G1384/VLOOKUP("Compression "&amp;C1384&amp;" "&amp;A1384&amp;" "&amp;D1384&amp;" "&amp;E1384,SpecificGeometries!A:J, 7, FALSE)</f>
        <v>0.34716797526925797</v>
      </c>
      <c r="L1384" s="1">
        <f>H1384/VLOOKUP("Compression "&amp;C1384&amp;" "&amp;A1384&amp;" "&amp;D1384&amp;" "&amp;E1384,SpecificGeometries!A:J, 8, FALSE)</f>
        <v>2.832626084149898</v>
      </c>
      <c r="M1384" cm="1">
        <f t="array" ref="M1384">G1384/_xlfn.IFS(Compression_Rem!B1384=Geometries!$C$2,Geometries!$E$2,Compression_Rem!B1384=Geometries!$C$3,Geometries!$E$3)</f>
        <v>0.34716797526925797</v>
      </c>
      <c r="N1384" s="1" cm="1">
        <f t="array" ref="N1384">H1384/(_xlfn.IFS(B1384=Geometries!$C$2,Geometries!$D$2,B1384=Geometries!$C$3,Geometries!$D$3))</f>
        <v>0.32068336804456277</v>
      </c>
      <c r="O1384" s="1">
        <f t="shared" si="56"/>
        <v>5.4720129613951562E-3</v>
      </c>
    </row>
    <row r="1385" spans="1:15">
      <c r="A1385" s="2" t="s">
        <v>13</v>
      </c>
      <c r="B1385" s="2" t="s">
        <v>17</v>
      </c>
      <c r="C1385" s="2" t="s">
        <v>10</v>
      </c>
      <c r="D1385" s="2">
        <v>1</v>
      </c>
      <c r="E1385" s="2">
        <v>1</v>
      </c>
      <c r="F1385">
        <v>38.793998718261697</v>
      </c>
      <c r="G1385">
        <v>1.7557272221893101</v>
      </c>
      <c r="H1385">
        <v>33.980800628662102</v>
      </c>
      <c r="I1385">
        <v>0.351104736328125</v>
      </c>
      <c r="J1385">
        <v>0.31072749999999999</v>
      </c>
      <c r="K1385" s="1">
        <f>G1385/VLOOKUP("Compression "&amp;C1385&amp;" "&amp;A1385&amp;" "&amp;D1385&amp;" "&amp;E1385,SpecificGeometries!A:J, 7, FALSE)</f>
        <v>0.351145444437862</v>
      </c>
      <c r="L1385" s="1">
        <f>H1385/VLOOKUP("Compression "&amp;C1385&amp;" "&amp;A1385&amp;" "&amp;D1385&amp;" "&amp;E1385,SpecificGeometries!A:J, 8, FALSE)</f>
        <v>2.8797288668357712</v>
      </c>
      <c r="M1385" cm="1">
        <f t="array" ref="M1385">G1385/_xlfn.IFS(Compression_Rem!B1385=Geometries!$C$2,Geometries!$E$2,Compression_Rem!B1385=Geometries!$C$3,Geometries!$E$3)</f>
        <v>0.351145444437862</v>
      </c>
      <c r="N1385" s="1" cm="1">
        <f t="array" ref="N1385">H1385/(_xlfn.IFS(B1385=Geometries!$C$2,Geometries!$D$2,B1385=Geometries!$C$3,Geometries!$D$3))</f>
        <v>0.32601590348949777</v>
      </c>
      <c r="O1385" s="1">
        <f t="shared" si="56"/>
        <v>5.3325354449350049E-3</v>
      </c>
    </row>
    <row r="1386" spans="1:15">
      <c r="A1386" s="2" t="s">
        <v>13</v>
      </c>
      <c r="B1386" s="2" t="s">
        <v>17</v>
      </c>
      <c r="C1386" s="2" t="s">
        <v>10</v>
      </c>
      <c r="D1386" s="2">
        <v>1</v>
      </c>
      <c r="E1386" s="2">
        <v>1</v>
      </c>
      <c r="F1386">
        <v>38.894001007080099</v>
      </c>
      <c r="G1386">
        <v>1.7757161986082799</v>
      </c>
      <c r="H1386">
        <v>34.536258697509801</v>
      </c>
      <c r="I1386">
        <v>0.35509237647056602</v>
      </c>
      <c r="J1386">
        <v>0.31580675000000002</v>
      </c>
      <c r="K1386" s="1">
        <f>G1386/VLOOKUP("Compression "&amp;C1386&amp;" "&amp;A1386&amp;" "&amp;D1386&amp;" "&amp;E1386,SpecificGeometries!A:J, 7, FALSE)</f>
        <v>0.35514323972165596</v>
      </c>
      <c r="L1386" s="1">
        <f>H1386/VLOOKUP("Compression "&amp;C1386&amp;" "&amp;A1386&amp;" "&amp;D1386&amp;" "&amp;E1386,SpecificGeometries!A:J, 8, FALSE)</f>
        <v>2.9268015845347288</v>
      </c>
      <c r="M1386" cm="1">
        <f t="array" ref="M1386">G1386/_xlfn.IFS(Compression_Rem!B1386=Geometries!$C$2,Geometries!$E$2,Compression_Rem!B1386=Geometries!$C$3,Geometries!$E$3)</f>
        <v>0.35514323972165596</v>
      </c>
      <c r="N1386" s="1" cm="1">
        <f t="array" ref="N1386">H1386/(_xlfn.IFS(B1386=Geometries!$C$2,Geometries!$D$2,B1386=Geometries!$C$3,Geometries!$D$3))</f>
        <v>0.33134503525848769</v>
      </c>
      <c r="O1386" s="1">
        <f t="shared" si="56"/>
        <v>5.3291317689899143E-3</v>
      </c>
    </row>
    <row r="1387" spans="1:15">
      <c r="A1387" s="2" t="s">
        <v>13</v>
      </c>
      <c r="B1387" s="2" t="s">
        <v>17</v>
      </c>
      <c r="C1387" s="2" t="s">
        <v>10</v>
      </c>
      <c r="D1387" s="2">
        <v>1</v>
      </c>
      <c r="E1387" s="2">
        <v>1</v>
      </c>
      <c r="F1387">
        <v>38.9939994812012</v>
      </c>
      <c r="G1387">
        <v>1.7953491769731</v>
      </c>
      <c r="H1387">
        <v>35.082286834716797</v>
      </c>
      <c r="I1387">
        <v>0.35902914404869102</v>
      </c>
      <c r="J1387">
        <v>0.32079971875000002</v>
      </c>
      <c r="K1387" s="1">
        <f>G1387/VLOOKUP("Compression "&amp;C1387&amp;" "&amp;A1387&amp;" "&amp;D1387&amp;" "&amp;E1387,SpecificGeometries!A:J, 7, FALSE)</f>
        <v>0.35906983539462001</v>
      </c>
      <c r="L1387" s="1">
        <f>H1387/VLOOKUP("Compression "&amp;C1387&amp;" "&amp;A1387&amp;" "&amp;D1387&amp;" "&amp;E1387,SpecificGeometries!A:J, 8, FALSE)</f>
        <v>2.9730751554844743</v>
      </c>
      <c r="M1387" cm="1">
        <f t="array" ref="M1387">G1387/_xlfn.IFS(Compression_Rem!B1387=Geometries!$C$2,Geometries!$E$2,Compression_Rem!B1387=Geometries!$C$3,Geometries!$E$3)</f>
        <v>0.35906983539462001</v>
      </c>
      <c r="N1387" s="1" cm="1">
        <f t="array" ref="N1387">H1387/(_xlfn.IFS(B1387=Geometries!$C$2,Geometries!$D$2,B1387=Geometries!$C$3,Geometries!$D$3))</f>
        <v>0.33658369512490871</v>
      </c>
      <c r="O1387" s="1">
        <f t="shared" si="56"/>
        <v>5.2386598664210249E-3</v>
      </c>
    </row>
    <row r="1388" spans="1:15">
      <c r="A1388" s="2" t="s">
        <v>13</v>
      </c>
      <c r="B1388" s="2" t="s">
        <v>17</v>
      </c>
      <c r="C1388" s="2" t="s">
        <v>10</v>
      </c>
      <c r="D1388" s="2">
        <v>1</v>
      </c>
      <c r="E1388" s="2">
        <v>1</v>
      </c>
      <c r="F1388">
        <v>39.094001770019503</v>
      </c>
      <c r="G1388">
        <v>1.8151856493204801</v>
      </c>
      <c r="H1388">
        <v>35.651657104492202</v>
      </c>
      <c r="I1388">
        <v>0.363006591796875</v>
      </c>
      <c r="J1388">
        <v>0.32600618749999999</v>
      </c>
      <c r="K1388" s="1">
        <f>G1388/VLOOKUP("Compression "&amp;C1388&amp;" "&amp;A1388&amp;" "&amp;D1388&amp;" "&amp;E1388,SpecificGeometries!A:J, 7, FALSE)</f>
        <v>0.36303712986409603</v>
      </c>
      <c r="L1388" s="1">
        <f>H1388/VLOOKUP("Compression "&amp;C1388&amp;" "&amp;A1388&amp;" "&amp;D1388&amp;" "&amp;E1388,SpecificGeometries!A:J, 8, FALSE)</f>
        <v>3.0213268732620508</v>
      </c>
      <c r="M1388" cm="1">
        <f t="array" ref="M1388">G1388/_xlfn.IFS(Compression_Rem!B1388=Geometries!$C$2,Geometries!$E$2,Compression_Rem!B1388=Geometries!$C$3,Geometries!$E$3)</f>
        <v>0.36303712986409603</v>
      </c>
      <c r="N1388" s="1" cm="1">
        <f t="array" ref="N1388">H1388/(_xlfn.IFS(B1388=Geometries!$C$2,Geometries!$D$2,B1388=Geometries!$C$3,Geometries!$D$3))</f>
        <v>0.34204630222911914</v>
      </c>
      <c r="O1388" s="1">
        <f t="shared" si="56"/>
        <v>5.4626071042104263E-3</v>
      </c>
    </row>
    <row r="1389" spans="1:15">
      <c r="A1389" s="2" t="s">
        <v>13</v>
      </c>
      <c r="B1389" s="2" t="s">
        <v>17</v>
      </c>
      <c r="C1389" s="2" t="s">
        <v>10</v>
      </c>
      <c r="D1389" s="2">
        <v>1</v>
      </c>
      <c r="E1389" s="2">
        <v>1</v>
      </c>
      <c r="F1389">
        <v>39.194000244140597</v>
      </c>
      <c r="G1389">
        <v>1.8351746257394601</v>
      </c>
      <c r="H1389">
        <v>36.2233276367188</v>
      </c>
      <c r="I1389">
        <v>0.36698403954505898</v>
      </c>
      <c r="J1389">
        <v>0.33123365625000001</v>
      </c>
      <c r="K1389" s="1">
        <f>G1389/VLOOKUP("Compression "&amp;C1389&amp;" "&amp;A1389&amp;" "&amp;D1389&amp;" "&amp;E1389,SpecificGeometries!A:J, 7, FALSE)</f>
        <v>0.36703492514789204</v>
      </c>
      <c r="L1389" s="1">
        <f>H1389/VLOOKUP("Compression "&amp;C1389&amp;" "&amp;A1389&amp;" "&amp;D1389&amp;" "&amp;E1389,SpecificGeometries!A:J, 8, FALSE)</f>
        <v>3.0697735285354915</v>
      </c>
      <c r="M1389" cm="1">
        <f t="array" ref="M1389">G1389/_xlfn.IFS(Compression_Rem!B1389=Geometries!$C$2,Geometries!$E$2,Compression_Rem!B1389=Geometries!$C$3,Geometries!$E$3)</f>
        <v>0.36703492514789204</v>
      </c>
      <c r="N1389" s="1" cm="1">
        <f t="array" ref="N1389">H1389/(_xlfn.IFS(B1389=Geometries!$C$2,Geometries!$D$2,B1389=Geometries!$C$3,Geometries!$D$3))</f>
        <v>0.34753097832898044</v>
      </c>
      <c r="O1389" s="1">
        <f t="shared" si="56"/>
        <v>5.4846760998613076E-3</v>
      </c>
    </row>
    <row r="1390" spans="1:15">
      <c r="A1390" s="2" t="s">
        <v>13</v>
      </c>
      <c r="B1390" s="2" t="s">
        <v>17</v>
      </c>
      <c r="C1390" s="2" t="s">
        <v>10</v>
      </c>
      <c r="D1390" s="2">
        <v>1</v>
      </c>
      <c r="E1390" s="2">
        <v>1</v>
      </c>
      <c r="F1390">
        <v>39.293998718261697</v>
      </c>
      <c r="G1390">
        <v>1.85521447565407</v>
      </c>
      <c r="H1390">
        <v>36.804695129394503</v>
      </c>
      <c r="I1390">
        <v>0.37101235985755898</v>
      </c>
      <c r="J1390">
        <v>0.33654978125000001</v>
      </c>
      <c r="K1390" s="1">
        <f>G1390/VLOOKUP("Compression "&amp;C1390&amp;" "&amp;A1390&amp;" "&amp;D1390&amp;" "&amp;E1390,SpecificGeometries!A:J, 7, FALSE)</f>
        <v>0.37104289513081401</v>
      </c>
      <c r="L1390" s="1">
        <f>H1390/VLOOKUP("Compression "&amp;C1390&amp;" "&amp;A1390&amp;" "&amp;D1390&amp;" "&amp;E1390,SpecificGeometries!A:J, 8, FALSE)</f>
        <v>3.119041960118178</v>
      </c>
      <c r="M1390" cm="1">
        <f t="array" ref="M1390">G1390/_xlfn.IFS(Compression_Rem!B1390=Geometries!$C$2,Geometries!$E$2,Compression_Rem!B1390=Geometries!$C$3,Geometries!$E$3)</f>
        <v>0.37104289513081401</v>
      </c>
      <c r="N1390" s="1" cm="1">
        <f t="array" ref="N1390">H1390/(_xlfn.IFS(B1390=Geometries!$C$2,Geometries!$D$2,B1390=Geometries!$C$3,Geometries!$D$3))</f>
        <v>0.35310868823803493</v>
      </c>
      <c r="O1390" s="1">
        <f t="shared" si="56"/>
        <v>5.5777099090544846E-3</v>
      </c>
    </row>
    <row r="1391" spans="1:15">
      <c r="A1391" s="2" t="s">
        <v>13</v>
      </c>
      <c r="B1391" s="2" t="s">
        <v>17</v>
      </c>
      <c r="C1391" s="2" t="s">
        <v>10</v>
      </c>
      <c r="D1391" s="2">
        <v>1</v>
      </c>
      <c r="E1391" s="2">
        <v>1</v>
      </c>
      <c r="F1391">
        <v>39.394001007080099</v>
      </c>
      <c r="G1391">
        <v>1.87581381760538</v>
      </c>
      <c r="H1391">
        <v>37.418289184570298</v>
      </c>
      <c r="I1391">
        <v>0.375122100114822</v>
      </c>
      <c r="J1391">
        <v>0.342160625</v>
      </c>
      <c r="K1391" s="1">
        <f>G1391/VLOOKUP("Compression "&amp;C1391&amp;" "&amp;A1391&amp;" "&amp;D1391&amp;" "&amp;E1391,SpecificGeometries!A:J, 7, FALSE)</f>
        <v>0.37516276352107603</v>
      </c>
      <c r="L1391" s="1">
        <f>H1391/VLOOKUP("Compression "&amp;C1391&amp;" "&amp;A1391&amp;" "&amp;D1391&amp;" "&amp;E1391,SpecificGeometries!A:J, 8, FALSE)</f>
        <v>3.1710414563195166</v>
      </c>
      <c r="M1391" cm="1">
        <f t="array" ref="M1391">G1391/_xlfn.IFS(Compression_Rem!B1391=Geometries!$C$2,Geometries!$E$2,Compression_Rem!B1391=Geometries!$C$3,Geometries!$E$3)</f>
        <v>0.37516276352107603</v>
      </c>
      <c r="N1391" s="1" cm="1">
        <f t="array" ref="N1391">H1391/(_xlfn.IFS(B1391=Geometries!$C$2,Geometries!$D$2,B1391=Geometries!$C$3,Geometries!$D$3))</f>
        <v>0.35899558367819684</v>
      </c>
      <c r="O1391" s="1">
        <f t="shared" si="56"/>
        <v>5.88689544016191E-3</v>
      </c>
    </row>
    <row r="1392" spans="1:15">
      <c r="A1392" s="2" t="s">
        <v>13</v>
      </c>
      <c r="B1392" s="2" t="s">
        <v>17</v>
      </c>
      <c r="C1392" s="2" t="s">
        <v>10</v>
      </c>
      <c r="D1392" s="2">
        <v>1</v>
      </c>
      <c r="E1392" s="2">
        <v>1</v>
      </c>
      <c r="F1392">
        <v>39.4939994812012</v>
      </c>
      <c r="G1392">
        <v>1.8954976694658401</v>
      </c>
      <c r="H1392">
        <v>37.992244720458999</v>
      </c>
      <c r="I1392">
        <v>0.37906900048255898</v>
      </c>
      <c r="J1392">
        <v>0.34740900000000002</v>
      </c>
      <c r="K1392" s="1">
        <f>G1392/VLOOKUP("Compression "&amp;C1392&amp;" "&amp;A1392&amp;" "&amp;D1392&amp;" "&amp;E1392,SpecificGeometries!A:J, 7, FALSE)</f>
        <v>0.37909953389316803</v>
      </c>
      <c r="L1392" s="1">
        <f>H1392/VLOOKUP("Compression "&amp;C1392&amp;" "&amp;A1392&amp;" "&amp;D1392&amp;" "&amp;E1392,SpecificGeometries!A:J, 8, FALSE)</f>
        <v>3.2196817559711013</v>
      </c>
      <c r="M1392" cm="1">
        <f t="array" ref="M1392">G1392/_xlfn.IFS(Compression_Rem!B1392=Geometries!$C$2,Geometries!$E$2,Compression_Rem!B1392=Geometries!$C$3,Geometries!$E$3)</f>
        <v>0.37909953389316803</v>
      </c>
      <c r="N1392" s="1" cm="1">
        <f t="array" ref="N1392">H1392/(_xlfn.IFS(B1392=Geometries!$C$2,Geometries!$D$2,B1392=Geometries!$C$3,Geometries!$D$3))</f>
        <v>0.36450218237904447</v>
      </c>
      <c r="O1392" s="1">
        <f t="shared" si="56"/>
        <v>5.5065987008476314E-3</v>
      </c>
    </row>
    <row r="1393" spans="1:15">
      <c r="A1393" s="2" t="s">
        <v>13</v>
      </c>
      <c r="B1393" s="2" t="s">
        <v>17</v>
      </c>
      <c r="C1393" s="2" t="s">
        <v>10</v>
      </c>
      <c r="D1393" s="2">
        <v>1</v>
      </c>
      <c r="E1393" s="2">
        <v>1</v>
      </c>
      <c r="F1393">
        <v>39.594001770019503</v>
      </c>
      <c r="G1393">
        <v>1.915741013363</v>
      </c>
      <c r="H1393">
        <v>38.5912055969238</v>
      </c>
      <c r="I1393">
        <v>0.38309735059738198</v>
      </c>
      <c r="J1393">
        <v>0.35288603125000001</v>
      </c>
      <c r="K1393" s="1">
        <f>G1393/VLOOKUP("Compression "&amp;C1393&amp;" "&amp;A1393&amp;" "&amp;D1393&amp;" "&amp;E1393,SpecificGeometries!A:J, 7, FALSE)</f>
        <v>0.38314820267259997</v>
      </c>
      <c r="L1393" s="1">
        <f>H1393/VLOOKUP("Compression "&amp;C1393&amp;" "&amp;A1393&amp;" "&amp;D1393&amp;" "&amp;E1393,SpecificGeometries!A:J, 8, FALSE)</f>
        <v>3.2704411522816779</v>
      </c>
      <c r="M1393" cm="1">
        <f t="array" ref="M1393">G1393/_xlfn.IFS(Compression_Rem!B1393=Geometries!$C$2,Geometries!$E$2,Compression_Rem!B1393=Geometries!$C$3,Geometries!$E$3)</f>
        <v>0.38314820267259997</v>
      </c>
      <c r="N1393" s="1" cm="1">
        <f t="array" ref="N1393">H1393/(_xlfn.IFS(B1393=Geometries!$C$2,Geometries!$D$2,B1393=Geometries!$C$3,Geometries!$D$3))</f>
        <v>0.37024868533609451</v>
      </c>
      <c r="O1393" s="1">
        <f t="shared" si="56"/>
        <v>5.746502957050037E-3</v>
      </c>
    </row>
    <row r="1394" spans="1:15">
      <c r="A1394" s="2" t="s">
        <v>13</v>
      </c>
      <c r="B1394" s="2" t="s">
        <v>17</v>
      </c>
      <c r="C1394" s="2" t="s">
        <v>10</v>
      </c>
      <c r="D1394" s="2">
        <v>1</v>
      </c>
      <c r="E1394" s="2">
        <v>1</v>
      </c>
      <c r="F1394">
        <v>39.694000244140597</v>
      </c>
      <c r="G1394">
        <v>1.9348144996911301</v>
      </c>
      <c r="H1394">
        <v>39.135894775390597</v>
      </c>
      <c r="I1394">
        <v>0.38692221045494102</v>
      </c>
      <c r="J1394">
        <v>0.35786678124999999</v>
      </c>
      <c r="K1394" s="1">
        <f>G1394/VLOOKUP("Compression "&amp;C1394&amp;" "&amp;A1394&amp;" "&amp;D1394&amp;" "&amp;E1394,SpecificGeometries!A:J, 7, FALSE)</f>
        <v>0.38696289993822602</v>
      </c>
      <c r="L1394" s="1">
        <f>H1394/VLOOKUP("Compression "&amp;C1394&amp;" "&amp;A1394&amp;" "&amp;D1394&amp;" "&amp;E1394,SpecificGeometries!A:J, 8, FALSE)</f>
        <v>3.3166012521517452</v>
      </c>
      <c r="M1394" cm="1">
        <f t="array" ref="M1394">G1394/_xlfn.IFS(Compression_Rem!B1394=Geometries!$C$2,Geometries!$E$2,Compression_Rem!B1394=Geometries!$C$3,Geometries!$E$3)</f>
        <v>0.38696289993822602</v>
      </c>
      <c r="N1394" s="1" cm="1">
        <f t="array" ref="N1394">H1394/(_xlfn.IFS(B1394=Geometries!$C$2,Geometries!$D$2,B1394=Geometries!$C$3,Geometries!$D$3))</f>
        <v>0.37547449907071917</v>
      </c>
      <c r="O1394" s="1">
        <f t="shared" si="56"/>
        <v>5.2258137346246625E-3</v>
      </c>
    </row>
    <row r="1395" spans="1:15">
      <c r="A1395" s="2" t="s">
        <v>13</v>
      </c>
      <c r="B1395" s="2" t="s">
        <v>17</v>
      </c>
      <c r="C1395" s="2" t="s">
        <v>10</v>
      </c>
      <c r="D1395" s="2">
        <v>1</v>
      </c>
      <c r="E1395" s="2">
        <v>1</v>
      </c>
      <c r="F1395">
        <v>39.793998718261697</v>
      </c>
      <c r="G1395">
        <v>1.95531221106648</v>
      </c>
      <c r="H1395">
        <v>39.765712738037102</v>
      </c>
      <c r="I1395">
        <v>0.391021728515625</v>
      </c>
      <c r="J1395">
        <v>0.36362596874999997</v>
      </c>
      <c r="K1395" s="1">
        <f>G1395/VLOOKUP("Compression "&amp;C1395&amp;" "&amp;A1395&amp;" "&amp;D1395&amp;" "&amp;E1395,SpecificGeometries!A:J, 7, FALSE)</f>
        <v>0.391062442213296</v>
      </c>
      <c r="L1395" s="1">
        <f>H1395/VLOOKUP("Compression "&amp;C1395&amp;" "&amp;A1395&amp;" "&amp;D1395&amp;" "&amp;E1395,SpecificGeometries!A:J, 8, FALSE)</f>
        <v>3.369975655765856</v>
      </c>
      <c r="M1395" cm="1">
        <f t="array" ref="M1395">G1395/_xlfn.IFS(Compression_Rem!B1395=Geometries!$C$2,Geometries!$E$2,Compression_Rem!B1395=Geometries!$C$3,Geometries!$E$3)</f>
        <v>0.391062442213296</v>
      </c>
      <c r="N1395" s="1" cm="1">
        <f t="array" ref="N1395">H1395/(_xlfn.IFS(B1395=Geometries!$C$2,Geometries!$D$2,B1395=Geometries!$C$3,Geometries!$D$3))</f>
        <v>0.38151704863775093</v>
      </c>
      <c r="O1395" s="1">
        <f t="shared" si="56"/>
        <v>6.042549567031763E-3</v>
      </c>
    </row>
    <row r="1396" spans="1:15">
      <c r="A1396" s="2" t="s">
        <v>13</v>
      </c>
      <c r="B1396" s="2" t="s">
        <v>17</v>
      </c>
      <c r="C1396" s="2" t="s">
        <v>10</v>
      </c>
      <c r="D1396" s="2">
        <v>1</v>
      </c>
      <c r="E1396" s="2">
        <v>1</v>
      </c>
      <c r="F1396">
        <v>39.894001007080099</v>
      </c>
      <c r="G1396">
        <v>1.9646200817078401</v>
      </c>
      <c r="H1396">
        <v>39.991703033447301</v>
      </c>
      <c r="I1396">
        <v>0.39292401075363198</v>
      </c>
      <c r="J1396">
        <v>0.36569246875</v>
      </c>
      <c r="K1396" s="1">
        <f>G1396/VLOOKUP("Compression "&amp;C1396&amp;" "&amp;A1396&amp;" "&amp;D1396&amp;" "&amp;E1396,SpecificGeometries!A:J, 7, FALSE)</f>
        <v>0.39292401634156804</v>
      </c>
      <c r="L1396" s="1">
        <f>H1396/VLOOKUP("Compression "&amp;C1396&amp;" "&amp;A1396&amp;" "&amp;D1396&amp;" "&amp;E1396,SpecificGeometries!A:J, 8, FALSE)</f>
        <v>3.3891273757158729</v>
      </c>
      <c r="M1396" cm="1">
        <f t="array" ref="M1396">G1396/_xlfn.IFS(Compression_Rem!B1396=Geometries!$C$2,Geometries!$E$2,Compression_Rem!B1396=Geometries!$C$3,Geometries!$E$3)</f>
        <v>0.39292401634156804</v>
      </c>
      <c r="N1396" s="1" cm="1">
        <f t="array" ref="N1396">H1396/(_xlfn.IFS(B1396=Geometries!$C$2,Geometries!$D$2,B1396=Geometries!$C$3,Geometries!$D$3))</f>
        <v>0.38368522681410239</v>
      </c>
      <c r="O1396" s="1">
        <f t="shared" si="56"/>
        <v>2.168178176351454E-3</v>
      </c>
    </row>
    <row r="1397" spans="1:15">
      <c r="A1397" s="2" t="s">
        <v>13</v>
      </c>
      <c r="B1397" s="2" t="s">
        <v>17</v>
      </c>
      <c r="C1397" s="2" t="s">
        <v>10</v>
      </c>
      <c r="D1397" s="2">
        <v>1</v>
      </c>
      <c r="E1397" s="2">
        <v>2</v>
      </c>
      <c r="F1397">
        <v>31.337999343872099</v>
      </c>
      <c r="G1397">
        <v>0.25797527632676098</v>
      </c>
      <c r="H1397">
        <v>1.0764031410217301</v>
      </c>
      <c r="I1397">
        <v>5.11250197887421E-2</v>
      </c>
      <c r="J1397">
        <v>1.0011827148437499E-2</v>
      </c>
      <c r="K1397" s="1">
        <f>G1397/VLOOKUP("Compression "&amp;C1397&amp;" "&amp;A1397&amp;" "&amp;D1397&amp;" "&amp;E1397,SpecificGeometries!A:J, 7, FALSE)</f>
        <v>5.1185570699754164E-2</v>
      </c>
      <c r="L1397" s="1">
        <f>H1397/VLOOKUP("Compression "&amp;C1397&amp;" "&amp;A1397&amp;" "&amp;D1397&amp;" "&amp;E1397,SpecificGeometries!A:J, 8, FALSE)</f>
        <v>9.2000268463395735E-2</v>
      </c>
      <c r="M1397" cm="1">
        <f t="array" ref="M1397">G1397/_xlfn.IFS(Compression_Rem!B1397=Geometries!$C$2,Geometries!$E$2,Compression_Rem!B1397=Geometries!$C$3,Geometries!$E$3)</f>
        <v>5.1595055265352199E-2</v>
      </c>
      <c r="N1397" s="1" cm="1">
        <f t="array" ref="N1397">H1397/(_xlfn.IFS(B1397=Geometries!$C$2,Geometries!$D$2,B1397=Geometries!$C$3,Geometries!$D$3))</f>
        <v>1.0327141681386254E-2</v>
      </c>
      <c r="O1397" s="1">
        <f>N1397-comp_remVals!N552</f>
        <v>-0.35700408098754943</v>
      </c>
    </row>
    <row r="1398" spans="1:15">
      <c r="A1398" s="2" t="s">
        <v>13</v>
      </c>
      <c r="B1398" s="2" t="s">
        <v>17</v>
      </c>
      <c r="C1398" s="2" t="s">
        <v>10</v>
      </c>
      <c r="D1398" s="2">
        <v>1</v>
      </c>
      <c r="E1398" s="2">
        <v>2</v>
      </c>
      <c r="F1398">
        <v>31.4379997253418</v>
      </c>
      <c r="G1398">
        <v>0.28228759765625</v>
      </c>
      <c r="H1398">
        <v>1.3241314888000499</v>
      </c>
      <c r="I1398">
        <v>5.5958986282348598E-2</v>
      </c>
      <c r="J1398">
        <v>1.2315995117187501E-2</v>
      </c>
      <c r="K1398" s="1">
        <f>G1398/VLOOKUP("Compression "&amp;C1398&amp;" "&amp;A1398&amp;" "&amp;D1398&amp;" "&amp;E1398,SpecificGeometries!A:J, 7, FALSE)</f>
        <v>5.600944397941468E-2</v>
      </c>
      <c r="L1398" s="1">
        <f>H1398/VLOOKUP("Compression "&amp;C1398&amp;" "&amp;A1398&amp;" "&amp;D1398&amp;" "&amp;E1398,SpecificGeometries!A:J, 8, FALSE)</f>
        <v>0.11317363152137179</v>
      </c>
      <c r="M1398" cm="1">
        <f t="array" ref="M1398">G1398/_xlfn.IFS(Compression_Rem!B1398=Geometries!$C$2,Geometries!$E$2,Compression_Rem!B1398=Geometries!$C$3,Geometries!$E$3)</f>
        <v>5.645751953125E-2</v>
      </c>
      <c r="N1398" s="1" cm="1">
        <f t="array" ref="N1398">H1398/(_xlfn.IFS(B1398=Geometries!$C$2,Geometries!$D$2,B1398=Geometries!$C$3,Geometries!$D$3))</f>
        <v>1.2703877356436454E-2</v>
      </c>
      <c r="O1398" s="1">
        <f t="shared" ref="O1398:O1429" si="57">N1398-N1397</f>
        <v>2.3767356750501994E-3</v>
      </c>
    </row>
    <row r="1399" spans="1:15">
      <c r="A1399" s="2" t="s">
        <v>13</v>
      </c>
      <c r="B1399" s="2" t="s">
        <v>17</v>
      </c>
      <c r="C1399" s="2" t="s">
        <v>10</v>
      </c>
      <c r="D1399" s="2">
        <v>1</v>
      </c>
      <c r="E1399" s="2">
        <v>2</v>
      </c>
      <c r="F1399">
        <v>31.538000106811499</v>
      </c>
      <c r="G1399">
        <v>0.303344742860645</v>
      </c>
      <c r="H1399">
        <v>1.5624375343322801</v>
      </c>
      <c r="I1399">
        <v>6.0147080570459401E-2</v>
      </c>
      <c r="J1399">
        <v>1.4532524414062499E-2</v>
      </c>
      <c r="K1399" s="1">
        <f>G1399/VLOOKUP("Compression "&amp;C1399&amp;" "&amp;A1399&amp;" "&amp;D1399&amp;" "&amp;E1399,SpecificGeometries!A:J, 7, FALSE)</f>
        <v>6.0187448980286704E-2</v>
      </c>
      <c r="L1399" s="1">
        <f>H1399/VLOOKUP("Compression "&amp;C1399&amp;" "&amp;A1399&amp;" "&amp;D1399&amp;" "&amp;E1399,SpecificGeometries!A:J, 8, FALSE)</f>
        <v>0.13354166960104957</v>
      </c>
      <c r="M1399" cm="1">
        <f t="array" ref="M1399">G1399/_xlfn.IFS(Compression_Rem!B1399=Geometries!$C$2,Geometries!$E$2,Compression_Rem!B1399=Geometries!$C$3,Geometries!$E$3)</f>
        <v>6.0668948572128997E-2</v>
      </c>
      <c r="N1399" s="1" cm="1">
        <f t="array" ref="N1399">H1399/(_xlfn.IFS(B1399=Geometries!$C$2,Geometries!$D$2,B1399=Geometries!$C$3,Geometries!$D$3))</f>
        <v>1.4990214326250761E-2</v>
      </c>
      <c r="O1399" s="1">
        <f t="shared" si="57"/>
        <v>2.2863369698143069E-3</v>
      </c>
    </row>
    <row r="1400" spans="1:15">
      <c r="A1400" s="2" t="s">
        <v>13</v>
      </c>
      <c r="B1400" s="2" t="s">
        <v>17</v>
      </c>
      <c r="C1400" s="2" t="s">
        <v>10</v>
      </c>
      <c r="D1400" s="2">
        <v>1</v>
      </c>
      <c r="E1400" s="2">
        <v>2</v>
      </c>
      <c r="F1400">
        <v>31.6380004882813</v>
      </c>
      <c r="G1400">
        <v>0.32430014107376298</v>
      </c>
      <c r="H1400">
        <v>1.8161413669586199</v>
      </c>
      <c r="I1400">
        <v>6.43048956990242E-2</v>
      </c>
      <c r="J1400">
        <v>1.6892271484374999E-2</v>
      </c>
      <c r="K1400" s="1">
        <f>G1400/VLOOKUP("Compression "&amp;C1400&amp;" "&amp;A1400&amp;" "&amp;D1400&amp;" "&amp;E1400,SpecificGeometries!A:J, 7, FALSE)</f>
        <v>6.4345266086064085E-2</v>
      </c>
      <c r="L1400" s="1">
        <f>H1400/VLOOKUP("Compression "&amp;C1400&amp;" "&amp;A1400&amp;" "&amp;D1400&amp;" "&amp;E1400,SpecificGeometries!A:J, 8, FALSE)</f>
        <v>0.15522575785971113</v>
      </c>
      <c r="M1400" cm="1">
        <f t="array" ref="M1400">G1400/_xlfn.IFS(Compression_Rem!B1400=Geometries!$C$2,Geometries!$E$2,Compression_Rem!B1400=Geometries!$C$3,Geometries!$E$3)</f>
        <v>6.4860028214752591E-2</v>
      </c>
      <c r="N1400" s="1" cm="1">
        <f t="array" ref="N1400">H1400/(_xlfn.IFS(B1400=Geometries!$C$2,Geometries!$D$2,B1400=Geometries!$C$3,Geometries!$D$3))</f>
        <v>1.7424279524310252E-2</v>
      </c>
      <c r="O1400" s="1">
        <f t="shared" si="57"/>
        <v>2.4340651980594916E-3</v>
      </c>
    </row>
    <row r="1401" spans="1:15">
      <c r="A1401" s="2" t="s">
        <v>13</v>
      </c>
      <c r="B1401" s="2" t="s">
        <v>17</v>
      </c>
      <c r="C1401" s="2" t="s">
        <v>10</v>
      </c>
      <c r="D1401" s="2">
        <v>1</v>
      </c>
      <c r="E1401" s="2">
        <v>2</v>
      </c>
      <c r="F1401">
        <v>31.738000869751001</v>
      </c>
      <c r="G1401">
        <v>0.34439086448401202</v>
      </c>
      <c r="H1401">
        <v>2.0788671970367401</v>
      </c>
      <c r="I1401">
        <v>6.8291157484054593E-2</v>
      </c>
      <c r="J1401">
        <v>1.933593359375E-2</v>
      </c>
      <c r="K1401" s="1">
        <f>G1401/VLOOKUP("Compression "&amp;C1401&amp;" "&amp;A1401&amp;" "&amp;D1401&amp;" "&amp;E1401,SpecificGeometries!A:J, 7, FALSE)</f>
        <v>6.8331520730954762E-2</v>
      </c>
      <c r="L1401" s="1">
        <f>H1401/VLOOKUP("Compression "&amp;C1401&amp;" "&amp;A1401&amp;" "&amp;D1401&amp;" "&amp;E1401,SpecificGeometries!A:J, 8, FALSE)</f>
        <v>0.17768095701168721</v>
      </c>
      <c r="M1401" cm="1">
        <f t="array" ref="M1401">G1401/_xlfn.IFS(Compression_Rem!B1401=Geometries!$C$2,Geometries!$E$2,Compression_Rem!B1401=Geometries!$C$3,Geometries!$E$3)</f>
        <v>6.8878172896802398E-2</v>
      </c>
      <c r="N1401" s="1" cm="1">
        <f t="array" ref="N1401">H1401/(_xlfn.IFS(B1401=Geometries!$C$2,Geometries!$D$2,B1401=Geometries!$C$3,Geometries!$D$3))</f>
        <v>1.9944902855083109E-2</v>
      </c>
      <c r="O1401" s="1">
        <f t="shared" si="57"/>
        <v>2.5206233307728566E-3</v>
      </c>
    </row>
    <row r="1402" spans="1:15">
      <c r="A1402" s="2" t="s">
        <v>13</v>
      </c>
      <c r="B1402" s="2" t="s">
        <v>17</v>
      </c>
      <c r="C1402" s="2" t="s">
        <v>10</v>
      </c>
      <c r="D1402" s="2">
        <v>1</v>
      </c>
      <c r="E1402" s="2">
        <v>2</v>
      </c>
      <c r="F1402">
        <v>31.837999343872099</v>
      </c>
      <c r="G1402">
        <v>0.36432902561500702</v>
      </c>
      <c r="H1402">
        <v>2.3555963039398198</v>
      </c>
      <c r="I1402">
        <v>7.2257228195667295E-2</v>
      </c>
      <c r="J1402">
        <v>2.1909841796874999E-2</v>
      </c>
      <c r="K1402" s="1">
        <f>G1402/VLOOKUP("Compression "&amp;C1402&amp;" "&amp;A1402&amp;" "&amp;D1402&amp;" "&amp;E1402,SpecificGeometries!A:J, 7, FALSE)</f>
        <v>7.2287505082342662E-2</v>
      </c>
      <c r="L1402" s="1">
        <f>H1402/VLOOKUP("Compression "&amp;C1402&amp;" "&amp;A1402&amp;" "&amp;D1402&amp;" "&amp;E1402,SpecificGeometries!A:J, 8, FALSE)</f>
        <v>0.20133301743075385</v>
      </c>
      <c r="M1402" cm="1">
        <f t="array" ref="M1402">G1402/_xlfn.IFS(Compression_Rem!B1402=Geometries!$C$2,Geometries!$E$2,Compression_Rem!B1402=Geometries!$C$3,Geometries!$E$3)</f>
        <v>7.2865805123001406E-2</v>
      </c>
      <c r="N1402" s="1" cm="1">
        <f t="array" ref="N1402">H1402/(_xlfn.IFS(B1402=Geometries!$C$2,Geometries!$D$2,B1402=Geometries!$C$3,Geometries!$D$3))</f>
        <v>2.259987531422971E-2</v>
      </c>
      <c r="O1402" s="1">
        <f t="shared" si="57"/>
        <v>2.6549724591466012E-3</v>
      </c>
    </row>
    <row r="1403" spans="1:15">
      <c r="A1403" s="2" t="s">
        <v>13</v>
      </c>
      <c r="B1403" s="2" t="s">
        <v>17</v>
      </c>
      <c r="C1403" s="2" t="s">
        <v>10</v>
      </c>
      <c r="D1403" s="2">
        <v>1</v>
      </c>
      <c r="E1403" s="2">
        <v>2</v>
      </c>
      <c r="F1403">
        <v>31.9379997253418</v>
      </c>
      <c r="G1403">
        <v>0.38462321390397802</v>
      </c>
      <c r="H1403">
        <v>2.6373345851898198</v>
      </c>
      <c r="I1403">
        <v>7.6273769140243503E-2</v>
      </c>
      <c r="J1403">
        <v>2.4530343749999999E-2</v>
      </c>
      <c r="K1403" s="1">
        <f>G1403/VLOOKUP("Compression "&amp;C1403&amp;" "&amp;A1403&amp;" "&amp;D1403&amp;" "&amp;E1403,SpecificGeometries!A:J, 7, FALSE)</f>
        <v>7.6314129742852788E-2</v>
      </c>
      <c r="L1403" s="1">
        <f>H1403/VLOOKUP("Compression "&amp;C1403&amp;" "&amp;A1403&amp;" "&amp;D1403&amp;" "&amp;E1403,SpecificGeometries!A:J, 8, FALSE)</f>
        <v>0.22541321240938633</v>
      </c>
      <c r="M1403" cm="1">
        <f t="array" ref="M1403">G1403/_xlfn.IFS(Compression_Rem!B1403=Geometries!$C$2,Geometries!$E$2,Compression_Rem!B1403=Geometries!$C$3,Geometries!$E$3)</f>
        <v>7.692464278079561E-2</v>
      </c>
      <c r="N1403" s="1" cm="1">
        <f t="array" ref="N1403">H1403/(_xlfn.IFS(B1403=Geometries!$C$2,Geometries!$D$2,B1403=Geometries!$C$3,Geometries!$D$3))</f>
        <v>2.5302906396782319E-2</v>
      </c>
      <c r="O1403" s="1">
        <f t="shared" si="57"/>
        <v>2.7030310825526087E-3</v>
      </c>
    </row>
    <row r="1404" spans="1:15">
      <c r="A1404" s="2" t="s">
        <v>13</v>
      </c>
      <c r="B1404" s="2" t="s">
        <v>17</v>
      </c>
      <c r="C1404" s="2" t="s">
        <v>10</v>
      </c>
      <c r="D1404" s="2">
        <v>1</v>
      </c>
      <c r="E1404" s="2">
        <v>2</v>
      </c>
      <c r="F1404">
        <v>32.037998199462898</v>
      </c>
      <c r="G1404">
        <v>0.40491740219295003</v>
      </c>
      <c r="H1404">
        <v>2.9499821662902801</v>
      </c>
      <c r="I1404">
        <v>8.0310478806495694E-2</v>
      </c>
      <c r="J1404">
        <v>2.7438337890625001E-2</v>
      </c>
      <c r="K1404" s="1">
        <f>G1404/VLOOKUP("Compression "&amp;C1404&amp;" "&amp;A1404&amp;" "&amp;D1404&amp;" "&amp;E1404,SpecificGeometries!A:J, 7, FALSE)</f>
        <v>8.0340754403363093E-2</v>
      </c>
      <c r="L1404" s="1">
        <f>H1404/VLOOKUP("Compression "&amp;C1404&amp;" "&amp;A1404&amp;" "&amp;D1404&amp;" "&amp;E1404,SpecificGeometries!A:J, 8, FALSE)</f>
        <v>0.25213522788805814</v>
      </c>
      <c r="M1404" cm="1">
        <f t="array" ref="M1404">G1404/_xlfn.IFS(Compression_Rem!B1404=Geometries!$C$2,Geometries!$E$2,Compression_Rem!B1404=Geometries!$C$3,Geometries!$E$3)</f>
        <v>8.0983480438590008E-2</v>
      </c>
      <c r="N1404" s="1" cm="1">
        <f t="array" ref="N1404">H1404/(_xlfn.IFS(B1404=Geometries!$C$2,Geometries!$D$2,B1404=Geometries!$C$3,Geometries!$D$3))</f>
        <v>2.8302485033558124E-2</v>
      </c>
      <c r="O1404" s="1">
        <f t="shared" si="57"/>
        <v>2.999578636775805E-3</v>
      </c>
    </row>
    <row r="1405" spans="1:15">
      <c r="A1405" s="2" t="s">
        <v>13</v>
      </c>
      <c r="B1405" s="2" t="s">
        <v>17</v>
      </c>
      <c r="C1405" s="2" t="s">
        <v>10</v>
      </c>
      <c r="D1405" s="2">
        <v>1</v>
      </c>
      <c r="E1405" s="2">
        <v>2</v>
      </c>
      <c r="F1405">
        <v>32.1380004882813</v>
      </c>
      <c r="G1405">
        <v>0.42516074609011401</v>
      </c>
      <c r="H1405">
        <v>3.2644462585449201</v>
      </c>
      <c r="I1405">
        <v>8.4327012300491305E-2</v>
      </c>
      <c r="J1405">
        <v>3.0363226562500002E-2</v>
      </c>
      <c r="K1405" s="1">
        <f>G1405/VLOOKUP("Compression "&amp;C1405&amp;" "&amp;A1405&amp;" "&amp;D1405&amp;" "&amp;E1405,SpecificGeometries!A:J, 7, FALSE)</f>
        <v>8.4357290890895636E-2</v>
      </c>
      <c r="L1405" s="1">
        <f>H1405/VLOOKUP("Compression "&amp;C1405&amp;" "&amp;A1405&amp;" "&amp;D1405&amp;" "&amp;E1405,SpecificGeometries!A:J, 8, FALSE)</f>
        <v>0.27901250073033507</v>
      </c>
      <c r="M1405" cm="1">
        <f t="array" ref="M1405">G1405/_xlfn.IFS(Compression_Rem!B1405=Geometries!$C$2,Geometries!$E$2,Compression_Rem!B1405=Geometries!$C$3,Geometries!$E$3)</f>
        <v>8.5032149218022796E-2</v>
      </c>
      <c r="N1405" s="1" cm="1">
        <f t="array" ref="N1405">H1405/(_xlfn.IFS(B1405=Geometries!$C$2,Geometries!$D$2,B1405=Geometries!$C$3,Geometries!$D$3))</f>
        <v>3.1319491497641475E-2</v>
      </c>
      <c r="O1405" s="1">
        <f t="shared" si="57"/>
        <v>3.0170064640833508E-3</v>
      </c>
    </row>
    <row r="1406" spans="1:15">
      <c r="A1406" s="2" t="s">
        <v>13</v>
      </c>
      <c r="B1406" s="2" t="s">
        <v>17</v>
      </c>
      <c r="C1406" s="2" t="s">
        <v>10</v>
      </c>
      <c r="D1406" s="2">
        <v>1</v>
      </c>
      <c r="E1406" s="2">
        <v>2</v>
      </c>
      <c r="F1406">
        <v>32.237998962402301</v>
      </c>
      <c r="G1406">
        <v>0.44459025957621601</v>
      </c>
      <c r="H1406">
        <v>3.5605998039245601</v>
      </c>
      <c r="I1406">
        <v>8.81618931889534E-2</v>
      </c>
      <c r="J1406">
        <v>3.3117804687500002E-2</v>
      </c>
      <c r="K1406" s="1">
        <f>G1406/VLOOKUP("Compression "&amp;C1406&amp;" "&amp;A1406&amp;" "&amp;D1406&amp;" "&amp;E1406,SpecificGeometries!A:J, 7, FALSE)</f>
        <v>8.8212353090519044E-2</v>
      </c>
      <c r="L1406" s="1">
        <f>H1406/VLOOKUP("Compression "&amp;C1406&amp;" "&amp;A1406&amp;" "&amp;D1406&amp;" "&amp;E1406,SpecificGeometries!A:J, 8, FALSE)</f>
        <v>0.30432476956620175</v>
      </c>
      <c r="M1406" cm="1">
        <f t="array" ref="M1406">G1406/_xlfn.IFS(Compression_Rem!B1406=Geometries!$C$2,Geometries!$E$2,Compression_Rem!B1406=Geometries!$C$3,Geometries!$E$3)</f>
        <v>8.8918051915243199E-2</v>
      </c>
      <c r="N1406" s="1" cm="1">
        <f t="array" ref="N1406">H1406/(_xlfn.IFS(B1406=Geometries!$C$2,Geometries!$D$2,B1406=Geometries!$C$3,Geometries!$D$3))</f>
        <v>3.4160824364505203E-2</v>
      </c>
      <c r="O1406" s="1">
        <f t="shared" si="57"/>
        <v>2.8413328668637286E-3</v>
      </c>
    </row>
    <row r="1407" spans="1:15">
      <c r="A1407" s="2" t="s">
        <v>13</v>
      </c>
      <c r="B1407" s="2" t="s">
        <v>17</v>
      </c>
      <c r="C1407" s="2" t="s">
        <v>10</v>
      </c>
      <c r="D1407" s="2">
        <v>1</v>
      </c>
      <c r="E1407" s="2">
        <v>2</v>
      </c>
      <c r="F1407">
        <v>32.338001251220703</v>
      </c>
      <c r="G1407">
        <v>0.46463013859465702</v>
      </c>
      <c r="H1407">
        <v>3.8824422359466602</v>
      </c>
      <c r="I1407">
        <v>9.2138059437274905E-2</v>
      </c>
      <c r="J1407">
        <v>3.6111324218749997E-2</v>
      </c>
      <c r="K1407" s="1">
        <f>G1407/VLOOKUP("Compression "&amp;C1407&amp;" "&amp;A1407&amp;" "&amp;D1407&amp;" "&amp;E1407,SpecificGeometries!A:J, 7, FALSE)</f>
        <v>9.2188519562431945E-2</v>
      </c>
      <c r="L1407" s="1">
        <f>H1407/VLOOKUP("Compression "&amp;C1407&amp;" "&amp;A1407&amp;" "&amp;D1407&amp;" "&amp;E1407,SpecificGeometries!A:J, 8, FALSE)</f>
        <v>0.33183266973903081</v>
      </c>
      <c r="M1407" cm="1">
        <f t="array" ref="M1407">G1407/_xlfn.IFS(Compression_Rem!B1407=Geometries!$C$2,Geometries!$E$2,Compression_Rem!B1407=Geometries!$C$3,Geometries!$E$3)</f>
        <v>9.2926027718931409E-2</v>
      </c>
      <c r="N1407" s="1" cm="1">
        <f t="array" ref="N1407">H1407/(_xlfn.IFS(B1407=Geometries!$C$2,Geometries!$D$2,B1407=Geometries!$C$3,Geometries!$D$3))</f>
        <v>3.7248619511051566E-2</v>
      </c>
      <c r="O1407" s="1">
        <f t="shared" si="57"/>
        <v>3.0877951465463627E-3</v>
      </c>
    </row>
    <row r="1408" spans="1:15">
      <c r="A1408" s="2" t="s">
        <v>13</v>
      </c>
      <c r="B1408" s="2" t="s">
        <v>17</v>
      </c>
      <c r="C1408" s="2" t="s">
        <v>10</v>
      </c>
      <c r="D1408" s="2">
        <v>1</v>
      </c>
      <c r="E1408" s="2">
        <v>2</v>
      </c>
      <c r="F1408">
        <v>32.437999725341797</v>
      </c>
      <c r="G1408">
        <v>0.48436483484692899</v>
      </c>
      <c r="H1408">
        <v>4.2145147323608398</v>
      </c>
      <c r="I1408">
        <v>9.6063770353794098E-2</v>
      </c>
      <c r="J1408">
        <v>3.9199992187499998E-2</v>
      </c>
      <c r="K1408" s="1">
        <f>G1408/VLOOKUP("Compression "&amp;C1408&amp;" "&amp;A1408&amp;" "&amp;D1408&amp;" "&amp;E1408,SpecificGeometries!A:J, 7, FALSE)</f>
        <v>9.6104133898200203E-2</v>
      </c>
      <c r="L1408" s="1">
        <f>H1408/VLOOKUP("Compression "&amp;C1408&amp;" "&amp;A1408&amp;" "&amp;D1408&amp;" "&amp;E1408,SpecificGeometries!A:J, 8, FALSE)</f>
        <v>0.36021493438981539</v>
      </c>
      <c r="M1408" cm="1">
        <f t="array" ref="M1408">G1408/_xlfn.IFS(Compression_Rem!B1408=Geometries!$C$2,Geometries!$E$2,Compression_Rem!B1408=Geometries!$C$3,Geometries!$E$3)</f>
        <v>9.6872966969385799E-2</v>
      </c>
      <c r="N1408" s="1" cm="1">
        <f t="array" ref="N1408">H1408/(_xlfn.IFS(B1408=Geometries!$C$2,Geometries!$D$2,B1408=Geometries!$C$3,Geometries!$D$3))</f>
        <v>4.0434563130377764E-2</v>
      </c>
      <c r="O1408" s="1">
        <f t="shared" si="57"/>
        <v>3.1859436193261981E-3</v>
      </c>
    </row>
    <row r="1409" spans="1:15">
      <c r="A1409" s="2" t="s">
        <v>13</v>
      </c>
      <c r="B1409" s="2" t="s">
        <v>17</v>
      </c>
      <c r="C1409" s="2" t="s">
        <v>10</v>
      </c>
      <c r="D1409" s="2">
        <v>1</v>
      </c>
      <c r="E1409" s="2">
        <v>2</v>
      </c>
      <c r="F1409">
        <v>32.537998199462898</v>
      </c>
      <c r="G1409">
        <v>0.50445558736100804</v>
      </c>
      <c r="H1409">
        <v>4.5607633590698198</v>
      </c>
      <c r="I1409">
        <v>0.100050032138824</v>
      </c>
      <c r="J1409">
        <v>4.2420515625000002E-2</v>
      </c>
      <c r="K1409" s="1">
        <f>G1409/VLOOKUP("Compression "&amp;C1409&amp;" "&amp;A1409&amp;" "&amp;D1409&amp;" "&amp;E1409,SpecificGeometries!A:J, 7, FALSE)</f>
        <v>0.10009039431766033</v>
      </c>
      <c r="L1409" s="1">
        <f>H1409/VLOOKUP("Compression "&amp;C1409&amp;" "&amp;A1409&amp;" "&amp;D1409&amp;" "&amp;E1409,SpecificGeometries!A:J, 8, FALSE)</f>
        <v>0.38980883410853162</v>
      </c>
      <c r="M1409" cm="1">
        <f t="array" ref="M1409">G1409/_xlfn.IFS(Compression_Rem!B1409=Geometries!$C$2,Geometries!$E$2,Compression_Rem!B1409=Geometries!$C$3,Geometries!$E$3)</f>
        <v>0.10089111747220161</v>
      </c>
      <c r="N1409" s="1" cm="1">
        <f t="array" ref="N1409">H1409/(_xlfn.IFS(B1409=Geometries!$C$2,Geometries!$D$2,B1409=Geometries!$C$3,Geometries!$D$3))</f>
        <v>4.3756514255134722E-2</v>
      </c>
      <c r="O1409" s="1">
        <f t="shared" si="57"/>
        <v>3.3219511247569583E-3</v>
      </c>
    </row>
    <row r="1410" spans="1:15">
      <c r="A1410" s="2" t="s">
        <v>13</v>
      </c>
      <c r="B1410" s="2" t="s">
        <v>17</v>
      </c>
      <c r="C1410" s="2" t="s">
        <v>10</v>
      </c>
      <c r="D1410" s="2">
        <v>1</v>
      </c>
      <c r="E1410" s="2">
        <v>2</v>
      </c>
      <c r="F1410">
        <v>32.6380004882813</v>
      </c>
      <c r="G1410">
        <v>0.52464805776253298</v>
      </c>
      <c r="H1410">
        <v>4.9141311645507804</v>
      </c>
      <c r="I1410">
        <v>0.10405647009611101</v>
      </c>
      <c r="J1410">
        <v>4.5707253906250002E-2</v>
      </c>
      <c r="K1410" s="1">
        <f>G1410/VLOOKUP("Compression "&amp;C1410&amp;" "&amp;A1410&amp;" "&amp;D1410&amp;" "&amp;E1410,SpecificGeometries!A:J, 7, FALSE)</f>
        <v>0.10409683685764544</v>
      </c>
      <c r="L1410" s="1">
        <f>H1410/VLOOKUP("Compression "&amp;C1410&amp;" "&amp;A1410&amp;" "&amp;D1410&amp;" "&amp;E1410,SpecificGeometries!A:J, 8, FALSE)</f>
        <v>0.4200112106453659</v>
      </c>
      <c r="M1410" cm="1">
        <f t="array" ref="M1410">G1410/_xlfn.IFS(Compression_Rem!B1410=Geometries!$C$2,Geometries!$E$2,Compression_Rem!B1410=Geometries!$C$3,Geometries!$E$3)</f>
        <v>0.1049296115525066</v>
      </c>
      <c r="N1410" s="1" cm="1">
        <f t="array" ref="N1410">H1410/(_xlfn.IFS(B1410=Geometries!$C$2,Geometries!$D$2,B1410=Geometries!$C$3,Geometries!$D$3))</f>
        <v>4.7146767640477406E-2</v>
      </c>
      <c r="O1410" s="1">
        <f t="shared" si="57"/>
        <v>3.3902533853426842E-3</v>
      </c>
    </row>
    <row r="1411" spans="1:15">
      <c r="A1411" s="2" t="s">
        <v>13</v>
      </c>
      <c r="B1411" s="2" t="s">
        <v>17</v>
      </c>
      <c r="C1411" s="2" t="s">
        <v>10</v>
      </c>
      <c r="D1411" s="2">
        <v>1</v>
      </c>
      <c r="E1411" s="2">
        <v>2</v>
      </c>
      <c r="F1411">
        <v>32.737998962402301</v>
      </c>
      <c r="G1411">
        <v>0.54484052816405903</v>
      </c>
      <c r="H1411">
        <v>5.2557735443115199</v>
      </c>
      <c r="I1411">
        <v>0.10807299613952601</v>
      </c>
      <c r="J1411">
        <v>4.8884933593749999E-2</v>
      </c>
      <c r="K1411" s="1">
        <f>G1411/VLOOKUP("Compression "&amp;C1411&amp;" "&amp;A1411&amp;" "&amp;D1411&amp;" "&amp;E1411,SpecificGeometries!A:J, 7, FALSE)</f>
        <v>0.10810327939763076</v>
      </c>
      <c r="L1411" s="1">
        <f>H1411/VLOOKUP("Compression "&amp;C1411&amp;" "&amp;A1411&amp;" "&amp;D1411&amp;" "&amp;E1411,SpecificGeometries!A:J, 8, FALSE)</f>
        <v>0.44921141404371967</v>
      </c>
      <c r="M1411" cm="1">
        <f t="array" ref="M1411">G1411/_xlfn.IFS(Compression_Rem!B1411=Geometries!$C$2,Geometries!$E$2,Compression_Rem!B1411=Geometries!$C$3,Geometries!$E$3)</f>
        <v>0.10896810563281181</v>
      </c>
      <c r="N1411" s="1" cm="1">
        <f t="array" ref="N1411">H1411/(_xlfn.IFS(B1411=Geometries!$C$2,Geometries!$D$2,B1411=Geometries!$C$3,Geometries!$D$3))</f>
        <v>5.0424525875933816E-2</v>
      </c>
      <c r="O1411" s="1">
        <f t="shared" si="57"/>
        <v>3.27775823545641E-3</v>
      </c>
    </row>
    <row r="1412" spans="1:15">
      <c r="A1412" s="2" t="s">
        <v>13</v>
      </c>
      <c r="B1412" s="2" t="s">
        <v>17</v>
      </c>
      <c r="C1412" s="2" t="s">
        <v>10</v>
      </c>
      <c r="D1412" s="2">
        <v>1</v>
      </c>
      <c r="E1412" s="2">
        <v>2</v>
      </c>
      <c r="F1412">
        <v>32.838001251220703</v>
      </c>
      <c r="G1412">
        <v>0.56513468734920003</v>
      </c>
      <c r="H1412">
        <v>5.6281194686889604</v>
      </c>
      <c r="I1412">
        <v>0.11208953708410301</v>
      </c>
      <c r="J1412">
        <v>5.2348195312499998E-2</v>
      </c>
      <c r="K1412" s="1">
        <f>G1412/VLOOKUP("Compression "&amp;C1412&amp;" "&amp;A1412&amp;" "&amp;D1412&amp;" "&amp;E1412,SpecificGeometries!A:J, 7, FALSE)</f>
        <v>0.11212989828357144</v>
      </c>
      <c r="L1412" s="1">
        <f>H1412/VLOOKUP("Compression "&amp;C1412&amp;" "&amp;A1412&amp;" "&amp;D1412&amp;" "&amp;E1412,SpecificGeometries!A:J, 8, FALSE)</f>
        <v>0.48103585202469751</v>
      </c>
      <c r="M1412" cm="1">
        <f t="array" ref="M1412">G1412/_xlfn.IFS(Compression_Rem!B1412=Geometries!$C$2,Geometries!$E$2,Compression_Rem!B1412=Geometries!$C$3,Geometries!$E$3)</f>
        <v>0.11302693746984001</v>
      </c>
      <c r="N1412" s="1" cm="1">
        <f t="array" ref="N1412">H1412/(_xlfn.IFS(B1412=Geometries!$C$2,Geometries!$D$2,B1412=Geometries!$C$3,Geometries!$D$3))</f>
        <v>5.399685762506138E-2</v>
      </c>
      <c r="O1412" s="1">
        <f t="shared" si="57"/>
        <v>3.5723317491275636E-3</v>
      </c>
    </row>
    <row r="1413" spans="1:15">
      <c r="A1413" s="2" t="s">
        <v>13</v>
      </c>
      <c r="B1413" s="2" t="s">
        <v>17</v>
      </c>
      <c r="C1413" s="2" t="s">
        <v>10</v>
      </c>
      <c r="D1413" s="2">
        <v>1</v>
      </c>
      <c r="E1413" s="2">
        <v>2</v>
      </c>
      <c r="F1413">
        <v>32.937999725341797</v>
      </c>
      <c r="G1413">
        <v>0.58481853920966398</v>
      </c>
      <c r="H1413">
        <v>5.9889574050903303</v>
      </c>
      <c r="I1413">
        <v>0.11599505692720399</v>
      </c>
      <c r="J1413">
        <v>5.5704414062499999E-2</v>
      </c>
      <c r="K1413" s="1">
        <f>G1413/VLOOKUP("Compression "&amp;C1413&amp;" "&amp;A1413&amp;" "&amp;D1413&amp;" "&amp;E1413,SpecificGeometries!A:J, 7, FALSE)</f>
        <v>0.1160354244463619</v>
      </c>
      <c r="L1413" s="1">
        <f>H1413/VLOOKUP("Compression "&amp;C1413&amp;" "&amp;A1413&amp;" "&amp;D1413&amp;" "&amp;E1413,SpecificGeometries!A:J, 8, FALSE)</f>
        <v>0.51187670128977181</v>
      </c>
      <c r="M1413" cm="1">
        <f t="array" ref="M1413">G1413/_xlfn.IFS(Compression_Rem!B1413=Geometries!$C$2,Geometries!$E$2,Compression_Rem!B1413=Geometries!$C$3,Geometries!$E$3)</f>
        <v>0.1169637078419328</v>
      </c>
      <c r="N1413" s="1" cm="1">
        <f t="array" ref="N1413">H1413/(_xlfn.IFS(B1413=Geometries!$C$2,Geometries!$D$2,B1413=Geometries!$C$3,Geometries!$D$3))</f>
        <v>5.7458780348269747E-2</v>
      </c>
      <c r="O1413" s="1">
        <f t="shared" si="57"/>
        <v>3.4619227232083674E-3</v>
      </c>
    </row>
    <row r="1414" spans="1:15">
      <c r="A1414" s="2" t="s">
        <v>13</v>
      </c>
      <c r="B1414" s="2" t="s">
        <v>17</v>
      </c>
      <c r="C1414" s="2" t="s">
        <v>10</v>
      </c>
      <c r="D1414" s="2">
        <v>1</v>
      </c>
      <c r="E1414" s="2">
        <v>2</v>
      </c>
      <c r="F1414">
        <v>33.037998199462898</v>
      </c>
      <c r="G1414">
        <v>0.60475670034065798</v>
      </c>
      <c r="H1414">
        <v>6.36454153060913</v>
      </c>
      <c r="I1414">
        <v>0.11994095146656</v>
      </c>
      <c r="J1414">
        <v>5.9197792968750003E-2</v>
      </c>
      <c r="K1414" s="1">
        <f>G1414/VLOOKUP("Compression "&amp;C1414&amp;" "&amp;A1414&amp;" "&amp;D1414&amp;" "&amp;E1414,SpecificGeometries!A:J, 7, FALSE)</f>
        <v>0.1199914087977496</v>
      </c>
      <c r="L1414" s="1">
        <f>H1414/VLOOKUP("Compression "&amp;C1414&amp;" "&amp;A1414&amp;" "&amp;D1414&amp;" "&amp;E1414,SpecificGeometries!A:J, 8, FALSE)</f>
        <v>0.54397790859907103</v>
      </c>
      <c r="M1414" cm="1">
        <f t="array" ref="M1414">G1414/_xlfn.IFS(Compression_Rem!B1414=Geometries!$C$2,Geometries!$E$2,Compression_Rem!B1414=Geometries!$C$3,Geometries!$E$3)</f>
        <v>0.1209513400681316</v>
      </c>
      <c r="N1414" s="1" cm="1">
        <f t="array" ref="N1414">H1414/(_xlfn.IFS(B1414=Geometries!$C$2,Geometries!$D$2,B1414=Geometries!$C$3,Geometries!$D$3))</f>
        <v>6.1062179790072287E-2</v>
      </c>
      <c r="O1414" s="1">
        <f t="shared" si="57"/>
        <v>3.6033994418025392E-3</v>
      </c>
    </row>
    <row r="1415" spans="1:15">
      <c r="A1415" s="2" t="s">
        <v>13</v>
      </c>
      <c r="B1415" s="2" t="s">
        <v>17</v>
      </c>
      <c r="C1415" s="2" t="s">
        <v>10</v>
      </c>
      <c r="D1415" s="2">
        <v>1</v>
      </c>
      <c r="E1415" s="2">
        <v>2</v>
      </c>
      <c r="F1415">
        <v>33.1380004882813</v>
      </c>
      <c r="G1415">
        <v>0.62444055220112205</v>
      </c>
      <c r="H1415">
        <v>6.73646783828735</v>
      </c>
      <c r="I1415">
        <v>0.12385655939579</v>
      </c>
      <c r="J1415">
        <v>6.2657148437500004E-2</v>
      </c>
      <c r="K1415" s="1">
        <f>G1415/VLOOKUP("Compression "&amp;C1415&amp;" "&amp;A1415&amp;" "&amp;D1415&amp;" "&amp;E1415,SpecificGeometries!A:J, 7, FALSE)</f>
        <v>0.12389693496054009</v>
      </c>
      <c r="L1415" s="1">
        <f>H1415/VLOOKUP("Compression "&amp;C1415&amp;" "&amp;A1415&amp;" "&amp;D1415&amp;" "&amp;E1415,SpecificGeometries!A:J, 8, FALSE)</f>
        <v>0.57576648190490176</v>
      </c>
      <c r="M1415" cm="1">
        <f t="array" ref="M1415">G1415/_xlfn.IFS(Compression_Rem!B1415=Geometries!$C$2,Geometries!$E$2,Compression_Rem!B1415=Geometries!$C$3,Geometries!$E$3)</f>
        <v>0.12488811044022441</v>
      </c>
      <c r="N1415" s="1" cm="1">
        <f t="array" ref="N1415">H1415/(_xlfn.IFS(B1415=Geometries!$C$2,Geometries!$D$2,B1415=Geometries!$C$3,Geometries!$D$3))</f>
        <v>6.4630485685930217E-2</v>
      </c>
      <c r="O1415" s="1">
        <f t="shared" si="57"/>
        <v>3.5683058958579303E-3</v>
      </c>
    </row>
    <row r="1416" spans="1:15">
      <c r="A1416" s="2" t="s">
        <v>13</v>
      </c>
      <c r="B1416" s="2" t="s">
        <v>17</v>
      </c>
      <c r="C1416" s="2" t="s">
        <v>10</v>
      </c>
      <c r="D1416" s="2">
        <v>1</v>
      </c>
      <c r="E1416" s="2">
        <v>2</v>
      </c>
      <c r="F1416">
        <v>33.237998962402301</v>
      </c>
      <c r="G1416">
        <v>0.64417521934956301</v>
      </c>
      <c r="H1416">
        <v>7.1210045814514196</v>
      </c>
      <c r="I1416">
        <v>0.12778227031230899</v>
      </c>
      <c r="J1416">
        <v>6.6233796875000001E-2</v>
      </c>
      <c r="K1416" s="1">
        <f>G1416/VLOOKUP("Compression "&amp;C1416&amp;" "&amp;A1416&amp;" "&amp;D1416&amp;" "&amp;E1416,SpecificGeometries!A:J, 7, FALSE)</f>
        <v>0.12781254352173868</v>
      </c>
      <c r="L1416" s="1">
        <f>H1416/VLOOKUP("Compression "&amp;C1416&amp;" "&amp;A1416&amp;" "&amp;D1416&amp;" "&amp;E1416,SpecificGeometries!A:J, 8, FALSE)</f>
        <v>0.60863287020952306</v>
      </c>
      <c r="M1416" cm="1">
        <f t="array" ref="M1416">G1416/_xlfn.IFS(Compression_Rem!B1416=Geometries!$C$2,Geometries!$E$2,Compression_Rem!B1416=Geometries!$C$3,Geometries!$E$3)</f>
        <v>0.1288350438699126</v>
      </c>
      <c r="N1416" s="1" cm="1">
        <f t="array" ref="N1416">H1416/(_xlfn.IFS(B1416=Geometries!$C$2,Geometries!$D$2,B1416=Geometries!$C$3,Geometries!$D$3))</f>
        <v>6.8319777622206729E-2</v>
      </c>
      <c r="O1416" s="1">
        <f t="shared" si="57"/>
        <v>3.689291936276512E-3</v>
      </c>
    </row>
    <row r="1417" spans="1:15">
      <c r="A1417" s="2" t="s">
        <v>13</v>
      </c>
      <c r="B1417" s="2" t="s">
        <v>17</v>
      </c>
      <c r="C1417" s="2" t="s">
        <v>10</v>
      </c>
      <c r="D1417" s="2">
        <v>1</v>
      </c>
      <c r="E1417" s="2">
        <v>2</v>
      </c>
      <c r="F1417">
        <v>33.338001251220703</v>
      </c>
      <c r="G1417">
        <v>0.66431681625545003</v>
      </c>
      <c r="H1417">
        <v>7.5119810104370099</v>
      </c>
      <c r="I1417">
        <v>0.13177862763404799</v>
      </c>
      <c r="J1417">
        <v>6.9870343749999994E-2</v>
      </c>
      <c r="K1417" s="1">
        <f>G1417/VLOOKUP("Compression "&amp;C1417&amp;" "&amp;A1417&amp;" "&amp;D1417&amp;" "&amp;E1417,SpecificGeometries!A:J, 7, FALSE)</f>
        <v>0.1318088921141766</v>
      </c>
      <c r="L1417" s="1">
        <f>H1417/VLOOKUP("Compression "&amp;C1417&amp;" "&amp;A1417&amp;" "&amp;D1417&amp;" "&amp;E1417,SpecificGeometries!A:J, 8, FALSE)</f>
        <v>0.64204965901171029</v>
      </c>
      <c r="M1417" cm="1">
        <f t="array" ref="M1417">G1417/_xlfn.IFS(Compression_Rem!B1417=Geometries!$C$2,Geometries!$E$2,Compression_Rem!B1417=Geometries!$C$3,Geometries!$E$3)</f>
        <v>0.13286336325108999</v>
      </c>
      <c r="N1417" s="1" cm="1">
        <f t="array" ref="N1417">H1417/(_xlfn.IFS(B1417=Geometries!$C$2,Geometries!$D$2,B1417=Geometries!$C$3,Geometries!$D$3))</f>
        <v>7.207085268167196E-2</v>
      </c>
      <c r="O1417" s="1">
        <f t="shared" si="57"/>
        <v>3.7510750594652309E-3</v>
      </c>
    </row>
    <row r="1418" spans="1:15">
      <c r="A1418" s="2" t="s">
        <v>13</v>
      </c>
      <c r="B1418" s="2" t="s">
        <v>17</v>
      </c>
      <c r="C1418" s="2" t="s">
        <v>10</v>
      </c>
      <c r="D1418" s="2">
        <v>1</v>
      </c>
      <c r="E1418" s="2">
        <v>2</v>
      </c>
      <c r="F1418">
        <v>33.437999725341797</v>
      </c>
      <c r="G1418">
        <v>0.68440759787336003</v>
      </c>
      <c r="H1418">
        <v>7.9054017066955602</v>
      </c>
      <c r="I1418">
        <v>0.135754778981209</v>
      </c>
      <c r="J1418">
        <v>7.3529625000000001E-2</v>
      </c>
      <c r="K1418" s="1">
        <f>G1418/VLOOKUP("Compression "&amp;C1418&amp;" "&amp;A1418&amp;" "&amp;D1418&amp;" "&amp;E1418,SpecificGeometries!A:J, 7, FALSE)</f>
        <v>0.13579515830820635</v>
      </c>
      <c r="L1418" s="1">
        <f>H1418/VLOOKUP("Compression "&amp;C1418&amp;" "&amp;A1418&amp;" "&amp;D1418&amp;" "&amp;E1418,SpecificGeometries!A:J, 8, FALSE)</f>
        <v>0.67567535954662916</v>
      </c>
      <c r="M1418" cm="1">
        <f t="array" ref="M1418">G1418/_xlfn.IFS(Compression_Rem!B1418=Geometries!$C$2,Geometries!$E$2,Compression_Rem!B1418=Geometries!$C$3,Geometries!$E$3)</f>
        <v>0.13688151957467201</v>
      </c>
      <c r="N1418" s="1" cm="1">
        <f t="array" ref="N1418">H1418/(_xlfn.IFS(B1418=Geometries!$C$2,Geometries!$D$2,B1418=Geometries!$C$3,Geometries!$D$3))</f>
        <v>7.5845378336432803E-2</v>
      </c>
      <c r="O1418" s="1">
        <f t="shared" si="57"/>
        <v>3.7745256547608436E-3</v>
      </c>
    </row>
    <row r="1419" spans="1:15">
      <c r="A1419" s="2" t="s">
        <v>13</v>
      </c>
      <c r="B1419" s="2" t="s">
        <v>17</v>
      </c>
      <c r="C1419" s="2" t="s">
        <v>10</v>
      </c>
      <c r="D1419" s="2">
        <v>1</v>
      </c>
      <c r="E1419" s="2">
        <v>2</v>
      </c>
      <c r="F1419">
        <v>33.537998199462898</v>
      </c>
      <c r="G1419">
        <v>0.705006939824671</v>
      </c>
      <c r="H1419">
        <v>8.3184089660644496</v>
      </c>
      <c r="I1419">
        <v>0.13985204696655301</v>
      </c>
      <c r="J1419">
        <v>7.7371078125000006E-2</v>
      </c>
      <c r="K1419" s="1">
        <f>G1419/VLOOKUP("Compression "&amp;C1419&amp;" "&amp;A1419&amp;" "&amp;D1419&amp;" "&amp;E1419,SpecificGeometries!A:J, 7, FALSE)</f>
        <v>0.13988232933029188</v>
      </c>
      <c r="L1419" s="1">
        <f>H1419/VLOOKUP("Compression "&amp;C1419&amp;" "&amp;A1419&amp;" "&amp;D1419&amp;" "&amp;E1419,SpecificGeometries!A:J, 8, FALSE)</f>
        <v>0.7109751253046539</v>
      </c>
      <c r="M1419" cm="1">
        <f t="array" ref="M1419">G1419/_xlfn.IFS(Compression_Rem!B1419=Geometries!$C$2,Geometries!$E$2,Compression_Rem!B1419=Geometries!$C$3,Geometries!$E$3)</f>
        <v>0.14100138796493419</v>
      </c>
      <c r="N1419" s="1" cm="1">
        <f t="array" ref="N1419">H1419/(_xlfn.IFS(B1419=Geometries!$C$2,Geometries!$D$2,B1419=Geometries!$C$3,Geometries!$D$3))</f>
        <v>7.9807819842219394E-2</v>
      </c>
      <c r="O1419" s="1">
        <f t="shared" si="57"/>
        <v>3.9624415057865903E-3</v>
      </c>
    </row>
    <row r="1420" spans="1:15">
      <c r="A1420" s="2" t="s">
        <v>13</v>
      </c>
      <c r="B1420" s="2" t="s">
        <v>17</v>
      </c>
      <c r="C1420" s="2" t="s">
        <v>10</v>
      </c>
      <c r="D1420" s="2">
        <v>1</v>
      </c>
      <c r="E1420" s="2">
        <v>2</v>
      </c>
      <c r="F1420">
        <v>33.6380004882813</v>
      </c>
      <c r="G1420">
        <v>0.72530109900981199</v>
      </c>
      <c r="H1420">
        <v>8.7423095703125</v>
      </c>
      <c r="I1420">
        <v>0.14385849237442</v>
      </c>
      <c r="J1420">
        <v>8.1313859375000005E-2</v>
      </c>
      <c r="K1420" s="1">
        <f>G1420/VLOOKUP("Compression "&amp;C1420&amp;" "&amp;A1420&amp;" "&amp;D1420&amp;" "&amp;E1420,SpecificGeometries!A:J, 7, FALSE)</f>
        <v>0.14390894821623254</v>
      </c>
      <c r="L1420" s="1">
        <f>H1420/VLOOKUP("Compression "&amp;C1420&amp;" "&amp;A1420&amp;" "&amp;D1420&amp;" "&amp;E1420,SpecificGeometries!A:J, 8, FALSE)</f>
        <v>0.74720594618055558</v>
      </c>
      <c r="M1420" cm="1">
        <f t="array" ref="M1420">G1420/_xlfn.IFS(Compression_Rem!B1420=Geometries!$C$2,Geometries!$E$2,Compression_Rem!B1420=Geometries!$C$3,Geometries!$E$3)</f>
        <v>0.1450602198019624</v>
      </c>
      <c r="N1420" s="1" cm="1">
        <f t="array" ref="N1420">H1420/(_xlfn.IFS(B1420=Geometries!$C$2,Geometries!$D$2,B1420=Geometries!$C$3,Geometries!$D$3))</f>
        <v>8.387477341385198E-2</v>
      </c>
      <c r="O1420" s="1">
        <f t="shared" si="57"/>
        <v>4.0669535716325866E-3</v>
      </c>
    </row>
    <row r="1421" spans="1:15">
      <c r="A1421" s="2" t="s">
        <v>13</v>
      </c>
      <c r="B1421" s="2" t="s">
        <v>17</v>
      </c>
      <c r="C1421" s="2" t="s">
        <v>10</v>
      </c>
      <c r="D1421" s="2">
        <v>1</v>
      </c>
      <c r="E1421" s="2">
        <v>2</v>
      </c>
      <c r="F1421">
        <v>33.737998962402301</v>
      </c>
      <c r="G1421">
        <v>0.74539188062772199</v>
      </c>
      <c r="H1421">
        <v>9.1597023010253906</v>
      </c>
      <c r="I1421">
        <v>0.14784476161003099</v>
      </c>
      <c r="J1421">
        <v>8.5196109374999995E-2</v>
      </c>
      <c r="K1421" s="1">
        <f>G1421/VLOOKUP("Compression "&amp;C1421&amp;" "&amp;A1421&amp;" "&amp;D1421&amp;" "&amp;E1421,SpecificGeometries!A:J, 7, FALSE)</f>
        <v>0.14789521441026229</v>
      </c>
      <c r="L1421" s="1">
        <f>H1421/VLOOKUP("Compression "&amp;C1421&amp;" "&amp;A1421&amp;" "&amp;D1421&amp;" "&amp;E1421,SpecificGeometries!A:J, 8, FALSE)</f>
        <v>0.78288053854917872</v>
      </c>
      <c r="M1421" cm="1">
        <f t="array" ref="M1421">G1421/_xlfn.IFS(Compression_Rem!B1421=Geometries!$C$2,Geometries!$E$2,Compression_Rem!B1421=Geometries!$C$3,Geometries!$E$3)</f>
        <v>0.14907837612554439</v>
      </c>
      <c r="N1421" s="1" cm="1">
        <f t="array" ref="N1421">H1421/(_xlfn.IFS(B1421=Geometries!$C$2,Geometries!$D$2,B1421=Geometries!$C$3,Geometries!$D$3))</f>
        <v>8.7879289661139393E-2</v>
      </c>
      <c r="O1421" s="1">
        <f t="shared" si="57"/>
        <v>4.0045162472874124E-3</v>
      </c>
    </row>
    <row r="1422" spans="1:15">
      <c r="A1422" s="2" t="s">
        <v>13</v>
      </c>
      <c r="B1422" s="2" t="s">
        <v>17</v>
      </c>
      <c r="C1422" s="2" t="s">
        <v>10</v>
      </c>
      <c r="D1422" s="2">
        <v>1</v>
      </c>
      <c r="E1422" s="2">
        <v>2</v>
      </c>
      <c r="F1422">
        <v>33.838001251220703</v>
      </c>
      <c r="G1422">
        <v>0.76477054972201597</v>
      </c>
      <c r="H1422">
        <v>9.5648355484008807</v>
      </c>
      <c r="I1422">
        <v>0.15169981122016901</v>
      </c>
      <c r="J1422">
        <v>8.8964328125000006E-2</v>
      </c>
      <c r="K1422" s="1">
        <f>G1422/VLOOKUP("Compression "&amp;C1422&amp;" "&amp;A1422&amp;" "&amp;D1422&amp;" "&amp;E1422,SpecificGeometries!A:J, 7, FALSE)</f>
        <v>0.15174018843690792</v>
      </c>
      <c r="L1422" s="1">
        <f>H1422/VLOOKUP("Compression "&amp;C1422&amp;" "&amp;A1422&amp;" "&amp;D1422&amp;" "&amp;E1422,SpecificGeometries!A:J, 8, FALSE)</f>
        <v>0.81750731182913516</v>
      </c>
      <c r="M1422" cm="1">
        <f t="array" ref="M1422">G1422/_xlfn.IFS(Compression_Rem!B1422=Geometries!$C$2,Geometries!$E$2,Compression_Rem!B1422=Geometries!$C$3,Geometries!$E$3)</f>
        <v>0.1529541099444032</v>
      </c>
      <c r="N1422" s="1" cm="1">
        <f t="array" ref="N1422">H1422/(_xlfn.IFS(B1422=Geometries!$C$2,Geometries!$D$2,B1422=Geometries!$C$3,Geometries!$D$3))</f>
        <v>9.1766186945288375E-2</v>
      </c>
      <c r="O1422" s="1">
        <f t="shared" si="57"/>
        <v>3.8868972841489824E-3</v>
      </c>
    </row>
    <row r="1423" spans="1:15">
      <c r="A1423" s="2" t="s">
        <v>13</v>
      </c>
      <c r="B1423" s="2" t="s">
        <v>17</v>
      </c>
      <c r="C1423" s="2" t="s">
        <v>10</v>
      </c>
      <c r="D1423" s="2">
        <v>1</v>
      </c>
      <c r="E1423" s="2">
        <v>2</v>
      </c>
      <c r="F1423">
        <v>33.937999725341797</v>
      </c>
      <c r="G1423">
        <v>0.78455609036609497</v>
      </c>
      <c r="H1423">
        <v>9.9830875396728498</v>
      </c>
      <c r="I1423">
        <v>0.15562552213668801</v>
      </c>
      <c r="J1423">
        <v>9.2854570312499995E-2</v>
      </c>
      <c r="K1423" s="1">
        <f>G1423/VLOOKUP("Compression "&amp;C1423&amp;" "&amp;A1423&amp;" "&amp;D1423&amp;" "&amp;E1423,SpecificGeometries!A:J, 7, FALSE)</f>
        <v>0.15566589094565375</v>
      </c>
      <c r="L1423" s="1">
        <f>H1423/VLOOKUP("Compression "&amp;C1423&amp;" "&amp;A1423&amp;" "&amp;D1423&amp;" "&amp;E1423,SpecificGeometries!A:J, 8, FALSE)</f>
        <v>0.85325534527118374</v>
      </c>
      <c r="M1423" cm="1">
        <f t="array" ref="M1423">G1423/_xlfn.IFS(Compression_Rem!B1423=Geometries!$C$2,Geometries!$E$2,Compression_Rem!B1423=Geometries!$C$3,Geometries!$E$3)</f>
        <v>0.15691121807321901</v>
      </c>
      <c r="N1423" s="1" cm="1">
        <f t="array" ref="N1423">H1423/(_xlfn.IFS(B1423=Geometries!$C$2,Geometries!$D$2,B1423=Geometries!$C$3,Geometries!$D$3))</f>
        <v>9.5778947042111942E-2</v>
      </c>
      <c r="O1423" s="1">
        <f t="shared" si="57"/>
        <v>4.0127600968235672E-3</v>
      </c>
    </row>
    <row r="1424" spans="1:15">
      <c r="A1424" s="2" t="s">
        <v>13</v>
      </c>
      <c r="B1424" s="2" t="s">
        <v>17</v>
      </c>
      <c r="C1424" s="2" t="s">
        <v>10</v>
      </c>
      <c r="D1424" s="2">
        <v>1</v>
      </c>
      <c r="E1424" s="2">
        <v>2</v>
      </c>
      <c r="F1424">
        <v>34.037998199462898</v>
      </c>
      <c r="G1424">
        <v>0.80449425149708997</v>
      </c>
      <c r="H1424">
        <v>10.410917282104499</v>
      </c>
      <c r="I1424">
        <v>0.159591600298882</v>
      </c>
      <c r="J1424">
        <v>9.6833890625000002E-2</v>
      </c>
      <c r="K1424" s="1">
        <f>G1424/VLOOKUP("Compression "&amp;C1424&amp;" "&amp;A1424&amp;" "&amp;D1424&amp;" "&amp;E1424,SpecificGeometries!A:J, 7, FALSE)</f>
        <v>0.15962187529704167</v>
      </c>
      <c r="L1424" s="1">
        <f>H1424/VLOOKUP("Compression "&amp;C1424&amp;" "&amp;A1424&amp;" "&amp;D1424&amp;" "&amp;E1424,SpecificGeometries!A:J, 8, FALSE)</f>
        <v>0.88982198992346151</v>
      </c>
      <c r="M1424" cm="1">
        <f t="array" ref="M1424">G1424/_xlfn.IFS(Compression_Rem!B1424=Geometries!$C$2,Geometries!$E$2,Compression_Rem!B1424=Geometries!$C$3,Geometries!$E$3)</f>
        <v>0.160898850299418</v>
      </c>
      <c r="N1424" s="1" cm="1">
        <f t="array" ref="N1424">H1424/(_xlfn.IFS(B1424=Geometries!$C$2,Geometries!$D$2,B1424=Geometries!$C$3,Geometries!$D$3))</f>
        <v>9.9883597239814631E-2</v>
      </c>
      <c r="O1424" s="1">
        <f t="shared" si="57"/>
        <v>4.1046501977026889E-3</v>
      </c>
    </row>
    <row r="1425" spans="1:15">
      <c r="A1425" s="2" t="s">
        <v>13</v>
      </c>
      <c r="B1425" s="2" t="s">
        <v>17</v>
      </c>
      <c r="C1425" s="2" t="s">
        <v>10</v>
      </c>
      <c r="D1425" s="2">
        <v>1</v>
      </c>
      <c r="E1425" s="2">
        <v>2</v>
      </c>
      <c r="F1425">
        <v>34.1380004882813</v>
      </c>
      <c r="G1425">
        <v>0.82483928417787</v>
      </c>
      <c r="H1425">
        <v>10.8502397537231</v>
      </c>
      <c r="I1425">
        <v>0.163628324866295</v>
      </c>
      <c r="J1425">
        <v>0.10092011718750001</v>
      </c>
      <c r="K1425" s="1">
        <f>G1425/VLOOKUP("Compression "&amp;C1425&amp;" "&amp;A1425&amp;" "&amp;D1425&amp;" "&amp;E1425,SpecificGeometries!A:J, 7, FALSE)</f>
        <v>0.16365858813052975</v>
      </c>
      <c r="L1425" s="1">
        <f>H1425/VLOOKUP("Compression "&amp;C1425&amp;" "&amp;A1425&amp;" "&amp;D1425&amp;" "&amp;E1425,SpecificGeometries!A:J, 8, FALSE)</f>
        <v>0.9273709191216325</v>
      </c>
      <c r="M1425" cm="1">
        <f t="array" ref="M1425">G1425/_xlfn.IFS(Compression_Rem!B1425=Geometries!$C$2,Geometries!$E$2,Compression_Rem!B1425=Geometries!$C$3,Geometries!$E$3)</f>
        <v>0.16496785683557399</v>
      </c>
      <c r="N1425" s="1" cm="1">
        <f t="array" ref="N1425">H1425/(_xlfn.IFS(B1425=Geometries!$C$2,Geometries!$D$2,B1425=Geometries!$C$3,Geometries!$D$3))</f>
        <v>0.1040985100687716</v>
      </c>
      <c r="O1425" s="1">
        <f t="shared" si="57"/>
        <v>4.2149128289569737E-3</v>
      </c>
    </row>
    <row r="1426" spans="1:15">
      <c r="A1426" s="2" t="s">
        <v>13</v>
      </c>
      <c r="B1426" s="2" t="s">
        <v>17</v>
      </c>
      <c r="C1426" s="2" t="s">
        <v>10</v>
      </c>
      <c r="D1426" s="2">
        <v>1</v>
      </c>
      <c r="E1426" s="2">
        <v>2</v>
      </c>
      <c r="F1426">
        <v>34.237998962402301</v>
      </c>
      <c r="G1426">
        <v>0.84518437506630995</v>
      </c>
      <c r="H1426">
        <v>11.2900037765503</v>
      </c>
      <c r="I1426">
        <v>0.167665034532547</v>
      </c>
      <c r="J1426">
        <v>0.1050104375</v>
      </c>
      <c r="K1426" s="1">
        <f>G1426/VLOOKUP("Compression "&amp;C1426&amp;" "&amp;A1426&amp;" "&amp;D1426&amp;" "&amp;E1426,SpecificGeometries!A:J, 7, FALSE)</f>
        <v>0.16769531251315672</v>
      </c>
      <c r="L1426" s="1">
        <f>H1426/VLOOKUP("Compression "&amp;C1426&amp;" "&amp;A1426&amp;" "&amp;D1426&amp;" "&amp;E1426,SpecificGeometries!A:J, 8, FALSE)</f>
        <v>0.96495758773934193</v>
      </c>
      <c r="M1426" cm="1">
        <f t="array" ref="M1426">G1426/_xlfn.IFS(Compression_Rem!B1426=Geometries!$C$2,Geometries!$E$2,Compression_Rem!B1426=Geometries!$C$3,Geometries!$E$3)</f>
        <v>0.16903687501326198</v>
      </c>
      <c r="N1426" s="1" cm="1">
        <f t="array" ref="N1426">H1426/(_xlfn.IFS(B1426=Geometries!$C$2,Geometries!$D$2,B1426=Geometries!$C$3,Geometries!$D$3))</f>
        <v>0.1083176591933292</v>
      </c>
      <c r="O1426" s="1">
        <f t="shared" si="57"/>
        <v>4.2191491245575918E-3</v>
      </c>
    </row>
    <row r="1427" spans="1:15">
      <c r="A1427" s="2" t="s">
        <v>13</v>
      </c>
      <c r="B1427" s="2" t="s">
        <v>17</v>
      </c>
      <c r="C1427" s="2" t="s">
        <v>10</v>
      </c>
      <c r="D1427" s="2">
        <v>1</v>
      </c>
      <c r="E1427" s="2">
        <v>2</v>
      </c>
      <c r="F1427">
        <v>34.338001251220703</v>
      </c>
      <c r="G1427">
        <v>0.86507166270166602</v>
      </c>
      <c r="H1427">
        <v>11.7234039306641</v>
      </c>
      <c r="I1427">
        <v>0.17160083353519401</v>
      </c>
      <c r="J1427">
        <v>0.109041578125</v>
      </c>
      <c r="K1427" s="1">
        <f>G1427/VLOOKUP("Compression "&amp;C1427&amp;" "&amp;A1427&amp;" "&amp;D1427&amp;" "&amp;E1427,SpecificGeometries!A:J, 7, FALSE)</f>
        <v>0.17164120291699722</v>
      </c>
      <c r="L1427" s="1">
        <f>H1427/VLOOKUP("Compression "&amp;C1427&amp;" "&amp;A1427&amp;" "&amp;D1427&amp;" "&amp;E1427,SpecificGeometries!A:J, 8, FALSE)</f>
        <v>1.0020003359541967</v>
      </c>
      <c r="M1427" cm="1">
        <f t="array" ref="M1427">G1427/_xlfn.IFS(Compression_Rem!B1427=Geometries!$C$2,Geometries!$E$2,Compression_Rem!B1427=Geometries!$C$3,Geometries!$E$3)</f>
        <v>0.17301433254033322</v>
      </c>
      <c r="N1427" s="1" cm="1">
        <f t="array" ref="N1427">H1427/(_xlfn.IFS(B1427=Geometries!$C$2,Geometries!$D$2,B1427=Geometries!$C$3,Geometries!$D$3))</f>
        <v>0.11247575259318625</v>
      </c>
      <c r="O1427" s="1">
        <f t="shared" si="57"/>
        <v>4.1580933998570518E-3</v>
      </c>
    </row>
    <row r="1428" spans="1:15">
      <c r="A1428" s="2" t="s">
        <v>13</v>
      </c>
      <c r="B1428" s="2" t="s">
        <v>17</v>
      </c>
      <c r="C1428" s="2" t="s">
        <v>10</v>
      </c>
      <c r="D1428" s="2">
        <v>1</v>
      </c>
      <c r="E1428" s="2">
        <v>2</v>
      </c>
      <c r="F1428">
        <v>34.437999725341797</v>
      </c>
      <c r="G1428">
        <v>0.885162386111915</v>
      </c>
      <c r="H1428">
        <v>12.1670570373535</v>
      </c>
      <c r="I1428">
        <v>0.175587087869644</v>
      </c>
      <c r="J1428">
        <v>0.113168078125</v>
      </c>
      <c r="K1428" s="1">
        <f>G1428/VLOOKUP("Compression "&amp;C1428&amp;" "&amp;A1428&amp;" "&amp;D1428&amp;" "&amp;E1428,SpecificGeometries!A:J, 7, FALSE)</f>
        <v>0.17562745756188788</v>
      </c>
      <c r="L1428" s="1">
        <f>H1428/VLOOKUP("Compression "&amp;C1428&amp;" "&amp;A1428&amp;" "&amp;D1428&amp;" "&amp;E1428,SpecificGeometries!A:J, 8, FALSE)</f>
        <v>1.0399194049020086</v>
      </c>
      <c r="M1428" cm="1">
        <f t="array" ref="M1428">G1428/_xlfn.IFS(Compression_Rem!B1428=Geometries!$C$2,Geometries!$E$2,Compression_Rem!B1428=Geometries!$C$3,Geometries!$E$3)</f>
        <v>0.17703247722238299</v>
      </c>
      <c r="N1428" s="1" cm="1">
        <f t="array" ref="N1428">H1428/(_xlfn.IFS(B1428=Geometries!$C$2,Geometries!$D$2,B1428=Geometries!$C$3,Geometries!$D$3))</f>
        <v>0.11673221405781896</v>
      </c>
      <c r="O1428" s="1">
        <f t="shared" si="57"/>
        <v>4.2564614646327104E-3</v>
      </c>
    </row>
    <row r="1429" spans="1:15">
      <c r="A1429" s="2" t="s">
        <v>13</v>
      </c>
      <c r="B1429" s="2" t="s">
        <v>17</v>
      </c>
      <c r="C1429" s="2" t="s">
        <v>10</v>
      </c>
      <c r="D1429" s="2">
        <v>1</v>
      </c>
      <c r="E1429" s="2">
        <v>2</v>
      </c>
      <c r="F1429">
        <v>34.537998199462898</v>
      </c>
      <c r="G1429">
        <v>0.90474449098110199</v>
      </c>
      <c r="H1429">
        <v>12.602383613586399</v>
      </c>
      <c r="I1429">
        <v>0.179472431540489</v>
      </c>
      <c r="J1429">
        <v>0.1172171328125</v>
      </c>
      <c r="K1429" s="1">
        <f>G1429/VLOOKUP("Compression "&amp;C1429&amp;" "&amp;A1429&amp;" "&amp;D1429&amp;" "&amp;E1429,SpecificGeometries!A:J, 7, FALSE)</f>
        <v>0.17951279582958374</v>
      </c>
      <c r="L1429" s="1">
        <f>H1429/VLOOKUP("Compression "&amp;C1429&amp;" "&amp;A1429&amp;" "&amp;D1429&amp;" "&amp;E1429,SpecificGeometries!A:J, 8, FALSE)</f>
        <v>1.0771268045800342</v>
      </c>
      <c r="M1429" cm="1">
        <f t="array" ref="M1429">G1429/_xlfn.IFS(Compression_Rem!B1429=Geometries!$C$2,Geometries!$E$2,Compression_Rem!B1429=Geometries!$C$3,Geometries!$E$3)</f>
        <v>0.1809488981962204</v>
      </c>
      <c r="N1429" s="1" cm="1">
        <f t="array" ref="N1429">H1429/(_xlfn.IFS(B1429=Geometries!$C$2,Geometries!$D$2,B1429=Geometries!$C$3,Geometries!$D$3))</f>
        <v>0.12090878978404976</v>
      </c>
      <c r="O1429" s="1">
        <f t="shared" si="57"/>
        <v>4.1765757262307995E-3</v>
      </c>
    </row>
    <row r="1430" spans="1:15">
      <c r="A1430" s="2" t="s">
        <v>13</v>
      </c>
      <c r="B1430" s="2" t="s">
        <v>17</v>
      </c>
      <c r="C1430" s="2" t="s">
        <v>10</v>
      </c>
      <c r="D1430" s="2">
        <v>1</v>
      </c>
      <c r="E1430" s="2">
        <v>2</v>
      </c>
      <c r="F1430">
        <v>34.6380004882813</v>
      </c>
      <c r="G1430">
        <v>0.92447921633720398</v>
      </c>
      <c r="H1430">
        <v>13.039075851440399</v>
      </c>
      <c r="I1430">
        <v>0.183377951383591</v>
      </c>
      <c r="J1430">
        <v>0.121278890625</v>
      </c>
      <c r="K1430" s="1">
        <f>G1430/VLOOKUP("Compression "&amp;C1430&amp;" "&amp;A1430&amp;" "&amp;D1430&amp;" "&amp;E1430,SpecificGeometries!A:J, 7, FALSE)</f>
        <v>0.18342841593992143</v>
      </c>
      <c r="L1430" s="1">
        <f>H1430/VLOOKUP("Compression "&amp;C1430&amp;" "&amp;A1430&amp;" "&amp;D1430&amp;" "&amp;E1430,SpecificGeometries!A:J, 8, FALSE)</f>
        <v>1.1144509274735386</v>
      </c>
      <c r="M1430" cm="1">
        <f t="array" ref="M1430">G1430/_xlfn.IFS(Compression_Rem!B1430=Geometries!$C$2,Geometries!$E$2,Compression_Rem!B1430=Geometries!$C$3,Geometries!$E$3)</f>
        <v>0.1848958432674408</v>
      </c>
      <c r="N1430" s="1" cm="1">
        <f t="array" ref="N1430">H1430/(_xlfn.IFS(B1430=Geometries!$C$2,Geometries!$D$2,B1430=Geometries!$C$3,Geometries!$D$3))</f>
        <v>0.12509846783273992</v>
      </c>
      <c r="O1430" s="1">
        <f t="shared" ref="O1430:O1461" si="58">N1430-N1429</f>
        <v>4.1896780486901652E-3</v>
      </c>
    </row>
    <row r="1431" spans="1:15">
      <c r="A1431" s="2" t="s">
        <v>13</v>
      </c>
      <c r="B1431" s="2" t="s">
        <v>17</v>
      </c>
      <c r="C1431" s="2" t="s">
        <v>10</v>
      </c>
      <c r="D1431" s="2">
        <v>1</v>
      </c>
      <c r="E1431" s="2">
        <v>2</v>
      </c>
      <c r="F1431">
        <v>34.737998962402301</v>
      </c>
      <c r="G1431">
        <v>0.94451906625181403</v>
      </c>
      <c r="H1431">
        <v>13.4902391433716</v>
      </c>
      <c r="I1431">
        <v>0.18736420571803999</v>
      </c>
      <c r="J1431">
        <v>0.1254752421875</v>
      </c>
      <c r="K1431" s="1">
        <f>G1431/VLOOKUP("Compression "&amp;C1431&amp;" "&amp;A1431&amp;" "&amp;D1431&amp;" "&amp;E1431,SpecificGeometries!A:J, 7, FALSE)</f>
        <v>0.18740457663726467</v>
      </c>
      <c r="L1431" s="1">
        <f>H1431/VLOOKUP("Compression "&amp;C1431&amp;" "&amp;A1431&amp;" "&amp;D1431&amp;" "&amp;E1431,SpecificGeometries!A:J, 8, FALSE)</f>
        <v>1.1530118925958632</v>
      </c>
      <c r="M1431" cm="1">
        <f t="array" ref="M1431">G1431/_xlfn.IFS(Compression_Rem!B1431=Geometries!$C$2,Geometries!$E$2,Compression_Rem!B1431=Geometries!$C$3,Geometries!$E$3)</f>
        <v>0.18890381325036282</v>
      </c>
      <c r="N1431" s="1" cm="1">
        <f t="array" ref="N1431">H1431/(_xlfn.IFS(B1431=Geometries!$C$2,Geometries!$D$2,B1431=Geometries!$C$3,Geometries!$D$3))</f>
        <v>0.12942698292123322</v>
      </c>
      <c r="O1431" s="1">
        <f t="shared" si="58"/>
        <v>4.328515088493301E-3</v>
      </c>
    </row>
    <row r="1432" spans="1:15">
      <c r="A1432" s="2" t="s">
        <v>13</v>
      </c>
      <c r="B1432" s="2" t="s">
        <v>17</v>
      </c>
      <c r="C1432" s="2" t="s">
        <v>10</v>
      </c>
      <c r="D1432" s="2">
        <v>1</v>
      </c>
      <c r="E1432" s="2">
        <v>2</v>
      </c>
      <c r="F1432">
        <v>34.838001251220703</v>
      </c>
      <c r="G1432">
        <v>0.96466066315770105</v>
      </c>
      <c r="H1432">
        <v>13.9415988922119</v>
      </c>
      <c r="I1432">
        <v>0.19136056303978</v>
      </c>
      <c r="J1432">
        <v>0.129673421875</v>
      </c>
      <c r="K1432" s="1">
        <f>G1432/VLOOKUP("Compression "&amp;C1432&amp;" "&amp;A1432&amp;" "&amp;D1432&amp;" "&amp;E1432,SpecificGeometries!A:J, 7, FALSE)</f>
        <v>0.19140092522970259</v>
      </c>
      <c r="L1432" s="1">
        <f>H1432/VLOOKUP("Compression "&amp;C1432&amp;" "&amp;A1432&amp;" "&amp;D1432&amp;" "&amp;E1432,SpecificGeometries!A:J, 8, FALSE)</f>
        <v>1.1915896489070001</v>
      </c>
      <c r="M1432" cm="1">
        <f t="array" ref="M1432">G1432/_xlfn.IFS(Compression_Rem!B1432=Geometries!$C$2,Geometries!$E$2,Compression_Rem!B1432=Geometries!$C$3,Geometries!$E$3)</f>
        <v>0.19293213263154022</v>
      </c>
      <c r="N1432" s="1" cm="1">
        <f t="array" ref="N1432">H1432/(_xlfn.IFS(B1432=Geometries!$C$2,Geometries!$D$2,B1432=Geometries!$C$3,Geometries!$D$3))</f>
        <v>0.13375738284102925</v>
      </c>
      <c r="O1432" s="1">
        <f t="shared" si="58"/>
        <v>4.3303999197960297E-3</v>
      </c>
    </row>
    <row r="1433" spans="1:15">
      <c r="A1433" s="2" t="s">
        <v>13</v>
      </c>
      <c r="B1433" s="2" t="s">
        <v>17</v>
      </c>
      <c r="C1433" s="2" t="s">
        <v>10</v>
      </c>
      <c r="D1433" s="2">
        <v>1</v>
      </c>
      <c r="E1433" s="2">
        <v>2</v>
      </c>
      <c r="F1433">
        <v>34.937999725341797</v>
      </c>
      <c r="G1433">
        <v>0.98505662754178003</v>
      </c>
      <c r="H1433">
        <v>14.4025201797485</v>
      </c>
      <c r="I1433">
        <v>0.19540736079216001</v>
      </c>
      <c r="J1433">
        <v>0.133960546875</v>
      </c>
      <c r="K1433" s="1">
        <f>G1433/VLOOKUP("Compression "&amp;C1433&amp;" "&amp;A1433&amp;" "&amp;D1433&amp;" "&amp;E1433,SpecificGeometries!A:J, 7, FALSE)</f>
        <v>0.19544774355987699</v>
      </c>
      <c r="L1433" s="1">
        <f>H1433/VLOOKUP("Compression "&amp;C1433&amp;" "&amp;A1433&amp;" "&amp;D1433&amp;" "&amp;E1433,SpecificGeometries!A:J, 8, FALSE)</f>
        <v>1.230984630747735</v>
      </c>
      <c r="M1433" cm="1">
        <f t="array" ref="M1433">G1433/_xlfn.IFS(Compression_Rem!B1433=Geometries!$C$2,Geometries!$E$2,Compression_Rem!B1433=Geometries!$C$3,Geometries!$E$3)</f>
        <v>0.19701132550835601</v>
      </c>
      <c r="N1433" s="1" cm="1">
        <f t="array" ref="N1433">H1433/(_xlfn.IFS(B1433=Geometries!$C$2,Geometries!$D$2,B1433=Geometries!$C$3,Geometries!$D$3))</f>
        <v>0.13817951731737349</v>
      </c>
      <c r="O1433" s="1">
        <f t="shared" si="58"/>
        <v>4.4221344763442361E-3</v>
      </c>
    </row>
    <row r="1434" spans="1:15">
      <c r="A1434" s="2" t="s">
        <v>13</v>
      </c>
      <c r="B1434" s="2" t="s">
        <v>17</v>
      </c>
      <c r="C1434" s="2" t="s">
        <v>10</v>
      </c>
      <c r="D1434" s="2">
        <v>1</v>
      </c>
      <c r="E1434" s="2">
        <v>2</v>
      </c>
      <c r="F1434">
        <v>35.037998199462898</v>
      </c>
      <c r="G1434">
        <v>1.0049947304651099</v>
      </c>
      <c r="H1434">
        <v>14.8503580093384</v>
      </c>
      <c r="I1434">
        <v>0.19936333596706399</v>
      </c>
      <c r="J1434">
        <v>0.13812596874999999</v>
      </c>
      <c r="K1434" s="1">
        <f>G1434/VLOOKUP("Compression "&amp;C1434&amp;" "&amp;A1434&amp;" "&amp;D1434&amp;" "&amp;E1434,SpecificGeometries!A:J, 7, FALSE)</f>
        <v>0.19940371636212498</v>
      </c>
      <c r="L1434" s="1">
        <f>H1434/VLOOKUP("Compression "&amp;C1434&amp;" "&amp;A1434&amp;" "&amp;D1434&amp;" "&amp;E1434,SpecificGeometries!A:J, 8, FALSE)</f>
        <v>1.2692613683195215</v>
      </c>
      <c r="M1434" cm="1">
        <f t="array" ref="M1434">G1434/_xlfn.IFS(Compression_Rem!B1434=Geometries!$C$2,Geometries!$E$2,Compression_Rem!B1434=Geometries!$C$3,Geometries!$E$3)</f>
        <v>0.20099894609302199</v>
      </c>
      <c r="N1434" s="1" cm="1">
        <f t="array" ref="N1434">H1434/(_xlfn.IFS(B1434=Geometries!$C$2,Geometries!$D$2,B1434=Geometries!$C$3,Geometries!$D$3))</f>
        <v>0.14247612751870517</v>
      </c>
      <c r="O1434" s="1">
        <f t="shared" si="58"/>
        <v>4.2966102013316798E-3</v>
      </c>
    </row>
    <row r="1435" spans="1:15">
      <c r="A1435" s="2" t="s">
        <v>13</v>
      </c>
      <c r="B1435" s="2" t="s">
        <v>17</v>
      </c>
      <c r="C1435" s="2" t="s">
        <v>10</v>
      </c>
      <c r="D1435" s="2">
        <v>1</v>
      </c>
      <c r="E1435" s="2">
        <v>2</v>
      </c>
      <c r="F1435">
        <v>35.1380004882813</v>
      </c>
      <c r="G1435">
        <v>1.0251872008666401</v>
      </c>
      <c r="H1435">
        <v>15.307176589965801</v>
      </c>
      <c r="I1435">
        <v>0.203369781374931</v>
      </c>
      <c r="J1435">
        <v>0.142374921875</v>
      </c>
      <c r="K1435" s="1">
        <f>G1435/VLOOKUP("Compression "&amp;C1435&amp;" "&amp;A1435&amp;" "&amp;D1435&amp;" "&amp;E1435,SpecificGeometries!A:J, 7, FALSE)</f>
        <v>0.20341015890211112</v>
      </c>
      <c r="L1435" s="1">
        <f>H1435/VLOOKUP("Compression "&amp;C1435&amp;" "&amp;A1435&amp;" "&amp;D1435&amp;" "&amp;E1435,SpecificGeometries!A:J, 8, FALSE)</f>
        <v>1.3083056914500686</v>
      </c>
      <c r="M1435" cm="1">
        <f t="array" ref="M1435">G1435/_xlfn.IFS(Compression_Rem!B1435=Geometries!$C$2,Geometries!$E$2,Compression_Rem!B1435=Geometries!$C$3,Geometries!$E$3)</f>
        <v>0.20503744017332801</v>
      </c>
      <c r="N1435" s="1" cm="1">
        <f t="array" ref="N1435">H1435/(_xlfn.IFS(B1435=Geometries!$C$2,Geometries!$D$2,B1435=Geometries!$C$3,Geometries!$D$3))</f>
        <v>0.1468589001296722</v>
      </c>
      <c r="O1435" s="1">
        <f t="shared" si="58"/>
        <v>4.382772610967034E-3</v>
      </c>
    </row>
    <row r="1436" spans="1:15">
      <c r="A1436" s="2" t="s">
        <v>13</v>
      </c>
      <c r="B1436" s="2" t="s">
        <v>17</v>
      </c>
      <c r="C1436" s="2" t="s">
        <v>10</v>
      </c>
      <c r="D1436" s="2">
        <v>1</v>
      </c>
      <c r="E1436" s="2">
        <v>2</v>
      </c>
      <c r="F1436">
        <v>35.237998962402301</v>
      </c>
      <c r="G1436">
        <v>1.0444641811773201</v>
      </c>
      <c r="H1436">
        <v>15.7456970214844</v>
      </c>
      <c r="I1436">
        <v>0.20719458162784599</v>
      </c>
      <c r="J1436">
        <v>0.146453671875</v>
      </c>
      <c r="K1436" s="1">
        <f>G1436/VLOOKUP("Compression "&amp;C1436&amp;" "&amp;A1436&amp;" "&amp;D1436&amp;" "&amp;E1436,SpecificGeometries!A:J, 7, FALSE)</f>
        <v>0.20723495658280161</v>
      </c>
      <c r="L1436" s="1">
        <f>H1436/VLOOKUP("Compression "&amp;C1436&amp;" "&amp;A1436&amp;" "&amp;D1436&amp;" "&amp;E1436,SpecificGeometries!A:J, 8, FALSE)</f>
        <v>1.3457860702123419</v>
      </c>
      <c r="M1436" cm="1">
        <f t="array" ref="M1436">G1436/_xlfn.IFS(Compression_Rem!B1436=Geometries!$C$2,Geometries!$E$2,Compression_Rem!B1436=Geometries!$C$3,Geometries!$E$3)</f>
        <v>0.20889283623546401</v>
      </c>
      <c r="N1436" s="1" cm="1">
        <f t="array" ref="N1436">H1436/(_xlfn.IFS(B1436=Geometries!$C$2,Geometries!$D$2,B1436=Geometries!$C$3,Geometries!$D$3))</f>
        <v>0.15106611808908524</v>
      </c>
      <c r="O1436" s="1">
        <f t="shared" si="58"/>
        <v>4.2072179594130343E-3</v>
      </c>
    </row>
    <row r="1437" spans="1:15">
      <c r="A1437" s="2" t="s">
        <v>13</v>
      </c>
      <c r="B1437" s="2" t="s">
        <v>17</v>
      </c>
      <c r="C1437" s="2" t="s">
        <v>10</v>
      </c>
      <c r="D1437" s="2">
        <v>1</v>
      </c>
      <c r="E1437" s="2">
        <v>2</v>
      </c>
      <c r="F1437">
        <v>35.338001251220703</v>
      </c>
      <c r="G1437">
        <v>1.0643005371093801</v>
      </c>
      <c r="H1437">
        <v>16.197597503662099</v>
      </c>
      <c r="I1437">
        <v>0.211130395531654</v>
      </c>
      <c r="J1437">
        <v>0.15065689062500001</v>
      </c>
      <c r="K1437" s="1">
        <f>G1437/VLOOKUP("Compression "&amp;C1437&amp;" "&amp;A1437&amp;" "&amp;D1437&amp;" "&amp;E1437,SpecificGeometries!A:J, 7, FALSE)</f>
        <v>0.21117074148995638</v>
      </c>
      <c r="L1437" s="1">
        <f>H1437/VLOOKUP("Compression "&amp;C1437&amp;" "&amp;A1437&amp;" "&amp;D1437&amp;" "&amp;E1437,SpecificGeometries!A:J, 8, FALSE)</f>
        <v>1.3844100430480426</v>
      </c>
      <c r="M1437" cm="1">
        <f t="array" ref="M1437">G1437/_xlfn.IFS(Compression_Rem!B1437=Geometries!$C$2,Geometries!$E$2,Compression_Rem!B1437=Geometries!$C$3,Geometries!$E$3)</f>
        <v>0.21286010742187603</v>
      </c>
      <c r="N1437" s="1" cm="1">
        <f t="array" ref="N1437">H1437/(_xlfn.IFS(B1437=Geometries!$C$2,Geometries!$D$2,B1437=Geometries!$C$3,Geometries!$D$3))</f>
        <v>0.15540170586979912</v>
      </c>
      <c r="O1437" s="1">
        <f t="shared" si="58"/>
        <v>4.3355877807138843E-3</v>
      </c>
    </row>
    <row r="1438" spans="1:15">
      <c r="A1438" s="2" t="s">
        <v>13</v>
      </c>
      <c r="B1438" s="2" t="s">
        <v>17</v>
      </c>
      <c r="C1438" s="2" t="s">
        <v>10</v>
      </c>
      <c r="D1438" s="2">
        <v>1</v>
      </c>
      <c r="E1438" s="2">
        <v>2</v>
      </c>
      <c r="F1438">
        <v>35.437999725341797</v>
      </c>
      <c r="G1438">
        <v>1.08423875644803</v>
      </c>
      <c r="H1438">
        <v>16.661750793456999</v>
      </c>
      <c r="I1438">
        <v>0.21509645879268599</v>
      </c>
      <c r="J1438">
        <v>0.15497406250000001</v>
      </c>
      <c r="K1438" s="1">
        <f>G1438/VLOOKUP("Compression "&amp;C1438&amp;" "&amp;A1438&amp;" "&amp;D1438&amp;" "&amp;E1438,SpecificGeometries!A:J, 7, FALSE)</f>
        <v>0.21512673739048216</v>
      </c>
      <c r="L1438" s="1">
        <f>H1438/VLOOKUP("Compression "&amp;C1438&amp;" "&amp;A1438&amp;" "&amp;D1438&amp;" "&amp;E1438,SpecificGeometries!A:J, 8, FALSE)</f>
        <v>1.4240812643980343</v>
      </c>
      <c r="M1438" cm="1">
        <f t="array" ref="M1438">G1438/_xlfn.IFS(Compression_Rem!B1438=Geometries!$C$2,Geometries!$E$2,Compression_Rem!B1438=Geometries!$C$3,Geometries!$E$3)</f>
        <v>0.21684775128960601</v>
      </c>
      <c r="N1438" s="1" cm="1">
        <f t="array" ref="N1438">H1438/(_xlfn.IFS(B1438=Geometries!$C$2,Geometries!$D$2,B1438=Geometries!$C$3,Geometries!$D$3))</f>
        <v>0.15985484856598595</v>
      </c>
      <c r="O1438" s="1">
        <f t="shared" si="58"/>
        <v>4.4531426961868237E-3</v>
      </c>
    </row>
    <row r="1439" spans="1:15">
      <c r="A1439" s="2" t="s">
        <v>13</v>
      </c>
      <c r="B1439" s="2" t="s">
        <v>17</v>
      </c>
      <c r="C1439" s="2" t="s">
        <v>10</v>
      </c>
      <c r="D1439" s="2">
        <v>1</v>
      </c>
      <c r="E1439" s="2">
        <v>2</v>
      </c>
      <c r="F1439">
        <v>35.537998199462898</v>
      </c>
      <c r="G1439">
        <v>1.10453285742551</v>
      </c>
      <c r="H1439">
        <v>17.125074386596701</v>
      </c>
      <c r="I1439">
        <v>0.21912308037281</v>
      </c>
      <c r="J1439">
        <v>0.15928353125</v>
      </c>
      <c r="K1439" s="1">
        <f>G1439/VLOOKUP("Compression "&amp;C1439&amp;" "&amp;A1439&amp;" "&amp;D1439&amp;" "&amp;E1439,SpecificGeometries!A:J, 7, FALSE)</f>
        <v>0.21915334472728373</v>
      </c>
      <c r="L1439" s="1">
        <f>H1439/VLOOKUP("Compression "&amp;C1439&amp;" "&amp;A1439&amp;" "&amp;D1439&amp;" "&amp;E1439,SpecificGeometries!A:J, 8, FALSE)</f>
        <v>1.4636815715039917</v>
      </c>
      <c r="M1439" cm="1">
        <f t="array" ref="M1439">G1439/_xlfn.IFS(Compression_Rem!B1439=Geometries!$C$2,Geometries!$E$2,Compression_Rem!B1439=Geometries!$C$3,Geometries!$E$3)</f>
        <v>0.22090657148510201</v>
      </c>
      <c r="N1439" s="1" cm="1">
        <f t="array" ref="N1439">H1439/(_xlfn.IFS(B1439=Geometries!$C$2,Geometries!$D$2,B1439=Geometries!$C$3,Geometries!$D$3))</f>
        <v>0.16430003105229948</v>
      </c>
      <c r="O1439" s="1">
        <f t="shared" si="58"/>
        <v>4.445182486313537E-3</v>
      </c>
    </row>
    <row r="1440" spans="1:15">
      <c r="A1440" s="2" t="s">
        <v>13</v>
      </c>
      <c r="B1440" s="2" t="s">
        <v>17</v>
      </c>
      <c r="C1440" s="2" t="s">
        <v>10</v>
      </c>
      <c r="D1440" s="2">
        <v>1</v>
      </c>
      <c r="E1440" s="2">
        <v>2</v>
      </c>
      <c r="F1440">
        <v>35.6380004882813</v>
      </c>
      <c r="G1440">
        <v>1.1249288218095901</v>
      </c>
      <c r="H1440">
        <v>17.605039596557599</v>
      </c>
      <c r="I1440">
        <v>0.223159790039063</v>
      </c>
      <c r="J1440">
        <v>0.16374776562500001</v>
      </c>
      <c r="K1440" s="1">
        <f>G1440/VLOOKUP("Compression "&amp;C1440&amp;" "&amp;A1440&amp;" "&amp;D1440&amp;" "&amp;E1440,SpecificGeometries!A:J, 7, FALSE)</f>
        <v>0.22320016305745835</v>
      </c>
      <c r="L1440" s="1">
        <f>H1440/VLOOKUP("Compression "&amp;C1440&amp;" "&amp;A1440&amp;" "&amp;D1440&amp;" "&amp;E1440,SpecificGeometries!A:J, 8, FALSE)</f>
        <v>1.5047042390220171</v>
      </c>
      <c r="M1440" cm="1">
        <f t="array" ref="M1440">G1440/_xlfn.IFS(Compression_Rem!B1440=Geometries!$C$2,Geometries!$E$2,Compression_Rem!B1440=Geometries!$C$3,Geometries!$E$3)</f>
        <v>0.22498576436191803</v>
      </c>
      <c r="N1440" s="1" cm="1">
        <f t="array" ref="N1440">H1440/(_xlfn.IFS(B1440=Geometries!$C$2,Geometries!$D$2,B1440=Geometries!$C$3,Geometries!$D$3))</f>
        <v>0.16890487521941849</v>
      </c>
      <c r="O1440" s="1">
        <f t="shared" si="58"/>
        <v>4.6048441671190099E-3</v>
      </c>
    </row>
    <row r="1441" spans="1:15">
      <c r="A1441" s="2" t="s">
        <v>13</v>
      </c>
      <c r="B1441" s="2" t="s">
        <v>17</v>
      </c>
      <c r="C1441" s="2" t="s">
        <v>10</v>
      </c>
      <c r="D1441" s="2">
        <v>1</v>
      </c>
      <c r="E1441" s="2">
        <v>2</v>
      </c>
      <c r="F1441">
        <v>35.737998962402301</v>
      </c>
      <c r="G1441">
        <v>1.1449686717242</v>
      </c>
      <c r="H1441">
        <v>18.066801071166999</v>
      </c>
      <c r="I1441">
        <v>0.22713597118854501</v>
      </c>
      <c r="J1441">
        <v>0.168042703125</v>
      </c>
      <c r="K1441" s="1">
        <f>G1441/VLOOKUP("Compression "&amp;C1441&amp;" "&amp;A1441&amp;" "&amp;D1441&amp;" "&amp;E1441,SpecificGeometries!A:J, 7, FALSE)</f>
        <v>0.2271763237548016</v>
      </c>
      <c r="L1441" s="1">
        <f>H1441/VLOOKUP("Compression "&amp;C1441&amp;" "&amp;A1441&amp;" "&amp;D1441&amp;" "&amp;E1441,SpecificGeometries!A:J, 8, FALSE)</f>
        <v>1.5441710317236752</v>
      </c>
      <c r="M1441" cm="1">
        <f t="array" ref="M1441">G1441/_xlfn.IFS(Compression_Rem!B1441=Geometries!$C$2,Geometries!$E$2,Compression_Rem!B1441=Geometries!$C$3,Geometries!$E$3)</f>
        <v>0.22899373434483999</v>
      </c>
      <c r="N1441" s="1" cm="1">
        <f t="array" ref="N1441">H1441/(_xlfn.IFS(B1441=Geometries!$C$2,Geometries!$D$2,B1441=Geometries!$C$3,Geometries!$D$3))</f>
        <v>0.17333507055196892</v>
      </c>
      <c r="O1441" s="1">
        <f t="shared" si="58"/>
        <v>4.4301953325504295E-3</v>
      </c>
    </row>
    <row r="1442" spans="1:15">
      <c r="A1442" s="2" t="s">
        <v>13</v>
      </c>
      <c r="B1442" s="2" t="s">
        <v>17</v>
      </c>
      <c r="C1442" s="2" t="s">
        <v>10</v>
      </c>
      <c r="D1442" s="2">
        <v>1</v>
      </c>
      <c r="E1442" s="2">
        <v>2</v>
      </c>
      <c r="F1442">
        <v>35.838001251220703</v>
      </c>
      <c r="G1442">
        <v>1.165262889117</v>
      </c>
      <c r="H1442">
        <v>18.5397033691406</v>
      </c>
      <c r="I1442">
        <v>0.23115248978138001</v>
      </c>
      <c r="J1442">
        <v>0.17244124999999999</v>
      </c>
      <c r="K1442" s="1">
        <f>G1442/VLOOKUP("Compression "&amp;C1442&amp;" "&amp;A1442&amp;" "&amp;D1442&amp;" "&amp;E1442,SpecificGeometries!A:J, 7, FALSE)</f>
        <v>0.23120295418988096</v>
      </c>
      <c r="L1442" s="1">
        <f>H1442/VLOOKUP("Compression "&amp;C1442&amp;" "&amp;A1442&amp;" "&amp;D1442&amp;" "&amp;E1442,SpecificGeometries!A:J, 8, FALSE)</f>
        <v>1.5845900315504788</v>
      </c>
      <c r="M1442" cm="1">
        <f t="array" ref="M1442">G1442/_xlfn.IFS(Compression_Rem!B1442=Geometries!$C$2,Geometries!$E$2,Compression_Rem!B1442=Geometries!$C$3,Geometries!$E$3)</f>
        <v>0.2330525778234</v>
      </c>
      <c r="N1442" s="1" cm="1">
        <f t="array" ref="N1442">H1442/(_xlfn.IFS(B1442=Geometries!$C$2,Geometries!$D$2,B1442=Geometries!$C$3,Geometries!$D$3))</f>
        <v>0.17787215228882716</v>
      </c>
      <c r="O1442" s="1">
        <f t="shared" si="58"/>
        <v>4.5370817368582395E-3</v>
      </c>
    </row>
    <row r="1443" spans="1:15">
      <c r="A1443" s="2" t="s">
        <v>13</v>
      </c>
      <c r="B1443" s="2" t="s">
        <v>17</v>
      </c>
      <c r="C1443" s="2" t="s">
        <v>10</v>
      </c>
      <c r="D1443" s="2">
        <v>1</v>
      </c>
      <c r="E1443" s="2">
        <v>2</v>
      </c>
      <c r="F1443">
        <v>35.937999725341797</v>
      </c>
      <c r="G1443">
        <v>1.18469237349927</v>
      </c>
      <c r="H1443">
        <v>18.990413665771499</v>
      </c>
      <c r="I1443">
        <v>0.23501765727996801</v>
      </c>
      <c r="J1443">
        <v>0.176633390625</v>
      </c>
      <c r="K1443" s="1">
        <f>G1443/VLOOKUP("Compression "&amp;C1443&amp;" "&amp;A1443&amp;" "&amp;D1443&amp;" "&amp;E1443,SpecificGeometries!A:J, 7, FALSE)</f>
        <v>0.23505801061493453</v>
      </c>
      <c r="L1443" s="1">
        <f>H1443/VLOOKUP("Compression "&amp;C1443&amp;" "&amp;A1443&amp;" "&amp;D1443&amp;" "&amp;E1443,SpecificGeometries!A:J, 8, FALSE)</f>
        <v>1.6231122791257693</v>
      </c>
      <c r="M1443" cm="1">
        <f t="array" ref="M1443">G1443/_xlfn.IFS(Compression_Rem!B1443=Geometries!$C$2,Geometries!$E$2,Compression_Rem!B1443=Geometries!$C$3,Geometries!$E$3)</f>
        <v>0.23693847469985402</v>
      </c>
      <c r="N1443" s="1" cm="1">
        <f t="array" ref="N1443">H1443/(_xlfn.IFS(B1443=Geometries!$C$2,Geometries!$D$2,B1443=Geometries!$C$3,Geometries!$D$3))</f>
        <v>0.1821963212857225</v>
      </c>
      <c r="O1443" s="1">
        <f t="shared" si="58"/>
        <v>4.3241689968953334E-3</v>
      </c>
    </row>
    <row r="1444" spans="1:15">
      <c r="A1444" s="2" t="s">
        <v>13</v>
      </c>
      <c r="B1444" s="2" t="s">
        <v>17</v>
      </c>
      <c r="C1444" s="2" t="s">
        <v>10</v>
      </c>
      <c r="D1444" s="2">
        <v>1</v>
      </c>
      <c r="E1444" s="2">
        <v>2</v>
      </c>
      <c r="F1444">
        <v>36.037998199462898</v>
      </c>
      <c r="G1444">
        <v>1.20457971934229</v>
      </c>
      <c r="H1444">
        <v>19.454910278320298</v>
      </c>
      <c r="I1444">
        <v>0.238953441381454</v>
      </c>
      <c r="J1444">
        <v>0.18095376562500001</v>
      </c>
      <c r="K1444" s="1">
        <f>G1444/VLOOKUP("Compression "&amp;C1444&amp;" "&amp;A1444&amp;" "&amp;D1444&amp;" "&amp;E1444,SpecificGeometries!A:J, 7, FALSE)</f>
        <v>0.23900391256791467</v>
      </c>
      <c r="L1444" s="1">
        <f>H1444/VLOOKUP("Compression "&amp;C1444&amp;" "&amp;A1444&amp;" "&amp;D1444&amp;" "&amp;E1444,SpecificGeometries!A:J, 8, FALSE)</f>
        <v>1.6628128443008803</v>
      </c>
      <c r="M1444" cm="1">
        <f t="array" ref="M1444">G1444/_xlfn.IFS(Compression_Rem!B1444=Geometries!$C$2,Geometries!$E$2,Compression_Rem!B1444=Geometries!$C$3,Geometries!$E$3)</f>
        <v>0.24091594386845799</v>
      </c>
      <c r="N1444" s="1" cm="1">
        <f t="array" ref="N1444">H1444/(_xlfn.IFS(B1444=Geometries!$C$2,Geometries!$D$2,B1444=Geometries!$C$3,Geometries!$D$3))</f>
        <v>0.18665275786185712</v>
      </c>
      <c r="O1444" s="1">
        <f t="shared" si="58"/>
        <v>4.4564365761346203E-3</v>
      </c>
    </row>
    <row r="1445" spans="1:15">
      <c r="A1445" s="2" t="s">
        <v>13</v>
      </c>
      <c r="B1445" s="2" t="s">
        <v>17</v>
      </c>
      <c r="C1445" s="2" t="s">
        <v>10</v>
      </c>
      <c r="D1445" s="2">
        <v>1</v>
      </c>
      <c r="E1445" s="2">
        <v>2</v>
      </c>
      <c r="F1445">
        <v>36.1380004882813</v>
      </c>
      <c r="G1445">
        <v>1.2242635712027501</v>
      </c>
      <c r="H1445">
        <v>19.924333572387699</v>
      </c>
      <c r="I1445">
        <v>0.24286906421184501</v>
      </c>
      <c r="J1445">
        <v>0.18531995312499999</v>
      </c>
      <c r="K1445" s="1">
        <f>G1445/VLOOKUP("Compression "&amp;C1445&amp;" "&amp;A1445&amp;" "&amp;D1445&amp;" "&amp;E1445,SpecificGeometries!A:J, 7, FALSE)</f>
        <v>0.24290943873070439</v>
      </c>
      <c r="L1445" s="1">
        <f>H1445/VLOOKUP("Compression "&amp;C1445&amp;" "&amp;A1445&amp;" "&amp;D1445&amp;" "&amp;E1445,SpecificGeometries!A:J, 8, FALSE)</f>
        <v>1.7029344933664701</v>
      </c>
      <c r="M1445" cm="1">
        <f t="array" ref="M1445">G1445/_xlfn.IFS(Compression_Rem!B1445=Geometries!$C$2,Geometries!$E$2,Compression_Rem!B1445=Geometries!$C$3,Geometries!$E$3)</f>
        <v>0.24485271424055002</v>
      </c>
      <c r="N1445" s="1" cm="1">
        <f t="array" ref="N1445">H1445/(_xlfn.IFS(B1445=Geometries!$C$2,Geometries!$D$2,B1445=Geometries!$C$3,Geometries!$D$3))</f>
        <v>0.19115646161524408</v>
      </c>
      <c r="O1445" s="1">
        <f t="shared" si="58"/>
        <v>4.5037037533869617E-3</v>
      </c>
    </row>
    <row r="1446" spans="1:15">
      <c r="A1446" s="2" t="s">
        <v>13</v>
      </c>
      <c r="B1446" s="2" t="s">
        <v>17</v>
      </c>
      <c r="C1446" s="2" t="s">
        <v>10</v>
      </c>
      <c r="D1446" s="2">
        <v>1</v>
      </c>
      <c r="E1446" s="2">
        <v>2</v>
      </c>
      <c r="F1446">
        <v>36.237998962402301</v>
      </c>
      <c r="G1446">
        <v>1.24460854567587</v>
      </c>
      <c r="H1446">
        <v>20.413335800170898</v>
      </c>
      <c r="I1446">
        <v>0.24691587686538699</v>
      </c>
      <c r="J1446">
        <v>0.189868265625</v>
      </c>
      <c r="K1446" s="1">
        <f>G1446/VLOOKUP("Compression "&amp;C1446&amp;" "&amp;A1446&amp;" "&amp;D1446&amp;" "&amp;E1446,SpecificGeometries!A:J, 7, FALSE)</f>
        <v>0.24694614001505358</v>
      </c>
      <c r="L1446" s="1">
        <f>H1446/VLOOKUP("Compression "&amp;C1446&amp;" "&amp;A1446&amp;" "&amp;D1446&amp;" "&amp;E1446,SpecificGeometries!A:J, 8, FALSE)</f>
        <v>1.7447295555701623</v>
      </c>
      <c r="M1446" cm="1">
        <f t="array" ref="M1446">G1446/_xlfn.IFS(Compression_Rem!B1446=Geometries!$C$2,Geometries!$E$2,Compression_Rem!B1446=Geometries!$C$3,Geometries!$E$3)</f>
        <v>0.248921709135174</v>
      </c>
      <c r="N1446" s="1" cm="1">
        <f t="array" ref="N1446">H1446/(_xlfn.IFS(B1446=Geometries!$C$2,Geometries!$D$2,B1446=Geometries!$C$3,Geometries!$D$3))</f>
        <v>0.19584800802232452</v>
      </c>
      <c r="O1446" s="1">
        <f t="shared" si="58"/>
        <v>4.6915464070804436E-3</v>
      </c>
    </row>
    <row r="1447" spans="1:15">
      <c r="A1447" s="2" t="s">
        <v>13</v>
      </c>
      <c r="B1447" s="2" t="s">
        <v>17</v>
      </c>
      <c r="C1447" s="2" t="s">
        <v>10</v>
      </c>
      <c r="D1447" s="2">
        <v>1</v>
      </c>
      <c r="E1447" s="2">
        <v>2</v>
      </c>
      <c r="F1447">
        <v>36.338001251220703</v>
      </c>
      <c r="G1447">
        <v>1.2648518895730401</v>
      </c>
      <c r="H1447">
        <v>20.8952312469482</v>
      </c>
      <c r="I1447">
        <v>0.25092232227325401</v>
      </c>
      <c r="J1447">
        <v>0.19435046875</v>
      </c>
      <c r="K1447" s="1">
        <f>G1447/VLOOKUP("Compression "&amp;C1447&amp;" "&amp;A1447&amp;" "&amp;D1447&amp;" "&amp;E1447,SpecificGeometries!A:J, 7, FALSE)</f>
        <v>0.2509626765025873</v>
      </c>
      <c r="L1447" s="1">
        <f>H1447/VLOOKUP("Compression "&amp;C1447&amp;" "&amp;A1447&amp;" "&amp;D1447&amp;" "&amp;E1447,SpecificGeometries!A:J, 8, FALSE)</f>
        <v>1.7859172005938633</v>
      </c>
      <c r="M1447" cm="1">
        <f t="array" ref="M1447">G1447/_xlfn.IFS(Compression_Rem!B1447=Geometries!$C$2,Geometries!$E$2,Compression_Rem!B1447=Geometries!$C$3,Geometries!$E$3)</f>
        <v>0.25297037791460802</v>
      </c>
      <c r="N1447" s="1" cm="1">
        <f t="array" ref="N1447">H1447/(_xlfn.IFS(B1447=Geometries!$C$2,Geometries!$D$2,B1447=Geometries!$C$3,Geometries!$D$3))</f>
        <v>0.20047137111448374</v>
      </c>
      <c r="O1447" s="1">
        <f t="shared" si="58"/>
        <v>4.6233630921592161E-3</v>
      </c>
    </row>
    <row r="1448" spans="1:15">
      <c r="A1448" s="2" t="s">
        <v>13</v>
      </c>
      <c r="B1448" s="2" t="s">
        <v>17</v>
      </c>
      <c r="C1448" s="2" t="s">
        <v>10</v>
      </c>
      <c r="D1448" s="2">
        <v>1</v>
      </c>
      <c r="E1448" s="2">
        <v>2</v>
      </c>
      <c r="F1448">
        <v>36.437999725341797</v>
      </c>
      <c r="G1448">
        <v>1.2849426129832899</v>
      </c>
      <c r="H1448">
        <v>21.374303817748999</v>
      </c>
      <c r="I1448">
        <v>0.25490859150886502</v>
      </c>
      <c r="J1448">
        <v>0.19880640625000001</v>
      </c>
      <c r="K1448" s="1">
        <f>G1448/VLOOKUP("Compression "&amp;C1448&amp;" "&amp;A1448&amp;" "&amp;D1448&amp;" "&amp;E1448,SpecificGeometries!A:J, 7, FALSE)</f>
        <v>0.25494893114747819</v>
      </c>
      <c r="L1448" s="1">
        <f>H1448/VLOOKUP("Compression "&amp;C1448&amp;" "&amp;A1448&amp;" "&amp;D1448&amp;" "&amp;E1448,SpecificGeometries!A:J, 8, FALSE)</f>
        <v>1.8268635741665813</v>
      </c>
      <c r="M1448" cm="1">
        <f t="array" ref="M1448">G1448/_xlfn.IFS(Compression_Rem!B1448=Geometries!$C$2,Geometries!$E$2,Compression_Rem!B1448=Geometries!$C$3,Geometries!$E$3)</f>
        <v>0.256988522596658</v>
      </c>
      <c r="N1448" s="1" cm="1">
        <f t="array" ref="N1448">H1448/(_xlfn.IFS(B1448=Geometries!$C$2,Geometries!$D$2,B1448=Geometries!$C$3,Geometries!$D$3))</f>
        <v>0.20506765119373885</v>
      </c>
      <c r="O1448" s="1">
        <f t="shared" si="58"/>
        <v>4.5962800792551106E-3</v>
      </c>
    </row>
    <row r="1449" spans="1:15">
      <c r="A1449" s="2" t="s">
        <v>13</v>
      </c>
      <c r="B1449" s="2" t="s">
        <v>17</v>
      </c>
      <c r="C1449" s="2" t="s">
        <v>10</v>
      </c>
      <c r="D1449" s="2">
        <v>1</v>
      </c>
      <c r="E1449" s="2">
        <v>2</v>
      </c>
      <c r="F1449">
        <v>36.537998199462898</v>
      </c>
      <c r="G1449">
        <v>1.305389450863</v>
      </c>
      <c r="H1449">
        <v>21.8750610351563</v>
      </c>
      <c r="I1449">
        <v>0.25895535945892301</v>
      </c>
      <c r="J1449">
        <v>0.203464046875</v>
      </c>
      <c r="K1449" s="1">
        <f>G1449/VLOOKUP("Compression "&amp;C1449&amp;" "&amp;A1449&amp;" "&amp;D1449&amp;" "&amp;E1449,SpecificGeometries!A:J, 7, FALSE)</f>
        <v>0.25900584342519839</v>
      </c>
      <c r="L1449" s="1">
        <f>H1449/VLOOKUP("Compression "&amp;C1449&amp;" "&amp;A1449&amp;" "&amp;D1449&amp;" "&amp;E1449,SpecificGeometries!A:J, 8, FALSE)</f>
        <v>1.8696633363381454</v>
      </c>
      <c r="M1449" cm="1">
        <f t="array" ref="M1449">G1449/_xlfn.IFS(Compression_Rem!B1449=Geometries!$C$2,Geometries!$E$2,Compression_Rem!B1449=Geometries!$C$3,Geometries!$E$3)</f>
        <v>0.26107789017259997</v>
      </c>
      <c r="N1449" s="1" cm="1">
        <f t="array" ref="N1449">H1449/(_xlfn.IFS(B1449=Geometries!$C$2,Geometries!$D$2,B1449=Geometries!$C$3,Geometries!$D$3))</f>
        <v>0.20987197639036845</v>
      </c>
      <c r="O1449" s="1">
        <f t="shared" si="58"/>
        <v>4.8043251966295997E-3</v>
      </c>
    </row>
    <row r="1450" spans="1:15">
      <c r="A1450" s="2" t="s">
        <v>13</v>
      </c>
      <c r="B1450" s="2" t="s">
        <v>17</v>
      </c>
      <c r="C1450" s="2" t="s">
        <v>10</v>
      </c>
      <c r="D1450" s="2">
        <v>1</v>
      </c>
      <c r="E1450" s="2">
        <v>2</v>
      </c>
      <c r="F1450">
        <v>36.6380004882813</v>
      </c>
      <c r="G1450">
        <v>1.3250224292278301</v>
      </c>
      <c r="H1450">
        <v>22.351720809936499</v>
      </c>
      <c r="I1450">
        <v>0.26286089420318598</v>
      </c>
      <c r="J1450">
        <v>0.20789754687500001</v>
      </c>
      <c r="K1450" s="1">
        <f>G1450/VLOOKUP("Compression "&amp;C1450&amp;" "&amp;A1450&amp;" "&amp;D1450&amp;" "&amp;E1450,SpecificGeometries!A:J, 7, FALSE)</f>
        <v>0.26290127564044247</v>
      </c>
      <c r="L1450" s="1">
        <f>H1450/VLOOKUP("Compression "&amp;C1450&amp;" "&amp;A1450&amp;" "&amp;D1450&amp;" "&amp;E1450,SpecificGeometries!A:J, 8, FALSE)</f>
        <v>1.9104034880287606</v>
      </c>
      <c r="M1450" cm="1">
        <f t="array" ref="M1450">G1450/_xlfn.IFS(Compression_Rem!B1450=Geometries!$C$2,Geometries!$E$2,Compression_Rem!B1450=Geometries!$C$3,Geometries!$E$3)</f>
        <v>0.26500448584556602</v>
      </c>
      <c r="N1450" s="1" cm="1">
        <f t="array" ref="N1450">H1450/(_xlfn.IFS(B1450=Geometries!$C$2,Geometries!$D$2,B1450=Geometries!$C$3,Geometries!$D$3))</f>
        <v>0.21444510781332238</v>
      </c>
      <c r="O1450" s="1">
        <f t="shared" si="58"/>
        <v>4.5731314229539299E-3</v>
      </c>
    </row>
    <row r="1451" spans="1:15">
      <c r="A1451" s="2" t="s">
        <v>13</v>
      </c>
      <c r="B1451" s="2" t="s">
        <v>17</v>
      </c>
      <c r="C1451" s="2" t="s">
        <v>10</v>
      </c>
      <c r="D1451" s="2">
        <v>1</v>
      </c>
      <c r="E1451" s="2">
        <v>2</v>
      </c>
      <c r="F1451">
        <v>36.737998962402301</v>
      </c>
      <c r="G1451">
        <v>1.34480802807957</v>
      </c>
      <c r="H1451">
        <v>22.831521987915</v>
      </c>
      <c r="I1451">
        <v>0.26678660511970498</v>
      </c>
      <c r="J1451">
        <v>0.21236026562499999</v>
      </c>
      <c r="K1451" s="1">
        <f>G1451/VLOOKUP("Compression "&amp;C1451&amp;" "&amp;A1451&amp;" "&amp;D1451&amp;" "&amp;E1451,SpecificGeometries!A:J, 7, FALSE)</f>
        <v>0.26682698969832735</v>
      </c>
      <c r="L1451" s="1">
        <f>H1451/VLOOKUP("Compression "&amp;C1451&amp;" "&amp;A1451&amp;" "&amp;D1451&amp;" "&amp;E1451,SpecificGeometries!A:J, 8, FALSE)</f>
        <v>1.9514121357192309</v>
      </c>
      <c r="M1451" cm="1">
        <f t="array" ref="M1451">G1451/_xlfn.IFS(Compression_Rem!B1451=Geometries!$C$2,Geometries!$E$2,Compression_Rem!B1451=Geometries!$C$3,Geometries!$E$3)</f>
        <v>0.26896160561591398</v>
      </c>
      <c r="N1451" s="1" cm="1">
        <f t="array" ref="N1451">H1451/(_xlfn.IFS(B1451=Geometries!$C$2,Geometries!$D$2,B1451=Geometries!$C$3,Geometries!$D$3))</f>
        <v>0.21904837823779985</v>
      </c>
      <c r="O1451" s="1">
        <f t="shared" si="58"/>
        <v>4.6032704244774736E-3</v>
      </c>
    </row>
    <row r="1452" spans="1:15">
      <c r="A1452" s="2" t="s">
        <v>13</v>
      </c>
      <c r="B1452" s="2" t="s">
        <v>17</v>
      </c>
      <c r="C1452" s="2" t="s">
        <v>10</v>
      </c>
      <c r="D1452" s="2">
        <v>1</v>
      </c>
      <c r="E1452" s="2">
        <v>2</v>
      </c>
      <c r="F1452">
        <v>36.838001251220703</v>
      </c>
      <c r="G1452">
        <v>1.3644410064443899</v>
      </c>
      <c r="H1452">
        <v>23.321926116943398</v>
      </c>
      <c r="I1452">
        <v>0.27068203687667802</v>
      </c>
      <c r="J1452">
        <v>0.21692160937499999</v>
      </c>
      <c r="K1452" s="1">
        <f>G1452/VLOOKUP("Compression "&amp;C1452&amp;" "&amp;A1452&amp;" "&amp;D1452&amp;" "&amp;E1452,SpecificGeometries!A:J, 7, FALSE)</f>
        <v>0.27072242191356943</v>
      </c>
      <c r="L1452" s="1">
        <f>H1452/VLOOKUP("Compression "&amp;C1452&amp;" "&amp;A1452&amp;" "&amp;D1452&amp;" "&amp;E1452,SpecificGeometries!A:J, 8, FALSE)</f>
        <v>1.993327018542171</v>
      </c>
      <c r="M1452" cm="1">
        <f t="array" ref="M1452">G1452/_xlfn.IFS(Compression_Rem!B1452=Geometries!$C$2,Geometries!$E$2,Compression_Rem!B1452=Geometries!$C$3,Geometries!$E$3)</f>
        <v>0.27288820128887797</v>
      </c>
      <c r="N1452" s="1" cm="1">
        <f t="array" ref="N1452">H1452/(_xlfn.IFS(B1452=Geometries!$C$2,Geometries!$D$2,B1452=Geometries!$C$3,Geometries!$D$3))</f>
        <v>0.22375337465466824</v>
      </c>
      <c r="O1452" s="1">
        <f t="shared" si="58"/>
        <v>4.70499641686839E-3</v>
      </c>
    </row>
    <row r="1453" spans="1:15">
      <c r="A1453" s="2" t="s">
        <v>13</v>
      </c>
      <c r="B1453" s="2" t="s">
        <v>17</v>
      </c>
      <c r="C1453" s="2" t="s">
        <v>10</v>
      </c>
      <c r="D1453" s="2">
        <v>1</v>
      </c>
      <c r="E1453" s="2">
        <v>2</v>
      </c>
      <c r="F1453">
        <v>36.937999725341797</v>
      </c>
      <c r="G1453">
        <v>1.3844808563590001</v>
      </c>
      <c r="H1453">
        <v>23.824302673339801</v>
      </c>
      <c r="I1453">
        <v>0.27466830611228898</v>
      </c>
      <c r="J1453">
        <v>0.22159429687500001</v>
      </c>
      <c r="K1453" s="1">
        <f>G1453/VLOOKUP("Compression "&amp;C1453&amp;" "&amp;A1453&amp;" "&amp;D1453&amp;" "&amp;E1453,SpecificGeometries!A:J, 7, FALSE)</f>
        <v>0.27469858261091273</v>
      </c>
      <c r="L1453" s="1">
        <f>H1453/VLOOKUP("Compression "&amp;C1453&amp;" "&amp;A1453&amp;" "&amp;D1453&amp;" "&amp;E1453,SpecificGeometries!A:J, 8, FALSE)</f>
        <v>2.0362651857555387</v>
      </c>
      <c r="M1453" cm="1">
        <f t="array" ref="M1453">G1453/_xlfn.IFS(Compression_Rem!B1453=Geometries!$C$2,Geometries!$E$2,Compression_Rem!B1453=Geometries!$C$3,Geometries!$E$3)</f>
        <v>0.2768961712718</v>
      </c>
      <c r="N1453" s="1" cm="1">
        <f t="array" ref="N1453">H1453/(_xlfn.IFS(B1453=Geometries!$C$2,Geometries!$D$2,B1453=Geometries!$C$3,Geometries!$D$3))</f>
        <v>0.22857323598505044</v>
      </c>
      <c r="O1453" s="1">
        <f t="shared" si="58"/>
        <v>4.8198613303822024E-3</v>
      </c>
    </row>
    <row r="1454" spans="1:15">
      <c r="A1454" s="2" t="s">
        <v>13</v>
      </c>
      <c r="B1454" s="2" t="s">
        <v>17</v>
      </c>
      <c r="C1454" s="2" t="s">
        <v>10</v>
      </c>
      <c r="D1454" s="2">
        <v>1</v>
      </c>
      <c r="E1454" s="2">
        <v>2</v>
      </c>
      <c r="F1454">
        <v>37.037998199462898</v>
      </c>
      <c r="G1454">
        <v>1.4047750737518101</v>
      </c>
      <c r="H1454">
        <v>24.338047027587901</v>
      </c>
      <c r="I1454">
        <v>0.278694927692413</v>
      </c>
      <c r="J1454">
        <v>0.226372734375</v>
      </c>
      <c r="K1454" s="1">
        <f>G1454/VLOOKUP("Compression "&amp;C1454&amp;" "&amp;A1454&amp;" "&amp;D1454&amp;" "&amp;E1454,SpecificGeometries!A:J, 7, FALSE)</f>
        <v>0.27872521304599407</v>
      </c>
      <c r="L1454" s="1">
        <f>H1454/VLOOKUP("Compression "&amp;C1454&amp;" "&amp;A1454&amp;" "&amp;D1454&amp;" "&amp;E1454,SpecificGeometries!A:J, 8, FALSE)</f>
        <v>2.0801749596228976</v>
      </c>
      <c r="M1454" cm="1">
        <f t="array" ref="M1454">G1454/_xlfn.IFS(Compression_Rem!B1454=Geometries!$C$2,Geometries!$E$2,Compression_Rem!B1454=Geometries!$C$3,Geometries!$E$3)</f>
        <v>0.280955014750362</v>
      </c>
      <c r="N1454" s="1" cm="1">
        <f t="array" ref="N1454">H1454/(_xlfn.IFS(B1454=Geometries!$C$2,Geometries!$D$2,B1454=Geometries!$C$3,Geometries!$D$3))</f>
        <v>0.23350216134037446</v>
      </c>
      <c r="O1454" s="1">
        <f t="shared" si="58"/>
        <v>4.9289253553240209E-3</v>
      </c>
    </row>
    <row r="1455" spans="1:15">
      <c r="A1455" s="2" t="s">
        <v>13</v>
      </c>
      <c r="B1455" s="2" t="s">
        <v>17</v>
      </c>
      <c r="C1455" s="2" t="s">
        <v>10</v>
      </c>
      <c r="D1455" s="2">
        <v>1</v>
      </c>
      <c r="E1455" s="2">
        <v>2</v>
      </c>
      <c r="F1455">
        <v>37.1380004882813</v>
      </c>
      <c r="G1455">
        <v>1.42496742773801</v>
      </c>
      <c r="H1455">
        <v>24.8460292816162</v>
      </c>
      <c r="I1455">
        <v>0.282691270112991</v>
      </c>
      <c r="J1455">
        <v>0.23109757812500001</v>
      </c>
      <c r="K1455" s="1">
        <f>G1455/VLOOKUP("Compression "&amp;C1455&amp;" "&amp;A1455&amp;" "&amp;D1455&amp;" "&amp;E1455,SpecificGeometries!A:J, 7, FALSE)</f>
        <v>0.28273163248770039</v>
      </c>
      <c r="L1455" s="1">
        <f>H1455/VLOOKUP("Compression "&amp;C1455&amp;" "&amp;A1455&amp;" "&amp;D1455&amp;" "&amp;E1455,SpecificGeometries!A:J, 8, FALSE)</f>
        <v>2.1235922462919832</v>
      </c>
      <c r="M1455" cm="1">
        <f t="array" ref="M1455">G1455/_xlfn.IFS(Compression_Rem!B1455=Geometries!$C$2,Geometries!$E$2,Compression_Rem!B1455=Geometries!$C$3,Geometries!$E$3)</f>
        <v>0.28499348554760201</v>
      </c>
      <c r="N1455" s="1" cm="1">
        <f t="array" ref="N1455">H1455/(_xlfn.IFS(B1455=Geometries!$C$2,Geometries!$D$2,B1455=Geometries!$C$3,Geometries!$D$3))</f>
        <v>0.23837580441057271</v>
      </c>
      <c r="O1455" s="1">
        <f t="shared" si="58"/>
        <v>4.8736430701982469E-3</v>
      </c>
    </row>
    <row r="1456" spans="1:15">
      <c r="A1456" s="2" t="s">
        <v>13</v>
      </c>
      <c r="B1456" s="2" t="s">
        <v>17</v>
      </c>
      <c r="C1456" s="2" t="s">
        <v>10</v>
      </c>
      <c r="D1456" s="2">
        <v>1</v>
      </c>
      <c r="E1456" s="2">
        <v>2</v>
      </c>
      <c r="F1456">
        <v>37.237998962402301</v>
      </c>
      <c r="G1456">
        <v>1.4453125186264499</v>
      </c>
      <c r="H1456">
        <v>25.363641738891602</v>
      </c>
      <c r="I1456">
        <v>0.28671792149543801</v>
      </c>
      <c r="J1456">
        <v>0.23591198437499999</v>
      </c>
      <c r="K1456" s="1">
        <f>G1456/VLOOKUP("Compression "&amp;C1456&amp;" "&amp;A1456&amp;" "&amp;D1456&amp;" "&amp;E1456,SpecificGeometries!A:J, 7, FALSE)</f>
        <v>0.28676835687032737</v>
      </c>
      <c r="L1456" s="1">
        <f>H1456/VLOOKUP("Compression "&amp;C1456&amp;" "&amp;A1456&amp;" "&amp;D1456&amp;" "&amp;E1456,SpecificGeometries!A:J, 8, FALSE)</f>
        <v>2.1678326272556925</v>
      </c>
      <c r="M1456" cm="1">
        <f t="array" ref="M1456">G1456/_xlfn.IFS(Compression_Rem!B1456=Geometries!$C$2,Geometries!$E$2,Compression_Rem!B1456=Geometries!$C$3,Geometries!$E$3)</f>
        <v>0.28906250372528997</v>
      </c>
      <c r="N1456" s="1" cm="1">
        <f t="array" ref="N1456">H1456/(_xlfn.IFS(B1456=Geometries!$C$2,Geometries!$D$2,B1456=Geometries!$C$3,Geometries!$D$3))</f>
        <v>0.24334184081330895</v>
      </c>
      <c r="O1456" s="1">
        <f t="shared" si="58"/>
        <v>4.9660364027362403E-3</v>
      </c>
    </row>
    <row r="1457" spans="1:15">
      <c r="A1457" s="2" t="s">
        <v>13</v>
      </c>
      <c r="B1457" s="2" t="s">
        <v>17</v>
      </c>
      <c r="C1457" s="2" t="s">
        <v>10</v>
      </c>
      <c r="D1457" s="2">
        <v>1</v>
      </c>
      <c r="E1457" s="2">
        <v>2</v>
      </c>
      <c r="F1457">
        <v>37.338001251220703</v>
      </c>
      <c r="G1457">
        <v>1.46469124592841</v>
      </c>
      <c r="H1457">
        <v>25.850275039672901</v>
      </c>
      <c r="I1457">
        <v>0.29057297110557601</v>
      </c>
      <c r="J1457">
        <v>0.24043824999999999</v>
      </c>
      <c r="K1457" s="1">
        <f>G1457/VLOOKUP("Compression "&amp;C1457&amp;" "&amp;A1457&amp;" "&amp;D1457&amp;" "&amp;E1457,SpecificGeometries!A:J, 7, FALSE)</f>
        <v>0.29061334244611309</v>
      </c>
      <c r="L1457" s="1">
        <f>H1457/VLOOKUP("Compression "&amp;C1457&amp;" "&amp;A1457&amp;" "&amp;D1457&amp;" "&amp;E1457,SpecificGeometries!A:J, 8, FALSE)</f>
        <v>2.2094252170660602</v>
      </c>
      <c r="M1457" cm="1">
        <f t="array" ref="M1457">G1457/_xlfn.IFS(Compression_Rem!B1457=Geometries!$C$2,Geometries!$E$2,Compression_Rem!B1457=Geometries!$C$3,Geometries!$E$3)</f>
        <v>0.29293824918568201</v>
      </c>
      <c r="N1457" s="1" cm="1">
        <f t="array" ref="N1457">H1457/(_xlfn.IFS(B1457=Geometries!$C$2,Geometries!$D$2,B1457=Geometries!$C$3,Geometries!$D$3))</f>
        <v>0.24801065944874964</v>
      </c>
      <c r="O1457" s="1">
        <f t="shared" si="58"/>
        <v>4.6688186354406913E-3</v>
      </c>
    </row>
    <row r="1458" spans="1:15">
      <c r="A1458" s="2" t="s">
        <v>13</v>
      </c>
      <c r="B1458" s="2" t="s">
        <v>17</v>
      </c>
      <c r="C1458" s="2" t="s">
        <v>10</v>
      </c>
      <c r="D1458" s="2">
        <v>1</v>
      </c>
      <c r="E1458" s="2">
        <v>2</v>
      </c>
      <c r="F1458">
        <v>37.437999725341797</v>
      </c>
      <c r="G1458">
        <v>1.4846802223473801</v>
      </c>
      <c r="H1458">
        <v>26.355167388916001</v>
      </c>
      <c r="I1458">
        <v>0.294539034366608</v>
      </c>
      <c r="J1458">
        <v>0.24513434375000001</v>
      </c>
      <c r="K1458" s="1">
        <f>G1458/VLOOKUP("Compression "&amp;C1458&amp;" "&amp;A1458&amp;" "&amp;D1458&amp;" "&amp;E1458,SpecificGeometries!A:J, 7, FALSE)</f>
        <v>0.29457940919590875</v>
      </c>
      <c r="L1458" s="1">
        <f>H1458/VLOOKUP("Compression "&amp;C1458&amp;" "&amp;A1458&amp;" "&amp;D1458&amp;" "&amp;E1458,SpecificGeometries!A:J, 8, FALSE)</f>
        <v>2.2525784093090602</v>
      </c>
      <c r="M1458" cm="1">
        <f t="array" ref="M1458">G1458/_xlfn.IFS(Compression_Rem!B1458=Geometries!$C$2,Geometries!$E$2,Compression_Rem!B1458=Geometries!$C$3,Geometries!$E$3)</f>
        <v>0.29693604446947602</v>
      </c>
      <c r="N1458" s="1" cm="1">
        <f t="array" ref="N1458">H1458/(_xlfn.IFS(B1458=Geometries!$C$2,Geometries!$D$2,B1458=Geometries!$C$3,Geometries!$D$3))</f>
        <v>0.25285465759941667</v>
      </c>
      <c r="O1458" s="1">
        <f t="shared" si="58"/>
        <v>4.8439981506670227E-3</v>
      </c>
    </row>
    <row r="1459" spans="1:15">
      <c r="A1459" s="2" t="s">
        <v>13</v>
      </c>
      <c r="B1459" s="2" t="s">
        <v>17</v>
      </c>
      <c r="C1459" s="2" t="s">
        <v>10</v>
      </c>
      <c r="D1459" s="2">
        <v>1</v>
      </c>
      <c r="E1459" s="2">
        <v>2</v>
      </c>
      <c r="F1459">
        <v>37.537998199462898</v>
      </c>
      <c r="G1459">
        <v>1.5044149477034801</v>
      </c>
      <c r="H1459">
        <v>26.862909317016602</v>
      </c>
      <c r="I1459">
        <v>0.29845464229583701</v>
      </c>
      <c r="J1459">
        <v>0.249856953125</v>
      </c>
      <c r="K1459" s="1">
        <f>G1459/VLOOKUP("Compression "&amp;C1459&amp;" "&amp;A1459&amp;" "&amp;D1459&amp;" "&amp;E1459,SpecificGeometries!A:J, 7, FALSE)</f>
        <v>0.29849502930624605</v>
      </c>
      <c r="L1459" s="1">
        <f>H1459/VLOOKUP("Compression "&amp;C1459&amp;" "&amp;A1459&amp;" "&amp;D1459&amp;" "&amp;E1459,SpecificGeometries!A:J, 8, FALSE)</f>
        <v>2.2959751553005643</v>
      </c>
      <c r="M1459" cm="1">
        <f t="array" ref="M1459">G1459/_xlfn.IFS(Compression_Rem!B1459=Geometries!$C$2,Geometries!$E$2,Compression_Rem!B1459=Geometries!$C$3,Geometries!$E$3)</f>
        <v>0.30088298954069603</v>
      </c>
      <c r="N1459" s="1" cm="1">
        <f t="array" ref="N1459">H1459/(_xlfn.IFS(B1459=Geometries!$C$2,Geometries!$D$2,B1459=Geometries!$C$3,Geometries!$D$3))</f>
        <v>0.25772599495365178</v>
      </c>
      <c r="O1459" s="1">
        <f t="shared" si="58"/>
        <v>4.8713373542351168E-3</v>
      </c>
    </row>
    <row r="1460" spans="1:15">
      <c r="A1460" s="2" t="s">
        <v>13</v>
      </c>
      <c r="B1460" s="2" t="s">
        <v>17</v>
      </c>
      <c r="C1460" s="2" t="s">
        <v>10</v>
      </c>
      <c r="D1460" s="2">
        <v>1</v>
      </c>
      <c r="E1460" s="2">
        <v>2</v>
      </c>
      <c r="F1460">
        <v>37.6380004882813</v>
      </c>
      <c r="G1460">
        <v>1.5247599221765999</v>
      </c>
      <c r="H1460">
        <v>27.405422210693398</v>
      </c>
      <c r="I1460">
        <v>0.30250146985053999</v>
      </c>
      <c r="J1460">
        <v>0.25490296875000001</v>
      </c>
      <c r="K1460" s="1">
        <f>G1460/VLOOKUP("Compression "&amp;C1460&amp;" "&amp;A1460&amp;" "&amp;D1460&amp;" "&amp;E1460,SpecificGeometries!A:J, 7, FALSE)</f>
        <v>0.30253173059059524</v>
      </c>
      <c r="L1460" s="1">
        <f>H1460/VLOOKUP("Compression "&amp;C1460&amp;" "&amp;A1460&amp;" "&amp;D1460&amp;" "&amp;E1460,SpecificGeometries!A:J, 8, FALSE)</f>
        <v>2.3423437786917436</v>
      </c>
      <c r="M1460" cm="1">
        <f t="array" ref="M1460">G1460/_xlfn.IFS(Compression_Rem!B1460=Geometries!$C$2,Geometries!$E$2,Compression_Rem!B1460=Geometries!$C$3,Geometries!$E$3)</f>
        <v>0.30495198443532001</v>
      </c>
      <c r="N1460" s="1" cm="1">
        <f t="array" ref="N1460">H1460/(_xlfn.IFS(B1460=Geometries!$C$2,Geometries!$D$2,B1460=Geometries!$C$3,Geometries!$D$3))</f>
        <v>0.26293092914927391</v>
      </c>
      <c r="O1460" s="1">
        <f t="shared" si="58"/>
        <v>5.204934195622124E-3</v>
      </c>
    </row>
    <row r="1461" spans="1:15">
      <c r="A1461" s="2" t="s">
        <v>13</v>
      </c>
      <c r="B1461" s="2" t="s">
        <v>17</v>
      </c>
      <c r="C1461" s="2" t="s">
        <v>10</v>
      </c>
      <c r="D1461" s="2">
        <v>1</v>
      </c>
      <c r="E1461" s="2">
        <v>2</v>
      </c>
      <c r="F1461">
        <v>37.737998962402301</v>
      </c>
      <c r="G1461">
        <v>1.54474901501089</v>
      </c>
      <c r="H1461">
        <v>27.926342010498001</v>
      </c>
      <c r="I1461">
        <v>0.306457430124283</v>
      </c>
      <c r="J1461">
        <v>0.25974814062500001</v>
      </c>
      <c r="K1461" s="1">
        <f>G1461/VLOOKUP("Compression "&amp;C1461&amp;" "&amp;A1461&amp;" "&amp;D1461&amp;" "&amp;E1461,SpecificGeometries!A:J, 7, FALSE)</f>
        <v>0.30649782043866863</v>
      </c>
      <c r="L1461" s="1">
        <f>H1461/VLOOKUP("Compression "&amp;C1461&amp;" "&amp;A1461&amp;" "&amp;D1461&amp;" "&amp;E1461,SpecificGeometries!A:J, 8, FALSE)</f>
        <v>2.386866838504103</v>
      </c>
      <c r="M1461" cm="1">
        <f t="array" ref="M1461">G1461/_xlfn.IFS(Compression_Rem!B1461=Geometries!$C$2,Geometries!$E$2,Compression_Rem!B1461=Geometries!$C$3,Geometries!$E$3)</f>
        <v>0.308949803002178</v>
      </c>
      <c r="N1461" s="1" cm="1">
        <f t="array" ref="N1461">H1461/(_xlfn.IFS(B1461=Geometries!$C$2,Geometries!$D$2,B1461=Geometries!$C$3,Geometries!$D$3))</f>
        <v>0.26792869659550705</v>
      </c>
      <c r="O1461" s="1">
        <f t="shared" si="58"/>
        <v>4.9977674462331478E-3</v>
      </c>
    </row>
    <row r="1462" spans="1:15">
      <c r="A1462" s="2" t="s">
        <v>13</v>
      </c>
      <c r="B1462" s="2" t="s">
        <v>17</v>
      </c>
      <c r="C1462" s="2" t="s">
        <v>10</v>
      </c>
      <c r="D1462" s="2">
        <v>1</v>
      </c>
      <c r="E1462" s="2">
        <v>2</v>
      </c>
      <c r="F1462">
        <v>37.838001251220703</v>
      </c>
      <c r="G1462">
        <v>1.56494148541242</v>
      </c>
      <c r="H1462">
        <v>28.454626083373999</v>
      </c>
      <c r="I1462">
        <v>0.31045380234718301</v>
      </c>
      <c r="J1462">
        <v>0.26466181249999998</v>
      </c>
      <c r="K1462" s="1">
        <f>G1462/VLOOKUP("Compression "&amp;C1462&amp;" "&amp;A1462&amp;" "&amp;D1462&amp;" "&amp;E1462,SpecificGeometries!A:J, 7, FALSE)</f>
        <v>0.31050426297865474</v>
      </c>
      <c r="L1462" s="1">
        <f>H1462/VLOOKUP("Compression "&amp;C1462&amp;" "&amp;A1462&amp;" "&amp;D1462&amp;" "&amp;E1462,SpecificGeometries!A:J, 8, FALSE)</f>
        <v>2.4320193233652994</v>
      </c>
      <c r="M1462" cm="1">
        <f t="array" ref="M1462">G1462/_xlfn.IFS(Compression_Rem!B1462=Geometries!$C$2,Geometries!$E$2,Compression_Rem!B1462=Geometries!$C$3,Geometries!$E$3)</f>
        <v>0.31298829708248399</v>
      </c>
      <c r="N1462" s="1" cm="1">
        <f t="array" ref="N1462">H1462/(_xlfn.IFS(B1462=Geometries!$C$2,Geometries!$D$2,B1462=Geometries!$C$3,Geometries!$D$3))</f>
        <v>0.272997117766623</v>
      </c>
      <c r="O1462" s="1">
        <f t="shared" ref="O1462:O1483" si="59">N1462-N1461</f>
        <v>5.0684211711159444E-3</v>
      </c>
    </row>
    <row r="1463" spans="1:15">
      <c r="A1463" s="2" t="s">
        <v>13</v>
      </c>
      <c r="B1463" s="2" t="s">
        <v>17</v>
      </c>
      <c r="C1463" s="2" t="s">
        <v>10</v>
      </c>
      <c r="D1463" s="2">
        <v>1</v>
      </c>
      <c r="E1463" s="2">
        <v>2</v>
      </c>
      <c r="F1463">
        <v>37.937999725341797</v>
      </c>
      <c r="G1463">
        <v>1.5853882068768099</v>
      </c>
      <c r="H1463">
        <v>28.992622375488299</v>
      </c>
      <c r="I1463">
        <v>0.31452080607414201</v>
      </c>
      <c r="J1463">
        <v>0.26966581249999999</v>
      </c>
      <c r="K1463" s="1">
        <f>G1463/VLOOKUP("Compression "&amp;C1463&amp;" "&amp;A1463&amp;" "&amp;D1463&amp;" "&amp;E1463,SpecificGeometries!A:J, 7, FALSE)</f>
        <v>0.31456115215809721</v>
      </c>
      <c r="L1463" s="1">
        <f>H1463/VLOOKUP("Compression "&amp;C1463&amp;" "&amp;A1463&amp;" "&amp;D1463&amp;" "&amp;E1463,SpecificGeometries!A:J, 8, FALSE)</f>
        <v>2.4780019124348973</v>
      </c>
      <c r="M1463" cm="1">
        <f t="array" ref="M1463">G1463/_xlfn.IFS(Compression_Rem!B1463=Geometries!$C$2,Geometries!$E$2,Compression_Rem!B1463=Geometries!$C$3,Geometries!$E$3)</f>
        <v>0.31707764137536198</v>
      </c>
      <c r="N1463" s="1" cm="1">
        <f t="array" ref="N1463">H1463/(_xlfn.IFS(B1463=Geometries!$C$2,Geometries!$D$2,B1463=Geometries!$C$3,Geometries!$D$3))</f>
        <v>0.27815871914159768</v>
      </c>
      <c r="O1463" s="1">
        <f t="shared" si="59"/>
        <v>5.1616013749746781E-3</v>
      </c>
    </row>
    <row r="1464" spans="1:15">
      <c r="A1464" s="2" t="s">
        <v>13</v>
      </c>
      <c r="B1464" s="2" t="s">
        <v>17</v>
      </c>
      <c r="C1464" s="2" t="s">
        <v>10</v>
      </c>
      <c r="D1464" s="2">
        <v>1</v>
      </c>
      <c r="E1464" s="2">
        <v>2</v>
      </c>
      <c r="F1464">
        <v>38.037998199462898</v>
      </c>
      <c r="G1464">
        <v>1.60507205873728</v>
      </c>
      <c r="H1464">
        <v>29.502857208251999</v>
      </c>
      <c r="I1464">
        <v>0.31842631101608299</v>
      </c>
      <c r="J1464">
        <v>0.27441159375000002</v>
      </c>
      <c r="K1464" s="1">
        <f>G1464/VLOOKUP("Compression "&amp;C1464&amp;" "&amp;A1464&amp;" "&amp;D1464&amp;" "&amp;E1464,SpecificGeometries!A:J, 7, FALSE)</f>
        <v>0.31846667832088887</v>
      </c>
      <c r="L1464" s="1">
        <f>H1464/VLOOKUP("Compression "&amp;C1464&amp;" "&amp;A1464&amp;" "&amp;D1464&amp;" "&amp;E1464,SpecificGeometries!A:J, 8, FALSE)</f>
        <v>2.5216117272010257</v>
      </c>
      <c r="M1464" cm="1">
        <f t="array" ref="M1464">G1464/_xlfn.IFS(Compression_Rem!B1464=Geometries!$C$2,Geometries!$E$2,Compression_Rem!B1464=Geometries!$C$3,Geometries!$E$3)</f>
        <v>0.32101441174745599</v>
      </c>
      <c r="N1464" s="1" cm="1">
        <f t="array" ref="N1464">H1464/(_xlfn.IFS(B1464=Geometries!$C$2,Geometries!$D$2,B1464=Geometries!$C$3,Geometries!$D$3))</f>
        <v>0.28305397372412106</v>
      </c>
      <c r="O1464" s="1">
        <f t="shared" si="59"/>
        <v>4.8952545825233784E-3</v>
      </c>
    </row>
    <row r="1465" spans="1:15">
      <c r="A1465" s="2" t="s">
        <v>13</v>
      </c>
      <c r="B1465" s="2" t="s">
        <v>17</v>
      </c>
      <c r="C1465" s="2" t="s">
        <v>10</v>
      </c>
      <c r="D1465" s="2">
        <v>1</v>
      </c>
      <c r="E1465" s="2">
        <v>2</v>
      </c>
      <c r="F1465">
        <v>38.1380004882813</v>
      </c>
      <c r="G1465">
        <v>1.62490853108466</v>
      </c>
      <c r="H1465">
        <v>30.015678405761701</v>
      </c>
      <c r="I1465">
        <v>0.32236212491989102</v>
      </c>
      <c r="J1465">
        <v>0.27918143750000002</v>
      </c>
      <c r="K1465" s="1">
        <f>G1465/VLOOKUP("Compression "&amp;C1465&amp;" "&amp;A1465&amp;" "&amp;D1465&amp;" "&amp;E1465,SpecificGeometries!A:J, 7, FALSE)</f>
        <v>0.32240248632632146</v>
      </c>
      <c r="L1465" s="1">
        <f>H1465/VLOOKUP("Compression "&amp;C1465&amp;" "&amp;A1465&amp;" "&amp;D1465&amp;" "&amp;E1465,SpecificGeometries!A:J, 8, FALSE)</f>
        <v>2.5654425987830516</v>
      </c>
      <c r="M1465" cm="1">
        <f t="array" ref="M1465">G1465/_xlfn.IFS(Compression_Rem!B1465=Geometries!$C$2,Geometries!$E$2,Compression_Rem!B1465=Geometries!$C$3,Geometries!$E$3)</f>
        <v>0.32498170621693201</v>
      </c>
      <c r="N1465" s="1" cm="1">
        <f t="array" ref="N1465">H1465/(_xlfn.IFS(B1465=Geometries!$C$2,Geometries!$D$2,B1465=Geometries!$C$3,Geometries!$D$3))</f>
        <v>0.28797404220225076</v>
      </c>
      <c r="O1465" s="1">
        <f t="shared" si="59"/>
        <v>4.9200684781297022E-3</v>
      </c>
    </row>
    <row r="1466" spans="1:15">
      <c r="A1466" s="2" t="s">
        <v>13</v>
      </c>
      <c r="B1466" s="2" t="s">
        <v>17</v>
      </c>
      <c r="C1466" s="2" t="s">
        <v>10</v>
      </c>
      <c r="D1466" s="2">
        <v>1</v>
      </c>
      <c r="E1466" s="2">
        <v>2</v>
      </c>
      <c r="F1466">
        <v>38.237998962402301</v>
      </c>
      <c r="G1466">
        <v>1.64464314002544</v>
      </c>
      <c r="H1466">
        <v>30.533575057983398</v>
      </c>
      <c r="I1466">
        <v>0.32627773284912098</v>
      </c>
      <c r="J1466">
        <v>0.28399849999999999</v>
      </c>
      <c r="K1466" s="1">
        <f>G1466/VLOOKUP("Compression "&amp;C1466&amp;" "&amp;A1466&amp;" "&amp;D1466&amp;" "&amp;E1466,SpecificGeometries!A:J, 7, FALSE)</f>
        <v>0.32631808333838097</v>
      </c>
      <c r="L1466" s="1">
        <f>H1466/VLOOKUP("Compression "&amp;C1466&amp;" "&amp;A1466&amp;" "&amp;D1466&amp;" "&amp;E1466,SpecificGeometries!A:J, 8, FALSE)</f>
        <v>2.6097072699131112</v>
      </c>
      <c r="M1466" cm="1">
        <f t="array" ref="M1466">G1466/_xlfn.IFS(Compression_Rem!B1466=Geometries!$C$2,Geometries!$E$2,Compression_Rem!B1466=Geometries!$C$3,Geometries!$E$3)</f>
        <v>0.32892862800508799</v>
      </c>
      <c r="N1466" s="1" cm="1">
        <f t="array" ref="N1466">H1466/(_xlfn.IFS(B1466=Geometries!$C$2,Geometries!$D$2,B1466=Geometries!$C$3,Geometries!$D$3))</f>
        <v>0.29294280520561061</v>
      </c>
      <c r="O1466" s="1">
        <f t="shared" si="59"/>
        <v>4.9687630033598551E-3</v>
      </c>
    </row>
    <row r="1467" spans="1:15">
      <c r="A1467" s="2" t="s">
        <v>13</v>
      </c>
      <c r="B1467" s="2" t="s">
        <v>17</v>
      </c>
      <c r="C1467" s="2" t="s">
        <v>10</v>
      </c>
      <c r="D1467" s="2">
        <v>1</v>
      </c>
      <c r="E1467" s="2">
        <v>2</v>
      </c>
      <c r="F1467">
        <v>38.338001251220703</v>
      </c>
      <c r="G1467">
        <v>1.6646322328597301</v>
      </c>
      <c r="H1467">
        <v>31.073156356811499</v>
      </c>
      <c r="I1467">
        <v>0.33024379611015298</v>
      </c>
      <c r="J1467">
        <v>0.28901725</v>
      </c>
      <c r="K1467" s="1">
        <f>G1467/VLOOKUP("Compression "&amp;C1467&amp;" "&amp;A1467&amp;" "&amp;D1467&amp;" "&amp;E1467,SpecificGeometries!A:J, 7, FALSE)</f>
        <v>0.33028417318645437</v>
      </c>
      <c r="L1467" s="1">
        <f>H1467/VLOOKUP("Compression "&amp;C1467&amp;" "&amp;A1467&amp;" "&amp;D1467&amp;" "&amp;E1467,SpecificGeometries!A:J, 8, FALSE)</f>
        <v>2.6558253296420085</v>
      </c>
      <c r="M1467" cm="1">
        <f t="array" ref="M1467">G1467/_xlfn.IFS(Compression_Rem!B1467=Geometries!$C$2,Geometries!$E$2,Compression_Rem!B1467=Geometries!$C$3,Geometries!$E$3)</f>
        <v>0.33292644657194603</v>
      </c>
      <c r="N1467" s="1" cm="1">
        <f t="array" ref="N1467">H1467/(_xlfn.IFS(B1467=Geometries!$C$2,Geometries!$D$2,B1467=Geometries!$C$3,Geometries!$D$3))</f>
        <v>0.29811961332634396</v>
      </c>
      <c r="O1467" s="1">
        <f t="shared" si="59"/>
        <v>5.176808120733345E-3</v>
      </c>
    </row>
    <row r="1468" spans="1:15">
      <c r="A1468" s="2" t="s">
        <v>13</v>
      </c>
      <c r="B1468" s="2" t="s">
        <v>17</v>
      </c>
      <c r="C1468" s="2" t="s">
        <v>10</v>
      </c>
      <c r="D1468" s="2">
        <v>1</v>
      </c>
      <c r="E1468" s="2">
        <v>2</v>
      </c>
      <c r="F1468">
        <v>38.437999725341797</v>
      </c>
      <c r="G1468">
        <v>1.6846212092787001</v>
      </c>
      <c r="H1468">
        <v>31.6181526184082</v>
      </c>
      <c r="I1468">
        <v>0.33420985937118503</v>
      </c>
      <c r="J1468">
        <v>0.29408637500000001</v>
      </c>
      <c r="K1468" s="1">
        <f>G1468/VLOOKUP("Compression "&amp;C1468&amp;" "&amp;A1468&amp;" "&amp;D1468&amp;" "&amp;E1468,SpecificGeometries!A:J, 7, FALSE)</f>
        <v>0.33425023993625003</v>
      </c>
      <c r="L1468" s="1">
        <f>H1468/VLOOKUP("Compression "&amp;C1468&amp;" "&amp;A1468&amp;" "&amp;D1468&amp;" "&amp;E1468,SpecificGeometries!A:J, 8, FALSE)</f>
        <v>2.7024062067015557</v>
      </c>
      <c r="M1468" cm="1">
        <f t="array" ref="M1468">G1468/_xlfn.IFS(Compression_Rem!B1468=Geometries!$C$2,Geometries!$E$2,Compression_Rem!B1468=Geometries!$C$3,Geometries!$E$3)</f>
        <v>0.33692424185573999</v>
      </c>
      <c r="N1468" s="1" cm="1">
        <f t="array" ref="N1468">H1468/(_xlfn.IFS(B1468=Geometries!$C$2,Geometries!$D$2,B1468=Geometries!$C$3,Geometries!$D$3))</f>
        <v>0.30334837325358888</v>
      </c>
      <c r="O1468" s="1">
        <f t="shared" si="59"/>
        <v>5.2287599272449192E-3</v>
      </c>
    </row>
    <row r="1469" spans="1:15">
      <c r="A1469" s="2" t="s">
        <v>13</v>
      </c>
      <c r="B1469" s="2" t="s">
        <v>17</v>
      </c>
      <c r="C1469" s="2" t="s">
        <v>10</v>
      </c>
      <c r="D1469" s="2">
        <v>1</v>
      </c>
      <c r="E1469" s="2">
        <v>2</v>
      </c>
      <c r="F1469">
        <v>38.537998199462898</v>
      </c>
      <c r="G1469">
        <v>1.70466105919331</v>
      </c>
      <c r="H1469">
        <v>32.1689453125</v>
      </c>
      <c r="I1469">
        <v>0.338186055421829</v>
      </c>
      <c r="J1469">
        <v>0.299209375</v>
      </c>
      <c r="K1469" s="1">
        <f>G1469/VLOOKUP("Compression "&amp;C1469&amp;" "&amp;A1469&amp;" "&amp;D1469&amp;" "&amp;E1469,SpecificGeometries!A:J, 7, FALSE)</f>
        <v>0.33822640063359327</v>
      </c>
      <c r="L1469" s="1">
        <f>H1469/VLOOKUP("Compression "&amp;C1469&amp;" "&amp;A1469&amp;" "&amp;D1469&amp;" "&amp;E1469,SpecificGeometries!A:J, 8, FALSE)</f>
        <v>2.7494825053418803</v>
      </c>
      <c r="M1469" cm="1">
        <f t="array" ref="M1469">G1469/_xlfn.IFS(Compression_Rem!B1469=Geometries!$C$2,Geometries!$E$2,Compression_Rem!B1469=Geometries!$C$3,Geometries!$E$3)</f>
        <v>0.34093221183866201</v>
      </c>
      <c r="N1469" s="1" cm="1">
        <f t="array" ref="N1469">H1469/(_xlfn.IFS(B1469=Geometries!$C$2,Geometries!$D$2,B1469=Geometries!$C$3,Geometries!$D$3))</f>
        <v>0.30863274485395348</v>
      </c>
      <c r="O1469" s="1">
        <f t="shared" si="59"/>
        <v>5.2843716003646013E-3</v>
      </c>
    </row>
    <row r="1470" spans="1:15">
      <c r="A1470" s="2" t="s">
        <v>13</v>
      </c>
      <c r="B1470" s="2" t="s">
        <v>17</v>
      </c>
      <c r="C1470" s="2" t="s">
        <v>10</v>
      </c>
      <c r="D1470" s="2">
        <v>1</v>
      </c>
      <c r="E1470" s="2">
        <v>2</v>
      </c>
      <c r="F1470">
        <v>38.6380004882813</v>
      </c>
      <c r="G1470">
        <v>1.7250570235773901</v>
      </c>
      <c r="H1470">
        <v>32.733406066894503</v>
      </c>
      <c r="I1470">
        <v>0.34223285317420998</v>
      </c>
      <c r="J1470">
        <v>0.30445953125000003</v>
      </c>
      <c r="K1470" s="1">
        <f>G1470/VLOOKUP("Compression "&amp;C1470&amp;" "&amp;A1470&amp;" "&amp;D1470&amp;" "&amp;E1470,SpecificGeometries!A:J, 7, FALSE)</f>
        <v>0.34227321896376789</v>
      </c>
      <c r="L1470" s="1">
        <f>H1470/VLOOKUP("Compression "&amp;C1470&amp;" "&amp;A1470&amp;" "&amp;D1470&amp;" "&amp;E1470,SpecificGeometries!A:J, 8, FALSE)</f>
        <v>2.7977270142644874</v>
      </c>
      <c r="M1470" cm="1">
        <f t="array" ref="M1470">G1470/_xlfn.IFS(Compression_Rem!B1470=Geometries!$C$2,Geometries!$E$2,Compression_Rem!B1470=Geometries!$C$3,Geometries!$E$3)</f>
        <v>0.34501140471547803</v>
      </c>
      <c r="N1470" s="1" cm="1">
        <f t="array" ref="N1470">H1470/(_xlfn.IFS(B1470=Geometries!$C$2,Geometries!$D$2,B1470=Geometries!$C$3,Geometries!$D$3))</f>
        <v>0.314048249474909</v>
      </c>
      <c r="O1470" s="1">
        <f t="shared" si="59"/>
        <v>5.4155046209555247E-3</v>
      </c>
    </row>
    <row r="1471" spans="1:15">
      <c r="A1471" s="2" t="s">
        <v>13</v>
      </c>
      <c r="B1471" s="2" t="s">
        <v>17</v>
      </c>
      <c r="C1471" s="2" t="s">
        <v>10</v>
      </c>
      <c r="D1471" s="2">
        <v>1</v>
      </c>
      <c r="E1471" s="2">
        <v>2</v>
      </c>
      <c r="F1471">
        <v>38.737998962402301</v>
      </c>
      <c r="G1471">
        <v>1.74499512650073</v>
      </c>
      <c r="H1471">
        <v>33.280178070068402</v>
      </c>
      <c r="I1471">
        <v>0.34618884325027499</v>
      </c>
      <c r="J1471">
        <v>0.30954518749999999</v>
      </c>
      <c r="K1471" s="1">
        <f>G1471/VLOOKUP("Compression "&amp;C1471&amp;" "&amp;A1471&amp;" "&amp;D1471&amp;" "&amp;E1471,SpecificGeometries!A:J, 7, FALSE)</f>
        <v>0.34622919176601785</v>
      </c>
      <c r="L1471" s="1">
        <f>H1471/VLOOKUP("Compression "&amp;C1471&amp;" "&amp;A1471&amp;" "&amp;D1471&amp;" "&amp;E1471,SpecificGeometries!A:J, 8, FALSE)</f>
        <v>2.8444596641084106</v>
      </c>
      <c r="M1471" cm="1">
        <f t="array" ref="M1471">G1471/_xlfn.IFS(Compression_Rem!B1471=Geometries!$C$2,Geometries!$E$2,Compression_Rem!B1471=Geometries!$C$3,Geometries!$E$3)</f>
        <v>0.34899902530014598</v>
      </c>
      <c r="N1471" s="1" cm="1">
        <f t="array" ref="N1471">H1471/(_xlfn.IFS(B1471=Geometries!$C$2,Geometries!$D$2,B1471=Geometries!$C$3,Geometries!$D$3))</f>
        <v>0.31929404608121809</v>
      </c>
      <c r="O1471" s="1">
        <f t="shared" si="59"/>
        <v>5.2457966063090833E-3</v>
      </c>
    </row>
    <row r="1472" spans="1:15">
      <c r="A1472" s="2" t="s">
        <v>13</v>
      </c>
      <c r="B1472" s="2" t="s">
        <v>17</v>
      </c>
      <c r="C1472" s="2" t="s">
        <v>10</v>
      </c>
      <c r="D1472" s="2">
        <v>1</v>
      </c>
      <c r="E1472" s="2">
        <v>2</v>
      </c>
      <c r="F1472">
        <v>38.838001251220703</v>
      </c>
      <c r="G1472">
        <v>1.7650858499109701</v>
      </c>
      <c r="H1472">
        <v>33.825794219970703</v>
      </c>
      <c r="I1472">
        <v>0.35016500949859602</v>
      </c>
      <c r="J1472">
        <v>0.31462006250000002</v>
      </c>
      <c r="K1472" s="1">
        <f>G1472/VLOOKUP("Compression "&amp;C1472&amp;" "&amp;A1472&amp;" "&amp;D1472&amp;" "&amp;E1472,SpecificGeometries!A:J, 7, FALSE)</f>
        <v>0.35021544641090674</v>
      </c>
      <c r="L1472" s="1">
        <f>H1472/VLOOKUP("Compression "&amp;C1472&amp;" "&amp;A1472&amp;" "&amp;D1472&amp;" "&amp;E1472,SpecificGeometries!A:J, 8, FALSE)</f>
        <v>2.891093523074419</v>
      </c>
      <c r="M1472" cm="1">
        <f t="array" ref="M1472">G1472/_xlfn.IFS(Compression_Rem!B1472=Geometries!$C$2,Geometries!$E$2,Compression_Rem!B1472=Geometries!$C$3,Geometries!$E$3)</f>
        <v>0.35301716998219401</v>
      </c>
      <c r="N1472" s="1" cm="1">
        <f t="array" ref="N1472">H1472/(_xlfn.IFS(B1472=Geometries!$C$2,Geometries!$D$2,B1472=Geometries!$C$3,Geometries!$D$3))</f>
        <v>0.32452875329170155</v>
      </c>
      <c r="O1472" s="1">
        <f t="shared" si="59"/>
        <v>5.2347072104834691E-3</v>
      </c>
    </row>
    <row r="1473" spans="1:15">
      <c r="A1473" s="2" t="s">
        <v>13</v>
      </c>
      <c r="B1473" s="2" t="s">
        <v>17</v>
      </c>
      <c r="C1473" s="2" t="s">
        <v>10</v>
      </c>
      <c r="D1473" s="2">
        <v>1</v>
      </c>
      <c r="E1473" s="2">
        <v>2</v>
      </c>
      <c r="F1473">
        <v>38.937999725341797</v>
      </c>
      <c r="G1473">
        <v>1.78456632420421</v>
      </c>
      <c r="H1473">
        <v>34.360630035400398</v>
      </c>
      <c r="I1473">
        <v>0.35404023528099099</v>
      </c>
      <c r="J1473">
        <v>0.31959465625</v>
      </c>
      <c r="K1473" s="1">
        <f>G1473/VLOOKUP("Compression "&amp;C1473&amp;" "&amp;A1473&amp;" "&amp;D1473&amp;" "&amp;E1473,SpecificGeometries!A:J, 7, FALSE)</f>
        <v>0.35408061988178768</v>
      </c>
      <c r="L1473" s="1">
        <f>H1473/VLOOKUP("Compression "&amp;C1473&amp;" "&amp;A1473&amp;" "&amp;D1473&amp;" "&amp;E1473,SpecificGeometries!A:J, 8, FALSE)</f>
        <v>2.9368059859316582</v>
      </c>
      <c r="M1473" cm="1">
        <f t="array" ref="M1473">G1473/_xlfn.IFS(Compression_Rem!B1473=Geometries!$C$2,Geometries!$E$2,Compression_Rem!B1473=Geometries!$C$3,Geometries!$E$3)</f>
        <v>0.35691326484084201</v>
      </c>
      <c r="N1473" s="1" cm="1">
        <f t="array" ref="N1473">H1473/(_xlfn.IFS(B1473=Geometries!$C$2,Geometries!$D$2,B1473=Geometries!$C$3,Geometries!$D$3))</f>
        <v>0.32966003267182248</v>
      </c>
      <c r="O1473" s="1">
        <f t="shared" si="59"/>
        <v>5.1312793801209233E-3</v>
      </c>
    </row>
    <row r="1474" spans="1:15">
      <c r="A1474" s="2" t="s">
        <v>13</v>
      </c>
      <c r="B1474" s="2" t="s">
        <v>17</v>
      </c>
      <c r="C1474" s="2" t="s">
        <v>10</v>
      </c>
      <c r="D1474" s="2">
        <v>1</v>
      </c>
      <c r="E1474" s="2">
        <v>2</v>
      </c>
      <c r="F1474">
        <v>39.037998199462898</v>
      </c>
      <c r="G1474">
        <v>1.80460617411882</v>
      </c>
      <c r="H1474">
        <v>34.924819946289098</v>
      </c>
      <c r="I1474">
        <v>0.35801640152931202</v>
      </c>
      <c r="J1474">
        <v>0.32484228124999998</v>
      </c>
      <c r="K1474" s="1">
        <f>G1474/VLOOKUP("Compression "&amp;C1474&amp;" "&amp;A1474&amp;" "&amp;D1474&amp;" "&amp;E1474,SpecificGeometries!A:J, 7, FALSE)</f>
        <v>0.35805678057913093</v>
      </c>
      <c r="L1474" s="1">
        <f>H1474/VLOOKUP("Compression "&amp;C1474&amp;" "&amp;A1474&amp;" "&amp;D1474&amp;" "&amp;E1474,SpecificGeometries!A:J, 8, FALSE)</f>
        <v>2.9850273458366754</v>
      </c>
      <c r="M1474" cm="1">
        <f t="array" ref="M1474">G1474/_xlfn.IFS(Compression_Rem!B1474=Geometries!$C$2,Geometries!$E$2,Compression_Rem!B1474=Geometries!$C$3,Geometries!$E$3)</f>
        <v>0.36092123482376398</v>
      </c>
      <c r="N1474" s="1" cm="1">
        <f t="array" ref="N1474">H1474/(_xlfn.IFS(B1474=Geometries!$C$2,Geometries!$D$2,B1474=Geometries!$C$3,Geometries!$D$3))</f>
        <v>0.33507293878748634</v>
      </c>
      <c r="O1474" s="1">
        <f t="shared" si="59"/>
        <v>5.4129061156638625E-3</v>
      </c>
    </row>
    <row r="1475" spans="1:15">
      <c r="A1475" s="2" t="s">
        <v>13</v>
      </c>
      <c r="B1475" s="2" t="s">
        <v>17</v>
      </c>
      <c r="C1475" s="2" t="s">
        <v>10</v>
      </c>
      <c r="D1475" s="2">
        <v>1</v>
      </c>
      <c r="E1475" s="2">
        <v>2</v>
      </c>
      <c r="F1475">
        <v>39.1380004882813</v>
      </c>
      <c r="G1475">
        <v>1.82434089947492</v>
      </c>
      <c r="H1475">
        <v>35.485626220703097</v>
      </c>
      <c r="I1475">
        <v>0.36194211244583102</v>
      </c>
      <c r="J1475">
        <v>0.33005846875</v>
      </c>
      <c r="K1475" s="1">
        <f>G1475/VLOOKUP("Compression "&amp;C1475&amp;" "&amp;A1475&amp;" "&amp;D1475&amp;" "&amp;E1475,SpecificGeometries!A:J, 7, FALSE)</f>
        <v>0.36197240068946823</v>
      </c>
      <c r="L1475" s="1">
        <f>H1475/VLOOKUP("Compression "&amp;C1475&amp;" "&amp;A1475&amp;" "&amp;D1475&amp;" "&amp;E1475,SpecificGeometries!A:J, 8, FALSE)</f>
        <v>3.0329595060429999</v>
      </c>
      <c r="M1475" cm="1">
        <f t="array" ref="M1475">G1475/_xlfn.IFS(Compression_Rem!B1475=Geometries!$C$2,Geometries!$E$2,Compression_Rem!B1475=Geometries!$C$3,Geometries!$E$3)</f>
        <v>0.36486817989498399</v>
      </c>
      <c r="N1475" s="1" cm="1">
        <f t="array" ref="N1475">H1475/(_xlfn.IFS(B1475=Geometries!$C$2,Geometries!$D$2,B1475=Geometries!$C$3,Geometries!$D$3))</f>
        <v>0.34045338188632979</v>
      </c>
      <c r="O1475" s="1">
        <f t="shared" si="59"/>
        <v>5.380443098843446E-3</v>
      </c>
    </row>
    <row r="1476" spans="1:15">
      <c r="A1476" s="2" t="s">
        <v>13</v>
      </c>
      <c r="B1476" s="2" t="s">
        <v>17</v>
      </c>
      <c r="C1476" s="2" t="s">
        <v>10</v>
      </c>
      <c r="D1476" s="2">
        <v>1</v>
      </c>
      <c r="E1476" s="2">
        <v>2</v>
      </c>
      <c r="F1476">
        <v>39.237998962402301</v>
      </c>
      <c r="G1476">
        <v>1.84458424337208</v>
      </c>
      <c r="H1476">
        <v>36.065647125244098</v>
      </c>
      <c r="I1476">
        <v>0.36595866084098799</v>
      </c>
      <c r="J1476">
        <v>0.33545334375000002</v>
      </c>
      <c r="K1476" s="1">
        <f>G1476/VLOOKUP("Compression "&amp;C1476&amp;" "&amp;A1476&amp;" "&amp;D1476&amp;" "&amp;E1476,SpecificGeometries!A:J, 7, FALSE)</f>
        <v>0.36598893717699998</v>
      </c>
      <c r="L1476" s="1">
        <f>H1476/VLOOKUP("Compression "&amp;C1476&amp;" "&amp;A1476&amp;" "&amp;D1476&amp;" "&amp;E1476,SpecificGeometries!A:J, 8, FALSE)</f>
        <v>3.0825339423285554</v>
      </c>
      <c r="M1476" cm="1">
        <f t="array" ref="M1476">G1476/_xlfn.IFS(Compression_Rem!B1476=Geometries!$C$2,Geometries!$E$2,Compression_Rem!B1476=Geometries!$C$3,Geometries!$E$3)</f>
        <v>0.36891684867441599</v>
      </c>
      <c r="N1476" s="1" cm="1">
        <f t="array" ref="N1476">H1476/(_xlfn.IFS(B1476=Geometries!$C$2,Geometries!$D$2,B1476=Geometries!$C$3,Geometries!$D$3))</f>
        <v>0.34601817246625599</v>
      </c>
      <c r="O1476" s="1">
        <f t="shared" si="59"/>
        <v>5.5647905799262043E-3</v>
      </c>
    </row>
    <row r="1477" spans="1:15">
      <c r="A1477" s="2" t="s">
        <v>13</v>
      </c>
      <c r="B1477" s="2" t="s">
        <v>17</v>
      </c>
      <c r="C1477" s="2" t="s">
        <v>10</v>
      </c>
      <c r="D1477" s="2">
        <v>1</v>
      </c>
      <c r="E1477" s="2">
        <v>2</v>
      </c>
      <c r="F1477">
        <v>39.338001251220703</v>
      </c>
      <c r="G1477">
        <v>1.86477671377361</v>
      </c>
      <c r="H1477">
        <v>36.652248382568402</v>
      </c>
      <c r="I1477">
        <v>0.36996510624885598</v>
      </c>
      <c r="J1477">
        <v>0.34090943750000002</v>
      </c>
      <c r="K1477" s="1">
        <f>G1477/VLOOKUP("Compression "&amp;C1477&amp;" "&amp;A1477&amp;" "&amp;D1477&amp;" "&amp;E1477,SpecificGeometries!A:J, 7, FALSE)</f>
        <v>0.36999537971698609</v>
      </c>
      <c r="L1477" s="1">
        <f>H1477/VLOOKUP("Compression "&amp;C1477&amp;" "&amp;A1477&amp;" "&amp;D1477&amp;" "&amp;E1477,SpecificGeometries!A:J, 8, FALSE)</f>
        <v>3.1326708019289233</v>
      </c>
      <c r="M1477" cm="1">
        <f t="array" ref="M1477">G1477/_xlfn.IFS(Compression_Rem!B1477=Geometries!$C$2,Geometries!$E$2,Compression_Rem!B1477=Geometries!$C$3,Geometries!$E$3)</f>
        <v>0.37295534275472197</v>
      </c>
      <c r="N1477" s="1" cm="1">
        <f t="array" ref="N1477">H1477/(_xlfn.IFS(B1477=Geometries!$C$2,Geometries!$D$2,B1477=Geometries!$C$3,Geometries!$D$3))</f>
        <v>0.35164609574518396</v>
      </c>
      <c r="O1477" s="1">
        <f t="shared" si="59"/>
        <v>5.627923278927971E-3</v>
      </c>
    </row>
    <row r="1478" spans="1:15">
      <c r="A1478" s="2" t="s">
        <v>13</v>
      </c>
      <c r="B1478" s="2" t="s">
        <v>17</v>
      </c>
      <c r="C1478" s="2" t="s">
        <v>10</v>
      </c>
      <c r="D1478" s="2">
        <v>1</v>
      </c>
      <c r="E1478" s="2">
        <v>2</v>
      </c>
      <c r="F1478">
        <v>39.437999725341797</v>
      </c>
      <c r="G1478">
        <v>1.8847148166969401</v>
      </c>
      <c r="H1478">
        <v>37.218032836914098</v>
      </c>
      <c r="I1478">
        <v>0.373910963535309</v>
      </c>
      <c r="J1478">
        <v>0.34617190624999999</v>
      </c>
      <c r="K1478" s="1">
        <f>G1478/VLOOKUP("Compression "&amp;C1478&amp;" "&amp;A1478&amp;" "&amp;D1478&amp;" "&amp;E1478,SpecificGeometries!A:J, 7, FALSE)</f>
        <v>0.37395135251923411</v>
      </c>
      <c r="L1478" s="1">
        <f>H1478/VLOOKUP("Compression "&amp;C1478&amp;" "&amp;A1478&amp;" "&amp;D1478&amp;" "&amp;E1478,SpecificGeometries!A:J, 8, FALSE)</f>
        <v>3.1810284475994957</v>
      </c>
      <c r="M1478" cm="1">
        <f t="array" ref="M1478">G1478/_xlfn.IFS(Compression_Rem!B1478=Geometries!$C$2,Geometries!$E$2,Compression_Rem!B1478=Geometries!$C$3,Geometries!$E$3)</f>
        <v>0.37694296333938804</v>
      </c>
      <c r="N1478" s="1" cm="1">
        <f t="array" ref="N1478">H1478/(_xlfn.IFS(B1478=Geometries!$C$2,Geometries!$D$2,B1478=Geometries!$C$3,Geometries!$D$3))</f>
        <v>0.35707430010327201</v>
      </c>
      <c r="O1478" s="1">
        <f t="shared" si="59"/>
        <v>5.4282043580880512E-3</v>
      </c>
    </row>
    <row r="1479" spans="1:15">
      <c r="A1479" s="2" t="s">
        <v>13</v>
      </c>
      <c r="B1479" s="2" t="s">
        <v>17</v>
      </c>
      <c r="C1479" s="2" t="s">
        <v>10</v>
      </c>
      <c r="D1479" s="2">
        <v>1</v>
      </c>
      <c r="E1479" s="2">
        <v>2</v>
      </c>
      <c r="F1479">
        <v>39.537998199462898</v>
      </c>
      <c r="G1479">
        <v>1.9051107810810199</v>
      </c>
      <c r="H1479">
        <v>37.805633544921903</v>
      </c>
      <c r="I1479">
        <v>0.377947688102722</v>
      </c>
      <c r="J1479">
        <v>0.35163728124999999</v>
      </c>
      <c r="K1479" s="1">
        <f>G1479/VLOOKUP("Compression "&amp;C1479&amp;" "&amp;A1479&amp;" "&amp;D1479&amp;" "&amp;E1479,SpecificGeometries!A:J, 7, FALSE)</f>
        <v>0.37799817084940873</v>
      </c>
      <c r="L1479" s="1">
        <f>H1479/VLOOKUP("Compression "&amp;C1479&amp;" "&amp;A1479&amp;" "&amp;D1479&amp;" "&amp;E1479,SpecificGeometries!A:J, 8, FALSE)</f>
        <v>3.2312507303352058</v>
      </c>
      <c r="M1479" cm="1">
        <f t="array" ref="M1479">G1479/_xlfn.IFS(Compression_Rem!B1479=Geometries!$C$2,Geometries!$E$2,Compression_Rem!B1479=Geometries!$C$3,Geometries!$E$3)</f>
        <v>0.381022156216204</v>
      </c>
      <c r="N1479" s="1" cm="1">
        <f t="array" ref="N1479">H1479/(_xlfn.IFS(B1479=Geometries!$C$2,Geometries!$D$2,B1479=Geometries!$C$3,Geometries!$D$3))</f>
        <v>0.36271181223271404</v>
      </c>
      <c r="O1479" s="1">
        <f t="shared" si="59"/>
        <v>5.6375121294420238E-3</v>
      </c>
    </row>
    <row r="1480" spans="1:15">
      <c r="A1480" s="2" t="s">
        <v>13</v>
      </c>
      <c r="B1480" s="2" t="s">
        <v>17</v>
      </c>
      <c r="C1480" s="2" t="s">
        <v>10</v>
      </c>
      <c r="D1480" s="2">
        <v>1</v>
      </c>
      <c r="E1480" s="2">
        <v>2</v>
      </c>
      <c r="F1480">
        <v>39.6380004882813</v>
      </c>
      <c r="G1480">
        <v>1.92464201245457</v>
      </c>
      <c r="H1480">
        <v>38.3532524108887</v>
      </c>
      <c r="I1480">
        <v>0.38182294368743902</v>
      </c>
      <c r="J1480">
        <v>0.35673078125000002</v>
      </c>
      <c r="K1480" s="1">
        <f>G1480/VLOOKUP("Compression "&amp;C1480&amp;" "&amp;A1480&amp;" "&amp;D1480&amp;" "&amp;E1480,SpecificGeometries!A:J, 7, FALSE)</f>
        <v>0.38187341516955753</v>
      </c>
      <c r="L1480" s="1">
        <f>H1480/VLOOKUP("Compression "&amp;C1480&amp;" "&amp;A1480&amp;" "&amp;D1480&amp;" "&amp;E1480,SpecificGeometries!A:J, 8, FALSE)</f>
        <v>3.2780557616144188</v>
      </c>
      <c r="M1480" cm="1">
        <f t="array" ref="M1480">G1480/_xlfn.IFS(Compression_Rem!B1480=Geometries!$C$2,Geometries!$E$2,Compression_Rem!B1480=Geometries!$C$3,Geometries!$E$3)</f>
        <v>0.38492840249091398</v>
      </c>
      <c r="N1480" s="1" cm="1">
        <f t="array" ref="N1480">H1480/(_xlfn.IFS(B1480=Geometries!$C$2,Geometries!$D$2,B1480=Geometries!$C$3,Geometries!$D$3))</f>
        <v>0.36796573374289387</v>
      </c>
      <c r="O1480" s="1">
        <f t="shared" si="59"/>
        <v>5.2539215101798376E-3</v>
      </c>
    </row>
    <row r="1481" spans="1:15">
      <c r="A1481" s="2" t="s">
        <v>13</v>
      </c>
      <c r="B1481" s="2" t="s">
        <v>17</v>
      </c>
      <c r="C1481" s="2" t="s">
        <v>10</v>
      </c>
      <c r="D1481" s="2">
        <v>1</v>
      </c>
      <c r="E1481" s="2">
        <v>2</v>
      </c>
      <c r="F1481">
        <v>39.737998962402301</v>
      </c>
      <c r="G1481">
        <v>1.94463098887354</v>
      </c>
      <c r="H1481">
        <v>38.931880950927699</v>
      </c>
      <c r="I1481">
        <v>0.38579910993576</v>
      </c>
      <c r="J1481">
        <v>0.36211271875000001</v>
      </c>
      <c r="K1481" s="1">
        <f>G1481/VLOOKUP("Compression "&amp;C1481&amp;" "&amp;A1481&amp;" "&amp;D1481&amp;" "&amp;E1481,SpecificGeometries!A:J, 7, FALSE)</f>
        <v>0.38583948191935319</v>
      </c>
      <c r="L1481" s="1">
        <f>H1481/VLOOKUP("Compression "&amp;C1481&amp;" "&amp;A1481&amp;" "&amp;D1481&amp;" "&amp;E1481,SpecificGeometries!A:J, 8, FALSE)</f>
        <v>3.3275111923869831</v>
      </c>
      <c r="M1481" cm="1">
        <f t="array" ref="M1481">G1481/_xlfn.IFS(Compression_Rem!B1481=Geometries!$C$2,Geometries!$E$2,Compression_Rem!B1481=Geometries!$C$3,Geometries!$E$3)</f>
        <v>0.38892619777470799</v>
      </c>
      <c r="N1481" s="1" cm="1">
        <f t="array" ref="N1481">H1481/(_xlfn.IFS(B1481=Geometries!$C$2,Geometries!$D$2,B1481=Geometries!$C$3,Geometries!$D$3))</f>
        <v>0.37351716580969768</v>
      </c>
      <c r="O1481" s="1">
        <f t="shared" si="59"/>
        <v>5.5514320668038075E-3</v>
      </c>
    </row>
    <row r="1482" spans="1:15">
      <c r="A1482" s="2" t="s">
        <v>13</v>
      </c>
      <c r="B1482" s="2" t="s">
        <v>17</v>
      </c>
      <c r="C1482" s="2" t="s">
        <v>10</v>
      </c>
      <c r="D1482" s="2">
        <v>1</v>
      </c>
      <c r="E1482" s="2">
        <v>2</v>
      </c>
      <c r="F1482">
        <v>39.838001251220703</v>
      </c>
      <c r="G1482">
        <v>1.9643148407340001</v>
      </c>
      <c r="H1482">
        <v>39.511970520019503</v>
      </c>
      <c r="I1482">
        <v>0.38971474766731301</v>
      </c>
      <c r="J1482">
        <v>0.36750824999999998</v>
      </c>
      <c r="K1482" s="1">
        <f>G1482/VLOOKUP("Compression "&amp;C1482&amp;" "&amp;A1482&amp;" "&amp;D1482&amp;" "&amp;E1482,SpecificGeometries!A:J, 7, FALSE)</f>
        <v>0.38974500808214285</v>
      </c>
      <c r="L1482" s="1">
        <f>H1482/VLOOKUP("Compression "&amp;C1482&amp;" "&amp;A1482&amp;" "&amp;D1482&amp;" "&amp;E1482,SpecificGeometries!A:J, 8, FALSE)</f>
        <v>3.3770914974375645</v>
      </c>
      <c r="M1482" cm="1">
        <f t="array" ref="M1482">G1482/_xlfn.IFS(Compression_Rem!B1482=Geometries!$C$2,Geometries!$E$2,Compression_Rem!B1482=Geometries!$C$3,Geometries!$E$3)</f>
        <v>0.3928629681468</v>
      </c>
      <c r="N1482" s="1" cm="1">
        <f t="array" ref="N1482">H1482/(_xlfn.IFS(B1482=Geometries!$C$2,Geometries!$D$2,B1482=Geometries!$C$3,Geometries!$D$3))</f>
        <v>0.3790826151656137</v>
      </c>
      <c r="O1482" s="1">
        <f t="shared" si="59"/>
        <v>5.565449355916019E-3</v>
      </c>
    </row>
    <row r="1483" spans="1:15">
      <c r="A1483" s="2" t="s">
        <v>13</v>
      </c>
      <c r="B1483" s="2" t="s">
        <v>17</v>
      </c>
      <c r="C1483" s="2" t="s">
        <v>10</v>
      </c>
      <c r="D1483" s="2">
        <v>1</v>
      </c>
      <c r="E1483" s="2">
        <v>2</v>
      </c>
      <c r="F1483">
        <v>39.937999725341797</v>
      </c>
      <c r="G1483">
        <v>1.98293058201671</v>
      </c>
      <c r="H1483">
        <v>40.095260620117202</v>
      </c>
      <c r="I1483">
        <v>0.39343860745429998</v>
      </c>
      <c r="J1483">
        <v>0.37293353125000001</v>
      </c>
      <c r="K1483" s="1">
        <f>G1483/VLOOKUP("Compression "&amp;C1483&amp;" "&amp;A1483&amp;" "&amp;D1483&amp;" "&amp;E1483,SpecificGeometries!A:J, 7, FALSE)</f>
        <v>0.39343860754299803</v>
      </c>
      <c r="L1483" s="1">
        <f>H1483/VLOOKUP("Compression "&amp;C1483&amp;" "&amp;A1483&amp;" "&amp;D1483&amp;" "&amp;E1483,SpecificGeometries!A:J, 8, FALSE)</f>
        <v>3.4269453521467694</v>
      </c>
      <c r="M1483" cm="1">
        <f t="array" ref="M1483">G1483/_xlfn.IFS(Compression_Rem!B1483=Geometries!$C$2,Geometries!$E$2,Compression_Rem!B1483=Geometries!$C$3,Geometries!$E$3)</f>
        <v>0.39658611640334201</v>
      </c>
      <c r="N1483" s="1" cm="1">
        <f t="array" ref="N1483">H1483/(_xlfn.IFS(B1483=Geometries!$C$2,Geometries!$D$2,B1483=Geometries!$C$3,Geometries!$D$3))</f>
        <v>0.38467877080237739</v>
      </c>
      <c r="O1483" s="1">
        <f t="shared" si="59"/>
        <v>5.5961556367636889E-3</v>
      </c>
    </row>
    <row r="1484" spans="1:15">
      <c r="A1484" s="2" t="s">
        <v>13</v>
      </c>
      <c r="B1484" s="2" t="s">
        <v>17</v>
      </c>
      <c r="C1484" s="2" t="s">
        <v>10</v>
      </c>
      <c r="D1484" s="2">
        <v>2</v>
      </c>
      <c r="E1484" s="2">
        <v>1</v>
      </c>
      <c r="F1484">
        <v>31.385999679565401</v>
      </c>
      <c r="G1484">
        <v>0.26819866616278898</v>
      </c>
      <c r="H1484">
        <v>1.04877233505249</v>
      </c>
      <c r="I1484">
        <v>5.3153470158577E-2</v>
      </c>
      <c r="J1484">
        <v>9.7882636718750003E-3</v>
      </c>
      <c r="K1484" s="1">
        <f>G1484/VLOOKUP("Compression "&amp;C1484&amp;" "&amp;A1484&amp;" "&amp;D1484&amp;" "&amp;E1484,SpecificGeometries!A:J, 7, FALSE)</f>
        <v>5.3319814346478922E-2</v>
      </c>
      <c r="L1484" s="1">
        <f>H1484/VLOOKUP("Compression "&amp;C1484&amp;" "&amp;A1484&amp;" "&amp;D1484&amp;" "&amp;E1484,SpecificGeometries!A:J, 8, FALSE)</f>
        <v>8.9792151973672088E-2</v>
      </c>
      <c r="M1484" cm="1">
        <f t="array" ref="M1484">G1484/_xlfn.IFS(Compression_Rem!B1484=Geometries!$C$2,Geometries!$E$2,Compression_Rem!B1484=Geometries!$C$3,Geometries!$E$3)</f>
        <v>5.3639733232557794E-2</v>
      </c>
      <c r="N1484" s="1" cm="1">
        <f t="array" ref="N1484">H1484/(_xlfn.IFS(B1484=Geometries!$C$2,Geometries!$D$2,B1484=Geometries!$C$3,Geometries!$D$3))</f>
        <v>1.0062048393248521E-2</v>
      </c>
      <c r="O1484" s="1">
        <f>N1484-comp_remVals!N581</f>
        <v>-0.35954952736359613</v>
      </c>
    </row>
    <row r="1485" spans="1:15">
      <c r="A1485" s="2" t="s">
        <v>13</v>
      </c>
      <c r="B1485" s="2" t="s">
        <v>17</v>
      </c>
      <c r="C1485" s="2" t="s">
        <v>10</v>
      </c>
      <c r="D1485" s="2">
        <v>2</v>
      </c>
      <c r="E1485" s="2">
        <v>1</v>
      </c>
      <c r="F1485">
        <v>31.486000061035199</v>
      </c>
      <c r="G1485">
        <v>0.29220580472610902</v>
      </c>
      <c r="H1485">
        <v>1.2721923589706401</v>
      </c>
      <c r="I1485">
        <v>5.7926885783672298E-2</v>
      </c>
      <c r="J1485">
        <v>1.1873458007812501E-2</v>
      </c>
      <c r="K1485" s="1">
        <f>G1485/VLOOKUP("Compression "&amp;C1485&amp;" "&amp;A1485&amp;" "&amp;D1485&amp;" "&amp;E1485,SpecificGeometries!A:J, 7, FALSE)</f>
        <v>5.8092605313341754E-2</v>
      </c>
      <c r="L1485" s="1">
        <f>H1485/VLOOKUP("Compression "&amp;C1485&amp;" "&amp;A1485&amp;" "&amp;D1485&amp;" "&amp;E1485,SpecificGeometries!A:J, 8, FALSE)</f>
        <v>0.10892057867899316</v>
      </c>
      <c r="M1485" cm="1">
        <f t="array" ref="M1485">G1485/_xlfn.IFS(Compression_Rem!B1485=Geometries!$C$2,Geometries!$E$2,Compression_Rem!B1485=Geometries!$C$3,Geometries!$E$3)</f>
        <v>5.8441160945221803E-2</v>
      </c>
      <c r="N1485" s="1" cm="1">
        <f t="array" ref="N1485">H1485/(_xlfn.IFS(B1485=Geometries!$C$2,Geometries!$D$2,B1485=Geometries!$C$3,Geometries!$D$3))</f>
        <v>1.220556707461482E-2</v>
      </c>
      <c r="O1485" s="1">
        <f t="shared" ref="O1485:O1516" si="60">N1485-N1484</f>
        <v>2.143518681366299E-3</v>
      </c>
    </row>
    <row r="1486" spans="1:15">
      <c r="A1486" s="2" t="s">
        <v>13</v>
      </c>
      <c r="B1486" s="2" t="s">
        <v>17</v>
      </c>
      <c r="C1486" s="2" t="s">
        <v>10</v>
      </c>
      <c r="D1486" s="2">
        <v>2</v>
      </c>
      <c r="E1486" s="2">
        <v>1</v>
      </c>
      <c r="F1486">
        <v>31.586000442504901</v>
      </c>
      <c r="G1486">
        <v>0.31321207643486598</v>
      </c>
      <c r="H1486">
        <v>1.4946857690811199</v>
      </c>
      <c r="I1486">
        <v>6.2104888260364498E-2</v>
      </c>
      <c r="J1486">
        <v>1.3950003906249999E-2</v>
      </c>
      <c r="K1486" s="1">
        <f>G1486/VLOOKUP("Compression "&amp;C1486&amp;" "&amp;A1486&amp;" "&amp;D1486&amp;" "&amp;E1486,SpecificGeometries!A:J, 7, FALSE)</f>
        <v>6.2268802472140353E-2</v>
      </c>
      <c r="L1486" s="1">
        <f>H1486/VLOOKUP("Compression "&amp;C1486&amp;" "&amp;A1486&amp;" "&amp;D1486&amp;" "&amp;E1486,SpecificGeometries!A:J, 8, FALSE)</f>
        <v>0.12796967201036985</v>
      </c>
      <c r="M1486" cm="1">
        <f t="array" ref="M1486">G1486/_xlfn.IFS(Compression_Rem!B1486=Geometries!$C$2,Geometries!$E$2,Compression_Rem!B1486=Geometries!$C$3,Geometries!$E$3)</f>
        <v>6.2642415286973202E-2</v>
      </c>
      <c r="N1486" s="1" cm="1">
        <f t="array" ref="N1486">H1486/(_xlfn.IFS(B1486=Geometries!$C$2,Geometries!$D$2,B1486=Geometries!$C$3,Geometries!$D$3))</f>
        <v>1.4340195711246898E-2</v>
      </c>
      <c r="O1486" s="1">
        <f t="shared" si="60"/>
        <v>2.1346286366320782E-3</v>
      </c>
    </row>
    <row r="1487" spans="1:15">
      <c r="A1487" s="2" t="s">
        <v>13</v>
      </c>
      <c r="B1487" s="2" t="s">
        <v>17</v>
      </c>
      <c r="C1487" s="2" t="s">
        <v>10</v>
      </c>
      <c r="D1487" s="2">
        <v>2</v>
      </c>
      <c r="E1487" s="2">
        <v>1</v>
      </c>
      <c r="F1487">
        <v>31.686000823974599</v>
      </c>
      <c r="G1487">
        <v>0.33416750375181398</v>
      </c>
      <c r="H1487">
        <v>1.74165415763855</v>
      </c>
      <c r="I1487">
        <v>6.6252611577510806E-2</v>
      </c>
      <c r="J1487">
        <v>1.6254976562499999E-2</v>
      </c>
      <c r="K1487" s="1">
        <f>G1487/VLOOKUP("Compression "&amp;C1487&amp;" "&amp;A1487&amp;" "&amp;D1487&amp;" "&amp;E1487,SpecificGeometries!A:J, 7, FALSE)</f>
        <v>6.6434891401951079E-2</v>
      </c>
      <c r="L1487" s="1">
        <f>H1487/VLOOKUP("Compression "&amp;C1487&amp;" "&amp;A1487&amp;" "&amp;D1487&amp;" "&amp;E1487,SpecificGeometries!A:J, 8, FALSE)</f>
        <v>0.14911422582521833</v>
      </c>
      <c r="M1487" cm="1">
        <f t="array" ref="M1487">G1487/_xlfn.IFS(Compression_Rem!B1487=Geometries!$C$2,Geometries!$E$2,Compression_Rem!B1487=Geometries!$C$3,Geometries!$E$3)</f>
        <v>6.683350075036279E-2</v>
      </c>
      <c r="N1487" s="1" cm="1">
        <f t="array" ref="N1487">H1487/(_xlfn.IFS(B1487=Geometries!$C$2,Geometries!$D$2,B1487=Geometries!$C$3,Geometries!$D$3))</f>
        <v>1.6709640245787461E-2</v>
      </c>
      <c r="O1487" s="1">
        <f t="shared" si="60"/>
        <v>2.3694445345405629E-3</v>
      </c>
    </row>
    <row r="1488" spans="1:15">
      <c r="A1488" s="2" t="s">
        <v>13</v>
      </c>
      <c r="B1488" s="2" t="s">
        <v>17</v>
      </c>
      <c r="C1488" s="2" t="s">
        <v>10</v>
      </c>
      <c r="D1488" s="2">
        <v>2</v>
      </c>
      <c r="E1488" s="2">
        <v>1</v>
      </c>
      <c r="F1488">
        <v>31.7859992980957</v>
      </c>
      <c r="G1488">
        <v>0.35380045301280899</v>
      </c>
      <c r="H1488">
        <v>1.98625528812408</v>
      </c>
      <c r="I1488">
        <v>7.0158138871192904E-2</v>
      </c>
      <c r="J1488">
        <v>1.853785546875E-2</v>
      </c>
      <c r="K1488" s="1">
        <f>G1488/VLOOKUP("Compression "&amp;C1488&amp;" "&amp;A1488&amp;" "&amp;D1488&amp;" "&amp;E1488,SpecificGeometries!A:J, 7, FALSE)</f>
        <v>7.0338062229186676E-2</v>
      </c>
      <c r="L1488" s="1">
        <f>H1488/VLOOKUP("Compression "&amp;C1488&amp;" "&amp;A1488&amp;" "&amp;D1488&amp;" "&amp;E1488,SpecificGeometries!A:J, 8, FALSE)</f>
        <v>0.17005610343528083</v>
      </c>
      <c r="M1488" cm="1">
        <f t="array" ref="M1488">G1488/_xlfn.IFS(Compression_Rem!B1488=Geometries!$C$2,Geometries!$E$2,Compression_Rem!B1488=Geometries!$C$3,Geometries!$E$3)</f>
        <v>7.0760090602561804E-2</v>
      </c>
      <c r="N1488" s="1" cm="1">
        <f t="array" ref="N1488">H1488/(_xlfn.IFS(B1488=Geometries!$C$2,Geometries!$D$2,B1488=Geometries!$C$3,Geometries!$D$3))</f>
        <v>1.9056373020604141E-2</v>
      </c>
      <c r="O1488" s="1">
        <f t="shared" si="60"/>
        <v>2.3467327748166802E-3</v>
      </c>
    </row>
    <row r="1489" spans="1:15">
      <c r="A1489" s="2" t="s">
        <v>13</v>
      </c>
      <c r="B1489" s="2" t="s">
        <v>17</v>
      </c>
      <c r="C1489" s="2" t="s">
        <v>10</v>
      </c>
      <c r="D1489" s="2">
        <v>2</v>
      </c>
      <c r="E1489" s="2">
        <v>1</v>
      </c>
      <c r="F1489">
        <v>31.885999679565401</v>
      </c>
      <c r="G1489">
        <v>0.37358602276071901</v>
      </c>
      <c r="H1489">
        <v>2.2476065158843999</v>
      </c>
      <c r="I1489">
        <v>7.4083849787712097E-2</v>
      </c>
      <c r="J1489">
        <v>2.0977064453124999E-2</v>
      </c>
      <c r="K1489" s="1">
        <f>G1489/VLOOKUP("Compression "&amp;C1489&amp;" "&amp;A1489&amp;" "&amp;D1489&amp;" "&amp;E1489,SpecificGeometries!A:J, 7, FALSE)</f>
        <v>7.4271575101534593E-2</v>
      </c>
      <c r="L1489" s="1">
        <f>H1489/VLOOKUP("Compression "&amp;C1489&amp;" "&amp;A1489&amp;" "&amp;D1489&amp;" "&amp;E1489,SpecificGeometries!A:J, 8, FALSE)</f>
        <v>0.19243206471613014</v>
      </c>
      <c r="M1489" cm="1">
        <f t="array" ref="M1489">G1489/_xlfn.IFS(Compression_Rem!B1489=Geometries!$C$2,Geometries!$E$2,Compression_Rem!B1489=Geometries!$C$3,Geometries!$E$3)</f>
        <v>7.4717204552143798E-2</v>
      </c>
      <c r="N1489" s="1" cm="1">
        <f t="array" ref="N1489">H1489/(_xlfn.IFS(B1489=Geometries!$C$2,Geometries!$D$2,B1489=Geometries!$C$3,Geometries!$D$3))</f>
        <v>2.156380825079415E-2</v>
      </c>
      <c r="O1489" s="1">
        <f t="shared" si="60"/>
        <v>2.5074352301900082E-3</v>
      </c>
    </row>
    <row r="1490" spans="1:15">
      <c r="A1490" s="2" t="s">
        <v>13</v>
      </c>
      <c r="B1490" s="2" t="s">
        <v>17</v>
      </c>
      <c r="C1490" s="2" t="s">
        <v>10</v>
      </c>
      <c r="D1490" s="2">
        <v>2</v>
      </c>
      <c r="E1490" s="2">
        <v>1</v>
      </c>
      <c r="F1490">
        <v>31.986000061035199</v>
      </c>
      <c r="G1490">
        <v>0.39388021104969101</v>
      </c>
      <c r="H1490">
        <v>2.5296683311462398</v>
      </c>
      <c r="I1490">
        <v>7.8120559453964206E-2</v>
      </c>
      <c r="J1490">
        <v>2.3609566406250001E-2</v>
      </c>
      <c r="K1490" s="1">
        <f>G1490/VLOOKUP("Compression "&amp;C1490&amp;" "&amp;A1490&amp;" "&amp;D1490&amp;" "&amp;E1490,SpecificGeometries!A:J, 7, FALSE)</f>
        <v>7.8306204980057845E-2</v>
      </c>
      <c r="L1490" s="1">
        <f>H1490/VLOOKUP("Compression "&amp;C1490&amp;" "&amp;A1490&amp;" "&amp;D1490&amp;" "&amp;E1490,SpecificGeometries!A:J, 8, FALSE)</f>
        <v>0.21658119273512327</v>
      </c>
      <c r="M1490" cm="1">
        <f t="array" ref="M1490">G1490/_xlfn.IFS(Compression_Rem!B1490=Geometries!$C$2,Geometries!$E$2,Compression_Rem!B1490=Geometries!$C$3,Geometries!$E$3)</f>
        <v>7.8776042209938196E-2</v>
      </c>
      <c r="N1490" s="1" cm="1">
        <f t="array" ref="N1490">H1490/(_xlfn.IFS(B1490=Geometries!$C$2,Geometries!$D$2,B1490=Geometries!$C$3,Geometries!$D$3))</f>
        <v>2.4269943357714294E-2</v>
      </c>
      <c r="O1490" s="1">
        <f t="shared" si="60"/>
        <v>2.7061351069201448E-3</v>
      </c>
    </row>
    <row r="1491" spans="1:15">
      <c r="A1491" s="2" t="s">
        <v>13</v>
      </c>
      <c r="B1491" s="2" t="s">
        <v>17</v>
      </c>
      <c r="C1491" s="2" t="s">
        <v>10</v>
      </c>
      <c r="D1491" s="2">
        <v>2</v>
      </c>
      <c r="E1491" s="2">
        <v>1</v>
      </c>
      <c r="F1491">
        <v>32.0859985351563</v>
      </c>
      <c r="G1491">
        <v>0.41417439933866301</v>
      </c>
      <c r="H1491">
        <v>2.8261578083038299</v>
      </c>
      <c r="I1491">
        <v>8.21370929479599E-2</v>
      </c>
      <c r="J1491">
        <v>2.6376722656250001E-2</v>
      </c>
      <c r="K1491" s="1">
        <f>G1491/VLOOKUP("Compression "&amp;C1491&amp;" "&amp;A1491&amp;" "&amp;D1491&amp;" "&amp;E1491,SpecificGeometries!A:J, 7, FALSE)</f>
        <v>8.2340834858581111E-2</v>
      </c>
      <c r="L1491" s="1">
        <f>H1491/VLOOKUP("Compression "&amp;C1491&amp;" "&amp;A1491&amp;" "&amp;D1491&amp;" "&amp;E1491,SpecificGeometries!A:J, 8, FALSE)</f>
        <v>0.24196556577943751</v>
      </c>
      <c r="M1491" cm="1">
        <f t="array" ref="M1491">G1491/_xlfn.IFS(Compression_Rem!B1491=Geometries!$C$2,Geometries!$E$2,Compression_Rem!B1491=Geometries!$C$3,Geometries!$E$3)</f>
        <v>8.2834879867732608E-2</v>
      </c>
      <c r="N1491" s="1" cm="1">
        <f t="array" ref="N1491">H1491/(_xlfn.IFS(B1491=Geometries!$C$2,Geometries!$D$2,B1491=Geometries!$C$3,Geometries!$D$3))</f>
        <v>2.7114499194610307E-2</v>
      </c>
      <c r="O1491" s="1">
        <f t="shared" si="60"/>
        <v>2.8445558368960129E-3</v>
      </c>
    </row>
    <row r="1492" spans="1:15">
      <c r="A1492" s="2" t="s">
        <v>13</v>
      </c>
      <c r="B1492" s="2" t="s">
        <v>17</v>
      </c>
      <c r="C1492" s="2" t="s">
        <v>10</v>
      </c>
      <c r="D1492" s="2">
        <v>2</v>
      </c>
      <c r="E1492" s="2">
        <v>1</v>
      </c>
      <c r="F1492">
        <v>32.186000823974602</v>
      </c>
      <c r="G1492">
        <v>0.43462117901071901</v>
      </c>
      <c r="H1492">
        <v>3.13633155822754</v>
      </c>
      <c r="I1492">
        <v>8.6204081773757907E-2</v>
      </c>
      <c r="J1492">
        <v>2.9271595703125E-2</v>
      </c>
      <c r="K1492" s="1">
        <f>G1492/VLOOKUP("Compression "&amp;C1492&amp;" "&amp;A1492&amp;" "&amp;D1492&amp;" "&amp;E1492,SpecificGeometries!A:J, 7, FALSE)</f>
        <v>8.6405800996166793E-2</v>
      </c>
      <c r="L1492" s="1">
        <f>H1492/VLOOKUP("Compression "&amp;C1492&amp;" "&amp;A1492&amp;" "&amp;D1492&amp;" "&amp;E1492,SpecificGeometries!A:J, 8, FALSE)</f>
        <v>0.26852153751948116</v>
      </c>
      <c r="M1492" cm="1">
        <f t="array" ref="M1492">G1492/_xlfn.IFS(Compression_Rem!B1492=Geometries!$C$2,Geometries!$E$2,Compression_Rem!B1492=Geometries!$C$3,Geometries!$E$3)</f>
        <v>8.6924235802143798E-2</v>
      </c>
      <c r="N1492" s="1" cm="1">
        <f t="array" ref="N1492">H1492/(_xlfn.IFS(B1492=Geometries!$C$2,Geometries!$D$2,B1492=Geometries!$C$3,Geometries!$D$3))</f>
        <v>3.0090343596428492E-2</v>
      </c>
      <c r="O1492" s="1">
        <f t="shared" si="60"/>
        <v>2.9758444018181847E-3</v>
      </c>
    </row>
    <row r="1493" spans="1:15">
      <c r="A1493" s="2" t="s">
        <v>13</v>
      </c>
      <c r="B1493" s="2" t="s">
        <v>17</v>
      </c>
      <c r="C1493" s="2" t="s">
        <v>10</v>
      </c>
      <c r="D1493" s="2">
        <v>2</v>
      </c>
      <c r="E1493" s="2">
        <v>1</v>
      </c>
      <c r="F1493">
        <v>32.285999298095703</v>
      </c>
      <c r="G1493">
        <v>0.454457622254267</v>
      </c>
      <c r="H1493">
        <v>3.4460144042968799</v>
      </c>
      <c r="I1493">
        <v>9.0119704604148906E-2</v>
      </c>
      <c r="J1493">
        <v>3.2161886718749998E-2</v>
      </c>
      <c r="K1493" s="1">
        <f>G1493/VLOOKUP("Compression "&amp;C1493&amp;" "&amp;A1493&amp;" "&amp;D1493&amp;" "&amp;E1493,SpecificGeometries!A:J, 7, FALSE)</f>
        <v>9.0349427883552089E-2</v>
      </c>
      <c r="L1493" s="1">
        <f>H1493/VLOOKUP("Compression "&amp;C1493&amp;" "&amp;A1493&amp;" "&amp;D1493&amp;" "&amp;E1493,SpecificGeometries!A:J, 8, FALSE)</f>
        <v>0.29503547981993833</v>
      </c>
      <c r="M1493" cm="1">
        <f t="array" ref="M1493">G1493/_xlfn.IFS(Compression_Rem!B1493=Geometries!$C$2,Geometries!$E$2,Compression_Rem!B1493=Geometries!$C$3,Geometries!$E$3)</f>
        <v>9.0891524450853398E-2</v>
      </c>
      <c r="N1493" s="1" cm="1">
        <f t="array" ref="N1493">H1493/(_xlfn.IFS(B1493=Geometries!$C$2,Geometries!$D$2,B1493=Geometries!$C$3,Geometries!$D$3))</f>
        <v>3.306147820740455E-2</v>
      </c>
      <c r="O1493" s="1">
        <f t="shared" si="60"/>
        <v>2.9711346109760582E-3</v>
      </c>
    </row>
    <row r="1494" spans="1:15">
      <c r="A1494" s="2" t="s">
        <v>13</v>
      </c>
      <c r="B1494" s="2" t="s">
        <v>17</v>
      </c>
      <c r="C1494" s="2" t="s">
        <v>10</v>
      </c>
      <c r="D1494" s="2">
        <v>2</v>
      </c>
      <c r="E1494" s="2">
        <v>1</v>
      </c>
      <c r="F1494">
        <v>32.386001586914098</v>
      </c>
      <c r="G1494">
        <v>0.47459921916015402</v>
      </c>
      <c r="H1494">
        <v>3.7682845592498802</v>
      </c>
      <c r="I1494">
        <v>9.4116054475307506E-2</v>
      </c>
      <c r="J1494">
        <v>3.516965625E-2</v>
      </c>
      <c r="K1494" s="1">
        <f>G1494/VLOOKUP("Compression "&amp;C1494&amp;" "&amp;A1494&amp;" "&amp;D1494&amp;" "&amp;E1494,SpecificGeometries!A:J, 7, FALSE)</f>
        <v>9.4353721503012716E-2</v>
      </c>
      <c r="L1494" s="1">
        <f>H1494/VLOOKUP("Compression "&amp;C1494&amp;" "&amp;A1494&amp;" "&amp;D1494&amp;" "&amp;E1494,SpecificGeometries!A:J, 8, FALSE)</f>
        <v>0.32262710267550343</v>
      </c>
      <c r="M1494" cm="1">
        <f t="array" ref="M1494">G1494/_xlfn.IFS(Compression_Rem!B1494=Geometries!$C$2,Geometries!$E$2,Compression_Rem!B1494=Geometries!$C$3,Geometries!$E$3)</f>
        <v>9.4919843832030809E-2</v>
      </c>
      <c r="N1494" s="1" cm="1">
        <f t="array" ref="N1494">H1494/(_xlfn.IFS(B1494=Geometries!$C$2,Geometries!$D$2,B1494=Geometries!$C$3,Geometries!$D$3))</f>
        <v>3.6153376979385879E-2</v>
      </c>
      <c r="O1494" s="1">
        <f t="shared" si="60"/>
        <v>3.0918987719813287E-3</v>
      </c>
    </row>
    <row r="1495" spans="1:15">
      <c r="A1495" s="2" t="s">
        <v>13</v>
      </c>
      <c r="B1495" s="2" t="s">
        <v>17</v>
      </c>
      <c r="C1495" s="2" t="s">
        <v>10</v>
      </c>
      <c r="D1495" s="2">
        <v>2</v>
      </c>
      <c r="E1495" s="2">
        <v>1</v>
      </c>
      <c r="F1495">
        <v>32.486000061035199</v>
      </c>
      <c r="G1495">
        <v>0.49413047963753298</v>
      </c>
      <c r="H1495">
        <v>4.0888204574584996</v>
      </c>
      <c r="I1495">
        <v>9.8001398146152496E-2</v>
      </c>
      <c r="J1495">
        <v>3.8161238281250003E-2</v>
      </c>
      <c r="K1495" s="1">
        <f>G1495/VLOOKUP("Compression "&amp;C1495&amp;" "&amp;A1495&amp;" "&amp;D1495&amp;" "&amp;E1495,SpecificGeometries!A:J, 7, FALSE)</f>
        <v>9.8236675872272958E-2</v>
      </c>
      <c r="L1495" s="1">
        <f>H1495/VLOOKUP("Compression "&amp;C1495&amp;" "&amp;A1495&amp;" "&amp;D1495&amp;" "&amp;E1495,SpecificGeometries!A:J, 8, FALSE)</f>
        <v>0.35007024464541953</v>
      </c>
      <c r="M1495" cm="1">
        <f t="array" ref="M1495">G1495/_xlfn.IFS(Compression_Rem!B1495=Geometries!$C$2,Geometries!$E$2,Compression_Rem!B1495=Geometries!$C$3,Geometries!$E$3)</f>
        <v>9.8826095927506602E-2</v>
      </c>
      <c r="N1495" s="1" cm="1">
        <f t="array" ref="N1495">H1495/(_xlfn.IFS(B1495=Geometries!$C$2,Geometries!$D$2,B1495=Geometries!$C$3,Geometries!$D$3))</f>
        <v>3.9228637082797259E-2</v>
      </c>
      <c r="O1495" s="1">
        <f t="shared" si="60"/>
        <v>3.07526010341138E-3</v>
      </c>
    </row>
    <row r="1496" spans="1:15">
      <c r="A1496" s="2" t="s">
        <v>13</v>
      </c>
      <c r="B1496" s="2" t="s">
        <v>17</v>
      </c>
      <c r="C1496" s="2" t="s">
        <v>10</v>
      </c>
      <c r="D1496" s="2">
        <v>2</v>
      </c>
      <c r="E1496" s="2">
        <v>1</v>
      </c>
      <c r="F1496">
        <v>32.5859985351563</v>
      </c>
      <c r="G1496">
        <v>0.51396689377725102</v>
      </c>
      <c r="H1496">
        <v>4.42408990859985</v>
      </c>
      <c r="I1496">
        <v>0.10193719714879999</v>
      </c>
      <c r="J1496">
        <v>4.1290332031250002E-2</v>
      </c>
      <c r="K1496" s="1">
        <f>G1496/VLOOKUP("Compression "&amp;C1496&amp;" "&amp;A1496&amp;" "&amp;D1496&amp;" "&amp;E1496,SpecificGeometries!A:J, 7, FALSE)</f>
        <v>0.10218029697360854</v>
      </c>
      <c r="L1496" s="1">
        <f>H1496/VLOOKUP("Compression "&amp;C1496&amp;" "&amp;A1496&amp;" "&amp;D1496&amp;" "&amp;E1496,SpecificGeometries!A:J, 8, FALSE)</f>
        <v>0.37877482094176801</v>
      </c>
      <c r="M1496" cm="1">
        <f t="array" ref="M1496">G1496/_xlfn.IFS(Compression_Rem!B1496=Geometries!$C$2,Geometries!$E$2,Compression_Rem!B1496=Geometries!$C$3,Geometries!$E$3)</f>
        <v>0.10279337875545021</v>
      </c>
      <c r="N1496" s="1" cm="1">
        <f t="array" ref="N1496">H1496/(_xlfn.IFS(B1496=Geometries!$C$2,Geometries!$D$2,B1496=Geometries!$C$3,Geometries!$D$3))</f>
        <v>4.2445252671721327E-2</v>
      </c>
      <c r="O1496" s="1">
        <f t="shared" si="60"/>
        <v>3.2166155889240683E-3</v>
      </c>
    </row>
    <row r="1497" spans="1:15">
      <c r="A1497" s="2" t="s">
        <v>13</v>
      </c>
      <c r="B1497" s="2" t="s">
        <v>17</v>
      </c>
      <c r="C1497" s="2" t="s">
        <v>10</v>
      </c>
      <c r="D1497" s="2">
        <v>2</v>
      </c>
      <c r="E1497" s="2">
        <v>1</v>
      </c>
      <c r="F1497">
        <v>32.686000823974602</v>
      </c>
      <c r="G1497">
        <v>0.53390505490824602</v>
      </c>
      <c r="H1497">
        <v>4.7688875198364302</v>
      </c>
      <c r="I1497">
        <v>0.105903260409832</v>
      </c>
      <c r="J1497">
        <v>4.45083515625E-2</v>
      </c>
      <c r="K1497" s="1">
        <f>G1497/VLOOKUP("Compression "&amp;C1497&amp;" "&amp;A1497&amp;" "&amp;D1497&amp;" "&amp;E1497,SpecificGeometries!A:J, 7, FALSE)</f>
        <v>0.10614414610501909</v>
      </c>
      <c r="L1497" s="1">
        <f>H1497/VLOOKUP("Compression "&amp;C1497&amp;" "&amp;A1497&amp;" "&amp;D1497&amp;" "&amp;E1497,SpecificGeometries!A:J, 8, FALSE)</f>
        <v>0.40829516436955737</v>
      </c>
      <c r="M1497" cm="1">
        <f t="array" ref="M1497">G1497/_xlfn.IFS(Compression_Rem!B1497=Geometries!$C$2,Geometries!$E$2,Compression_Rem!B1497=Geometries!$C$3,Geometries!$E$3)</f>
        <v>0.1067810109816492</v>
      </c>
      <c r="N1497" s="1" cm="1">
        <f t="array" ref="N1497">H1497/(_xlfn.IFS(B1497=Geometries!$C$2,Geometries!$D$2,B1497=Geometries!$C$3,Geometries!$D$3))</f>
        <v>4.5753282578865399E-2</v>
      </c>
      <c r="O1497" s="1">
        <f t="shared" si="60"/>
        <v>3.3080299071440722E-3</v>
      </c>
    </row>
    <row r="1498" spans="1:15">
      <c r="A1498" s="2" t="s">
        <v>13</v>
      </c>
      <c r="B1498" s="2" t="s">
        <v>17</v>
      </c>
      <c r="C1498" s="2" t="s">
        <v>10</v>
      </c>
      <c r="D1498" s="2">
        <v>2</v>
      </c>
      <c r="E1498" s="2">
        <v>1</v>
      </c>
      <c r="F1498">
        <v>32.785999298095703</v>
      </c>
      <c r="G1498">
        <v>0.55440270807594105</v>
      </c>
      <c r="H1498">
        <v>5.1348619461059597</v>
      </c>
      <c r="I1498">
        <v>0.10996016114950199</v>
      </c>
      <c r="J1498">
        <v>4.7924015624999997E-2</v>
      </c>
      <c r="K1498" s="1">
        <f>G1498/VLOOKUP("Compression "&amp;C1498&amp;" "&amp;A1498&amp;" "&amp;D1498&amp;" "&amp;E1498,SpecificGeometries!A:J, 7, FALSE)</f>
        <v>0.11021922625764236</v>
      </c>
      <c r="L1498" s="1">
        <f>H1498/VLOOKUP("Compression "&amp;C1498&amp;" "&amp;A1498&amp;" "&amp;D1498&amp;" "&amp;E1498,SpecificGeometries!A:J, 8, FALSE)</f>
        <v>0.43962859127619519</v>
      </c>
      <c r="M1498" cm="1">
        <f t="array" ref="M1498">G1498/_xlfn.IFS(Compression_Rem!B1498=Geometries!$C$2,Geometries!$E$2,Compression_Rem!B1498=Geometries!$C$3,Geometries!$E$3)</f>
        <v>0.11088054161518821</v>
      </c>
      <c r="N1498" s="1" cm="1">
        <f t="array" ref="N1498">H1498/(_xlfn.IFS(B1498=Geometries!$C$2,Geometries!$D$2,B1498=Geometries!$C$3,Geometries!$D$3))</f>
        <v>4.9264485405960436E-2</v>
      </c>
      <c r="O1498" s="1">
        <f t="shared" si="60"/>
        <v>3.5112028270950363E-3</v>
      </c>
    </row>
    <row r="1499" spans="1:15">
      <c r="A1499" s="2" t="s">
        <v>13</v>
      </c>
      <c r="B1499" s="2" t="s">
        <v>17</v>
      </c>
      <c r="C1499" s="2" t="s">
        <v>10</v>
      </c>
      <c r="D1499" s="2">
        <v>2</v>
      </c>
      <c r="E1499" s="2">
        <v>1</v>
      </c>
      <c r="F1499">
        <v>32.886001586914098</v>
      </c>
      <c r="G1499">
        <v>0.57474774075671997</v>
      </c>
      <c r="H1499">
        <v>5.5025587081909197</v>
      </c>
      <c r="I1499">
        <v>0.11399688571691501</v>
      </c>
      <c r="J1499">
        <v>5.1355753906250003E-2</v>
      </c>
      <c r="K1499" s="1">
        <f>G1499/VLOOKUP("Compression "&amp;C1499&amp;" "&amp;A1499&amp;" "&amp;D1499&amp;" "&amp;E1499,SpecificGeometries!A:J, 7, FALSE)</f>
        <v>0.11426396436515307</v>
      </c>
      <c r="L1499" s="1">
        <f>H1499/VLOOKUP("Compression "&amp;C1499&amp;" "&amp;A1499&amp;" "&amp;D1499&amp;" "&amp;E1499,SpecificGeometries!A:J, 8, FALSE)</f>
        <v>0.47110947844100343</v>
      </c>
      <c r="M1499" cm="1">
        <f t="array" ref="M1499">G1499/_xlfn.IFS(Compression_Rem!B1499=Geometries!$C$2,Geometries!$E$2,Compression_Rem!B1499=Geometries!$C$3,Geometries!$E$3)</f>
        <v>0.11494954815134399</v>
      </c>
      <c r="N1499" s="1" cm="1">
        <f t="array" ref="N1499">H1499/(_xlfn.IFS(B1499=Geometries!$C$2,Geometries!$D$2,B1499=Geometries!$C$3,Geometries!$D$3))</f>
        <v>5.2792212530793955E-2</v>
      </c>
      <c r="O1499" s="1">
        <f t="shared" si="60"/>
        <v>3.5277271248335199E-3</v>
      </c>
    </row>
    <row r="1500" spans="1:15">
      <c r="A1500" s="2" t="s">
        <v>13</v>
      </c>
      <c r="B1500" s="2" t="s">
        <v>17</v>
      </c>
      <c r="C1500" s="2" t="s">
        <v>10</v>
      </c>
      <c r="D1500" s="2">
        <v>2</v>
      </c>
      <c r="E1500" s="2">
        <v>1</v>
      </c>
      <c r="F1500">
        <v>32.986000061035199</v>
      </c>
      <c r="G1500">
        <v>0.59458415489643801</v>
      </c>
      <c r="H1500">
        <v>5.8664808273315403</v>
      </c>
      <c r="I1500">
        <v>0.117932684719563</v>
      </c>
      <c r="J1500">
        <v>5.4752265624999998E-2</v>
      </c>
      <c r="K1500" s="1">
        <f>G1500/VLOOKUP("Compression "&amp;C1500&amp;" "&amp;A1500&amp;" "&amp;D1500&amp;" "&amp;E1500,SpecificGeometries!A:J, 7, FALSE)</f>
        <v>0.11820758546648867</v>
      </c>
      <c r="L1500" s="1">
        <f>H1500/VLOOKUP("Compression "&amp;C1500&amp;" "&amp;A1500&amp;" "&amp;D1500&amp;" "&amp;E1500,SpecificGeometries!A:J, 8, FALSE)</f>
        <v>0.50226719412085108</v>
      </c>
      <c r="M1500" cm="1">
        <f t="array" ref="M1500">G1500/_xlfn.IFS(Compression_Rem!B1500=Geometries!$C$2,Geometries!$E$2,Compression_Rem!B1500=Geometries!$C$3,Geometries!$E$3)</f>
        <v>0.1189168309792876</v>
      </c>
      <c r="N1500" s="1" cm="1">
        <f t="array" ref="N1500">H1500/(_xlfn.IFS(B1500=Geometries!$C$2,Geometries!$D$2,B1500=Geometries!$C$3,Geometries!$D$3))</f>
        <v>5.6283725275533936E-2</v>
      </c>
      <c r="O1500" s="1">
        <f t="shared" si="60"/>
        <v>3.4915127447399802E-3</v>
      </c>
    </row>
    <row r="1501" spans="1:15">
      <c r="A1501" s="2" t="s">
        <v>13</v>
      </c>
      <c r="B1501" s="2" t="s">
        <v>17</v>
      </c>
      <c r="C1501" s="2" t="s">
        <v>10</v>
      </c>
      <c r="D1501" s="2">
        <v>2</v>
      </c>
      <c r="E1501" s="2">
        <v>1</v>
      </c>
      <c r="F1501">
        <v>33.0859985351563</v>
      </c>
      <c r="G1501">
        <v>0.61477662529796395</v>
      </c>
      <c r="H1501">
        <v>6.2507491111755398</v>
      </c>
      <c r="I1501">
        <v>0.12192903459072101</v>
      </c>
      <c r="J1501">
        <v>5.8338667968750001E-2</v>
      </c>
      <c r="K1501" s="1">
        <f>G1501/VLOOKUP("Compression "&amp;C1501&amp;" "&amp;A1501&amp;" "&amp;D1501&amp;" "&amp;E1501,SpecificGeometries!A:J, 7, FALSE)</f>
        <v>0.12222199310098686</v>
      </c>
      <c r="L1501" s="1">
        <f>H1501/VLOOKUP("Compression "&amp;C1501&amp;" "&amp;A1501&amp;" "&amp;D1501&amp;" "&amp;E1501,SpecificGeometries!A:J, 8, FALSE)</f>
        <v>0.5351668759568099</v>
      </c>
      <c r="M1501" cm="1">
        <f t="array" ref="M1501">G1501/_xlfn.IFS(Compression_Rem!B1501=Geometries!$C$2,Geometries!$E$2,Compression_Rem!B1501=Geometries!$C$3,Geometries!$E$3)</f>
        <v>0.12295532505959279</v>
      </c>
      <c r="N1501" s="1" cm="1">
        <f t="array" ref="N1501">H1501/(_xlfn.IFS(B1501=Geometries!$C$2,Geometries!$D$2,B1501=Geometries!$C$3,Geometries!$D$3))</f>
        <v>5.9970441580684535E-2</v>
      </c>
      <c r="O1501" s="1">
        <f t="shared" si="60"/>
        <v>3.6867163051505988E-3</v>
      </c>
    </row>
    <row r="1502" spans="1:15">
      <c r="A1502" s="2" t="s">
        <v>13</v>
      </c>
      <c r="B1502" s="2" t="s">
        <v>17</v>
      </c>
      <c r="C1502" s="2" t="s">
        <v>10</v>
      </c>
      <c r="D1502" s="2">
        <v>2</v>
      </c>
      <c r="E1502" s="2">
        <v>1</v>
      </c>
      <c r="F1502">
        <v>33.186000823974602</v>
      </c>
      <c r="G1502">
        <v>0.63400267390534304</v>
      </c>
      <c r="H1502">
        <v>6.6187043190002397</v>
      </c>
      <c r="I1502">
        <v>0.125753819942474</v>
      </c>
      <c r="J1502">
        <v>6.177281640625E-2</v>
      </c>
      <c r="K1502" s="1">
        <f>G1502/VLOOKUP("Compression "&amp;C1502&amp;" "&amp;A1502&amp;" "&amp;D1502&amp;" "&amp;E1502,SpecificGeometries!A:J, 7, FALSE)</f>
        <v>0.12604426916607217</v>
      </c>
      <c r="L1502" s="1">
        <f>H1502/VLOOKUP("Compression "&amp;C1502&amp;" "&amp;A1502&amp;" "&amp;D1502&amp;" "&amp;E1502,SpecificGeometries!A:J, 8, FALSE)</f>
        <v>0.56666989032536297</v>
      </c>
      <c r="M1502" cm="1">
        <f t="array" ref="M1502">G1502/_xlfn.IFS(Compression_Rem!B1502=Geometries!$C$2,Geometries!$E$2,Compression_Rem!B1502=Geometries!$C$3,Geometries!$E$3)</f>
        <v>0.12680053478106862</v>
      </c>
      <c r="N1502" s="1" cm="1">
        <f t="array" ref="N1502">H1502/(_xlfn.IFS(B1502=Geometries!$C$2,Geometries!$D$2,B1502=Geometries!$C$3,Geometries!$D$3))</f>
        <v>6.3500648265145412E-2</v>
      </c>
      <c r="O1502" s="1">
        <f t="shared" si="60"/>
        <v>3.5302066844608779E-3</v>
      </c>
    </row>
    <row r="1503" spans="1:15">
      <c r="A1503" s="2" t="s">
        <v>13</v>
      </c>
      <c r="B1503" s="2" t="s">
        <v>17</v>
      </c>
      <c r="C1503" s="2" t="s">
        <v>10</v>
      </c>
      <c r="D1503" s="2">
        <v>2</v>
      </c>
      <c r="E1503" s="2">
        <v>1</v>
      </c>
      <c r="F1503">
        <v>33.285999298095703</v>
      </c>
      <c r="G1503">
        <v>0.65404258202761401</v>
      </c>
      <c r="H1503">
        <v>7.0115261077880904</v>
      </c>
      <c r="I1503">
        <v>0.12972998619079601</v>
      </c>
      <c r="J1503">
        <v>6.5439050781249994E-2</v>
      </c>
      <c r="K1503" s="1">
        <f>G1503/VLOOKUP("Compression "&amp;C1503&amp;" "&amp;A1503&amp;" "&amp;D1503&amp;" "&amp;E1503,SpecificGeometries!A:J, 7, FALSE)</f>
        <v>0.13002834632755744</v>
      </c>
      <c r="L1503" s="1">
        <f>H1503/VLOOKUP("Compression "&amp;C1503&amp;" "&amp;A1503&amp;" "&amp;D1503&amp;" "&amp;E1503,SpecificGeometries!A:J, 8, FALSE)</f>
        <v>0.60030189279007629</v>
      </c>
      <c r="M1503" cm="1">
        <f t="array" ref="M1503">G1503/_xlfn.IFS(Compression_Rem!B1503=Geometries!$C$2,Geometries!$E$2,Compression_Rem!B1503=Geometries!$C$3,Geometries!$E$3)</f>
        <v>0.1308085164055228</v>
      </c>
      <c r="N1503" s="1" cm="1">
        <f t="array" ref="N1503">H1503/(_xlfn.IFS(B1503=Geometries!$C$2,Geometries!$D$2,B1503=Geometries!$C$3,Geometries!$D$3))</f>
        <v>6.7269427929330564E-2</v>
      </c>
      <c r="O1503" s="1">
        <f t="shared" si="60"/>
        <v>3.7687796641851512E-3</v>
      </c>
    </row>
    <row r="1504" spans="1:15">
      <c r="A1504" s="2" t="s">
        <v>13</v>
      </c>
      <c r="B1504" s="2" t="s">
        <v>17</v>
      </c>
      <c r="C1504" s="2" t="s">
        <v>10</v>
      </c>
      <c r="D1504" s="2">
        <v>2</v>
      </c>
      <c r="E1504" s="2">
        <v>1</v>
      </c>
      <c r="F1504">
        <v>33.386001586914098</v>
      </c>
      <c r="G1504">
        <v>0.673777307383716</v>
      </c>
      <c r="H1504">
        <v>7.40472364425659</v>
      </c>
      <c r="I1504">
        <v>0.133645594120026</v>
      </c>
      <c r="J1504">
        <v>6.9108789062499995E-2</v>
      </c>
      <c r="K1504" s="1">
        <f>G1504/VLOOKUP("Compression "&amp;C1504&amp;" "&amp;A1504&amp;" "&amp;D1504&amp;" "&amp;E1504,SpecificGeometries!A:J, 7, FALSE)</f>
        <v>0.13395175097091769</v>
      </c>
      <c r="L1504" s="1">
        <f>H1504/VLOOKUP("Compression "&amp;C1504&amp;" "&amp;A1504&amp;" "&amp;D1504&amp;" "&amp;E1504,SpecificGeometries!A:J, 8, FALSE)</f>
        <v>0.63396606543292722</v>
      </c>
      <c r="M1504" cm="1">
        <f t="array" ref="M1504">G1504/_xlfn.IFS(Compression_Rem!B1504=Geometries!$C$2,Geometries!$E$2,Compression_Rem!B1504=Geometries!$C$3,Geometries!$E$3)</f>
        <v>0.13475546147674319</v>
      </c>
      <c r="N1504" s="1" cm="1">
        <f t="array" ref="N1504">H1504/(_xlfn.IFS(B1504=Geometries!$C$2,Geometries!$D$2,B1504=Geometries!$C$3,Geometries!$D$3))</f>
        <v>7.1041812562125189E-2</v>
      </c>
      <c r="O1504" s="1">
        <f t="shared" si="60"/>
        <v>3.7723846327946259E-3</v>
      </c>
    </row>
    <row r="1505" spans="1:15">
      <c r="A1505" s="2" t="s">
        <v>13</v>
      </c>
      <c r="B1505" s="2" t="s">
        <v>17</v>
      </c>
      <c r="C1505" s="2" t="s">
        <v>10</v>
      </c>
      <c r="D1505" s="2">
        <v>2</v>
      </c>
      <c r="E1505" s="2">
        <v>1</v>
      </c>
      <c r="F1505">
        <v>33.486000061035199</v>
      </c>
      <c r="G1505">
        <v>0.69407146656885699</v>
      </c>
      <c r="H1505">
        <v>7.80483198165894</v>
      </c>
      <c r="I1505">
        <v>0.13767223060131101</v>
      </c>
      <c r="J1505">
        <v>7.2843031249999995E-2</v>
      </c>
      <c r="K1505" s="1">
        <f>G1505/VLOOKUP("Compression "&amp;C1505&amp;" "&amp;A1505&amp;" "&amp;D1505&amp;" "&amp;E1505,SpecificGeometries!A:J, 7, FALSE)</f>
        <v>0.13798637506339104</v>
      </c>
      <c r="L1505" s="1">
        <f>H1505/VLOOKUP("Compression "&amp;C1505&amp;" "&amp;A1505&amp;" "&amp;D1505&amp;" "&amp;E1505,SpecificGeometries!A:J, 8, FALSE)</f>
        <v>0.66822191623792293</v>
      </c>
      <c r="M1505" cm="1">
        <f t="array" ref="M1505">G1505/_xlfn.IFS(Compression_Rem!B1505=Geometries!$C$2,Geometries!$E$2,Compression_Rem!B1505=Geometries!$C$3,Geometries!$E$3)</f>
        <v>0.1388142933137714</v>
      </c>
      <c r="N1505" s="1" cm="1">
        <f t="array" ref="N1505">H1505/(_xlfn.IFS(B1505=Geometries!$C$2,Geometries!$D$2,B1505=Geometries!$C$3,Geometries!$D$3))</f>
        <v>7.4880500253370549E-2</v>
      </c>
      <c r="O1505" s="1">
        <f t="shared" si="60"/>
        <v>3.8386876912453599E-3</v>
      </c>
    </row>
    <row r="1506" spans="1:15">
      <c r="A1506" s="2" t="s">
        <v>13</v>
      </c>
      <c r="B1506" s="2" t="s">
        <v>17</v>
      </c>
      <c r="C1506" s="2" t="s">
        <v>10</v>
      </c>
      <c r="D1506" s="2">
        <v>2</v>
      </c>
      <c r="E1506" s="2">
        <v>1</v>
      </c>
      <c r="F1506">
        <v>33.5859985351563</v>
      </c>
      <c r="G1506">
        <v>0.71461999323219105</v>
      </c>
      <c r="H1506">
        <v>8.2327537536621094</v>
      </c>
      <c r="I1506">
        <v>0.141749307513237</v>
      </c>
      <c r="J1506">
        <v>7.6836851562500003E-2</v>
      </c>
      <c r="K1506" s="1">
        <f>G1506/VLOOKUP("Compression "&amp;C1506&amp;" "&amp;A1506&amp;" "&amp;D1506&amp;" "&amp;E1506,SpecificGeometries!A:J, 7, FALSE)</f>
        <v>0.14207156923105188</v>
      </c>
      <c r="L1506" s="1">
        <f>H1506/VLOOKUP("Compression "&amp;C1506&amp;" "&amp;A1506&amp;" "&amp;D1506&amp;" "&amp;E1506,SpecificGeometries!A:J, 8, FALSE)</f>
        <v>0.70485905425189299</v>
      </c>
      <c r="M1506" cm="1">
        <f t="array" ref="M1506">G1506/_xlfn.IFS(Compression_Rem!B1506=Geometries!$C$2,Geometries!$E$2,Compression_Rem!B1506=Geometries!$C$3,Geometries!$E$3)</f>
        <v>0.14292399864643821</v>
      </c>
      <c r="N1506" s="1" cm="1">
        <f t="array" ref="N1506">H1506/(_xlfn.IFS(B1506=Geometries!$C$2,Geometries!$D$2,B1506=Geometries!$C$3,Geometries!$D$3))</f>
        <v>7.8986033393892471E-2</v>
      </c>
      <c r="O1506" s="1">
        <f t="shared" si="60"/>
        <v>4.105533140521922E-3</v>
      </c>
    </row>
    <row r="1507" spans="1:15">
      <c r="A1507" s="2" t="s">
        <v>13</v>
      </c>
      <c r="B1507" s="2" t="s">
        <v>17</v>
      </c>
      <c r="C1507" s="2" t="s">
        <v>10</v>
      </c>
      <c r="D1507" s="2">
        <v>2</v>
      </c>
      <c r="E1507" s="2">
        <v>1</v>
      </c>
      <c r="F1507">
        <v>33.686000823974602</v>
      </c>
      <c r="G1507">
        <v>0.734812463633716</v>
      </c>
      <c r="H1507">
        <v>8.6537313461303693</v>
      </c>
      <c r="I1507">
        <v>0.14575575292110399</v>
      </c>
      <c r="J1507">
        <v>8.0765867187500007E-2</v>
      </c>
      <c r="K1507" s="1">
        <f>G1507/VLOOKUP("Compression "&amp;C1507&amp;" "&amp;A1507&amp;" "&amp;D1507&amp;" "&amp;E1507,SpecificGeometries!A:J, 7, FALSE)</f>
        <v>0.14608597686554989</v>
      </c>
      <c r="L1507" s="1">
        <f>H1507/VLOOKUP("Compression "&amp;C1507&amp;" "&amp;A1507&amp;" "&amp;D1507&amp;" "&amp;E1507,SpecificGeometries!A:J, 8, FALSE)</f>
        <v>0.74090165634677818</v>
      </c>
      <c r="M1507" cm="1">
        <f t="array" ref="M1507">G1507/_xlfn.IFS(Compression_Rem!B1507=Geometries!$C$2,Geometries!$E$2,Compression_Rem!B1507=Geometries!$C$3,Geometries!$E$3)</f>
        <v>0.14696249272674319</v>
      </c>
      <c r="N1507" s="1" cm="1">
        <f t="array" ref="N1507">H1507/(_xlfn.IFS(B1507=Geometries!$C$2,Geometries!$D$2,B1507=Geometries!$C$3,Geometries!$D$3))</f>
        <v>8.3024943237635512E-2</v>
      </c>
      <c r="O1507" s="1">
        <f t="shared" si="60"/>
        <v>4.038909843743041E-3</v>
      </c>
    </row>
    <row r="1508" spans="1:15">
      <c r="A1508" s="2" t="s">
        <v>13</v>
      </c>
      <c r="B1508" s="2" t="s">
        <v>17</v>
      </c>
      <c r="C1508" s="2" t="s">
        <v>10</v>
      </c>
      <c r="D1508" s="2">
        <v>2</v>
      </c>
      <c r="E1508" s="2">
        <v>1</v>
      </c>
      <c r="F1508">
        <v>33.785999298095703</v>
      </c>
      <c r="G1508">
        <v>0.75505574932321895</v>
      </c>
      <c r="H1508">
        <v>9.0851516723632795</v>
      </c>
      <c r="I1508">
        <v>0.149782374501228</v>
      </c>
      <c r="J1508">
        <v>8.4792335937500005E-2</v>
      </c>
      <c r="K1508" s="1">
        <f>G1508/VLOOKUP("Compression "&amp;C1508&amp;" "&amp;A1508&amp;" "&amp;D1508&amp;" "&amp;E1508,SpecificGeometries!A:J, 7, FALSE)</f>
        <v>0.15011048694298587</v>
      </c>
      <c r="L1508" s="1">
        <f>H1508/VLOOKUP("Compression "&amp;C1508&amp;" "&amp;A1508&amp;" "&amp;D1508&amp;" "&amp;E1508,SpecificGeometries!A:J, 8, FALSE)</f>
        <v>0.77783832811329445</v>
      </c>
      <c r="M1508" cm="1">
        <f t="array" ref="M1508">G1508/_xlfn.IFS(Compression_Rem!B1508=Geometries!$C$2,Geometries!$E$2,Compression_Rem!B1508=Geometries!$C$3,Geometries!$E$3)</f>
        <v>0.15101114986464378</v>
      </c>
      <c r="N1508" s="1" cm="1">
        <f t="array" ref="N1508">H1508/(_xlfn.IFS(B1508=Geometries!$C$2,Geometries!$D$2,B1508=Geometries!$C$3,Geometries!$D$3))</f>
        <v>8.7164041929792907E-2</v>
      </c>
      <c r="O1508" s="1">
        <f t="shared" si="60"/>
        <v>4.1390986921573947E-3</v>
      </c>
    </row>
    <row r="1509" spans="1:15">
      <c r="A1509" s="2" t="s">
        <v>13</v>
      </c>
      <c r="B1509" s="2" t="s">
        <v>17</v>
      </c>
      <c r="C1509" s="2" t="s">
        <v>10</v>
      </c>
      <c r="D1509" s="2">
        <v>2</v>
      </c>
      <c r="E1509" s="2">
        <v>1</v>
      </c>
      <c r="F1509">
        <v>33.886001586914098</v>
      </c>
      <c r="G1509">
        <v>0.77423098264262102</v>
      </c>
      <c r="H1509">
        <v>9.4878101348877006</v>
      </c>
      <c r="I1509">
        <v>0.15356680750846899</v>
      </c>
      <c r="J1509">
        <v>8.8550375000000001E-2</v>
      </c>
      <c r="K1509" s="1">
        <f>G1509/VLOOKUP("Compression "&amp;C1509&amp;" "&amp;A1509&amp;" "&amp;D1509&amp;" "&amp;E1509,SpecificGeometries!A:J, 7, FALSE)</f>
        <v>0.1539226605651334</v>
      </c>
      <c r="L1509" s="1">
        <f>H1509/VLOOKUP("Compression "&amp;C1509&amp;" "&amp;A1509&amp;" "&amp;D1509&amp;" "&amp;E1509,SpecificGeometries!A:J, 8, FALSE)</f>
        <v>0.81231251154860451</v>
      </c>
      <c r="M1509" cm="1">
        <f t="array" ref="M1509">G1509/_xlfn.IFS(Compression_Rem!B1509=Geometries!$C$2,Geometries!$E$2,Compression_Rem!B1509=Geometries!$C$3,Geometries!$E$3)</f>
        <v>0.15484619652852422</v>
      </c>
      <c r="N1509" s="1" cm="1">
        <f t="array" ref="N1509">H1509/(_xlfn.IFS(B1509=Geometries!$C$2,Geometries!$D$2,B1509=Geometries!$C$3,Geometries!$D$3))</f>
        <v>9.1027195829317717E-2</v>
      </c>
      <c r="O1509" s="1">
        <f t="shared" si="60"/>
        <v>3.8631538995248099E-3</v>
      </c>
    </row>
    <row r="1510" spans="1:15">
      <c r="A1510" s="2" t="s">
        <v>13</v>
      </c>
      <c r="B1510" s="2" t="s">
        <v>17</v>
      </c>
      <c r="C1510" s="2" t="s">
        <v>10</v>
      </c>
      <c r="D1510" s="2">
        <v>2</v>
      </c>
      <c r="E1510" s="2">
        <v>1</v>
      </c>
      <c r="F1510">
        <v>33.986000061035199</v>
      </c>
      <c r="G1510">
        <v>0.79406739678233895</v>
      </c>
      <c r="H1510">
        <v>9.9226531982421893</v>
      </c>
      <c r="I1510">
        <v>0.15751269459724401</v>
      </c>
      <c r="J1510">
        <v>9.2608796874999996E-2</v>
      </c>
      <c r="K1510" s="1">
        <f>G1510/VLOOKUP("Compression "&amp;C1510&amp;" "&amp;A1510&amp;" "&amp;D1510&amp;" "&amp;E1510,SpecificGeometries!A:J, 7, FALSE)</f>
        <v>0.15786628166646896</v>
      </c>
      <c r="L1510" s="1">
        <f>H1510/VLOOKUP("Compression "&amp;C1510&amp;" "&amp;A1510&amp;" "&amp;D1510&amp;" "&amp;E1510,SpecificGeometries!A:J, 8, FALSE)</f>
        <v>0.84954222587689976</v>
      </c>
      <c r="M1510" cm="1">
        <f t="array" ref="M1510">G1510/_xlfn.IFS(Compression_Rem!B1510=Geometries!$C$2,Geometries!$E$2,Compression_Rem!B1510=Geometries!$C$3,Geometries!$E$3)</f>
        <v>0.15881347935646778</v>
      </c>
      <c r="N1510" s="1" cm="1">
        <f t="array" ref="N1510">H1510/(_xlfn.IFS(B1510=Geometries!$C$2,Geometries!$D$2,B1510=Geometries!$C$3,Geometries!$D$3))</f>
        <v>9.5199132674622003E-2</v>
      </c>
      <c r="O1510" s="1">
        <f t="shared" si="60"/>
        <v>4.171936845304286E-3</v>
      </c>
    </row>
    <row r="1511" spans="1:15">
      <c r="A1511" s="2" t="s">
        <v>13</v>
      </c>
      <c r="B1511" s="2" t="s">
        <v>17</v>
      </c>
      <c r="C1511" s="2" t="s">
        <v>10</v>
      </c>
      <c r="D1511" s="2">
        <v>2</v>
      </c>
      <c r="E1511" s="2">
        <v>1</v>
      </c>
      <c r="F1511">
        <v>34.0859985351563</v>
      </c>
      <c r="G1511">
        <v>0.81400555791333296</v>
      </c>
      <c r="H1511">
        <v>10.362011909484901</v>
      </c>
      <c r="I1511">
        <v>0.16146866977214799</v>
      </c>
      <c r="J1511">
        <v>9.6709359374999998E-2</v>
      </c>
      <c r="K1511" s="1">
        <f>G1511/VLOOKUP("Compression "&amp;C1511&amp;" "&amp;A1511&amp;" "&amp;D1511&amp;" "&amp;E1511,SpecificGeometries!A:J, 7, FALSE)</f>
        <v>0.16183013079787931</v>
      </c>
      <c r="L1511" s="1">
        <f>H1511/VLOOKUP("Compression "&amp;C1511&amp;" "&amp;A1511&amp;" "&amp;D1511&amp;" "&amp;E1511,SpecificGeometries!A:J, 8, FALSE)</f>
        <v>0.88715855389425524</v>
      </c>
      <c r="M1511" cm="1">
        <f t="array" ref="M1511">G1511/_xlfn.IFS(Compression_Rem!B1511=Geometries!$C$2,Geometries!$E$2,Compression_Rem!B1511=Geometries!$C$3,Geometries!$E$3)</f>
        <v>0.16280111158266658</v>
      </c>
      <c r="N1511" s="1" cm="1">
        <f t="array" ref="N1511">H1511/(_xlfn.IFS(B1511=Geometries!$C$2,Geometries!$D$2,B1511=Geometries!$C$3,Geometries!$D$3))</f>
        <v>9.9414393190907654E-2</v>
      </c>
      <c r="O1511" s="1">
        <f t="shared" si="60"/>
        <v>4.2152605162856516E-3</v>
      </c>
    </row>
    <row r="1512" spans="1:15">
      <c r="A1512" s="2" t="s">
        <v>13</v>
      </c>
      <c r="B1512" s="2" t="s">
        <v>17</v>
      </c>
      <c r="C1512" s="2" t="s">
        <v>10</v>
      </c>
      <c r="D1512" s="2">
        <v>2</v>
      </c>
      <c r="E1512" s="2">
        <v>1</v>
      </c>
      <c r="F1512">
        <v>34.186000823974602</v>
      </c>
      <c r="G1512">
        <v>0.83429971709847495</v>
      </c>
      <c r="H1512">
        <v>10.809645652771</v>
      </c>
      <c r="I1512">
        <v>0.16549529135227201</v>
      </c>
      <c r="J1512">
        <v>0.10088715625</v>
      </c>
      <c r="K1512" s="1">
        <f>G1512/VLOOKUP("Compression "&amp;C1512&amp;" "&amp;A1512&amp;" "&amp;D1512&amp;" "&amp;E1512,SpecificGeometries!A:J, 7, FALSE)</f>
        <v>0.16586475489035285</v>
      </c>
      <c r="L1512" s="1">
        <f>H1512/VLOOKUP("Compression "&amp;C1512&amp;" "&amp;A1512&amp;" "&amp;D1512&amp;" "&amp;E1512,SpecificGeometries!A:J, 8, FALSE)</f>
        <v>0.92548336068244863</v>
      </c>
      <c r="M1512" cm="1">
        <f t="array" ref="M1512">G1512/_xlfn.IFS(Compression_Rem!B1512=Geometries!$C$2,Geometries!$E$2,Compression_Rem!B1512=Geometries!$C$3,Geometries!$E$3)</f>
        <v>0.16685994341969498</v>
      </c>
      <c r="N1512" s="1" cm="1">
        <f t="array" ref="N1512">H1512/(_xlfn.IFS(B1512=Geometries!$C$2,Geometries!$D$2,B1512=Geometries!$C$3,Geometries!$D$3))</f>
        <v>0.10370904536360277</v>
      </c>
      <c r="O1512" s="1">
        <f t="shared" si="60"/>
        <v>4.2946521726951181E-3</v>
      </c>
    </row>
    <row r="1513" spans="1:15">
      <c r="A1513" s="2" t="s">
        <v>13</v>
      </c>
      <c r="B1513" s="2" t="s">
        <v>17</v>
      </c>
      <c r="C1513" s="2" t="s">
        <v>10</v>
      </c>
      <c r="D1513" s="2">
        <v>2</v>
      </c>
      <c r="E1513" s="2">
        <v>1</v>
      </c>
      <c r="F1513">
        <v>34.285999298095703</v>
      </c>
      <c r="G1513">
        <v>0.8544921875</v>
      </c>
      <c r="H1513">
        <v>11.2544870376587</v>
      </c>
      <c r="I1513">
        <v>0.16950173676013899</v>
      </c>
      <c r="J1513">
        <v>0.10503889062500001</v>
      </c>
      <c r="K1513" s="1">
        <f>G1513/VLOOKUP("Compression "&amp;C1513&amp;" "&amp;A1513&amp;" "&amp;D1513&amp;" "&amp;E1513,SpecificGeometries!A:J, 7, FALSE)</f>
        <v>0.16987916252485089</v>
      </c>
      <c r="L1513" s="1">
        <f>H1513/VLOOKUP("Compression "&amp;C1513&amp;" "&amp;A1513&amp;" "&amp;D1513&amp;" "&amp;E1513,SpecificGeometries!A:J, 8, FALSE)</f>
        <v>0.96356909568995719</v>
      </c>
      <c r="M1513" cm="1">
        <f t="array" ref="M1513">G1513/_xlfn.IFS(Compression_Rem!B1513=Geometries!$C$2,Geometries!$E$2,Compression_Rem!B1513=Geometries!$C$3,Geometries!$E$3)</f>
        <v>0.1708984375</v>
      </c>
      <c r="N1513" s="1" cm="1">
        <f t="array" ref="N1513">H1513/(_xlfn.IFS(B1513=Geometries!$C$2,Geometries!$D$2,B1513=Geometries!$C$3,Geometries!$D$3))</f>
        <v>0.10797690731272228</v>
      </c>
      <c r="O1513" s="1">
        <f t="shared" si="60"/>
        <v>4.267861949119503E-3</v>
      </c>
    </row>
    <row r="1514" spans="1:15">
      <c r="A1514" s="2" t="s">
        <v>13</v>
      </c>
      <c r="B1514" s="2" t="s">
        <v>17</v>
      </c>
      <c r="C1514" s="2" t="s">
        <v>10</v>
      </c>
      <c r="D1514" s="2">
        <v>2</v>
      </c>
      <c r="E1514" s="2">
        <v>1</v>
      </c>
      <c r="F1514">
        <v>34.386001586914098</v>
      </c>
      <c r="G1514">
        <v>0.87458296911791</v>
      </c>
      <c r="H1514">
        <v>11.7080936431885</v>
      </c>
      <c r="I1514">
        <v>0.17348799109458901</v>
      </c>
      <c r="J1514">
        <v>0.1092724375</v>
      </c>
      <c r="K1514" s="1">
        <f>G1514/VLOOKUP("Compression "&amp;C1514&amp;" "&amp;A1514&amp;" "&amp;D1514&amp;" "&amp;E1514,SpecificGeometries!A:J, 7, FALSE)</f>
        <v>0.17387335370137375</v>
      </c>
      <c r="L1514" s="1">
        <f>H1514/VLOOKUP("Compression "&amp;C1514&amp;" "&amp;A1514&amp;" "&amp;D1514&amp;" "&amp;E1514,SpecificGeometries!A:J, 8, FALSE)</f>
        <v>1.0024052776702483</v>
      </c>
      <c r="M1514" cm="1">
        <f t="array" ref="M1514">G1514/_xlfn.IFS(Compression_Rem!B1514=Geometries!$C$2,Geometries!$E$2,Compression_Rem!B1514=Geometries!$C$3,Geometries!$E$3)</f>
        <v>0.17491659382358199</v>
      </c>
      <c r="N1514" s="1" cm="1">
        <f t="array" ref="N1514">H1514/(_xlfn.IFS(B1514=Geometries!$C$2,Geometries!$D$2,B1514=Geometries!$C$3,Geometries!$D$3))</f>
        <v>0.11232886384684425</v>
      </c>
      <c r="O1514" s="1">
        <f t="shared" si="60"/>
        <v>4.3519565341219729E-3</v>
      </c>
    </row>
    <row r="1515" spans="1:15">
      <c r="A1515" s="2" t="s">
        <v>13</v>
      </c>
      <c r="B1515" s="2" t="s">
        <v>17</v>
      </c>
      <c r="C1515" s="2" t="s">
        <v>10</v>
      </c>
      <c r="D1515" s="2">
        <v>2</v>
      </c>
      <c r="E1515" s="2">
        <v>1</v>
      </c>
      <c r="F1515">
        <v>34.486000061035199</v>
      </c>
      <c r="G1515">
        <v>0.89487712830305099</v>
      </c>
      <c r="H1515">
        <v>12.167138099670399</v>
      </c>
      <c r="I1515">
        <v>0.177514627575874</v>
      </c>
      <c r="J1515">
        <v>0.1135567265625</v>
      </c>
      <c r="K1515" s="1">
        <f>G1515/VLOOKUP("Compression "&amp;C1515&amp;" "&amp;A1515&amp;" "&amp;D1515&amp;" "&amp;E1515,SpecificGeometries!A:J, 7, FALSE)</f>
        <v>0.17790797779384709</v>
      </c>
      <c r="L1515" s="1">
        <f>H1515/VLOOKUP("Compression "&amp;C1515&amp;" "&amp;A1515&amp;" "&amp;D1515&amp;" "&amp;E1515,SpecificGeometries!A:J, 8, FALSE)</f>
        <v>1.0417070290813699</v>
      </c>
      <c r="M1515" cm="1">
        <f t="array" ref="M1515">G1515/_xlfn.IFS(Compression_Rem!B1515=Geometries!$C$2,Geometries!$E$2,Compression_Rem!B1515=Geometries!$C$3,Geometries!$E$3)</f>
        <v>0.1789754256606102</v>
      </c>
      <c r="N1515" s="1" cm="1">
        <f t="array" ref="N1515">H1515/(_xlfn.IFS(B1515=Geometries!$C$2,Geometries!$D$2,B1515=Geometries!$C$3,Geometries!$D$3))</f>
        <v>0.11673299177947337</v>
      </c>
      <c r="O1515" s="1">
        <f t="shared" si="60"/>
        <v>4.4041279326291205E-3</v>
      </c>
    </row>
    <row r="1516" spans="1:15">
      <c r="A1516" s="2" t="s">
        <v>13</v>
      </c>
      <c r="B1516" s="2" t="s">
        <v>17</v>
      </c>
      <c r="C1516" s="2" t="s">
        <v>10</v>
      </c>
      <c r="D1516" s="2">
        <v>2</v>
      </c>
      <c r="E1516" s="2">
        <v>1</v>
      </c>
      <c r="F1516">
        <v>34.5859985351563</v>
      </c>
      <c r="G1516">
        <v>0.91435754438862205</v>
      </c>
      <c r="H1516">
        <v>12.607679367065399</v>
      </c>
      <c r="I1516">
        <v>0.18136969208717299</v>
      </c>
      <c r="J1516">
        <v>0.117668328125</v>
      </c>
      <c r="K1516" s="1">
        <f>G1516/VLOOKUP("Compression "&amp;C1516&amp;" "&amp;A1516&amp;" "&amp;D1516&amp;" "&amp;E1516,SpecificGeometries!A:J, 7, FALSE)</f>
        <v>0.18178082393411968</v>
      </c>
      <c r="L1516" s="1">
        <f>H1516/VLOOKUP("Compression "&amp;C1516&amp;" "&amp;A1516&amp;" "&amp;D1516&amp;" "&amp;E1516,SpecificGeometries!A:J, 8, FALSE)</f>
        <v>1.0794246033446404</v>
      </c>
      <c r="M1516" cm="1">
        <f t="array" ref="M1516">G1516/_xlfn.IFS(Compression_Rem!B1516=Geometries!$C$2,Geometries!$E$2,Compression_Rem!B1516=Geometries!$C$3,Geometries!$E$3)</f>
        <v>0.18287150887772441</v>
      </c>
      <c r="N1516" s="1" cm="1">
        <f t="array" ref="N1516">H1516/(_xlfn.IFS(B1516=Geometries!$C$2,Geometries!$D$2,B1516=Geometries!$C$3,Geometries!$D$3))</f>
        <v>0.12095959788224558</v>
      </c>
      <c r="O1516" s="1">
        <f t="shared" si="60"/>
        <v>4.2266061027722152E-3</v>
      </c>
    </row>
    <row r="1517" spans="1:15">
      <c r="A1517" s="2" t="s">
        <v>13</v>
      </c>
      <c r="B1517" s="2" t="s">
        <v>17</v>
      </c>
      <c r="C1517" s="2" t="s">
        <v>10</v>
      </c>
      <c r="D1517" s="2">
        <v>2</v>
      </c>
      <c r="E1517" s="2">
        <v>1</v>
      </c>
      <c r="F1517">
        <v>34.686000823974602</v>
      </c>
      <c r="G1517">
        <v>0.93429570551961705</v>
      </c>
      <c r="H1517">
        <v>13.0714321136475</v>
      </c>
      <c r="I1517">
        <v>0.18533575534820601</v>
      </c>
      <c r="J1517">
        <v>0.1219965625</v>
      </c>
      <c r="K1517" s="1">
        <f>G1517/VLOOKUP("Compression "&amp;C1517&amp;" "&amp;A1517&amp;" "&amp;D1517&amp;" "&amp;E1517,SpecificGeometries!A:J, 7, FALSE)</f>
        <v>0.18574467306553022</v>
      </c>
      <c r="L1517" s="1">
        <f>H1517/VLOOKUP("Compression "&amp;C1517&amp;" "&amp;A1517&amp;" "&amp;D1517&amp;" "&amp;E1517,SpecificGeometries!A:J, 8, FALSE)</f>
        <v>1.1191294617848888</v>
      </c>
      <c r="M1517" cm="1">
        <f t="array" ref="M1517">G1517/_xlfn.IFS(Compression_Rem!B1517=Geometries!$C$2,Geometries!$E$2,Compression_Rem!B1517=Geometries!$C$3,Geometries!$E$3)</f>
        <v>0.1868591411039234</v>
      </c>
      <c r="N1517" s="1" cm="1">
        <f t="array" ref="N1517">H1517/(_xlfn.IFS(B1517=Geometries!$C$2,Geometries!$D$2,B1517=Geometries!$C$3,Geometries!$D$3))</f>
        <v>0.12540889771849409</v>
      </c>
      <c r="O1517" s="1">
        <f t="shared" ref="O1517:O1548" si="61">N1517-N1516</f>
        <v>4.4492998362485048E-3</v>
      </c>
    </row>
    <row r="1518" spans="1:15">
      <c r="A1518" s="2" t="s">
        <v>13</v>
      </c>
      <c r="B1518" s="2" t="s">
        <v>17</v>
      </c>
      <c r="C1518" s="2" t="s">
        <v>10</v>
      </c>
      <c r="D1518" s="2">
        <v>2</v>
      </c>
      <c r="E1518" s="2">
        <v>1</v>
      </c>
      <c r="F1518">
        <v>34.785999298095703</v>
      </c>
      <c r="G1518">
        <v>0.95418299315497301</v>
      </c>
      <c r="H1518">
        <v>13.536434173584</v>
      </c>
      <c r="I1518">
        <v>0.18928164243698101</v>
      </c>
      <c r="J1518">
        <v>0.12633646093750001</v>
      </c>
      <c r="K1518" s="1">
        <f>G1518/VLOOKUP("Compression "&amp;C1518&amp;" "&amp;A1518&amp;" "&amp;D1518&amp;" "&amp;E1518,SpecificGeometries!A:J, 7, FALSE)</f>
        <v>0.18969840818190317</v>
      </c>
      <c r="L1518" s="1">
        <f>H1518/VLOOKUP("Compression "&amp;C1518&amp;" "&amp;A1518&amp;" "&amp;D1518&amp;" "&amp;E1518,SpecificGeometries!A:J, 8, FALSE)</f>
        <v>1.1589412819849316</v>
      </c>
      <c r="M1518" cm="1">
        <f t="array" ref="M1518">G1518/_xlfn.IFS(Compression_Rem!B1518=Geometries!$C$2,Geometries!$E$2,Compression_Rem!B1518=Geometries!$C$3,Geometries!$E$3)</f>
        <v>0.19083659863099461</v>
      </c>
      <c r="N1518" s="1" cm="1">
        <f t="array" ref="N1518">H1518/(_xlfn.IFS(B1518=Geometries!$C$2,Geometries!$D$2,B1518=Geometries!$C$3,Geometries!$D$3))</f>
        <v>0.12987018361788535</v>
      </c>
      <c r="O1518" s="1">
        <f t="shared" si="61"/>
        <v>4.4612858993912652E-3</v>
      </c>
    </row>
    <row r="1519" spans="1:15">
      <c r="A1519" s="2" t="s">
        <v>13</v>
      </c>
      <c r="B1519" s="2" t="s">
        <v>17</v>
      </c>
      <c r="C1519" s="2" t="s">
        <v>10</v>
      </c>
      <c r="D1519" s="2">
        <v>2</v>
      </c>
      <c r="E1519" s="2">
        <v>1</v>
      </c>
      <c r="F1519">
        <v>34.886001586914098</v>
      </c>
      <c r="G1519">
        <v>0.97427371656522199</v>
      </c>
      <c r="H1519">
        <v>14.0131645202637</v>
      </c>
      <c r="I1519">
        <v>0.193267911672592</v>
      </c>
      <c r="J1519">
        <v>0.1307858203125</v>
      </c>
      <c r="K1519" s="1">
        <f>G1519/VLOOKUP("Compression "&amp;C1519&amp;" "&amp;A1519&amp;" "&amp;D1519&amp;" "&amp;E1519,SpecificGeometries!A:J, 7, FALSE)</f>
        <v>0.19369258778632642</v>
      </c>
      <c r="L1519" s="1">
        <f>H1519/VLOOKUP("Compression "&amp;C1519&amp;" "&amp;A1519&amp;" "&amp;D1519&amp;" "&amp;E1519,SpecificGeometries!A:J, 8, FALSE)</f>
        <v>1.199757236323947</v>
      </c>
      <c r="M1519" cm="1">
        <f t="array" ref="M1519">G1519/_xlfn.IFS(Compression_Rem!B1519=Geometries!$C$2,Geometries!$E$2,Compression_Rem!B1519=Geometries!$C$3,Geometries!$E$3)</f>
        <v>0.19485474331304439</v>
      </c>
      <c r="N1519" s="1" cm="1">
        <f t="array" ref="N1519">H1519/(_xlfn.IFS(B1519=Geometries!$C$2,Geometries!$D$2,B1519=Geometries!$C$3,Geometries!$D$3))</f>
        <v>0.13444399211616273</v>
      </c>
      <c r="O1519" s="1">
        <f t="shared" si="61"/>
        <v>4.5738084982773763E-3</v>
      </c>
    </row>
    <row r="1520" spans="1:15">
      <c r="A1520" s="2" t="s">
        <v>13</v>
      </c>
      <c r="B1520" s="2" t="s">
        <v>17</v>
      </c>
      <c r="C1520" s="2" t="s">
        <v>10</v>
      </c>
      <c r="D1520" s="2">
        <v>2</v>
      </c>
      <c r="E1520" s="2">
        <v>1</v>
      </c>
      <c r="F1520">
        <v>34.986000061035199</v>
      </c>
      <c r="G1520">
        <v>0.99446612875908602</v>
      </c>
      <c r="H1520">
        <v>14.4954166412354</v>
      </c>
      <c r="I1520">
        <v>0.197284445166588</v>
      </c>
      <c r="J1520">
        <v>0.13528670312499999</v>
      </c>
      <c r="K1520" s="1">
        <f>G1520/VLOOKUP("Compression "&amp;C1520&amp;" "&amp;A1520&amp;" "&amp;D1520&amp;" "&amp;E1520,SpecificGeometries!A:J, 7, FALSE)</f>
        <v>0.19770698384872484</v>
      </c>
      <c r="L1520" s="1">
        <f>H1520/VLOOKUP("Compression "&amp;C1520&amp;" "&amp;A1520&amp;" "&amp;D1520&amp;" "&amp;E1520,SpecificGeometries!A:J, 8, FALSE)</f>
        <v>1.2410459453112499</v>
      </c>
      <c r="M1520" cm="1">
        <f t="array" ref="M1520">G1520/_xlfn.IFS(Compression_Rem!B1520=Geometries!$C$2,Geometries!$E$2,Compression_Rem!B1520=Geometries!$C$3,Geometries!$E$3)</f>
        <v>0.1988932257518172</v>
      </c>
      <c r="N1520" s="1" cm="1">
        <f t="array" ref="N1520">H1520/(_xlfn.IFS(B1520=Geometries!$C$2,Geometries!$D$2,B1520=Geometries!$C$3,Geometries!$D$3))</f>
        <v>0.13907077718360172</v>
      </c>
      <c r="O1520" s="1">
        <f t="shared" si="61"/>
        <v>4.6267850674389932E-3</v>
      </c>
    </row>
    <row r="1521" spans="1:15">
      <c r="A1521" s="2" t="s">
        <v>13</v>
      </c>
      <c r="B1521" s="2" t="s">
        <v>17</v>
      </c>
      <c r="C1521" s="2" t="s">
        <v>10</v>
      </c>
      <c r="D1521" s="2">
        <v>2</v>
      </c>
      <c r="E1521" s="2">
        <v>1</v>
      </c>
      <c r="F1521">
        <v>35.0859985351563</v>
      </c>
      <c r="G1521">
        <v>1.01455696858466</v>
      </c>
      <c r="H1521">
        <v>14.9709558486938</v>
      </c>
      <c r="I1521">
        <v>0.201260611414909</v>
      </c>
      <c r="J1521">
        <v>0.139724953125</v>
      </c>
      <c r="K1521" s="1">
        <f>G1521/VLOOKUP("Compression "&amp;C1521&amp;" "&amp;A1521&amp;" "&amp;D1521&amp;" "&amp;E1521,SpecificGeometries!A:J, 7, FALSE)</f>
        <v>0.2017011865973479</v>
      </c>
      <c r="L1521" s="1">
        <f>H1521/VLOOKUP("Compression "&amp;C1521&amp;" "&amp;A1521&amp;" "&amp;D1521&amp;" "&amp;E1521,SpecificGeometries!A:J, 8, FALSE)</f>
        <v>1.2817599185525514</v>
      </c>
      <c r="M1521" cm="1">
        <f t="array" ref="M1521">G1521/_xlfn.IFS(Compression_Rem!B1521=Geometries!$C$2,Geometries!$E$2,Compression_Rem!B1521=Geometries!$C$3,Geometries!$E$3)</f>
        <v>0.20291139371693201</v>
      </c>
      <c r="N1521" s="1" cm="1">
        <f t="array" ref="N1521">H1521/(_xlfn.IFS(B1521=Geometries!$C$2,Geometries!$D$2,B1521=Geometries!$C$3,Geometries!$D$3))</f>
        <v>0.14363315774839225</v>
      </c>
      <c r="O1521" s="1">
        <f t="shared" si="61"/>
        <v>4.5623805647905247E-3</v>
      </c>
    </row>
    <row r="1522" spans="1:15">
      <c r="A1522" s="2" t="s">
        <v>13</v>
      </c>
      <c r="B1522" s="2" t="s">
        <v>17</v>
      </c>
      <c r="C1522" s="2" t="s">
        <v>10</v>
      </c>
      <c r="D1522" s="2">
        <v>2</v>
      </c>
      <c r="E1522" s="2">
        <v>1</v>
      </c>
      <c r="F1522">
        <v>35.186000823974602</v>
      </c>
      <c r="G1522">
        <v>1.03485106956214</v>
      </c>
      <c r="H1522">
        <v>15.4626350402832</v>
      </c>
      <c r="I1522">
        <v>0.20528724789619399</v>
      </c>
      <c r="J1522">
        <v>0.14431382812499999</v>
      </c>
      <c r="K1522" s="1">
        <f>G1522/VLOOKUP("Compression "&amp;C1522&amp;" "&amp;A1522&amp;" "&amp;D1522&amp;" "&amp;E1522,SpecificGeometries!A:J, 7, FALSE)</f>
        <v>0.20573579911772166</v>
      </c>
      <c r="L1522" s="1">
        <f>H1522/VLOOKUP("Compression "&amp;C1522&amp;" "&amp;A1522&amp;" "&amp;D1522&amp;" "&amp;E1522,SpecificGeometries!A:J, 8, FALSE)</f>
        <v>1.3238557397502739</v>
      </c>
      <c r="M1522" cm="1">
        <f t="array" ref="M1522">G1522/_xlfn.IFS(Compression_Rem!B1522=Geometries!$C$2,Geometries!$E$2,Compression_Rem!B1522=Geometries!$C$3,Geometries!$E$3)</f>
        <v>0.20697021391242801</v>
      </c>
      <c r="N1522" s="1" cm="1">
        <f t="array" ref="N1522">H1522/(_xlfn.IFS(B1522=Geometries!$C$2,Geometries!$D$2,B1522=Geometries!$C$3,Geometries!$D$3))</f>
        <v>0.14835038726940003</v>
      </c>
      <c r="O1522" s="1">
        <f t="shared" si="61"/>
        <v>4.7172295210077819E-3</v>
      </c>
    </row>
    <row r="1523" spans="1:15">
      <c r="A1523" s="2" t="s">
        <v>13</v>
      </c>
      <c r="B1523" s="2" t="s">
        <v>17</v>
      </c>
      <c r="C1523" s="2" t="s">
        <v>10</v>
      </c>
      <c r="D1523" s="2">
        <v>2</v>
      </c>
      <c r="E1523" s="2">
        <v>1</v>
      </c>
      <c r="F1523">
        <v>35.285999298095703</v>
      </c>
      <c r="G1523">
        <v>1.05433154385537</v>
      </c>
      <c r="H1523">
        <v>15.937615394592299</v>
      </c>
      <c r="I1523">
        <v>0.20914229750633201</v>
      </c>
      <c r="J1523">
        <v>0.14874684375</v>
      </c>
      <c r="K1523" s="1">
        <f>G1523/VLOOKUP("Compression "&amp;C1523&amp;" "&amp;A1523&amp;" "&amp;D1523&amp;" "&amp;E1523,SpecificGeometries!A:J, 7, FALSE)</f>
        <v>0.20960865683009341</v>
      </c>
      <c r="L1523" s="1">
        <f>H1523/VLOOKUP("Compression "&amp;C1523&amp;" "&amp;A1523&amp;" "&amp;D1523&amp;" "&amp;E1523,SpecificGeometries!A:J, 8, FALSE)</f>
        <v>1.3645218659753682</v>
      </c>
      <c r="M1523" cm="1">
        <f t="array" ref="M1523">G1523/_xlfn.IFS(Compression_Rem!B1523=Geometries!$C$2,Geometries!$E$2,Compression_Rem!B1523=Geometries!$C$3,Geometries!$E$3)</f>
        <v>0.21086630877107398</v>
      </c>
      <c r="N1523" s="1" cm="1">
        <f t="array" ref="N1523">H1523/(_xlfn.IFS(B1523=Geometries!$C$2,Geometries!$D$2,B1523=Geometries!$C$3,Geometries!$D$3))</f>
        <v>0.15290740612960985</v>
      </c>
      <c r="O1523" s="1">
        <f t="shared" si="61"/>
        <v>4.5570188602098161E-3</v>
      </c>
    </row>
    <row r="1524" spans="1:15">
      <c r="A1524" s="2" t="s">
        <v>13</v>
      </c>
      <c r="B1524" s="2" t="s">
        <v>17</v>
      </c>
      <c r="C1524" s="2" t="s">
        <v>10</v>
      </c>
      <c r="D1524" s="2">
        <v>2</v>
      </c>
      <c r="E1524" s="2">
        <v>1</v>
      </c>
      <c r="F1524">
        <v>35.386001586914098</v>
      </c>
      <c r="G1524">
        <v>1.07416789978743</v>
      </c>
      <c r="H1524">
        <v>16.428411483764599</v>
      </c>
      <c r="I1524">
        <v>0.213088199496269</v>
      </c>
      <c r="J1524">
        <v>0.15332748437499999</v>
      </c>
      <c r="K1524" s="1">
        <f>G1524/VLOOKUP("Compression "&amp;C1524&amp;" "&amp;A1524&amp;" "&amp;D1524&amp;" "&amp;E1524,SpecificGeometries!A:J, 7, FALSE)</f>
        <v>0.21355226635933</v>
      </c>
      <c r="L1524" s="1">
        <f>H1524/VLOOKUP("Compression "&amp;C1524&amp;" "&amp;A1524&amp;" "&amp;D1524&amp;" "&amp;E1524,SpecificGeometries!A:J, 8, FALSE)</f>
        <v>1.406542079089435</v>
      </c>
      <c r="M1524" cm="1">
        <f t="array" ref="M1524">G1524/_xlfn.IFS(Compression_Rem!B1524=Geometries!$C$2,Geometries!$E$2,Compression_Rem!B1524=Geometries!$C$3,Geometries!$E$3)</f>
        <v>0.214833579957486</v>
      </c>
      <c r="N1524" s="1" cm="1">
        <f t="array" ref="N1524">H1524/(_xlfn.IFS(B1524=Geometries!$C$2,Geometries!$D$2,B1524=Geometries!$C$3,Geometries!$D$3))</f>
        <v>0.15761616305941734</v>
      </c>
      <c r="O1524" s="1">
        <f t="shared" si="61"/>
        <v>4.7087569298074894E-3</v>
      </c>
    </row>
    <row r="1525" spans="1:15">
      <c r="A1525" s="2" t="s">
        <v>13</v>
      </c>
      <c r="B1525" s="2" t="s">
        <v>17</v>
      </c>
      <c r="C1525" s="2" t="s">
        <v>10</v>
      </c>
      <c r="D1525" s="2">
        <v>2</v>
      </c>
      <c r="E1525" s="2">
        <v>1</v>
      </c>
      <c r="F1525">
        <v>35.486000061035199</v>
      </c>
      <c r="G1525">
        <v>1.0938008781522499</v>
      </c>
      <c r="H1525">
        <v>16.919988632202099</v>
      </c>
      <c r="I1525">
        <v>0.21699370443821001</v>
      </c>
      <c r="J1525">
        <v>0.15791540625</v>
      </c>
      <c r="K1525" s="1">
        <f>G1525/VLOOKUP("Compression "&amp;C1525&amp;" "&amp;A1525&amp;" "&amp;D1525&amp;" "&amp;E1525,SpecificGeometries!A:J, 7, FALSE)</f>
        <v>0.21745544297261429</v>
      </c>
      <c r="L1525" s="1">
        <f>H1525/VLOOKUP("Compression "&amp;C1525&amp;" "&amp;A1525&amp;" "&amp;D1525&amp;" "&amp;E1525,SpecificGeometries!A:J, 8, FALSE)</f>
        <v>1.4486291637159332</v>
      </c>
      <c r="M1525" cm="1">
        <f t="array" ref="M1525">G1525/_xlfn.IFS(Compression_Rem!B1525=Geometries!$C$2,Geometries!$E$2,Compression_Rem!B1525=Geometries!$C$3,Geometries!$E$3)</f>
        <v>0.21876017563044997</v>
      </c>
      <c r="N1525" s="1" cm="1">
        <f t="array" ref="N1525">H1525/(_xlfn.IFS(B1525=Geometries!$C$2,Geometries!$D$2,B1525=Geometries!$C$3,Geometries!$D$3))</f>
        <v>0.16233241356610684</v>
      </c>
      <c r="O1525" s="1">
        <f t="shared" si="61"/>
        <v>4.7162505066895011E-3</v>
      </c>
    </row>
    <row r="1526" spans="1:15">
      <c r="A1526" s="2" t="s">
        <v>13</v>
      </c>
      <c r="B1526" s="2" t="s">
        <v>17</v>
      </c>
      <c r="C1526" s="2" t="s">
        <v>10</v>
      </c>
      <c r="D1526" s="2">
        <v>2</v>
      </c>
      <c r="E1526" s="2">
        <v>1</v>
      </c>
      <c r="F1526">
        <v>35.5859985351563</v>
      </c>
      <c r="G1526">
        <v>1.11419684253633</v>
      </c>
      <c r="H1526">
        <v>17.4312419891357</v>
      </c>
      <c r="I1526">
        <v>0.221030429005623</v>
      </c>
      <c r="J1526">
        <v>0.16268696874999999</v>
      </c>
      <c r="K1526" s="1">
        <f>G1526/VLOOKUP("Compression "&amp;C1526&amp;" "&amp;A1526&amp;" "&amp;D1526&amp;" "&amp;E1526,SpecificGeometries!A:J, 7, FALSE)</f>
        <v>0.2215103066672624</v>
      </c>
      <c r="L1526" s="1">
        <f>H1526/VLOOKUP("Compression "&amp;C1526&amp;" "&amp;A1526&amp;" "&amp;D1526&amp;" "&amp;E1526,SpecificGeometries!A:J, 8, FALSE)</f>
        <v>1.4924008552342209</v>
      </c>
      <c r="M1526" cm="1">
        <f t="array" ref="M1526">G1526/_xlfn.IFS(Compression_Rem!B1526=Geometries!$C$2,Geometries!$E$2,Compression_Rem!B1526=Geometries!$C$3,Geometries!$E$3)</f>
        <v>0.22283936850726599</v>
      </c>
      <c r="N1526" s="1" cm="1">
        <f t="array" ref="N1526">H1526/(_xlfn.IFS(B1526=Geometries!$C$2,Geometries!$D$2,B1526=Geometries!$C$3,Geometries!$D$3))</f>
        <v>0.16723743999247531</v>
      </c>
      <c r="O1526" s="1">
        <f t="shared" si="61"/>
        <v>4.9050264263684751E-3</v>
      </c>
    </row>
    <row r="1527" spans="1:15">
      <c r="A1527" s="2" t="s">
        <v>13</v>
      </c>
      <c r="B1527" s="2" t="s">
        <v>17</v>
      </c>
      <c r="C1527" s="2" t="s">
        <v>10</v>
      </c>
      <c r="D1527" s="2">
        <v>2</v>
      </c>
      <c r="E1527" s="2">
        <v>1</v>
      </c>
      <c r="F1527">
        <v>35.686000823974602</v>
      </c>
      <c r="G1527">
        <v>1.1342875659465801</v>
      </c>
      <c r="H1527">
        <v>17.9426784515381</v>
      </c>
      <c r="I1527">
        <v>0.22502677142620101</v>
      </c>
      <c r="J1527">
        <v>0.16746023437499999</v>
      </c>
      <c r="K1527" s="1">
        <f>G1527/VLOOKUP("Compression "&amp;C1527&amp;" "&amp;A1527&amp;" "&amp;D1527&amp;" "&amp;E1527,SpecificGeometries!A:J, 7, FALSE)</f>
        <v>0.2255044862716859</v>
      </c>
      <c r="L1527" s="1">
        <f>H1527/VLOOKUP("Compression "&amp;C1527&amp;" "&amp;A1527&amp;" "&amp;D1527&amp;" "&amp;E1527,SpecificGeometries!A:J, 8, FALSE)</f>
        <v>1.5361882235905908</v>
      </c>
      <c r="M1527" cm="1">
        <f t="array" ref="M1527">G1527/_xlfn.IFS(Compression_Rem!B1527=Geometries!$C$2,Geometries!$E$2,Compression_Rem!B1527=Geometries!$C$3,Geometries!$E$3)</f>
        <v>0.22685751318931602</v>
      </c>
      <c r="N1527" s="1" cm="1">
        <f t="array" ref="N1527">H1527/(_xlfn.IFS(B1527=Geometries!$C$2,Geometries!$D$2,B1527=Geometries!$C$3,Geometries!$D$3))</f>
        <v>0.17214422315481648</v>
      </c>
      <c r="O1527" s="1">
        <f t="shared" si="61"/>
        <v>4.9067831623411662E-3</v>
      </c>
    </row>
    <row r="1528" spans="1:15">
      <c r="A1528" s="2" t="s">
        <v>13</v>
      </c>
      <c r="B1528" s="2" t="s">
        <v>17</v>
      </c>
      <c r="C1528" s="2" t="s">
        <v>10</v>
      </c>
      <c r="D1528" s="2">
        <v>2</v>
      </c>
      <c r="E1528" s="2">
        <v>1</v>
      </c>
      <c r="F1528">
        <v>35.785999298095703</v>
      </c>
      <c r="G1528">
        <v>1.15432741586119</v>
      </c>
      <c r="H1528">
        <v>18.450992584228501</v>
      </c>
      <c r="I1528">
        <v>0.228992834687233</v>
      </c>
      <c r="J1528">
        <v>0.17220437499999999</v>
      </c>
      <c r="K1528" s="1">
        <f>G1528/VLOOKUP("Compression "&amp;C1528&amp;" "&amp;A1528&amp;" "&amp;D1528&amp;" "&amp;E1528,SpecificGeometries!A:J, 7, FALSE)</f>
        <v>0.22948855186107156</v>
      </c>
      <c r="L1528" s="1">
        <f>H1528/VLOOKUP("Compression "&amp;C1528&amp;" "&amp;A1528&amp;" "&amp;D1528&amp;" "&amp;E1528,SpecificGeometries!A:J, 8, FALSE)</f>
        <v>1.5797082691976456</v>
      </c>
      <c r="M1528" cm="1">
        <f t="array" ref="M1528">G1528/_xlfn.IFS(Compression_Rem!B1528=Geometries!$C$2,Geometries!$E$2,Compression_Rem!B1528=Geometries!$C$3,Geometries!$E$3)</f>
        <v>0.23086548317223801</v>
      </c>
      <c r="N1528" s="1" cm="1">
        <f t="array" ref="N1528">H1528/(_xlfn.IFS(B1528=Geometries!$C$2,Geometries!$D$2,B1528=Geometries!$C$3,Geometries!$D$3))</f>
        <v>0.17702105030896426</v>
      </c>
      <c r="O1528" s="1">
        <f t="shared" si="61"/>
        <v>4.8768271541477781E-3</v>
      </c>
    </row>
    <row r="1529" spans="1:15">
      <c r="A1529" s="2" t="s">
        <v>13</v>
      </c>
      <c r="B1529" s="2" t="s">
        <v>17</v>
      </c>
      <c r="C1529" s="2" t="s">
        <v>10</v>
      </c>
      <c r="D1529" s="2">
        <v>2</v>
      </c>
      <c r="E1529" s="2">
        <v>1</v>
      </c>
      <c r="F1529">
        <v>35.886001586914098</v>
      </c>
      <c r="G1529">
        <v>1.1747233802452699</v>
      </c>
      <c r="H1529">
        <v>18.967227935791001</v>
      </c>
      <c r="I1529">
        <v>0.23303966224193601</v>
      </c>
      <c r="J1529">
        <v>0.177022421875</v>
      </c>
      <c r="K1529" s="1">
        <f>G1529/VLOOKUP("Compression "&amp;C1529&amp;" "&amp;A1529&amp;" "&amp;D1529&amp;" "&amp;E1529,SpecificGeometries!A:J, 7, FALSE)</f>
        <v>0.23354341555571964</v>
      </c>
      <c r="L1529" s="1">
        <f>H1529/VLOOKUP("Compression "&amp;C1529&amp;" "&amp;A1529&amp;" "&amp;D1529&amp;" "&amp;E1529,SpecificGeometries!A:J, 8, FALSE)</f>
        <v>1.6239065013519693</v>
      </c>
      <c r="M1529" cm="1">
        <f t="array" ref="M1529">G1529/_xlfn.IFS(Compression_Rem!B1529=Geometries!$C$2,Geometries!$E$2,Compression_Rem!B1529=Geometries!$C$3,Geometries!$E$3)</f>
        <v>0.23494467604905397</v>
      </c>
      <c r="N1529" s="1" cm="1">
        <f t="array" ref="N1529">H1529/(_xlfn.IFS(B1529=Geometries!$C$2,Geometries!$D$2,B1529=Geometries!$C$3,Geometries!$D$3))</f>
        <v>0.18197387459324285</v>
      </c>
      <c r="O1529" s="1">
        <f t="shared" si="61"/>
        <v>4.9528242842785952E-3</v>
      </c>
    </row>
    <row r="1530" spans="1:15">
      <c r="A1530" s="2" t="s">
        <v>13</v>
      </c>
      <c r="B1530" s="2" t="s">
        <v>17</v>
      </c>
      <c r="C1530" s="2" t="s">
        <v>10</v>
      </c>
      <c r="D1530" s="2">
        <v>2</v>
      </c>
      <c r="E1530" s="2">
        <v>1</v>
      </c>
      <c r="F1530">
        <v>35.986000061035199</v>
      </c>
      <c r="G1530">
        <v>1.19435635861009</v>
      </c>
      <c r="H1530">
        <v>19.464979171752901</v>
      </c>
      <c r="I1530">
        <v>0.23692499101162001</v>
      </c>
      <c r="J1530">
        <v>0.18166796874999999</v>
      </c>
      <c r="K1530" s="1">
        <f>G1530/VLOOKUP("Compression "&amp;C1530&amp;" "&amp;A1530&amp;" "&amp;D1530&amp;" "&amp;E1530,SpecificGeometries!A:J, 7, FALSE)</f>
        <v>0.23744659216900396</v>
      </c>
      <c r="L1530" s="1">
        <f>H1530/VLOOKUP("Compression "&amp;C1530&amp;" "&amp;A1530&amp;" "&amp;D1530&amp;" "&amp;E1530,SpecificGeometries!A:J, 8, FALSE)</f>
        <v>1.666522189362406</v>
      </c>
      <c r="M1530" cm="1">
        <f t="array" ref="M1530">G1530/_xlfn.IFS(Compression_Rem!B1530=Geometries!$C$2,Geometries!$E$2,Compression_Rem!B1530=Geometries!$C$3,Geometries!$E$3)</f>
        <v>0.238871271722018</v>
      </c>
      <c r="N1530" s="1" cm="1">
        <f t="array" ref="N1530">H1530/(_xlfn.IFS(B1530=Geometries!$C$2,Geometries!$D$2,B1530=Geometries!$C$3,Geometries!$D$3))</f>
        <v>0.18674936004099471</v>
      </c>
      <c r="O1530" s="1">
        <f t="shared" si="61"/>
        <v>4.7754854477518593E-3</v>
      </c>
    </row>
    <row r="1531" spans="1:15">
      <c r="A1531" s="2" t="s">
        <v>13</v>
      </c>
      <c r="B1531" s="2" t="s">
        <v>17</v>
      </c>
      <c r="C1531" s="2" t="s">
        <v>10</v>
      </c>
      <c r="D1531" s="2">
        <v>2</v>
      </c>
      <c r="E1531" s="2">
        <v>1</v>
      </c>
      <c r="F1531">
        <v>36.0859985351563</v>
      </c>
      <c r="G1531">
        <v>1.21424358803779</v>
      </c>
      <c r="H1531">
        <v>19.9814453125</v>
      </c>
      <c r="I1531">
        <v>0.24088099598884599</v>
      </c>
      <c r="J1531">
        <v>0.18648818750000001</v>
      </c>
      <c r="K1531" s="1">
        <f>G1531/VLOOKUP("Compression "&amp;C1531&amp;" "&amp;A1531&amp;" "&amp;D1531&amp;" "&amp;E1531,SpecificGeometries!A:J, 7, FALSE)</f>
        <v>0.2414003157132783</v>
      </c>
      <c r="L1531" s="1">
        <f>H1531/VLOOKUP("Compression "&amp;C1531&amp;" "&amp;A1531&amp;" "&amp;D1531&amp;" "&amp;E1531,SpecificGeometries!A:J, 8, FALSE)</f>
        <v>1.710740180864726</v>
      </c>
      <c r="M1531" cm="1">
        <f t="array" ref="M1531">G1531/_xlfn.IFS(Compression_Rem!B1531=Geometries!$C$2,Geometries!$E$2,Compression_Rem!B1531=Geometries!$C$3,Geometries!$E$3)</f>
        <v>0.242848717607558</v>
      </c>
      <c r="N1531" s="1" cm="1">
        <f t="array" ref="N1531">H1531/(_xlfn.IFS(B1531=Geometries!$C$2,Geometries!$D$2,B1531=Geometries!$C$3,Geometries!$D$3))</f>
        <v>0.19170439854457189</v>
      </c>
      <c r="O1531" s="1">
        <f t="shared" si="61"/>
        <v>4.9550385035771749E-3</v>
      </c>
    </row>
    <row r="1532" spans="1:15">
      <c r="A1532" s="2" t="s">
        <v>13</v>
      </c>
      <c r="B1532" s="2" t="s">
        <v>17</v>
      </c>
      <c r="C1532" s="2" t="s">
        <v>10</v>
      </c>
      <c r="D1532" s="2">
        <v>2</v>
      </c>
      <c r="E1532" s="2">
        <v>1</v>
      </c>
      <c r="F1532">
        <v>36.186000823974602</v>
      </c>
      <c r="G1532">
        <v>1.23397831339389</v>
      </c>
      <c r="H1532">
        <v>20.495124816894499</v>
      </c>
      <c r="I1532">
        <v>0.24478650093078599</v>
      </c>
      <c r="J1532">
        <v>0.19128239062499999</v>
      </c>
      <c r="K1532" s="1">
        <f>G1532/VLOOKUP("Compression "&amp;C1532&amp;" "&amp;A1532&amp;" "&amp;D1532&amp;" "&amp;E1532,SpecificGeometries!A:J, 7, FALSE)</f>
        <v>0.24532372035663816</v>
      </c>
      <c r="L1532" s="1">
        <f>H1532/VLOOKUP("Compression "&amp;C1532&amp;" "&amp;A1532&amp;" "&amp;D1532&amp;" "&amp;E1532,SpecificGeometries!A:J, 8, FALSE)</f>
        <v>1.7547195904875428</v>
      </c>
      <c r="M1532" cm="1">
        <f t="array" ref="M1532">G1532/_xlfn.IFS(Compression_Rem!B1532=Geometries!$C$2,Geometries!$E$2,Compression_Rem!B1532=Geometries!$C$3,Geometries!$E$3)</f>
        <v>0.24679566267877801</v>
      </c>
      <c r="N1532" s="1" cm="1">
        <f t="array" ref="N1532">H1532/(_xlfn.IFS(B1532=Geometries!$C$2,Geometries!$D$2,B1532=Geometries!$C$3,Geometries!$D$3))</f>
        <v>0.19663270172257158</v>
      </c>
      <c r="O1532" s="1">
        <f t="shared" si="61"/>
        <v>4.9283031779996933E-3</v>
      </c>
    </row>
    <row r="1533" spans="1:15">
      <c r="A1533" s="2" t="s">
        <v>13</v>
      </c>
      <c r="B1533" s="2" t="s">
        <v>17</v>
      </c>
      <c r="C1533" s="2" t="s">
        <v>10</v>
      </c>
      <c r="D1533" s="2">
        <v>2</v>
      </c>
      <c r="E1533" s="2">
        <v>1</v>
      </c>
      <c r="F1533">
        <v>36.285999298095703</v>
      </c>
      <c r="G1533">
        <v>1.2542216572910501</v>
      </c>
      <c r="H1533">
        <v>21.028984069824201</v>
      </c>
      <c r="I1533">
        <v>0.24881312251091001</v>
      </c>
      <c r="J1533">
        <v>0.19626493749999999</v>
      </c>
      <c r="K1533" s="1">
        <f>G1533/VLOOKUP("Compression "&amp;C1533&amp;" "&amp;A1533&amp;" "&amp;D1533&amp;" "&amp;E1533,SpecificGeometries!A:J, 7, FALSE)</f>
        <v>0.24934824200617295</v>
      </c>
      <c r="L1533" s="1">
        <f>H1533/VLOOKUP("Compression "&amp;C1533&amp;" "&amp;A1533&amp;" "&amp;D1533&amp;" "&amp;E1533,SpecificGeometries!A:J, 8, FALSE)</f>
        <v>1.8004267183068665</v>
      </c>
      <c r="M1533" cm="1">
        <f t="array" ref="M1533">G1533/_xlfn.IFS(Compression_Rem!B1533=Geometries!$C$2,Geometries!$E$2,Compression_Rem!B1533=Geometries!$C$3,Geometries!$E$3)</f>
        <v>0.25084433145821</v>
      </c>
      <c r="N1533" s="1" cm="1">
        <f t="array" ref="N1533">H1533/(_xlfn.IFS(B1533=Geometries!$C$2,Geometries!$D$2,B1533=Geometries!$C$3,Geometries!$D$3))</f>
        <v>0.2017546118441742</v>
      </c>
      <c r="O1533" s="1">
        <f t="shared" si="61"/>
        <v>5.1219101216026242E-3</v>
      </c>
    </row>
    <row r="1534" spans="1:15">
      <c r="A1534" s="2" t="s">
        <v>13</v>
      </c>
      <c r="B1534" s="2" t="s">
        <v>17</v>
      </c>
      <c r="C1534" s="2" t="s">
        <v>10</v>
      </c>
      <c r="D1534" s="2">
        <v>2</v>
      </c>
      <c r="E1534" s="2">
        <v>1</v>
      </c>
      <c r="F1534">
        <v>36.386001586914098</v>
      </c>
      <c r="G1534">
        <v>1.2743123807012999</v>
      </c>
      <c r="H1534">
        <v>21.559749603271499</v>
      </c>
      <c r="I1534">
        <v>0.25280946493148798</v>
      </c>
      <c r="J1534">
        <v>0.201218609375</v>
      </c>
      <c r="K1534" s="1">
        <f>G1534/VLOOKUP("Compression "&amp;C1534&amp;" "&amp;A1534&amp;" "&amp;D1534&amp;" "&amp;E1534,SpecificGeometries!A:J, 7, FALSE)</f>
        <v>0.25334242161059639</v>
      </c>
      <c r="L1534" s="1">
        <f>H1534/VLOOKUP("Compression "&amp;C1534&amp;" "&amp;A1534&amp;" "&amp;D1534&amp;" "&amp;E1534,SpecificGeometries!A:J, 8, FALSE)</f>
        <v>1.8458689728828339</v>
      </c>
      <c r="M1534" cm="1">
        <f t="array" ref="M1534">G1534/_xlfn.IFS(Compression_Rem!B1534=Geometries!$C$2,Geometries!$E$2,Compression_Rem!B1534=Geometries!$C$3,Geometries!$E$3)</f>
        <v>0.25486247614025997</v>
      </c>
      <c r="N1534" s="1" cm="1">
        <f t="array" ref="N1534">H1534/(_xlfn.IFS(B1534=Geometries!$C$2,Geometries!$D$2,B1534=Geometries!$C$3,Geometries!$D$3))</f>
        <v>0.20684684044758009</v>
      </c>
      <c r="O1534" s="1">
        <f t="shared" si="61"/>
        <v>5.092228603405885E-3</v>
      </c>
    </row>
    <row r="1535" spans="1:15">
      <c r="A1535" s="2" t="s">
        <v>13</v>
      </c>
      <c r="B1535" s="2" t="s">
        <v>17</v>
      </c>
      <c r="C1535" s="2" t="s">
        <v>10</v>
      </c>
      <c r="D1535" s="2">
        <v>2</v>
      </c>
      <c r="E1535" s="2">
        <v>1</v>
      </c>
      <c r="F1535">
        <v>36.486000061035199</v>
      </c>
      <c r="G1535">
        <v>1.29455572459847</v>
      </c>
      <c r="H1535">
        <v>22.0956935882568</v>
      </c>
      <c r="I1535">
        <v>0.25682601332664501</v>
      </c>
      <c r="J1535">
        <v>0.206220609375</v>
      </c>
      <c r="K1535" s="1">
        <f>G1535/VLOOKUP("Compression "&amp;C1535&amp;" "&amp;A1535&amp;" "&amp;D1535&amp;" "&amp;E1535,SpecificGeometries!A:J, 7, FALSE)</f>
        <v>0.25736694326013321</v>
      </c>
      <c r="L1535" s="1">
        <f>H1535/VLOOKUP("Compression "&amp;C1535&amp;" "&amp;A1535&amp;" "&amp;D1535&amp;" "&amp;E1535,SpecificGeometries!A:J, 8, FALSE)</f>
        <v>1.891754588035685</v>
      </c>
      <c r="M1535" cm="1">
        <f t="array" ref="M1535">G1535/_xlfn.IFS(Compression_Rem!B1535=Geometries!$C$2,Geometries!$E$2,Compression_Rem!B1535=Geometries!$C$3,Geometries!$E$3)</f>
        <v>0.25891114491969403</v>
      </c>
      <c r="N1535" s="1" cm="1">
        <f t="array" ref="N1535">H1535/(_xlfn.IFS(B1535=Geometries!$C$2,Geometries!$D$2,B1535=Geometries!$C$3,Geometries!$D$3))</f>
        <v>0.21198875174019888</v>
      </c>
      <c r="O1535" s="1">
        <f t="shared" si="61"/>
        <v>5.1419112926187893E-3</v>
      </c>
    </row>
    <row r="1536" spans="1:15">
      <c r="A1536" s="2" t="s">
        <v>13</v>
      </c>
      <c r="B1536" s="2" t="s">
        <v>17</v>
      </c>
      <c r="C1536" s="2" t="s">
        <v>10</v>
      </c>
      <c r="D1536" s="2">
        <v>2</v>
      </c>
      <c r="E1536" s="2">
        <v>1</v>
      </c>
      <c r="F1536">
        <v>36.5859985351563</v>
      </c>
      <c r="G1536">
        <v>1.31484994199127</v>
      </c>
      <c r="H1536">
        <v>22.635797500610401</v>
      </c>
      <c r="I1536">
        <v>0.26085263490676902</v>
      </c>
      <c r="J1536">
        <v>0.21126143750000001</v>
      </c>
      <c r="K1536" s="1">
        <f>G1536/VLOOKUP("Compression "&amp;C1536&amp;" "&amp;A1536&amp;" "&amp;D1536&amp;" "&amp;E1536,SpecificGeometries!A:J, 7, FALSE)</f>
        <v>0.26140157892470578</v>
      </c>
      <c r="L1536" s="1">
        <f>H1536/VLOOKUP("Compression "&amp;C1536&amp;" "&amp;A1536&amp;" "&amp;D1536&amp;" "&amp;E1536,SpecificGeometries!A:J, 8, FALSE)</f>
        <v>1.9379963613536304</v>
      </c>
      <c r="M1536" cm="1">
        <f t="array" ref="M1536">G1536/_xlfn.IFS(Compression_Rem!B1536=Geometries!$C$2,Geometries!$E$2,Compression_Rem!B1536=Geometries!$C$3,Geometries!$E$3)</f>
        <v>0.26296998839825403</v>
      </c>
      <c r="N1536" s="1" cm="1">
        <f t="array" ref="N1536">H1536/(_xlfn.IFS(B1536=Geometries!$C$2,Geometries!$D$2,B1536=Geometries!$C$3,Geometries!$D$3))</f>
        <v>0.21717057387818728</v>
      </c>
      <c r="O1536" s="1">
        <f t="shared" si="61"/>
        <v>5.1818221379884011E-3</v>
      </c>
    </row>
    <row r="1537" spans="1:15">
      <c r="A1537" s="2" t="s">
        <v>13</v>
      </c>
      <c r="B1537" s="2" t="s">
        <v>17</v>
      </c>
      <c r="C1537" s="2" t="s">
        <v>10</v>
      </c>
      <c r="D1537" s="2">
        <v>2</v>
      </c>
      <c r="E1537" s="2">
        <v>1</v>
      </c>
      <c r="F1537">
        <v>36.686000823974602</v>
      </c>
      <c r="G1537">
        <v>1.33468629792333</v>
      </c>
      <c r="H1537">
        <v>23.161130905151399</v>
      </c>
      <c r="I1537">
        <v>0.264788419008255</v>
      </c>
      <c r="J1537">
        <v>0.21616440625</v>
      </c>
      <c r="K1537" s="1">
        <f>G1537/VLOOKUP("Compression "&amp;C1537&amp;" "&amp;A1537&amp;" "&amp;D1537&amp;" "&amp;E1537,SpecificGeometries!A:J, 7, FALSE)</f>
        <v>0.26534518845394234</v>
      </c>
      <c r="L1537" s="1">
        <f>H1537/VLOOKUP("Compression "&amp;C1537&amp;" "&amp;A1537&amp;" "&amp;D1537&amp;" "&amp;E1537,SpecificGeometries!A:J, 8, FALSE)</f>
        <v>1.9829735363999486</v>
      </c>
      <c r="M1537" cm="1">
        <f t="array" ref="M1537">G1537/_xlfn.IFS(Compression_Rem!B1537=Geometries!$C$2,Geometries!$E$2,Compression_Rem!B1537=Geometries!$C$3,Geometries!$E$3)</f>
        <v>0.26693725958466602</v>
      </c>
      <c r="N1537" s="1" cm="1">
        <f t="array" ref="N1537">H1537/(_xlfn.IFS(B1537=Geometries!$C$2,Geometries!$D$2,B1537=Geometries!$C$3,Geometries!$D$3))</f>
        <v>0.2222106859810842</v>
      </c>
      <c r="O1537" s="1">
        <f t="shared" si="61"/>
        <v>5.0401121028969265E-3</v>
      </c>
    </row>
    <row r="1538" spans="1:15">
      <c r="A1538" s="2" t="s">
        <v>13</v>
      </c>
      <c r="B1538" s="2" t="s">
        <v>17</v>
      </c>
      <c r="C1538" s="2" t="s">
        <v>10</v>
      </c>
      <c r="D1538" s="2">
        <v>2</v>
      </c>
      <c r="E1538" s="2">
        <v>1</v>
      </c>
      <c r="F1538">
        <v>36.785999298095703</v>
      </c>
      <c r="G1538">
        <v>1.35447189677507</v>
      </c>
      <c r="H1538">
        <v>23.686435699462901</v>
      </c>
      <c r="I1538">
        <v>0.26869395375251798</v>
      </c>
      <c r="J1538">
        <v>0.22106710937499999</v>
      </c>
      <c r="K1538" s="1">
        <f>G1538/VLOOKUP("Compression "&amp;C1538&amp;" "&amp;A1538&amp;" "&amp;D1538&amp;" "&amp;E1538,SpecificGeometries!A:J, 7, FALSE)</f>
        <v>0.26927870711233992</v>
      </c>
      <c r="L1538" s="1">
        <f>H1538/VLOOKUP("Compression "&amp;C1538&amp;" "&amp;A1538&amp;" "&amp;D1538&amp;" "&amp;E1538,SpecificGeometries!A:J, 8, FALSE)</f>
        <v>2.0279482619403169</v>
      </c>
      <c r="M1538" cm="1">
        <f t="array" ref="M1538">G1538/_xlfn.IFS(Compression_Rem!B1538=Geometries!$C$2,Geometries!$E$2,Compression_Rem!B1538=Geometries!$C$3,Geometries!$E$3)</f>
        <v>0.27089437935501398</v>
      </c>
      <c r="N1538" s="1" cm="1">
        <f t="array" ref="N1538">H1538/(_xlfn.IFS(B1538=Geometries!$C$2,Geometries!$D$2,B1538=Geometries!$C$3,Geometries!$D$3))</f>
        <v>0.22725052359398545</v>
      </c>
      <c r="O1538" s="1">
        <f t="shared" si="61"/>
        <v>5.039837612901249E-3</v>
      </c>
    </row>
    <row r="1539" spans="1:15">
      <c r="A1539" s="2" t="s">
        <v>13</v>
      </c>
      <c r="B1539" s="2" t="s">
        <v>17</v>
      </c>
      <c r="C1539" s="2" t="s">
        <v>10</v>
      </c>
      <c r="D1539" s="2">
        <v>2</v>
      </c>
      <c r="E1539" s="2">
        <v>1</v>
      </c>
      <c r="F1539">
        <v>36.886001586914098</v>
      </c>
      <c r="G1539">
        <v>1.37415574863553</v>
      </c>
      <c r="H1539">
        <v>24.223840713501001</v>
      </c>
      <c r="I1539">
        <v>0.27260956168174699</v>
      </c>
      <c r="J1539">
        <v>0.22608275</v>
      </c>
      <c r="K1539" s="1">
        <f>G1539/VLOOKUP("Compression "&amp;C1539&amp;" "&amp;A1539&amp;" "&amp;D1539&amp;" "&amp;E1539,SpecificGeometries!A:J, 7, FALSE)</f>
        <v>0.273191997740662</v>
      </c>
      <c r="L1539" s="1">
        <f>H1539/VLOOKUP("Compression "&amp;C1539&amp;" "&amp;A1539&amp;" "&amp;D1539&amp;" "&amp;E1539,SpecificGeometries!A:J, 8, FALSE)</f>
        <v>2.0739589651970034</v>
      </c>
      <c r="M1539" cm="1">
        <f t="array" ref="M1539">G1539/_xlfn.IFS(Compression_Rem!B1539=Geometries!$C$2,Geometries!$E$2,Compression_Rem!B1539=Geometries!$C$3,Geometries!$E$3)</f>
        <v>0.27483114972710598</v>
      </c>
      <c r="N1539" s="1" cm="1">
        <f t="array" ref="N1539">H1539/(_xlfn.IFS(B1539=Geometries!$C$2,Geometries!$D$2,B1539=Geometries!$C$3,Geometries!$D$3))</f>
        <v>0.23240645217571632</v>
      </c>
      <c r="O1539" s="1">
        <f t="shared" si="61"/>
        <v>5.155928581730862E-3</v>
      </c>
    </row>
    <row r="1540" spans="1:15">
      <c r="A1540" s="2" t="s">
        <v>13</v>
      </c>
      <c r="B1540" s="2" t="s">
        <v>17</v>
      </c>
      <c r="C1540" s="2" t="s">
        <v>10</v>
      </c>
      <c r="D1540" s="2">
        <v>2</v>
      </c>
      <c r="E1540" s="2">
        <v>1</v>
      </c>
      <c r="F1540">
        <v>36.986000061035199</v>
      </c>
      <c r="G1540">
        <v>1.3941447250545</v>
      </c>
      <c r="H1540">
        <v>24.7676105499268</v>
      </c>
      <c r="I1540">
        <v>0.27657565474510198</v>
      </c>
      <c r="J1540">
        <v>0.23115779687499999</v>
      </c>
      <c r="K1540" s="1">
        <f>G1540/VLOOKUP("Compression "&amp;C1540&amp;" "&amp;A1540&amp;" "&amp;D1540&amp;" "&amp;E1540,SpecificGeometries!A:J, 7, FALSE)</f>
        <v>0.27716594931500993</v>
      </c>
      <c r="L1540" s="1">
        <f>H1540/VLOOKUP("Compression "&amp;C1540&amp;" "&amp;A1540&amp;" "&amp;D1540&amp;" "&amp;E1540,SpecificGeometries!A:J, 8, FALSE)</f>
        <v>2.1205146018772947</v>
      </c>
      <c r="M1540" cm="1">
        <f t="array" ref="M1540">G1540/_xlfn.IFS(Compression_Rem!B1540=Geometries!$C$2,Geometries!$E$2,Compression_Rem!B1540=Geometries!$C$3,Geometries!$E$3)</f>
        <v>0.2788289450109</v>
      </c>
      <c r="N1540" s="1" cm="1">
        <f t="array" ref="N1540">H1540/(_xlfn.IFS(B1540=Geometries!$C$2,Geometries!$D$2,B1540=Geometries!$C$3,Geometries!$D$3))</f>
        <v>0.23762344563181409</v>
      </c>
      <c r="O1540" s="1">
        <f t="shared" si="61"/>
        <v>5.2169934560977738E-3</v>
      </c>
    </row>
    <row r="1541" spans="1:15">
      <c r="A1541" s="2" t="s">
        <v>13</v>
      </c>
      <c r="B1541" s="2" t="s">
        <v>17</v>
      </c>
      <c r="C1541" s="2" t="s">
        <v>10</v>
      </c>
      <c r="D1541" s="2">
        <v>2</v>
      </c>
      <c r="E1541" s="2">
        <v>1</v>
      </c>
      <c r="F1541">
        <v>37.0859985351563</v>
      </c>
      <c r="G1541">
        <v>1.4140828279778399</v>
      </c>
      <c r="H1541">
        <v>25.312902450561499</v>
      </c>
      <c r="I1541">
        <v>0.28054171800613398</v>
      </c>
      <c r="J1541">
        <v>0.23624704687500001</v>
      </c>
      <c r="K1541" s="1">
        <f>G1541/VLOOKUP("Compression "&amp;C1541&amp;" "&amp;A1541&amp;" "&amp;D1541&amp;" "&amp;E1541,SpecificGeometries!A:J, 7, FALSE)</f>
        <v>0.28112978687432205</v>
      </c>
      <c r="L1541" s="1">
        <f>H1541/VLOOKUP("Compression "&amp;C1541&amp;" "&amp;A1541&amp;" "&amp;D1541&amp;" "&amp;E1541,SpecificGeometries!A:J, 8, FALSE)</f>
        <v>2.1672005522741009</v>
      </c>
      <c r="M1541" cm="1">
        <f t="array" ref="M1541">G1541/_xlfn.IFS(Compression_Rem!B1541=Geometries!$C$2,Geometries!$E$2,Compression_Rem!B1541=Geometries!$C$3,Geometries!$E$3)</f>
        <v>0.282816565595568</v>
      </c>
      <c r="N1541" s="1" cm="1">
        <f t="array" ref="N1541">H1541/(_xlfn.IFS(B1541=Geometries!$C$2,Geometries!$D$2,B1541=Geometries!$C$3,Geometries!$D$3))</f>
        <v>0.24285504195567992</v>
      </c>
      <c r="O1541" s="1">
        <f t="shared" si="61"/>
        <v>5.2315963238658281E-3</v>
      </c>
    </row>
    <row r="1542" spans="1:15">
      <c r="A1542" s="2" t="s">
        <v>13</v>
      </c>
      <c r="B1542" s="2" t="s">
        <v>17</v>
      </c>
      <c r="C1542" s="2" t="s">
        <v>10</v>
      </c>
      <c r="D1542" s="2">
        <v>2</v>
      </c>
      <c r="E1542" s="2">
        <v>1</v>
      </c>
      <c r="F1542">
        <v>37.186000823974602</v>
      </c>
      <c r="G1542">
        <v>1.4343770453706399</v>
      </c>
      <c r="H1542">
        <v>25.870548248291001</v>
      </c>
      <c r="I1542">
        <v>0.28456836938857999</v>
      </c>
      <c r="J1542">
        <v>0.24145159375</v>
      </c>
      <c r="K1542" s="1">
        <f>G1542/VLOOKUP("Compression "&amp;C1542&amp;" "&amp;A1542&amp;" "&amp;D1542&amp;" "&amp;E1542,SpecificGeometries!A:J, 7, FALSE)</f>
        <v>0.28516442253889462</v>
      </c>
      <c r="L1542" s="1">
        <f>H1542/VLOOKUP("Compression "&amp;C1542&amp;" "&amp;A1542&amp;" "&amp;D1542&amp;" "&amp;E1542,SpecificGeometries!A:J, 8, FALSE)</f>
        <v>2.2149441993399832</v>
      </c>
      <c r="M1542" cm="1">
        <f t="array" ref="M1542">G1542/_xlfn.IFS(Compression_Rem!B1542=Geometries!$C$2,Geometries!$E$2,Compression_Rem!B1542=Geometries!$C$3,Geometries!$E$3)</f>
        <v>0.28687540907412801</v>
      </c>
      <c r="N1542" s="1" cm="1">
        <f t="array" ref="N1542">H1542/(_xlfn.IFS(B1542=Geometries!$C$2,Geometries!$D$2,B1542=Geometries!$C$3,Geometries!$D$3))</f>
        <v>0.24820516305967064</v>
      </c>
      <c r="O1542" s="1">
        <f t="shared" si="61"/>
        <v>5.3501211039907182E-3</v>
      </c>
    </row>
    <row r="1543" spans="1:15">
      <c r="A1543" s="2" t="s">
        <v>13</v>
      </c>
      <c r="B1543" s="2" t="s">
        <v>17</v>
      </c>
      <c r="C1543" s="2" t="s">
        <v>10</v>
      </c>
      <c r="D1543" s="2">
        <v>2</v>
      </c>
      <c r="E1543" s="2">
        <v>1</v>
      </c>
      <c r="F1543">
        <v>37.285999298095703</v>
      </c>
      <c r="G1543">
        <v>1.4546712627634399</v>
      </c>
      <c r="H1543">
        <v>26.429279327392599</v>
      </c>
      <c r="I1543">
        <v>0.28858488798141502</v>
      </c>
      <c r="J1543">
        <v>0.24666626562499999</v>
      </c>
      <c r="K1543" s="1">
        <f>G1543/VLOOKUP("Compression "&amp;C1543&amp;" "&amp;A1543&amp;" "&amp;D1543&amp;" "&amp;E1543,SpecificGeometries!A:J, 7, FALSE)</f>
        <v>0.2891990582034672</v>
      </c>
      <c r="L1543" s="1">
        <f>H1543/VLOOKUP("Compression "&amp;C1543&amp;" "&amp;A1543&amp;" "&amp;D1543&amp;" "&amp;E1543,SpecificGeometries!A:J, 8, FALSE)</f>
        <v>2.2627807643315583</v>
      </c>
      <c r="M1543" cm="1">
        <f t="array" ref="M1543">G1543/_xlfn.IFS(Compression_Rem!B1543=Geometries!$C$2,Geometries!$E$2,Compression_Rem!B1543=Geometries!$C$3,Geometries!$E$3)</f>
        <v>0.29093425255268801</v>
      </c>
      <c r="N1543" s="1" cm="1">
        <f t="array" ref="N1543">H1543/(_xlfn.IFS(B1543=Geometries!$C$2,Geometries!$D$2,B1543=Geometries!$C$3,Geometries!$D$3))</f>
        <v>0.25356569648416344</v>
      </c>
      <c r="O1543" s="1">
        <f t="shared" si="61"/>
        <v>5.3605334244928027E-3</v>
      </c>
    </row>
    <row r="1544" spans="1:15">
      <c r="A1544" s="2" t="s">
        <v>13</v>
      </c>
      <c r="B1544" s="2" t="s">
        <v>17</v>
      </c>
      <c r="C1544" s="2" t="s">
        <v>10</v>
      </c>
      <c r="D1544" s="2">
        <v>2</v>
      </c>
      <c r="E1544" s="2">
        <v>1</v>
      </c>
      <c r="F1544">
        <v>37.386001586914098</v>
      </c>
      <c r="G1544">
        <v>1.4744568616151801</v>
      </c>
      <c r="H1544">
        <v>26.979087829589801</v>
      </c>
      <c r="I1544">
        <v>0.292520672082901</v>
      </c>
      <c r="J1544">
        <v>0.25179765625</v>
      </c>
      <c r="K1544" s="1">
        <f>G1544/VLOOKUP("Compression "&amp;C1544&amp;" "&amp;A1544&amp;" "&amp;D1544&amp;" "&amp;E1544,SpecificGeometries!A:J, 7, FALSE)</f>
        <v>0.29313257686186484</v>
      </c>
      <c r="L1544" s="1">
        <f>H1544/VLOOKUP("Compression "&amp;C1544&amp;" "&amp;A1544&amp;" "&amp;D1544&amp;" "&amp;E1544,SpecificGeometries!A:J, 8, FALSE)</f>
        <v>2.3098534100676198</v>
      </c>
      <c r="M1544" cm="1">
        <f t="array" ref="M1544">G1544/_xlfn.IFS(Compression_Rem!B1544=Geometries!$C$2,Geometries!$E$2,Compression_Rem!B1544=Geometries!$C$3,Geometries!$E$3)</f>
        <v>0.29489137232303603</v>
      </c>
      <c r="N1544" s="1" cm="1">
        <f t="array" ref="N1544">H1544/(_xlfn.IFS(B1544=Geometries!$C$2,Geometries!$D$2,B1544=Geometries!$C$3,Geometries!$D$3))</f>
        <v>0.25884062562867682</v>
      </c>
      <c r="O1544" s="1">
        <f t="shared" si="61"/>
        <v>5.274929144513385E-3</v>
      </c>
    </row>
    <row r="1545" spans="1:15">
      <c r="A1545" s="2" t="s">
        <v>13</v>
      </c>
      <c r="B1545" s="2" t="s">
        <v>17</v>
      </c>
      <c r="C1545" s="2" t="s">
        <v>10</v>
      </c>
      <c r="D1545" s="2">
        <v>2</v>
      </c>
      <c r="E1545" s="2">
        <v>1</v>
      </c>
      <c r="F1545">
        <v>37.486000061035199</v>
      </c>
      <c r="G1545">
        <v>1.4941407134756399</v>
      </c>
      <c r="H1545">
        <v>27.524530410766602</v>
      </c>
      <c r="I1545">
        <v>0.29642620682716397</v>
      </c>
      <c r="J1545">
        <v>0.25688831249999999</v>
      </c>
      <c r="K1545" s="1">
        <f>G1545/VLOOKUP("Compression "&amp;C1545&amp;" "&amp;A1545&amp;" "&amp;D1545&amp;" "&amp;E1545,SpecificGeometries!A:J, 7, FALSE)</f>
        <v>0.29704586749018685</v>
      </c>
      <c r="L1545" s="1">
        <f>H1545/VLOOKUP("Compression "&amp;C1545&amp;" "&amp;A1545&amp;" "&amp;D1545&amp;" "&amp;E1545,SpecificGeometries!A:J, 8, FALSE)</f>
        <v>2.3565522611957705</v>
      </c>
      <c r="M1545" cm="1">
        <f t="array" ref="M1545">G1545/_xlfn.IFS(Compression_Rem!B1545=Geometries!$C$2,Geometries!$E$2,Compression_Rem!B1545=Geometries!$C$3,Geometries!$E$3)</f>
        <v>0.29882814269512797</v>
      </c>
      <c r="N1545" s="1" cm="1">
        <f t="array" ref="N1545">H1545/(_xlfn.IFS(B1545=Geometries!$C$2,Geometries!$D$2,B1545=Geometries!$C$3,Geometries!$D$3))</f>
        <v>0.26407366759985418</v>
      </c>
      <c r="O1545" s="1">
        <f t="shared" si="61"/>
        <v>5.2330419711773546E-3</v>
      </c>
    </row>
    <row r="1546" spans="1:15">
      <c r="A1546" s="2" t="s">
        <v>13</v>
      </c>
      <c r="B1546" s="2" t="s">
        <v>17</v>
      </c>
      <c r="C1546" s="2" t="s">
        <v>10</v>
      </c>
      <c r="D1546" s="2">
        <v>2</v>
      </c>
      <c r="E1546" s="2">
        <v>1</v>
      </c>
      <c r="F1546">
        <v>37.5859985351563</v>
      </c>
      <c r="G1546">
        <v>1.5141296898946199</v>
      </c>
      <c r="H1546">
        <v>28.092514038085898</v>
      </c>
      <c r="I1546">
        <v>0.30038216710090598</v>
      </c>
      <c r="J1546">
        <v>0.26218934375000003</v>
      </c>
      <c r="K1546" s="1">
        <f>G1546/VLOOKUP("Compression "&amp;C1546&amp;" "&amp;A1546&amp;" "&amp;D1546&amp;" "&amp;E1546,SpecificGeometries!A:J, 7, FALSE)</f>
        <v>0.30101981906453673</v>
      </c>
      <c r="L1546" s="1">
        <f>H1546/VLOOKUP("Compression "&amp;C1546&amp;" "&amp;A1546&amp;" "&amp;D1546&amp;" "&amp;E1546,SpecificGeometries!A:J, 8, FALSE)</f>
        <v>2.4051809964114641</v>
      </c>
      <c r="M1546" cm="1">
        <f t="array" ref="M1546">G1546/_xlfn.IFS(Compression_Rem!B1546=Geometries!$C$2,Geometries!$E$2,Compression_Rem!B1546=Geometries!$C$3,Geometries!$E$3)</f>
        <v>0.30282593797892399</v>
      </c>
      <c r="N1546" s="1" cm="1">
        <f t="array" ref="N1546">H1546/(_xlfn.IFS(B1546=Geometries!$C$2,Geometries!$D$2,B1546=Geometries!$C$3,Geometries!$D$3))</f>
        <v>0.2695229710889413</v>
      </c>
      <c r="O1546" s="1">
        <f t="shared" si="61"/>
        <v>5.4493034890871206E-3</v>
      </c>
    </row>
    <row r="1547" spans="1:15">
      <c r="A1547" s="2" t="s">
        <v>13</v>
      </c>
      <c r="B1547" s="2" t="s">
        <v>17</v>
      </c>
      <c r="C1547" s="2" t="s">
        <v>10</v>
      </c>
      <c r="D1547" s="2">
        <v>2</v>
      </c>
      <c r="E1547" s="2">
        <v>1</v>
      </c>
      <c r="F1547">
        <v>37.686000823974602</v>
      </c>
      <c r="G1547">
        <v>1.53437303379178</v>
      </c>
      <c r="H1547">
        <v>28.682357788085898</v>
      </c>
      <c r="I1547">
        <v>0.30439871549606301</v>
      </c>
      <c r="J1547">
        <v>0.26769440625000002</v>
      </c>
      <c r="K1547" s="1">
        <f>G1547/VLOOKUP("Compression "&amp;C1547&amp;" "&amp;A1547&amp;" "&amp;D1547&amp;" "&amp;E1547,SpecificGeometries!A:J, 7, FALSE)</f>
        <v>0.30504434071407155</v>
      </c>
      <c r="L1547" s="1">
        <f>H1547/VLOOKUP("Compression "&amp;C1547&amp;" "&amp;A1547&amp;" "&amp;D1547&amp;" "&amp;E1547,SpecificGeometries!A:J, 8, FALSE)</f>
        <v>2.4556813174731076</v>
      </c>
      <c r="M1547" cm="1">
        <f t="array" ref="M1547">G1547/_xlfn.IFS(Compression_Rem!B1547=Geometries!$C$2,Geometries!$E$2,Compression_Rem!B1547=Geometries!$C$3,Geometries!$E$3)</f>
        <v>0.30687460675835598</v>
      </c>
      <c r="N1547" s="1" cm="1">
        <f t="array" ref="N1547">H1547/(_xlfn.IFS(B1547=Geometries!$C$2,Geometries!$D$2,B1547=Geometries!$C$3,Geometries!$D$3))</f>
        <v>0.27518200323404279</v>
      </c>
      <c r="O1547" s="1">
        <f t="shared" si="61"/>
        <v>5.6590321451014947E-3</v>
      </c>
    </row>
    <row r="1548" spans="1:15">
      <c r="A1548" s="2" t="s">
        <v>13</v>
      </c>
      <c r="B1548" s="2" t="s">
        <v>17</v>
      </c>
      <c r="C1548" s="2" t="s">
        <v>10</v>
      </c>
      <c r="D1548" s="2">
        <v>2</v>
      </c>
      <c r="E1548" s="2">
        <v>1</v>
      </c>
      <c r="F1548">
        <v>37.785999298095703</v>
      </c>
      <c r="G1548">
        <v>1.5541585162281999</v>
      </c>
      <c r="H1548">
        <v>29.2645053863525</v>
      </c>
      <c r="I1548">
        <v>0.30833452939987199</v>
      </c>
      <c r="J1548">
        <v>0.27312762499999999</v>
      </c>
      <c r="K1548" s="1">
        <f>G1548/VLOOKUP("Compression "&amp;C1548&amp;" "&amp;A1548&amp;" "&amp;D1548&amp;" "&amp;E1548,SpecificGeometries!A:J, 7, FALSE)</f>
        <v>0.30897783622827035</v>
      </c>
      <c r="L1548" s="1">
        <f>H1548/VLOOKUP("Compression "&amp;C1548&amp;" "&amp;A1548&amp;" "&amp;D1548&amp;" "&amp;E1548,SpecificGeometries!A:J, 8, FALSE)</f>
        <v>2.5055227214342892</v>
      </c>
      <c r="M1548" cm="1">
        <f t="array" ref="M1548">G1548/_xlfn.IFS(Compression_Rem!B1548=Geometries!$C$2,Geometries!$E$2,Compression_Rem!B1548=Geometries!$C$3,Geometries!$E$3)</f>
        <v>0.31083170324563997</v>
      </c>
      <c r="N1548" s="1" cm="1">
        <f t="array" ref="N1548">H1548/(_xlfn.IFS(B1548=Geometries!$C$2,Geometries!$D$2,B1548=Geometries!$C$3,Geometries!$D$3))</f>
        <v>0.28076719757031288</v>
      </c>
      <c r="O1548" s="1">
        <f t="shared" si="61"/>
        <v>5.5851943362700829E-3</v>
      </c>
    </row>
    <row r="1549" spans="1:15">
      <c r="A1549" s="2" t="s">
        <v>13</v>
      </c>
      <c r="B1549" s="2" t="s">
        <v>17</v>
      </c>
      <c r="C1549" s="2" t="s">
        <v>10</v>
      </c>
      <c r="D1549" s="2">
        <v>2</v>
      </c>
      <c r="E1549" s="2">
        <v>1</v>
      </c>
      <c r="F1549">
        <v>37.886001586914098</v>
      </c>
      <c r="G1549">
        <v>1.57440186012536</v>
      </c>
      <c r="H1549">
        <v>29.855640411376999</v>
      </c>
      <c r="I1549">
        <v>0.31235104799270602</v>
      </c>
      <c r="J1549">
        <v>0.27864471875000002</v>
      </c>
      <c r="K1549" s="1">
        <f>G1549/VLOOKUP("Compression "&amp;C1549&amp;" "&amp;A1549&amp;" "&amp;D1549&amp;" "&amp;E1549,SpecificGeometries!A:J, 7, FALSE)</f>
        <v>0.31300235787780517</v>
      </c>
      <c r="L1549" s="1">
        <f>H1549/VLOOKUP("Compression "&amp;C1549&amp;" "&amp;A1549&amp;" "&amp;D1549&amp;" "&amp;E1549,SpecificGeometries!A:J, 8, FALSE)</f>
        <v>2.5561335968644694</v>
      </c>
      <c r="M1549" cm="1">
        <f t="array" ref="M1549">G1549/_xlfn.IFS(Compression_Rem!B1549=Geometries!$C$2,Geometries!$E$2,Compression_Rem!B1549=Geometries!$C$3,Geometries!$E$3)</f>
        <v>0.31488037202507202</v>
      </c>
      <c r="N1549" s="1" cm="1">
        <f t="array" ref="N1549">H1549/(_xlfn.IFS(B1549=Geometries!$C$2,Geometries!$D$2,B1549=Geometries!$C$3,Geometries!$D$3))</f>
        <v>0.28643861836388579</v>
      </c>
      <c r="O1549" s="1">
        <f t="shared" ref="O1549:O1566" si="62">N1549-N1548</f>
        <v>5.6714207935729122E-3</v>
      </c>
    </row>
    <row r="1550" spans="1:15">
      <c r="A1550" s="2" t="s">
        <v>13</v>
      </c>
      <c r="B1550" s="2" t="s">
        <v>17</v>
      </c>
      <c r="C1550" s="2" t="s">
        <v>10</v>
      </c>
      <c r="D1550" s="2">
        <v>2</v>
      </c>
      <c r="E1550" s="2">
        <v>1</v>
      </c>
      <c r="F1550">
        <v>37.986000061035199</v>
      </c>
      <c r="G1550">
        <v>1.59469607751817</v>
      </c>
      <c r="H1550">
        <v>30.44970703125</v>
      </c>
      <c r="I1550">
        <v>0.31637766957282998</v>
      </c>
      <c r="J1550">
        <v>0.2841891875</v>
      </c>
      <c r="K1550" s="1">
        <f>G1550/VLOOKUP("Compression "&amp;C1550&amp;" "&amp;A1550&amp;" "&amp;D1550&amp;" "&amp;E1550,SpecificGeometries!A:J, 7, FALSE)</f>
        <v>0.31703699354237969</v>
      </c>
      <c r="L1550" s="1">
        <f>H1550/VLOOKUP("Compression "&amp;C1550&amp;" "&amp;A1550&amp;" "&amp;D1550&amp;" "&amp;E1550,SpecificGeometries!A:J, 8, FALSE)</f>
        <v>2.6069954650042808</v>
      </c>
      <c r="M1550" cm="1">
        <f t="array" ref="M1550">G1550/_xlfn.IFS(Compression_Rem!B1550=Geometries!$C$2,Geometries!$E$2,Compression_Rem!B1550=Geometries!$C$3,Geometries!$E$3)</f>
        <v>0.31893921550363402</v>
      </c>
      <c r="N1550" s="1" cm="1">
        <f t="array" ref="N1550">H1550/(_xlfn.IFS(B1550=Geometries!$C$2,Geometries!$D$2,B1550=Geometries!$C$3,Geometries!$D$3))</f>
        <v>0.29213816523234559</v>
      </c>
      <c r="O1550" s="1">
        <f t="shared" si="62"/>
        <v>5.6995468684598039E-3</v>
      </c>
    </row>
    <row r="1551" spans="1:15">
      <c r="A1551" s="2" t="s">
        <v>13</v>
      </c>
      <c r="B1551" s="2" t="s">
        <v>17</v>
      </c>
      <c r="C1551" s="2" t="s">
        <v>10</v>
      </c>
      <c r="D1551" s="2">
        <v>2</v>
      </c>
      <c r="E1551" s="2">
        <v>1</v>
      </c>
      <c r="F1551">
        <v>38.0859985351563</v>
      </c>
      <c r="G1551">
        <v>1.6146342968568199</v>
      </c>
      <c r="H1551">
        <v>31.0352077484131</v>
      </c>
      <c r="I1551">
        <v>0.320323586463928</v>
      </c>
      <c r="J1551">
        <v>0.28965371875000001</v>
      </c>
      <c r="K1551" s="1">
        <f>G1551/VLOOKUP("Compression "&amp;C1551&amp;" "&amp;A1551&amp;" "&amp;D1551&amp;" "&amp;E1551,SpecificGeometries!A:J, 7, FALSE)</f>
        <v>0.32100085424588864</v>
      </c>
      <c r="L1551" s="1">
        <f>H1551/VLOOKUP("Compression "&amp;C1551&amp;" "&amp;A1551&amp;" "&amp;D1551&amp;" "&amp;E1551,SpecificGeometries!A:J, 8, FALSE)</f>
        <v>2.6571239510627653</v>
      </c>
      <c r="M1551" cm="1">
        <f t="array" ref="M1551">G1551/_xlfn.IFS(Compression_Rem!B1551=Geometries!$C$2,Geometries!$E$2,Compression_Rem!B1551=Geometries!$C$3,Geometries!$E$3)</f>
        <v>0.32292685937136401</v>
      </c>
      <c r="N1551" s="1" cm="1">
        <f t="array" ref="N1551">H1551/(_xlfn.IFS(B1551=Geometries!$C$2,Geometries!$D$2,B1551=Geometries!$C$3,Geometries!$D$3))</f>
        <v>0.2977555297961067</v>
      </c>
      <c r="O1551" s="1">
        <f t="shared" si="62"/>
        <v>5.6173645637611069E-3</v>
      </c>
    </row>
    <row r="1552" spans="1:15">
      <c r="A1552" s="2" t="s">
        <v>13</v>
      </c>
      <c r="B1552" s="2" t="s">
        <v>17</v>
      </c>
      <c r="C1552" s="2" t="s">
        <v>10</v>
      </c>
      <c r="D1552" s="2">
        <v>2</v>
      </c>
      <c r="E1552" s="2">
        <v>1</v>
      </c>
      <c r="F1552">
        <v>38.186000823974602</v>
      </c>
      <c r="G1552">
        <v>1.63482665084302</v>
      </c>
      <c r="H1552">
        <v>31.631586074829102</v>
      </c>
      <c r="I1552">
        <v>0.32433000206947299</v>
      </c>
      <c r="J1552">
        <v>0.29521975</v>
      </c>
      <c r="K1552" s="1">
        <f>G1552/VLOOKUP("Compression "&amp;C1552&amp;" "&amp;A1552&amp;" "&amp;D1552&amp;" "&amp;E1552,SpecificGeometries!A:J, 7, FALSE)</f>
        <v>0.32501523873618687</v>
      </c>
      <c r="L1552" s="1">
        <f>H1552/VLOOKUP("Compression "&amp;C1552&amp;" "&amp;A1552&amp;" "&amp;D1552&amp;" "&amp;E1552,SpecificGeometries!A:J, 8, FALSE)</f>
        <v>2.7081837392833137</v>
      </c>
      <c r="M1552" cm="1">
        <f t="array" ref="M1552">G1552/_xlfn.IFS(Compression_Rem!B1552=Geometries!$C$2,Geometries!$E$2,Compression_Rem!B1552=Geometries!$C$3,Geometries!$E$3)</f>
        <v>0.32696533016860402</v>
      </c>
      <c r="N1552" s="1" cm="1">
        <f t="array" ref="N1552">H1552/(_xlfn.IFS(B1552=Geometries!$C$2,Geometries!$D$2,B1552=Geometries!$C$3,Geometries!$D$3))</f>
        <v>0.30347725545621579</v>
      </c>
      <c r="O1552" s="1">
        <f t="shared" si="62"/>
        <v>5.7217256601090893E-3</v>
      </c>
    </row>
    <row r="1553" spans="1:15">
      <c r="A1553" s="2" t="s">
        <v>13</v>
      </c>
      <c r="B1553" s="2" t="s">
        <v>17</v>
      </c>
      <c r="C1553" s="2" t="s">
        <v>10</v>
      </c>
      <c r="D1553" s="2">
        <v>2</v>
      </c>
      <c r="E1553" s="2">
        <v>1</v>
      </c>
      <c r="F1553">
        <v>38.285999298095703</v>
      </c>
      <c r="G1553">
        <v>1.6543579986318899</v>
      </c>
      <c r="H1553">
        <v>32.206707000732401</v>
      </c>
      <c r="I1553">
        <v>0.32820525765419001</v>
      </c>
      <c r="J1553">
        <v>0.30058737499999999</v>
      </c>
      <c r="K1553" s="1">
        <f>G1553/VLOOKUP("Compression "&amp;C1553&amp;" "&amp;A1553&amp;" "&amp;D1553&amp;" "&amp;E1553,SpecificGeometries!A:J, 7, FALSE)</f>
        <v>0.32889821046359641</v>
      </c>
      <c r="L1553" s="1">
        <f>H1553/VLOOKUP("Compression "&amp;C1553&amp;" "&amp;A1553&amp;" "&amp;D1553&amp;" "&amp;E1553,SpecificGeometries!A:J, 8, FALSE)</f>
        <v>2.7574235445832533</v>
      </c>
      <c r="M1553" cm="1">
        <f t="array" ref="M1553">G1553/_xlfn.IFS(Compression_Rem!B1553=Geometries!$C$2,Geometries!$E$2,Compression_Rem!B1553=Geometries!$C$3,Geometries!$E$3)</f>
        <v>0.33087159972637797</v>
      </c>
      <c r="N1553" s="1" cm="1">
        <f t="array" ref="N1553">H1553/(_xlfn.IFS(B1553=Geometries!$C$2,Geometries!$D$2,B1553=Geometries!$C$3,Geometries!$D$3))</f>
        <v>0.30899503504955267</v>
      </c>
      <c r="O1553" s="1">
        <f t="shared" si="62"/>
        <v>5.5177795933368801E-3</v>
      </c>
    </row>
    <row r="1554" spans="1:15">
      <c r="A1554" s="2" t="s">
        <v>13</v>
      </c>
      <c r="B1554" s="2" t="s">
        <v>17</v>
      </c>
      <c r="C1554" s="2" t="s">
        <v>10</v>
      </c>
      <c r="D1554" s="2">
        <v>2</v>
      </c>
      <c r="E1554" s="2">
        <v>1</v>
      </c>
      <c r="F1554">
        <v>38.386001586914098</v>
      </c>
      <c r="G1554">
        <v>1.6743978485465001</v>
      </c>
      <c r="H1554">
        <v>32.808704376220703</v>
      </c>
      <c r="I1554">
        <v>0.332171320915222</v>
      </c>
      <c r="J1554">
        <v>0.30620587500000002</v>
      </c>
      <c r="K1554" s="1">
        <f>G1554/VLOOKUP("Compression "&amp;C1554&amp;" "&amp;A1554&amp;" "&amp;D1554&amp;" "&amp;E1554,SpecificGeometries!A:J, 7, FALSE)</f>
        <v>0.3328822760529821</v>
      </c>
      <c r="L1554" s="1">
        <f>H1554/VLOOKUP("Compression "&amp;C1554&amp;" "&amp;A1554&amp;" "&amp;D1554&amp;" "&amp;E1554,SpecificGeometries!A:J, 8, FALSE)</f>
        <v>2.8089644157723206</v>
      </c>
      <c r="M1554" cm="1">
        <f t="array" ref="M1554">G1554/_xlfn.IFS(Compression_Rem!B1554=Geometries!$C$2,Geometries!$E$2,Compression_Rem!B1554=Geometries!$C$3,Geometries!$E$3)</f>
        <v>0.3348795697093</v>
      </c>
      <c r="N1554" s="1" cm="1">
        <f t="array" ref="N1554">H1554/(_xlfn.IFS(B1554=Geometries!$C$2,Geometries!$D$2,B1554=Geometries!$C$3,Geometries!$D$3))</f>
        <v>0.31477067054480889</v>
      </c>
      <c r="O1554" s="1">
        <f t="shared" si="62"/>
        <v>5.7756354952562261E-3</v>
      </c>
    </row>
    <row r="1555" spans="1:15">
      <c r="A1555" s="2" t="s">
        <v>13</v>
      </c>
      <c r="B1555" s="2" t="s">
        <v>17</v>
      </c>
      <c r="C1555" s="2" t="s">
        <v>10</v>
      </c>
      <c r="D1555" s="2">
        <v>2</v>
      </c>
      <c r="E1555" s="2">
        <v>1</v>
      </c>
      <c r="F1555">
        <v>38.486000061035199</v>
      </c>
      <c r="G1555">
        <v>1.6939799534156901</v>
      </c>
      <c r="H1555">
        <v>33.407012939453097</v>
      </c>
      <c r="I1555">
        <v>0.33607685565948497</v>
      </c>
      <c r="J1555">
        <v>0.3117899375</v>
      </c>
      <c r="K1555" s="1">
        <f>G1555/VLOOKUP("Compression "&amp;C1555&amp;" "&amp;A1555&amp;" "&amp;D1555&amp;" "&amp;E1555,SpecificGeometries!A:J, 7, FALSE)</f>
        <v>0.3367753386512306</v>
      </c>
      <c r="L1555" s="1">
        <f>H1555/VLOOKUP("Compression "&amp;C1555&amp;" "&amp;A1555&amp;" "&amp;D1555&amp;" "&amp;E1555,SpecificGeometries!A:J, 8, FALSE)</f>
        <v>2.860189463994272</v>
      </c>
      <c r="M1555" cm="1">
        <f t="array" ref="M1555">G1555/_xlfn.IFS(Compression_Rem!B1555=Geometries!$C$2,Geometries!$E$2,Compression_Rem!B1555=Geometries!$C$3,Geometries!$E$3)</f>
        <v>0.33879599068313804</v>
      </c>
      <c r="N1555" s="1" cm="1">
        <f t="array" ref="N1555">H1555/(_xlfn.IFS(B1555=Geometries!$C$2,Geometries!$D$2,B1555=Geometries!$C$3,Geometries!$D$3))</f>
        <v>0.32051091512995805</v>
      </c>
      <c r="O1555" s="1">
        <f t="shared" si="62"/>
        <v>5.7402445851491568E-3</v>
      </c>
    </row>
    <row r="1556" spans="1:15">
      <c r="A1556" s="2" t="s">
        <v>13</v>
      </c>
      <c r="B1556" s="2" t="s">
        <v>17</v>
      </c>
      <c r="C1556" s="2" t="s">
        <v>10</v>
      </c>
      <c r="D15